.99</v>
      </c>
      <c r="X347">
        <f>U347-Sales[[#This Row],[TotalProductCost]]</f>
        <v>0</v>
      </c>
      <c r="Y347">
        <f>Sales[[#This Row],[SalesAmount]]-V347</f>
        <v>0</v>
      </c>
    </row>
    <row r="348" spans="1:25">
      <c r="A348">
        <v>312</v>
      </c>
      <c r="B348" s="1">
        <v>41707</v>
      </c>
      <c r="C348" s="1">
        <v>41714</v>
      </c>
      <c r="D348">
        <v>28097</v>
      </c>
      <c r="E348">
        <v>1</v>
      </c>
      <c r="F348">
        <v>4</v>
      </c>
      <c r="G348" s="2" t="s">
        <v>34127</v>
      </c>
      <c r="H348">
        <v>1</v>
      </c>
      <c r="I348">
        <v>2</v>
      </c>
      <c r="J348">
        <v>1789.135</v>
      </c>
      <c r="K348">
        <v>2171.2942</v>
      </c>
      <c r="L348">
        <v>3578.27</v>
      </c>
      <c r="M348">
        <v>286.2616</v>
      </c>
      <c r="P348">
        <f>Sales[[#This Row],[UnitPrice]]*Sales[[#This Row],[OrderQuantity]]</f>
        <v>3578.27</v>
      </c>
      <c r="Q348">
        <f>Sales[[#This Row],[SalesAmount]]-P348</f>
        <v>0</v>
      </c>
      <c r="S348">
        <f>Sales[[#This Row],[SalesAmount]]-(Sales[[#This Row],[OrderQuantity]]*Sales[[#This Row],[TotalProductCost]])</f>
        <v>-764.3184</v>
      </c>
      <c r="U348">
        <f>VLOOKUP(Sales[[#This Row],[ProductKey]],Product[[ProductKey]:[ListPrice]],5,0)</f>
        <v>2171.2942</v>
      </c>
      <c r="V348">
        <f>VLOOKUP(Sales[[#This Row],[ProductKey]],Product[[ProductKey]:[ListPrice]],7,0)</f>
        <v>3578.27</v>
      </c>
      <c r="X348">
        <f>U348-Sales[[#This Row],[TotalProductCost]]</f>
        <v>0</v>
      </c>
      <c r="Y348">
        <f>Sales[[#This Row],[SalesAmount]]-V348</f>
        <v>0</v>
      </c>
    </row>
    <row r="349" spans="1:25">
      <c r="A349">
        <v>350</v>
      </c>
      <c r="B349" s="1">
        <v>41707</v>
      </c>
      <c r="C349" s="1">
        <v>41714</v>
      </c>
      <c r="D349">
        <v>25888</v>
      </c>
      <c r="E349">
        <v>1</v>
      </c>
      <c r="F349">
        <v>1</v>
      </c>
      <c r="G349" s="2" t="s">
        <v>34128</v>
      </c>
      <c r="H349">
        <v>1</v>
      </c>
      <c r="I349">
        <v>2</v>
      </c>
      <c r="J349">
        <v>1687.495</v>
      </c>
      <c r="K349">
        <v>1898.0944</v>
      </c>
      <c r="L349">
        <v>3374.99</v>
      </c>
      <c r="M349">
        <v>269.9992</v>
      </c>
      <c r="P349">
        <f>Sales[[#This Row],[UnitPrice]]*Sales[[#This Row],[OrderQuantity]]</f>
        <v>3374.99</v>
      </c>
      <c r="Q349">
        <f>Sales[[#This Row],[SalesAmount]]-P349</f>
        <v>0</v>
      </c>
      <c r="S349">
        <f>Sales[[#This Row],[SalesAmount]]-(Sales[[#This Row],[OrderQuantity]]*Sales[[#This Row],[TotalProductCost]])</f>
        <v>-421.1988</v>
      </c>
      <c r="U349">
        <f>VLOOKUP(Sales[[#This Row],[ProductKey]],Product[[ProductKey]:[ListPrice]],5,0)</f>
        <v>1898.0944</v>
      </c>
      <c r="V349">
        <f>VLOOKUP(Sales[[#This Row],[ProductKey]],Product[[ProductKey]:[ListPrice]],7,0)</f>
        <v>3374.99</v>
      </c>
      <c r="X349">
        <f>U349-Sales[[#This Row],[TotalProductCost]]</f>
        <v>0</v>
      </c>
      <c r="Y349">
        <f>Sales[[#This Row],[SalesAmount]]-V349</f>
        <v>0</v>
      </c>
    </row>
    <row r="350" spans="1:25">
      <c r="A350">
        <v>347</v>
      </c>
      <c r="B350" s="1">
        <v>41707</v>
      </c>
      <c r="C350" s="1">
        <v>41714</v>
      </c>
      <c r="D350">
        <v>11058</v>
      </c>
      <c r="E350">
        <v>1</v>
      </c>
      <c r="F350">
        <v>9</v>
      </c>
      <c r="G350" s="2" t="s">
        <v>34129</v>
      </c>
      <c r="H350">
        <v>1</v>
      </c>
      <c r="I350">
        <v>2</v>
      </c>
      <c r="J350">
        <v>1699.995</v>
      </c>
      <c r="K350">
        <v>1912.1544</v>
      </c>
      <c r="L350">
        <v>3399.99</v>
      </c>
      <c r="M350">
        <v>271.9992</v>
      </c>
      <c r="P350">
        <f>Sales[[#This Row],[UnitPrice]]*Sales[[#This Row],[OrderQuantity]]</f>
        <v>3399.99</v>
      </c>
      <c r="Q350">
        <f>Sales[[#This Row],[SalesAmount]]-P350</f>
        <v>0</v>
      </c>
      <c r="S350">
        <f>Sales[[#This Row],[SalesAmount]]-(Sales[[#This Row],[OrderQuantity]]*Sales[[#This Row],[TotalProductCost]])</f>
        <v>-424.3188</v>
      </c>
      <c r="U350">
        <f>VLOOKUP(Sales[[#This Row],[ProductKey]],Product[[ProductKey]:[ListPrice]],5,0)</f>
        <v>1912.1544</v>
      </c>
      <c r="V350">
        <f>VLOOKUP(Sales[[#This Row],[ProductKey]],Product[[ProductKey]:[ListPrice]],7,0)</f>
        <v>3399.99</v>
      </c>
      <c r="X350">
        <f>U350-Sales[[#This Row],[TotalProductCost]]</f>
        <v>0</v>
      </c>
      <c r="Y350">
        <f>Sales[[#This Row],[SalesAmount]]-V350</f>
        <v>0</v>
      </c>
    </row>
    <row r="351" spans="1:25">
      <c r="A351">
        <v>312</v>
      </c>
      <c r="B351" s="1">
        <v>41707</v>
      </c>
      <c r="C351" s="1">
        <v>41714</v>
      </c>
      <c r="D351">
        <v>17294</v>
      </c>
      <c r="E351">
        <v>1</v>
      </c>
      <c r="F351">
        <v>9</v>
      </c>
      <c r="G351" s="2" t="s">
        <v>34130</v>
      </c>
      <c r="H351">
        <v>1</v>
      </c>
      <c r="I351">
        <v>2</v>
      </c>
      <c r="J351">
        <v>1789.135</v>
      </c>
      <c r="K351">
        <v>2171.2942</v>
      </c>
      <c r="L351">
        <v>3578.27</v>
      </c>
      <c r="M351">
        <v>286.2616</v>
      </c>
      <c r="P351">
        <f>Sales[[#This Row],[UnitPrice]]*Sales[[#This Row],[OrderQuantity]]</f>
        <v>3578.27</v>
      </c>
      <c r="Q351">
        <f>Sales[[#This Row],[SalesAmount]]-P351</f>
        <v>0</v>
      </c>
      <c r="S351">
        <f>Sales[[#This Row],[SalesAmount]]-(Sales[[#This Row],[OrderQuantity]]*Sales[[#This Row],[TotalProductCost]])</f>
        <v>-764.3184</v>
      </c>
      <c r="U351">
        <f>VLOOKUP(Sales[[#This Row],[ProductKey]],Product[[ProductKey]:[ListPrice]],5,0)</f>
        <v>2171.2942</v>
      </c>
      <c r="V351">
        <f>VLOOKUP(Sales[[#This Row],[ProductKey]],Product[[ProductKey]:[ListPrice]],7,0)</f>
        <v>3578.27</v>
      </c>
      <c r="X351">
        <f>U351-Sales[[#This Row],[TotalProductCost]]</f>
        <v>0</v>
      </c>
      <c r="Y351">
        <f>Sales[[#This Row],[SalesAmount]]-V351</f>
        <v>0</v>
      </c>
    </row>
    <row r="352" spans="1:25">
      <c r="A352">
        <v>310</v>
      </c>
      <c r="B352" s="1">
        <v>41707</v>
      </c>
      <c r="C352" s="1">
        <v>41714</v>
      </c>
      <c r="D352">
        <v>17299</v>
      </c>
      <c r="E352">
        <v>1</v>
      </c>
      <c r="F352">
        <v>9</v>
      </c>
      <c r="G352" s="2" t="s">
        <v>34131</v>
      </c>
      <c r="H352">
        <v>1</v>
      </c>
      <c r="I352">
        <v>2</v>
      </c>
      <c r="J352">
        <v>1789.135</v>
      </c>
      <c r="K352">
        <v>2171.2942</v>
      </c>
      <c r="L352">
        <v>3578.27</v>
      </c>
      <c r="M352">
        <v>286.2616</v>
      </c>
      <c r="P352">
        <f>Sales[[#This Row],[UnitPrice]]*Sales[[#This Row],[OrderQuantity]]</f>
        <v>3578.27</v>
      </c>
      <c r="Q352">
        <f>Sales[[#This Row],[SalesAmount]]-P352</f>
        <v>0</v>
      </c>
      <c r="S352">
        <f>Sales[[#This Row],[SalesAmount]]-(Sales[[#This Row],[OrderQuantity]]*Sales[[#This Row],[TotalProductCost]])</f>
        <v>-764.3184</v>
      </c>
      <c r="U352">
        <f>VLOOKUP(Sales[[#This Row],[ProductKey]],Product[[ProductKey]:[ListPrice]],5,0)</f>
        <v>2171.2942</v>
      </c>
      <c r="V352">
        <f>VLOOKUP(Sales[[#This Row],[ProductKey]],Product[[ProductKey]:[ListPrice]],7,0)</f>
        <v>3578.27</v>
      </c>
      <c r="X352">
        <f>U352-Sales[[#This Row],[TotalProductCost]]</f>
        <v>0</v>
      </c>
      <c r="Y352">
        <f>Sales[[#This Row],[SalesAmount]]-V352</f>
        <v>0</v>
      </c>
    </row>
    <row r="353" spans="1:25">
      <c r="A353">
        <v>310</v>
      </c>
      <c r="B353" s="1">
        <v>41708</v>
      </c>
      <c r="C353" s="1">
        <v>41715</v>
      </c>
      <c r="D353">
        <v>28158</v>
      </c>
      <c r="E353">
        <v>1</v>
      </c>
      <c r="F353">
        <v>4</v>
      </c>
      <c r="G353" s="2" t="s">
        <v>34132</v>
      </c>
      <c r="H353">
        <v>1</v>
      </c>
      <c r="I353">
        <v>4</v>
      </c>
      <c r="J353">
        <v>894.5675</v>
      </c>
      <c r="K353">
        <v>2171.2942</v>
      </c>
      <c r="L353">
        <v>3578.27</v>
      </c>
      <c r="M353">
        <v>286.2616</v>
      </c>
      <c r="P353">
        <f>Sales[[#This Row],[UnitPrice]]*Sales[[#This Row],[OrderQuantity]]</f>
        <v>3578.27</v>
      </c>
      <c r="Q353">
        <f>Sales[[#This Row],[SalesAmount]]-P353</f>
        <v>0</v>
      </c>
      <c r="S353">
        <f>Sales[[#This Row],[SalesAmount]]-(Sales[[#This Row],[OrderQuantity]]*Sales[[#This Row],[TotalProductCost]])</f>
        <v>-5106.9068</v>
      </c>
      <c r="U353">
        <f>VLOOKUP(Sales[[#This Row],[ProductKey]],Product[[ProductKey]:[ListPrice]],5,0)</f>
        <v>2171.2942</v>
      </c>
      <c r="V353">
        <f>VLOOKUP(Sales[[#This Row],[ProductKey]],Product[[ProductKey]:[ListPrice]],7,0)</f>
        <v>3578.27</v>
      </c>
      <c r="X353">
        <f>U353-Sales[[#This Row],[TotalProductCost]]</f>
        <v>0</v>
      </c>
      <c r="Y353">
        <f>Sales[[#This Row],[SalesAmount]]-V353</f>
        <v>0</v>
      </c>
    </row>
    <row r="354" spans="1:25">
      <c r="A354">
        <v>314</v>
      </c>
      <c r="B354" s="1">
        <v>41708</v>
      </c>
      <c r="C354" s="1">
        <v>41715</v>
      </c>
      <c r="D354">
        <v>17247</v>
      </c>
      <c r="E354">
        <v>1</v>
      </c>
      <c r="F354">
        <v>9</v>
      </c>
      <c r="G354" s="2" t="s">
        <v>34133</v>
      </c>
      <c r="H354">
        <v>1</v>
      </c>
      <c r="I354">
        <v>4</v>
      </c>
      <c r="J354">
        <v>894.5675</v>
      </c>
      <c r="K354">
        <v>2171.2942</v>
      </c>
      <c r="L354">
        <v>3578.27</v>
      </c>
      <c r="M354">
        <v>286.2616</v>
      </c>
      <c r="P354">
        <f>Sales[[#This Row],[UnitPrice]]*Sales[[#This Row],[OrderQuantity]]</f>
        <v>3578.27</v>
      </c>
      <c r="Q354">
        <f>Sales[[#This Row],[SalesAmount]]-P354</f>
        <v>0</v>
      </c>
      <c r="S354">
        <f>Sales[[#This Row],[SalesAmount]]-(Sales[[#This Row],[OrderQuantity]]*Sales[[#This Row],[TotalProductCost]])</f>
        <v>-5106.9068</v>
      </c>
      <c r="U354">
        <f>VLOOKUP(Sales[[#This Row],[ProductKey]],Product[[ProductKey]:[ListPrice]],5,0)</f>
        <v>2171.2942</v>
      </c>
      <c r="V354">
        <f>VLOOKUP(Sales[[#This Row],[ProductKey]],Product[[ProductKey]:[ListPrice]],7,0)</f>
        <v>3578.27</v>
      </c>
      <c r="X354">
        <f>U354-Sales[[#This Row],[TotalProductCost]]</f>
        <v>0</v>
      </c>
      <c r="Y354">
        <f>Sales[[#This Row],[SalesAmount]]-V354</f>
        <v>0</v>
      </c>
    </row>
    <row r="355" spans="1:25">
      <c r="A355">
        <v>310</v>
      </c>
      <c r="B355" s="1">
        <v>41708</v>
      </c>
      <c r="C355" s="1">
        <v>41715</v>
      </c>
      <c r="D355">
        <v>17280</v>
      </c>
      <c r="E355">
        <v>1</v>
      </c>
      <c r="F355">
        <v>9</v>
      </c>
      <c r="G355" s="2" t="s">
        <v>34134</v>
      </c>
      <c r="H355">
        <v>1</v>
      </c>
      <c r="I355">
        <v>4</v>
      </c>
      <c r="J355">
        <v>894.5675</v>
      </c>
      <c r="K355">
        <v>2171.2942</v>
      </c>
      <c r="L355">
        <v>3578.27</v>
      </c>
      <c r="M355">
        <v>286.2616</v>
      </c>
      <c r="P355">
        <f>Sales[[#This Row],[UnitPrice]]*Sales[[#This Row],[OrderQuantity]]</f>
        <v>3578.27</v>
      </c>
      <c r="Q355">
        <f>Sales[[#This Row],[SalesAmount]]-P355</f>
        <v>0</v>
      </c>
      <c r="S355">
        <f>Sales[[#This Row],[SalesAmount]]-(Sales[[#This Row],[OrderQuantity]]*Sales[[#This Row],[TotalProductCost]])</f>
        <v>-5106.9068</v>
      </c>
      <c r="U355">
        <f>VLOOKUP(Sales[[#This Row],[ProductKey]],Product[[ProductKey]:[ListPrice]],5,0)</f>
        <v>2171.2942</v>
      </c>
      <c r="V355">
        <f>VLOOKUP(Sales[[#This Row],[ProductKey]],Product[[ProductKey]:[ListPrice]],7,0)</f>
        <v>3578.27</v>
      </c>
      <c r="X355">
        <f>U355-Sales[[#This Row],[TotalProductCost]]</f>
        <v>0</v>
      </c>
      <c r="Y355">
        <f>Sales[[#This Row],[SalesAmount]]-V355</f>
        <v>0</v>
      </c>
    </row>
    <row r="356" spans="1:25">
      <c r="A356">
        <v>347</v>
      </c>
      <c r="B356" s="1">
        <v>41710</v>
      </c>
      <c r="C356" s="1">
        <v>41717</v>
      </c>
      <c r="D356">
        <v>25889</v>
      </c>
      <c r="E356">
        <v>1</v>
      </c>
      <c r="F356">
        <v>4</v>
      </c>
      <c r="G356" s="2" t="s">
        <v>34135</v>
      </c>
      <c r="H356">
        <v>1</v>
      </c>
      <c r="I356">
        <v>1</v>
      </c>
      <c r="J356">
        <v>3399.99</v>
      </c>
      <c r="K356">
        <v>1912.1544</v>
      </c>
      <c r="L356">
        <v>3399.99</v>
      </c>
      <c r="M356">
        <v>271.9992</v>
      </c>
      <c r="P356">
        <f>Sales[[#This Row],[UnitPrice]]*Sales[[#This Row],[OrderQuantity]]</f>
        <v>3399.99</v>
      </c>
      <c r="Q356">
        <f>Sales[[#This Row],[SalesAmount]]-P356</f>
        <v>0</v>
      </c>
      <c r="S356">
        <f>Sales[[#This Row],[SalesAmount]]-(Sales[[#This Row],[OrderQuantity]]*Sales[[#This Row],[TotalProductCost]])</f>
        <v>1487.8356</v>
      </c>
      <c r="U356">
        <f>VLOOKUP(Sales[[#This Row],[ProductKey]],Product[[ProductKey]:[ListPrice]],5,0)</f>
        <v>1912.1544</v>
      </c>
      <c r="V356">
        <f>VLOOKUP(Sales[[#This Row],[ProductKey]],Product[[ProductKey]:[ListPrice]],7,0)</f>
        <v>3399.99</v>
      </c>
      <c r="X356">
        <f>U356-Sales[[#This Row],[TotalProductCost]]</f>
        <v>0</v>
      </c>
      <c r="Y356">
        <f>Sales[[#This Row],[SalesAmount]]-V356</f>
        <v>0</v>
      </c>
    </row>
    <row r="357" spans="1:25">
      <c r="A357">
        <v>313</v>
      </c>
      <c r="B357" s="1">
        <v>41710</v>
      </c>
      <c r="C357" s="1">
        <v>41717</v>
      </c>
      <c r="D357">
        <v>17069</v>
      </c>
      <c r="E357">
        <v>1</v>
      </c>
      <c r="F357">
        <v>9</v>
      </c>
      <c r="G357" s="2" t="s">
        <v>34136</v>
      </c>
      <c r="H357">
        <v>1</v>
      </c>
      <c r="I357">
        <v>1</v>
      </c>
      <c r="J357">
        <v>3578.27</v>
      </c>
      <c r="K357">
        <v>2171.2942</v>
      </c>
      <c r="L357">
        <v>3578.27</v>
      </c>
      <c r="M357">
        <v>286.2616</v>
      </c>
      <c r="P357">
        <f>Sales[[#This Row],[UnitPrice]]*Sales[[#This Row],[OrderQuantity]]</f>
        <v>3578.27</v>
      </c>
      <c r="Q357">
        <f>Sales[[#This Row],[SalesAmount]]-P357</f>
        <v>0</v>
      </c>
      <c r="S357">
        <f>Sales[[#This Row],[SalesAmount]]-(Sales[[#This Row],[OrderQuantity]]*Sales[[#This Row],[TotalProductCost]])</f>
        <v>1406.9758</v>
      </c>
      <c r="U357">
        <f>VLOOKUP(Sales[[#This Row],[ProductKey]],Product[[ProductKey]:[ListPrice]],5,0)</f>
        <v>2171.2942</v>
      </c>
      <c r="V357">
        <f>VLOOKUP(Sales[[#This Row],[ProductKey]],Product[[ProductKey]:[ListPrice]],7,0)</f>
        <v>3578.27</v>
      </c>
      <c r="X357">
        <f>U357-Sales[[#This Row],[TotalProductCost]]</f>
        <v>0</v>
      </c>
      <c r="Y357">
        <f>Sales[[#This Row],[SalesAmount]]-V357</f>
        <v>0</v>
      </c>
    </row>
    <row r="358" spans="1:25">
      <c r="A358">
        <v>334</v>
      </c>
      <c r="B358" s="1">
        <v>41711</v>
      </c>
      <c r="C358" s="1">
        <v>41718</v>
      </c>
      <c r="D358">
        <v>20052</v>
      </c>
      <c r="E358">
        <v>1</v>
      </c>
      <c r="F358">
        <v>10</v>
      </c>
      <c r="G358" s="2" t="s">
        <v>34137</v>
      </c>
      <c r="H358">
        <v>1</v>
      </c>
      <c r="I358">
        <v>1</v>
      </c>
      <c r="J358">
        <v>699.0982</v>
      </c>
      <c r="K358">
        <v>413.1463</v>
      </c>
      <c r="L358">
        <v>699.0982</v>
      </c>
      <c r="M358">
        <v>55.9279</v>
      </c>
      <c r="P358">
        <f>Sales[[#This Row],[UnitPrice]]*Sales[[#This Row],[OrderQuantity]]</f>
        <v>699.0982</v>
      </c>
      <c r="Q358">
        <f>Sales[[#This Row],[SalesAmount]]-P358</f>
        <v>0</v>
      </c>
      <c r="S358">
        <f>Sales[[#This Row],[SalesAmount]]-(Sales[[#This Row],[OrderQuantity]]*Sales[[#This Row],[TotalProductCost]])</f>
        <v>285.9519</v>
      </c>
      <c r="U358">
        <f>VLOOKUP(Sales[[#This Row],[ProductKey]],Product[[ProductKey]:[ListPrice]],5,0)</f>
        <v>413.1463</v>
      </c>
      <c r="V358">
        <f>VLOOKUP(Sales[[#This Row],[ProductKey]],Product[[ProductKey]:[ListPrice]],7,0)</f>
        <v>699.0982</v>
      </c>
      <c r="X358">
        <f>U358-Sales[[#This Row],[TotalProductCost]]</f>
        <v>0</v>
      </c>
      <c r="Y358">
        <f>Sales[[#This Row],[SalesAmount]]-V358</f>
        <v>0</v>
      </c>
    </row>
    <row r="359" spans="1:25">
      <c r="A359">
        <v>322</v>
      </c>
      <c r="B359" s="1">
        <v>41711</v>
      </c>
      <c r="C359" s="1">
        <v>41718</v>
      </c>
      <c r="D359">
        <v>20054</v>
      </c>
      <c r="E359">
        <v>1</v>
      </c>
      <c r="F359">
        <v>10</v>
      </c>
      <c r="G359" s="2" t="s">
        <v>34138</v>
      </c>
      <c r="H359">
        <v>1</v>
      </c>
      <c r="I359">
        <v>1</v>
      </c>
      <c r="J359">
        <v>699.0982</v>
      </c>
      <c r="K359">
        <v>413.1463</v>
      </c>
      <c r="L359">
        <v>699.0982</v>
      </c>
      <c r="M359">
        <v>55.9279</v>
      </c>
      <c r="P359">
        <f>Sales[[#This Row],[UnitPrice]]*Sales[[#This Row],[OrderQuantity]]</f>
        <v>699.0982</v>
      </c>
      <c r="Q359">
        <f>Sales[[#This Row],[SalesAmount]]-P359</f>
        <v>0</v>
      </c>
      <c r="S359">
        <f>Sales[[#This Row],[SalesAmount]]-(Sales[[#This Row],[OrderQuantity]]*Sales[[#This Row],[TotalProductCost]])</f>
        <v>285.9519</v>
      </c>
      <c r="U359">
        <f>VLOOKUP(Sales[[#This Row],[ProductKey]],Product[[ProductKey]:[ListPrice]],5,0)</f>
        <v>413.1463</v>
      </c>
      <c r="V359">
        <f>VLOOKUP(Sales[[#This Row],[ProductKey]],Product[[ProductKey]:[ListPrice]],7,0)</f>
        <v>699.0982</v>
      </c>
      <c r="X359">
        <f>U359-Sales[[#This Row],[TotalProductCost]]</f>
        <v>0</v>
      </c>
      <c r="Y359">
        <f>Sales[[#This Row],[SalesAmount]]-V359</f>
        <v>0</v>
      </c>
    </row>
    <row r="360" spans="1:25">
      <c r="A360">
        <v>348</v>
      </c>
      <c r="B360" s="1">
        <v>41711</v>
      </c>
      <c r="C360" s="1">
        <v>41718</v>
      </c>
      <c r="D360">
        <v>11061</v>
      </c>
      <c r="E360">
        <v>1</v>
      </c>
      <c r="F360">
        <v>9</v>
      </c>
      <c r="G360" s="2" t="s">
        <v>34139</v>
      </c>
      <c r="H360">
        <v>1</v>
      </c>
      <c r="I360">
        <v>1</v>
      </c>
      <c r="J360">
        <v>3374.99</v>
      </c>
      <c r="K360">
        <v>1898.0944</v>
      </c>
      <c r="L360">
        <v>3374.99</v>
      </c>
      <c r="M360">
        <v>269.9992</v>
      </c>
      <c r="P360">
        <f>Sales[[#This Row],[UnitPrice]]*Sales[[#This Row],[OrderQuantity]]</f>
        <v>3374.99</v>
      </c>
      <c r="Q360">
        <f>Sales[[#This Row],[SalesAmount]]-P360</f>
        <v>0</v>
      </c>
      <c r="S360">
        <f>Sales[[#This Row],[SalesAmount]]-(Sales[[#This Row],[OrderQuantity]]*Sales[[#This Row],[TotalProductCost]])</f>
        <v>1476.8956</v>
      </c>
      <c r="U360">
        <f>VLOOKUP(Sales[[#This Row],[ProductKey]],Product[[ProductKey]:[ListPrice]],5,0)</f>
        <v>1898.0944</v>
      </c>
      <c r="V360">
        <f>VLOOKUP(Sales[[#This Row],[ProductKey]],Product[[ProductKey]:[ListPrice]],7,0)</f>
        <v>3374.99</v>
      </c>
      <c r="X360">
        <f>U360-Sales[[#This Row],[TotalProductCost]]</f>
        <v>0</v>
      </c>
      <c r="Y360">
        <f>Sales[[#This Row],[SalesAmount]]-V360</f>
        <v>0</v>
      </c>
    </row>
    <row r="361" spans="1:25">
      <c r="A361">
        <v>310</v>
      </c>
      <c r="B361" s="1">
        <v>41711</v>
      </c>
      <c r="C361" s="1">
        <v>41718</v>
      </c>
      <c r="D361">
        <v>17248</v>
      </c>
      <c r="E361">
        <v>1</v>
      </c>
      <c r="F361">
        <v>9</v>
      </c>
      <c r="G361" s="2" t="s">
        <v>34140</v>
      </c>
      <c r="H361">
        <v>1</v>
      </c>
      <c r="I361">
        <v>1</v>
      </c>
      <c r="J361">
        <v>3578.27</v>
      </c>
      <c r="K361">
        <v>2171.2942</v>
      </c>
      <c r="L361">
        <v>3578.27</v>
      </c>
      <c r="M361">
        <v>286.2616</v>
      </c>
      <c r="P361">
        <f>Sales[[#This Row],[UnitPrice]]*Sales[[#This Row],[OrderQuantity]]</f>
        <v>3578.27</v>
      </c>
      <c r="Q361">
        <f>Sales[[#This Row],[SalesAmount]]-P361</f>
        <v>0</v>
      </c>
      <c r="S361">
        <f>Sales[[#This Row],[SalesAmount]]-(Sales[[#This Row],[OrderQuantity]]*Sales[[#This Row],[TotalProductCost]])</f>
        <v>1406.9758</v>
      </c>
      <c r="U361">
        <f>VLOOKUP(Sales[[#This Row],[ProductKey]],Product[[ProductKey]:[ListPrice]],5,0)</f>
        <v>2171.2942</v>
      </c>
      <c r="V361">
        <f>VLOOKUP(Sales[[#This Row],[ProductKey]],Product[[ProductKey]:[ListPrice]],7,0)</f>
        <v>3578.27</v>
      </c>
      <c r="X361">
        <f>U361-Sales[[#This Row],[TotalProductCost]]</f>
        <v>0</v>
      </c>
      <c r="Y361">
        <f>Sales[[#This Row],[SalesAmount]]-V361</f>
        <v>0</v>
      </c>
    </row>
    <row r="362" spans="1:25">
      <c r="A362">
        <v>312</v>
      </c>
      <c r="B362" s="1">
        <v>41712</v>
      </c>
      <c r="C362" s="1">
        <v>41719</v>
      </c>
      <c r="D362">
        <v>13570</v>
      </c>
      <c r="E362">
        <v>1</v>
      </c>
      <c r="F362">
        <v>8</v>
      </c>
      <c r="G362" s="2" t="s">
        <v>34141</v>
      </c>
      <c r="H362">
        <v>1</v>
      </c>
      <c r="I362">
        <v>1</v>
      </c>
      <c r="J362">
        <v>3578.27</v>
      </c>
      <c r="K362">
        <v>2171.2942</v>
      </c>
      <c r="L362">
        <v>3578.27</v>
      </c>
      <c r="M362">
        <v>286.2616</v>
      </c>
      <c r="P362">
        <f>Sales[[#This Row],[UnitPrice]]*Sales[[#This Row],[OrderQuantity]]</f>
        <v>3578.27</v>
      </c>
      <c r="Q362">
        <f>Sales[[#This Row],[SalesAmount]]-P362</f>
        <v>0</v>
      </c>
      <c r="S362">
        <f>Sales[[#This Row],[SalesAmount]]-(Sales[[#This Row],[OrderQuantity]]*Sales[[#This Row],[TotalProductCost]])</f>
        <v>1406.9758</v>
      </c>
      <c r="U362">
        <f>VLOOKUP(Sales[[#This Row],[ProductKey]],Product[[ProductKey]:[ListPrice]],5,0)</f>
        <v>2171.2942</v>
      </c>
      <c r="V362">
        <f>VLOOKUP(Sales[[#This Row],[ProductKey]],Product[[ProductKey]:[ListPrice]],7,0)</f>
        <v>3578.27</v>
      </c>
      <c r="X362">
        <f>U362-Sales[[#This Row],[TotalProductCost]]</f>
        <v>0</v>
      </c>
      <c r="Y362">
        <f>Sales[[#This Row],[SalesAmount]]-V362</f>
        <v>0</v>
      </c>
    </row>
    <row r="363" spans="1:25">
      <c r="A363">
        <v>312</v>
      </c>
      <c r="B363" s="1">
        <v>41712</v>
      </c>
      <c r="C363" s="1">
        <v>41719</v>
      </c>
      <c r="D363">
        <v>28164</v>
      </c>
      <c r="E363">
        <v>1</v>
      </c>
      <c r="F363">
        <v>4</v>
      </c>
      <c r="G363" s="2" t="s">
        <v>34142</v>
      </c>
      <c r="H363">
        <v>1</v>
      </c>
      <c r="I363">
        <v>1</v>
      </c>
      <c r="J363">
        <v>3578.27</v>
      </c>
      <c r="K363">
        <v>2171.2942</v>
      </c>
      <c r="L363">
        <v>3578.27</v>
      </c>
      <c r="M363">
        <v>286.2616</v>
      </c>
      <c r="P363">
        <f>Sales[[#This Row],[UnitPrice]]*Sales[[#This Row],[OrderQuantity]]</f>
        <v>3578.27</v>
      </c>
      <c r="Q363">
        <f>Sales[[#This Row],[SalesAmount]]-P363</f>
        <v>0</v>
      </c>
      <c r="S363">
        <f>Sales[[#This Row],[SalesAmount]]-(Sales[[#This Row],[OrderQuantity]]*Sales[[#This Row],[TotalProductCost]])</f>
        <v>1406.9758</v>
      </c>
      <c r="U363">
        <f>VLOOKUP(Sales[[#This Row],[ProductKey]],Product[[ProductKey]:[ListPrice]],5,0)</f>
        <v>2171.2942</v>
      </c>
      <c r="V363">
        <f>VLOOKUP(Sales[[#This Row],[ProductKey]],Product[[ProductKey]:[ListPrice]],7,0)</f>
        <v>3578.27</v>
      </c>
      <c r="X363">
        <f>U363-Sales[[#This Row],[TotalProductCost]]</f>
        <v>0</v>
      </c>
      <c r="Y363">
        <f>Sales[[#This Row],[SalesAmount]]-V363</f>
        <v>0</v>
      </c>
    </row>
    <row r="364" spans="1:25">
      <c r="A364">
        <v>310</v>
      </c>
      <c r="B364" s="1">
        <v>41712</v>
      </c>
      <c r="C364" s="1">
        <v>41719</v>
      </c>
      <c r="D364">
        <v>17064</v>
      </c>
      <c r="E364">
        <v>1</v>
      </c>
      <c r="F364">
        <v>9</v>
      </c>
      <c r="G364" s="2" t="s">
        <v>34143</v>
      </c>
      <c r="H364">
        <v>1</v>
      </c>
      <c r="I364">
        <v>1</v>
      </c>
      <c r="J364">
        <v>3578.27</v>
      </c>
      <c r="K364">
        <v>2171.2942</v>
      </c>
      <c r="L364">
        <v>3578.27</v>
      </c>
      <c r="M364">
        <v>286.2616</v>
      </c>
      <c r="P364">
        <f>Sales[[#This Row],[UnitPrice]]*Sales[[#This Row],[OrderQuantity]]</f>
        <v>3578.27</v>
      </c>
      <c r="Q364">
        <f>Sales[[#This Row],[SalesAmount]]-P364</f>
        <v>0</v>
      </c>
      <c r="S364">
        <f>Sales[[#This Row],[SalesAmount]]-(Sales[[#This Row],[OrderQuantity]]*Sales[[#This Row],[TotalProductCost]])</f>
        <v>1406.9758</v>
      </c>
      <c r="U364">
        <f>VLOOKUP(Sales[[#This Row],[ProductKey]],Product[[ProductKey]:[ListPrice]],5,0)</f>
        <v>2171.2942</v>
      </c>
      <c r="V364">
        <f>VLOOKUP(Sales[[#This Row],[ProductKey]],Product[[ProductKey]:[ListPrice]],7,0)</f>
        <v>3578.27</v>
      </c>
      <c r="X364">
        <f>U364-Sales[[#This Row],[TotalProductCost]]</f>
        <v>0</v>
      </c>
      <c r="Y364">
        <f>Sales[[#This Row],[SalesAmount]]-V364</f>
        <v>0</v>
      </c>
    </row>
    <row r="365" spans="1:25">
      <c r="A365">
        <v>313</v>
      </c>
      <c r="B365" s="1">
        <v>41712</v>
      </c>
      <c r="C365" s="1">
        <v>41719</v>
      </c>
      <c r="D365">
        <v>17249</v>
      </c>
      <c r="E365">
        <v>1</v>
      </c>
      <c r="F365">
        <v>9</v>
      </c>
      <c r="G365" s="2" t="s">
        <v>34144</v>
      </c>
      <c r="H365">
        <v>1</v>
      </c>
      <c r="I365">
        <v>1</v>
      </c>
      <c r="J365">
        <v>3578.27</v>
      </c>
      <c r="K365">
        <v>2171.2942</v>
      </c>
      <c r="L365">
        <v>3578.27</v>
      </c>
      <c r="M365">
        <v>286.2616</v>
      </c>
      <c r="P365">
        <f>Sales[[#This Row],[UnitPrice]]*Sales[[#This Row],[OrderQuantity]]</f>
        <v>3578.27</v>
      </c>
      <c r="Q365">
        <f>Sales[[#This Row],[SalesAmount]]-P365</f>
        <v>0</v>
      </c>
      <c r="S365">
        <f>Sales[[#This Row],[SalesAmount]]-(Sales[[#This Row],[OrderQuantity]]*Sales[[#This Row],[TotalProductCost]])</f>
        <v>1406.9758</v>
      </c>
      <c r="U365">
        <f>VLOOKUP(Sales[[#This Row],[ProductKey]],Product[[ProductKey]:[ListPrice]],5,0)</f>
        <v>2171.2942</v>
      </c>
      <c r="V365">
        <f>VLOOKUP(Sales[[#This Row],[ProductKey]],Product[[ProductKey]:[ListPrice]],7,0)</f>
        <v>3578.27</v>
      </c>
      <c r="X365">
        <f>U365-Sales[[#This Row],[TotalProductCost]]</f>
        <v>0</v>
      </c>
      <c r="Y365">
        <f>Sales[[#This Row],[SalesAmount]]-V365</f>
        <v>0</v>
      </c>
    </row>
    <row r="366" spans="1:25">
      <c r="A366">
        <v>314</v>
      </c>
      <c r="B366" s="1">
        <v>41712</v>
      </c>
      <c r="C366" s="1">
        <v>41719</v>
      </c>
      <c r="D366">
        <v>17295</v>
      </c>
      <c r="E366">
        <v>1</v>
      </c>
      <c r="F366">
        <v>9</v>
      </c>
      <c r="G366" s="2" t="s">
        <v>34145</v>
      </c>
      <c r="H366">
        <v>1</v>
      </c>
      <c r="I366">
        <v>1</v>
      </c>
      <c r="J366">
        <v>3578.27</v>
      </c>
      <c r="K366">
        <v>2171.2942</v>
      </c>
      <c r="L366">
        <v>3578.27</v>
      </c>
      <c r="M366">
        <v>286.2616</v>
      </c>
      <c r="P366">
        <f>Sales[[#This Row],[UnitPrice]]*Sales[[#This Row],[OrderQuantity]]</f>
        <v>3578.27</v>
      </c>
      <c r="Q366">
        <f>Sales[[#This Row],[SalesAmount]]-P366</f>
        <v>0</v>
      </c>
      <c r="S366">
        <f>Sales[[#This Row],[SalesAmount]]-(Sales[[#This Row],[OrderQuantity]]*Sales[[#This Row],[TotalProductCost]])</f>
        <v>1406.9758</v>
      </c>
      <c r="U366">
        <f>VLOOKUP(Sales[[#This Row],[ProductKey]],Product[[ProductKey]:[ListPrice]],5,0)</f>
        <v>2171.2942</v>
      </c>
      <c r="V366">
        <f>VLOOKUP(Sales[[#This Row],[ProductKey]],Product[[ProductKey]:[ListPrice]],7,0)</f>
        <v>3578.27</v>
      </c>
      <c r="X366">
        <f>U366-Sales[[#This Row],[TotalProductCost]]</f>
        <v>0</v>
      </c>
      <c r="Y366">
        <f>Sales[[#This Row],[SalesAmount]]-V366</f>
        <v>0</v>
      </c>
    </row>
    <row r="367" spans="1:25">
      <c r="A367">
        <v>312</v>
      </c>
      <c r="B367" s="1">
        <v>41713</v>
      </c>
      <c r="C367" s="1">
        <v>41720</v>
      </c>
      <c r="D367">
        <v>28096</v>
      </c>
      <c r="E367">
        <v>1</v>
      </c>
      <c r="F367">
        <v>4</v>
      </c>
      <c r="G367" s="2" t="s">
        <v>34146</v>
      </c>
      <c r="H367">
        <v>1</v>
      </c>
      <c r="I367">
        <v>1</v>
      </c>
      <c r="J367">
        <v>3578.27</v>
      </c>
      <c r="K367">
        <v>2171.2942</v>
      </c>
      <c r="L367">
        <v>3578.27</v>
      </c>
      <c r="M367">
        <v>286.2616</v>
      </c>
      <c r="P367">
        <f>Sales[[#This Row],[UnitPrice]]*Sales[[#This Row],[OrderQuantity]]</f>
        <v>3578.27</v>
      </c>
      <c r="Q367">
        <f>Sales[[#This Row],[SalesAmount]]-P367</f>
        <v>0</v>
      </c>
      <c r="S367">
        <f>Sales[[#This Row],[SalesAmount]]-(Sales[[#This Row],[OrderQuantity]]*Sales[[#This Row],[TotalProductCost]])</f>
        <v>1406.9758</v>
      </c>
      <c r="U367">
        <f>VLOOKUP(Sales[[#This Row],[ProductKey]],Product[[ProductKey]:[ListPrice]],5,0)</f>
        <v>2171.2942</v>
      </c>
      <c r="V367">
        <f>VLOOKUP(Sales[[#This Row],[ProductKey]],Product[[ProductKey]:[ListPrice]],7,0)</f>
        <v>3578.27</v>
      </c>
      <c r="X367">
        <f>U367-Sales[[#This Row],[TotalProductCost]]</f>
        <v>0</v>
      </c>
      <c r="Y367">
        <f>Sales[[#This Row],[SalesAmount]]-V367</f>
        <v>0</v>
      </c>
    </row>
    <row r="368" spans="1:25">
      <c r="A368">
        <v>310</v>
      </c>
      <c r="B368" s="1">
        <v>41713</v>
      </c>
      <c r="C368" s="1">
        <v>41720</v>
      </c>
      <c r="D368">
        <v>28150</v>
      </c>
      <c r="E368">
        <v>1</v>
      </c>
      <c r="F368">
        <v>4</v>
      </c>
      <c r="G368" s="2" t="s">
        <v>34147</v>
      </c>
      <c r="H368">
        <v>1</v>
      </c>
      <c r="I368">
        <v>1</v>
      </c>
      <c r="J368">
        <v>3578.27</v>
      </c>
      <c r="K368">
        <v>2171.2942</v>
      </c>
      <c r="L368">
        <v>3578.27</v>
      </c>
      <c r="M368">
        <v>286.2616</v>
      </c>
      <c r="P368">
        <f>Sales[[#This Row],[UnitPrice]]*Sales[[#This Row],[OrderQuantity]]</f>
        <v>3578.27</v>
      </c>
      <c r="Q368">
        <f>Sales[[#This Row],[SalesAmount]]-P368</f>
        <v>0</v>
      </c>
      <c r="S368">
        <f>Sales[[#This Row],[SalesAmount]]-(Sales[[#This Row],[OrderQuantity]]*Sales[[#This Row],[TotalProductCost]])</f>
        <v>1406.9758</v>
      </c>
      <c r="U368">
        <f>VLOOKUP(Sales[[#This Row],[ProductKey]],Product[[ProductKey]:[ListPrice]],5,0)</f>
        <v>2171.2942</v>
      </c>
      <c r="V368">
        <f>VLOOKUP(Sales[[#This Row],[ProductKey]],Product[[ProductKey]:[ListPrice]],7,0)</f>
        <v>3578.27</v>
      </c>
      <c r="X368">
        <f>U368-Sales[[#This Row],[TotalProductCost]]</f>
        <v>0</v>
      </c>
      <c r="Y368">
        <f>Sales[[#This Row],[SalesAmount]]-V368</f>
        <v>0</v>
      </c>
    </row>
    <row r="369" spans="1:25">
      <c r="A369">
        <v>313</v>
      </c>
      <c r="B369" s="1">
        <v>41713</v>
      </c>
      <c r="C369" s="1">
        <v>41720</v>
      </c>
      <c r="D369">
        <v>17259</v>
      </c>
      <c r="E369">
        <v>1</v>
      </c>
      <c r="F369">
        <v>9</v>
      </c>
      <c r="G369" s="2" t="s">
        <v>34148</v>
      </c>
      <c r="H369">
        <v>1</v>
      </c>
      <c r="I369">
        <v>1</v>
      </c>
      <c r="J369">
        <v>3578.27</v>
      </c>
      <c r="K369">
        <v>2171.2942</v>
      </c>
      <c r="L369">
        <v>3578.27</v>
      </c>
      <c r="M369">
        <v>286.2616</v>
      </c>
      <c r="P369">
        <f>Sales[[#This Row],[UnitPrice]]*Sales[[#This Row],[OrderQuantity]]</f>
        <v>3578.27</v>
      </c>
      <c r="Q369">
        <f>Sales[[#This Row],[SalesAmount]]-P369</f>
        <v>0</v>
      </c>
      <c r="S369">
        <f>Sales[[#This Row],[SalesAmount]]-(Sales[[#This Row],[OrderQuantity]]*Sales[[#This Row],[TotalProductCost]])</f>
        <v>1406.9758</v>
      </c>
      <c r="U369">
        <f>VLOOKUP(Sales[[#This Row],[ProductKey]],Product[[ProductKey]:[ListPrice]],5,0)</f>
        <v>2171.2942</v>
      </c>
      <c r="V369">
        <f>VLOOKUP(Sales[[#This Row],[ProductKey]],Product[[ProductKey]:[ListPrice]],7,0)</f>
        <v>3578.27</v>
      </c>
      <c r="X369">
        <f>U369-Sales[[#This Row],[TotalProductCost]]</f>
        <v>0</v>
      </c>
      <c r="Y369">
        <f>Sales[[#This Row],[SalesAmount]]-V369</f>
        <v>0</v>
      </c>
    </row>
    <row r="370" spans="1:25">
      <c r="A370">
        <v>311</v>
      </c>
      <c r="B370" s="1">
        <v>41713</v>
      </c>
      <c r="C370" s="1">
        <v>41720</v>
      </c>
      <c r="D370">
        <v>17312</v>
      </c>
      <c r="E370">
        <v>1</v>
      </c>
      <c r="F370">
        <v>9</v>
      </c>
      <c r="G370" s="2" t="s">
        <v>34149</v>
      </c>
      <c r="H370">
        <v>1</v>
      </c>
      <c r="I370">
        <v>1</v>
      </c>
      <c r="J370">
        <v>3578.27</v>
      </c>
      <c r="K370">
        <v>2171.2942</v>
      </c>
      <c r="L370">
        <v>3578.27</v>
      </c>
      <c r="M370">
        <v>286.2616</v>
      </c>
      <c r="P370">
        <f>Sales[[#This Row],[UnitPrice]]*Sales[[#This Row],[OrderQuantity]]</f>
        <v>3578.27</v>
      </c>
      <c r="Q370">
        <f>Sales[[#This Row],[SalesAmount]]-P370</f>
        <v>0</v>
      </c>
      <c r="S370">
        <f>Sales[[#This Row],[SalesAmount]]-(Sales[[#This Row],[OrderQuantity]]*Sales[[#This Row],[TotalProductCost]])</f>
        <v>1406.9758</v>
      </c>
      <c r="U370">
        <f>VLOOKUP(Sales[[#This Row],[ProductKey]],Product[[ProductKey]:[ListPrice]],5,0)</f>
        <v>2171.2942</v>
      </c>
      <c r="V370">
        <f>VLOOKUP(Sales[[#This Row],[ProductKey]],Product[[ProductKey]:[ListPrice]],7,0)</f>
        <v>3578.27</v>
      </c>
      <c r="X370">
        <f>U370-Sales[[#This Row],[TotalProductCost]]</f>
        <v>0</v>
      </c>
      <c r="Y370">
        <f>Sales[[#This Row],[SalesAmount]]-V370</f>
        <v>0</v>
      </c>
    </row>
    <row r="371" spans="1:25">
      <c r="A371">
        <v>313</v>
      </c>
      <c r="B371" s="1">
        <v>41714</v>
      </c>
      <c r="C371" s="1">
        <v>41721</v>
      </c>
      <c r="D371">
        <v>12254</v>
      </c>
      <c r="E371">
        <v>1</v>
      </c>
      <c r="F371">
        <v>7</v>
      </c>
      <c r="G371" s="2" t="s">
        <v>34150</v>
      </c>
      <c r="H371">
        <v>1</v>
      </c>
      <c r="I371">
        <v>2</v>
      </c>
      <c r="J371">
        <v>1789.135</v>
      </c>
      <c r="K371">
        <v>2171.2942</v>
      </c>
      <c r="L371">
        <v>3578.27</v>
      </c>
      <c r="M371">
        <v>286.2616</v>
      </c>
      <c r="P371">
        <f>Sales[[#This Row],[UnitPrice]]*Sales[[#This Row],[OrderQuantity]]</f>
        <v>3578.27</v>
      </c>
      <c r="Q371">
        <f>Sales[[#This Row],[SalesAmount]]-P371</f>
        <v>0</v>
      </c>
      <c r="S371">
        <f>Sales[[#This Row],[SalesAmount]]-(Sales[[#This Row],[OrderQuantity]]*Sales[[#This Row],[TotalProductCost]])</f>
        <v>-764.3184</v>
      </c>
      <c r="U371">
        <f>VLOOKUP(Sales[[#This Row],[ProductKey]],Product[[ProductKey]:[ListPrice]],5,0)</f>
        <v>2171.2942</v>
      </c>
      <c r="V371">
        <f>VLOOKUP(Sales[[#This Row],[ProductKey]],Product[[ProductKey]:[ListPrice]],7,0)</f>
        <v>3578.27</v>
      </c>
      <c r="X371">
        <f>U371-Sales[[#This Row],[TotalProductCost]]</f>
        <v>0</v>
      </c>
      <c r="Y371">
        <f>Sales[[#This Row],[SalesAmount]]-V371</f>
        <v>0</v>
      </c>
    </row>
    <row r="372" spans="1:25">
      <c r="A372">
        <v>311</v>
      </c>
      <c r="B372" s="1">
        <v>41714</v>
      </c>
      <c r="C372" s="1">
        <v>41721</v>
      </c>
      <c r="D372">
        <v>28159</v>
      </c>
      <c r="E372">
        <v>1</v>
      </c>
      <c r="F372">
        <v>4</v>
      </c>
      <c r="G372" s="2" t="s">
        <v>34151</v>
      </c>
      <c r="H372">
        <v>1</v>
      </c>
      <c r="I372">
        <v>2</v>
      </c>
      <c r="J372">
        <v>1789.135</v>
      </c>
      <c r="K372">
        <v>2171.2942</v>
      </c>
      <c r="L372">
        <v>3578.27</v>
      </c>
      <c r="M372">
        <v>286.2616</v>
      </c>
      <c r="P372">
        <f>Sales[[#This Row],[UnitPrice]]*Sales[[#This Row],[OrderQuantity]]</f>
        <v>3578.27</v>
      </c>
      <c r="Q372">
        <f>Sales[[#This Row],[SalesAmount]]-P372</f>
        <v>0</v>
      </c>
      <c r="S372">
        <f>Sales[[#This Row],[SalesAmount]]-(Sales[[#This Row],[OrderQuantity]]*Sales[[#This Row],[TotalProductCost]])</f>
        <v>-764.3184</v>
      </c>
      <c r="U372">
        <f>VLOOKUP(Sales[[#This Row],[ProductKey]],Product[[ProductKey]:[ListPrice]],5,0)</f>
        <v>2171.2942</v>
      </c>
      <c r="V372">
        <f>VLOOKUP(Sales[[#This Row],[ProductKey]],Product[[ProductKey]:[ListPrice]],7,0)</f>
        <v>3578.27</v>
      </c>
      <c r="X372">
        <f>U372-Sales[[#This Row],[TotalProductCost]]</f>
        <v>0</v>
      </c>
      <c r="Y372">
        <f>Sales[[#This Row],[SalesAmount]]-V372</f>
        <v>0</v>
      </c>
    </row>
    <row r="373" spans="1:25">
      <c r="A373">
        <v>312</v>
      </c>
      <c r="B373" s="1">
        <v>41714</v>
      </c>
      <c r="C373" s="1">
        <v>41721</v>
      </c>
      <c r="D373">
        <v>28149</v>
      </c>
      <c r="E373">
        <v>1</v>
      </c>
      <c r="F373">
        <v>4</v>
      </c>
      <c r="G373" s="2" t="s">
        <v>34152</v>
      </c>
      <c r="H373">
        <v>1</v>
      </c>
      <c r="I373">
        <v>2</v>
      </c>
      <c r="J373">
        <v>1789.135</v>
      </c>
      <c r="K373">
        <v>2171.2942</v>
      </c>
      <c r="L373">
        <v>3578.27</v>
      </c>
      <c r="M373">
        <v>286.2616</v>
      </c>
      <c r="P373">
        <f>Sales[[#This Row],[UnitPrice]]*Sales[[#This Row],[OrderQuantity]]</f>
        <v>3578.27</v>
      </c>
      <c r="Q373">
        <f>Sales[[#This Row],[SalesAmount]]-P373</f>
        <v>0</v>
      </c>
      <c r="S373">
        <f>Sales[[#This Row],[SalesAmount]]-(Sales[[#This Row],[OrderQuantity]]*Sales[[#This Row],[TotalProductCost]])</f>
        <v>-764.3184</v>
      </c>
      <c r="U373">
        <f>VLOOKUP(Sales[[#This Row],[ProductKey]],Product[[ProductKey]:[ListPrice]],5,0)</f>
        <v>2171.2942</v>
      </c>
      <c r="V373">
        <f>VLOOKUP(Sales[[#This Row],[ProductKey]],Product[[ProductKey]:[ListPrice]],7,0)</f>
        <v>3578.27</v>
      </c>
      <c r="X373">
        <f>U373-Sales[[#This Row],[TotalProductCost]]</f>
        <v>0</v>
      </c>
      <c r="Y373">
        <f>Sales[[#This Row],[SalesAmount]]-V373</f>
        <v>0</v>
      </c>
    </row>
    <row r="374" spans="1:25">
      <c r="A374">
        <v>336</v>
      </c>
      <c r="B374" s="1">
        <v>41714</v>
      </c>
      <c r="C374" s="1">
        <v>41721</v>
      </c>
      <c r="D374">
        <v>14580</v>
      </c>
      <c r="E374">
        <v>1</v>
      </c>
      <c r="F374">
        <v>4</v>
      </c>
      <c r="G374" s="2" t="s">
        <v>34153</v>
      </c>
      <c r="H374">
        <v>1</v>
      </c>
      <c r="I374">
        <v>2</v>
      </c>
      <c r="J374">
        <v>349.5491</v>
      </c>
      <c r="K374">
        <v>413.1463</v>
      </c>
      <c r="L374">
        <v>699.0982</v>
      </c>
      <c r="M374">
        <v>55.9279</v>
      </c>
      <c r="P374">
        <f>Sales[[#This Row],[UnitPrice]]*Sales[[#This Row],[OrderQuantity]]</f>
        <v>699.0982</v>
      </c>
      <c r="Q374">
        <f>Sales[[#This Row],[SalesAmount]]-P374</f>
        <v>0</v>
      </c>
      <c r="S374">
        <f>Sales[[#This Row],[SalesAmount]]-(Sales[[#This Row],[OrderQuantity]]*Sales[[#This Row],[TotalProductCost]])</f>
        <v>-127.1944</v>
      </c>
      <c r="U374">
        <f>VLOOKUP(Sales[[#This Row],[ProductKey]],Product[[ProductKey]:[ListPrice]],5,0)</f>
        <v>413.1463</v>
      </c>
      <c r="V374">
        <f>VLOOKUP(Sales[[#This Row],[ProductKey]],Product[[ProductKey]:[ListPrice]],7,0)</f>
        <v>699.0982</v>
      </c>
      <c r="X374">
        <f>U374-Sales[[#This Row],[TotalProductCost]]</f>
        <v>0</v>
      </c>
      <c r="Y374">
        <f>Sales[[#This Row],[SalesAmount]]-V374</f>
        <v>0</v>
      </c>
    </row>
    <row r="375" spans="1:25">
      <c r="A375">
        <v>312</v>
      </c>
      <c r="B375" s="1">
        <v>41714</v>
      </c>
      <c r="C375" s="1">
        <v>41721</v>
      </c>
      <c r="D375">
        <v>17285</v>
      </c>
      <c r="E375">
        <v>1</v>
      </c>
      <c r="F375">
        <v>9</v>
      </c>
      <c r="G375" s="2" t="s">
        <v>34154</v>
      </c>
      <c r="H375">
        <v>1</v>
      </c>
      <c r="I375">
        <v>2</v>
      </c>
      <c r="J375">
        <v>1789.135</v>
      </c>
      <c r="K375">
        <v>2171.2942</v>
      </c>
      <c r="L375">
        <v>3578.27</v>
      </c>
      <c r="M375">
        <v>286.2616</v>
      </c>
      <c r="P375">
        <f>Sales[[#This Row],[UnitPrice]]*Sales[[#This Row],[OrderQuantity]]</f>
        <v>3578.27</v>
      </c>
      <c r="Q375">
        <f>Sales[[#This Row],[SalesAmount]]-P375</f>
        <v>0</v>
      </c>
      <c r="S375">
        <f>Sales[[#This Row],[SalesAmount]]-(Sales[[#This Row],[OrderQuantity]]*Sales[[#This Row],[TotalProductCost]])</f>
        <v>-764.3184</v>
      </c>
      <c r="U375">
        <f>VLOOKUP(Sales[[#This Row],[ProductKey]],Product[[ProductKey]:[ListPrice]],5,0)</f>
        <v>2171.2942</v>
      </c>
      <c r="V375">
        <f>VLOOKUP(Sales[[#This Row],[ProductKey]],Product[[ProductKey]:[ListPrice]],7,0)</f>
        <v>3578.27</v>
      </c>
      <c r="X375">
        <f>U375-Sales[[#This Row],[TotalProductCost]]</f>
        <v>0</v>
      </c>
      <c r="Y375">
        <f>Sales[[#This Row],[SalesAmount]]-V375</f>
        <v>0</v>
      </c>
    </row>
    <row r="376" spans="1:25">
      <c r="A376">
        <v>347</v>
      </c>
      <c r="B376" s="1">
        <v>41715</v>
      </c>
      <c r="C376" s="1">
        <v>41722</v>
      </c>
      <c r="D376">
        <v>11250</v>
      </c>
      <c r="E376">
        <v>1</v>
      </c>
      <c r="F376">
        <v>10</v>
      </c>
      <c r="G376" s="2" t="s">
        <v>34155</v>
      </c>
      <c r="H376">
        <v>1</v>
      </c>
      <c r="I376">
        <v>4</v>
      </c>
      <c r="J376">
        <v>849.9975</v>
      </c>
      <c r="K376">
        <v>1912.1544</v>
      </c>
      <c r="L376">
        <v>3399.99</v>
      </c>
      <c r="M376">
        <v>271.9992</v>
      </c>
      <c r="P376">
        <f>Sales[[#This Row],[UnitPrice]]*Sales[[#This Row],[OrderQuantity]]</f>
        <v>3399.99</v>
      </c>
      <c r="Q376">
        <f>Sales[[#This Row],[SalesAmount]]-P376</f>
        <v>0</v>
      </c>
      <c r="S376">
        <f>Sales[[#This Row],[SalesAmount]]-(Sales[[#This Row],[OrderQuantity]]*Sales[[#This Row],[TotalProductCost]])</f>
        <v>-4248.6276</v>
      </c>
      <c r="U376">
        <f>VLOOKUP(Sales[[#This Row],[ProductKey]],Product[[ProductKey]:[ListPrice]],5,0)</f>
        <v>1912.1544</v>
      </c>
      <c r="V376">
        <f>VLOOKUP(Sales[[#This Row],[ProductKey]],Product[[ProductKey]:[ListPrice]],7,0)</f>
        <v>3399.99</v>
      </c>
      <c r="X376">
        <f>U376-Sales[[#This Row],[TotalProductCost]]</f>
        <v>0</v>
      </c>
      <c r="Y376">
        <f>Sales[[#This Row],[SalesAmount]]-V376</f>
        <v>0</v>
      </c>
    </row>
    <row r="377" spans="1:25">
      <c r="A377">
        <v>313</v>
      </c>
      <c r="B377" s="1">
        <v>41715</v>
      </c>
      <c r="C377" s="1">
        <v>41722</v>
      </c>
      <c r="D377">
        <v>28162</v>
      </c>
      <c r="E377">
        <v>1</v>
      </c>
      <c r="F377">
        <v>4</v>
      </c>
      <c r="G377" s="2" t="s">
        <v>34156</v>
      </c>
      <c r="H377">
        <v>1</v>
      </c>
      <c r="I377">
        <v>4</v>
      </c>
      <c r="J377">
        <v>894.5675</v>
      </c>
      <c r="K377">
        <v>2171.2942</v>
      </c>
      <c r="L377">
        <v>3578.27</v>
      </c>
      <c r="M377">
        <v>286.2616</v>
      </c>
      <c r="P377">
        <f>Sales[[#This Row],[UnitPrice]]*Sales[[#This Row],[OrderQuantity]]</f>
        <v>3578.27</v>
      </c>
      <c r="Q377">
        <f>Sales[[#This Row],[SalesAmount]]-P377</f>
        <v>0</v>
      </c>
      <c r="S377">
        <f>Sales[[#This Row],[SalesAmount]]-(Sales[[#This Row],[OrderQuantity]]*Sales[[#This Row],[TotalProductCost]])</f>
        <v>-5106.9068</v>
      </c>
      <c r="U377">
        <f>VLOOKUP(Sales[[#This Row],[ProductKey]],Product[[ProductKey]:[ListPrice]],5,0)</f>
        <v>2171.2942</v>
      </c>
      <c r="V377">
        <f>VLOOKUP(Sales[[#This Row],[ProductKey]],Product[[ProductKey]:[ListPrice]],7,0)</f>
        <v>3578.27</v>
      </c>
      <c r="X377">
        <f>U377-Sales[[#This Row],[TotalProductCost]]</f>
        <v>0</v>
      </c>
      <c r="Y377">
        <f>Sales[[#This Row],[SalesAmount]]-V377</f>
        <v>0</v>
      </c>
    </row>
    <row r="378" spans="1:25">
      <c r="A378">
        <v>347</v>
      </c>
      <c r="B378" s="1">
        <v>41715</v>
      </c>
      <c r="C378" s="1">
        <v>41722</v>
      </c>
      <c r="D378">
        <v>25879</v>
      </c>
      <c r="E378">
        <v>1</v>
      </c>
      <c r="F378">
        <v>4</v>
      </c>
      <c r="G378" s="2" t="s">
        <v>34157</v>
      </c>
      <c r="H378">
        <v>1</v>
      </c>
      <c r="I378">
        <v>4</v>
      </c>
      <c r="J378">
        <v>849.9975</v>
      </c>
      <c r="K378">
        <v>1912.1544</v>
      </c>
      <c r="L378">
        <v>3399.99</v>
      </c>
      <c r="M378">
        <v>271.9992</v>
      </c>
      <c r="P378">
        <f>Sales[[#This Row],[UnitPrice]]*Sales[[#This Row],[OrderQuantity]]</f>
        <v>3399.99</v>
      </c>
      <c r="Q378">
        <f>Sales[[#This Row],[SalesAmount]]-P378</f>
        <v>0</v>
      </c>
      <c r="S378">
        <f>Sales[[#This Row],[SalesAmount]]-(Sales[[#This Row],[OrderQuantity]]*Sales[[#This Row],[TotalProductCost]])</f>
        <v>-4248.6276</v>
      </c>
      <c r="U378">
        <f>VLOOKUP(Sales[[#This Row],[ProductKey]],Product[[ProductKey]:[ListPrice]],5,0)</f>
        <v>1912.1544</v>
      </c>
      <c r="V378">
        <f>VLOOKUP(Sales[[#This Row],[ProductKey]],Product[[ProductKey]:[ListPrice]],7,0)</f>
        <v>3399.99</v>
      </c>
      <c r="X378">
        <f>U378-Sales[[#This Row],[TotalProductCost]]</f>
        <v>0</v>
      </c>
      <c r="Y378">
        <f>Sales[[#This Row],[SalesAmount]]-V378</f>
        <v>0</v>
      </c>
    </row>
    <row r="379" spans="1:25">
      <c r="A379">
        <v>311</v>
      </c>
      <c r="B379" s="1">
        <v>41715</v>
      </c>
      <c r="C379" s="1">
        <v>41722</v>
      </c>
      <c r="D379">
        <v>17257</v>
      </c>
      <c r="E379">
        <v>1</v>
      </c>
      <c r="F379">
        <v>9</v>
      </c>
      <c r="G379" s="2" t="s">
        <v>34158</v>
      </c>
      <c r="H379">
        <v>1</v>
      </c>
      <c r="I379">
        <v>4</v>
      </c>
      <c r="J379">
        <v>894.5675</v>
      </c>
      <c r="K379">
        <v>2171.2942</v>
      </c>
      <c r="L379">
        <v>3578.27</v>
      </c>
      <c r="M379">
        <v>286.2616</v>
      </c>
      <c r="P379">
        <f>Sales[[#This Row],[UnitPrice]]*Sales[[#This Row],[OrderQuantity]]</f>
        <v>3578.27</v>
      </c>
      <c r="Q379">
        <f>Sales[[#This Row],[SalesAmount]]-P379</f>
        <v>0</v>
      </c>
      <c r="S379">
        <f>Sales[[#This Row],[SalesAmount]]-(Sales[[#This Row],[OrderQuantity]]*Sales[[#This Row],[TotalProductCost]])</f>
        <v>-5106.9068</v>
      </c>
      <c r="U379">
        <f>VLOOKUP(Sales[[#This Row],[ProductKey]],Product[[ProductKey]:[ListPrice]],5,0)</f>
        <v>2171.2942</v>
      </c>
      <c r="V379">
        <f>VLOOKUP(Sales[[#This Row],[ProductKey]],Product[[ProductKey]:[ListPrice]],7,0)</f>
        <v>3578.27</v>
      </c>
      <c r="X379">
        <f>U379-Sales[[#This Row],[TotalProductCost]]</f>
        <v>0</v>
      </c>
      <c r="Y379">
        <f>Sales[[#This Row],[SalesAmount]]-V379</f>
        <v>0</v>
      </c>
    </row>
    <row r="380" spans="1:25">
      <c r="A380">
        <v>310</v>
      </c>
      <c r="B380" s="1">
        <v>41716</v>
      </c>
      <c r="C380" s="1">
        <v>41723</v>
      </c>
      <c r="D380">
        <v>13783</v>
      </c>
      <c r="E380">
        <v>1</v>
      </c>
      <c r="F380">
        <v>10</v>
      </c>
      <c r="G380" s="2" t="s">
        <v>34159</v>
      </c>
      <c r="H380">
        <v>1</v>
      </c>
      <c r="I380">
        <v>1</v>
      </c>
      <c r="J380">
        <v>3578.27</v>
      </c>
      <c r="K380">
        <v>2171.2942</v>
      </c>
      <c r="L380">
        <v>3578.27</v>
      </c>
      <c r="M380">
        <v>286.2616</v>
      </c>
      <c r="P380">
        <f>Sales[[#This Row],[UnitPrice]]*Sales[[#This Row],[OrderQuantity]]</f>
        <v>3578.27</v>
      </c>
      <c r="Q380">
        <f>Sales[[#This Row],[SalesAmount]]-P380</f>
        <v>0</v>
      </c>
      <c r="S380">
        <f>Sales[[#This Row],[SalesAmount]]-(Sales[[#This Row],[OrderQuantity]]*Sales[[#This Row],[TotalProductCost]])</f>
        <v>1406.9758</v>
      </c>
      <c r="U380">
        <f>VLOOKUP(Sales[[#This Row],[ProductKey]],Product[[ProductKey]:[ListPrice]],5,0)</f>
        <v>2171.2942</v>
      </c>
      <c r="V380">
        <f>VLOOKUP(Sales[[#This Row],[ProductKey]],Product[[ProductKey]:[ListPrice]],7,0)</f>
        <v>3578.27</v>
      </c>
      <c r="X380">
        <f>U380-Sales[[#This Row],[TotalProductCost]]</f>
        <v>0</v>
      </c>
      <c r="Y380">
        <f>Sales[[#This Row],[SalesAmount]]-V380</f>
        <v>0</v>
      </c>
    </row>
    <row r="381" spans="1:25">
      <c r="A381">
        <v>313</v>
      </c>
      <c r="B381" s="1">
        <v>41716</v>
      </c>
      <c r="C381" s="1">
        <v>41723</v>
      </c>
      <c r="D381">
        <v>28154</v>
      </c>
      <c r="E381">
        <v>1</v>
      </c>
      <c r="F381">
        <v>4</v>
      </c>
      <c r="G381" s="2" t="s">
        <v>34160</v>
      </c>
      <c r="H381">
        <v>1</v>
      </c>
      <c r="I381">
        <v>1</v>
      </c>
      <c r="J381">
        <v>3578.27</v>
      </c>
      <c r="K381">
        <v>2171.2942</v>
      </c>
      <c r="L381">
        <v>3578.27</v>
      </c>
      <c r="M381">
        <v>286.2616</v>
      </c>
      <c r="P381">
        <f>Sales[[#This Row],[UnitPrice]]*Sales[[#This Row],[OrderQuantity]]</f>
        <v>3578.27</v>
      </c>
      <c r="Q381">
        <f>Sales[[#This Row],[SalesAmount]]-P381</f>
        <v>0</v>
      </c>
      <c r="S381">
        <f>Sales[[#This Row],[SalesAmount]]-(Sales[[#This Row],[OrderQuantity]]*Sales[[#This Row],[TotalProductCost]])</f>
        <v>1406.9758</v>
      </c>
      <c r="U381">
        <f>VLOOKUP(Sales[[#This Row],[ProductKey]],Product[[ProductKey]:[ListPrice]],5,0)</f>
        <v>2171.2942</v>
      </c>
      <c r="V381">
        <f>VLOOKUP(Sales[[#This Row],[ProductKey]],Product[[ProductKey]:[ListPrice]],7,0)</f>
        <v>3578.27</v>
      </c>
      <c r="X381">
        <f>U381-Sales[[#This Row],[TotalProductCost]]</f>
        <v>0</v>
      </c>
      <c r="Y381">
        <f>Sales[[#This Row],[SalesAmount]]-V381</f>
        <v>0</v>
      </c>
    </row>
    <row r="382" spans="1:25">
      <c r="A382">
        <v>312</v>
      </c>
      <c r="B382" s="1">
        <v>41716</v>
      </c>
      <c r="C382" s="1">
        <v>41723</v>
      </c>
      <c r="D382">
        <v>28170</v>
      </c>
      <c r="E382">
        <v>1</v>
      </c>
      <c r="F382">
        <v>4</v>
      </c>
      <c r="G382" s="2" t="s">
        <v>34161</v>
      </c>
      <c r="H382">
        <v>1</v>
      </c>
      <c r="I382">
        <v>1</v>
      </c>
      <c r="J382">
        <v>3578.27</v>
      </c>
      <c r="K382">
        <v>2171.2942</v>
      </c>
      <c r="L382">
        <v>3578.27</v>
      </c>
      <c r="M382">
        <v>286.2616</v>
      </c>
      <c r="P382">
        <f>Sales[[#This Row],[UnitPrice]]*Sales[[#This Row],[OrderQuantity]]</f>
        <v>3578.27</v>
      </c>
      <c r="Q382">
        <f>Sales[[#This Row],[SalesAmount]]-P382</f>
        <v>0</v>
      </c>
      <c r="S382">
        <f>Sales[[#This Row],[SalesAmount]]-(Sales[[#This Row],[OrderQuantity]]*Sales[[#This Row],[TotalProductCost]])</f>
        <v>1406.9758</v>
      </c>
      <c r="U382">
        <f>VLOOKUP(Sales[[#This Row],[ProductKey]],Product[[ProductKey]:[ListPrice]],5,0)</f>
        <v>2171.2942</v>
      </c>
      <c r="V382">
        <f>VLOOKUP(Sales[[#This Row],[ProductKey]],Product[[ProductKey]:[ListPrice]],7,0)</f>
        <v>3578.27</v>
      </c>
      <c r="X382">
        <f>U382-Sales[[#This Row],[TotalProductCost]]</f>
        <v>0</v>
      </c>
      <c r="Y382">
        <f>Sales[[#This Row],[SalesAmount]]-V382</f>
        <v>0</v>
      </c>
    </row>
    <row r="383" spans="1:25">
      <c r="A383">
        <v>310</v>
      </c>
      <c r="B383" s="1">
        <v>41716</v>
      </c>
      <c r="C383" s="1">
        <v>41723</v>
      </c>
      <c r="D383">
        <v>17351</v>
      </c>
      <c r="E383">
        <v>1</v>
      </c>
      <c r="F383">
        <v>9</v>
      </c>
      <c r="G383" s="2" t="s">
        <v>34162</v>
      </c>
      <c r="H383">
        <v>1</v>
      </c>
      <c r="I383">
        <v>1</v>
      </c>
      <c r="J383">
        <v>3578.27</v>
      </c>
      <c r="K383">
        <v>2171.2942</v>
      </c>
      <c r="L383">
        <v>3578.27</v>
      </c>
      <c r="M383">
        <v>286.2616</v>
      </c>
      <c r="P383">
        <f>Sales[[#This Row],[UnitPrice]]*Sales[[#This Row],[OrderQuantity]]</f>
        <v>3578.27</v>
      </c>
      <c r="Q383">
        <f>Sales[[#This Row],[SalesAmount]]-P383</f>
        <v>0</v>
      </c>
      <c r="S383">
        <f>Sales[[#This Row],[SalesAmount]]-(Sales[[#This Row],[OrderQuantity]]*Sales[[#This Row],[TotalProductCost]])</f>
        <v>1406.9758</v>
      </c>
      <c r="U383">
        <f>VLOOKUP(Sales[[#This Row],[ProductKey]],Product[[ProductKey]:[ListPrice]],5,0)</f>
        <v>2171.2942</v>
      </c>
      <c r="V383">
        <f>VLOOKUP(Sales[[#This Row],[ProductKey]],Product[[ProductKey]:[ListPrice]],7,0)</f>
        <v>3578.27</v>
      </c>
      <c r="X383">
        <f>U383-Sales[[#This Row],[TotalProductCost]]</f>
        <v>0</v>
      </c>
      <c r="Y383">
        <f>Sales[[#This Row],[SalesAmount]]-V383</f>
        <v>0</v>
      </c>
    </row>
    <row r="384" spans="1:25">
      <c r="A384">
        <v>311</v>
      </c>
      <c r="B384" s="1">
        <v>41716</v>
      </c>
      <c r="C384" s="1">
        <v>41723</v>
      </c>
      <c r="D384">
        <v>17332</v>
      </c>
      <c r="E384">
        <v>1</v>
      </c>
      <c r="F384">
        <v>9</v>
      </c>
      <c r="G384" s="2" t="s">
        <v>34163</v>
      </c>
      <c r="H384">
        <v>1</v>
      </c>
      <c r="I384">
        <v>1</v>
      </c>
      <c r="J384">
        <v>3578.27</v>
      </c>
      <c r="K384">
        <v>2171.2942</v>
      </c>
      <c r="L384">
        <v>3578.27</v>
      </c>
      <c r="M384">
        <v>286.2616</v>
      </c>
      <c r="P384">
        <f>Sales[[#This Row],[UnitPrice]]*Sales[[#This Row],[OrderQuantity]]</f>
        <v>3578.27</v>
      </c>
      <c r="Q384">
        <f>Sales[[#This Row],[SalesAmount]]-P384</f>
        <v>0</v>
      </c>
      <c r="S384">
        <f>Sales[[#This Row],[SalesAmount]]-(Sales[[#This Row],[OrderQuantity]]*Sales[[#This Row],[TotalProductCost]])</f>
        <v>1406.9758</v>
      </c>
      <c r="U384">
        <f>VLOOKUP(Sales[[#This Row],[ProductKey]],Product[[ProductKey]:[ListPrice]],5,0)</f>
        <v>2171.2942</v>
      </c>
      <c r="V384">
        <f>VLOOKUP(Sales[[#This Row],[ProductKey]],Product[[ProductKey]:[ListPrice]],7,0)</f>
        <v>3578.27</v>
      </c>
      <c r="X384">
        <f>U384-Sales[[#This Row],[TotalProductCost]]</f>
        <v>0</v>
      </c>
      <c r="Y384">
        <f>Sales[[#This Row],[SalesAmount]]-V384</f>
        <v>0</v>
      </c>
    </row>
    <row r="385" spans="1:25">
      <c r="A385">
        <v>312</v>
      </c>
      <c r="B385" s="1">
        <v>41717</v>
      </c>
      <c r="C385" s="1">
        <v>41724</v>
      </c>
      <c r="D385">
        <v>28180</v>
      </c>
      <c r="E385">
        <v>1</v>
      </c>
      <c r="F385">
        <v>1</v>
      </c>
      <c r="G385" s="2" t="s">
        <v>34164</v>
      </c>
      <c r="H385">
        <v>1</v>
      </c>
      <c r="I385">
        <v>1</v>
      </c>
      <c r="J385">
        <v>3578.27</v>
      </c>
      <c r="K385">
        <v>2171.2942</v>
      </c>
      <c r="L385">
        <v>3578.27</v>
      </c>
      <c r="M385">
        <v>286.2616</v>
      </c>
      <c r="P385">
        <f>Sales[[#This Row],[UnitPrice]]*Sales[[#This Row],[OrderQuantity]]</f>
        <v>3578.27</v>
      </c>
      <c r="Q385">
        <f>Sales[[#This Row],[SalesAmount]]-P385</f>
        <v>0</v>
      </c>
      <c r="S385">
        <f>Sales[[#This Row],[SalesAmount]]-(Sales[[#This Row],[OrderQuantity]]*Sales[[#This Row],[TotalProductCost]])</f>
        <v>1406.9758</v>
      </c>
      <c r="U385">
        <f>VLOOKUP(Sales[[#This Row],[ProductKey]],Product[[ProductKey]:[ListPrice]],5,0)</f>
        <v>2171.2942</v>
      </c>
      <c r="V385">
        <f>VLOOKUP(Sales[[#This Row],[ProductKey]],Product[[ProductKey]:[ListPrice]],7,0)</f>
        <v>3578.27</v>
      </c>
      <c r="X385">
        <f>U385-Sales[[#This Row],[TotalProductCost]]</f>
        <v>0</v>
      </c>
      <c r="Y385">
        <f>Sales[[#This Row],[SalesAmount]]-V385</f>
        <v>0</v>
      </c>
    </row>
    <row r="386" spans="1:25">
      <c r="A386">
        <v>314</v>
      </c>
      <c r="B386" s="1">
        <v>41717</v>
      </c>
      <c r="C386" s="1">
        <v>41724</v>
      </c>
      <c r="D386">
        <v>13560</v>
      </c>
      <c r="E386">
        <v>1</v>
      </c>
      <c r="F386">
        <v>8</v>
      </c>
      <c r="G386" s="2" t="s">
        <v>34165</v>
      </c>
      <c r="H386">
        <v>1</v>
      </c>
      <c r="I386">
        <v>1</v>
      </c>
      <c r="J386">
        <v>3578.27</v>
      </c>
      <c r="K386">
        <v>2171.2942</v>
      </c>
      <c r="L386">
        <v>3578.27</v>
      </c>
      <c r="M386">
        <v>286.2616</v>
      </c>
      <c r="P386">
        <f>Sales[[#This Row],[UnitPrice]]*Sales[[#This Row],[OrderQuantity]]</f>
        <v>3578.27</v>
      </c>
      <c r="Q386">
        <f>Sales[[#This Row],[SalesAmount]]-P386</f>
        <v>0</v>
      </c>
      <c r="S386">
        <f>Sales[[#This Row],[SalesAmount]]-(Sales[[#This Row],[OrderQuantity]]*Sales[[#This Row],[TotalProductCost]])</f>
        <v>1406.9758</v>
      </c>
      <c r="U386">
        <f>VLOOKUP(Sales[[#This Row],[ProductKey]],Product[[ProductKey]:[ListPrice]],5,0)</f>
        <v>2171.2942</v>
      </c>
      <c r="V386">
        <f>VLOOKUP(Sales[[#This Row],[ProductKey]],Product[[ProductKey]:[ListPrice]],7,0)</f>
        <v>3578.27</v>
      </c>
      <c r="X386">
        <f>U386-Sales[[#This Row],[TotalProductCost]]</f>
        <v>0</v>
      </c>
      <c r="Y386">
        <f>Sales[[#This Row],[SalesAmount]]-V386</f>
        <v>0</v>
      </c>
    </row>
    <row r="387" spans="1:25">
      <c r="A387">
        <v>310</v>
      </c>
      <c r="B387" s="1">
        <v>41717</v>
      </c>
      <c r="C387" s="1">
        <v>41724</v>
      </c>
      <c r="D387">
        <v>28148</v>
      </c>
      <c r="E387">
        <v>1</v>
      </c>
      <c r="F387">
        <v>1</v>
      </c>
      <c r="G387" s="2" t="s">
        <v>34166</v>
      </c>
      <c r="H387">
        <v>1</v>
      </c>
      <c r="I387">
        <v>1</v>
      </c>
      <c r="J387">
        <v>3578.27</v>
      </c>
      <c r="K387">
        <v>2171.2942</v>
      </c>
      <c r="L387">
        <v>3578.27</v>
      </c>
      <c r="M387">
        <v>286.2616</v>
      </c>
      <c r="P387">
        <f>Sales[[#This Row],[UnitPrice]]*Sales[[#This Row],[OrderQuantity]]</f>
        <v>3578.27</v>
      </c>
      <c r="Q387">
        <f>Sales[[#This Row],[SalesAmount]]-P387</f>
        <v>0</v>
      </c>
      <c r="S387">
        <f>Sales[[#This Row],[SalesAmount]]-(Sales[[#This Row],[OrderQuantity]]*Sales[[#This Row],[TotalProductCost]])</f>
        <v>1406.9758</v>
      </c>
      <c r="U387">
        <f>VLOOKUP(Sales[[#This Row],[ProductKey]],Product[[ProductKey]:[ListPrice]],5,0)</f>
        <v>2171.2942</v>
      </c>
      <c r="V387">
        <f>VLOOKUP(Sales[[#This Row],[ProductKey]],Product[[ProductKey]:[ListPrice]],7,0)</f>
        <v>3578.27</v>
      </c>
      <c r="X387">
        <f>U387-Sales[[#This Row],[TotalProductCost]]</f>
        <v>0</v>
      </c>
      <c r="Y387">
        <f>Sales[[#This Row],[SalesAmount]]-V387</f>
        <v>0</v>
      </c>
    </row>
    <row r="388" spans="1:25">
      <c r="A388">
        <v>311</v>
      </c>
      <c r="B388" s="1">
        <v>41717</v>
      </c>
      <c r="C388" s="1">
        <v>41724</v>
      </c>
      <c r="D388">
        <v>22109</v>
      </c>
      <c r="E388">
        <v>1</v>
      </c>
      <c r="F388">
        <v>6</v>
      </c>
      <c r="G388" s="2" t="s">
        <v>34167</v>
      </c>
      <c r="H388">
        <v>1</v>
      </c>
      <c r="I388">
        <v>1</v>
      </c>
      <c r="J388">
        <v>3578.27</v>
      </c>
      <c r="K388">
        <v>2171.2942</v>
      </c>
      <c r="L388">
        <v>3578.27</v>
      </c>
      <c r="M388">
        <v>286.2616</v>
      </c>
      <c r="P388">
        <f>Sales[[#This Row],[UnitPrice]]*Sales[[#This Row],[OrderQuantity]]</f>
        <v>3578.27</v>
      </c>
      <c r="Q388">
        <f>Sales[[#This Row],[SalesAmount]]-P388</f>
        <v>0</v>
      </c>
      <c r="S388">
        <f>Sales[[#This Row],[SalesAmount]]-(Sales[[#This Row],[OrderQuantity]]*Sales[[#This Row],[TotalProductCost]])</f>
        <v>1406.9758</v>
      </c>
      <c r="U388">
        <f>VLOOKUP(Sales[[#This Row],[ProductKey]],Product[[ProductKey]:[ListPrice]],5,0)</f>
        <v>2171.2942</v>
      </c>
      <c r="V388">
        <f>VLOOKUP(Sales[[#This Row],[ProductKey]],Product[[ProductKey]:[ListPrice]],7,0)</f>
        <v>3578.27</v>
      </c>
      <c r="X388">
        <f>U388-Sales[[#This Row],[TotalProductCost]]</f>
        <v>0</v>
      </c>
      <c r="Y388">
        <f>Sales[[#This Row],[SalesAmount]]-V388</f>
        <v>0</v>
      </c>
    </row>
    <row r="389" spans="1:25">
      <c r="A389">
        <v>338</v>
      </c>
      <c r="B389" s="1">
        <v>41717</v>
      </c>
      <c r="C389" s="1">
        <v>41724</v>
      </c>
      <c r="D389">
        <v>14590</v>
      </c>
      <c r="E389">
        <v>1</v>
      </c>
      <c r="F389">
        <v>4</v>
      </c>
      <c r="G389" s="2" t="s">
        <v>34168</v>
      </c>
      <c r="H389">
        <v>1</v>
      </c>
      <c r="I389">
        <v>1</v>
      </c>
      <c r="J389">
        <v>699.0982</v>
      </c>
      <c r="K389">
        <v>413.1463</v>
      </c>
      <c r="L389">
        <v>699.0982</v>
      </c>
      <c r="M389">
        <v>55.9279</v>
      </c>
      <c r="P389">
        <f>Sales[[#This Row],[UnitPrice]]*Sales[[#This Row],[OrderQuantity]]</f>
        <v>699.0982</v>
      </c>
      <c r="Q389">
        <f>Sales[[#This Row],[SalesAmount]]-P389</f>
        <v>0</v>
      </c>
      <c r="S389">
        <f>Sales[[#This Row],[SalesAmount]]-(Sales[[#This Row],[OrderQuantity]]*Sales[[#This Row],[TotalProductCost]])</f>
        <v>285.9519</v>
      </c>
      <c r="U389">
        <f>VLOOKUP(Sales[[#This Row],[ProductKey]],Product[[ProductKey]:[ListPrice]],5,0)</f>
        <v>413.1463</v>
      </c>
      <c r="V389">
        <f>VLOOKUP(Sales[[#This Row],[ProductKey]],Product[[ProductKey]:[ListPrice]],7,0)</f>
        <v>699.0982</v>
      </c>
      <c r="X389">
        <f>U389-Sales[[#This Row],[TotalProductCost]]</f>
        <v>0</v>
      </c>
      <c r="Y389">
        <f>Sales[[#This Row],[SalesAmount]]-V389</f>
        <v>0</v>
      </c>
    </row>
    <row r="390" spans="1:25">
      <c r="A390">
        <v>345</v>
      </c>
      <c r="B390" s="1">
        <v>41717</v>
      </c>
      <c r="C390" s="1">
        <v>41724</v>
      </c>
      <c r="D390">
        <v>11060</v>
      </c>
      <c r="E390">
        <v>1</v>
      </c>
      <c r="F390">
        <v>9</v>
      </c>
      <c r="G390" s="2" t="s">
        <v>34169</v>
      </c>
      <c r="H390">
        <v>1</v>
      </c>
      <c r="I390">
        <v>1</v>
      </c>
      <c r="J390">
        <v>3399.99</v>
      </c>
      <c r="K390">
        <v>1912.1544</v>
      </c>
      <c r="L390">
        <v>3399.99</v>
      </c>
      <c r="M390">
        <v>271.9992</v>
      </c>
      <c r="P390">
        <f>Sales[[#This Row],[UnitPrice]]*Sales[[#This Row],[OrderQuantity]]</f>
        <v>3399.99</v>
      </c>
      <c r="Q390">
        <f>Sales[[#This Row],[SalesAmount]]-P390</f>
        <v>0</v>
      </c>
      <c r="S390">
        <f>Sales[[#This Row],[SalesAmount]]-(Sales[[#This Row],[OrderQuantity]]*Sales[[#This Row],[TotalProductCost]])</f>
        <v>1487.8356</v>
      </c>
      <c r="U390">
        <f>VLOOKUP(Sales[[#This Row],[ProductKey]],Product[[ProductKey]:[ListPrice]],5,0)</f>
        <v>1912.1544</v>
      </c>
      <c r="V390">
        <f>VLOOKUP(Sales[[#This Row],[ProductKey]],Product[[ProductKey]:[ListPrice]],7,0)</f>
        <v>3399.99</v>
      </c>
      <c r="X390">
        <f>U390-Sales[[#This Row],[TotalProductCost]]</f>
        <v>0</v>
      </c>
      <c r="Y390">
        <f>Sales[[#This Row],[SalesAmount]]-V390</f>
        <v>0</v>
      </c>
    </row>
    <row r="391" spans="1:25">
      <c r="A391">
        <v>314</v>
      </c>
      <c r="B391" s="1">
        <v>41717</v>
      </c>
      <c r="C391" s="1">
        <v>41724</v>
      </c>
      <c r="D391">
        <v>17255</v>
      </c>
      <c r="E391">
        <v>1</v>
      </c>
      <c r="F391">
        <v>9</v>
      </c>
      <c r="G391" s="2" t="s">
        <v>34170</v>
      </c>
      <c r="H391">
        <v>1</v>
      </c>
      <c r="I391">
        <v>1</v>
      </c>
      <c r="J391">
        <v>3578.27</v>
      </c>
      <c r="K391">
        <v>2171.2942</v>
      </c>
      <c r="L391">
        <v>3578.27</v>
      </c>
      <c r="M391">
        <v>286.2616</v>
      </c>
      <c r="P391">
        <f>Sales[[#This Row],[UnitPrice]]*Sales[[#This Row],[OrderQuantity]]</f>
        <v>3578.27</v>
      </c>
      <c r="Q391">
        <f>Sales[[#This Row],[SalesAmount]]-P391</f>
        <v>0</v>
      </c>
      <c r="S391">
        <f>Sales[[#This Row],[SalesAmount]]-(Sales[[#This Row],[OrderQuantity]]*Sales[[#This Row],[TotalProductCost]])</f>
        <v>1406.9758</v>
      </c>
      <c r="U391">
        <f>VLOOKUP(Sales[[#This Row],[ProductKey]],Product[[ProductKey]:[ListPrice]],5,0)</f>
        <v>2171.2942</v>
      </c>
      <c r="V391">
        <f>VLOOKUP(Sales[[#This Row],[ProductKey]],Product[[ProductKey]:[ListPrice]],7,0)</f>
        <v>3578.27</v>
      </c>
      <c r="X391">
        <f>U391-Sales[[#This Row],[TotalProductCost]]</f>
        <v>0</v>
      </c>
      <c r="Y391">
        <f>Sales[[#This Row],[SalesAmount]]-V391</f>
        <v>0</v>
      </c>
    </row>
    <row r="392" spans="1:25">
      <c r="A392">
        <v>311</v>
      </c>
      <c r="B392" s="1">
        <v>41717</v>
      </c>
      <c r="C392" s="1">
        <v>41724</v>
      </c>
      <c r="D392">
        <v>17258</v>
      </c>
      <c r="E392">
        <v>1</v>
      </c>
      <c r="F392">
        <v>9</v>
      </c>
      <c r="G392" s="2" t="s">
        <v>34171</v>
      </c>
      <c r="H392">
        <v>1</v>
      </c>
      <c r="I392">
        <v>1</v>
      </c>
      <c r="J392">
        <v>3578.27</v>
      </c>
      <c r="K392">
        <v>2171.2942</v>
      </c>
      <c r="L392">
        <v>3578.27</v>
      </c>
      <c r="M392">
        <v>286.2616</v>
      </c>
      <c r="P392">
        <f>Sales[[#This Row],[UnitPrice]]*Sales[[#This Row],[OrderQuantity]]</f>
        <v>3578.27</v>
      </c>
      <c r="Q392">
        <f>Sales[[#This Row],[SalesAmount]]-P392</f>
        <v>0</v>
      </c>
      <c r="S392">
        <f>Sales[[#This Row],[SalesAmount]]-(Sales[[#This Row],[OrderQuantity]]*Sales[[#This Row],[TotalProductCost]])</f>
        <v>1406.9758</v>
      </c>
      <c r="U392">
        <f>VLOOKUP(Sales[[#This Row],[ProductKey]],Product[[ProductKey]:[ListPrice]],5,0)</f>
        <v>2171.2942</v>
      </c>
      <c r="V392">
        <f>VLOOKUP(Sales[[#This Row],[ProductKey]],Product[[ProductKey]:[ListPrice]],7,0)</f>
        <v>3578.27</v>
      </c>
      <c r="X392">
        <f>U392-Sales[[#This Row],[TotalProductCost]]</f>
        <v>0</v>
      </c>
      <c r="Y392">
        <f>Sales[[#This Row],[SalesAmount]]-V392</f>
        <v>0</v>
      </c>
    </row>
    <row r="393" spans="1:25">
      <c r="A393">
        <v>310</v>
      </c>
      <c r="B393" s="1">
        <v>41718</v>
      </c>
      <c r="C393" s="1">
        <v>41725</v>
      </c>
      <c r="D393">
        <v>13847</v>
      </c>
      <c r="E393">
        <v>1</v>
      </c>
      <c r="F393">
        <v>10</v>
      </c>
      <c r="G393" s="2" t="s">
        <v>34172</v>
      </c>
      <c r="H393">
        <v>1</v>
      </c>
      <c r="I393">
        <v>1</v>
      </c>
      <c r="J393">
        <v>3578.27</v>
      </c>
      <c r="K393">
        <v>2171.2942</v>
      </c>
      <c r="L393">
        <v>3578.27</v>
      </c>
      <c r="M393">
        <v>286.2616</v>
      </c>
      <c r="P393">
        <f>Sales[[#This Row],[UnitPrice]]*Sales[[#This Row],[OrderQuantity]]</f>
        <v>3578.27</v>
      </c>
      <c r="Q393">
        <f>Sales[[#This Row],[SalesAmount]]-P393</f>
        <v>0</v>
      </c>
      <c r="S393">
        <f>Sales[[#This Row],[SalesAmount]]-(Sales[[#This Row],[OrderQuantity]]*Sales[[#This Row],[TotalProductCost]])</f>
        <v>1406.9758</v>
      </c>
      <c r="U393">
        <f>VLOOKUP(Sales[[#This Row],[ProductKey]],Product[[ProductKey]:[ListPrice]],5,0)</f>
        <v>2171.2942</v>
      </c>
      <c r="V393">
        <f>VLOOKUP(Sales[[#This Row],[ProductKey]],Product[[ProductKey]:[ListPrice]],7,0)</f>
        <v>3578.27</v>
      </c>
      <c r="X393">
        <f>U393-Sales[[#This Row],[TotalProductCost]]</f>
        <v>0</v>
      </c>
      <c r="Y393">
        <f>Sales[[#This Row],[SalesAmount]]-V393</f>
        <v>0</v>
      </c>
    </row>
    <row r="394" spans="1:25">
      <c r="A394">
        <v>314</v>
      </c>
      <c r="B394" s="1">
        <v>41718</v>
      </c>
      <c r="C394" s="1">
        <v>41725</v>
      </c>
      <c r="D394">
        <v>28166</v>
      </c>
      <c r="E394">
        <v>1</v>
      </c>
      <c r="F394">
        <v>4</v>
      </c>
      <c r="G394" s="2" t="s">
        <v>34173</v>
      </c>
      <c r="H394">
        <v>1</v>
      </c>
      <c r="I394">
        <v>1</v>
      </c>
      <c r="J394">
        <v>3578.27</v>
      </c>
      <c r="K394">
        <v>2171.2942</v>
      </c>
      <c r="L394">
        <v>3578.27</v>
      </c>
      <c r="M394">
        <v>286.2616</v>
      </c>
      <c r="P394">
        <f>Sales[[#This Row],[UnitPrice]]*Sales[[#This Row],[OrderQuantity]]</f>
        <v>3578.27</v>
      </c>
      <c r="Q394">
        <f>Sales[[#This Row],[SalesAmount]]-P394</f>
        <v>0</v>
      </c>
      <c r="S394">
        <f>Sales[[#This Row],[SalesAmount]]-(Sales[[#This Row],[OrderQuantity]]*Sales[[#This Row],[TotalProductCost]])</f>
        <v>1406.9758</v>
      </c>
      <c r="U394">
        <f>VLOOKUP(Sales[[#This Row],[ProductKey]],Product[[ProductKey]:[ListPrice]],5,0)</f>
        <v>2171.2942</v>
      </c>
      <c r="V394">
        <f>VLOOKUP(Sales[[#This Row],[ProductKey]],Product[[ProductKey]:[ListPrice]],7,0)</f>
        <v>3578.27</v>
      </c>
      <c r="X394">
        <f>U394-Sales[[#This Row],[TotalProductCost]]</f>
        <v>0</v>
      </c>
      <c r="Y394">
        <f>Sales[[#This Row],[SalesAmount]]-V394</f>
        <v>0</v>
      </c>
    </row>
    <row r="395" spans="1:25">
      <c r="A395">
        <v>322</v>
      </c>
      <c r="B395" s="1">
        <v>41719</v>
      </c>
      <c r="C395" s="1">
        <v>41726</v>
      </c>
      <c r="D395">
        <v>20060</v>
      </c>
      <c r="E395">
        <v>1</v>
      </c>
      <c r="F395">
        <v>10</v>
      </c>
      <c r="G395" s="2" t="s">
        <v>34174</v>
      </c>
      <c r="H395">
        <v>1</v>
      </c>
      <c r="I395">
        <v>1</v>
      </c>
      <c r="J395">
        <v>699.0982</v>
      </c>
      <c r="K395">
        <v>413.1463</v>
      </c>
      <c r="L395">
        <v>699.0982</v>
      </c>
      <c r="M395">
        <v>55.9279</v>
      </c>
      <c r="P395">
        <f>Sales[[#This Row],[UnitPrice]]*Sales[[#This Row],[OrderQuantity]]</f>
        <v>699.0982</v>
      </c>
      <c r="Q395">
        <f>Sales[[#This Row],[SalesAmount]]-P395</f>
        <v>0</v>
      </c>
      <c r="S395">
        <f>Sales[[#This Row],[SalesAmount]]-(Sales[[#This Row],[OrderQuantity]]*Sales[[#This Row],[TotalProductCost]])</f>
        <v>285.9519</v>
      </c>
      <c r="U395">
        <f>VLOOKUP(Sales[[#This Row],[ProductKey]],Product[[ProductKey]:[ListPrice]],5,0)</f>
        <v>413.1463</v>
      </c>
      <c r="V395">
        <f>VLOOKUP(Sales[[#This Row],[ProductKey]],Product[[ProductKey]:[ListPrice]],7,0)</f>
        <v>699.0982</v>
      </c>
      <c r="X395">
        <f>U395-Sales[[#This Row],[TotalProductCost]]</f>
        <v>0</v>
      </c>
      <c r="Y395">
        <f>Sales[[#This Row],[SalesAmount]]-V395</f>
        <v>0</v>
      </c>
    </row>
    <row r="396" spans="1:25">
      <c r="A396">
        <v>313</v>
      </c>
      <c r="B396" s="1">
        <v>41719</v>
      </c>
      <c r="C396" s="1">
        <v>41726</v>
      </c>
      <c r="D396">
        <v>12255</v>
      </c>
      <c r="E396">
        <v>1</v>
      </c>
      <c r="F396">
        <v>7</v>
      </c>
      <c r="G396" s="2" t="s">
        <v>34175</v>
      </c>
      <c r="H396">
        <v>1</v>
      </c>
      <c r="I396">
        <v>1</v>
      </c>
      <c r="J396">
        <v>3578.27</v>
      </c>
      <c r="K396">
        <v>2171.2942</v>
      </c>
      <c r="L396">
        <v>3578.27</v>
      </c>
      <c r="M396">
        <v>286.2616</v>
      </c>
      <c r="P396">
        <f>Sales[[#This Row],[UnitPrice]]*Sales[[#This Row],[OrderQuantity]]</f>
        <v>3578.27</v>
      </c>
      <c r="Q396">
        <f>Sales[[#This Row],[SalesAmount]]-P396</f>
        <v>0</v>
      </c>
      <c r="S396">
        <f>Sales[[#This Row],[SalesAmount]]-(Sales[[#This Row],[OrderQuantity]]*Sales[[#This Row],[TotalProductCost]])</f>
        <v>1406.9758</v>
      </c>
      <c r="U396">
        <f>VLOOKUP(Sales[[#This Row],[ProductKey]],Product[[ProductKey]:[ListPrice]],5,0)</f>
        <v>2171.2942</v>
      </c>
      <c r="V396">
        <f>VLOOKUP(Sales[[#This Row],[ProductKey]],Product[[ProductKey]:[ListPrice]],7,0)</f>
        <v>3578.27</v>
      </c>
      <c r="X396">
        <f>U396-Sales[[#This Row],[TotalProductCost]]</f>
        <v>0</v>
      </c>
      <c r="Y396">
        <f>Sales[[#This Row],[SalesAmount]]-V396</f>
        <v>0</v>
      </c>
    </row>
    <row r="397" spans="1:25">
      <c r="A397">
        <v>349</v>
      </c>
      <c r="B397" s="1">
        <v>41719</v>
      </c>
      <c r="C397" s="1">
        <v>41726</v>
      </c>
      <c r="D397">
        <v>28401</v>
      </c>
      <c r="E397">
        <v>1</v>
      </c>
      <c r="F397">
        <v>7</v>
      </c>
      <c r="G397" s="2" t="s">
        <v>34176</v>
      </c>
      <c r="H397">
        <v>1</v>
      </c>
      <c r="I397">
        <v>1</v>
      </c>
      <c r="J397">
        <v>3374.99</v>
      </c>
      <c r="K397">
        <v>1898.0944</v>
      </c>
      <c r="L397">
        <v>3374.99</v>
      </c>
      <c r="M397">
        <v>269.9992</v>
      </c>
      <c r="P397">
        <f>Sales[[#This Row],[UnitPrice]]*Sales[[#This Row],[OrderQuantity]]</f>
        <v>3374.99</v>
      </c>
      <c r="Q397">
        <f>Sales[[#This Row],[SalesAmount]]-P397</f>
        <v>0</v>
      </c>
      <c r="S397">
        <f>Sales[[#This Row],[SalesAmount]]-(Sales[[#This Row],[OrderQuantity]]*Sales[[#This Row],[TotalProductCost]])</f>
        <v>1476.8956</v>
      </c>
      <c r="U397">
        <f>VLOOKUP(Sales[[#This Row],[ProductKey]],Product[[ProductKey]:[ListPrice]],5,0)</f>
        <v>1898.0944</v>
      </c>
      <c r="V397">
        <f>VLOOKUP(Sales[[#This Row],[ProductKey]],Product[[ProductKey]:[ListPrice]],7,0)</f>
        <v>3374.99</v>
      </c>
      <c r="X397">
        <f>U397-Sales[[#This Row],[TotalProductCost]]</f>
        <v>0</v>
      </c>
      <c r="Y397">
        <f>Sales[[#This Row],[SalesAmount]]-V397</f>
        <v>0</v>
      </c>
    </row>
    <row r="398" spans="1:25">
      <c r="A398">
        <v>344</v>
      </c>
      <c r="B398" s="1">
        <v>41719</v>
      </c>
      <c r="C398" s="1">
        <v>41726</v>
      </c>
      <c r="D398">
        <v>11333</v>
      </c>
      <c r="E398">
        <v>1</v>
      </c>
      <c r="F398">
        <v>10</v>
      </c>
      <c r="G398" s="2" t="s">
        <v>34177</v>
      </c>
      <c r="H398">
        <v>1</v>
      </c>
      <c r="I398">
        <v>1</v>
      </c>
      <c r="J398">
        <v>3399.99</v>
      </c>
      <c r="K398">
        <v>1912.1544</v>
      </c>
      <c r="L398">
        <v>3399.99</v>
      </c>
      <c r="M398">
        <v>271.9992</v>
      </c>
      <c r="P398">
        <f>Sales[[#This Row],[UnitPrice]]*Sales[[#This Row],[OrderQuantity]]</f>
        <v>3399.99</v>
      </c>
      <c r="Q398">
        <f>Sales[[#This Row],[SalesAmount]]-P398</f>
        <v>0</v>
      </c>
      <c r="S398">
        <f>Sales[[#This Row],[SalesAmount]]-(Sales[[#This Row],[OrderQuantity]]*Sales[[#This Row],[TotalProductCost]])</f>
        <v>1487.8356</v>
      </c>
      <c r="U398">
        <f>VLOOKUP(Sales[[#This Row],[ProductKey]],Product[[ProductKey]:[ListPrice]],5,0)</f>
        <v>1912.1544</v>
      </c>
      <c r="V398">
        <f>VLOOKUP(Sales[[#This Row],[ProductKey]],Product[[ProductKey]:[ListPrice]],7,0)</f>
        <v>3399.99</v>
      </c>
      <c r="X398">
        <f>U398-Sales[[#This Row],[TotalProductCost]]</f>
        <v>0</v>
      </c>
      <c r="Y398">
        <f>Sales[[#This Row],[SalesAmount]]-V398</f>
        <v>0</v>
      </c>
    </row>
    <row r="399" spans="1:25">
      <c r="A399">
        <v>344</v>
      </c>
      <c r="B399" s="1">
        <v>41719</v>
      </c>
      <c r="C399" s="1">
        <v>41726</v>
      </c>
      <c r="D399">
        <v>25886</v>
      </c>
      <c r="E399">
        <v>1</v>
      </c>
      <c r="F399">
        <v>1</v>
      </c>
      <c r="G399" s="2" t="s">
        <v>34178</v>
      </c>
      <c r="H399">
        <v>1</v>
      </c>
      <c r="I399">
        <v>1</v>
      </c>
      <c r="J399">
        <v>3399.99</v>
      </c>
      <c r="K399">
        <v>1912.1544</v>
      </c>
      <c r="L399">
        <v>3399.99</v>
      </c>
      <c r="M399">
        <v>271.9992</v>
      </c>
      <c r="P399">
        <f>Sales[[#This Row],[UnitPrice]]*Sales[[#This Row],[OrderQuantity]]</f>
        <v>3399.99</v>
      </c>
      <c r="Q399">
        <f>Sales[[#This Row],[SalesAmount]]-P399</f>
        <v>0</v>
      </c>
      <c r="S399">
        <f>Sales[[#This Row],[SalesAmount]]-(Sales[[#This Row],[OrderQuantity]]*Sales[[#This Row],[TotalProductCost]])</f>
        <v>1487.8356</v>
      </c>
      <c r="U399">
        <f>VLOOKUP(Sales[[#This Row],[ProductKey]],Product[[ProductKey]:[ListPrice]],5,0)</f>
        <v>1912.1544</v>
      </c>
      <c r="V399">
        <f>VLOOKUP(Sales[[#This Row],[ProductKey]],Product[[ProductKey]:[ListPrice]],7,0)</f>
        <v>3399.99</v>
      </c>
      <c r="X399">
        <f>U399-Sales[[#This Row],[TotalProductCost]]</f>
        <v>0</v>
      </c>
      <c r="Y399">
        <f>Sales[[#This Row],[SalesAmount]]-V399</f>
        <v>0</v>
      </c>
    </row>
    <row r="400" spans="1:25">
      <c r="A400">
        <v>312</v>
      </c>
      <c r="B400" s="1">
        <v>41719</v>
      </c>
      <c r="C400" s="1">
        <v>41726</v>
      </c>
      <c r="D400">
        <v>17241</v>
      </c>
      <c r="E400">
        <v>1</v>
      </c>
      <c r="F400">
        <v>9</v>
      </c>
      <c r="G400" s="2" t="s">
        <v>34179</v>
      </c>
      <c r="H400">
        <v>1</v>
      </c>
      <c r="I400">
        <v>1</v>
      </c>
      <c r="J400">
        <v>3578.27</v>
      </c>
      <c r="K400">
        <v>2171.2942</v>
      </c>
      <c r="L400">
        <v>3578.27</v>
      </c>
      <c r="M400">
        <v>286.2616</v>
      </c>
      <c r="P400">
        <f>Sales[[#This Row],[UnitPrice]]*Sales[[#This Row],[OrderQuantity]]</f>
        <v>3578.27</v>
      </c>
      <c r="Q400">
        <f>Sales[[#This Row],[SalesAmount]]-P400</f>
        <v>0</v>
      </c>
      <c r="S400">
        <f>Sales[[#This Row],[SalesAmount]]-(Sales[[#This Row],[OrderQuantity]]*Sales[[#This Row],[TotalProductCost]])</f>
        <v>1406.9758</v>
      </c>
      <c r="U400">
        <f>VLOOKUP(Sales[[#This Row],[ProductKey]],Product[[ProductKey]:[ListPrice]],5,0)</f>
        <v>2171.2942</v>
      </c>
      <c r="V400">
        <f>VLOOKUP(Sales[[#This Row],[ProductKey]],Product[[ProductKey]:[ListPrice]],7,0)</f>
        <v>3578.27</v>
      </c>
      <c r="X400">
        <f>U400-Sales[[#This Row],[TotalProductCost]]</f>
        <v>0</v>
      </c>
      <c r="Y400">
        <f>Sales[[#This Row],[SalesAmount]]-V400</f>
        <v>0</v>
      </c>
    </row>
    <row r="401" spans="1:25">
      <c r="A401">
        <v>334</v>
      </c>
      <c r="B401" s="1">
        <v>41719</v>
      </c>
      <c r="C401" s="1">
        <v>41726</v>
      </c>
      <c r="D401">
        <v>17973</v>
      </c>
      <c r="E401">
        <v>1</v>
      </c>
      <c r="F401">
        <v>7</v>
      </c>
      <c r="G401" s="2" t="s">
        <v>34180</v>
      </c>
      <c r="H401">
        <v>1</v>
      </c>
      <c r="I401">
        <v>1</v>
      </c>
      <c r="J401">
        <v>699.0982</v>
      </c>
      <c r="K401">
        <v>413.1463</v>
      </c>
      <c r="L401">
        <v>699.0982</v>
      </c>
      <c r="M401">
        <v>55.9279</v>
      </c>
      <c r="P401">
        <f>Sales[[#This Row],[UnitPrice]]*Sales[[#This Row],[OrderQuantity]]</f>
        <v>699.0982</v>
      </c>
      <c r="Q401">
        <f>Sales[[#This Row],[SalesAmount]]-P401</f>
        <v>0</v>
      </c>
      <c r="S401">
        <f>Sales[[#This Row],[SalesAmount]]-(Sales[[#This Row],[OrderQuantity]]*Sales[[#This Row],[TotalProductCost]])</f>
        <v>285.9519</v>
      </c>
      <c r="U401">
        <f>VLOOKUP(Sales[[#This Row],[ProductKey]],Product[[ProductKey]:[ListPrice]],5,0)</f>
        <v>413.1463</v>
      </c>
      <c r="V401">
        <f>VLOOKUP(Sales[[#This Row],[ProductKey]],Product[[ProductKey]:[ListPrice]],7,0)</f>
        <v>699.0982</v>
      </c>
      <c r="X401">
        <f>U401-Sales[[#This Row],[TotalProductCost]]</f>
        <v>0</v>
      </c>
      <c r="Y401">
        <f>Sales[[#This Row],[SalesAmount]]-V401</f>
        <v>0</v>
      </c>
    </row>
    <row r="402" spans="1:25">
      <c r="A402">
        <v>312</v>
      </c>
      <c r="B402" s="1">
        <v>41719</v>
      </c>
      <c r="C402" s="1">
        <v>41726</v>
      </c>
      <c r="D402">
        <v>17334</v>
      </c>
      <c r="E402">
        <v>1</v>
      </c>
      <c r="F402">
        <v>9</v>
      </c>
      <c r="G402" s="2" t="s">
        <v>34181</v>
      </c>
      <c r="H402">
        <v>1</v>
      </c>
      <c r="I402">
        <v>1</v>
      </c>
      <c r="J402">
        <v>3578.27</v>
      </c>
      <c r="K402">
        <v>2171.2942</v>
      </c>
      <c r="L402">
        <v>3578.27</v>
      </c>
      <c r="M402">
        <v>286.2616</v>
      </c>
      <c r="P402">
        <f>Sales[[#This Row],[UnitPrice]]*Sales[[#This Row],[OrderQuantity]]</f>
        <v>3578.27</v>
      </c>
      <c r="Q402">
        <f>Sales[[#This Row],[SalesAmount]]-P402</f>
        <v>0</v>
      </c>
      <c r="S402">
        <f>Sales[[#This Row],[SalesAmount]]-(Sales[[#This Row],[OrderQuantity]]*Sales[[#This Row],[TotalProductCost]])</f>
        <v>1406.9758</v>
      </c>
      <c r="U402">
        <f>VLOOKUP(Sales[[#This Row],[ProductKey]],Product[[ProductKey]:[ListPrice]],5,0)</f>
        <v>2171.2942</v>
      </c>
      <c r="V402">
        <f>VLOOKUP(Sales[[#This Row],[ProductKey]],Product[[ProductKey]:[ListPrice]],7,0)</f>
        <v>3578.27</v>
      </c>
      <c r="X402">
        <f>U402-Sales[[#This Row],[TotalProductCost]]</f>
        <v>0</v>
      </c>
      <c r="Y402">
        <f>Sales[[#This Row],[SalesAmount]]-V402</f>
        <v>0</v>
      </c>
    </row>
    <row r="403" spans="1:25">
      <c r="A403">
        <v>310</v>
      </c>
      <c r="B403" s="1">
        <v>41720</v>
      </c>
      <c r="C403" s="1">
        <v>41727</v>
      </c>
      <c r="D403">
        <v>13841</v>
      </c>
      <c r="E403">
        <v>1</v>
      </c>
      <c r="F403">
        <v>10</v>
      </c>
      <c r="G403" s="2" t="s">
        <v>34182</v>
      </c>
      <c r="H403">
        <v>1</v>
      </c>
      <c r="I403">
        <v>1</v>
      </c>
      <c r="J403">
        <v>3578.27</v>
      </c>
      <c r="K403">
        <v>2171.2942</v>
      </c>
      <c r="L403">
        <v>3578.27</v>
      </c>
      <c r="M403">
        <v>286.2616</v>
      </c>
      <c r="P403">
        <f>Sales[[#This Row],[UnitPrice]]*Sales[[#This Row],[OrderQuantity]]</f>
        <v>3578.27</v>
      </c>
      <c r="Q403">
        <f>Sales[[#This Row],[SalesAmount]]-P403</f>
        <v>0</v>
      </c>
      <c r="S403">
        <f>Sales[[#This Row],[SalesAmount]]-(Sales[[#This Row],[OrderQuantity]]*Sales[[#This Row],[TotalProductCost]])</f>
        <v>1406.9758</v>
      </c>
      <c r="U403">
        <f>VLOOKUP(Sales[[#This Row],[ProductKey]],Product[[ProductKey]:[ListPrice]],5,0)</f>
        <v>2171.2942</v>
      </c>
      <c r="V403">
        <f>VLOOKUP(Sales[[#This Row],[ProductKey]],Product[[ProductKey]:[ListPrice]],7,0)</f>
        <v>3578.27</v>
      </c>
      <c r="X403">
        <f>U403-Sales[[#This Row],[TotalProductCost]]</f>
        <v>0</v>
      </c>
      <c r="Y403">
        <f>Sales[[#This Row],[SalesAmount]]-V403</f>
        <v>0</v>
      </c>
    </row>
    <row r="404" spans="1:25">
      <c r="A404">
        <v>312</v>
      </c>
      <c r="B404" s="1">
        <v>41720</v>
      </c>
      <c r="C404" s="1">
        <v>41727</v>
      </c>
      <c r="D404">
        <v>28184</v>
      </c>
      <c r="E404">
        <v>1</v>
      </c>
      <c r="F404">
        <v>4</v>
      </c>
      <c r="G404" s="2" t="s">
        <v>34183</v>
      </c>
      <c r="H404">
        <v>1</v>
      </c>
      <c r="I404">
        <v>1</v>
      </c>
      <c r="J404">
        <v>3578.27</v>
      </c>
      <c r="K404">
        <v>2171.2942</v>
      </c>
      <c r="L404">
        <v>3578.27</v>
      </c>
      <c r="M404">
        <v>286.2616</v>
      </c>
      <c r="P404">
        <f>Sales[[#This Row],[UnitPrice]]*Sales[[#This Row],[OrderQuantity]]</f>
        <v>3578.27</v>
      </c>
      <c r="Q404">
        <f>Sales[[#This Row],[SalesAmount]]-P404</f>
        <v>0</v>
      </c>
      <c r="S404">
        <f>Sales[[#This Row],[SalesAmount]]-(Sales[[#This Row],[OrderQuantity]]*Sales[[#This Row],[TotalProductCost]])</f>
        <v>1406.9758</v>
      </c>
      <c r="U404">
        <f>VLOOKUP(Sales[[#This Row],[ProductKey]],Product[[ProductKey]:[ListPrice]],5,0)</f>
        <v>2171.2942</v>
      </c>
      <c r="V404">
        <f>VLOOKUP(Sales[[#This Row],[ProductKey]],Product[[ProductKey]:[ListPrice]],7,0)</f>
        <v>3578.27</v>
      </c>
      <c r="X404">
        <f>U404-Sales[[#This Row],[TotalProductCost]]</f>
        <v>0</v>
      </c>
      <c r="Y404">
        <f>Sales[[#This Row],[SalesAmount]]-V404</f>
        <v>0</v>
      </c>
    </row>
    <row r="405" spans="1:25">
      <c r="A405">
        <v>313</v>
      </c>
      <c r="B405" s="1">
        <v>41720</v>
      </c>
      <c r="C405" s="1">
        <v>41727</v>
      </c>
      <c r="D405">
        <v>22117</v>
      </c>
      <c r="E405">
        <v>1</v>
      </c>
      <c r="F405">
        <v>6</v>
      </c>
      <c r="G405" s="2" t="s">
        <v>34184</v>
      </c>
      <c r="H405">
        <v>1</v>
      </c>
      <c r="I405">
        <v>1</v>
      </c>
      <c r="J405">
        <v>3578.27</v>
      </c>
      <c r="K405">
        <v>2171.2942</v>
      </c>
      <c r="L405">
        <v>3578.27</v>
      </c>
      <c r="M405">
        <v>286.2616</v>
      </c>
      <c r="P405">
        <f>Sales[[#This Row],[UnitPrice]]*Sales[[#This Row],[OrderQuantity]]</f>
        <v>3578.27</v>
      </c>
      <c r="Q405">
        <f>Sales[[#This Row],[SalesAmount]]-P405</f>
        <v>0</v>
      </c>
      <c r="S405">
        <f>Sales[[#This Row],[SalesAmount]]-(Sales[[#This Row],[OrderQuantity]]*Sales[[#This Row],[TotalProductCost]])</f>
        <v>1406.9758</v>
      </c>
      <c r="U405">
        <f>VLOOKUP(Sales[[#This Row],[ProductKey]],Product[[ProductKey]:[ListPrice]],5,0)</f>
        <v>2171.2942</v>
      </c>
      <c r="V405">
        <f>VLOOKUP(Sales[[#This Row],[ProductKey]],Product[[ProductKey]:[ListPrice]],7,0)</f>
        <v>3578.27</v>
      </c>
      <c r="X405">
        <f>U405-Sales[[#This Row],[TotalProductCost]]</f>
        <v>0</v>
      </c>
      <c r="Y405">
        <f>Sales[[#This Row],[SalesAmount]]-V405</f>
        <v>0</v>
      </c>
    </row>
    <row r="406" spans="1:25">
      <c r="A406">
        <v>312</v>
      </c>
      <c r="B406" s="1">
        <v>41720</v>
      </c>
      <c r="C406" s="1">
        <v>41727</v>
      </c>
      <c r="D406">
        <v>28191</v>
      </c>
      <c r="E406">
        <v>1</v>
      </c>
      <c r="F406">
        <v>1</v>
      </c>
      <c r="G406" s="2" t="s">
        <v>34185</v>
      </c>
      <c r="H406">
        <v>1</v>
      </c>
      <c r="I406">
        <v>1</v>
      </c>
      <c r="J406">
        <v>3578.27</v>
      </c>
      <c r="K406">
        <v>2171.2942</v>
      </c>
      <c r="L406">
        <v>3578.27</v>
      </c>
      <c r="M406">
        <v>286.2616</v>
      </c>
      <c r="P406">
        <f>Sales[[#This Row],[UnitPrice]]*Sales[[#This Row],[OrderQuantity]]</f>
        <v>3578.27</v>
      </c>
      <c r="Q406">
        <f>Sales[[#This Row],[SalesAmount]]-P406</f>
        <v>0</v>
      </c>
      <c r="S406">
        <f>Sales[[#This Row],[SalesAmount]]-(Sales[[#This Row],[OrderQuantity]]*Sales[[#This Row],[TotalProductCost]])</f>
        <v>1406.9758</v>
      </c>
      <c r="U406">
        <f>VLOOKUP(Sales[[#This Row],[ProductKey]],Product[[ProductKey]:[ListPrice]],5,0)</f>
        <v>2171.2942</v>
      </c>
      <c r="V406">
        <f>VLOOKUP(Sales[[#This Row],[ProductKey]],Product[[ProductKey]:[ListPrice]],7,0)</f>
        <v>3578.27</v>
      </c>
      <c r="X406">
        <f>U406-Sales[[#This Row],[TotalProductCost]]</f>
        <v>0</v>
      </c>
      <c r="Y406">
        <f>Sales[[#This Row],[SalesAmount]]-V406</f>
        <v>0</v>
      </c>
    </row>
    <row r="407" spans="1:25">
      <c r="A407">
        <v>310</v>
      </c>
      <c r="B407" s="1">
        <v>41720</v>
      </c>
      <c r="C407" s="1">
        <v>41727</v>
      </c>
      <c r="D407">
        <v>17056</v>
      </c>
      <c r="E407">
        <v>1</v>
      </c>
      <c r="F407">
        <v>9</v>
      </c>
      <c r="G407" s="2" t="s">
        <v>34186</v>
      </c>
      <c r="H407">
        <v>1</v>
      </c>
      <c r="I407">
        <v>1</v>
      </c>
      <c r="J407">
        <v>3578.27</v>
      </c>
      <c r="K407">
        <v>2171.2942</v>
      </c>
      <c r="L407">
        <v>3578.27</v>
      </c>
      <c r="M407">
        <v>286.2616</v>
      </c>
      <c r="P407">
        <f>Sales[[#This Row],[UnitPrice]]*Sales[[#This Row],[OrderQuantity]]</f>
        <v>3578.27</v>
      </c>
      <c r="Q407">
        <f>Sales[[#This Row],[SalesAmount]]-P407</f>
        <v>0</v>
      </c>
      <c r="S407">
        <f>Sales[[#This Row],[SalesAmount]]-(Sales[[#This Row],[OrderQuantity]]*Sales[[#This Row],[TotalProductCost]])</f>
        <v>1406.9758</v>
      </c>
      <c r="U407">
        <f>VLOOKUP(Sales[[#This Row],[ProductKey]],Product[[ProductKey]:[ListPrice]],5,0)</f>
        <v>2171.2942</v>
      </c>
      <c r="V407">
        <f>VLOOKUP(Sales[[#This Row],[ProductKey]],Product[[ProductKey]:[ListPrice]],7,0)</f>
        <v>3578.27</v>
      </c>
      <c r="X407">
        <f>U407-Sales[[#This Row],[TotalProductCost]]</f>
        <v>0</v>
      </c>
      <c r="Y407">
        <f>Sales[[#This Row],[SalesAmount]]-V407</f>
        <v>0</v>
      </c>
    </row>
    <row r="408" spans="1:25">
      <c r="A408">
        <v>311</v>
      </c>
      <c r="B408" s="1">
        <v>41720</v>
      </c>
      <c r="C408" s="1">
        <v>41727</v>
      </c>
      <c r="D408">
        <v>17079</v>
      </c>
      <c r="E408">
        <v>1</v>
      </c>
      <c r="F408">
        <v>9</v>
      </c>
      <c r="G408" s="2" t="s">
        <v>34187</v>
      </c>
      <c r="H408">
        <v>1</v>
      </c>
      <c r="I408">
        <v>1</v>
      </c>
      <c r="J408">
        <v>3578.27</v>
      </c>
      <c r="K408">
        <v>2171.2942</v>
      </c>
      <c r="L408">
        <v>3578.27</v>
      </c>
      <c r="M408">
        <v>286.2616</v>
      </c>
      <c r="P408">
        <f>Sales[[#This Row],[UnitPrice]]*Sales[[#This Row],[OrderQuantity]]</f>
        <v>3578.27</v>
      </c>
      <c r="Q408">
        <f>Sales[[#This Row],[SalesAmount]]-P408</f>
        <v>0</v>
      </c>
      <c r="S408">
        <f>Sales[[#This Row],[SalesAmount]]-(Sales[[#This Row],[OrderQuantity]]*Sales[[#This Row],[TotalProductCost]])</f>
        <v>1406.9758</v>
      </c>
      <c r="U408">
        <f>VLOOKUP(Sales[[#This Row],[ProductKey]],Product[[ProductKey]:[ListPrice]],5,0)</f>
        <v>2171.2942</v>
      </c>
      <c r="V408">
        <f>VLOOKUP(Sales[[#This Row],[ProductKey]],Product[[ProductKey]:[ListPrice]],7,0)</f>
        <v>3578.27</v>
      </c>
      <c r="X408">
        <f>U408-Sales[[#This Row],[TotalProductCost]]</f>
        <v>0</v>
      </c>
      <c r="Y408">
        <f>Sales[[#This Row],[SalesAmount]]-V408</f>
        <v>0</v>
      </c>
    </row>
    <row r="409" spans="1:25">
      <c r="A409">
        <v>311</v>
      </c>
      <c r="B409" s="1">
        <v>41721</v>
      </c>
      <c r="C409" s="1">
        <v>41728</v>
      </c>
      <c r="D409">
        <v>12217</v>
      </c>
      <c r="E409">
        <v>1</v>
      </c>
      <c r="F409">
        <v>7</v>
      </c>
      <c r="G409" s="2" t="s">
        <v>34188</v>
      </c>
      <c r="H409">
        <v>1</v>
      </c>
      <c r="I409">
        <v>2</v>
      </c>
      <c r="J409">
        <v>1789.135</v>
      </c>
      <c r="K409">
        <v>2171.2942</v>
      </c>
      <c r="L409">
        <v>3578.27</v>
      </c>
      <c r="M409">
        <v>286.2616</v>
      </c>
      <c r="P409">
        <f>Sales[[#This Row],[UnitPrice]]*Sales[[#This Row],[OrderQuantity]]</f>
        <v>3578.27</v>
      </c>
      <c r="Q409">
        <f>Sales[[#This Row],[SalesAmount]]-P409</f>
        <v>0</v>
      </c>
      <c r="S409">
        <f>Sales[[#This Row],[SalesAmount]]-(Sales[[#This Row],[OrderQuantity]]*Sales[[#This Row],[TotalProductCost]])</f>
        <v>-764.3184</v>
      </c>
      <c r="U409">
        <f>VLOOKUP(Sales[[#This Row],[ProductKey]],Product[[ProductKey]:[ListPrice]],5,0)</f>
        <v>2171.2942</v>
      </c>
      <c r="V409">
        <f>VLOOKUP(Sales[[#This Row],[ProductKey]],Product[[ProductKey]:[ListPrice]],7,0)</f>
        <v>3578.27</v>
      </c>
      <c r="X409">
        <f>U409-Sales[[#This Row],[TotalProductCost]]</f>
        <v>0</v>
      </c>
      <c r="Y409">
        <f>Sales[[#This Row],[SalesAmount]]-V409</f>
        <v>0</v>
      </c>
    </row>
    <row r="410" spans="1:25">
      <c r="A410">
        <v>311</v>
      </c>
      <c r="B410" s="1">
        <v>41721</v>
      </c>
      <c r="C410" s="1">
        <v>41728</v>
      </c>
      <c r="D410">
        <v>13580</v>
      </c>
      <c r="E410">
        <v>1</v>
      </c>
      <c r="F410">
        <v>8</v>
      </c>
      <c r="G410" s="2" t="s">
        <v>34189</v>
      </c>
      <c r="H410">
        <v>1</v>
      </c>
      <c r="I410">
        <v>2</v>
      </c>
      <c r="J410">
        <v>1789.135</v>
      </c>
      <c r="K410">
        <v>2171.2942</v>
      </c>
      <c r="L410">
        <v>3578.27</v>
      </c>
      <c r="M410">
        <v>286.2616</v>
      </c>
      <c r="P410">
        <f>Sales[[#This Row],[UnitPrice]]*Sales[[#This Row],[OrderQuantity]]</f>
        <v>3578.27</v>
      </c>
      <c r="Q410">
        <f>Sales[[#This Row],[SalesAmount]]-P410</f>
        <v>0</v>
      </c>
      <c r="S410">
        <f>Sales[[#This Row],[SalesAmount]]-(Sales[[#This Row],[OrderQuantity]]*Sales[[#This Row],[TotalProductCost]])</f>
        <v>-764.3184</v>
      </c>
      <c r="U410">
        <f>VLOOKUP(Sales[[#This Row],[ProductKey]],Product[[ProductKey]:[ListPrice]],5,0)</f>
        <v>2171.2942</v>
      </c>
      <c r="V410">
        <f>VLOOKUP(Sales[[#This Row],[ProductKey]],Product[[ProductKey]:[ListPrice]],7,0)</f>
        <v>3578.27</v>
      </c>
      <c r="X410">
        <f>U410-Sales[[#This Row],[TotalProductCost]]</f>
        <v>0</v>
      </c>
      <c r="Y410">
        <f>Sales[[#This Row],[SalesAmount]]-V410</f>
        <v>0</v>
      </c>
    </row>
    <row r="411" spans="1:25">
      <c r="A411">
        <v>313</v>
      </c>
      <c r="B411" s="1">
        <v>41721</v>
      </c>
      <c r="C411" s="1">
        <v>41728</v>
      </c>
      <c r="D411">
        <v>28155</v>
      </c>
      <c r="E411">
        <v>1</v>
      </c>
      <c r="F411">
        <v>4</v>
      </c>
      <c r="G411" s="2" t="s">
        <v>34190</v>
      </c>
      <c r="H411">
        <v>1</v>
      </c>
      <c r="I411">
        <v>2</v>
      </c>
      <c r="J411">
        <v>1789.135</v>
      </c>
      <c r="K411">
        <v>2171.2942</v>
      </c>
      <c r="L411">
        <v>3578.27</v>
      </c>
      <c r="M411">
        <v>286.2616</v>
      </c>
      <c r="P411">
        <f>Sales[[#This Row],[UnitPrice]]*Sales[[#This Row],[OrderQuantity]]</f>
        <v>3578.27</v>
      </c>
      <c r="Q411">
        <f>Sales[[#This Row],[SalesAmount]]-P411</f>
        <v>0</v>
      </c>
      <c r="S411">
        <f>Sales[[#This Row],[SalesAmount]]-(Sales[[#This Row],[OrderQuantity]]*Sales[[#This Row],[TotalProductCost]])</f>
        <v>-764.3184</v>
      </c>
      <c r="U411">
        <f>VLOOKUP(Sales[[#This Row],[ProductKey]],Product[[ProductKey]:[ListPrice]],5,0)</f>
        <v>2171.2942</v>
      </c>
      <c r="V411">
        <f>VLOOKUP(Sales[[#This Row],[ProductKey]],Product[[ProductKey]:[ListPrice]],7,0)</f>
        <v>3578.27</v>
      </c>
      <c r="X411">
        <f>U411-Sales[[#This Row],[TotalProductCost]]</f>
        <v>0</v>
      </c>
      <c r="Y411">
        <f>Sales[[#This Row],[SalesAmount]]-V411</f>
        <v>0</v>
      </c>
    </row>
    <row r="412" spans="1:25">
      <c r="A412">
        <v>313</v>
      </c>
      <c r="B412" s="1">
        <v>41721</v>
      </c>
      <c r="C412" s="1">
        <v>41728</v>
      </c>
      <c r="D412">
        <v>28163</v>
      </c>
      <c r="E412">
        <v>1</v>
      </c>
      <c r="F412">
        <v>1</v>
      </c>
      <c r="G412" s="2" t="s">
        <v>34191</v>
      </c>
      <c r="H412">
        <v>1</v>
      </c>
      <c r="I412">
        <v>2</v>
      </c>
      <c r="J412">
        <v>1789.135</v>
      </c>
      <c r="K412">
        <v>2171.2942</v>
      </c>
      <c r="L412">
        <v>3578.27</v>
      </c>
      <c r="M412">
        <v>286.2616</v>
      </c>
      <c r="P412">
        <f>Sales[[#This Row],[UnitPrice]]*Sales[[#This Row],[OrderQuantity]]</f>
        <v>3578.27</v>
      </c>
      <c r="Q412">
        <f>Sales[[#This Row],[SalesAmount]]-P412</f>
        <v>0</v>
      </c>
      <c r="S412">
        <f>Sales[[#This Row],[SalesAmount]]-(Sales[[#This Row],[OrderQuantity]]*Sales[[#This Row],[TotalProductCost]])</f>
        <v>-764.3184</v>
      </c>
      <c r="U412">
        <f>VLOOKUP(Sales[[#This Row],[ProductKey]],Product[[ProductKey]:[ListPrice]],5,0)</f>
        <v>2171.2942</v>
      </c>
      <c r="V412">
        <f>VLOOKUP(Sales[[#This Row],[ProductKey]],Product[[ProductKey]:[ListPrice]],7,0)</f>
        <v>3578.27</v>
      </c>
      <c r="X412">
        <f>U412-Sales[[#This Row],[TotalProductCost]]</f>
        <v>0</v>
      </c>
      <c r="Y412">
        <f>Sales[[#This Row],[SalesAmount]]-V412</f>
        <v>0</v>
      </c>
    </row>
    <row r="413" spans="1:25">
      <c r="A413">
        <v>312</v>
      </c>
      <c r="B413" s="1">
        <v>41721</v>
      </c>
      <c r="C413" s="1">
        <v>41728</v>
      </c>
      <c r="D413">
        <v>17278</v>
      </c>
      <c r="E413">
        <v>1</v>
      </c>
      <c r="F413">
        <v>9</v>
      </c>
      <c r="G413" s="2" t="s">
        <v>34192</v>
      </c>
      <c r="H413">
        <v>1</v>
      </c>
      <c r="I413">
        <v>2</v>
      </c>
      <c r="J413">
        <v>1789.135</v>
      </c>
      <c r="K413">
        <v>2171.2942</v>
      </c>
      <c r="L413">
        <v>3578.27</v>
      </c>
      <c r="M413">
        <v>286.2616</v>
      </c>
      <c r="P413">
        <f>Sales[[#This Row],[UnitPrice]]*Sales[[#This Row],[OrderQuantity]]</f>
        <v>3578.27</v>
      </c>
      <c r="Q413">
        <f>Sales[[#This Row],[SalesAmount]]-P413</f>
        <v>0</v>
      </c>
      <c r="S413">
        <f>Sales[[#This Row],[SalesAmount]]-(Sales[[#This Row],[OrderQuantity]]*Sales[[#This Row],[TotalProductCost]])</f>
        <v>-764.3184</v>
      </c>
      <c r="U413">
        <f>VLOOKUP(Sales[[#This Row],[ProductKey]],Product[[ProductKey]:[ListPrice]],5,0)</f>
        <v>2171.2942</v>
      </c>
      <c r="V413">
        <f>VLOOKUP(Sales[[#This Row],[ProductKey]],Product[[ProductKey]:[ListPrice]],7,0)</f>
        <v>3578.27</v>
      </c>
      <c r="X413">
        <f>U413-Sales[[#This Row],[TotalProductCost]]</f>
        <v>0</v>
      </c>
      <c r="Y413">
        <f>Sales[[#This Row],[SalesAmount]]-V413</f>
        <v>0</v>
      </c>
    </row>
    <row r="414" spans="1:25">
      <c r="A414">
        <v>312</v>
      </c>
      <c r="B414" s="1">
        <v>41721</v>
      </c>
      <c r="C414" s="1">
        <v>41728</v>
      </c>
      <c r="D414">
        <v>17329</v>
      </c>
      <c r="E414">
        <v>1</v>
      </c>
      <c r="F414">
        <v>9</v>
      </c>
      <c r="G414" s="2" t="s">
        <v>34193</v>
      </c>
      <c r="H414">
        <v>1</v>
      </c>
      <c r="I414">
        <v>2</v>
      </c>
      <c r="J414">
        <v>1789.135</v>
      </c>
      <c r="K414">
        <v>2171.2942</v>
      </c>
      <c r="L414">
        <v>3578.27</v>
      </c>
      <c r="M414">
        <v>286.2616</v>
      </c>
      <c r="P414">
        <f>Sales[[#This Row],[UnitPrice]]*Sales[[#This Row],[OrderQuantity]]</f>
        <v>3578.27</v>
      </c>
      <c r="Q414">
        <f>Sales[[#This Row],[SalesAmount]]-P414</f>
        <v>0</v>
      </c>
      <c r="S414">
        <f>Sales[[#This Row],[SalesAmount]]-(Sales[[#This Row],[OrderQuantity]]*Sales[[#This Row],[TotalProductCost]])</f>
        <v>-764.3184</v>
      </c>
      <c r="U414">
        <f>VLOOKUP(Sales[[#This Row],[ProductKey]],Product[[ProductKey]:[ListPrice]],5,0)</f>
        <v>2171.2942</v>
      </c>
      <c r="V414">
        <f>VLOOKUP(Sales[[#This Row],[ProductKey]],Product[[ProductKey]:[ListPrice]],7,0)</f>
        <v>3578.27</v>
      </c>
      <c r="X414">
        <f>U414-Sales[[#This Row],[TotalProductCost]]</f>
        <v>0</v>
      </c>
      <c r="Y414">
        <f>Sales[[#This Row],[SalesAmount]]-V414</f>
        <v>0</v>
      </c>
    </row>
    <row r="415" spans="1:25">
      <c r="A415">
        <v>330</v>
      </c>
      <c r="B415" s="1">
        <v>41721</v>
      </c>
      <c r="C415" s="1">
        <v>41728</v>
      </c>
      <c r="D415">
        <v>25556</v>
      </c>
      <c r="E415">
        <v>1</v>
      </c>
      <c r="F415">
        <v>9</v>
      </c>
      <c r="G415" s="2" t="s">
        <v>34194</v>
      </c>
      <c r="H415">
        <v>1</v>
      </c>
      <c r="I415">
        <v>2</v>
      </c>
      <c r="J415">
        <v>349.5491</v>
      </c>
      <c r="K415">
        <v>413.1463</v>
      </c>
      <c r="L415">
        <v>699.0982</v>
      </c>
      <c r="M415">
        <v>55.9279</v>
      </c>
      <c r="P415">
        <f>Sales[[#This Row],[UnitPrice]]*Sales[[#This Row],[OrderQuantity]]</f>
        <v>699.0982</v>
      </c>
      <c r="Q415">
        <f>Sales[[#This Row],[SalesAmount]]-P415</f>
        <v>0</v>
      </c>
      <c r="S415">
        <f>Sales[[#This Row],[SalesAmount]]-(Sales[[#This Row],[OrderQuantity]]*Sales[[#This Row],[TotalProductCost]])</f>
        <v>-127.1944</v>
      </c>
      <c r="U415">
        <f>VLOOKUP(Sales[[#This Row],[ProductKey]],Product[[ProductKey]:[ListPrice]],5,0)</f>
        <v>413.1463</v>
      </c>
      <c r="V415">
        <f>VLOOKUP(Sales[[#This Row],[ProductKey]],Product[[ProductKey]:[ListPrice]],7,0)</f>
        <v>699.0982</v>
      </c>
      <c r="X415">
        <f>U415-Sales[[#This Row],[TotalProductCost]]</f>
        <v>0</v>
      </c>
      <c r="Y415">
        <f>Sales[[#This Row],[SalesAmount]]-V415</f>
        <v>0</v>
      </c>
    </row>
    <row r="416" spans="1:25">
      <c r="A416">
        <v>312</v>
      </c>
      <c r="B416" s="1">
        <v>41722</v>
      </c>
      <c r="C416" s="1">
        <v>41730</v>
      </c>
      <c r="D416">
        <v>12219</v>
      </c>
      <c r="E416">
        <v>1</v>
      </c>
      <c r="F416">
        <v>7</v>
      </c>
      <c r="G416" s="2" t="s">
        <v>34195</v>
      </c>
      <c r="H416">
        <v>1</v>
      </c>
      <c r="I416">
        <v>4</v>
      </c>
      <c r="J416">
        <v>894.5675</v>
      </c>
      <c r="K416">
        <v>2171.2942</v>
      </c>
      <c r="L416">
        <v>3578.27</v>
      </c>
      <c r="M416">
        <v>286.2616</v>
      </c>
      <c r="P416">
        <f>Sales[[#This Row],[UnitPrice]]*Sales[[#This Row],[OrderQuantity]]</f>
        <v>3578.27</v>
      </c>
      <c r="Q416">
        <f>Sales[[#This Row],[SalesAmount]]-P416</f>
        <v>0</v>
      </c>
      <c r="S416">
        <f>Sales[[#This Row],[SalesAmount]]-(Sales[[#This Row],[OrderQuantity]]*Sales[[#This Row],[TotalProductCost]])</f>
        <v>-5106.9068</v>
      </c>
      <c r="U416">
        <f>VLOOKUP(Sales[[#This Row],[ProductKey]],Product[[ProductKey]:[ListPrice]],5,0)</f>
        <v>2171.2942</v>
      </c>
      <c r="V416">
        <f>VLOOKUP(Sales[[#This Row],[ProductKey]],Product[[ProductKey]:[ListPrice]],7,0)</f>
        <v>3578.27</v>
      </c>
      <c r="X416">
        <f>U416-Sales[[#This Row],[TotalProductCost]]</f>
        <v>0</v>
      </c>
      <c r="Y416">
        <f>Sales[[#This Row],[SalesAmount]]-V416</f>
        <v>0</v>
      </c>
    </row>
    <row r="417" spans="1:25">
      <c r="A417">
        <v>310</v>
      </c>
      <c r="B417" s="1">
        <v>41722</v>
      </c>
      <c r="C417" s="1">
        <v>41730</v>
      </c>
      <c r="D417">
        <v>17233</v>
      </c>
      <c r="E417">
        <v>1</v>
      </c>
      <c r="F417">
        <v>9</v>
      </c>
      <c r="G417" s="2" t="s">
        <v>34196</v>
      </c>
      <c r="H417">
        <v>1</v>
      </c>
      <c r="I417">
        <v>4</v>
      </c>
      <c r="J417">
        <v>894.5675</v>
      </c>
      <c r="K417">
        <v>2171.2942</v>
      </c>
      <c r="L417">
        <v>3578.27</v>
      </c>
      <c r="M417">
        <v>286.2616</v>
      </c>
      <c r="P417">
        <f>Sales[[#This Row],[UnitPrice]]*Sales[[#This Row],[OrderQuantity]]</f>
        <v>3578.27</v>
      </c>
      <c r="Q417">
        <f>Sales[[#This Row],[SalesAmount]]-P417</f>
        <v>0</v>
      </c>
      <c r="S417">
        <f>Sales[[#This Row],[SalesAmount]]-(Sales[[#This Row],[OrderQuantity]]*Sales[[#This Row],[TotalProductCost]])</f>
        <v>-5106.9068</v>
      </c>
      <c r="U417">
        <f>VLOOKUP(Sales[[#This Row],[ProductKey]],Product[[ProductKey]:[ListPrice]],5,0)</f>
        <v>2171.2942</v>
      </c>
      <c r="V417">
        <f>VLOOKUP(Sales[[#This Row],[ProductKey]],Product[[ProductKey]:[ListPrice]],7,0)</f>
        <v>3578.27</v>
      </c>
      <c r="X417">
        <f>U417-Sales[[#This Row],[TotalProductCost]]</f>
        <v>0</v>
      </c>
      <c r="Y417">
        <f>Sales[[#This Row],[SalesAmount]]-V417</f>
        <v>0</v>
      </c>
    </row>
    <row r="418" spans="1:25">
      <c r="A418">
        <v>313</v>
      </c>
      <c r="B418" s="1">
        <v>41722</v>
      </c>
      <c r="C418" s="1">
        <v>41730</v>
      </c>
      <c r="D418">
        <v>17240</v>
      </c>
      <c r="E418">
        <v>1</v>
      </c>
      <c r="F418">
        <v>9</v>
      </c>
      <c r="G418" s="2" t="s">
        <v>34197</v>
      </c>
      <c r="H418">
        <v>1</v>
      </c>
      <c r="I418">
        <v>4</v>
      </c>
      <c r="J418">
        <v>894.5675</v>
      </c>
      <c r="K418">
        <v>2171.2942</v>
      </c>
      <c r="L418">
        <v>3578.27</v>
      </c>
      <c r="M418">
        <v>286.2616</v>
      </c>
      <c r="P418">
        <f>Sales[[#This Row],[UnitPrice]]*Sales[[#This Row],[OrderQuantity]]</f>
        <v>3578.27</v>
      </c>
      <c r="Q418">
        <f>Sales[[#This Row],[SalesAmount]]-P418</f>
        <v>0</v>
      </c>
      <c r="S418">
        <f>Sales[[#This Row],[SalesAmount]]-(Sales[[#This Row],[OrderQuantity]]*Sales[[#This Row],[TotalProductCost]])</f>
        <v>-5106.9068</v>
      </c>
      <c r="U418">
        <f>VLOOKUP(Sales[[#This Row],[ProductKey]],Product[[ProductKey]:[ListPrice]],5,0)</f>
        <v>2171.2942</v>
      </c>
      <c r="V418">
        <f>VLOOKUP(Sales[[#This Row],[ProductKey]],Product[[ProductKey]:[ListPrice]],7,0)</f>
        <v>3578.27</v>
      </c>
      <c r="X418">
        <f>U418-Sales[[#This Row],[TotalProductCost]]</f>
        <v>0</v>
      </c>
      <c r="Y418">
        <f>Sales[[#This Row],[SalesAmount]]-V418</f>
        <v>0</v>
      </c>
    </row>
    <row r="419" spans="1:25">
      <c r="A419">
        <v>313</v>
      </c>
      <c r="B419" s="1">
        <v>41723</v>
      </c>
      <c r="C419" s="1">
        <v>41731</v>
      </c>
      <c r="D419">
        <v>13845</v>
      </c>
      <c r="E419">
        <v>1</v>
      </c>
      <c r="F419">
        <v>10</v>
      </c>
      <c r="G419" s="2" t="s">
        <v>34198</v>
      </c>
      <c r="H419">
        <v>1</v>
      </c>
      <c r="I419">
        <v>1</v>
      </c>
      <c r="J419">
        <v>3578.27</v>
      </c>
      <c r="K419">
        <v>2171.2942</v>
      </c>
      <c r="L419">
        <v>3578.27</v>
      </c>
      <c r="M419">
        <v>286.2616</v>
      </c>
      <c r="P419">
        <f>Sales[[#This Row],[UnitPrice]]*Sales[[#This Row],[OrderQuantity]]</f>
        <v>3578.27</v>
      </c>
      <c r="Q419">
        <f>Sales[[#This Row],[SalesAmount]]-P419</f>
        <v>0</v>
      </c>
      <c r="S419">
        <f>Sales[[#This Row],[SalesAmount]]-(Sales[[#This Row],[OrderQuantity]]*Sales[[#This Row],[TotalProductCost]])</f>
        <v>1406.9758</v>
      </c>
      <c r="U419">
        <f>VLOOKUP(Sales[[#This Row],[ProductKey]],Product[[ProductKey]:[ListPrice]],5,0)</f>
        <v>2171.2942</v>
      </c>
      <c r="V419">
        <f>VLOOKUP(Sales[[#This Row],[ProductKey]],Product[[ProductKey]:[ListPrice]],7,0)</f>
        <v>3578.27</v>
      </c>
      <c r="X419">
        <f>U419-Sales[[#This Row],[TotalProductCost]]</f>
        <v>0</v>
      </c>
      <c r="Y419">
        <f>Sales[[#This Row],[SalesAmount]]-V419</f>
        <v>0</v>
      </c>
    </row>
    <row r="420" spans="1:25">
      <c r="A420">
        <v>312</v>
      </c>
      <c r="B420" s="1">
        <v>41723</v>
      </c>
      <c r="C420" s="1">
        <v>41731</v>
      </c>
      <c r="D420">
        <v>28167</v>
      </c>
      <c r="E420">
        <v>1</v>
      </c>
      <c r="F420">
        <v>4</v>
      </c>
      <c r="G420" s="2" t="s">
        <v>34199</v>
      </c>
      <c r="H420">
        <v>1</v>
      </c>
      <c r="I420">
        <v>1</v>
      </c>
      <c r="J420">
        <v>3578.27</v>
      </c>
      <c r="K420">
        <v>2171.2942</v>
      </c>
      <c r="L420">
        <v>3578.27</v>
      </c>
      <c r="M420">
        <v>286.2616</v>
      </c>
      <c r="P420">
        <f>Sales[[#This Row],[UnitPrice]]*Sales[[#This Row],[OrderQuantity]]</f>
        <v>3578.27</v>
      </c>
      <c r="Q420">
        <f>Sales[[#This Row],[SalesAmount]]-P420</f>
        <v>0</v>
      </c>
      <c r="S420">
        <f>Sales[[#This Row],[SalesAmount]]-(Sales[[#This Row],[OrderQuantity]]*Sales[[#This Row],[TotalProductCost]])</f>
        <v>1406.9758</v>
      </c>
      <c r="U420">
        <f>VLOOKUP(Sales[[#This Row],[ProductKey]],Product[[ProductKey]:[ListPrice]],5,0)</f>
        <v>2171.2942</v>
      </c>
      <c r="V420">
        <f>VLOOKUP(Sales[[#This Row],[ProductKey]],Product[[ProductKey]:[ListPrice]],7,0)</f>
        <v>3578.27</v>
      </c>
      <c r="X420">
        <f>U420-Sales[[#This Row],[TotalProductCost]]</f>
        <v>0</v>
      </c>
      <c r="Y420">
        <f>Sales[[#This Row],[SalesAmount]]-V420</f>
        <v>0</v>
      </c>
    </row>
    <row r="421" spans="1:25">
      <c r="A421">
        <v>311</v>
      </c>
      <c r="B421" s="1">
        <v>41723</v>
      </c>
      <c r="C421" s="1">
        <v>41731</v>
      </c>
      <c r="D421">
        <v>28190</v>
      </c>
      <c r="E421">
        <v>1</v>
      </c>
      <c r="F421">
        <v>4</v>
      </c>
      <c r="G421" s="2" t="s">
        <v>34200</v>
      </c>
      <c r="H421">
        <v>1</v>
      </c>
      <c r="I421">
        <v>1</v>
      </c>
      <c r="J421">
        <v>3578.27</v>
      </c>
      <c r="K421">
        <v>2171.2942</v>
      </c>
      <c r="L421">
        <v>3578.27</v>
      </c>
      <c r="M421">
        <v>286.2616</v>
      </c>
      <c r="P421">
        <f>Sales[[#This Row],[UnitPrice]]*Sales[[#This Row],[OrderQuantity]]</f>
        <v>3578.27</v>
      </c>
      <c r="Q421">
        <f>Sales[[#This Row],[SalesAmount]]-P421</f>
        <v>0</v>
      </c>
      <c r="S421">
        <f>Sales[[#This Row],[SalesAmount]]-(Sales[[#This Row],[OrderQuantity]]*Sales[[#This Row],[TotalProductCost]])</f>
        <v>1406.9758</v>
      </c>
      <c r="U421">
        <f>VLOOKUP(Sales[[#This Row],[ProductKey]],Product[[ProductKey]:[ListPrice]],5,0)</f>
        <v>2171.2942</v>
      </c>
      <c r="V421">
        <f>VLOOKUP(Sales[[#This Row],[ProductKey]],Product[[ProductKey]:[ListPrice]],7,0)</f>
        <v>3578.27</v>
      </c>
      <c r="X421">
        <f>U421-Sales[[#This Row],[TotalProductCost]]</f>
        <v>0</v>
      </c>
      <c r="Y421">
        <f>Sales[[#This Row],[SalesAmount]]-V421</f>
        <v>0</v>
      </c>
    </row>
    <row r="422" spans="1:25">
      <c r="A422">
        <v>312</v>
      </c>
      <c r="B422" s="1">
        <v>41724</v>
      </c>
      <c r="C422" s="1">
        <v>41732</v>
      </c>
      <c r="D422">
        <v>13777</v>
      </c>
      <c r="E422">
        <v>1</v>
      </c>
      <c r="F422">
        <v>10</v>
      </c>
      <c r="G422" s="2" t="s">
        <v>34201</v>
      </c>
      <c r="H422">
        <v>1</v>
      </c>
      <c r="I422">
        <v>1</v>
      </c>
      <c r="J422">
        <v>3578.27</v>
      </c>
      <c r="K422">
        <v>2171.2942</v>
      </c>
      <c r="L422">
        <v>3578.27</v>
      </c>
      <c r="M422">
        <v>286.2616</v>
      </c>
      <c r="P422">
        <f>Sales[[#This Row],[UnitPrice]]*Sales[[#This Row],[OrderQuantity]]</f>
        <v>3578.27</v>
      </c>
      <c r="Q422">
        <f>Sales[[#This Row],[SalesAmount]]-P422</f>
        <v>0</v>
      </c>
      <c r="S422">
        <f>Sales[[#This Row],[SalesAmount]]-(Sales[[#This Row],[OrderQuantity]]*Sales[[#This Row],[TotalProductCost]])</f>
        <v>1406.9758</v>
      </c>
      <c r="U422">
        <f>VLOOKUP(Sales[[#This Row],[ProductKey]],Product[[ProductKey]:[ListPrice]],5,0)</f>
        <v>2171.2942</v>
      </c>
      <c r="V422">
        <f>VLOOKUP(Sales[[#This Row],[ProductKey]],Product[[ProductKey]:[ListPrice]],7,0)</f>
        <v>3578.27</v>
      </c>
      <c r="X422">
        <f>U422-Sales[[#This Row],[TotalProductCost]]</f>
        <v>0</v>
      </c>
      <c r="Y422">
        <f>Sales[[#This Row],[SalesAmount]]-V422</f>
        <v>0</v>
      </c>
    </row>
    <row r="423" spans="1:25">
      <c r="A423">
        <v>310</v>
      </c>
      <c r="B423" s="1">
        <v>41724</v>
      </c>
      <c r="C423" s="1">
        <v>41732</v>
      </c>
      <c r="D423">
        <v>28099</v>
      </c>
      <c r="E423">
        <v>1</v>
      </c>
      <c r="F423">
        <v>4</v>
      </c>
      <c r="G423" s="2" t="s">
        <v>34202</v>
      </c>
      <c r="H423">
        <v>1</v>
      </c>
      <c r="I423">
        <v>1</v>
      </c>
      <c r="J423">
        <v>3578.27</v>
      </c>
      <c r="K423">
        <v>2171.2942</v>
      </c>
      <c r="L423">
        <v>3578.27</v>
      </c>
      <c r="M423">
        <v>286.2616</v>
      </c>
      <c r="P423">
        <f>Sales[[#This Row],[UnitPrice]]*Sales[[#This Row],[OrderQuantity]]</f>
        <v>3578.27</v>
      </c>
      <c r="Q423">
        <f>Sales[[#This Row],[SalesAmount]]-P423</f>
        <v>0</v>
      </c>
      <c r="S423">
        <f>Sales[[#This Row],[SalesAmount]]-(Sales[[#This Row],[OrderQuantity]]*Sales[[#This Row],[TotalProductCost]])</f>
        <v>1406.9758</v>
      </c>
      <c r="U423">
        <f>VLOOKUP(Sales[[#This Row],[ProductKey]],Product[[ProductKey]:[ListPrice]],5,0)</f>
        <v>2171.2942</v>
      </c>
      <c r="V423">
        <f>VLOOKUP(Sales[[#This Row],[ProductKey]],Product[[ProductKey]:[ListPrice]],7,0)</f>
        <v>3578.27</v>
      </c>
      <c r="X423">
        <f>U423-Sales[[#This Row],[TotalProductCost]]</f>
        <v>0</v>
      </c>
      <c r="Y423">
        <f>Sales[[#This Row],[SalesAmount]]-V423</f>
        <v>0</v>
      </c>
    </row>
    <row r="424" spans="1:25">
      <c r="A424">
        <v>314</v>
      </c>
      <c r="B424" s="1">
        <v>41724</v>
      </c>
      <c r="C424" s="1">
        <v>41732</v>
      </c>
      <c r="D424">
        <v>28142</v>
      </c>
      <c r="E424">
        <v>1</v>
      </c>
      <c r="F424">
        <v>1</v>
      </c>
      <c r="G424" s="2" t="s">
        <v>34203</v>
      </c>
      <c r="H424">
        <v>1</v>
      </c>
      <c r="I424">
        <v>1</v>
      </c>
      <c r="J424">
        <v>3578.27</v>
      </c>
      <c r="K424">
        <v>2171.2942</v>
      </c>
      <c r="L424">
        <v>3578.27</v>
      </c>
      <c r="M424">
        <v>286.2616</v>
      </c>
      <c r="P424">
        <f>Sales[[#This Row],[UnitPrice]]*Sales[[#This Row],[OrderQuantity]]</f>
        <v>3578.27</v>
      </c>
      <c r="Q424">
        <f>Sales[[#This Row],[SalesAmount]]-P424</f>
        <v>0</v>
      </c>
      <c r="S424">
        <f>Sales[[#This Row],[SalesAmount]]-(Sales[[#This Row],[OrderQuantity]]*Sales[[#This Row],[TotalProductCost]])</f>
        <v>1406.9758</v>
      </c>
      <c r="U424">
        <f>VLOOKUP(Sales[[#This Row],[ProductKey]],Product[[ProductKey]:[ListPrice]],5,0)</f>
        <v>2171.2942</v>
      </c>
      <c r="V424">
        <f>VLOOKUP(Sales[[#This Row],[ProductKey]],Product[[ProductKey]:[ListPrice]],7,0)</f>
        <v>3578.27</v>
      </c>
      <c r="X424">
        <f>U424-Sales[[#This Row],[TotalProductCost]]</f>
        <v>0</v>
      </c>
      <c r="Y424">
        <f>Sales[[#This Row],[SalesAmount]]-V424</f>
        <v>0</v>
      </c>
    </row>
    <row r="425" spans="1:25">
      <c r="A425">
        <v>340</v>
      </c>
      <c r="B425" s="1">
        <v>41724</v>
      </c>
      <c r="C425" s="1">
        <v>41732</v>
      </c>
      <c r="D425">
        <v>14585</v>
      </c>
      <c r="E425">
        <v>1</v>
      </c>
      <c r="F425">
        <v>4</v>
      </c>
      <c r="G425" s="2" t="s">
        <v>34204</v>
      </c>
      <c r="H425">
        <v>1</v>
      </c>
      <c r="I425">
        <v>1</v>
      </c>
      <c r="J425">
        <v>699.0982</v>
      </c>
      <c r="K425">
        <v>413.1463</v>
      </c>
      <c r="L425">
        <v>699.0982</v>
      </c>
      <c r="M425">
        <v>55.9279</v>
      </c>
      <c r="P425">
        <f>Sales[[#This Row],[UnitPrice]]*Sales[[#This Row],[OrderQuantity]]</f>
        <v>699.0982</v>
      </c>
      <c r="Q425">
        <f>Sales[[#This Row],[SalesAmount]]-P425</f>
        <v>0</v>
      </c>
      <c r="S425">
        <f>Sales[[#This Row],[SalesAmount]]-(Sales[[#This Row],[OrderQuantity]]*Sales[[#This Row],[TotalProductCost]])</f>
        <v>285.9519</v>
      </c>
      <c r="U425">
        <f>VLOOKUP(Sales[[#This Row],[ProductKey]],Product[[ProductKey]:[ListPrice]],5,0)</f>
        <v>413.1463</v>
      </c>
      <c r="V425">
        <f>VLOOKUP(Sales[[#This Row],[ProductKey]],Product[[ProductKey]:[ListPrice]],7,0)</f>
        <v>699.0982</v>
      </c>
      <c r="X425">
        <f>U425-Sales[[#This Row],[TotalProductCost]]</f>
        <v>0</v>
      </c>
      <c r="Y425">
        <f>Sales[[#This Row],[SalesAmount]]-V425</f>
        <v>0</v>
      </c>
    </row>
    <row r="426" spans="1:25">
      <c r="A426">
        <v>312</v>
      </c>
      <c r="B426" s="1">
        <v>41724</v>
      </c>
      <c r="C426" s="1">
        <v>41732</v>
      </c>
      <c r="D426">
        <v>17232</v>
      </c>
      <c r="E426">
        <v>1</v>
      </c>
      <c r="F426">
        <v>9</v>
      </c>
      <c r="G426" s="2" t="s">
        <v>34205</v>
      </c>
      <c r="H426">
        <v>1</v>
      </c>
      <c r="I426">
        <v>1</v>
      </c>
      <c r="J426">
        <v>3578.27</v>
      </c>
      <c r="K426">
        <v>2171.2942</v>
      </c>
      <c r="L426">
        <v>3578.27</v>
      </c>
      <c r="M426">
        <v>286.2616</v>
      </c>
      <c r="P426">
        <f>Sales[[#This Row],[UnitPrice]]*Sales[[#This Row],[OrderQuantity]]</f>
        <v>3578.27</v>
      </c>
      <c r="Q426">
        <f>Sales[[#This Row],[SalesAmount]]-P426</f>
        <v>0</v>
      </c>
      <c r="S426">
        <f>Sales[[#This Row],[SalesAmount]]-(Sales[[#This Row],[OrderQuantity]]*Sales[[#This Row],[TotalProductCost]])</f>
        <v>1406.9758</v>
      </c>
      <c r="U426">
        <f>VLOOKUP(Sales[[#This Row],[ProductKey]],Product[[ProductKey]:[ListPrice]],5,0)</f>
        <v>2171.2942</v>
      </c>
      <c r="V426">
        <f>VLOOKUP(Sales[[#This Row],[ProductKey]],Product[[ProductKey]:[ListPrice]],7,0)</f>
        <v>3578.27</v>
      </c>
      <c r="X426">
        <f>U426-Sales[[#This Row],[TotalProductCost]]</f>
        <v>0</v>
      </c>
      <c r="Y426">
        <f>Sales[[#This Row],[SalesAmount]]-V426</f>
        <v>0</v>
      </c>
    </row>
    <row r="427" spans="1:25">
      <c r="A427">
        <v>313</v>
      </c>
      <c r="B427" s="1">
        <v>41725</v>
      </c>
      <c r="C427" s="1">
        <v>41733</v>
      </c>
      <c r="D427">
        <v>12212</v>
      </c>
      <c r="E427">
        <v>1</v>
      </c>
      <c r="F427">
        <v>7</v>
      </c>
      <c r="G427" s="2" t="s">
        <v>34206</v>
      </c>
      <c r="H427">
        <v>1</v>
      </c>
      <c r="I427">
        <v>1</v>
      </c>
      <c r="J427">
        <v>3578.27</v>
      </c>
      <c r="K427">
        <v>2171.2942</v>
      </c>
      <c r="L427">
        <v>3578.27</v>
      </c>
      <c r="M427">
        <v>286.2616</v>
      </c>
      <c r="P427">
        <f>Sales[[#This Row],[UnitPrice]]*Sales[[#This Row],[OrderQuantity]]</f>
        <v>3578.27</v>
      </c>
      <c r="Q427">
        <f>Sales[[#This Row],[SalesAmount]]-P427</f>
        <v>0</v>
      </c>
      <c r="S427">
        <f>Sales[[#This Row],[SalesAmount]]-(Sales[[#This Row],[OrderQuantity]]*Sales[[#This Row],[TotalProductCost]])</f>
        <v>1406.9758</v>
      </c>
      <c r="U427">
        <f>VLOOKUP(Sales[[#This Row],[ProductKey]],Product[[ProductKey]:[ListPrice]],5,0)</f>
        <v>2171.2942</v>
      </c>
      <c r="V427">
        <f>VLOOKUP(Sales[[#This Row],[ProductKey]],Product[[ProductKey]:[ListPrice]],7,0)</f>
        <v>3578.27</v>
      </c>
      <c r="X427">
        <f>U427-Sales[[#This Row],[TotalProductCost]]</f>
        <v>0</v>
      </c>
      <c r="Y427">
        <f>Sales[[#This Row],[SalesAmount]]-V427</f>
        <v>0</v>
      </c>
    </row>
    <row r="428" spans="1:25">
      <c r="A428">
        <v>310</v>
      </c>
      <c r="B428" s="1">
        <v>41725</v>
      </c>
      <c r="C428" s="1">
        <v>41733</v>
      </c>
      <c r="D428">
        <v>13579</v>
      </c>
      <c r="E428">
        <v>1</v>
      </c>
      <c r="F428">
        <v>8</v>
      </c>
      <c r="G428" s="2" t="s">
        <v>34207</v>
      </c>
      <c r="H428">
        <v>1</v>
      </c>
      <c r="I428">
        <v>1</v>
      </c>
      <c r="J428">
        <v>3578.27</v>
      </c>
      <c r="K428">
        <v>2171.2942</v>
      </c>
      <c r="L428">
        <v>3578.27</v>
      </c>
      <c r="M428">
        <v>286.2616</v>
      </c>
      <c r="P428">
        <f>Sales[[#This Row],[UnitPrice]]*Sales[[#This Row],[OrderQuantity]]</f>
        <v>3578.27</v>
      </c>
      <c r="Q428">
        <f>Sales[[#This Row],[SalesAmount]]-P428</f>
        <v>0</v>
      </c>
      <c r="S428">
        <f>Sales[[#This Row],[SalesAmount]]-(Sales[[#This Row],[OrderQuantity]]*Sales[[#This Row],[TotalProductCost]])</f>
        <v>1406.9758</v>
      </c>
      <c r="U428">
        <f>VLOOKUP(Sales[[#This Row],[ProductKey]],Product[[ProductKey]:[ListPrice]],5,0)</f>
        <v>2171.2942</v>
      </c>
      <c r="V428">
        <f>VLOOKUP(Sales[[#This Row],[ProductKey]],Product[[ProductKey]:[ListPrice]],7,0)</f>
        <v>3578.27</v>
      </c>
      <c r="X428">
        <f>U428-Sales[[#This Row],[TotalProductCost]]</f>
        <v>0</v>
      </c>
      <c r="Y428">
        <f>Sales[[#This Row],[SalesAmount]]-V428</f>
        <v>0</v>
      </c>
    </row>
    <row r="429" spans="1:25">
      <c r="A429">
        <v>312</v>
      </c>
      <c r="B429" s="1">
        <v>41725</v>
      </c>
      <c r="C429" s="1">
        <v>41733</v>
      </c>
      <c r="D429">
        <v>28171</v>
      </c>
      <c r="E429">
        <v>1</v>
      </c>
      <c r="F429">
        <v>1</v>
      </c>
      <c r="G429" s="2" t="s">
        <v>34208</v>
      </c>
      <c r="H429">
        <v>1</v>
      </c>
      <c r="I429">
        <v>1</v>
      </c>
      <c r="J429">
        <v>3578.27</v>
      </c>
      <c r="K429">
        <v>2171.2942</v>
      </c>
      <c r="L429">
        <v>3578.27</v>
      </c>
      <c r="M429">
        <v>286.2616</v>
      </c>
      <c r="P429">
        <f>Sales[[#This Row],[UnitPrice]]*Sales[[#This Row],[OrderQuantity]]</f>
        <v>3578.27</v>
      </c>
      <c r="Q429">
        <f>Sales[[#This Row],[SalesAmount]]-P429</f>
        <v>0</v>
      </c>
      <c r="S429">
        <f>Sales[[#This Row],[SalesAmount]]-(Sales[[#This Row],[OrderQuantity]]*Sales[[#This Row],[TotalProductCost]])</f>
        <v>1406.9758</v>
      </c>
      <c r="U429">
        <f>VLOOKUP(Sales[[#This Row],[ProductKey]],Product[[ProductKey]:[ListPrice]],5,0)</f>
        <v>2171.2942</v>
      </c>
      <c r="V429">
        <f>VLOOKUP(Sales[[#This Row],[ProductKey]],Product[[ProductKey]:[ListPrice]],7,0)</f>
        <v>3578.27</v>
      </c>
      <c r="X429">
        <f>U429-Sales[[#This Row],[TotalProductCost]]</f>
        <v>0</v>
      </c>
      <c r="Y429">
        <f>Sales[[#This Row],[SalesAmount]]-V429</f>
        <v>0</v>
      </c>
    </row>
    <row r="430" spans="1:25">
      <c r="A430">
        <v>312</v>
      </c>
      <c r="B430" s="1">
        <v>41725</v>
      </c>
      <c r="C430" s="1">
        <v>41733</v>
      </c>
      <c r="D430">
        <v>28194</v>
      </c>
      <c r="E430">
        <v>1</v>
      </c>
      <c r="F430">
        <v>1</v>
      </c>
      <c r="G430" s="2" t="s">
        <v>34209</v>
      </c>
      <c r="H430">
        <v>1</v>
      </c>
      <c r="I430">
        <v>1</v>
      </c>
      <c r="J430">
        <v>3578.27</v>
      </c>
      <c r="K430">
        <v>2171.2942</v>
      </c>
      <c r="L430">
        <v>3578.27</v>
      </c>
      <c r="M430">
        <v>286.2616</v>
      </c>
      <c r="P430">
        <f>Sales[[#This Row],[UnitPrice]]*Sales[[#This Row],[OrderQuantity]]</f>
        <v>3578.27</v>
      </c>
      <c r="Q430">
        <f>Sales[[#This Row],[SalesAmount]]-P430</f>
        <v>0</v>
      </c>
      <c r="S430">
        <f>Sales[[#This Row],[SalesAmount]]-(Sales[[#This Row],[OrderQuantity]]*Sales[[#This Row],[TotalProductCost]])</f>
        <v>1406.9758</v>
      </c>
      <c r="U430">
        <f>VLOOKUP(Sales[[#This Row],[ProductKey]],Product[[ProductKey]:[ListPrice]],5,0)</f>
        <v>2171.2942</v>
      </c>
      <c r="V430">
        <f>VLOOKUP(Sales[[#This Row],[ProductKey]],Product[[ProductKey]:[ListPrice]],7,0)</f>
        <v>3578.27</v>
      </c>
      <c r="X430">
        <f>U430-Sales[[#This Row],[TotalProductCost]]</f>
        <v>0</v>
      </c>
      <c r="Y430">
        <f>Sales[[#This Row],[SalesAmount]]-V430</f>
        <v>0</v>
      </c>
    </row>
    <row r="431" spans="1:25">
      <c r="A431">
        <v>312</v>
      </c>
      <c r="B431" s="1">
        <v>41725</v>
      </c>
      <c r="C431" s="1">
        <v>41733</v>
      </c>
      <c r="D431">
        <v>22112</v>
      </c>
      <c r="E431">
        <v>1</v>
      </c>
      <c r="F431">
        <v>6</v>
      </c>
      <c r="G431" s="2" t="s">
        <v>34210</v>
      </c>
      <c r="H431">
        <v>1</v>
      </c>
      <c r="I431">
        <v>1</v>
      </c>
      <c r="J431">
        <v>3578.27</v>
      </c>
      <c r="K431">
        <v>2171.2942</v>
      </c>
      <c r="L431">
        <v>3578.27</v>
      </c>
      <c r="M431">
        <v>286.2616</v>
      </c>
      <c r="P431">
        <f>Sales[[#This Row],[UnitPrice]]*Sales[[#This Row],[OrderQuantity]]</f>
        <v>3578.27</v>
      </c>
      <c r="Q431">
        <f>Sales[[#This Row],[SalesAmount]]-P431</f>
        <v>0</v>
      </c>
      <c r="S431">
        <f>Sales[[#This Row],[SalesAmount]]-(Sales[[#This Row],[OrderQuantity]]*Sales[[#This Row],[TotalProductCost]])</f>
        <v>1406.9758</v>
      </c>
      <c r="U431">
        <f>VLOOKUP(Sales[[#This Row],[ProductKey]],Product[[ProductKey]:[ListPrice]],5,0)</f>
        <v>2171.2942</v>
      </c>
      <c r="V431">
        <f>VLOOKUP(Sales[[#This Row],[ProductKey]],Product[[ProductKey]:[ListPrice]],7,0)</f>
        <v>3578.27</v>
      </c>
      <c r="X431">
        <f>U431-Sales[[#This Row],[TotalProductCost]]</f>
        <v>0</v>
      </c>
      <c r="Y431">
        <f>Sales[[#This Row],[SalesAmount]]-V431</f>
        <v>0</v>
      </c>
    </row>
    <row r="432" spans="1:25">
      <c r="A432">
        <v>322</v>
      </c>
      <c r="B432" s="1">
        <v>41725</v>
      </c>
      <c r="C432" s="1">
        <v>41733</v>
      </c>
      <c r="D432">
        <v>20149</v>
      </c>
      <c r="E432">
        <v>1</v>
      </c>
      <c r="F432">
        <v>10</v>
      </c>
      <c r="G432" s="2" t="s">
        <v>34211</v>
      </c>
      <c r="H432">
        <v>1</v>
      </c>
      <c r="I432">
        <v>1</v>
      </c>
      <c r="J432">
        <v>699.0982</v>
      </c>
      <c r="K432">
        <v>413.1463</v>
      </c>
      <c r="L432">
        <v>699.0982</v>
      </c>
      <c r="M432">
        <v>55.9279</v>
      </c>
      <c r="P432">
        <f>Sales[[#This Row],[UnitPrice]]*Sales[[#This Row],[OrderQuantity]]</f>
        <v>699.0982</v>
      </c>
      <c r="Q432">
        <f>Sales[[#This Row],[SalesAmount]]-P432</f>
        <v>0</v>
      </c>
      <c r="S432">
        <f>Sales[[#This Row],[SalesAmount]]-(Sales[[#This Row],[OrderQuantity]]*Sales[[#This Row],[TotalProductCost]])</f>
        <v>285.9519</v>
      </c>
      <c r="U432">
        <f>VLOOKUP(Sales[[#This Row],[ProductKey]],Product[[ProductKey]:[ListPrice]],5,0)</f>
        <v>413.1463</v>
      </c>
      <c r="V432">
        <f>VLOOKUP(Sales[[#This Row],[ProductKey]],Product[[ProductKey]:[ListPrice]],7,0)</f>
        <v>699.0982</v>
      </c>
      <c r="X432">
        <f>U432-Sales[[#This Row],[TotalProductCost]]</f>
        <v>0</v>
      </c>
      <c r="Y432">
        <f>Sales[[#This Row],[SalesAmount]]-V432</f>
        <v>0</v>
      </c>
    </row>
    <row r="433" spans="1:25">
      <c r="A433">
        <v>310</v>
      </c>
      <c r="B433" s="1">
        <v>41725</v>
      </c>
      <c r="C433" s="1">
        <v>41733</v>
      </c>
      <c r="D433">
        <v>17279</v>
      </c>
      <c r="E433">
        <v>1</v>
      </c>
      <c r="F433">
        <v>9</v>
      </c>
      <c r="G433" s="2" t="s">
        <v>34212</v>
      </c>
      <c r="H433">
        <v>1</v>
      </c>
      <c r="I433">
        <v>1</v>
      </c>
      <c r="J433">
        <v>3578.27</v>
      </c>
      <c r="K433">
        <v>2171.2942</v>
      </c>
      <c r="L433">
        <v>3578.27</v>
      </c>
      <c r="M433">
        <v>286.2616</v>
      </c>
      <c r="P433">
        <f>Sales[[#This Row],[UnitPrice]]*Sales[[#This Row],[OrderQuantity]]</f>
        <v>3578.27</v>
      </c>
      <c r="Q433">
        <f>Sales[[#This Row],[SalesAmount]]-P433</f>
        <v>0</v>
      </c>
      <c r="S433">
        <f>Sales[[#This Row],[SalesAmount]]-(Sales[[#This Row],[OrderQuantity]]*Sales[[#This Row],[TotalProductCost]])</f>
        <v>1406.9758</v>
      </c>
      <c r="U433">
        <f>VLOOKUP(Sales[[#This Row],[ProductKey]],Product[[ProductKey]:[ListPrice]],5,0)</f>
        <v>2171.2942</v>
      </c>
      <c r="V433">
        <f>VLOOKUP(Sales[[#This Row],[ProductKey]],Product[[ProductKey]:[ListPrice]],7,0)</f>
        <v>3578.27</v>
      </c>
      <c r="X433">
        <f>U433-Sales[[#This Row],[TotalProductCost]]</f>
        <v>0</v>
      </c>
      <c r="Y433">
        <f>Sales[[#This Row],[SalesAmount]]-V433</f>
        <v>0</v>
      </c>
    </row>
    <row r="434" spans="1:25">
      <c r="A434">
        <v>313</v>
      </c>
      <c r="B434" s="1">
        <v>41725</v>
      </c>
      <c r="C434" s="1">
        <v>41733</v>
      </c>
      <c r="D434">
        <v>17286</v>
      </c>
      <c r="E434">
        <v>1</v>
      </c>
      <c r="F434">
        <v>9</v>
      </c>
      <c r="G434" s="2" t="s">
        <v>34213</v>
      </c>
      <c r="H434">
        <v>1</v>
      </c>
      <c r="I434">
        <v>1</v>
      </c>
      <c r="J434">
        <v>3578.27</v>
      </c>
      <c r="K434">
        <v>2171.2942</v>
      </c>
      <c r="L434">
        <v>3578.27</v>
      </c>
      <c r="M434">
        <v>286.2616</v>
      </c>
      <c r="P434">
        <f>Sales[[#This Row],[UnitPrice]]*Sales[[#This Row],[OrderQuantity]]</f>
        <v>3578.27</v>
      </c>
      <c r="Q434">
        <f>Sales[[#This Row],[SalesAmount]]-P434</f>
        <v>0</v>
      </c>
      <c r="S434">
        <f>Sales[[#This Row],[SalesAmount]]-(Sales[[#This Row],[OrderQuantity]]*Sales[[#This Row],[TotalProductCost]])</f>
        <v>1406.9758</v>
      </c>
      <c r="U434">
        <f>VLOOKUP(Sales[[#This Row],[ProductKey]],Product[[ProductKey]:[ListPrice]],5,0)</f>
        <v>2171.2942</v>
      </c>
      <c r="V434">
        <f>VLOOKUP(Sales[[#This Row],[ProductKey]],Product[[ProductKey]:[ListPrice]],7,0)</f>
        <v>3578.27</v>
      </c>
      <c r="X434">
        <f>U434-Sales[[#This Row],[TotalProductCost]]</f>
        <v>0</v>
      </c>
      <c r="Y434">
        <f>Sales[[#This Row],[SalesAmount]]-V434</f>
        <v>0</v>
      </c>
    </row>
    <row r="435" spans="1:25">
      <c r="A435">
        <v>320</v>
      </c>
      <c r="B435" s="1">
        <v>41725</v>
      </c>
      <c r="C435" s="1">
        <v>41733</v>
      </c>
      <c r="D435">
        <v>25557</v>
      </c>
      <c r="E435">
        <v>1</v>
      </c>
      <c r="F435">
        <v>9</v>
      </c>
      <c r="G435" s="2" t="s">
        <v>34214</v>
      </c>
      <c r="H435">
        <v>1</v>
      </c>
      <c r="I435">
        <v>1</v>
      </c>
      <c r="J435">
        <v>699.0982</v>
      </c>
      <c r="K435">
        <v>413.1463</v>
      </c>
      <c r="L435">
        <v>699.0982</v>
      </c>
      <c r="M435">
        <v>55.9279</v>
      </c>
      <c r="P435">
        <f>Sales[[#This Row],[UnitPrice]]*Sales[[#This Row],[OrderQuantity]]</f>
        <v>699.0982</v>
      </c>
      <c r="Q435">
        <f>Sales[[#This Row],[SalesAmount]]-P435</f>
        <v>0</v>
      </c>
      <c r="S435">
        <f>Sales[[#This Row],[SalesAmount]]-(Sales[[#This Row],[OrderQuantity]]*Sales[[#This Row],[TotalProductCost]])</f>
        <v>285.9519</v>
      </c>
      <c r="U435">
        <f>VLOOKUP(Sales[[#This Row],[ProductKey]],Product[[ProductKey]:[ListPrice]],5,0)</f>
        <v>413.1463</v>
      </c>
      <c r="V435">
        <f>VLOOKUP(Sales[[#This Row],[ProductKey]],Product[[ProductKey]:[ListPrice]],7,0)</f>
        <v>699.0982</v>
      </c>
      <c r="X435">
        <f>U435-Sales[[#This Row],[TotalProductCost]]</f>
        <v>0</v>
      </c>
      <c r="Y435">
        <f>Sales[[#This Row],[SalesAmount]]-V435</f>
        <v>0</v>
      </c>
    </row>
    <row r="436" spans="1:25">
      <c r="A436">
        <v>336</v>
      </c>
      <c r="B436" s="1">
        <v>41725</v>
      </c>
      <c r="C436" s="1">
        <v>41733</v>
      </c>
      <c r="D436">
        <v>25559</v>
      </c>
      <c r="E436">
        <v>1</v>
      </c>
      <c r="F436">
        <v>9</v>
      </c>
      <c r="G436" s="2" t="s">
        <v>34215</v>
      </c>
      <c r="H436">
        <v>1</v>
      </c>
      <c r="I436">
        <v>1</v>
      </c>
      <c r="J436">
        <v>699.0982</v>
      </c>
      <c r="K436">
        <v>413.1463</v>
      </c>
      <c r="L436">
        <v>699.0982</v>
      </c>
      <c r="M436">
        <v>55.9279</v>
      </c>
      <c r="P436">
        <f>Sales[[#This Row],[UnitPrice]]*Sales[[#This Row],[OrderQuantity]]</f>
        <v>699.0982</v>
      </c>
      <c r="Q436">
        <f>Sales[[#This Row],[SalesAmount]]-P436</f>
        <v>0</v>
      </c>
      <c r="S436">
        <f>Sales[[#This Row],[SalesAmount]]-(Sales[[#This Row],[OrderQuantity]]*Sales[[#This Row],[TotalProductCost]])</f>
        <v>285.9519</v>
      </c>
      <c r="U436">
        <f>VLOOKUP(Sales[[#This Row],[ProductKey]],Product[[ProductKey]:[ListPrice]],5,0)</f>
        <v>413.1463</v>
      </c>
      <c r="V436">
        <f>VLOOKUP(Sales[[#This Row],[ProductKey]],Product[[ProductKey]:[ListPrice]],7,0)</f>
        <v>699.0982</v>
      </c>
      <c r="X436">
        <f>U436-Sales[[#This Row],[TotalProductCost]]</f>
        <v>0</v>
      </c>
      <c r="Y436">
        <f>Sales[[#This Row],[SalesAmount]]-V436</f>
        <v>0</v>
      </c>
    </row>
    <row r="437" spans="1:25">
      <c r="A437">
        <v>336</v>
      </c>
      <c r="B437" s="1">
        <v>41726</v>
      </c>
      <c r="C437" s="1">
        <v>41734</v>
      </c>
      <c r="D437">
        <v>19339</v>
      </c>
      <c r="E437">
        <v>1</v>
      </c>
      <c r="F437">
        <v>8</v>
      </c>
      <c r="G437" s="2" t="s">
        <v>34216</v>
      </c>
      <c r="H437">
        <v>1</v>
      </c>
      <c r="I437">
        <v>1</v>
      </c>
      <c r="J437">
        <v>699.0982</v>
      </c>
      <c r="K437">
        <v>413.1463</v>
      </c>
      <c r="L437">
        <v>699.0982</v>
      </c>
      <c r="M437">
        <v>55.9279</v>
      </c>
      <c r="P437">
        <f>Sales[[#This Row],[UnitPrice]]*Sales[[#This Row],[OrderQuantity]]</f>
        <v>699.0982</v>
      </c>
      <c r="Q437">
        <f>Sales[[#This Row],[SalesAmount]]-P437</f>
        <v>0</v>
      </c>
      <c r="S437">
        <f>Sales[[#This Row],[SalesAmount]]-(Sales[[#This Row],[OrderQuantity]]*Sales[[#This Row],[TotalProductCost]])</f>
        <v>285.9519</v>
      </c>
      <c r="U437">
        <f>VLOOKUP(Sales[[#This Row],[ProductKey]],Product[[ProductKey]:[ListPrice]],5,0)</f>
        <v>413.1463</v>
      </c>
      <c r="V437">
        <f>VLOOKUP(Sales[[#This Row],[ProductKey]],Product[[ProductKey]:[ListPrice]],7,0)</f>
        <v>699.0982</v>
      </c>
      <c r="X437">
        <f>U437-Sales[[#This Row],[TotalProductCost]]</f>
        <v>0</v>
      </c>
      <c r="Y437">
        <f>Sales[[#This Row],[SalesAmount]]-V437</f>
        <v>0</v>
      </c>
    </row>
    <row r="438" spans="1:25">
      <c r="A438">
        <v>312</v>
      </c>
      <c r="B438" s="1">
        <v>41726</v>
      </c>
      <c r="C438" s="1">
        <v>41734</v>
      </c>
      <c r="D438">
        <v>13820</v>
      </c>
      <c r="E438">
        <v>1</v>
      </c>
      <c r="F438">
        <v>10</v>
      </c>
      <c r="G438" s="2" t="s">
        <v>34217</v>
      </c>
      <c r="H438">
        <v>1</v>
      </c>
      <c r="I438">
        <v>1</v>
      </c>
      <c r="J438">
        <v>3578.27</v>
      </c>
      <c r="K438">
        <v>2171.2942</v>
      </c>
      <c r="L438">
        <v>3578.27</v>
      </c>
      <c r="M438">
        <v>286.2616</v>
      </c>
      <c r="P438">
        <f>Sales[[#This Row],[UnitPrice]]*Sales[[#This Row],[OrderQuantity]]</f>
        <v>3578.27</v>
      </c>
      <c r="Q438">
        <f>Sales[[#This Row],[SalesAmount]]-P438</f>
        <v>0</v>
      </c>
      <c r="S438">
        <f>Sales[[#This Row],[SalesAmount]]-(Sales[[#This Row],[OrderQuantity]]*Sales[[#This Row],[TotalProductCost]])</f>
        <v>1406.9758</v>
      </c>
      <c r="U438">
        <f>VLOOKUP(Sales[[#This Row],[ProductKey]],Product[[ProductKey]:[ListPrice]],5,0)</f>
        <v>2171.2942</v>
      </c>
      <c r="V438">
        <f>VLOOKUP(Sales[[#This Row],[ProductKey]],Product[[ProductKey]:[ListPrice]],7,0)</f>
        <v>3578.27</v>
      </c>
      <c r="X438">
        <f>U438-Sales[[#This Row],[TotalProductCost]]</f>
        <v>0</v>
      </c>
      <c r="Y438">
        <f>Sales[[#This Row],[SalesAmount]]-V438</f>
        <v>0</v>
      </c>
    </row>
    <row r="439" spans="1:25">
      <c r="A439">
        <v>326</v>
      </c>
      <c r="B439" s="1">
        <v>41727</v>
      </c>
      <c r="C439" s="1">
        <v>41735</v>
      </c>
      <c r="D439">
        <v>14589</v>
      </c>
      <c r="E439">
        <v>1</v>
      </c>
      <c r="F439">
        <v>4</v>
      </c>
      <c r="G439" s="2" t="s">
        <v>34218</v>
      </c>
      <c r="H439">
        <v>1</v>
      </c>
      <c r="I439">
        <v>1</v>
      </c>
      <c r="J439">
        <v>699.0982</v>
      </c>
      <c r="K439">
        <v>413.1463</v>
      </c>
      <c r="L439">
        <v>699.0982</v>
      </c>
      <c r="M439">
        <v>55.9279</v>
      </c>
      <c r="P439">
        <f>Sales[[#This Row],[UnitPrice]]*Sales[[#This Row],[OrderQuantity]]</f>
        <v>699.0982</v>
      </c>
      <c r="Q439">
        <f>Sales[[#This Row],[SalesAmount]]-P439</f>
        <v>0</v>
      </c>
      <c r="S439">
        <f>Sales[[#This Row],[SalesAmount]]-(Sales[[#This Row],[OrderQuantity]]*Sales[[#This Row],[TotalProductCost]])</f>
        <v>285.9519</v>
      </c>
      <c r="U439">
        <f>VLOOKUP(Sales[[#This Row],[ProductKey]],Product[[ProductKey]:[ListPrice]],5,0)</f>
        <v>413.1463</v>
      </c>
      <c r="V439">
        <f>VLOOKUP(Sales[[#This Row],[ProductKey]],Product[[ProductKey]:[ListPrice]],7,0)</f>
        <v>699.0982</v>
      </c>
      <c r="X439">
        <f>U439-Sales[[#This Row],[TotalProductCost]]</f>
        <v>0</v>
      </c>
      <c r="Y439">
        <f>Sales[[#This Row],[SalesAmount]]-V439</f>
        <v>0</v>
      </c>
    </row>
    <row r="440" spans="1:25">
      <c r="A440">
        <v>314</v>
      </c>
      <c r="B440" s="1">
        <v>41728</v>
      </c>
      <c r="C440" s="1">
        <v>41736</v>
      </c>
      <c r="D440">
        <v>13794</v>
      </c>
      <c r="E440">
        <v>1</v>
      </c>
      <c r="F440">
        <v>10</v>
      </c>
      <c r="G440" s="2" t="s">
        <v>34219</v>
      </c>
      <c r="H440">
        <v>1</v>
      </c>
      <c r="I440">
        <v>2</v>
      </c>
      <c r="J440">
        <v>1789.135</v>
      </c>
      <c r="K440">
        <v>2171.2942</v>
      </c>
      <c r="L440">
        <v>3578.27</v>
      </c>
      <c r="M440">
        <v>286.2616</v>
      </c>
      <c r="P440">
        <f>Sales[[#This Row],[UnitPrice]]*Sales[[#This Row],[OrderQuantity]]</f>
        <v>3578.27</v>
      </c>
      <c r="Q440">
        <f>Sales[[#This Row],[SalesAmount]]-P440</f>
        <v>0</v>
      </c>
      <c r="S440">
        <f>Sales[[#This Row],[SalesAmount]]-(Sales[[#This Row],[OrderQuantity]]*Sales[[#This Row],[TotalProductCost]])</f>
        <v>-764.3184</v>
      </c>
      <c r="U440">
        <f>VLOOKUP(Sales[[#This Row],[ProductKey]],Product[[ProductKey]:[ListPrice]],5,0)</f>
        <v>2171.2942</v>
      </c>
      <c r="V440">
        <f>VLOOKUP(Sales[[#This Row],[ProductKey]],Product[[ProductKey]:[ListPrice]],7,0)</f>
        <v>3578.27</v>
      </c>
      <c r="X440">
        <f>U440-Sales[[#This Row],[TotalProductCost]]</f>
        <v>0</v>
      </c>
      <c r="Y440">
        <f>Sales[[#This Row],[SalesAmount]]-V440</f>
        <v>0</v>
      </c>
    </row>
    <row r="441" spans="1:25">
      <c r="A441">
        <v>314</v>
      </c>
      <c r="B441" s="1">
        <v>41728</v>
      </c>
      <c r="C441" s="1">
        <v>41736</v>
      </c>
      <c r="D441">
        <v>13846</v>
      </c>
      <c r="E441">
        <v>1</v>
      </c>
      <c r="F441">
        <v>10</v>
      </c>
      <c r="G441" s="2" t="s">
        <v>34220</v>
      </c>
      <c r="H441">
        <v>1</v>
      </c>
      <c r="I441">
        <v>2</v>
      </c>
      <c r="J441">
        <v>1789.135</v>
      </c>
      <c r="K441">
        <v>2171.2942</v>
      </c>
      <c r="L441">
        <v>3578.27</v>
      </c>
      <c r="M441">
        <v>286.2616</v>
      </c>
      <c r="P441">
        <f>Sales[[#This Row],[UnitPrice]]*Sales[[#This Row],[OrderQuantity]]</f>
        <v>3578.27</v>
      </c>
      <c r="Q441">
        <f>Sales[[#This Row],[SalesAmount]]-P441</f>
        <v>0</v>
      </c>
      <c r="S441">
        <f>Sales[[#This Row],[SalesAmount]]-(Sales[[#This Row],[OrderQuantity]]*Sales[[#This Row],[TotalProductCost]])</f>
        <v>-764.3184</v>
      </c>
      <c r="U441">
        <f>VLOOKUP(Sales[[#This Row],[ProductKey]],Product[[ProductKey]:[ListPrice]],5,0)</f>
        <v>2171.2942</v>
      </c>
      <c r="V441">
        <f>VLOOKUP(Sales[[#This Row],[ProductKey]],Product[[ProductKey]:[ListPrice]],7,0)</f>
        <v>3578.27</v>
      </c>
      <c r="X441">
        <f>U441-Sales[[#This Row],[TotalProductCost]]</f>
        <v>0</v>
      </c>
      <c r="Y441">
        <f>Sales[[#This Row],[SalesAmount]]-V441</f>
        <v>0</v>
      </c>
    </row>
    <row r="442" spans="1:25">
      <c r="A442">
        <v>311</v>
      </c>
      <c r="B442" s="1">
        <v>41728</v>
      </c>
      <c r="C442" s="1">
        <v>41736</v>
      </c>
      <c r="D442">
        <v>12256</v>
      </c>
      <c r="E442">
        <v>1</v>
      </c>
      <c r="F442">
        <v>7</v>
      </c>
      <c r="G442" s="2" t="s">
        <v>34221</v>
      </c>
      <c r="H442">
        <v>1</v>
      </c>
      <c r="I442">
        <v>2</v>
      </c>
      <c r="J442">
        <v>1789.135</v>
      </c>
      <c r="K442">
        <v>2171.2942</v>
      </c>
      <c r="L442">
        <v>3578.27</v>
      </c>
      <c r="M442">
        <v>286.2616</v>
      </c>
      <c r="P442">
        <f>Sales[[#This Row],[UnitPrice]]*Sales[[#This Row],[OrderQuantity]]</f>
        <v>3578.27</v>
      </c>
      <c r="Q442">
        <f>Sales[[#This Row],[SalesAmount]]-P442</f>
        <v>0</v>
      </c>
      <c r="S442">
        <f>Sales[[#This Row],[SalesAmount]]-(Sales[[#This Row],[OrderQuantity]]*Sales[[#This Row],[TotalProductCost]])</f>
        <v>-764.3184</v>
      </c>
      <c r="U442">
        <f>VLOOKUP(Sales[[#This Row],[ProductKey]],Product[[ProductKey]:[ListPrice]],5,0)</f>
        <v>2171.2942</v>
      </c>
      <c r="V442">
        <f>VLOOKUP(Sales[[#This Row],[ProductKey]],Product[[ProductKey]:[ListPrice]],7,0)</f>
        <v>3578.27</v>
      </c>
      <c r="X442">
        <f>U442-Sales[[#This Row],[TotalProductCost]]</f>
        <v>0</v>
      </c>
      <c r="Y442">
        <f>Sales[[#This Row],[SalesAmount]]-V442</f>
        <v>0</v>
      </c>
    </row>
    <row r="443" spans="1:25">
      <c r="A443">
        <v>311</v>
      </c>
      <c r="B443" s="1">
        <v>41728</v>
      </c>
      <c r="C443" s="1">
        <v>41736</v>
      </c>
      <c r="D443">
        <v>28147</v>
      </c>
      <c r="E443">
        <v>1</v>
      </c>
      <c r="F443">
        <v>4</v>
      </c>
      <c r="G443" s="2" t="s">
        <v>34222</v>
      </c>
      <c r="H443">
        <v>1</v>
      </c>
      <c r="I443">
        <v>2</v>
      </c>
      <c r="J443">
        <v>1789.135</v>
      </c>
      <c r="K443">
        <v>2171.2942</v>
      </c>
      <c r="L443">
        <v>3578.27</v>
      </c>
      <c r="M443">
        <v>286.2616</v>
      </c>
      <c r="P443">
        <f>Sales[[#This Row],[UnitPrice]]*Sales[[#This Row],[OrderQuantity]]</f>
        <v>3578.27</v>
      </c>
      <c r="Q443">
        <f>Sales[[#This Row],[SalesAmount]]-P443</f>
        <v>0</v>
      </c>
      <c r="S443">
        <f>Sales[[#This Row],[SalesAmount]]-(Sales[[#This Row],[OrderQuantity]]*Sales[[#This Row],[TotalProductCost]])</f>
        <v>-764.3184</v>
      </c>
      <c r="U443">
        <f>VLOOKUP(Sales[[#This Row],[ProductKey]],Product[[ProductKey]:[ListPrice]],5,0)</f>
        <v>2171.2942</v>
      </c>
      <c r="V443">
        <f>VLOOKUP(Sales[[#This Row],[ProductKey]],Product[[ProductKey]:[ListPrice]],7,0)</f>
        <v>3578.27</v>
      </c>
      <c r="X443">
        <f>U443-Sales[[#This Row],[TotalProductCost]]</f>
        <v>0</v>
      </c>
      <c r="Y443">
        <f>Sales[[#This Row],[SalesAmount]]-V443</f>
        <v>0</v>
      </c>
    </row>
    <row r="444" spans="1:25">
      <c r="A444">
        <v>314</v>
      </c>
      <c r="B444" s="1">
        <v>41728</v>
      </c>
      <c r="C444" s="1">
        <v>41736</v>
      </c>
      <c r="D444">
        <v>28152</v>
      </c>
      <c r="E444">
        <v>1</v>
      </c>
      <c r="F444">
        <v>4</v>
      </c>
      <c r="G444" s="2" t="s">
        <v>34223</v>
      </c>
      <c r="H444">
        <v>1</v>
      </c>
      <c r="I444">
        <v>2</v>
      </c>
      <c r="J444">
        <v>1789.135</v>
      </c>
      <c r="K444">
        <v>2171.2942</v>
      </c>
      <c r="L444">
        <v>3578.27</v>
      </c>
      <c r="M444">
        <v>286.2616</v>
      </c>
      <c r="P444">
        <f>Sales[[#This Row],[UnitPrice]]*Sales[[#This Row],[OrderQuantity]]</f>
        <v>3578.27</v>
      </c>
      <c r="Q444">
        <f>Sales[[#This Row],[SalesAmount]]-P444</f>
        <v>0</v>
      </c>
      <c r="S444">
        <f>Sales[[#This Row],[SalesAmount]]-(Sales[[#This Row],[OrderQuantity]]*Sales[[#This Row],[TotalProductCost]])</f>
        <v>-764.3184</v>
      </c>
      <c r="U444">
        <f>VLOOKUP(Sales[[#This Row],[ProductKey]],Product[[ProductKey]:[ListPrice]],5,0)</f>
        <v>2171.2942</v>
      </c>
      <c r="V444">
        <f>VLOOKUP(Sales[[#This Row],[ProductKey]],Product[[ProductKey]:[ListPrice]],7,0)</f>
        <v>3578.27</v>
      </c>
      <c r="X444">
        <f>U444-Sales[[#This Row],[TotalProductCost]]</f>
        <v>0</v>
      </c>
      <c r="Y444">
        <f>Sales[[#This Row],[SalesAmount]]-V444</f>
        <v>0</v>
      </c>
    </row>
    <row r="445" spans="1:25">
      <c r="A445">
        <v>311</v>
      </c>
      <c r="B445" s="1">
        <v>41728</v>
      </c>
      <c r="C445" s="1">
        <v>41736</v>
      </c>
      <c r="D445">
        <v>17256</v>
      </c>
      <c r="E445">
        <v>1</v>
      </c>
      <c r="F445">
        <v>9</v>
      </c>
      <c r="G445" s="2" t="s">
        <v>34224</v>
      </c>
      <c r="H445">
        <v>1</v>
      </c>
      <c r="I445">
        <v>2</v>
      </c>
      <c r="J445">
        <v>1789.135</v>
      </c>
      <c r="K445">
        <v>2171.2942</v>
      </c>
      <c r="L445">
        <v>3578.27</v>
      </c>
      <c r="M445">
        <v>286.2616</v>
      </c>
      <c r="P445">
        <f>Sales[[#This Row],[UnitPrice]]*Sales[[#This Row],[OrderQuantity]]</f>
        <v>3578.27</v>
      </c>
      <c r="Q445">
        <f>Sales[[#This Row],[SalesAmount]]-P445</f>
        <v>0</v>
      </c>
      <c r="S445">
        <f>Sales[[#This Row],[SalesAmount]]-(Sales[[#This Row],[OrderQuantity]]*Sales[[#This Row],[TotalProductCost]])</f>
        <v>-764.3184</v>
      </c>
      <c r="U445">
        <f>VLOOKUP(Sales[[#This Row],[ProductKey]],Product[[ProductKey]:[ListPrice]],5,0)</f>
        <v>2171.2942</v>
      </c>
      <c r="V445">
        <f>VLOOKUP(Sales[[#This Row],[ProductKey]],Product[[ProductKey]:[ListPrice]],7,0)</f>
        <v>3578.27</v>
      </c>
      <c r="X445">
        <f>U445-Sales[[#This Row],[TotalProductCost]]</f>
        <v>0</v>
      </c>
      <c r="Y445">
        <f>Sales[[#This Row],[SalesAmount]]-V445</f>
        <v>0</v>
      </c>
    </row>
    <row r="446" spans="1:25">
      <c r="A446">
        <v>313</v>
      </c>
      <c r="B446" s="1">
        <v>41728</v>
      </c>
      <c r="C446" s="1">
        <v>41736</v>
      </c>
      <c r="D446">
        <v>17277</v>
      </c>
      <c r="E446">
        <v>1</v>
      </c>
      <c r="F446">
        <v>9</v>
      </c>
      <c r="G446" s="2" t="s">
        <v>34225</v>
      </c>
      <c r="H446">
        <v>1</v>
      </c>
      <c r="I446">
        <v>2</v>
      </c>
      <c r="J446">
        <v>1789.135</v>
      </c>
      <c r="K446">
        <v>2171.2942</v>
      </c>
      <c r="L446">
        <v>3578.27</v>
      </c>
      <c r="M446">
        <v>286.2616</v>
      </c>
      <c r="P446">
        <f>Sales[[#This Row],[UnitPrice]]*Sales[[#This Row],[OrderQuantity]]</f>
        <v>3578.27</v>
      </c>
      <c r="Q446">
        <f>Sales[[#This Row],[SalesAmount]]-P446</f>
        <v>0</v>
      </c>
      <c r="S446">
        <f>Sales[[#This Row],[SalesAmount]]-(Sales[[#This Row],[OrderQuantity]]*Sales[[#This Row],[TotalProductCost]])</f>
        <v>-764.3184</v>
      </c>
      <c r="U446">
        <f>VLOOKUP(Sales[[#This Row],[ProductKey]],Product[[ProductKey]:[ListPrice]],5,0)</f>
        <v>2171.2942</v>
      </c>
      <c r="V446">
        <f>VLOOKUP(Sales[[#This Row],[ProductKey]],Product[[ProductKey]:[ListPrice]],7,0)</f>
        <v>3578.27</v>
      </c>
      <c r="X446">
        <f>U446-Sales[[#This Row],[TotalProductCost]]</f>
        <v>0</v>
      </c>
      <c r="Y446">
        <f>Sales[[#This Row],[SalesAmount]]-V446</f>
        <v>0</v>
      </c>
    </row>
    <row r="447" spans="1:25">
      <c r="A447">
        <v>311</v>
      </c>
      <c r="B447" s="1">
        <v>41728</v>
      </c>
      <c r="C447" s="1">
        <v>41736</v>
      </c>
      <c r="D447">
        <v>17288</v>
      </c>
      <c r="E447">
        <v>1</v>
      </c>
      <c r="F447">
        <v>9</v>
      </c>
      <c r="G447" s="2" t="s">
        <v>34226</v>
      </c>
      <c r="H447">
        <v>1</v>
      </c>
      <c r="I447">
        <v>2</v>
      </c>
      <c r="J447">
        <v>1789.135</v>
      </c>
      <c r="K447">
        <v>2171.2942</v>
      </c>
      <c r="L447">
        <v>3578.27</v>
      </c>
      <c r="M447">
        <v>286.2616</v>
      </c>
      <c r="P447">
        <f>Sales[[#This Row],[UnitPrice]]*Sales[[#This Row],[OrderQuantity]]</f>
        <v>3578.27</v>
      </c>
      <c r="Q447">
        <f>Sales[[#This Row],[SalesAmount]]-P447</f>
        <v>0</v>
      </c>
      <c r="S447">
        <f>Sales[[#This Row],[SalesAmount]]-(Sales[[#This Row],[OrderQuantity]]*Sales[[#This Row],[TotalProductCost]])</f>
        <v>-764.3184</v>
      </c>
      <c r="U447">
        <f>VLOOKUP(Sales[[#This Row],[ProductKey]],Product[[ProductKey]:[ListPrice]],5,0)</f>
        <v>2171.2942</v>
      </c>
      <c r="V447">
        <f>VLOOKUP(Sales[[#This Row],[ProductKey]],Product[[ProductKey]:[ListPrice]],7,0)</f>
        <v>3578.27</v>
      </c>
      <c r="X447">
        <f>U447-Sales[[#This Row],[TotalProductCost]]</f>
        <v>0</v>
      </c>
      <c r="Y447">
        <f>Sales[[#This Row],[SalesAmount]]-V447</f>
        <v>0</v>
      </c>
    </row>
    <row r="448" spans="1:25">
      <c r="A448">
        <v>310</v>
      </c>
      <c r="B448" s="1">
        <v>41728</v>
      </c>
      <c r="C448" s="1">
        <v>41736</v>
      </c>
      <c r="D448">
        <v>17293</v>
      </c>
      <c r="E448">
        <v>1</v>
      </c>
      <c r="F448">
        <v>9</v>
      </c>
      <c r="G448" s="2" t="s">
        <v>34227</v>
      </c>
      <c r="H448">
        <v>1</v>
      </c>
      <c r="I448">
        <v>2</v>
      </c>
      <c r="J448">
        <v>1789.135</v>
      </c>
      <c r="K448">
        <v>2171.2942</v>
      </c>
      <c r="L448">
        <v>3578.27</v>
      </c>
      <c r="M448">
        <v>286.2616</v>
      </c>
      <c r="P448">
        <f>Sales[[#This Row],[UnitPrice]]*Sales[[#This Row],[OrderQuantity]]</f>
        <v>3578.27</v>
      </c>
      <c r="Q448">
        <f>Sales[[#This Row],[SalesAmount]]-P448</f>
        <v>0</v>
      </c>
      <c r="S448">
        <f>Sales[[#This Row],[SalesAmount]]-(Sales[[#This Row],[OrderQuantity]]*Sales[[#This Row],[TotalProductCost]])</f>
        <v>-764.3184</v>
      </c>
      <c r="U448">
        <f>VLOOKUP(Sales[[#This Row],[ProductKey]],Product[[ProductKey]:[ListPrice]],5,0)</f>
        <v>2171.2942</v>
      </c>
      <c r="V448">
        <f>VLOOKUP(Sales[[#This Row],[ProductKey]],Product[[ProductKey]:[ListPrice]],7,0)</f>
        <v>3578.27</v>
      </c>
      <c r="X448">
        <f>U448-Sales[[#This Row],[TotalProductCost]]</f>
        <v>0</v>
      </c>
      <c r="Y448">
        <f>Sales[[#This Row],[SalesAmount]]-V448</f>
        <v>0</v>
      </c>
    </row>
    <row r="449" spans="1:25">
      <c r="A449">
        <v>313</v>
      </c>
      <c r="B449" s="1">
        <v>41728</v>
      </c>
      <c r="C449" s="1">
        <v>41736</v>
      </c>
      <c r="D449">
        <v>17326</v>
      </c>
      <c r="E449">
        <v>1</v>
      </c>
      <c r="F449">
        <v>9</v>
      </c>
      <c r="G449" s="2" t="s">
        <v>34228</v>
      </c>
      <c r="H449">
        <v>1</v>
      </c>
      <c r="I449">
        <v>2</v>
      </c>
      <c r="J449">
        <v>1789.135</v>
      </c>
      <c r="K449">
        <v>2171.2942</v>
      </c>
      <c r="L449">
        <v>3578.27</v>
      </c>
      <c r="M449">
        <v>286.2616</v>
      </c>
      <c r="P449">
        <f>Sales[[#This Row],[UnitPrice]]*Sales[[#This Row],[OrderQuantity]]</f>
        <v>3578.27</v>
      </c>
      <c r="Q449">
        <f>Sales[[#This Row],[SalesAmount]]-P449</f>
        <v>0</v>
      </c>
      <c r="S449">
        <f>Sales[[#This Row],[SalesAmount]]-(Sales[[#This Row],[OrderQuantity]]*Sales[[#This Row],[TotalProductCost]])</f>
        <v>-764.3184</v>
      </c>
      <c r="U449">
        <f>VLOOKUP(Sales[[#This Row],[ProductKey]],Product[[ProductKey]:[ListPrice]],5,0)</f>
        <v>2171.2942</v>
      </c>
      <c r="V449">
        <f>VLOOKUP(Sales[[#This Row],[ProductKey]],Product[[ProductKey]:[ListPrice]],7,0)</f>
        <v>3578.27</v>
      </c>
      <c r="X449">
        <f>U449-Sales[[#This Row],[TotalProductCost]]</f>
        <v>0</v>
      </c>
      <c r="Y449">
        <f>Sales[[#This Row],[SalesAmount]]-V449</f>
        <v>0</v>
      </c>
    </row>
    <row r="450" spans="1:25">
      <c r="A450">
        <v>314</v>
      </c>
      <c r="B450" s="1">
        <v>41730</v>
      </c>
      <c r="C450" s="1">
        <v>41737</v>
      </c>
      <c r="D450">
        <v>14429</v>
      </c>
      <c r="E450">
        <v>1</v>
      </c>
      <c r="F450">
        <v>10</v>
      </c>
      <c r="G450" s="2" t="s">
        <v>34229</v>
      </c>
      <c r="H450">
        <v>1</v>
      </c>
      <c r="I450">
        <v>4</v>
      </c>
      <c r="J450">
        <v>894.5675</v>
      </c>
      <c r="K450">
        <v>2171.2942</v>
      </c>
      <c r="L450">
        <v>3578.27</v>
      </c>
      <c r="M450">
        <v>286.2616</v>
      </c>
      <c r="P450">
        <f>Sales[[#This Row],[UnitPrice]]*Sales[[#This Row],[OrderQuantity]]</f>
        <v>3578.27</v>
      </c>
      <c r="Q450">
        <f>Sales[[#This Row],[SalesAmount]]-P450</f>
        <v>0</v>
      </c>
      <c r="S450">
        <f>Sales[[#This Row],[SalesAmount]]-(Sales[[#This Row],[OrderQuantity]]*Sales[[#This Row],[TotalProductCost]])</f>
        <v>-5106.9068</v>
      </c>
      <c r="U450">
        <f>VLOOKUP(Sales[[#This Row],[ProductKey]],Product[[ProductKey]:[ListPrice]],5,0)</f>
        <v>2171.2942</v>
      </c>
      <c r="V450">
        <f>VLOOKUP(Sales[[#This Row],[ProductKey]],Product[[ProductKey]:[ListPrice]],7,0)</f>
        <v>3578.27</v>
      </c>
      <c r="X450">
        <f>U450-Sales[[#This Row],[TotalProductCost]]</f>
        <v>0</v>
      </c>
      <c r="Y450">
        <f>Sales[[#This Row],[SalesAmount]]-V450</f>
        <v>0</v>
      </c>
    </row>
    <row r="451" spans="1:25">
      <c r="A451">
        <v>311</v>
      </c>
      <c r="B451" s="1">
        <v>41730</v>
      </c>
      <c r="C451" s="1">
        <v>41737</v>
      </c>
      <c r="D451">
        <v>28222</v>
      </c>
      <c r="E451">
        <v>1</v>
      </c>
      <c r="F451">
        <v>1</v>
      </c>
      <c r="G451" s="2" t="s">
        <v>34230</v>
      </c>
      <c r="H451">
        <v>1</v>
      </c>
      <c r="I451">
        <v>4</v>
      </c>
      <c r="J451">
        <v>894.5675</v>
      </c>
      <c r="K451">
        <v>2171.2942</v>
      </c>
      <c r="L451">
        <v>3578.27</v>
      </c>
      <c r="M451">
        <v>286.2616</v>
      </c>
      <c r="P451">
        <f>Sales[[#This Row],[UnitPrice]]*Sales[[#This Row],[OrderQuantity]]</f>
        <v>3578.27</v>
      </c>
      <c r="Q451">
        <f>Sales[[#This Row],[SalesAmount]]-P451</f>
        <v>0</v>
      </c>
      <c r="S451">
        <f>Sales[[#This Row],[SalesAmount]]-(Sales[[#This Row],[OrderQuantity]]*Sales[[#This Row],[TotalProductCost]])</f>
        <v>-5106.9068</v>
      </c>
      <c r="U451">
        <f>VLOOKUP(Sales[[#This Row],[ProductKey]],Product[[ProductKey]:[ListPrice]],5,0)</f>
        <v>2171.2942</v>
      </c>
      <c r="V451">
        <f>VLOOKUP(Sales[[#This Row],[ProductKey]],Product[[ProductKey]:[ListPrice]],7,0)</f>
        <v>3578.27</v>
      </c>
      <c r="X451">
        <f>U451-Sales[[#This Row],[TotalProductCost]]</f>
        <v>0</v>
      </c>
      <c r="Y451">
        <f>Sales[[#This Row],[SalesAmount]]-V451</f>
        <v>0</v>
      </c>
    </row>
    <row r="452" spans="1:25">
      <c r="A452">
        <v>328</v>
      </c>
      <c r="B452" s="1">
        <v>41730</v>
      </c>
      <c r="C452" s="1">
        <v>41737</v>
      </c>
      <c r="D452">
        <v>17975</v>
      </c>
      <c r="E452">
        <v>1</v>
      </c>
      <c r="F452">
        <v>7</v>
      </c>
      <c r="G452" s="2" t="s">
        <v>34231</v>
      </c>
      <c r="H452">
        <v>1</v>
      </c>
      <c r="I452">
        <v>4</v>
      </c>
      <c r="J452">
        <v>174.7745</v>
      </c>
      <c r="K452">
        <v>413.1463</v>
      </c>
      <c r="L452">
        <v>699.0982</v>
      </c>
      <c r="M452">
        <v>55.9279</v>
      </c>
      <c r="P452">
        <f>Sales[[#This Row],[UnitPrice]]*Sales[[#This Row],[OrderQuantity]]</f>
        <v>699.098</v>
      </c>
      <c r="Q452">
        <f>Sales[[#This Row],[SalesAmount]]-P452</f>
        <v>0.000200000000063483</v>
      </c>
      <c r="S452">
        <f>Sales[[#This Row],[SalesAmount]]-(Sales[[#This Row],[OrderQuantity]]*Sales[[#This Row],[TotalProductCost]])</f>
        <v>-953.487</v>
      </c>
      <c r="U452">
        <f>VLOOKUP(Sales[[#This Row],[ProductKey]],Product[[ProductKey]:[ListPrice]],5,0)</f>
        <v>413.1463</v>
      </c>
      <c r="V452">
        <f>VLOOKUP(Sales[[#This Row],[ProductKey]],Product[[ProductKey]:[ListPrice]],7,0)</f>
        <v>699.0982</v>
      </c>
      <c r="X452">
        <f>U452-Sales[[#This Row],[TotalProductCost]]</f>
        <v>0</v>
      </c>
      <c r="Y452">
        <f>Sales[[#This Row],[SalesAmount]]-V452</f>
        <v>0</v>
      </c>
    </row>
    <row r="453" spans="1:25">
      <c r="A453">
        <v>344</v>
      </c>
      <c r="B453" s="1">
        <v>41730</v>
      </c>
      <c r="C453" s="1">
        <v>41737</v>
      </c>
      <c r="D453">
        <v>11072</v>
      </c>
      <c r="E453">
        <v>1</v>
      </c>
      <c r="F453">
        <v>9</v>
      </c>
      <c r="G453" s="2" t="s">
        <v>34232</v>
      </c>
      <c r="H453">
        <v>1</v>
      </c>
      <c r="I453">
        <v>4</v>
      </c>
      <c r="J453">
        <v>849.9975</v>
      </c>
      <c r="K453">
        <v>1912.1544</v>
      </c>
      <c r="L453">
        <v>3399.99</v>
      </c>
      <c r="M453">
        <v>271.9992</v>
      </c>
      <c r="P453">
        <f>Sales[[#This Row],[UnitPrice]]*Sales[[#This Row],[OrderQuantity]]</f>
        <v>3399.99</v>
      </c>
      <c r="Q453">
        <f>Sales[[#This Row],[SalesAmount]]-P453</f>
        <v>0</v>
      </c>
      <c r="S453">
        <f>Sales[[#This Row],[SalesAmount]]-(Sales[[#This Row],[OrderQuantity]]*Sales[[#This Row],[TotalProductCost]])</f>
        <v>-4248.6276</v>
      </c>
      <c r="U453">
        <f>VLOOKUP(Sales[[#This Row],[ProductKey]],Product[[ProductKey]:[ListPrice]],5,0)</f>
        <v>1912.1544</v>
      </c>
      <c r="V453">
        <f>VLOOKUP(Sales[[#This Row],[ProductKey]],Product[[ProductKey]:[ListPrice]],7,0)</f>
        <v>3399.99</v>
      </c>
      <c r="X453">
        <f>U453-Sales[[#This Row],[TotalProductCost]]</f>
        <v>0</v>
      </c>
      <c r="Y453">
        <f>Sales[[#This Row],[SalesAmount]]-V453</f>
        <v>0</v>
      </c>
    </row>
    <row r="454" spans="1:25">
      <c r="A454">
        <v>311</v>
      </c>
      <c r="B454" s="1">
        <v>41731</v>
      </c>
      <c r="C454" s="1">
        <v>41738</v>
      </c>
      <c r="D454">
        <v>12267</v>
      </c>
      <c r="E454">
        <v>1</v>
      </c>
      <c r="F454">
        <v>7</v>
      </c>
      <c r="G454" s="2" t="s">
        <v>34233</v>
      </c>
      <c r="H454">
        <v>1</v>
      </c>
      <c r="I454">
        <v>1</v>
      </c>
      <c r="J454">
        <v>3578.27</v>
      </c>
      <c r="K454">
        <v>2171.2942</v>
      </c>
      <c r="L454">
        <v>3578.27</v>
      </c>
      <c r="M454">
        <v>286.2616</v>
      </c>
      <c r="P454">
        <f>Sales[[#This Row],[UnitPrice]]*Sales[[#This Row],[OrderQuantity]]</f>
        <v>3578.27</v>
      </c>
      <c r="Q454">
        <f>Sales[[#This Row],[SalesAmount]]-P454</f>
        <v>0</v>
      </c>
      <c r="S454">
        <f>Sales[[#This Row],[SalesAmount]]-(Sales[[#This Row],[OrderQuantity]]*Sales[[#This Row],[TotalProductCost]])</f>
        <v>1406.9758</v>
      </c>
      <c r="U454">
        <f>VLOOKUP(Sales[[#This Row],[ProductKey]],Product[[ProductKey]:[ListPrice]],5,0)</f>
        <v>2171.2942</v>
      </c>
      <c r="V454">
        <f>VLOOKUP(Sales[[#This Row],[ProductKey]],Product[[ProductKey]:[ListPrice]],7,0)</f>
        <v>3578.27</v>
      </c>
      <c r="X454">
        <f>U454-Sales[[#This Row],[TotalProductCost]]</f>
        <v>0</v>
      </c>
      <c r="Y454">
        <f>Sales[[#This Row],[SalesAmount]]-V454</f>
        <v>0</v>
      </c>
    </row>
    <row r="455" spans="1:25">
      <c r="A455">
        <v>351</v>
      </c>
      <c r="B455" s="1">
        <v>41731</v>
      </c>
      <c r="C455" s="1">
        <v>41738</v>
      </c>
      <c r="D455">
        <v>11095</v>
      </c>
      <c r="E455">
        <v>1</v>
      </c>
      <c r="F455">
        <v>9</v>
      </c>
      <c r="G455" s="2" t="s">
        <v>34234</v>
      </c>
      <c r="H455">
        <v>1</v>
      </c>
      <c r="I455">
        <v>1</v>
      </c>
      <c r="J455">
        <v>3374.99</v>
      </c>
      <c r="K455">
        <v>1898.0944</v>
      </c>
      <c r="L455">
        <v>3374.99</v>
      </c>
      <c r="M455">
        <v>269.9992</v>
      </c>
      <c r="P455">
        <f>Sales[[#This Row],[UnitPrice]]*Sales[[#This Row],[OrderQuantity]]</f>
        <v>3374.99</v>
      </c>
      <c r="Q455">
        <f>Sales[[#This Row],[SalesAmount]]-P455</f>
        <v>0</v>
      </c>
      <c r="S455">
        <f>Sales[[#This Row],[SalesAmount]]-(Sales[[#This Row],[OrderQuantity]]*Sales[[#This Row],[TotalProductCost]])</f>
        <v>1476.8956</v>
      </c>
      <c r="U455">
        <f>VLOOKUP(Sales[[#This Row],[ProductKey]],Product[[ProductKey]:[ListPrice]],5,0)</f>
        <v>1898.0944</v>
      </c>
      <c r="V455">
        <f>VLOOKUP(Sales[[#This Row],[ProductKey]],Product[[ProductKey]:[ListPrice]],7,0)</f>
        <v>3374.99</v>
      </c>
      <c r="X455">
        <f>U455-Sales[[#This Row],[TotalProductCost]]</f>
        <v>0</v>
      </c>
      <c r="Y455">
        <f>Sales[[#This Row],[SalesAmount]]-V455</f>
        <v>0</v>
      </c>
    </row>
    <row r="456" spans="1:25">
      <c r="A456">
        <v>312</v>
      </c>
      <c r="B456" s="1">
        <v>41731</v>
      </c>
      <c r="C456" s="1">
        <v>41738</v>
      </c>
      <c r="D456">
        <v>17728</v>
      </c>
      <c r="E456">
        <v>1</v>
      </c>
      <c r="F456">
        <v>9</v>
      </c>
      <c r="G456" s="2" t="s">
        <v>34235</v>
      </c>
      <c r="H456">
        <v>1</v>
      </c>
      <c r="I456">
        <v>1</v>
      </c>
      <c r="J456">
        <v>3578.27</v>
      </c>
      <c r="K456">
        <v>2171.2942</v>
      </c>
      <c r="L456">
        <v>3578.27</v>
      </c>
      <c r="M456">
        <v>286.2616</v>
      </c>
      <c r="P456">
        <f>Sales[[#This Row],[UnitPrice]]*Sales[[#This Row],[OrderQuantity]]</f>
        <v>3578.27</v>
      </c>
      <c r="Q456">
        <f>Sales[[#This Row],[SalesAmount]]-P456</f>
        <v>0</v>
      </c>
      <c r="S456">
        <f>Sales[[#This Row],[SalesAmount]]-(Sales[[#This Row],[OrderQuantity]]*Sales[[#This Row],[TotalProductCost]])</f>
        <v>1406.9758</v>
      </c>
      <c r="U456">
        <f>VLOOKUP(Sales[[#This Row],[ProductKey]],Product[[ProductKey]:[ListPrice]],5,0)</f>
        <v>2171.2942</v>
      </c>
      <c r="V456">
        <f>VLOOKUP(Sales[[#This Row],[ProductKey]],Product[[ProductKey]:[ListPrice]],7,0)</f>
        <v>3578.27</v>
      </c>
      <c r="X456">
        <f>U456-Sales[[#This Row],[TotalProductCost]]</f>
        <v>0</v>
      </c>
      <c r="Y456">
        <f>Sales[[#This Row],[SalesAmount]]-V456</f>
        <v>0</v>
      </c>
    </row>
    <row r="457" spans="1:25">
      <c r="A457">
        <v>314</v>
      </c>
      <c r="B457" s="1">
        <v>41732</v>
      </c>
      <c r="C457" s="1">
        <v>41739</v>
      </c>
      <c r="D457">
        <v>28598</v>
      </c>
      <c r="E457">
        <v>1</v>
      </c>
      <c r="F457">
        <v>4</v>
      </c>
      <c r="G457" s="2" t="s">
        <v>34236</v>
      </c>
      <c r="H457">
        <v>1</v>
      </c>
      <c r="I457">
        <v>1</v>
      </c>
      <c r="J457">
        <v>3578.27</v>
      </c>
      <c r="K457">
        <v>2171.2942</v>
      </c>
      <c r="L457">
        <v>3578.27</v>
      </c>
      <c r="M457">
        <v>286.2616</v>
      </c>
      <c r="P457">
        <f>Sales[[#This Row],[UnitPrice]]*Sales[[#This Row],[OrderQuantity]]</f>
        <v>3578.27</v>
      </c>
      <c r="Q457">
        <f>Sales[[#This Row],[SalesAmount]]-P457</f>
        <v>0</v>
      </c>
      <c r="S457">
        <f>Sales[[#This Row],[SalesAmount]]-(Sales[[#This Row],[OrderQuantity]]*Sales[[#This Row],[TotalProductCost]])</f>
        <v>1406.9758</v>
      </c>
      <c r="U457">
        <f>VLOOKUP(Sales[[#This Row],[ProductKey]],Product[[ProductKey]:[ListPrice]],5,0)</f>
        <v>2171.2942</v>
      </c>
      <c r="V457">
        <f>VLOOKUP(Sales[[#This Row],[ProductKey]],Product[[ProductKey]:[ListPrice]],7,0)</f>
        <v>3578.27</v>
      </c>
      <c r="X457">
        <f>U457-Sales[[#This Row],[TotalProductCost]]</f>
        <v>0</v>
      </c>
      <c r="Y457">
        <f>Sales[[#This Row],[SalesAmount]]-V457</f>
        <v>0</v>
      </c>
    </row>
    <row r="458" spans="1:25">
      <c r="A458">
        <v>310</v>
      </c>
      <c r="B458" s="1">
        <v>41732</v>
      </c>
      <c r="C458" s="1">
        <v>41739</v>
      </c>
      <c r="D458">
        <v>17921</v>
      </c>
      <c r="E458">
        <v>1</v>
      </c>
      <c r="F458">
        <v>9</v>
      </c>
      <c r="G458" s="2" t="s">
        <v>34237</v>
      </c>
      <c r="H458">
        <v>1</v>
      </c>
      <c r="I458">
        <v>1</v>
      </c>
      <c r="J458">
        <v>3578.27</v>
      </c>
      <c r="K458">
        <v>2171.2942</v>
      </c>
      <c r="L458">
        <v>3578.27</v>
      </c>
      <c r="M458">
        <v>286.2616</v>
      </c>
      <c r="P458">
        <f>Sales[[#This Row],[UnitPrice]]*Sales[[#This Row],[OrderQuantity]]</f>
        <v>3578.27</v>
      </c>
      <c r="Q458">
        <f>Sales[[#This Row],[SalesAmount]]-P458</f>
        <v>0</v>
      </c>
      <c r="S458">
        <f>Sales[[#This Row],[SalesAmount]]-(Sales[[#This Row],[OrderQuantity]]*Sales[[#This Row],[TotalProductCost]])</f>
        <v>1406.9758</v>
      </c>
      <c r="U458">
        <f>VLOOKUP(Sales[[#This Row],[ProductKey]],Product[[ProductKey]:[ListPrice]],5,0)</f>
        <v>2171.2942</v>
      </c>
      <c r="V458">
        <f>VLOOKUP(Sales[[#This Row],[ProductKey]],Product[[ProductKey]:[ListPrice]],7,0)</f>
        <v>3578.27</v>
      </c>
      <c r="X458">
        <f>U458-Sales[[#This Row],[TotalProductCost]]</f>
        <v>0</v>
      </c>
      <c r="Y458">
        <f>Sales[[#This Row],[SalesAmount]]-V458</f>
        <v>0</v>
      </c>
    </row>
    <row r="459" spans="1:25">
      <c r="A459">
        <v>311</v>
      </c>
      <c r="B459" s="1">
        <v>41732</v>
      </c>
      <c r="C459" s="1">
        <v>41739</v>
      </c>
      <c r="D459">
        <v>17904</v>
      </c>
      <c r="E459">
        <v>1</v>
      </c>
      <c r="F459">
        <v>9</v>
      </c>
      <c r="G459" s="2" t="s">
        <v>34238</v>
      </c>
      <c r="H459">
        <v>1</v>
      </c>
      <c r="I459">
        <v>1</v>
      </c>
      <c r="J459">
        <v>3578.27</v>
      </c>
      <c r="K459">
        <v>2171.2942</v>
      </c>
      <c r="L459">
        <v>3578.27</v>
      </c>
      <c r="M459">
        <v>286.2616</v>
      </c>
      <c r="P459">
        <f>Sales[[#This Row],[UnitPrice]]*Sales[[#This Row],[OrderQuantity]]</f>
        <v>3578.27</v>
      </c>
      <c r="Q459">
        <f>Sales[[#This Row],[SalesAmount]]-P459</f>
        <v>0</v>
      </c>
      <c r="S459">
        <f>Sales[[#This Row],[SalesAmount]]-(Sales[[#This Row],[OrderQuantity]]*Sales[[#This Row],[TotalProductCost]])</f>
        <v>1406.9758</v>
      </c>
      <c r="U459">
        <f>VLOOKUP(Sales[[#This Row],[ProductKey]],Product[[ProductKey]:[ListPrice]],5,0)</f>
        <v>2171.2942</v>
      </c>
      <c r="V459">
        <f>VLOOKUP(Sales[[#This Row],[ProductKey]],Product[[ProductKey]:[ListPrice]],7,0)</f>
        <v>3578.27</v>
      </c>
      <c r="X459">
        <f>U459-Sales[[#This Row],[TotalProductCost]]</f>
        <v>0</v>
      </c>
      <c r="Y459">
        <f>Sales[[#This Row],[SalesAmount]]-V459</f>
        <v>0</v>
      </c>
    </row>
    <row r="460" spans="1:25">
      <c r="A460">
        <v>312</v>
      </c>
      <c r="B460" s="1">
        <v>41732</v>
      </c>
      <c r="C460" s="1">
        <v>41739</v>
      </c>
      <c r="D460">
        <v>28199</v>
      </c>
      <c r="E460">
        <v>1</v>
      </c>
      <c r="F460">
        <v>4</v>
      </c>
      <c r="G460" s="2" t="s">
        <v>34239</v>
      </c>
      <c r="H460">
        <v>1</v>
      </c>
      <c r="I460">
        <v>1</v>
      </c>
      <c r="J460">
        <v>3578.27</v>
      </c>
      <c r="K460">
        <v>2171.2942</v>
      </c>
      <c r="L460">
        <v>3578.27</v>
      </c>
      <c r="M460">
        <v>286.2616</v>
      </c>
      <c r="P460">
        <f>Sales[[#This Row],[UnitPrice]]*Sales[[#This Row],[OrderQuantity]]</f>
        <v>3578.27</v>
      </c>
      <c r="Q460">
        <f>Sales[[#This Row],[SalesAmount]]-P460</f>
        <v>0</v>
      </c>
      <c r="S460">
        <f>Sales[[#This Row],[SalesAmount]]-(Sales[[#This Row],[OrderQuantity]]*Sales[[#This Row],[TotalProductCost]])</f>
        <v>1406.9758</v>
      </c>
      <c r="U460">
        <f>VLOOKUP(Sales[[#This Row],[ProductKey]],Product[[ProductKey]:[ListPrice]],5,0)</f>
        <v>2171.2942</v>
      </c>
      <c r="V460">
        <f>VLOOKUP(Sales[[#This Row],[ProductKey]],Product[[ProductKey]:[ListPrice]],7,0)</f>
        <v>3578.27</v>
      </c>
      <c r="X460">
        <f>U460-Sales[[#This Row],[TotalProductCost]]</f>
        <v>0</v>
      </c>
      <c r="Y460">
        <f>Sales[[#This Row],[SalesAmount]]-V460</f>
        <v>0</v>
      </c>
    </row>
    <row r="461" spans="1:25">
      <c r="A461">
        <v>311</v>
      </c>
      <c r="B461" s="1">
        <v>41733</v>
      </c>
      <c r="C461" s="1">
        <v>41740</v>
      </c>
      <c r="D461">
        <v>28257</v>
      </c>
      <c r="E461">
        <v>1</v>
      </c>
      <c r="F461">
        <v>1</v>
      </c>
      <c r="G461" s="2" t="s">
        <v>34240</v>
      </c>
      <c r="H461">
        <v>1</v>
      </c>
      <c r="I461">
        <v>1</v>
      </c>
      <c r="J461">
        <v>3578.27</v>
      </c>
      <c r="K461">
        <v>2171.2942</v>
      </c>
      <c r="L461">
        <v>3578.27</v>
      </c>
      <c r="M461">
        <v>286.2616</v>
      </c>
      <c r="P461">
        <f>Sales[[#This Row],[UnitPrice]]*Sales[[#This Row],[OrderQuantity]]</f>
        <v>3578.27</v>
      </c>
      <c r="Q461">
        <f>Sales[[#This Row],[SalesAmount]]-P461</f>
        <v>0</v>
      </c>
      <c r="S461">
        <f>Sales[[#This Row],[SalesAmount]]-(Sales[[#This Row],[OrderQuantity]]*Sales[[#This Row],[TotalProductCost]])</f>
        <v>1406.9758</v>
      </c>
      <c r="U461">
        <f>VLOOKUP(Sales[[#This Row],[ProductKey]],Product[[ProductKey]:[ListPrice]],5,0)</f>
        <v>2171.2942</v>
      </c>
      <c r="V461">
        <f>VLOOKUP(Sales[[#This Row],[ProductKey]],Product[[ProductKey]:[ListPrice]],7,0)</f>
        <v>3578.27</v>
      </c>
      <c r="X461">
        <f>U461-Sales[[#This Row],[TotalProductCost]]</f>
        <v>0</v>
      </c>
      <c r="Y461">
        <f>Sales[[#This Row],[SalesAmount]]-V461</f>
        <v>0</v>
      </c>
    </row>
    <row r="462" spans="1:25">
      <c r="A462">
        <v>310</v>
      </c>
      <c r="B462" s="1">
        <v>41733</v>
      </c>
      <c r="C462" s="1">
        <v>41740</v>
      </c>
      <c r="D462">
        <v>17510</v>
      </c>
      <c r="E462">
        <v>1</v>
      </c>
      <c r="F462">
        <v>9</v>
      </c>
      <c r="G462" s="2" t="s">
        <v>34241</v>
      </c>
      <c r="H462">
        <v>1</v>
      </c>
      <c r="I462">
        <v>1</v>
      </c>
      <c r="J462">
        <v>3578.27</v>
      </c>
      <c r="K462">
        <v>2171.2942</v>
      </c>
      <c r="L462">
        <v>3578.27</v>
      </c>
      <c r="M462">
        <v>286.2616</v>
      </c>
      <c r="P462">
        <f>Sales[[#This Row],[UnitPrice]]*Sales[[#This Row],[OrderQuantity]]</f>
        <v>3578.27</v>
      </c>
      <c r="Q462">
        <f>Sales[[#This Row],[SalesAmount]]-P462</f>
        <v>0</v>
      </c>
      <c r="S462">
        <f>Sales[[#This Row],[SalesAmount]]-(Sales[[#This Row],[OrderQuantity]]*Sales[[#This Row],[TotalProductCost]])</f>
        <v>1406.9758</v>
      </c>
      <c r="U462">
        <f>VLOOKUP(Sales[[#This Row],[ProductKey]],Product[[ProductKey]:[ListPrice]],5,0)</f>
        <v>2171.2942</v>
      </c>
      <c r="V462">
        <f>VLOOKUP(Sales[[#This Row],[ProductKey]],Product[[ProductKey]:[ListPrice]],7,0)</f>
        <v>3578.27</v>
      </c>
      <c r="X462">
        <f>U462-Sales[[#This Row],[TotalProductCost]]</f>
        <v>0</v>
      </c>
      <c r="Y462">
        <f>Sales[[#This Row],[SalesAmount]]-V462</f>
        <v>0</v>
      </c>
    </row>
    <row r="463" spans="1:25">
      <c r="A463">
        <v>345</v>
      </c>
      <c r="B463" s="1">
        <v>41734</v>
      </c>
      <c r="C463" s="1">
        <v>41741</v>
      </c>
      <c r="D463">
        <v>11343</v>
      </c>
      <c r="E463">
        <v>1</v>
      </c>
      <c r="F463">
        <v>10</v>
      </c>
      <c r="G463" s="2" t="s">
        <v>34242</v>
      </c>
      <c r="H463">
        <v>1</v>
      </c>
      <c r="I463">
        <v>1</v>
      </c>
      <c r="J463">
        <v>3399.99</v>
      </c>
      <c r="K463">
        <v>1912.1544</v>
      </c>
      <c r="L463">
        <v>3399.99</v>
      </c>
      <c r="M463">
        <v>271.9992</v>
      </c>
      <c r="P463">
        <f>Sales[[#This Row],[UnitPrice]]*Sales[[#This Row],[OrderQuantity]]</f>
        <v>3399.99</v>
      </c>
      <c r="Q463">
        <f>Sales[[#This Row],[SalesAmount]]-P463</f>
        <v>0</v>
      </c>
      <c r="S463">
        <f>Sales[[#This Row],[SalesAmount]]-(Sales[[#This Row],[OrderQuantity]]*Sales[[#This Row],[TotalProductCost]])</f>
        <v>1487.8356</v>
      </c>
      <c r="U463">
        <f>VLOOKUP(Sales[[#This Row],[ProductKey]],Product[[ProductKey]:[ListPrice]],5,0)</f>
        <v>1912.1544</v>
      </c>
      <c r="V463">
        <f>VLOOKUP(Sales[[#This Row],[ProductKey]],Product[[ProductKey]:[ListPrice]],7,0)</f>
        <v>3399.99</v>
      </c>
      <c r="X463">
        <f>U463-Sales[[#This Row],[TotalProductCost]]</f>
        <v>0</v>
      </c>
      <c r="Y463">
        <f>Sales[[#This Row],[SalesAmount]]-V463</f>
        <v>0</v>
      </c>
    </row>
    <row r="464" spans="1:25">
      <c r="A464">
        <v>311</v>
      </c>
      <c r="B464" s="1">
        <v>41734</v>
      </c>
      <c r="C464" s="1">
        <v>41741</v>
      </c>
      <c r="D464">
        <v>28273</v>
      </c>
      <c r="E464">
        <v>1</v>
      </c>
      <c r="F464">
        <v>4</v>
      </c>
      <c r="G464" s="2" t="s">
        <v>34243</v>
      </c>
      <c r="H464">
        <v>1</v>
      </c>
      <c r="I464">
        <v>1</v>
      </c>
      <c r="J464">
        <v>3578.27</v>
      </c>
      <c r="K464">
        <v>2171.2942</v>
      </c>
      <c r="L464">
        <v>3578.27</v>
      </c>
      <c r="M464">
        <v>286.2616</v>
      </c>
      <c r="P464">
        <f>Sales[[#This Row],[UnitPrice]]*Sales[[#This Row],[OrderQuantity]]</f>
        <v>3578.27</v>
      </c>
      <c r="Q464">
        <f>Sales[[#This Row],[SalesAmount]]-P464</f>
        <v>0</v>
      </c>
      <c r="S464">
        <f>Sales[[#This Row],[SalesAmount]]-(Sales[[#This Row],[OrderQuantity]]*Sales[[#This Row],[TotalProductCost]])</f>
        <v>1406.9758</v>
      </c>
      <c r="U464">
        <f>VLOOKUP(Sales[[#This Row],[ProductKey]],Product[[ProductKey]:[ListPrice]],5,0)</f>
        <v>2171.2942</v>
      </c>
      <c r="V464">
        <f>VLOOKUP(Sales[[#This Row],[ProductKey]],Product[[ProductKey]:[ListPrice]],7,0)</f>
        <v>3578.27</v>
      </c>
      <c r="X464">
        <f>U464-Sales[[#This Row],[TotalProductCost]]</f>
        <v>0</v>
      </c>
      <c r="Y464">
        <f>Sales[[#This Row],[SalesAmount]]-V464</f>
        <v>0</v>
      </c>
    </row>
    <row r="465" spans="1:25">
      <c r="A465">
        <v>324</v>
      </c>
      <c r="B465" s="1">
        <v>41734</v>
      </c>
      <c r="C465" s="1">
        <v>41741</v>
      </c>
      <c r="D465">
        <v>20165</v>
      </c>
      <c r="E465">
        <v>1</v>
      </c>
      <c r="F465">
        <v>10</v>
      </c>
      <c r="G465" s="2" t="s">
        <v>34244</v>
      </c>
      <c r="H465">
        <v>1</v>
      </c>
      <c r="I465">
        <v>1</v>
      </c>
      <c r="J465">
        <v>699.0982</v>
      </c>
      <c r="K465">
        <v>413.1463</v>
      </c>
      <c r="L465">
        <v>699.0982</v>
      </c>
      <c r="M465">
        <v>55.9279</v>
      </c>
      <c r="P465">
        <f>Sales[[#This Row],[UnitPrice]]*Sales[[#This Row],[OrderQuantity]]</f>
        <v>699.0982</v>
      </c>
      <c r="Q465">
        <f>Sales[[#This Row],[SalesAmount]]-P465</f>
        <v>0</v>
      </c>
      <c r="S465">
        <f>Sales[[#This Row],[SalesAmount]]-(Sales[[#This Row],[OrderQuantity]]*Sales[[#This Row],[TotalProductCost]])</f>
        <v>285.9519</v>
      </c>
      <c r="U465">
        <f>VLOOKUP(Sales[[#This Row],[ProductKey]],Product[[ProductKey]:[ListPrice]],5,0)</f>
        <v>413.1463</v>
      </c>
      <c r="V465">
        <f>VLOOKUP(Sales[[#This Row],[ProductKey]],Product[[ProductKey]:[ListPrice]],7,0)</f>
        <v>699.0982</v>
      </c>
      <c r="X465">
        <f>U465-Sales[[#This Row],[TotalProductCost]]</f>
        <v>0</v>
      </c>
      <c r="Y465">
        <f>Sales[[#This Row],[SalesAmount]]-V465</f>
        <v>0</v>
      </c>
    </row>
    <row r="466" spans="1:25">
      <c r="A466">
        <v>345</v>
      </c>
      <c r="B466" s="1">
        <v>41734</v>
      </c>
      <c r="C466" s="1">
        <v>41741</v>
      </c>
      <c r="D466">
        <v>25895</v>
      </c>
      <c r="E466">
        <v>1</v>
      </c>
      <c r="F466">
        <v>1</v>
      </c>
      <c r="G466" s="2" t="s">
        <v>34245</v>
      </c>
      <c r="H466">
        <v>1</v>
      </c>
      <c r="I466">
        <v>1</v>
      </c>
      <c r="J466">
        <v>3399.99</v>
      </c>
      <c r="K466">
        <v>1912.1544</v>
      </c>
      <c r="L466">
        <v>3399.99</v>
      </c>
      <c r="M466">
        <v>271.9992</v>
      </c>
      <c r="P466">
        <f>Sales[[#This Row],[UnitPrice]]*Sales[[#This Row],[OrderQuantity]]</f>
        <v>3399.99</v>
      </c>
      <c r="Q466">
        <f>Sales[[#This Row],[SalesAmount]]-P466</f>
        <v>0</v>
      </c>
      <c r="S466">
        <f>Sales[[#This Row],[SalesAmount]]-(Sales[[#This Row],[OrderQuantity]]*Sales[[#This Row],[TotalProductCost]])</f>
        <v>1487.8356</v>
      </c>
      <c r="U466">
        <f>VLOOKUP(Sales[[#This Row],[ProductKey]],Product[[ProductKey]:[ListPrice]],5,0)</f>
        <v>1912.1544</v>
      </c>
      <c r="V466">
        <f>VLOOKUP(Sales[[#This Row],[ProductKey]],Product[[ProductKey]:[ListPrice]],7,0)</f>
        <v>3399.99</v>
      </c>
      <c r="X466">
        <f>U466-Sales[[#This Row],[TotalProductCost]]</f>
        <v>0</v>
      </c>
      <c r="Y466">
        <f>Sales[[#This Row],[SalesAmount]]-V466</f>
        <v>0</v>
      </c>
    </row>
    <row r="467" spans="1:25">
      <c r="A467">
        <v>351</v>
      </c>
      <c r="B467" s="1">
        <v>41734</v>
      </c>
      <c r="C467" s="1">
        <v>41741</v>
      </c>
      <c r="D467">
        <v>11097</v>
      </c>
      <c r="E467">
        <v>1</v>
      </c>
      <c r="F467">
        <v>9</v>
      </c>
      <c r="G467" s="2" t="s">
        <v>34246</v>
      </c>
      <c r="H467">
        <v>1</v>
      </c>
      <c r="I467">
        <v>1</v>
      </c>
      <c r="J467">
        <v>3374.99</v>
      </c>
      <c r="K467">
        <v>1898.0944</v>
      </c>
      <c r="L467">
        <v>3374.99</v>
      </c>
      <c r="M467">
        <v>269.9992</v>
      </c>
      <c r="P467">
        <f>Sales[[#This Row],[UnitPrice]]*Sales[[#This Row],[OrderQuantity]]</f>
        <v>3374.99</v>
      </c>
      <c r="Q467">
        <f>Sales[[#This Row],[SalesAmount]]-P467</f>
        <v>0</v>
      </c>
      <c r="S467">
        <f>Sales[[#This Row],[SalesAmount]]-(Sales[[#This Row],[OrderQuantity]]*Sales[[#This Row],[TotalProductCost]])</f>
        <v>1476.8956</v>
      </c>
      <c r="U467">
        <f>VLOOKUP(Sales[[#This Row],[ProductKey]],Product[[ProductKey]:[ListPrice]],5,0)</f>
        <v>1898.0944</v>
      </c>
      <c r="V467">
        <f>VLOOKUP(Sales[[#This Row],[ProductKey]],Product[[ProductKey]:[ListPrice]],7,0)</f>
        <v>3374.99</v>
      </c>
      <c r="X467">
        <f>U467-Sales[[#This Row],[TotalProductCost]]</f>
        <v>0</v>
      </c>
      <c r="Y467">
        <f>Sales[[#This Row],[SalesAmount]]-V467</f>
        <v>0</v>
      </c>
    </row>
    <row r="468" spans="1:25">
      <c r="A468">
        <v>314</v>
      </c>
      <c r="B468" s="1">
        <v>41734</v>
      </c>
      <c r="C468" s="1">
        <v>41741</v>
      </c>
      <c r="D468">
        <v>18188</v>
      </c>
      <c r="E468">
        <v>1</v>
      </c>
      <c r="F468">
        <v>9</v>
      </c>
      <c r="G468" s="2" t="s">
        <v>34247</v>
      </c>
      <c r="H468">
        <v>1</v>
      </c>
      <c r="I468">
        <v>1</v>
      </c>
      <c r="J468">
        <v>3578.27</v>
      </c>
      <c r="K468">
        <v>2171.2942</v>
      </c>
      <c r="L468">
        <v>3578.27</v>
      </c>
      <c r="M468">
        <v>286.2616</v>
      </c>
      <c r="P468">
        <f>Sales[[#This Row],[UnitPrice]]*Sales[[#This Row],[OrderQuantity]]</f>
        <v>3578.27</v>
      </c>
      <c r="Q468">
        <f>Sales[[#This Row],[SalesAmount]]-P468</f>
        <v>0</v>
      </c>
      <c r="S468">
        <f>Sales[[#This Row],[SalesAmount]]-(Sales[[#This Row],[OrderQuantity]]*Sales[[#This Row],[TotalProductCost]])</f>
        <v>1406.9758</v>
      </c>
      <c r="U468">
        <f>VLOOKUP(Sales[[#This Row],[ProductKey]],Product[[ProductKey]:[ListPrice]],5,0)</f>
        <v>2171.2942</v>
      </c>
      <c r="V468">
        <f>VLOOKUP(Sales[[#This Row],[ProductKey]],Product[[ProductKey]:[ListPrice]],7,0)</f>
        <v>3578.27</v>
      </c>
      <c r="X468">
        <f>U468-Sales[[#This Row],[TotalProductCost]]</f>
        <v>0</v>
      </c>
      <c r="Y468">
        <f>Sales[[#This Row],[SalesAmount]]-V468</f>
        <v>0</v>
      </c>
    </row>
    <row r="469" spans="1:25">
      <c r="A469">
        <v>311</v>
      </c>
      <c r="B469" s="1">
        <v>41734</v>
      </c>
      <c r="C469" s="1">
        <v>41741</v>
      </c>
      <c r="D469">
        <v>18189</v>
      </c>
      <c r="E469">
        <v>1</v>
      </c>
      <c r="F469">
        <v>9</v>
      </c>
      <c r="G469" s="2" t="s">
        <v>34248</v>
      </c>
      <c r="H469">
        <v>1</v>
      </c>
      <c r="I469">
        <v>1</v>
      </c>
      <c r="J469">
        <v>3578.27</v>
      </c>
      <c r="K469">
        <v>2171.2942</v>
      </c>
      <c r="L469">
        <v>3578.27</v>
      </c>
      <c r="M469">
        <v>286.2616</v>
      </c>
      <c r="P469">
        <f>Sales[[#This Row],[UnitPrice]]*Sales[[#This Row],[OrderQuantity]]</f>
        <v>3578.27</v>
      </c>
      <c r="Q469">
        <f>Sales[[#This Row],[SalesAmount]]-P469</f>
        <v>0</v>
      </c>
      <c r="S469">
        <f>Sales[[#This Row],[SalesAmount]]-(Sales[[#This Row],[OrderQuantity]]*Sales[[#This Row],[TotalProductCost]])</f>
        <v>1406.9758</v>
      </c>
      <c r="U469">
        <f>VLOOKUP(Sales[[#This Row],[ProductKey]],Product[[ProductKey]:[ListPrice]],5,0)</f>
        <v>2171.2942</v>
      </c>
      <c r="V469">
        <f>VLOOKUP(Sales[[#This Row],[ProductKey]],Product[[ProductKey]:[ListPrice]],7,0)</f>
        <v>3578.27</v>
      </c>
      <c r="X469">
        <f>U469-Sales[[#This Row],[TotalProductCost]]</f>
        <v>0</v>
      </c>
      <c r="Y469">
        <f>Sales[[#This Row],[SalesAmount]]-V469</f>
        <v>0</v>
      </c>
    </row>
    <row r="470" spans="1:25">
      <c r="A470">
        <v>314</v>
      </c>
      <c r="B470" s="1">
        <v>41734</v>
      </c>
      <c r="C470" s="1">
        <v>41741</v>
      </c>
      <c r="D470">
        <v>17354</v>
      </c>
      <c r="E470">
        <v>1</v>
      </c>
      <c r="F470">
        <v>9</v>
      </c>
      <c r="G470" s="2" t="s">
        <v>34249</v>
      </c>
      <c r="H470">
        <v>1</v>
      </c>
      <c r="I470">
        <v>1</v>
      </c>
      <c r="J470">
        <v>3578.27</v>
      </c>
      <c r="K470">
        <v>2171.2942</v>
      </c>
      <c r="L470">
        <v>3578.27</v>
      </c>
      <c r="M470">
        <v>286.2616</v>
      </c>
      <c r="P470">
        <f>Sales[[#This Row],[UnitPrice]]*Sales[[#This Row],[OrderQuantity]]</f>
        <v>3578.27</v>
      </c>
      <c r="Q470">
        <f>Sales[[#This Row],[SalesAmount]]-P470</f>
        <v>0</v>
      </c>
      <c r="S470">
        <f>Sales[[#This Row],[SalesAmount]]-(Sales[[#This Row],[OrderQuantity]]*Sales[[#This Row],[TotalProductCost]])</f>
        <v>1406.9758</v>
      </c>
      <c r="U470">
        <f>VLOOKUP(Sales[[#This Row],[ProductKey]],Product[[ProductKey]:[ListPrice]],5,0)</f>
        <v>2171.2942</v>
      </c>
      <c r="V470">
        <f>VLOOKUP(Sales[[#This Row],[ProductKey]],Product[[ProductKey]:[ListPrice]],7,0)</f>
        <v>3578.27</v>
      </c>
      <c r="X470">
        <f>U470-Sales[[#This Row],[TotalProductCost]]</f>
        <v>0</v>
      </c>
      <c r="Y470">
        <f>Sales[[#This Row],[SalesAmount]]-V470</f>
        <v>0</v>
      </c>
    </row>
    <row r="471" spans="1:25">
      <c r="A471">
        <v>348</v>
      </c>
      <c r="B471" s="1">
        <v>41735</v>
      </c>
      <c r="C471" s="1">
        <v>41742</v>
      </c>
      <c r="D471">
        <v>25905</v>
      </c>
      <c r="E471">
        <v>1</v>
      </c>
      <c r="F471">
        <v>4</v>
      </c>
      <c r="G471" s="2" t="s">
        <v>34250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2</v>
      </c>
      <c r="P471">
        <f>Sales[[#This Row],[UnitPrice]]*Sales[[#This Row],[OrderQuantity]]</f>
        <v>3374.99</v>
      </c>
      <c r="Q471">
        <f>Sales[[#This Row],[SalesAmount]]-P471</f>
        <v>0</v>
      </c>
      <c r="S471">
        <f>Sales[[#This Row],[SalesAmount]]-(Sales[[#This Row],[OrderQuantity]]*Sales[[#This Row],[TotalProductCost]])</f>
        <v>1476.8956</v>
      </c>
      <c r="U471">
        <f>VLOOKUP(Sales[[#This Row],[ProductKey]],Product[[ProductKey]:[ListPrice]],5,0)</f>
        <v>1898.0944</v>
      </c>
      <c r="V471">
        <f>VLOOKUP(Sales[[#This Row],[ProductKey]],Product[[ProductKey]:[ListPrice]],7,0)</f>
        <v>3374.99</v>
      </c>
      <c r="X471">
        <f>U471-Sales[[#This Row],[TotalProductCost]]</f>
        <v>0</v>
      </c>
      <c r="Y471">
        <f>Sales[[#This Row],[SalesAmount]]-V471</f>
        <v>0</v>
      </c>
    </row>
    <row r="472" spans="1:25">
      <c r="A472">
        <v>320</v>
      </c>
      <c r="B472" s="1">
        <v>41735</v>
      </c>
      <c r="C472" s="1">
        <v>41742</v>
      </c>
      <c r="D472">
        <v>14610</v>
      </c>
      <c r="E472">
        <v>1</v>
      </c>
      <c r="F472">
        <v>1</v>
      </c>
      <c r="G472" s="2" t="s">
        <v>34251</v>
      </c>
      <c r="H472">
        <v>1</v>
      </c>
      <c r="I472">
        <v>1</v>
      </c>
      <c r="J472">
        <v>699.0982</v>
      </c>
      <c r="K472">
        <v>413.1463</v>
      </c>
      <c r="L472">
        <v>699.0982</v>
      </c>
      <c r="M472">
        <v>55.9279</v>
      </c>
      <c r="P472">
        <f>Sales[[#This Row],[UnitPrice]]*Sales[[#This Row],[OrderQuantity]]</f>
        <v>699.0982</v>
      </c>
      <c r="Q472">
        <f>Sales[[#This Row],[SalesAmount]]-P472</f>
        <v>0</v>
      </c>
      <c r="S472">
        <f>Sales[[#This Row],[SalesAmount]]-(Sales[[#This Row],[OrderQuantity]]*Sales[[#This Row],[TotalProductCost]])</f>
        <v>285.9519</v>
      </c>
      <c r="U472">
        <f>VLOOKUP(Sales[[#This Row],[ProductKey]],Product[[ProductKey]:[ListPrice]],5,0)</f>
        <v>413.1463</v>
      </c>
      <c r="V472">
        <f>VLOOKUP(Sales[[#This Row],[ProductKey]],Product[[ProductKey]:[ListPrice]],7,0)</f>
        <v>699.0982</v>
      </c>
      <c r="X472">
        <f>U472-Sales[[#This Row],[TotalProductCost]]</f>
        <v>0</v>
      </c>
      <c r="Y472">
        <f>Sales[[#This Row],[SalesAmount]]-V472</f>
        <v>0</v>
      </c>
    </row>
    <row r="473" spans="1:25">
      <c r="A473">
        <v>314</v>
      </c>
      <c r="B473" s="1">
        <v>41735</v>
      </c>
      <c r="C473" s="1">
        <v>41742</v>
      </c>
      <c r="D473">
        <v>17920</v>
      </c>
      <c r="E473">
        <v>1</v>
      </c>
      <c r="F473">
        <v>9</v>
      </c>
      <c r="G473" s="2" t="s">
        <v>34252</v>
      </c>
      <c r="H473">
        <v>1</v>
      </c>
      <c r="I473">
        <v>1</v>
      </c>
      <c r="J473">
        <v>3578.27</v>
      </c>
      <c r="K473">
        <v>2171.2942</v>
      </c>
      <c r="L473">
        <v>3578.27</v>
      </c>
      <c r="M473">
        <v>286.2616</v>
      </c>
      <c r="P473">
        <f>Sales[[#This Row],[UnitPrice]]*Sales[[#This Row],[OrderQuantity]]</f>
        <v>3578.27</v>
      </c>
      <c r="Q473">
        <f>Sales[[#This Row],[SalesAmount]]-P473</f>
        <v>0</v>
      </c>
      <c r="S473">
        <f>Sales[[#This Row],[SalesAmount]]-(Sales[[#This Row],[OrderQuantity]]*Sales[[#This Row],[TotalProductCost]])</f>
        <v>1406.9758</v>
      </c>
      <c r="U473">
        <f>VLOOKUP(Sales[[#This Row],[ProductKey]],Product[[ProductKey]:[ListPrice]],5,0)</f>
        <v>2171.2942</v>
      </c>
      <c r="V473">
        <f>VLOOKUP(Sales[[#This Row],[ProductKey]],Product[[ProductKey]:[ListPrice]],7,0)</f>
        <v>3578.27</v>
      </c>
      <c r="X473">
        <f>U473-Sales[[#This Row],[TotalProductCost]]</f>
        <v>0</v>
      </c>
      <c r="Y473">
        <f>Sales[[#This Row],[SalesAmount]]-V473</f>
        <v>0</v>
      </c>
    </row>
    <row r="474" spans="1:25">
      <c r="A474">
        <v>310</v>
      </c>
      <c r="B474" s="1">
        <v>41736</v>
      </c>
      <c r="C474" s="1">
        <v>41743</v>
      </c>
      <c r="D474">
        <v>14427</v>
      </c>
      <c r="E474">
        <v>1</v>
      </c>
      <c r="F474">
        <v>10</v>
      </c>
      <c r="G474" s="2" t="s">
        <v>34253</v>
      </c>
      <c r="H474">
        <v>1</v>
      </c>
      <c r="I474">
        <v>2</v>
      </c>
      <c r="J474">
        <v>1789.135</v>
      </c>
      <c r="K474">
        <v>2171.2942</v>
      </c>
      <c r="L474">
        <v>3578.27</v>
      </c>
      <c r="M474">
        <v>286.2616</v>
      </c>
      <c r="P474">
        <f>Sales[[#This Row],[UnitPrice]]*Sales[[#This Row],[OrderQuantity]]</f>
        <v>3578.27</v>
      </c>
      <c r="Q474">
        <f>Sales[[#This Row],[SalesAmount]]-P474</f>
        <v>0</v>
      </c>
      <c r="S474">
        <f>Sales[[#This Row],[SalesAmount]]-(Sales[[#This Row],[OrderQuantity]]*Sales[[#This Row],[TotalProductCost]])</f>
        <v>-764.3184</v>
      </c>
      <c r="U474">
        <f>VLOOKUP(Sales[[#This Row],[ProductKey]],Product[[ProductKey]:[ListPrice]],5,0)</f>
        <v>2171.2942</v>
      </c>
      <c r="V474">
        <f>VLOOKUP(Sales[[#This Row],[ProductKey]],Product[[ProductKey]:[ListPrice]],7,0)</f>
        <v>3578.27</v>
      </c>
      <c r="X474">
        <f>U474-Sales[[#This Row],[TotalProductCost]]</f>
        <v>0</v>
      </c>
      <c r="Y474">
        <f>Sales[[#This Row],[SalesAmount]]-V474</f>
        <v>0</v>
      </c>
    </row>
    <row r="475" spans="1:25">
      <c r="A475">
        <v>313</v>
      </c>
      <c r="B475" s="1">
        <v>41736</v>
      </c>
      <c r="C475" s="1">
        <v>41743</v>
      </c>
      <c r="D475">
        <v>28200</v>
      </c>
      <c r="E475">
        <v>1</v>
      </c>
      <c r="F475">
        <v>4</v>
      </c>
      <c r="G475" s="2" t="s">
        <v>34254</v>
      </c>
      <c r="H475">
        <v>1</v>
      </c>
      <c r="I475">
        <v>2</v>
      </c>
      <c r="J475">
        <v>1789.135</v>
      </c>
      <c r="K475">
        <v>2171.2942</v>
      </c>
      <c r="L475">
        <v>3578.27</v>
      </c>
      <c r="M475">
        <v>286.2616</v>
      </c>
      <c r="P475">
        <f>Sales[[#This Row],[UnitPrice]]*Sales[[#This Row],[OrderQuantity]]</f>
        <v>3578.27</v>
      </c>
      <c r="Q475">
        <f>Sales[[#This Row],[SalesAmount]]-P475</f>
        <v>0</v>
      </c>
      <c r="S475">
        <f>Sales[[#This Row],[SalesAmount]]-(Sales[[#This Row],[OrderQuantity]]*Sales[[#This Row],[TotalProductCost]])</f>
        <v>-764.3184</v>
      </c>
      <c r="U475">
        <f>VLOOKUP(Sales[[#This Row],[ProductKey]],Product[[ProductKey]:[ListPrice]],5,0)</f>
        <v>2171.2942</v>
      </c>
      <c r="V475">
        <f>VLOOKUP(Sales[[#This Row],[ProductKey]],Product[[ProductKey]:[ListPrice]],7,0)</f>
        <v>3578.27</v>
      </c>
      <c r="X475">
        <f>U475-Sales[[#This Row],[TotalProductCost]]</f>
        <v>0</v>
      </c>
      <c r="Y475">
        <f>Sales[[#This Row],[SalesAmount]]-V475</f>
        <v>0</v>
      </c>
    </row>
    <row r="476" spans="1:25">
      <c r="A476">
        <v>336</v>
      </c>
      <c r="B476" s="1">
        <v>41736</v>
      </c>
      <c r="C476" s="1">
        <v>41743</v>
      </c>
      <c r="D476">
        <v>14602</v>
      </c>
      <c r="E476">
        <v>1</v>
      </c>
      <c r="F476">
        <v>4</v>
      </c>
      <c r="G476" s="2" t="s">
        <v>34255</v>
      </c>
      <c r="H476">
        <v>1</v>
      </c>
      <c r="I476">
        <v>2</v>
      </c>
      <c r="J476">
        <v>349.5491</v>
      </c>
      <c r="K476">
        <v>413.1463</v>
      </c>
      <c r="L476">
        <v>699.0982</v>
      </c>
      <c r="M476">
        <v>55.9279</v>
      </c>
      <c r="P476">
        <f>Sales[[#This Row],[UnitPrice]]*Sales[[#This Row],[OrderQuantity]]</f>
        <v>699.0982</v>
      </c>
      <c r="Q476">
        <f>Sales[[#This Row],[SalesAmount]]-P476</f>
        <v>0</v>
      </c>
      <c r="S476">
        <f>Sales[[#This Row],[SalesAmount]]-(Sales[[#This Row],[OrderQuantity]]*Sales[[#This Row],[TotalProductCost]])</f>
        <v>-127.1944</v>
      </c>
      <c r="U476">
        <f>VLOOKUP(Sales[[#This Row],[ProductKey]],Product[[ProductKey]:[ListPrice]],5,0)</f>
        <v>413.1463</v>
      </c>
      <c r="V476">
        <f>VLOOKUP(Sales[[#This Row],[ProductKey]],Product[[ProductKey]:[ListPrice]],7,0)</f>
        <v>699.0982</v>
      </c>
      <c r="X476">
        <f>U476-Sales[[#This Row],[TotalProductCost]]</f>
        <v>0</v>
      </c>
      <c r="Y476">
        <f>Sales[[#This Row],[SalesAmount]]-V476</f>
        <v>0</v>
      </c>
    </row>
    <row r="477" spans="1:25">
      <c r="A477">
        <v>312</v>
      </c>
      <c r="B477" s="1">
        <v>41736</v>
      </c>
      <c r="C477" s="1">
        <v>41743</v>
      </c>
      <c r="D477">
        <v>17911</v>
      </c>
      <c r="E477">
        <v>1</v>
      </c>
      <c r="F477">
        <v>9</v>
      </c>
      <c r="G477" s="2" t="s">
        <v>34256</v>
      </c>
      <c r="H477">
        <v>1</v>
      </c>
      <c r="I477">
        <v>2</v>
      </c>
      <c r="J477">
        <v>1789.135</v>
      </c>
      <c r="K477">
        <v>2171.2942</v>
      </c>
      <c r="L477">
        <v>3578.27</v>
      </c>
      <c r="M477">
        <v>286.2616</v>
      </c>
      <c r="P477">
        <f>Sales[[#This Row],[UnitPrice]]*Sales[[#This Row],[OrderQuantity]]</f>
        <v>3578.27</v>
      </c>
      <c r="Q477">
        <f>Sales[[#This Row],[SalesAmount]]-P477</f>
        <v>0</v>
      </c>
      <c r="S477">
        <f>Sales[[#This Row],[SalesAmount]]-(Sales[[#This Row],[OrderQuantity]]*Sales[[#This Row],[TotalProductCost]])</f>
        <v>-764.3184</v>
      </c>
      <c r="U477">
        <f>VLOOKUP(Sales[[#This Row],[ProductKey]],Product[[ProductKey]:[ListPrice]],5,0)</f>
        <v>2171.2942</v>
      </c>
      <c r="V477">
        <f>VLOOKUP(Sales[[#This Row],[ProductKey]],Product[[ProductKey]:[ListPrice]],7,0)</f>
        <v>3578.27</v>
      </c>
      <c r="X477">
        <f>U477-Sales[[#This Row],[TotalProductCost]]</f>
        <v>0</v>
      </c>
      <c r="Y477">
        <f>Sales[[#This Row],[SalesAmount]]-V477</f>
        <v>0</v>
      </c>
    </row>
    <row r="478" spans="1:25">
      <c r="A478">
        <v>313</v>
      </c>
      <c r="B478" s="1">
        <v>41737</v>
      </c>
      <c r="C478" s="1">
        <v>41744</v>
      </c>
      <c r="D478">
        <v>14159</v>
      </c>
      <c r="E478">
        <v>1</v>
      </c>
      <c r="F478">
        <v>10</v>
      </c>
      <c r="G478" s="2" t="s">
        <v>34257</v>
      </c>
      <c r="H478">
        <v>1</v>
      </c>
      <c r="I478">
        <v>4</v>
      </c>
      <c r="J478">
        <v>894.5675</v>
      </c>
      <c r="K478">
        <v>2171.2942</v>
      </c>
      <c r="L478">
        <v>3578.27</v>
      </c>
      <c r="M478">
        <v>286.2616</v>
      </c>
      <c r="P478">
        <f>Sales[[#This Row],[UnitPrice]]*Sales[[#This Row],[OrderQuantity]]</f>
        <v>3578.27</v>
      </c>
      <c r="Q478">
        <f>Sales[[#This Row],[SalesAmount]]-P478</f>
        <v>0</v>
      </c>
      <c r="S478">
        <f>Sales[[#This Row],[SalesAmount]]-(Sales[[#This Row],[OrderQuantity]]*Sales[[#This Row],[TotalProductCost]])</f>
        <v>-5106.9068</v>
      </c>
      <c r="U478">
        <f>VLOOKUP(Sales[[#This Row],[ProductKey]],Product[[ProductKey]:[ListPrice]],5,0)</f>
        <v>2171.2942</v>
      </c>
      <c r="V478">
        <f>VLOOKUP(Sales[[#This Row],[ProductKey]],Product[[ProductKey]:[ListPrice]],7,0)</f>
        <v>3578.27</v>
      </c>
      <c r="X478">
        <f>U478-Sales[[#This Row],[TotalProductCost]]</f>
        <v>0</v>
      </c>
      <c r="Y478">
        <f>Sales[[#This Row],[SalesAmount]]-V478</f>
        <v>0</v>
      </c>
    </row>
    <row r="479" spans="1:25">
      <c r="A479">
        <v>311</v>
      </c>
      <c r="B479" s="1">
        <v>41737</v>
      </c>
      <c r="C479" s="1">
        <v>41744</v>
      </c>
      <c r="D479">
        <v>28243</v>
      </c>
      <c r="E479">
        <v>1</v>
      </c>
      <c r="F479">
        <v>4</v>
      </c>
      <c r="G479" s="2" t="s">
        <v>34258</v>
      </c>
      <c r="H479">
        <v>1</v>
      </c>
      <c r="I479">
        <v>4</v>
      </c>
      <c r="J479">
        <v>894.5675</v>
      </c>
      <c r="K479">
        <v>2171.2942</v>
      </c>
      <c r="L479">
        <v>3578.27</v>
      </c>
      <c r="M479">
        <v>286.2616</v>
      </c>
      <c r="P479">
        <f>Sales[[#This Row],[UnitPrice]]*Sales[[#This Row],[OrderQuantity]]</f>
        <v>3578.27</v>
      </c>
      <c r="Q479">
        <f>Sales[[#This Row],[SalesAmount]]-P479</f>
        <v>0</v>
      </c>
      <c r="S479">
        <f>Sales[[#This Row],[SalesAmount]]-(Sales[[#This Row],[OrderQuantity]]*Sales[[#This Row],[TotalProductCost]])</f>
        <v>-5106.9068</v>
      </c>
      <c r="U479">
        <f>VLOOKUP(Sales[[#This Row],[ProductKey]],Product[[ProductKey]:[ListPrice]],5,0)</f>
        <v>2171.2942</v>
      </c>
      <c r="V479">
        <f>VLOOKUP(Sales[[#This Row],[ProductKey]],Product[[ProductKey]:[ListPrice]],7,0)</f>
        <v>3578.27</v>
      </c>
      <c r="X479">
        <f>U479-Sales[[#This Row],[TotalProductCost]]</f>
        <v>0</v>
      </c>
      <c r="Y479">
        <f>Sales[[#This Row],[SalesAmount]]-V479</f>
        <v>0</v>
      </c>
    </row>
    <row r="480" spans="1:25">
      <c r="A480">
        <v>312</v>
      </c>
      <c r="B480" s="1">
        <v>41737</v>
      </c>
      <c r="C480" s="1">
        <v>41744</v>
      </c>
      <c r="D480">
        <v>28244</v>
      </c>
      <c r="E480">
        <v>1</v>
      </c>
      <c r="F480">
        <v>4</v>
      </c>
      <c r="G480" s="2" t="s">
        <v>34259</v>
      </c>
      <c r="H480">
        <v>1</v>
      </c>
      <c r="I480">
        <v>4</v>
      </c>
      <c r="J480">
        <v>894.5675</v>
      </c>
      <c r="K480">
        <v>2171.2942</v>
      </c>
      <c r="L480">
        <v>3578.27</v>
      </c>
      <c r="M480">
        <v>286.2616</v>
      </c>
      <c r="P480">
        <f>Sales[[#This Row],[UnitPrice]]*Sales[[#This Row],[OrderQuantity]]</f>
        <v>3578.27</v>
      </c>
      <c r="Q480">
        <f>Sales[[#This Row],[SalesAmount]]-P480</f>
        <v>0</v>
      </c>
      <c r="S480">
        <f>Sales[[#This Row],[SalesAmount]]-(Sales[[#This Row],[OrderQuantity]]*Sales[[#This Row],[TotalProductCost]])</f>
        <v>-5106.9068</v>
      </c>
      <c r="U480">
        <f>VLOOKUP(Sales[[#This Row],[ProductKey]],Product[[ProductKey]:[ListPrice]],5,0)</f>
        <v>2171.2942</v>
      </c>
      <c r="V480">
        <f>VLOOKUP(Sales[[#This Row],[ProductKey]],Product[[ProductKey]:[ListPrice]],7,0)</f>
        <v>3578.27</v>
      </c>
      <c r="X480">
        <f>U480-Sales[[#This Row],[TotalProductCost]]</f>
        <v>0</v>
      </c>
      <c r="Y480">
        <f>Sales[[#This Row],[SalesAmount]]-V480</f>
        <v>0</v>
      </c>
    </row>
    <row r="481" spans="1:25">
      <c r="A481">
        <v>314</v>
      </c>
      <c r="B481" s="1">
        <v>41737</v>
      </c>
      <c r="C481" s="1">
        <v>41744</v>
      </c>
      <c r="D481">
        <v>28271</v>
      </c>
      <c r="E481">
        <v>1</v>
      </c>
      <c r="F481">
        <v>4</v>
      </c>
      <c r="G481" s="2" t="s">
        <v>34260</v>
      </c>
      <c r="H481">
        <v>1</v>
      </c>
      <c r="I481">
        <v>4</v>
      </c>
      <c r="J481">
        <v>894.5675</v>
      </c>
      <c r="K481">
        <v>2171.2942</v>
      </c>
      <c r="L481">
        <v>3578.27</v>
      </c>
      <c r="M481">
        <v>286.2616</v>
      </c>
      <c r="P481">
        <f>Sales[[#This Row],[UnitPrice]]*Sales[[#This Row],[OrderQuantity]]</f>
        <v>3578.27</v>
      </c>
      <c r="Q481">
        <f>Sales[[#This Row],[SalesAmount]]-P481</f>
        <v>0</v>
      </c>
      <c r="S481">
        <f>Sales[[#This Row],[SalesAmount]]-(Sales[[#This Row],[OrderQuantity]]*Sales[[#This Row],[TotalProductCost]])</f>
        <v>-5106.9068</v>
      </c>
      <c r="U481">
        <f>VLOOKUP(Sales[[#This Row],[ProductKey]],Product[[ProductKey]:[ListPrice]],5,0)</f>
        <v>2171.2942</v>
      </c>
      <c r="V481">
        <f>VLOOKUP(Sales[[#This Row],[ProductKey]],Product[[ProductKey]:[ListPrice]],7,0)</f>
        <v>3578.27</v>
      </c>
      <c r="X481">
        <f>U481-Sales[[#This Row],[TotalProductCost]]</f>
        <v>0</v>
      </c>
      <c r="Y481">
        <f>Sales[[#This Row],[SalesAmount]]-V481</f>
        <v>0</v>
      </c>
    </row>
    <row r="482" spans="1:25">
      <c r="A482">
        <v>311</v>
      </c>
      <c r="B482" s="1">
        <v>41737</v>
      </c>
      <c r="C482" s="1">
        <v>41744</v>
      </c>
      <c r="D482">
        <v>28297</v>
      </c>
      <c r="E482">
        <v>1</v>
      </c>
      <c r="F482">
        <v>1</v>
      </c>
      <c r="G482" s="2" t="s">
        <v>34261</v>
      </c>
      <c r="H482">
        <v>1</v>
      </c>
      <c r="I482">
        <v>4</v>
      </c>
      <c r="J482">
        <v>894.5675</v>
      </c>
      <c r="K482">
        <v>2171.2942</v>
      </c>
      <c r="L482">
        <v>3578.27</v>
      </c>
      <c r="M482">
        <v>286.2616</v>
      </c>
      <c r="P482">
        <f>Sales[[#This Row],[UnitPrice]]*Sales[[#This Row],[OrderQuantity]]</f>
        <v>3578.27</v>
      </c>
      <c r="Q482">
        <f>Sales[[#This Row],[SalesAmount]]-P482</f>
        <v>0</v>
      </c>
      <c r="S482">
        <f>Sales[[#This Row],[SalesAmount]]-(Sales[[#This Row],[OrderQuantity]]*Sales[[#This Row],[TotalProductCost]])</f>
        <v>-5106.9068</v>
      </c>
      <c r="U482">
        <f>VLOOKUP(Sales[[#This Row],[ProductKey]],Product[[ProductKey]:[ListPrice]],5,0)</f>
        <v>2171.2942</v>
      </c>
      <c r="V482">
        <f>VLOOKUP(Sales[[#This Row],[ProductKey]],Product[[ProductKey]:[ListPrice]],7,0)</f>
        <v>3578.27</v>
      </c>
      <c r="X482">
        <f>U482-Sales[[#This Row],[TotalProductCost]]</f>
        <v>0</v>
      </c>
      <c r="Y482">
        <f>Sales[[#This Row],[SalesAmount]]-V482</f>
        <v>0</v>
      </c>
    </row>
    <row r="483" spans="1:25">
      <c r="A483">
        <v>326</v>
      </c>
      <c r="B483" s="1">
        <v>41737</v>
      </c>
      <c r="C483" s="1">
        <v>41744</v>
      </c>
      <c r="D483">
        <v>14591</v>
      </c>
      <c r="E483">
        <v>1</v>
      </c>
      <c r="F483">
        <v>4</v>
      </c>
      <c r="G483" s="2" t="s">
        <v>34262</v>
      </c>
      <c r="H483">
        <v>1</v>
      </c>
      <c r="I483">
        <v>4</v>
      </c>
      <c r="J483">
        <v>174.7745</v>
      </c>
      <c r="K483">
        <v>413.1463</v>
      </c>
      <c r="L483">
        <v>699.0982</v>
      </c>
      <c r="M483">
        <v>55.9279</v>
      </c>
      <c r="P483">
        <f>Sales[[#This Row],[UnitPrice]]*Sales[[#This Row],[OrderQuantity]]</f>
        <v>699.098</v>
      </c>
      <c r="Q483">
        <f>Sales[[#This Row],[SalesAmount]]-P483</f>
        <v>0.000200000000063483</v>
      </c>
      <c r="S483">
        <f>Sales[[#This Row],[SalesAmount]]-(Sales[[#This Row],[OrderQuantity]]*Sales[[#This Row],[TotalProductCost]])</f>
        <v>-953.487</v>
      </c>
      <c r="U483">
        <f>VLOOKUP(Sales[[#This Row],[ProductKey]],Product[[ProductKey]:[ListPrice]],5,0)</f>
        <v>413.1463</v>
      </c>
      <c r="V483">
        <f>VLOOKUP(Sales[[#This Row],[ProductKey]],Product[[ProductKey]:[ListPrice]],7,0)</f>
        <v>699.0982</v>
      </c>
      <c r="X483">
        <f>U483-Sales[[#This Row],[TotalProductCost]]</f>
        <v>0</v>
      </c>
      <c r="Y483">
        <f>Sales[[#This Row],[SalesAmount]]-V483</f>
        <v>0</v>
      </c>
    </row>
    <row r="484" spans="1:25">
      <c r="A484">
        <v>336</v>
      </c>
      <c r="B484" s="1">
        <v>41737</v>
      </c>
      <c r="C484" s="1">
        <v>41744</v>
      </c>
      <c r="D484">
        <v>14603</v>
      </c>
      <c r="E484">
        <v>1</v>
      </c>
      <c r="F484">
        <v>4</v>
      </c>
      <c r="G484" s="2" t="s">
        <v>34263</v>
      </c>
      <c r="H484">
        <v>1</v>
      </c>
      <c r="I484">
        <v>4</v>
      </c>
      <c r="J484">
        <v>174.7745</v>
      </c>
      <c r="K484">
        <v>413.1463</v>
      </c>
      <c r="L484">
        <v>699.0982</v>
      </c>
      <c r="M484">
        <v>55.9279</v>
      </c>
      <c r="P484">
        <f>Sales[[#This Row],[UnitPrice]]*Sales[[#This Row],[OrderQuantity]]</f>
        <v>699.098</v>
      </c>
      <c r="Q484">
        <f>Sales[[#This Row],[SalesAmount]]-P484</f>
        <v>0.000200000000063483</v>
      </c>
      <c r="S484">
        <f>Sales[[#This Row],[SalesAmount]]-(Sales[[#This Row],[OrderQuantity]]*Sales[[#This Row],[TotalProductCost]])</f>
        <v>-953.487</v>
      </c>
      <c r="U484">
        <f>VLOOKUP(Sales[[#This Row],[ProductKey]],Product[[ProductKey]:[ListPrice]],5,0)</f>
        <v>413.1463</v>
      </c>
      <c r="V484">
        <f>VLOOKUP(Sales[[#This Row],[ProductKey]],Product[[ProductKey]:[ListPrice]],7,0)</f>
        <v>699.0982</v>
      </c>
      <c r="X484">
        <f>U484-Sales[[#This Row],[TotalProductCost]]</f>
        <v>0</v>
      </c>
      <c r="Y484">
        <f>Sales[[#This Row],[SalesAmount]]-V484</f>
        <v>0</v>
      </c>
    </row>
    <row r="485" spans="1:25">
      <c r="A485">
        <v>347</v>
      </c>
      <c r="B485" s="1">
        <v>41737</v>
      </c>
      <c r="C485" s="1">
        <v>41744</v>
      </c>
      <c r="D485">
        <v>11093</v>
      </c>
      <c r="E485">
        <v>1</v>
      </c>
      <c r="F485">
        <v>9</v>
      </c>
      <c r="G485" s="2" t="s">
        <v>34264</v>
      </c>
      <c r="H485">
        <v>1</v>
      </c>
      <c r="I485">
        <v>4</v>
      </c>
      <c r="J485">
        <v>849.9975</v>
      </c>
      <c r="K485">
        <v>1912.1544</v>
      </c>
      <c r="L485">
        <v>3399.99</v>
      </c>
      <c r="M485">
        <v>271.9992</v>
      </c>
      <c r="P485">
        <f>Sales[[#This Row],[UnitPrice]]*Sales[[#This Row],[OrderQuantity]]</f>
        <v>3399.99</v>
      </c>
      <c r="Q485">
        <f>Sales[[#This Row],[SalesAmount]]-P485</f>
        <v>0</v>
      </c>
      <c r="S485">
        <f>Sales[[#This Row],[SalesAmount]]-(Sales[[#This Row],[OrderQuantity]]*Sales[[#This Row],[TotalProductCost]])</f>
        <v>-4248.6276</v>
      </c>
      <c r="U485">
        <f>VLOOKUP(Sales[[#This Row],[ProductKey]],Product[[ProductKey]:[ListPrice]],5,0)</f>
        <v>1912.1544</v>
      </c>
      <c r="V485">
        <f>VLOOKUP(Sales[[#This Row],[ProductKey]],Product[[ProductKey]:[ListPrice]],7,0)</f>
        <v>3399.99</v>
      </c>
      <c r="X485">
        <f>U485-Sales[[#This Row],[TotalProductCost]]</f>
        <v>0</v>
      </c>
      <c r="Y485">
        <f>Sales[[#This Row],[SalesAmount]]-V485</f>
        <v>0</v>
      </c>
    </row>
    <row r="486" spans="1:25">
      <c r="A486">
        <v>345</v>
      </c>
      <c r="B486" s="1">
        <v>41737</v>
      </c>
      <c r="C486" s="1">
        <v>41744</v>
      </c>
      <c r="D486">
        <v>11099</v>
      </c>
      <c r="E486">
        <v>1</v>
      </c>
      <c r="F486">
        <v>9</v>
      </c>
      <c r="G486" s="2" t="s">
        <v>34265</v>
      </c>
      <c r="H486">
        <v>1</v>
      </c>
      <c r="I486">
        <v>4</v>
      </c>
      <c r="J486">
        <v>849.9975</v>
      </c>
      <c r="K486">
        <v>1912.1544</v>
      </c>
      <c r="L486">
        <v>3399.99</v>
      </c>
      <c r="M486">
        <v>271.9992</v>
      </c>
      <c r="P486">
        <f>Sales[[#This Row],[UnitPrice]]*Sales[[#This Row],[OrderQuantity]]</f>
        <v>3399.99</v>
      </c>
      <c r="Q486">
        <f>Sales[[#This Row],[SalesAmount]]-P486</f>
        <v>0</v>
      </c>
      <c r="S486">
        <f>Sales[[#This Row],[SalesAmount]]-(Sales[[#This Row],[OrderQuantity]]*Sales[[#This Row],[TotalProductCost]])</f>
        <v>-4248.6276</v>
      </c>
      <c r="U486">
        <f>VLOOKUP(Sales[[#This Row],[ProductKey]],Product[[ProductKey]:[ListPrice]],5,0)</f>
        <v>1912.1544</v>
      </c>
      <c r="V486">
        <f>VLOOKUP(Sales[[#This Row],[ProductKey]],Product[[ProductKey]:[ListPrice]],7,0)</f>
        <v>3399.99</v>
      </c>
      <c r="X486">
        <f>U486-Sales[[#This Row],[TotalProductCost]]</f>
        <v>0</v>
      </c>
      <c r="Y486">
        <f>Sales[[#This Row],[SalesAmount]]-V486</f>
        <v>0</v>
      </c>
    </row>
    <row r="487" spans="1:25">
      <c r="A487">
        <v>310</v>
      </c>
      <c r="B487" s="1">
        <v>41737</v>
      </c>
      <c r="C487" s="1">
        <v>41744</v>
      </c>
      <c r="D487">
        <v>17511</v>
      </c>
      <c r="E487">
        <v>1</v>
      </c>
      <c r="F487">
        <v>9</v>
      </c>
      <c r="G487" s="2" t="s">
        <v>34266</v>
      </c>
      <c r="H487">
        <v>1</v>
      </c>
      <c r="I487">
        <v>4</v>
      </c>
      <c r="J487">
        <v>894.5675</v>
      </c>
      <c r="K487">
        <v>2171.2942</v>
      </c>
      <c r="L487">
        <v>3578.27</v>
      </c>
      <c r="M487">
        <v>286.2616</v>
      </c>
      <c r="P487">
        <f>Sales[[#This Row],[UnitPrice]]*Sales[[#This Row],[OrderQuantity]]</f>
        <v>3578.27</v>
      </c>
      <c r="Q487">
        <f>Sales[[#This Row],[SalesAmount]]-P487</f>
        <v>0</v>
      </c>
      <c r="S487">
        <f>Sales[[#This Row],[SalesAmount]]-(Sales[[#This Row],[OrderQuantity]]*Sales[[#This Row],[TotalProductCost]])</f>
        <v>-5106.9068</v>
      </c>
      <c r="U487">
        <f>VLOOKUP(Sales[[#This Row],[ProductKey]],Product[[ProductKey]:[ListPrice]],5,0)</f>
        <v>2171.2942</v>
      </c>
      <c r="V487">
        <f>VLOOKUP(Sales[[#This Row],[ProductKey]],Product[[ProductKey]:[ListPrice]],7,0)</f>
        <v>3578.27</v>
      </c>
      <c r="X487">
        <f>U487-Sales[[#This Row],[TotalProductCost]]</f>
        <v>0</v>
      </c>
      <c r="Y487">
        <f>Sales[[#This Row],[SalesAmount]]-V487</f>
        <v>0</v>
      </c>
    </row>
    <row r="488" spans="1:25">
      <c r="A488">
        <v>310</v>
      </c>
      <c r="B488" s="1">
        <v>41737</v>
      </c>
      <c r="C488" s="1">
        <v>41744</v>
      </c>
      <c r="D488">
        <v>17732</v>
      </c>
      <c r="E488">
        <v>1</v>
      </c>
      <c r="F488">
        <v>9</v>
      </c>
      <c r="G488" s="2" t="s">
        <v>34267</v>
      </c>
      <c r="H488">
        <v>1</v>
      </c>
      <c r="I488">
        <v>4</v>
      </c>
      <c r="J488">
        <v>894.5675</v>
      </c>
      <c r="K488">
        <v>2171.2942</v>
      </c>
      <c r="L488">
        <v>3578.27</v>
      </c>
      <c r="M488">
        <v>286.2616</v>
      </c>
      <c r="P488">
        <f>Sales[[#This Row],[UnitPrice]]*Sales[[#This Row],[OrderQuantity]]</f>
        <v>3578.27</v>
      </c>
      <c r="Q488">
        <f>Sales[[#This Row],[SalesAmount]]-P488</f>
        <v>0</v>
      </c>
      <c r="S488">
        <f>Sales[[#This Row],[SalesAmount]]-(Sales[[#This Row],[OrderQuantity]]*Sales[[#This Row],[TotalProductCost]])</f>
        <v>-5106.9068</v>
      </c>
      <c r="U488">
        <f>VLOOKUP(Sales[[#This Row],[ProductKey]],Product[[ProductKey]:[ListPrice]],5,0)</f>
        <v>2171.2942</v>
      </c>
      <c r="V488">
        <f>VLOOKUP(Sales[[#This Row],[ProductKey]],Product[[ProductKey]:[ListPrice]],7,0)</f>
        <v>3578.27</v>
      </c>
      <c r="X488">
        <f>U488-Sales[[#This Row],[TotalProductCost]]</f>
        <v>0</v>
      </c>
      <c r="Y488">
        <f>Sales[[#This Row],[SalesAmount]]-V488</f>
        <v>0</v>
      </c>
    </row>
    <row r="489" spans="1:25">
      <c r="A489">
        <v>311</v>
      </c>
      <c r="B489" s="1">
        <v>41738</v>
      </c>
      <c r="C489" s="1">
        <v>41745</v>
      </c>
      <c r="D489">
        <v>14525</v>
      </c>
      <c r="E489">
        <v>1</v>
      </c>
      <c r="F489">
        <v>10</v>
      </c>
      <c r="G489" s="2" t="s">
        <v>34268</v>
      </c>
      <c r="H489">
        <v>1</v>
      </c>
      <c r="I489">
        <v>1</v>
      </c>
      <c r="J489">
        <v>3578.27</v>
      </c>
      <c r="K489">
        <v>2171.2942</v>
      </c>
      <c r="L489">
        <v>3578.27</v>
      </c>
      <c r="M489">
        <v>286.2616</v>
      </c>
      <c r="P489">
        <f>Sales[[#This Row],[UnitPrice]]*Sales[[#This Row],[OrderQuantity]]</f>
        <v>3578.27</v>
      </c>
      <c r="Q489">
        <f>Sales[[#This Row],[SalesAmount]]-P489</f>
        <v>0</v>
      </c>
      <c r="S489">
        <f>Sales[[#This Row],[SalesAmount]]-(Sales[[#This Row],[OrderQuantity]]*Sales[[#This Row],[TotalProductCost]])</f>
        <v>1406.9758</v>
      </c>
      <c r="U489">
        <f>VLOOKUP(Sales[[#This Row],[ProductKey]],Product[[ProductKey]:[ListPrice]],5,0)</f>
        <v>2171.2942</v>
      </c>
      <c r="V489">
        <f>VLOOKUP(Sales[[#This Row],[ProductKey]],Product[[ProductKey]:[ListPrice]],7,0)</f>
        <v>3578.27</v>
      </c>
      <c r="X489">
        <f>U489-Sales[[#This Row],[TotalProductCost]]</f>
        <v>0</v>
      </c>
      <c r="Y489">
        <f>Sales[[#This Row],[SalesAmount]]-V489</f>
        <v>0</v>
      </c>
    </row>
    <row r="490" spans="1:25">
      <c r="A490">
        <v>311</v>
      </c>
      <c r="B490" s="1">
        <v>41738</v>
      </c>
      <c r="C490" s="1">
        <v>41745</v>
      </c>
      <c r="D490">
        <v>14158</v>
      </c>
      <c r="E490">
        <v>1</v>
      </c>
      <c r="F490">
        <v>10</v>
      </c>
      <c r="G490" s="2" t="s">
        <v>34269</v>
      </c>
      <c r="H490">
        <v>1</v>
      </c>
      <c r="I490">
        <v>1</v>
      </c>
      <c r="J490">
        <v>3578.27</v>
      </c>
      <c r="K490">
        <v>2171.2942</v>
      </c>
      <c r="L490">
        <v>3578.27</v>
      </c>
      <c r="M490">
        <v>286.2616</v>
      </c>
      <c r="P490">
        <f>Sales[[#This Row],[UnitPrice]]*Sales[[#This Row],[OrderQuantity]]</f>
        <v>3578.27</v>
      </c>
      <c r="Q490">
        <f>Sales[[#This Row],[SalesAmount]]-P490</f>
        <v>0</v>
      </c>
      <c r="S490">
        <f>Sales[[#This Row],[SalesAmount]]-(Sales[[#This Row],[OrderQuantity]]*Sales[[#This Row],[TotalProductCost]])</f>
        <v>1406.9758</v>
      </c>
      <c r="U490">
        <f>VLOOKUP(Sales[[#This Row],[ProductKey]],Product[[ProductKey]:[ListPrice]],5,0)</f>
        <v>2171.2942</v>
      </c>
      <c r="V490">
        <f>VLOOKUP(Sales[[#This Row],[ProductKey]],Product[[ProductKey]:[ListPrice]],7,0)</f>
        <v>3578.27</v>
      </c>
      <c r="X490">
        <f>U490-Sales[[#This Row],[TotalProductCost]]</f>
        <v>0</v>
      </c>
      <c r="Y490">
        <f>Sales[[#This Row],[SalesAmount]]-V490</f>
        <v>0</v>
      </c>
    </row>
    <row r="491" spans="1:25">
      <c r="A491">
        <v>310</v>
      </c>
      <c r="B491" s="1">
        <v>41738</v>
      </c>
      <c r="C491" s="1">
        <v>41745</v>
      </c>
      <c r="D491">
        <v>13686</v>
      </c>
      <c r="E491">
        <v>1</v>
      </c>
      <c r="F491">
        <v>8</v>
      </c>
      <c r="G491" s="2" t="s">
        <v>34270</v>
      </c>
      <c r="H491">
        <v>1</v>
      </c>
      <c r="I491">
        <v>1</v>
      </c>
      <c r="J491">
        <v>3578.27</v>
      </c>
      <c r="K491">
        <v>2171.2942</v>
      </c>
      <c r="L491">
        <v>3578.27</v>
      </c>
      <c r="M491">
        <v>286.2616</v>
      </c>
      <c r="P491">
        <f>Sales[[#This Row],[UnitPrice]]*Sales[[#This Row],[OrderQuantity]]</f>
        <v>3578.27</v>
      </c>
      <c r="Q491">
        <f>Sales[[#This Row],[SalesAmount]]-P491</f>
        <v>0</v>
      </c>
      <c r="S491">
        <f>Sales[[#This Row],[SalesAmount]]-(Sales[[#This Row],[OrderQuantity]]*Sales[[#This Row],[TotalProductCost]])</f>
        <v>1406.9758</v>
      </c>
      <c r="U491">
        <f>VLOOKUP(Sales[[#This Row],[ProductKey]],Product[[ProductKey]:[ListPrice]],5,0)</f>
        <v>2171.2942</v>
      </c>
      <c r="V491">
        <f>VLOOKUP(Sales[[#This Row],[ProductKey]],Product[[ProductKey]:[ListPrice]],7,0)</f>
        <v>3578.27</v>
      </c>
      <c r="X491">
        <f>U491-Sales[[#This Row],[TotalProductCost]]</f>
        <v>0</v>
      </c>
      <c r="Y491">
        <f>Sales[[#This Row],[SalesAmount]]-V491</f>
        <v>0</v>
      </c>
    </row>
    <row r="492" spans="1:25">
      <c r="A492">
        <v>310</v>
      </c>
      <c r="B492" s="1">
        <v>41738</v>
      </c>
      <c r="C492" s="1">
        <v>41745</v>
      </c>
      <c r="D492">
        <v>28259</v>
      </c>
      <c r="E492">
        <v>1</v>
      </c>
      <c r="F492">
        <v>4</v>
      </c>
      <c r="G492" s="2" t="s">
        <v>34271</v>
      </c>
      <c r="H492">
        <v>1</v>
      </c>
      <c r="I492">
        <v>1</v>
      </c>
      <c r="J492">
        <v>3578.27</v>
      </c>
      <c r="K492">
        <v>2171.2942</v>
      </c>
      <c r="L492">
        <v>3578.27</v>
      </c>
      <c r="M492">
        <v>286.2616</v>
      </c>
      <c r="P492">
        <f>Sales[[#This Row],[UnitPrice]]*Sales[[#This Row],[OrderQuantity]]</f>
        <v>3578.27</v>
      </c>
      <c r="Q492">
        <f>Sales[[#This Row],[SalesAmount]]-P492</f>
        <v>0</v>
      </c>
      <c r="S492">
        <f>Sales[[#This Row],[SalesAmount]]-(Sales[[#This Row],[OrderQuantity]]*Sales[[#This Row],[TotalProductCost]])</f>
        <v>1406.9758</v>
      </c>
      <c r="U492">
        <f>VLOOKUP(Sales[[#This Row],[ProductKey]],Product[[ProductKey]:[ListPrice]],5,0)</f>
        <v>2171.2942</v>
      </c>
      <c r="V492">
        <f>VLOOKUP(Sales[[#This Row],[ProductKey]],Product[[ProductKey]:[ListPrice]],7,0)</f>
        <v>3578.27</v>
      </c>
      <c r="X492">
        <f>U492-Sales[[#This Row],[TotalProductCost]]</f>
        <v>0</v>
      </c>
      <c r="Y492">
        <f>Sales[[#This Row],[SalesAmount]]-V492</f>
        <v>0</v>
      </c>
    </row>
    <row r="493" spans="1:25">
      <c r="A493">
        <v>312</v>
      </c>
      <c r="B493" s="1">
        <v>41738</v>
      </c>
      <c r="C493" s="1">
        <v>41745</v>
      </c>
      <c r="D493">
        <v>28285</v>
      </c>
      <c r="E493">
        <v>1</v>
      </c>
      <c r="F493">
        <v>1</v>
      </c>
      <c r="G493" s="2" t="s">
        <v>34272</v>
      </c>
      <c r="H493">
        <v>1</v>
      </c>
      <c r="I493">
        <v>1</v>
      </c>
      <c r="J493">
        <v>3578.27</v>
      </c>
      <c r="K493">
        <v>2171.2942</v>
      </c>
      <c r="L493">
        <v>3578.27</v>
      </c>
      <c r="M493">
        <v>286.2616</v>
      </c>
      <c r="P493">
        <f>Sales[[#This Row],[UnitPrice]]*Sales[[#This Row],[OrderQuantity]]</f>
        <v>3578.27</v>
      </c>
      <c r="Q493">
        <f>Sales[[#This Row],[SalesAmount]]-P493</f>
        <v>0</v>
      </c>
      <c r="S493">
        <f>Sales[[#This Row],[SalesAmount]]-(Sales[[#This Row],[OrderQuantity]]*Sales[[#This Row],[TotalProductCost]])</f>
        <v>1406.9758</v>
      </c>
      <c r="U493">
        <f>VLOOKUP(Sales[[#This Row],[ProductKey]],Product[[ProductKey]:[ListPrice]],5,0)</f>
        <v>2171.2942</v>
      </c>
      <c r="V493">
        <f>VLOOKUP(Sales[[#This Row],[ProductKey]],Product[[ProductKey]:[ListPrice]],7,0)</f>
        <v>3578.27</v>
      </c>
      <c r="X493">
        <f>U493-Sales[[#This Row],[TotalProductCost]]</f>
        <v>0</v>
      </c>
      <c r="Y493">
        <f>Sales[[#This Row],[SalesAmount]]-V493</f>
        <v>0</v>
      </c>
    </row>
    <row r="494" spans="1:25">
      <c r="A494">
        <v>348</v>
      </c>
      <c r="B494" s="1">
        <v>41738</v>
      </c>
      <c r="C494" s="1">
        <v>41745</v>
      </c>
      <c r="D494">
        <v>11092</v>
      </c>
      <c r="E494">
        <v>1</v>
      </c>
      <c r="F494">
        <v>9</v>
      </c>
      <c r="G494" s="2" t="s">
        <v>34273</v>
      </c>
      <c r="H494">
        <v>1</v>
      </c>
      <c r="I494">
        <v>1</v>
      </c>
      <c r="J494">
        <v>3374.99</v>
      </c>
      <c r="K494">
        <v>1898.0944</v>
      </c>
      <c r="L494">
        <v>3374.99</v>
      </c>
      <c r="M494">
        <v>269.9992</v>
      </c>
      <c r="P494">
        <f>Sales[[#This Row],[UnitPrice]]*Sales[[#This Row],[OrderQuantity]]</f>
        <v>3374.99</v>
      </c>
      <c r="Q494">
        <f>Sales[[#This Row],[SalesAmount]]-P494</f>
        <v>0</v>
      </c>
      <c r="S494">
        <f>Sales[[#This Row],[SalesAmount]]-(Sales[[#This Row],[OrderQuantity]]*Sales[[#This Row],[TotalProductCost]])</f>
        <v>1476.8956</v>
      </c>
      <c r="U494">
        <f>VLOOKUP(Sales[[#This Row],[ProductKey]],Product[[ProductKey]:[ListPrice]],5,0)</f>
        <v>1898.0944</v>
      </c>
      <c r="V494">
        <f>VLOOKUP(Sales[[#This Row],[ProductKey]],Product[[ProductKey]:[ListPrice]],7,0)</f>
        <v>3374.99</v>
      </c>
      <c r="X494">
        <f>U494-Sales[[#This Row],[TotalProductCost]]</f>
        <v>0</v>
      </c>
      <c r="Y494">
        <f>Sales[[#This Row],[SalesAmount]]-V494</f>
        <v>0</v>
      </c>
    </row>
    <row r="495" spans="1:25">
      <c r="A495">
        <v>313</v>
      </c>
      <c r="B495" s="1">
        <v>41738</v>
      </c>
      <c r="C495" s="1">
        <v>41745</v>
      </c>
      <c r="D495">
        <v>17912</v>
      </c>
      <c r="E495">
        <v>1</v>
      </c>
      <c r="F495">
        <v>9</v>
      </c>
      <c r="G495" s="2" t="s">
        <v>34274</v>
      </c>
      <c r="H495">
        <v>1</v>
      </c>
      <c r="I495">
        <v>1</v>
      </c>
      <c r="J495">
        <v>3578.27</v>
      </c>
      <c r="K495">
        <v>2171.2942</v>
      </c>
      <c r="L495">
        <v>3578.27</v>
      </c>
      <c r="M495">
        <v>286.2616</v>
      </c>
      <c r="P495">
        <f>Sales[[#This Row],[UnitPrice]]*Sales[[#This Row],[OrderQuantity]]</f>
        <v>3578.27</v>
      </c>
      <c r="Q495">
        <f>Sales[[#This Row],[SalesAmount]]-P495</f>
        <v>0</v>
      </c>
      <c r="S495">
        <f>Sales[[#This Row],[SalesAmount]]-(Sales[[#This Row],[OrderQuantity]]*Sales[[#This Row],[TotalProductCost]])</f>
        <v>1406.9758</v>
      </c>
      <c r="U495">
        <f>VLOOKUP(Sales[[#This Row],[ProductKey]],Product[[ProductKey]:[ListPrice]],5,0)</f>
        <v>2171.2942</v>
      </c>
      <c r="V495">
        <f>VLOOKUP(Sales[[#This Row],[ProductKey]],Product[[ProductKey]:[ListPrice]],7,0)</f>
        <v>3578.27</v>
      </c>
      <c r="X495">
        <f>U495-Sales[[#This Row],[TotalProductCost]]</f>
        <v>0</v>
      </c>
      <c r="Y495">
        <f>Sales[[#This Row],[SalesAmount]]-V495</f>
        <v>0</v>
      </c>
    </row>
    <row r="496" spans="1:25">
      <c r="A496">
        <v>313</v>
      </c>
      <c r="B496" s="1">
        <v>41738</v>
      </c>
      <c r="C496" s="1">
        <v>41745</v>
      </c>
      <c r="D496">
        <v>17502</v>
      </c>
      <c r="E496">
        <v>1</v>
      </c>
      <c r="F496">
        <v>9</v>
      </c>
      <c r="G496" s="2" t="s">
        <v>34275</v>
      </c>
      <c r="H496">
        <v>1</v>
      </c>
      <c r="I496">
        <v>1</v>
      </c>
      <c r="J496">
        <v>3578.27</v>
      </c>
      <c r="K496">
        <v>2171.2942</v>
      </c>
      <c r="L496">
        <v>3578.27</v>
      </c>
      <c r="M496">
        <v>286.2616</v>
      </c>
      <c r="P496">
        <f>Sales[[#This Row],[UnitPrice]]*Sales[[#This Row],[OrderQuantity]]</f>
        <v>3578.27</v>
      </c>
      <c r="Q496">
        <f>Sales[[#This Row],[SalesAmount]]-P496</f>
        <v>0</v>
      </c>
      <c r="S496">
        <f>Sales[[#This Row],[SalesAmount]]-(Sales[[#This Row],[OrderQuantity]]*Sales[[#This Row],[TotalProductCost]])</f>
        <v>1406.9758</v>
      </c>
      <c r="U496">
        <f>VLOOKUP(Sales[[#This Row],[ProductKey]],Product[[ProductKey]:[ListPrice]],5,0)</f>
        <v>2171.2942</v>
      </c>
      <c r="V496">
        <f>VLOOKUP(Sales[[#This Row],[ProductKey]],Product[[ProductKey]:[ListPrice]],7,0)</f>
        <v>3578.27</v>
      </c>
      <c r="X496">
        <f>U496-Sales[[#This Row],[TotalProductCost]]</f>
        <v>0</v>
      </c>
      <c r="Y496">
        <f>Sales[[#This Row],[SalesAmount]]-V496</f>
        <v>0</v>
      </c>
    </row>
    <row r="497" spans="1:25">
      <c r="A497">
        <v>328</v>
      </c>
      <c r="B497" s="1">
        <v>41738</v>
      </c>
      <c r="C497" s="1">
        <v>41745</v>
      </c>
      <c r="D497">
        <v>25562</v>
      </c>
      <c r="E497">
        <v>1</v>
      </c>
      <c r="F497">
        <v>9</v>
      </c>
      <c r="G497" s="2" t="s">
        <v>34276</v>
      </c>
      <c r="H497">
        <v>1</v>
      </c>
      <c r="I497">
        <v>1</v>
      </c>
      <c r="J497">
        <v>699.0982</v>
      </c>
      <c r="K497">
        <v>413.1463</v>
      </c>
      <c r="L497">
        <v>699.0982</v>
      </c>
      <c r="M497">
        <v>55.9279</v>
      </c>
      <c r="P497">
        <f>Sales[[#This Row],[UnitPrice]]*Sales[[#This Row],[OrderQuantity]]</f>
        <v>699.0982</v>
      </c>
      <c r="Q497">
        <f>Sales[[#This Row],[SalesAmount]]-P497</f>
        <v>0</v>
      </c>
      <c r="S497">
        <f>Sales[[#This Row],[SalesAmount]]-(Sales[[#This Row],[OrderQuantity]]*Sales[[#This Row],[TotalProductCost]])</f>
        <v>285.9519</v>
      </c>
      <c r="U497">
        <f>VLOOKUP(Sales[[#This Row],[ProductKey]],Product[[ProductKey]:[ListPrice]],5,0)</f>
        <v>413.1463</v>
      </c>
      <c r="V497">
        <f>VLOOKUP(Sales[[#This Row],[ProductKey]],Product[[ProductKey]:[ListPrice]],7,0)</f>
        <v>699.0982</v>
      </c>
      <c r="X497">
        <f>U497-Sales[[#This Row],[TotalProductCost]]</f>
        <v>0</v>
      </c>
      <c r="Y497">
        <f>Sales[[#This Row],[SalesAmount]]-V497</f>
        <v>0</v>
      </c>
    </row>
    <row r="498" spans="1:25">
      <c r="A498">
        <v>314</v>
      </c>
      <c r="B498" s="1">
        <v>41739</v>
      </c>
      <c r="C498" s="1">
        <v>41746</v>
      </c>
      <c r="D498">
        <v>14150</v>
      </c>
      <c r="E498">
        <v>1</v>
      </c>
      <c r="F498">
        <v>10</v>
      </c>
      <c r="G498" s="2" t="s">
        <v>34277</v>
      </c>
      <c r="H498">
        <v>1</v>
      </c>
      <c r="I498">
        <v>1</v>
      </c>
      <c r="J498">
        <v>3578.27</v>
      </c>
      <c r="K498">
        <v>2171.2942</v>
      </c>
      <c r="L498">
        <v>3578.27</v>
      </c>
      <c r="M498">
        <v>286.2616</v>
      </c>
      <c r="P498">
        <f>Sales[[#This Row],[UnitPrice]]*Sales[[#This Row],[OrderQuantity]]</f>
        <v>3578.27</v>
      </c>
      <c r="Q498">
        <f>Sales[[#This Row],[SalesAmount]]-P498</f>
        <v>0</v>
      </c>
      <c r="S498">
        <f>Sales[[#This Row],[SalesAmount]]-(Sales[[#This Row],[OrderQuantity]]*Sales[[#This Row],[TotalProductCost]])</f>
        <v>1406.9758</v>
      </c>
      <c r="U498">
        <f>VLOOKUP(Sales[[#This Row],[ProductKey]],Product[[ProductKey]:[ListPrice]],5,0)</f>
        <v>2171.2942</v>
      </c>
      <c r="V498">
        <f>VLOOKUP(Sales[[#This Row],[ProductKey]],Product[[ProductKey]:[ListPrice]],7,0)</f>
        <v>3578.27</v>
      </c>
      <c r="X498">
        <f>U498-Sales[[#This Row],[TotalProductCost]]</f>
        <v>0</v>
      </c>
      <c r="Y498">
        <f>Sales[[#This Row],[SalesAmount]]-V498</f>
        <v>0</v>
      </c>
    </row>
    <row r="499" spans="1:25">
      <c r="A499">
        <v>310</v>
      </c>
      <c r="B499" s="1">
        <v>41739</v>
      </c>
      <c r="C499" s="1">
        <v>41746</v>
      </c>
      <c r="D499">
        <v>28250</v>
      </c>
      <c r="E499">
        <v>1</v>
      </c>
      <c r="F499">
        <v>4</v>
      </c>
      <c r="G499" s="2" t="s">
        <v>34278</v>
      </c>
      <c r="H499">
        <v>1</v>
      </c>
      <c r="I499">
        <v>1</v>
      </c>
      <c r="J499">
        <v>3578.27</v>
      </c>
      <c r="K499">
        <v>2171.2942</v>
      </c>
      <c r="L499">
        <v>3578.27</v>
      </c>
      <c r="M499">
        <v>286.2616</v>
      </c>
      <c r="P499">
        <f>Sales[[#This Row],[UnitPrice]]*Sales[[#This Row],[OrderQuantity]]</f>
        <v>3578.27</v>
      </c>
      <c r="Q499">
        <f>Sales[[#This Row],[SalesAmount]]-P499</f>
        <v>0</v>
      </c>
      <c r="S499">
        <f>Sales[[#This Row],[SalesAmount]]-(Sales[[#This Row],[OrderQuantity]]*Sales[[#This Row],[TotalProductCost]])</f>
        <v>1406.9758</v>
      </c>
      <c r="U499">
        <f>VLOOKUP(Sales[[#This Row],[ProductKey]],Product[[ProductKey]:[ListPrice]],5,0)</f>
        <v>2171.2942</v>
      </c>
      <c r="V499">
        <f>VLOOKUP(Sales[[#This Row],[ProductKey]],Product[[ProductKey]:[ListPrice]],7,0)</f>
        <v>3578.27</v>
      </c>
      <c r="X499">
        <f>U499-Sales[[#This Row],[TotalProductCost]]</f>
        <v>0</v>
      </c>
      <c r="Y499">
        <f>Sales[[#This Row],[SalesAmount]]-V499</f>
        <v>0</v>
      </c>
    </row>
    <row r="500" spans="1:25">
      <c r="A500">
        <v>313</v>
      </c>
      <c r="B500" s="1">
        <v>41739</v>
      </c>
      <c r="C500" s="1">
        <v>41746</v>
      </c>
      <c r="D500">
        <v>18193</v>
      </c>
      <c r="E500">
        <v>1</v>
      </c>
      <c r="F500">
        <v>9</v>
      </c>
      <c r="G500" s="2" t="s">
        <v>34279</v>
      </c>
      <c r="H500">
        <v>1</v>
      </c>
      <c r="I500">
        <v>1</v>
      </c>
      <c r="J500">
        <v>3578.27</v>
      </c>
      <c r="K500">
        <v>2171.2942</v>
      </c>
      <c r="L500">
        <v>3578.27</v>
      </c>
      <c r="M500">
        <v>286.2616</v>
      </c>
      <c r="P500">
        <f>Sales[[#This Row],[UnitPrice]]*Sales[[#This Row],[OrderQuantity]]</f>
        <v>3578.27</v>
      </c>
      <c r="Q500">
        <f>Sales[[#This Row],[SalesAmount]]-P500</f>
        <v>0</v>
      </c>
      <c r="S500">
        <f>Sales[[#This Row],[SalesAmount]]-(Sales[[#This Row],[OrderQuantity]]*Sales[[#This Row],[TotalProductCost]])</f>
        <v>1406.9758</v>
      </c>
      <c r="U500">
        <f>VLOOKUP(Sales[[#This Row],[ProductKey]],Product[[ProductKey]:[ListPrice]],5,0)</f>
        <v>2171.2942</v>
      </c>
      <c r="V500">
        <f>VLOOKUP(Sales[[#This Row],[ProductKey]],Product[[ProductKey]:[ListPrice]],7,0)</f>
        <v>3578.27</v>
      </c>
      <c r="X500">
        <f>U500-Sales[[#This Row],[TotalProductCost]]</f>
        <v>0</v>
      </c>
      <c r="Y500">
        <f>Sales[[#This Row],[SalesAmount]]-V500</f>
        <v>0</v>
      </c>
    </row>
    <row r="501" spans="1:25">
      <c r="A501">
        <v>311</v>
      </c>
      <c r="B501" s="1">
        <v>41739</v>
      </c>
      <c r="C501" s="1">
        <v>41746</v>
      </c>
      <c r="D501">
        <v>17514</v>
      </c>
      <c r="E501">
        <v>1</v>
      </c>
      <c r="F501">
        <v>9</v>
      </c>
      <c r="G501" s="2" t="s">
        <v>34280</v>
      </c>
      <c r="H501">
        <v>1</v>
      </c>
      <c r="I501">
        <v>1</v>
      </c>
      <c r="J501">
        <v>3578.27</v>
      </c>
      <c r="K501">
        <v>2171.2942</v>
      </c>
      <c r="L501">
        <v>3578.27</v>
      </c>
      <c r="M501">
        <v>286.2616</v>
      </c>
      <c r="P501">
        <f>Sales[[#This Row],[UnitPrice]]*Sales[[#This Row],[OrderQuantity]]</f>
        <v>3578.27</v>
      </c>
      <c r="Q501">
        <f>Sales[[#This Row],[SalesAmount]]-P501</f>
        <v>0</v>
      </c>
      <c r="S501">
        <f>Sales[[#This Row],[SalesAmount]]-(Sales[[#This Row],[OrderQuantity]]*Sales[[#This Row],[TotalProductCost]])</f>
        <v>1406.9758</v>
      </c>
      <c r="U501">
        <f>VLOOKUP(Sales[[#This Row],[ProductKey]],Product[[ProductKey]:[ListPrice]],5,0)</f>
        <v>2171.2942</v>
      </c>
      <c r="V501">
        <f>VLOOKUP(Sales[[#This Row],[ProductKey]],Product[[ProductKey]:[ListPrice]],7,0)</f>
        <v>3578.27</v>
      </c>
      <c r="X501">
        <f>U501-Sales[[#This Row],[TotalProductCost]]</f>
        <v>0</v>
      </c>
      <c r="Y501">
        <f>Sales[[#This Row],[SalesAmount]]-V501</f>
        <v>0</v>
      </c>
    </row>
    <row r="502" spans="1:25">
      <c r="A502">
        <v>310</v>
      </c>
      <c r="B502" s="1">
        <v>41739</v>
      </c>
      <c r="C502" s="1">
        <v>41746</v>
      </c>
      <c r="D502">
        <v>17736</v>
      </c>
      <c r="E502">
        <v>1</v>
      </c>
      <c r="F502">
        <v>9</v>
      </c>
      <c r="G502" s="2" t="s">
        <v>34281</v>
      </c>
      <c r="H502">
        <v>1</v>
      </c>
      <c r="I502">
        <v>1</v>
      </c>
      <c r="J502">
        <v>3578.27</v>
      </c>
      <c r="K502">
        <v>2171.2942</v>
      </c>
      <c r="L502">
        <v>3578.27</v>
      </c>
      <c r="M502">
        <v>286.2616</v>
      </c>
      <c r="P502">
        <f>Sales[[#This Row],[UnitPrice]]*Sales[[#This Row],[OrderQuantity]]</f>
        <v>3578.27</v>
      </c>
      <c r="Q502">
        <f>Sales[[#This Row],[SalesAmount]]-P502</f>
        <v>0</v>
      </c>
      <c r="S502">
        <f>Sales[[#This Row],[SalesAmount]]-(Sales[[#This Row],[OrderQuantity]]*Sales[[#This Row],[TotalProductCost]])</f>
        <v>1406.9758</v>
      </c>
      <c r="U502">
        <f>VLOOKUP(Sales[[#This Row],[ProductKey]],Product[[ProductKey]:[ListPrice]],5,0)</f>
        <v>2171.2942</v>
      </c>
      <c r="V502">
        <f>VLOOKUP(Sales[[#This Row],[ProductKey]],Product[[ProductKey]:[ListPrice]],7,0)</f>
        <v>3578.27</v>
      </c>
      <c r="X502">
        <f>U502-Sales[[#This Row],[TotalProductCost]]</f>
        <v>0</v>
      </c>
      <c r="Y502">
        <f>Sales[[#This Row],[SalesAmount]]-V502</f>
        <v>0</v>
      </c>
    </row>
    <row r="503" spans="1:25">
      <c r="A503">
        <v>310</v>
      </c>
      <c r="B503" s="1">
        <v>41740</v>
      </c>
      <c r="C503" s="1">
        <v>41747</v>
      </c>
      <c r="D503">
        <v>13767</v>
      </c>
      <c r="E503">
        <v>1</v>
      </c>
      <c r="F503">
        <v>8</v>
      </c>
      <c r="G503" s="2" t="s">
        <v>34282</v>
      </c>
      <c r="H503">
        <v>1</v>
      </c>
      <c r="I503">
        <v>1</v>
      </c>
      <c r="J503">
        <v>3578.27</v>
      </c>
      <c r="K503">
        <v>2171.2942</v>
      </c>
      <c r="L503">
        <v>3578.27</v>
      </c>
      <c r="M503">
        <v>286.2616</v>
      </c>
      <c r="P503">
        <f>Sales[[#This Row],[UnitPrice]]*Sales[[#This Row],[OrderQuantity]]</f>
        <v>3578.27</v>
      </c>
      <c r="Q503">
        <f>Sales[[#This Row],[SalesAmount]]-P503</f>
        <v>0</v>
      </c>
      <c r="S503">
        <f>Sales[[#This Row],[SalesAmount]]-(Sales[[#This Row],[OrderQuantity]]*Sales[[#This Row],[TotalProductCost]])</f>
        <v>1406.9758</v>
      </c>
      <c r="U503">
        <f>VLOOKUP(Sales[[#This Row],[ProductKey]],Product[[ProductKey]:[ListPrice]],5,0)</f>
        <v>2171.2942</v>
      </c>
      <c r="V503">
        <f>VLOOKUP(Sales[[#This Row],[ProductKey]],Product[[ProductKey]:[ListPrice]],7,0)</f>
        <v>3578.27</v>
      </c>
      <c r="X503">
        <f>U503-Sales[[#This Row],[TotalProductCost]]</f>
        <v>0</v>
      </c>
      <c r="Y503">
        <f>Sales[[#This Row],[SalesAmount]]-V503</f>
        <v>0</v>
      </c>
    </row>
    <row r="504" spans="1:25">
      <c r="A504">
        <v>310</v>
      </c>
      <c r="B504" s="1">
        <v>41740</v>
      </c>
      <c r="C504" s="1">
        <v>41747</v>
      </c>
      <c r="D504">
        <v>14157</v>
      </c>
      <c r="E504">
        <v>1</v>
      </c>
      <c r="F504">
        <v>10</v>
      </c>
      <c r="G504" s="2" t="s">
        <v>34283</v>
      </c>
      <c r="H504">
        <v>1</v>
      </c>
      <c r="I504">
        <v>1</v>
      </c>
      <c r="J504">
        <v>3578.27</v>
      </c>
      <c r="K504">
        <v>2171.2942</v>
      </c>
      <c r="L504">
        <v>3578.27</v>
      </c>
      <c r="M504">
        <v>286.2616</v>
      </c>
      <c r="P504">
        <f>Sales[[#This Row],[UnitPrice]]*Sales[[#This Row],[OrderQuantity]]</f>
        <v>3578.27</v>
      </c>
      <c r="Q504">
        <f>Sales[[#This Row],[SalesAmount]]-P504</f>
        <v>0</v>
      </c>
      <c r="S504">
        <f>Sales[[#This Row],[SalesAmount]]-(Sales[[#This Row],[OrderQuantity]]*Sales[[#This Row],[TotalProductCost]])</f>
        <v>1406.9758</v>
      </c>
      <c r="U504">
        <f>VLOOKUP(Sales[[#This Row],[ProductKey]],Product[[ProductKey]:[ListPrice]],5,0)</f>
        <v>2171.2942</v>
      </c>
      <c r="V504">
        <f>VLOOKUP(Sales[[#This Row],[ProductKey]],Product[[ProductKey]:[ListPrice]],7,0)</f>
        <v>3578.27</v>
      </c>
      <c r="X504">
        <f>U504-Sales[[#This Row],[TotalProductCost]]</f>
        <v>0</v>
      </c>
      <c r="Y504">
        <f>Sales[[#This Row],[SalesAmount]]-V504</f>
        <v>0</v>
      </c>
    </row>
    <row r="505" spans="1:25">
      <c r="A505">
        <v>310</v>
      </c>
      <c r="B505" s="1">
        <v>41740</v>
      </c>
      <c r="C505" s="1">
        <v>41747</v>
      </c>
      <c r="D505">
        <v>14183</v>
      </c>
      <c r="E505">
        <v>1</v>
      </c>
      <c r="F505">
        <v>10</v>
      </c>
      <c r="G505" s="2" t="s">
        <v>34284</v>
      </c>
      <c r="H505">
        <v>1</v>
      </c>
      <c r="I505">
        <v>1</v>
      </c>
      <c r="J505">
        <v>3578.27</v>
      </c>
      <c r="K505">
        <v>2171.2942</v>
      </c>
      <c r="L505">
        <v>3578.27</v>
      </c>
      <c r="M505">
        <v>286.2616</v>
      </c>
      <c r="P505">
        <f>Sales[[#This Row],[UnitPrice]]*Sales[[#This Row],[OrderQuantity]]</f>
        <v>3578.27</v>
      </c>
      <c r="Q505">
        <f>Sales[[#This Row],[SalesAmount]]-P505</f>
        <v>0</v>
      </c>
      <c r="S505">
        <f>Sales[[#This Row],[SalesAmount]]-(Sales[[#This Row],[OrderQuantity]]*Sales[[#This Row],[TotalProductCost]])</f>
        <v>1406.9758</v>
      </c>
      <c r="U505">
        <f>VLOOKUP(Sales[[#This Row],[ProductKey]],Product[[ProductKey]:[ListPrice]],5,0)</f>
        <v>2171.2942</v>
      </c>
      <c r="V505">
        <f>VLOOKUP(Sales[[#This Row],[ProductKey]],Product[[ProductKey]:[ListPrice]],7,0)</f>
        <v>3578.27</v>
      </c>
      <c r="X505">
        <f>U505-Sales[[#This Row],[TotalProductCost]]</f>
        <v>0</v>
      </c>
      <c r="Y505">
        <f>Sales[[#This Row],[SalesAmount]]-V505</f>
        <v>0</v>
      </c>
    </row>
    <row r="506" spans="1:25">
      <c r="A506">
        <v>349</v>
      </c>
      <c r="B506" s="1">
        <v>41740</v>
      </c>
      <c r="C506" s="1">
        <v>41747</v>
      </c>
      <c r="D506">
        <v>29399</v>
      </c>
      <c r="E506">
        <v>1</v>
      </c>
      <c r="F506">
        <v>8</v>
      </c>
      <c r="G506" s="2" t="s">
        <v>34285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2</v>
      </c>
      <c r="P506">
        <f>Sales[[#This Row],[UnitPrice]]*Sales[[#This Row],[OrderQuantity]]</f>
        <v>3374.99</v>
      </c>
      <c r="Q506">
        <f>Sales[[#This Row],[SalesAmount]]-P506</f>
        <v>0</v>
      </c>
      <c r="S506">
        <f>Sales[[#This Row],[SalesAmount]]-(Sales[[#This Row],[OrderQuantity]]*Sales[[#This Row],[TotalProductCost]])</f>
        <v>1476.8956</v>
      </c>
      <c r="U506">
        <f>VLOOKUP(Sales[[#This Row],[ProductKey]],Product[[ProductKey]:[ListPrice]],5,0)</f>
        <v>1898.0944</v>
      </c>
      <c r="V506">
        <f>VLOOKUP(Sales[[#This Row],[ProductKey]],Product[[ProductKey]:[ListPrice]],7,0)</f>
        <v>3374.99</v>
      </c>
      <c r="X506">
        <f>U506-Sales[[#This Row],[TotalProductCost]]</f>
        <v>0</v>
      </c>
      <c r="Y506">
        <f>Sales[[#This Row],[SalesAmount]]-V506</f>
        <v>0</v>
      </c>
    </row>
    <row r="507" spans="1:25">
      <c r="A507">
        <v>310</v>
      </c>
      <c r="B507" s="1">
        <v>41740</v>
      </c>
      <c r="C507" s="1">
        <v>41747</v>
      </c>
      <c r="D507">
        <v>28234</v>
      </c>
      <c r="E507">
        <v>1</v>
      </c>
      <c r="F507">
        <v>4</v>
      </c>
      <c r="G507" s="2" t="s">
        <v>34286</v>
      </c>
      <c r="H507">
        <v>1</v>
      </c>
      <c r="I507">
        <v>1</v>
      </c>
      <c r="J507">
        <v>3578.27</v>
      </c>
      <c r="K507">
        <v>2171.2942</v>
      </c>
      <c r="L507">
        <v>3578.27</v>
      </c>
      <c r="M507">
        <v>286.2616</v>
      </c>
      <c r="P507">
        <f>Sales[[#This Row],[UnitPrice]]*Sales[[#This Row],[OrderQuantity]]</f>
        <v>3578.27</v>
      </c>
      <c r="Q507">
        <f>Sales[[#This Row],[SalesAmount]]-P507</f>
        <v>0</v>
      </c>
      <c r="S507">
        <f>Sales[[#This Row],[SalesAmount]]-(Sales[[#This Row],[OrderQuantity]]*Sales[[#This Row],[TotalProductCost]])</f>
        <v>1406.9758</v>
      </c>
      <c r="U507">
        <f>VLOOKUP(Sales[[#This Row],[ProductKey]],Product[[ProductKey]:[ListPrice]],5,0)</f>
        <v>2171.2942</v>
      </c>
      <c r="V507">
        <f>VLOOKUP(Sales[[#This Row],[ProductKey]],Product[[ProductKey]:[ListPrice]],7,0)</f>
        <v>3578.27</v>
      </c>
      <c r="X507">
        <f>U507-Sales[[#This Row],[TotalProductCost]]</f>
        <v>0</v>
      </c>
      <c r="Y507">
        <f>Sales[[#This Row],[SalesAmount]]-V507</f>
        <v>0</v>
      </c>
    </row>
    <row r="508" spans="1:25">
      <c r="A508">
        <v>349</v>
      </c>
      <c r="B508" s="1">
        <v>41740</v>
      </c>
      <c r="C508" s="1">
        <v>41747</v>
      </c>
      <c r="D508">
        <v>25903</v>
      </c>
      <c r="E508">
        <v>1</v>
      </c>
      <c r="F508">
        <v>1</v>
      </c>
      <c r="G508" s="2" t="s">
        <v>34287</v>
      </c>
      <c r="H508">
        <v>1</v>
      </c>
      <c r="I508">
        <v>1</v>
      </c>
      <c r="J508">
        <v>3374.99</v>
      </c>
      <c r="K508">
        <v>1898.0944</v>
      </c>
      <c r="L508">
        <v>3374.99</v>
      </c>
      <c r="M508">
        <v>269.9992</v>
      </c>
      <c r="P508">
        <f>Sales[[#This Row],[UnitPrice]]*Sales[[#This Row],[OrderQuantity]]</f>
        <v>3374.99</v>
      </c>
      <c r="Q508">
        <f>Sales[[#This Row],[SalesAmount]]-P508</f>
        <v>0</v>
      </c>
      <c r="S508">
        <f>Sales[[#This Row],[SalesAmount]]-(Sales[[#This Row],[OrderQuantity]]*Sales[[#This Row],[TotalProductCost]])</f>
        <v>1476.8956</v>
      </c>
      <c r="U508">
        <f>VLOOKUP(Sales[[#This Row],[ProductKey]],Product[[ProductKey]:[ListPrice]],5,0)</f>
        <v>1898.0944</v>
      </c>
      <c r="V508">
        <f>VLOOKUP(Sales[[#This Row],[ProductKey]],Product[[ProductKey]:[ListPrice]],7,0)</f>
        <v>3374.99</v>
      </c>
      <c r="X508">
        <f>U508-Sales[[#This Row],[TotalProductCost]]</f>
        <v>0</v>
      </c>
      <c r="Y508">
        <f>Sales[[#This Row],[SalesAmount]]-V508</f>
        <v>0</v>
      </c>
    </row>
    <row r="509" spans="1:25">
      <c r="A509">
        <v>351</v>
      </c>
      <c r="B509" s="1">
        <v>41740</v>
      </c>
      <c r="C509" s="1">
        <v>41747</v>
      </c>
      <c r="D509">
        <v>11080</v>
      </c>
      <c r="E509">
        <v>1</v>
      </c>
      <c r="F509">
        <v>9</v>
      </c>
      <c r="G509" s="2" t="s">
        <v>34288</v>
      </c>
      <c r="H509">
        <v>1</v>
      </c>
      <c r="I509">
        <v>1</v>
      </c>
      <c r="J509">
        <v>3374.99</v>
      </c>
      <c r="K509">
        <v>1898.0944</v>
      </c>
      <c r="L509">
        <v>3374.99</v>
      </c>
      <c r="M509">
        <v>269.9992</v>
      </c>
      <c r="P509">
        <f>Sales[[#This Row],[UnitPrice]]*Sales[[#This Row],[OrderQuantity]]</f>
        <v>3374.99</v>
      </c>
      <c r="Q509">
        <f>Sales[[#This Row],[SalesAmount]]-P509</f>
        <v>0</v>
      </c>
      <c r="S509">
        <f>Sales[[#This Row],[SalesAmount]]-(Sales[[#This Row],[OrderQuantity]]*Sales[[#This Row],[TotalProductCost]])</f>
        <v>1476.8956</v>
      </c>
      <c r="U509">
        <f>VLOOKUP(Sales[[#This Row],[ProductKey]],Product[[ProductKey]:[ListPrice]],5,0)</f>
        <v>1898.0944</v>
      </c>
      <c r="V509">
        <f>VLOOKUP(Sales[[#This Row],[ProductKey]],Product[[ProductKey]:[ListPrice]],7,0)</f>
        <v>3374.99</v>
      </c>
      <c r="X509">
        <f>U509-Sales[[#This Row],[TotalProductCost]]</f>
        <v>0</v>
      </c>
      <c r="Y509">
        <f>Sales[[#This Row],[SalesAmount]]-V509</f>
        <v>0</v>
      </c>
    </row>
    <row r="510" spans="1:25">
      <c r="A510">
        <v>310</v>
      </c>
      <c r="B510" s="1">
        <v>41740</v>
      </c>
      <c r="C510" s="1">
        <v>41747</v>
      </c>
      <c r="D510">
        <v>17915</v>
      </c>
      <c r="E510">
        <v>1</v>
      </c>
      <c r="F510">
        <v>9</v>
      </c>
      <c r="G510" s="2" t="s">
        <v>34289</v>
      </c>
      <c r="H510">
        <v>1</v>
      </c>
      <c r="I510">
        <v>1</v>
      </c>
      <c r="J510">
        <v>3578.27</v>
      </c>
      <c r="K510">
        <v>2171.2942</v>
      </c>
      <c r="L510">
        <v>3578.27</v>
      </c>
      <c r="M510">
        <v>286.2616</v>
      </c>
      <c r="P510">
        <f>Sales[[#This Row],[UnitPrice]]*Sales[[#This Row],[OrderQuantity]]</f>
        <v>3578.27</v>
      </c>
      <c r="Q510">
        <f>Sales[[#This Row],[SalesAmount]]-P510</f>
        <v>0</v>
      </c>
      <c r="S510">
        <f>Sales[[#This Row],[SalesAmount]]-(Sales[[#This Row],[OrderQuantity]]*Sales[[#This Row],[TotalProductCost]])</f>
        <v>1406.9758</v>
      </c>
      <c r="U510">
        <f>VLOOKUP(Sales[[#This Row],[ProductKey]],Product[[ProductKey]:[ListPrice]],5,0)</f>
        <v>2171.2942</v>
      </c>
      <c r="V510">
        <f>VLOOKUP(Sales[[#This Row],[ProductKey]],Product[[ProductKey]:[ListPrice]],7,0)</f>
        <v>3578.27</v>
      </c>
      <c r="X510">
        <f>U510-Sales[[#This Row],[TotalProductCost]]</f>
        <v>0</v>
      </c>
      <c r="Y510">
        <f>Sales[[#This Row],[SalesAmount]]-V510</f>
        <v>0</v>
      </c>
    </row>
    <row r="511" spans="1:25">
      <c r="A511">
        <v>313</v>
      </c>
      <c r="B511" s="1">
        <v>41741</v>
      </c>
      <c r="C511" s="1">
        <v>41748</v>
      </c>
      <c r="D511">
        <v>14191</v>
      </c>
      <c r="E511">
        <v>1</v>
      </c>
      <c r="F511">
        <v>10</v>
      </c>
      <c r="G511" s="2" t="s">
        <v>34290</v>
      </c>
      <c r="H511">
        <v>1</v>
      </c>
      <c r="I511">
        <v>1</v>
      </c>
      <c r="J511">
        <v>3578.27</v>
      </c>
      <c r="K511">
        <v>2171.2942</v>
      </c>
      <c r="L511">
        <v>3578.27</v>
      </c>
      <c r="M511">
        <v>286.2616</v>
      </c>
      <c r="P511">
        <f>Sales[[#This Row],[UnitPrice]]*Sales[[#This Row],[OrderQuantity]]</f>
        <v>3578.27</v>
      </c>
      <c r="Q511">
        <f>Sales[[#This Row],[SalesAmount]]-P511</f>
        <v>0</v>
      </c>
      <c r="S511">
        <f>Sales[[#This Row],[SalesAmount]]-(Sales[[#This Row],[OrderQuantity]]*Sales[[#This Row],[TotalProductCost]])</f>
        <v>1406.9758</v>
      </c>
      <c r="U511">
        <f>VLOOKUP(Sales[[#This Row],[ProductKey]],Product[[ProductKey]:[ListPrice]],5,0)</f>
        <v>2171.2942</v>
      </c>
      <c r="V511">
        <f>VLOOKUP(Sales[[#This Row],[ProductKey]],Product[[ProductKey]:[ListPrice]],7,0)</f>
        <v>3578.27</v>
      </c>
      <c r="X511">
        <f>U511-Sales[[#This Row],[TotalProductCost]]</f>
        <v>0</v>
      </c>
      <c r="Y511">
        <f>Sales[[#This Row],[SalesAmount]]-V511</f>
        <v>0</v>
      </c>
    </row>
    <row r="512" spans="1:25">
      <c r="A512">
        <v>347</v>
      </c>
      <c r="B512" s="1">
        <v>41741</v>
      </c>
      <c r="C512" s="1">
        <v>41748</v>
      </c>
      <c r="D512">
        <v>11341</v>
      </c>
      <c r="E512">
        <v>1</v>
      </c>
      <c r="F512">
        <v>10</v>
      </c>
      <c r="G512" s="2" t="s">
        <v>34291</v>
      </c>
      <c r="H512">
        <v>1</v>
      </c>
      <c r="I512">
        <v>1</v>
      </c>
      <c r="J512">
        <v>3399.99</v>
      </c>
      <c r="K512">
        <v>1912.1544</v>
      </c>
      <c r="L512">
        <v>3399.99</v>
      </c>
      <c r="M512">
        <v>271.9992</v>
      </c>
      <c r="P512">
        <f>Sales[[#This Row],[UnitPrice]]*Sales[[#This Row],[OrderQuantity]]</f>
        <v>3399.99</v>
      </c>
      <c r="Q512">
        <f>Sales[[#This Row],[SalesAmount]]-P512</f>
        <v>0</v>
      </c>
      <c r="S512">
        <f>Sales[[#This Row],[SalesAmount]]-(Sales[[#This Row],[OrderQuantity]]*Sales[[#This Row],[TotalProductCost]])</f>
        <v>1487.8356</v>
      </c>
      <c r="U512">
        <f>VLOOKUP(Sales[[#This Row],[ProductKey]],Product[[ProductKey]:[ListPrice]],5,0)</f>
        <v>1912.1544</v>
      </c>
      <c r="V512">
        <f>VLOOKUP(Sales[[#This Row],[ProductKey]],Product[[ProductKey]:[ListPrice]],7,0)</f>
        <v>3399.99</v>
      </c>
      <c r="X512">
        <f>U512-Sales[[#This Row],[TotalProductCost]]</f>
        <v>0</v>
      </c>
      <c r="Y512">
        <f>Sales[[#This Row],[SalesAmount]]-V512</f>
        <v>0</v>
      </c>
    </row>
    <row r="513" spans="1:25">
      <c r="A513">
        <v>310</v>
      </c>
      <c r="B513" s="1">
        <v>41741</v>
      </c>
      <c r="C513" s="1">
        <v>41748</v>
      </c>
      <c r="D513">
        <v>28268</v>
      </c>
      <c r="E513">
        <v>1</v>
      </c>
      <c r="F513">
        <v>4</v>
      </c>
      <c r="G513" s="2" t="s">
        <v>34292</v>
      </c>
      <c r="H513">
        <v>1</v>
      </c>
      <c r="I513">
        <v>1</v>
      </c>
      <c r="J513">
        <v>3578.27</v>
      </c>
      <c r="K513">
        <v>2171.2942</v>
      </c>
      <c r="L513">
        <v>3578.27</v>
      </c>
      <c r="M513">
        <v>286.2616</v>
      </c>
      <c r="P513">
        <f>Sales[[#This Row],[UnitPrice]]*Sales[[#This Row],[OrderQuantity]]</f>
        <v>3578.27</v>
      </c>
      <c r="Q513">
        <f>Sales[[#This Row],[SalesAmount]]-P513</f>
        <v>0</v>
      </c>
      <c r="S513">
        <f>Sales[[#This Row],[SalesAmount]]-(Sales[[#This Row],[OrderQuantity]]*Sales[[#This Row],[TotalProductCost]])</f>
        <v>1406.9758</v>
      </c>
      <c r="U513">
        <f>VLOOKUP(Sales[[#This Row],[ProductKey]],Product[[ProductKey]:[ListPrice]],5,0)</f>
        <v>2171.2942</v>
      </c>
      <c r="V513">
        <f>VLOOKUP(Sales[[#This Row],[ProductKey]],Product[[ProductKey]:[ListPrice]],7,0)</f>
        <v>3578.27</v>
      </c>
      <c r="X513">
        <f>U513-Sales[[#This Row],[TotalProductCost]]</f>
        <v>0</v>
      </c>
      <c r="Y513">
        <f>Sales[[#This Row],[SalesAmount]]-V513</f>
        <v>0</v>
      </c>
    </row>
    <row r="514" spans="1:25">
      <c r="A514">
        <v>311</v>
      </c>
      <c r="B514" s="1">
        <v>41741</v>
      </c>
      <c r="C514" s="1">
        <v>41748</v>
      </c>
      <c r="D514">
        <v>28296</v>
      </c>
      <c r="E514">
        <v>1</v>
      </c>
      <c r="F514">
        <v>4</v>
      </c>
      <c r="G514" s="2" t="s">
        <v>34293</v>
      </c>
      <c r="H514">
        <v>1</v>
      </c>
      <c r="I514">
        <v>1</v>
      </c>
      <c r="J514">
        <v>3578.27</v>
      </c>
      <c r="K514">
        <v>2171.2942</v>
      </c>
      <c r="L514">
        <v>3578.27</v>
      </c>
      <c r="M514">
        <v>286.2616</v>
      </c>
      <c r="P514">
        <f>Sales[[#This Row],[UnitPrice]]*Sales[[#This Row],[OrderQuantity]]</f>
        <v>3578.27</v>
      </c>
      <c r="Q514">
        <f>Sales[[#This Row],[SalesAmount]]-P514</f>
        <v>0</v>
      </c>
      <c r="S514">
        <f>Sales[[#This Row],[SalesAmount]]-(Sales[[#This Row],[OrderQuantity]]*Sales[[#This Row],[TotalProductCost]])</f>
        <v>1406.9758</v>
      </c>
      <c r="U514">
        <f>VLOOKUP(Sales[[#This Row],[ProductKey]],Product[[ProductKey]:[ListPrice]],5,0)</f>
        <v>2171.2942</v>
      </c>
      <c r="V514">
        <f>VLOOKUP(Sales[[#This Row],[ProductKey]],Product[[ProductKey]:[ListPrice]],7,0)</f>
        <v>3578.27</v>
      </c>
      <c r="X514">
        <f>U514-Sales[[#This Row],[TotalProductCost]]</f>
        <v>0</v>
      </c>
      <c r="Y514">
        <f>Sales[[#This Row],[SalesAmount]]-V514</f>
        <v>0</v>
      </c>
    </row>
    <row r="515" spans="1:25">
      <c r="A515">
        <v>314</v>
      </c>
      <c r="B515" s="1">
        <v>41741</v>
      </c>
      <c r="C515" s="1">
        <v>41748</v>
      </c>
      <c r="D515">
        <v>28298</v>
      </c>
      <c r="E515">
        <v>1</v>
      </c>
      <c r="F515">
        <v>4</v>
      </c>
      <c r="G515" s="2" t="s">
        <v>34294</v>
      </c>
      <c r="H515">
        <v>1</v>
      </c>
      <c r="I515">
        <v>1</v>
      </c>
      <c r="J515">
        <v>3578.27</v>
      </c>
      <c r="K515">
        <v>2171.2942</v>
      </c>
      <c r="L515">
        <v>3578.27</v>
      </c>
      <c r="M515">
        <v>286.2616</v>
      </c>
      <c r="P515">
        <f>Sales[[#This Row],[UnitPrice]]*Sales[[#This Row],[OrderQuantity]]</f>
        <v>3578.27</v>
      </c>
      <c r="Q515">
        <f>Sales[[#This Row],[SalesAmount]]-P515</f>
        <v>0</v>
      </c>
      <c r="S515">
        <f>Sales[[#This Row],[SalesAmount]]-(Sales[[#This Row],[OrderQuantity]]*Sales[[#This Row],[TotalProductCost]])</f>
        <v>1406.9758</v>
      </c>
      <c r="U515">
        <f>VLOOKUP(Sales[[#This Row],[ProductKey]],Product[[ProductKey]:[ListPrice]],5,0)</f>
        <v>2171.2942</v>
      </c>
      <c r="V515">
        <f>VLOOKUP(Sales[[#This Row],[ProductKey]],Product[[ProductKey]:[ListPrice]],7,0)</f>
        <v>3578.27</v>
      </c>
      <c r="X515">
        <f>U515-Sales[[#This Row],[TotalProductCost]]</f>
        <v>0</v>
      </c>
      <c r="Y515">
        <f>Sales[[#This Row],[SalesAmount]]-V515</f>
        <v>0</v>
      </c>
    </row>
    <row r="516" spans="1:25">
      <c r="A516">
        <v>312</v>
      </c>
      <c r="B516" s="1">
        <v>41741</v>
      </c>
      <c r="C516" s="1">
        <v>41748</v>
      </c>
      <c r="D516">
        <v>28587</v>
      </c>
      <c r="E516">
        <v>1</v>
      </c>
      <c r="F516">
        <v>4</v>
      </c>
      <c r="G516" s="2" t="s">
        <v>34295</v>
      </c>
      <c r="H516">
        <v>1</v>
      </c>
      <c r="I516">
        <v>1</v>
      </c>
      <c r="J516">
        <v>3578.27</v>
      </c>
      <c r="K516">
        <v>2171.2942</v>
      </c>
      <c r="L516">
        <v>3578.27</v>
      </c>
      <c r="M516">
        <v>286.2616</v>
      </c>
      <c r="P516">
        <f>Sales[[#This Row],[UnitPrice]]*Sales[[#This Row],[OrderQuantity]]</f>
        <v>3578.27</v>
      </c>
      <c r="Q516">
        <f>Sales[[#This Row],[SalesAmount]]-P516</f>
        <v>0</v>
      </c>
      <c r="S516">
        <f>Sales[[#This Row],[SalesAmount]]-(Sales[[#This Row],[OrderQuantity]]*Sales[[#This Row],[TotalProductCost]])</f>
        <v>1406.9758</v>
      </c>
      <c r="U516">
        <f>VLOOKUP(Sales[[#This Row],[ProductKey]],Product[[ProductKey]:[ListPrice]],5,0)</f>
        <v>2171.2942</v>
      </c>
      <c r="V516">
        <f>VLOOKUP(Sales[[#This Row],[ProductKey]],Product[[ProductKey]:[ListPrice]],7,0)</f>
        <v>3578.27</v>
      </c>
      <c r="X516">
        <f>U516-Sales[[#This Row],[TotalProductCost]]</f>
        <v>0</v>
      </c>
      <c r="Y516">
        <f>Sales[[#This Row],[SalesAmount]]-V516</f>
        <v>0</v>
      </c>
    </row>
    <row r="517" spans="1:25">
      <c r="A517">
        <v>351</v>
      </c>
      <c r="B517" s="1">
        <v>41741</v>
      </c>
      <c r="C517" s="1">
        <v>41748</v>
      </c>
      <c r="D517">
        <v>11096</v>
      </c>
      <c r="E517">
        <v>1</v>
      </c>
      <c r="F517">
        <v>9</v>
      </c>
      <c r="G517" s="2" t="s">
        <v>34296</v>
      </c>
      <c r="H517">
        <v>1</v>
      </c>
      <c r="I517">
        <v>1</v>
      </c>
      <c r="J517">
        <v>3374.99</v>
      </c>
      <c r="K517">
        <v>1898.0944</v>
      </c>
      <c r="L517">
        <v>3374.99</v>
      </c>
      <c r="M517">
        <v>269.9992</v>
      </c>
      <c r="P517">
        <f>Sales[[#This Row],[UnitPrice]]*Sales[[#This Row],[OrderQuantity]]</f>
        <v>3374.99</v>
      </c>
      <c r="Q517">
        <f>Sales[[#This Row],[SalesAmount]]-P517</f>
        <v>0</v>
      </c>
      <c r="S517">
        <f>Sales[[#This Row],[SalesAmount]]-(Sales[[#This Row],[OrderQuantity]]*Sales[[#This Row],[TotalProductCost]])</f>
        <v>1476.8956</v>
      </c>
      <c r="U517">
        <f>VLOOKUP(Sales[[#This Row],[ProductKey]],Product[[ProductKey]:[ListPrice]],5,0)</f>
        <v>1898.0944</v>
      </c>
      <c r="V517">
        <f>VLOOKUP(Sales[[#This Row],[ProductKey]],Product[[ProductKey]:[ListPrice]],7,0)</f>
        <v>3374.99</v>
      </c>
      <c r="X517">
        <f>U517-Sales[[#This Row],[TotalProductCost]]</f>
        <v>0</v>
      </c>
      <c r="Y517">
        <f>Sales[[#This Row],[SalesAmount]]-V517</f>
        <v>0</v>
      </c>
    </row>
    <row r="518" spans="1:25">
      <c r="A518">
        <v>310</v>
      </c>
      <c r="B518" s="1">
        <v>41741</v>
      </c>
      <c r="C518" s="1">
        <v>41748</v>
      </c>
      <c r="D518">
        <v>17924</v>
      </c>
      <c r="E518">
        <v>1</v>
      </c>
      <c r="F518">
        <v>9</v>
      </c>
      <c r="G518" s="2" t="s">
        <v>34297</v>
      </c>
      <c r="H518">
        <v>1</v>
      </c>
      <c r="I518">
        <v>1</v>
      </c>
      <c r="J518">
        <v>3578.27</v>
      </c>
      <c r="K518">
        <v>2171.2942</v>
      </c>
      <c r="L518">
        <v>3578.27</v>
      </c>
      <c r="M518">
        <v>286.2616</v>
      </c>
      <c r="P518">
        <f>Sales[[#This Row],[UnitPrice]]*Sales[[#This Row],[OrderQuantity]]</f>
        <v>3578.27</v>
      </c>
      <c r="Q518">
        <f>Sales[[#This Row],[SalesAmount]]-P518</f>
        <v>0</v>
      </c>
      <c r="S518">
        <f>Sales[[#This Row],[SalesAmount]]-(Sales[[#This Row],[OrderQuantity]]*Sales[[#This Row],[TotalProductCost]])</f>
        <v>1406.9758</v>
      </c>
      <c r="U518">
        <f>VLOOKUP(Sales[[#This Row],[ProductKey]],Product[[ProductKey]:[ListPrice]],5,0)</f>
        <v>2171.2942</v>
      </c>
      <c r="V518">
        <f>VLOOKUP(Sales[[#This Row],[ProductKey]],Product[[ProductKey]:[ListPrice]],7,0)</f>
        <v>3578.27</v>
      </c>
      <c r="X518">
        <f>U518-Sales[[#This Row],[TotalProductCost]]</f>
        <v>0</v>
      </c>
      <c r="Y518">
        <f>Sales[[#This Row],[SalesAmount]]-V518</f>
        <v>0</v>
      </c>
    </row>
    <row r="519" spans="1:25">
      <c r="A519">
        <v>313</v>
      </c>
      <c r="B519" s="1">
        <v>41741</v>
      </c>
      <c r="C519" s="1">
        <v>41748</v>
      </c>
      <c r="D519">
        <v>17925</v>
      </c>
      <c r="E519">
        <v>1</v>
      </c>
      <c r="F519">
        <v>9</v>
      </c>
      <c r="G519" s="2" t="s">
        <v>34298</v>
      </c>
      <c r="H519">
        <v>1</v>
      </c>
      <c r="I519">
        <v>1</v>
      </c>
      <c r="J519">
        <v>3578.27</v>
      </c>
      <c r="K519">
        <v>2171.2942</v>
      </c>
      <c r="L519">
        <v>3578.27</v>
      </c>
      <c r="M519">
        <v>286.2616</v>
      </c>
      <c r="P519">
        <f>Sales[[#This Row],[UnitPrice]]*Sales[[#This Row],[OrderQuantity]]</f>
        <v>3578.27</v>
      </c>
      <c r="Q519">
        <f>Sales[[#This Row],[SalesAmount]]-P519</f>
        <v>0</v>
      </c>
      <c r="S519">
        <f>Sales[[#This Row],[SalesAmount]]-(Sales[[#This Row],[OrderQuantity]]*Sales[[#This Row],[TotalProductCost]])</f>
        <v>1406.9758</v>
      </c>
      <c r="U519">
        <f>VLOOKUP(Sales[[#This Row],[ProductKey]],Product[[ProductKey]:[ListPrice]],5,0)</f>
        <v>2171.2942</v>
      </c>
      <c r="V519">
        <f>VLOOKUP(Sales[[#This Row],[ProductKey]],Product[[ProductKey]:[ListPrice]],7,0)</f>
        <v>3578.27</v>
      </c>
      <c r="X519">
        <f>U519-Sales[[#This Row],[TotalProductCost]]</f>
        <v>0</v>
      </c>
      <c r="Y519">
        <f>Sales[[#This Row],[SalesAmount]]-V519</f>
        <v>0</v>
      </c>
    </row>
    <row r="520" spans="1:25">
      <c r="A520">
        <v>314</v>
      </c>
      <c r="B520" s="1">
        <v>41741</v>
      </c>
      <c r="C520" s="1">
        <v>41748</v>
      </c>
      <c r="D520">
        <v>17353</v>
      </c>
      <c r="E520">
        <v>1</v>
      </c>
      <c r="F520">
        <v>9</v>
      </c>
      <c r="G520" s="2" t="s">
        <v>34299</v>
      </c>
      <c r="H520">
        <v>1</v>
      </c>
      <c r="I520">
        <v>1</v>
      </c>
      <c r="J520">
        <v>3578.27</v>
      </c>
      <c r="K520">
        <v>2171.2942</v>
      </c>
      <c r="L520">
        <v>3578.27</v>
      </c>
      <c r="M520">
        <v>286.2616</v>
      </c>
      <c r="P520">
        <f>Sales[[#This Row],[UnitPrice]]*Sales[[#This Row],[OrderQuantity]]</f>
        <v>3578.27</v>
      </c>
      <c r="Q520">
        <f>Sales[[#This Row],[SalesAmount]]-P520</f>
        <v>0</v>
      </c>
      <c r="S520">
        <f>Sales[[#This Row],[SalesAmount]]-(Sales[[#This Row],[OrderQuantity]]*Sales[[#This Row],[TotalProductCost]])</f>
        <v>1406.9758</v>
      </c>
      <c r="U520">
        <f>VLOOKUP(Sales[[#This Row],[ProductKey]],Product[[ProductKey]:[ListPrice]],5,0)</f>
        <v>2171.2942</v>
      </c>
      <c r="V520">
        <f>VLOOKUP(Sales[[#This Row],[ProductKey]],Product[[ProductKey]:[ListPrice]],7,0)</f>
        <v>3578.27</v>
      </c>
      <c r="X520">
        <f>U520-Sales[[#This Row],[TotalProductCost]]</f>
        <v>0</v>
      </c>
      <c r="Y520">
        <f>Sales[[#This Row],[SalesAmount]]-V520</f>
        <v>0</v>
      </c>
    </row>
    <row r="521" spans="1:25">
      <c r="A521">
        <v>313</v>
      </c>
      <c r="B521" s="1">
        <v>41741</v>
      </c>
      <c r="C521" s="1">
        <v>41748</v>
      </c>
      <c r="D521">
        <v>17730</v>
      </c>
      <c r="E521">
        <v>1</v>
      </c>
      <c r="F521">
        <v>9</v>
      </c>
      <c r="G521" s="2" t="s">
        <v>34300</v>
      </c>
      <c r="H521">
        <v>1</v>
      </c>
      <c r="I521">
        <v>1</v>
      </c>
      <c r="J521">
        <v>3578.27</v>
      </c>
      <c r="K521">
        <v>2171.2942</v>
      </c>
      <c r="L521">
        <v>3578.27</v>
      </c>
      <c r="M521">
        <v>286.2616</v>
      </c>
      <c r="P521">
        <f>Sales[[#This Row],[UnitPrice]]*Sales[[#This Row],[OrderQuantity]]</f>
        <v>3578.27</v>
      </c>
      <c r="Q521">
        <f>Sales[[#This Row],[SalesAmount]]-P521</f>
        <v>0</v>
      </c>
      <c r="S521">
        <f>Sales[[#This Row],[SalesAmount]]-(Sales[[#This Row],[OrderQuantity]]*Sales[[#This Row],[TotalProductCost]])</f>
        <v>1406.9758</v>
      </c>
      <c r="U521">
        <f>VLOOKUP(Sales[[#This Row],[ProductKey]],Product[[ProductKey]:[ListPrice]],5,0)</f>
        <v>2171.2942</v>
      </c>
      <c r="V521">
        <f>VLOOKUP(Sales[[#This Row],[ProductKey]],Product[[ProductKey]:[ListPrice]],7,0)</f>
        <v>3578.27</v>
      </c>
      <c r="X521">
        <f>U521-Sales[[#This Row],[TotalProductCost]]</f>
        <v>0</v>
      </c>
      <c r="Y521">
        <f>Sales[[#This Row],[SalesAmount]]-V521</f>
        <v>0</v>
      </c>
    </row>
    <row r="522" spans="1:25">
      <c r="A522">
        <v>314</v>
      </c>
      <c r="B522" s="1">
        <v>41741</v>
      </c>
      <c r="C522" s="1">
        <v>41748</v>
      </c>
      <c r="D522">
        <v>17910</v>
      </c>
      <c r="E522">
        <v>1</v>
      </c>
      <c r="F522">
        <v>9</v>
      </c>
      <c r="G522" s="2" t="s">
        <v>34301</v>
      </c>
      <c r="H522">
        <v>1</v>
      </c>
      <c r="I522">
        <v>1</v>
      </c>
      <c r="J522">
        <v>3578.27</v>
      </c>
      <c r="K522">
        <v>2171.2942</v>
      </c>
      <c r="L522">
        <v>3578.27</v>
      </c>
      <c r="M522">
        <v>286.2616</v>
      </c>
      <c r="P522">
        <f>Sales[[#This Row],[UnitPrice]]*Sales[[#This Row],[OrderQuantity]]</f>
        <v>3578.27</v>
      </c>
      <c r="Q522">
        <f>Sales[[#This Row],[SalesAmount]]-P522</f>
        <v>0</v>
      </c>
      <c r="S522">
        <f>Sales[[#This Row],[SalesAmount]]-(Sales[[#This Row],[OrderQuantity]]*Sales[[#This Row],[TotalProductCost]])</f>
        <v>1406.9758</v>
      </c>
      <c r="U522">
        <f>VLOOKUP(Sales[[#This Row],[ProductKey]],Product[[ProductKey]:[ListPrice]],5,0)</f>
        <v>2171.2942</v>
      </c>
      <c r="V522">
        <f>VLOOKUP(Sales[[#This Row],[ProductKey]],Product[[ProductKey]:[ListPrice]],7,0)</f>
        <v>3578.27</v>
      </c>
      <c r="X522">
        <f>U522-Sales[[#This Row],[TotalProductCost]]</f>
        <v>0</v>
      </c>
      <c r="Y522">
        <f>Sales[[#This Row],[SalesAmount]]-V522</f>
        <v>0</v>
      </c>
    </row>
    <row r="523" spans="1:25">
      <c r="A523">
        <v>345</v>
      </c>
      <c r="B523" s="1">
        <v>41742</v>
      </c>
      <c r="C523" s="1">
        <v>41749</v>
      </c>
      <c r="D523">
        <v>29398</v>
      </c>
      <c r="E523">
        <v>1</v>
      </c>
      <c r="F523">
        <v>8</v>
      </c>
      <c r="G523" s="2" t="s">
        <v>34302</v>
      </c>
      <c r="H523">
        <v>1</v>
      </c>
      <c r="I523">
        <v>1</v>
      </c>
      <c r="J523">
        <v>3399.99</v>
      </c>
      <c r="K523">
        <v>1912.1544</v>
      </c>
      <c r="L523">
        <v>3399.99</v>
      </c>
      <c r="M523">
        <v>271.9992</v>
      </c>
      <c r="P523">
        <f>Sales[[#This Row],[UnitPrice]]*Sales[[#This Row],[OrderQuantity]]</f>
        <v>3399.99</v>
      </c>
      <c r="Q523">
        <f>Sales[[#This Row],[SalesAmount]]-P523</f>
        <v>0</v>
      </c>
      <c r="S523">
        <f>Sales[[#This Row],[SalesAmount]]-(Sales[[#This Row],[OrderQuantity]]*Sales[[#This Row],[TotalProductCost]])</f>
        <v>1487.8356</v>
      </c>
      <c r="U523">
        <f>VLOOKUP(Sales[[#This Row],[ProductKey]],Product[[ProductKey]:[ListPrice]],5,0)</f>
        <v>1912.1544</v>
      </c>
      <c r="V523">
        <f>VLOOKUP(Sales[[#This Row],[ProductKey]],Product[[ProductKey]:[ListPrice]],7,0)</f>
        <v>3399.99</v>
      </c>
      <c r="X523">
        <f>U523-Sales[[#This Row],[TotalProductCost]]</f>
        <v>0</v>
      </c>
      <c r="Y523">
        <f>Sales[[#This Row],[SalesAmount]]-V523</f>
        <v>0</v>
      </c>
    </row>
    <row r="524" spans="1:25">
      <c r="A524">
        <v>313</v>
      </c>
      <c r="B524" s="1">
        <v>41742</v>
      </c>
      <c r="C524" s="1">
        <v>41749</v>
      </c>
      <c r="D524">
        <v>28246</v>
      </c>
      <c r="E524">
        <v>1</v>
      </c>
      <c r="F524">
        <v>1</v>
      </c>
      <c r="G524" s="2" t="s">
        <v>34303</v>
      </c>
      <c r="H524">
        <v>1</v>
      </c>
      <c r="I524">
        <v>1</v>
      </c>
      <c r="J524">
        <v>3578.27</v>
      </c>
      <c r="K524">
        <v>2171.2942</v>
      </c>
      <c r="L524">
        <v>3578.27</v>
      </c>
      <c r="M524">
        <v>286.2616</v>
      </c>
      <c r="P524">
        <f>Sales[[#This Row],[UnitPrice]]*Sales[[#This Row],[OrderQuantity]]</f>
        <v>3578.27</v>
      </c>
      <c r="Q524">
        <f>Sales[[#This Row],[SalesAmount]]-P524</f>
        <v>0</v>
      </c>
      <c r="S524">
        <f>Sales[[#This Row],[SalesAmount]]-(Sales[[#This Row],[OrderQuantity]]*Sales[[#This Row],[TotalProductCost]])</f>
        <v>1406.9758</v>
      </c>
      <c r="U524">
        <f>VLOOKUP(Sales[[#This Row],[ProductKey]],Product[[ProductKey]:[ListPrice]],5,0)</f>
        <v>2171.2942</v>
      </c>
      <c r="V524">
        <f>VLOOKUP(Sales[[#This Row],[ProductKey]],Product[[ProductKey]:[ListPrice]],7,0)</f>
        <v>3578.27</v>
      </c>
      <c r="X524">
        <f>U524-Sales[[#This Row],[TotalProductCost]]</f>
        <v>0</v>
      </c>
      <c r="Y524">
        <f>Sales[[#This Row],[SalesAmount]]-V524</f>
        <v>0</v>
      </c>
    </row>
    <row r="525" spans="1:25">
      <c r="A525">
        <v>314</v>
      </c>
      <c r="B525" s="1">
        <v>41742</v>
      </c>
      <c r="C525" s="1">
        <v>41749</v>
      </c>
      <c r="D525">
        <v>28339</v>
      </c>
      <c r="E525">
        <v>1</v>
      </c>
      <c r="F525">
        <v>1</v>
      </c>
      <c r="G525" s="2" t="s">
        <v>34304</v>
      </c>
      <c r="H525">
        <v>1</v>
      </c>
      <c r="I525">
        <v>1</v>
      </c>
      <c r="J525">
        <v>3578.27</v>
      </c>
      <c r="K525">
        <v>2171.2942</v>
      </c>
      <c r="L525">
        <v>3578.27</v>
      </c>
      <c r="M525">
        <v>286.2616</v>
      </c>
      <c r="P525">
        <f>Sales[[#This Row],[UnitPrice]]*Sales[[#This Row],[OrderQuantity]]</f>
        <v>3578.27</v>
      </c>
      <c r="Q525">
        <f>Sales[[#This Row],[SalesAmount]]-P525</f>
        <v>0</v>
      </c>
      <c r="S525">
        <f>Sales[[#This Row],[SalesAmount]]-(Sales[[#This Row],[OrderQuantity]]*Sales[[#This Row],[TotalProductCost]])</f>
        <v>1406.9758</v>
      </c>
      <c r="U525">
        <f>VLOOKUP(Sales[[#This Row],[ProductKey]],Product[[ProductKey]:[ListPrice]],5,0)</f>
        <v>2171.2942</v>
      </c>
      <c r="V525">
        <f>VLOOKUP(Sales[[#This Row],[ProductKey]],Product[[ProductKey]:[ListPrice]],7,0)</f>
        <v>3578.27</v>
      </c>
      <c r="X525">
        <f>U525-Sales[[#This Row],[TotalProductCost]]</f>
        <v>0</v>
      </c>
      <c r="Y525">
        <f>Sales[[#This Row],[SalesAmount]]-V525</f>
        <v>0</v>
      </c>
    </row>
    <row r="526" spans="1:25">
      <c r="A526">
        <v>345</v>
      </c>
      <c r="B526" s="1">
        <v>41742</v>
      </c>
      <c r="C526" s="1">
        <v>41749</v>
      </c>
      <c r="D526">
        <v>25901</v>
      </c>
      <c r="E526">
        <v>1</v>
      </c>
      <c r="F526">
        <v>4</v>
      </c>
      <c r="G526" s="2" t="s">
        <v>34305</v>
      </c>
      <c r="H526">
        <v>1</v>
      </c>
      <c r="I526">
        <v>1</v>
      </c>
      <c r="J526">
        <v>3399.99</v>
      </c>
      <c r="K526">
        <v>1912.1544</v>
      </c>
      <c r="L526">
        <v>3399.99</v>
      </c>
      <c r="M526">
        <v>271.9992</v>
      </c>
      <c r="P526">
        <f>Sales[[#This Row],[UnitPrice]]*Sales[[#This Row],[OrderQuantity]]</f>
        <v>3399.99</v>
      </c>
      <c r="Q526">
        <f>Sales[[#This Row],[SalesAmount]]-P526</f>
        <v>0</v>
      </c>
      <c r="S526">
        <f>Sales[[#This Row],[SalesAmount]]-(Sales[[#This Row],[OrderQuantity]]*Sales[[#This Row],[TotalProductCost]])</f>
        <v>1487.8356</v>
      </c>
      <c r="U526">
        <f>VLOOKUP(Sales[[#This Row],[ProductKey]],Product[[ProductKey]:[ListPrice]],5,0)</f>
        <v>1912.1544</v>
      </c>
      <c r="V526">
        <f>VLOOKUP(Sales[[#This Row],[ProductKey]],Product[[ProductKey]:[ListPrice]],7,0)</f>
        <v>3399.99</v>
      </c>
      <c r="X526">
        <f>U526-Sales[[#This Row],[TotalProductCost]]</f>
        <v>0</v>
      </c>
      <c r="Y526">
        <f>Sales[[#This Row],[SalesAmount]]-V526</f>
        <v>0</v>
      </c>
    </row>
    <row r="527" spans="1:25">
      <c r="A527">
        <v>330</v>
      </c>
      <c r="B527" s="1">
        <v>41742</v>
      </c>
      <c r="C527" s="1">
        <v>41749</v>
      </c>
      <c r="D527">
        <v>14596</v>
      </c>
      <c r="E527">
        <v>1</v>
      </c>
      <c r="F527">
        <v>4</v>
      </c>
      <c r="G527" s="2" t="s">
        <v>34306</v>
      </c>
      <c r="H527">
        <v>1</v>
      </c>
      <c r="I527">
        <v>1</v>
      </c>
      <c r="J527">
        <v>699.0982</v>
      </c>
      <c r="K527">
        <v>413.1463</v>
      </c>
      <c r="L527">
        <v>699.0982</v>
      </c>
      <c r="M527">
        <v>55.9279</v>
      </c>
      <c r="P527">
        <f>Sales[[#This Row],[UnitPrice]]*Sales[[#This Row],[OrderQuantity]]</f>
        <v>699.0982</v>
      </c>
      <c r="Q527">
        <f>Sales[[#This Row],[SalesAmount]]-P527</f>
        <v>0</v>
      </c>
      <c r="S527">
        <f>Sales[[#This Row],[SalesAmount]]-(Sales[[#This Row],[OrderQuantity]]*Sales[[#This Row],[TotalProductCost]])</f>
        <v>285.9519</v>
      </c>
      <c r="U527">
        <f>VLOOKUP(Sales[[#This Row],[ProductKey]],Product[[ProductKey]:[ListPrice]],5,0)</f>
        <v>413.1463</v>
      </c>
      <c r="V527">
        <f>VLOOKUP(Sales[[#This Row],[ProductKey]],Product[[ProductKey]:[ListPrice]],7,0)</f>
        <v>699.0982</v>
      </c>
      <c r="X527">
        <f>U527-Sales[[#This Row],[TotalProductCost]]</f>
        <v>0</v>
      </c>
      <c r="Y527">
        <f>Sales[[#This Row],[SalesAmount]]-V527</f>
        <v>0</v>
      </c>
    </row>
    <row r="528" spans="1:25">
      <c r="A528">
        <v>312</v>
      </c>
      <c r="B528" s="1">
        <v>41742</v>
      </c>
      <c r="C528" s="1">
        <v>41749</v>
      </c>
      <c r="D528">
        <v>17733</v>
      </c>
      <c r="E528">
        <v>1</v>
      </c>
      <c r="F528">
        <v>9</v>
      </c>
      <c r="G528" s="2" t="s">
        <v>34307</v>
      </c>
      <c r="H528">
        <v>1</v>
      </c>
      <c r="I528">
        <v>1</v>
      </c>
      <c r="J528">
        <v>3578.27</v>
      </c>
      <c r="K528">
        <v>2171.2942</v>
      </c>
      <c r="L528">
        <v>3578.27</v>
      </c>
      <c r="M528">
        <v>286.2616</v>
      </c>
      <c r="P528">
        <f>Sales[[#This Row],[UnitPrice]]*Sales[[#This Row],[OrderQuantity]]</f>
        <v>3578.27</v>
      </c>
      <c r="Q528">
        <f>Sales[[#This Row],[SalesAmount]]-P528</f>
        <v>0</v>
      </c>
      <c r="S528">
        <f>Sales[[#This Row],[SalesAmount]]-(Sales[[#This Row],[OrderQuantity]]*Sales[[#This Row],[TotalProductCost]])</f>
        <v>1406.9758</v>
      </c>
      <c r="U528">
        <f>VLOOKUP(Sales[[#This Row],[ProductKey]],Product[[ProductKey]:[ListPrice]],5,0)</f>
        <v>2171.2942</v>
      </c>
      <c r="V528">
        <f>VLOOKUP(Sales[[#This Row],[ProductKey]],Product[[ProductKey]:[ListPrice]],7,0)</f>
        <v>3578.27</v>
      </c>
      <c r="X528">
        <f>U528-Sales[[#This Row],[TotalProductCost]]</f>
        <v>0</v>
      </c>
      <c r="Y528">
        <f>Sales[[#This Row],[SalesAmount]]-V528</f>
        <v>0</v>
      </c>
    </row>
    <row r="529" spans="1:25">
      <c r="A529">
        <v>311</v>
      </c>
      <c r="B529" s="1">
        <v>41743</v>
      </c>
      <c r="C529" s="1">
        <v>41750</v>
      </c>
      <c r="D529">
        <v>28240</v>
      </c>
      <c r="E529">
        <v>1</v>
      </c>
      <c r="F529">
        <v>1</v>
      </c>
      <c r="G529" s="2" t="s">
        <v>34308</v>
      </c>
      <c r="H529">
        <v>1</v>
      </c>
      <c r="I529">
        <v>2</v>
      </c>
      <c r="J529">
        <v>1789.135</v>
      </c>
      <c r="K529">
        <v>2171.2942</v>
      </c>
      <c r="L529">
        <v>3578.27</v>
      </c>
      <c r="M529">
        <v>286.2616</v>
      </c>
      <c r="P529">
        <f>Sales[[#This Row],[UnitPrice]]*Sales[[#This Row],[OrderQuantity]]</f>
        <v>3578.27</v>
      </c>
      <c r="Q529">
        <f>Sales[[#This Row],[SalesAmount]]-P529</f>
        <v>0</v>
      </c>
      <c r="S529">
        <f>Sales[[#This Row],[SalesAmount]]-(Sales[[#This Row],[OrderQuantity]]*Sales[[#This Row],[TotalProductCost]])</f>
        <v>-764.3184</v>
      </c>
      <c r="U529">
        <f>VLOOKUP(Sales[[#This Row],[ProductKey]],Product[[ProductKey]:[ListPrice]],5,0)</f>
        <v>2171.2942</v>
      </c>
      <c r="V529">
        <f>VLOOKUP(Sales[[#This Row],[ProductKey]],Product[[ProductKey]:[ListPrice]],7,0)</f>
        <v>3578.27</v>
      </c>
      <c r="X529">
        <f>U529-Sales[[#This Row],[TotalProductCost]]</f>
        <v>0</v>
      </c>
      <c r="Y529">
        <f>Sales[[#This Row],[SalesAmount]]-V529</f>
        <v>0</v>
      </c>
    </row>
    <row r="530" spans="1:25">
      <c r="A530">
        <v>312</v>
      </c>
      <c r="B530" s="1">
        <v>41743</v>
      </c>
      <c r="C530" s="1">
        <v>41750</v>
      </c>
      <c r="D530">
        <v>28588</v>
      </c>
      <c r="E530">
        <v>1</v>
      </c>
      <c r="F530">
        <v>4</v>
      </c>
      <c r="G530" s="2" t="s">
        <v>34309</v>
      </c>
      <c r="H530">
        <v>1</v>
      </c>
      <c r="I530">
        <v>2</v>
      </c>
      <c r="J530">
        <v>1789.135</v>
      </c>
      <c r="K530">
        <v>2171.2942</v>
      </c>
      <c r="L530">
        <v>3578.27</v>
      </c>
      <c r="M530">
        <v>286.2616</v>
      </c>
      <c r="P530">
        <f>Sales[[#This Row],[UnitPrice]]*Sales[[#This Row],[OrderQuantity]]</f>
        <v>3578.27</v>
      </c>
      <c r="Q530">
        <f>Sales[[#This Row],[SalesAmount]]-P530</f>
        <v>0</v>
      </c>
      <c r="S530">
        <f>Sales[[#This Row],[SalesAmount]]-(Sales[[#This Row],[OrderQuantity]]*Sales[[#This Row],[TotalProductCost]])</f>
        <v>-764.3184</v>
      </c>
      <c r="U530">
        <f>VLOOKUP(Sales[[#This Row],[ProductKey]],Product[[ProductKey]:[ListPrice]],5,0)</f>
        <v>2171.2942</v>
      </c>
      <c r="V530">
        <f>VLOOKUP(Sales[[#This Row],[ProductKey]],Product[[ProductKey]:[ListPrice]],7,0)</f>
        <v>3578.27</v>
      </c>
      <c r="X530">
        <f>U530-Sales[[#This Row],[TotalProductCost]]</f>
        <v>0</v>
      </c>
      <c r="Y530">
        <f>Sales[[#This Row],[SalesAmount]]-V530</f>
        <v>0</v>
      </c>
    </row>
    <row r="531" spans="1:25">
      <c r="A531">
        <v>312</v>
      </c>
      <c r="B531" s="1">
        <v>41743</v>
      </c>
      <c r="C531" s="1">
        <v>41750</v>
      </c>
      <c r="D531">
        <v>17515</v>
      </c>
      <c r="E531">
        <v>1</v>
      </c>
      <c r="F531">
        <v>9</v>
      </c>
      <c r="G531" s="2" t="s">
        <v>34310</v>
      </c>
      <c r="H531">
        <v>1</v>
      </c>
      <c r="I531">
        <v>2</v>
      </c>
      <c r="J531">
        <v>1789.135</v>
      </c>
      <c r="K531">
        <v>2171.2942</v>
      </c>
      <c r="L531">
        <v>3578.27</v>
      </c>
      <c r="M531">
        <v>286.2616</v>
      </c>
      <c r="P531">
        <f>Sales[[#This Row],[UnitPrice]]*Sales[[#This Row],[OrderQuantity]]</f>
        <v>3578.27</v>
      </c>
      <c r="Q531">
        <f>Sales[[#This Row],[SalesAmount]]-P531</f>
        <v>0</v>
      </c>
      <c r="S531">
        <f>Sales[[#This Row],[SalesAmount]]-(Sales[[#This Row],[OrderQuantity]]*Sales[[#This Row],[TotalProductCost]])</f>
        <v>-764.3184</v>
      </c>
      <c r="U531">
        <f>VLOOKUP(Sales[[#This Row],[ProductKey]],Product[[ProductKey]:[ListPrice]],5,0)</f>
        <v>2171.2942</v>
      </c>
      <c r="V531">
        <f>VLOOKUP(Sales[[#This Row],[ProductKey]],Product[[ProductKey]:[ListPrice]],7,0)</f>
        <v>3578.27</v>
      </c>
      <c r="X531">
        <f>U531-Sales[[#This Row],[TotalProductCost]]</f>
        <v>0</v>
      </c>
      <c r="Y531">
        <f>Sales[[#This Row],[SalesAmount]]-V531</f>
        <v>0</v>
      </c>
    </row>
    <row r="532" spans="1:25">
      <c r="A532">
        <v>314</v>
      </c>
      <c r="B532" s="1">
        <v>41744</v>
      </c>
      <c r="C532" s="1">
        <v>41751</v>
      </c>
      <c r="D532">
        <v>13666</v>
      </c>
      <c r="E532">
        <v>1</v>
      </c>
      <c r="F532">
        <v>8</v>
      </c>
      <c r="G532" s="2" t="s">
        <v>34311</v>
      </c>
      <c r="H532">
        <v>1</v>
      </c>
      <c r="I532">
        <v>4</v>
      </c>
      <c r="J532">
        <v>894.5675</v>
      </c>
      <c r="K532">
        <v>2171.2942</v>
      </c>
      <c r="L532">
        <v>3578.27</v>
      </c>
      <c r="M532">
        <v>286.2616</v>
      </c>
      <c r="P532">
        <f>Sales[[#This Row],[UnitPrice]]*Sales[[#This Row],[OrderQuantity]]</f>
        <v>3578.27</v>
      </c>
      <c r="Q532">
        <f>Sales[[#This Row],[SalesAmount]]-P532</f>
        <v>0</v>
      </c>
      <c r="S532">
        <f>Sales[[#This Row],[SalesAmount]]-(Sales[[#This Row],[OrderQuantity]]*Sales[[#This Row],[TotalProductCost]])</f>
        <v>-5106.9068</v>
      </c>
      <c r="U532">
        <f>VLOOKUP(Sales[[#This Row],[ProductKey]],Product[[ProductKey]:[ListPrice]],5,0)</f>
        <v>2171.2942</v>
      </c>
      <c r="V532">
        <f>VLOOKUP(Sales[[#This Row],[ProductKey]],Product[[ProductKey]:[ListPrice]],7,0)</f>
        <v>3578.27</v>
      </c>
      <c r="X532">
        <f>U532-Sales[[#This Row],[TotalProductCost]]</f>
        <v>0</v>
      </c>
      <c r="Y532">
        <f>Sales[[#This Row],[SalesAmount]]-V532</f>
        <v>0</v>
      </c>
    </row>
    <row r="533" spans="1:25">
      <c r="A533">
        <v>350</v>
      </c>
      <c r="B533" s="1">
        <v>41744</v>
      </c>
      <c r="C533" s="1">
        <v>41751</v>
      </c>
      <c r="D533">
        <v>19844</v>
      </c>
      <c r="E533">
        <v>1</v>
      </c>
      <c r="F533">
        <v>6</v>
      </c>
      <c r="G533" s="2" t="s">
        <v>34312</v>
      </c>
      <c r="H533">
        <v>1</v>
      </c>
      <c r="I533">
        <v>4</v>
      </c>
      <c r="J533">
        <v>843.7475</v>
      </c>
      <c r="K533">
        <v>1898.0944</v>
      </c>
      <c r="L533">
        <v>3374.99</v>
      </c>
      <c r="M533">
        <v>269.9992</v>
      </c>
      <c r="P533">
        <f>Sales[[#This Row],[UnitPrice]]*Sales[[#This Row],[OrderQuantity]]</f>
        <v>3374.99</v>
      </c>
      <c r="Q533">
        <f>Sales[[#This Row],[SalesAmount]]-P533</f>
        <v>0</v>
      </c>
      <c r="S533">
        <f>Sales[[#This Row],[SalesAmount]]-(Sales[[#This Row],[OrderQuantity]]*Sales[[#This Row],[TotalProductCost]])</f>
        <v>-4217.3876</v>
      </c>
      <c r="U533">
        <f>VLOOKUP(Sales[[#This Row],[ProductKey]],Product[[ProductKey]:[ListPrice]],5,0)</f>
        <v>1898.0944</v>
      </c>
      <c r="V533">
        <f>VLOOKUP(Sales[[#This Row],[ProductKey]],Product[[ProductKey]:[ListPrice]],7,0)</f>
        <v>3374.99</v>
      </c>
      <c r="X533">
        <f>U533-Sales[[#This Row],[TotalProductCost]]</f>
        <v>0</v>
      </c>
      <c r="Y533">
        <f>Sales[[#This Row],[SalesAmount]]-V533</f>
        <v>0</v>
      </c>
    </row>
    <row r="534" spans="1:25">
      <c r="A534">
        <v>314</v>
      </c>
      <c r="B534" s="1">
        <v>41745</v>
      </c>
      <c r="C534" s="1">
        <v>41752</v>
      </c>
      <c r="D534">
        <v>28221</v>
      </c>
      <c r="E534">
        <v>1</v>
      </c>
      <c r="F534">
        <v>4</v>
      </c>
      <c r="G534" s="2" t="s">
        <v>34313</v>
      </c>
      <c r="H534">
        <v>1</v>
      </c>
      <c r="I534">
        <v>1</v>
      </c>
      <c r="J534">
        <v>3578.27</v>
      </c>
      <c r="K534">
        <v>2171.2942</v>
      </c>
      <c r="L534">
        <v>3578.27</v>
      </c>
      <c r="M534">
        <v>286.2616</v>
      </c>
      <c r="P534">
        <f>Sales[[#This Row],[UnitPrice]]*Sales[[#This Row],[OrderQuantity]]</f>
        <v>3578.27</v>
      </c>
      <c r="Q534">
        <f>Sales[[#This Row],[SalesAmount]]-P534</f>
        <v>0</v>
      </c>
      <c r="S534">
        <f>Sales[[#This Row],[SalesAmount]]-(Sales[[#This Row],[OrderQuantity]]*Sales[[#This Row],[TotalProductCost]])</f>
        <v>1406.9758</v>
      </c>
      <c r="U534">
        <f>VLOOKUP(Sales[[#This Row],[ProductKey]],Product[[ProductKey]:[ListPrice]],5,0)</f>
        <v>2171.2942</v>
      </c>
      <c r="V534">
        <f>VLOOKUP(Sales[[#This Row],[ProductKey]],Product[[ProductKey]:[ListPrice]],7,0)</f>
        <v>3578.27</v>
      </c>
      <c r="X534">
        <f>U534-Sales[[#This Row],[TotalProductCost]]</f>
        <v>0</v>
      </c>
      <c r="Y534">
        <f>Sales[[#This Row],[SalesAmount]]-V534</f>
        <v>0</v>
      </c>
    </row>
    <row r="535" spans="1:25">
      <c r="A535">
        <v>310</v>
      </c>
      <c r="B535" s="1">
        <v>41745</v>
      </c>
      <c r="C535" s="1">
        <v>41752</v>
      </c>
      <c r="D535">
        <v>28224</v>
      </c>
      <c r="E535">
        <v>1</v>
      </c>
      <c r="F535">
        <v>4</v>
      </c>
      <c r="G535" s="2" t="s">
        <v>34314</v>
      </c>
      <c r="H535">
        <v>1</v>
      </c>
      <c r="I535">
        <v>1</v>
      </c>
      <c r="J535">
        <v>3578.27</v>
      </c>
      <c r="K535">
        <v>2171.2942</v>
      </c>
      <c r="L535">
        <v>3578.27</v>
      </c>
      <c r="M535">
        <v>286.2616</v>
      </c>
      <c r="P535">
        <f>Sales[[#This Row],[UnitPrice]]*Sales[[#This Row],[OrderQuantity]]</f>
        <v>3578.27</v>
      </c>
      <c r="Q535">
        <f>Sales[[#This Row],[SalesAmount]]-P535</f>
        <v>0</v>
      </c>
      <c r="S535">
        <f>Sales[[#This Row],[SalesAmount]]-(Sales[[#This Row],[OrderQuantity]]*Sales[[#This Row],[TotalProductCost]])</f>
        <v>1406.9758</v>
      </c>
      <c r="U535">
        <f>VLOOKUP(Sales[[#This Row],[ProductKey]],Product[[ProductKey]:[ListPrice]],5,0)</f>
        <v>2171.2942</v>
      </c>
      <c r="V535">
        <f>VLOOKUP(Sales[[#This Row],[ProductKey]],Product[[ProductKey]:[ListPrice]],7,0)</f>
        <v>3578.27</v>
      </c>
      <c r="X535">
        <f>U535-Sales[[#This Row],[TotalProductCost]]</f>
        <v>0</v>
      </c>
      <c r="Y535">
        <f>Sales[[#This Row],[SalesAmount]]-V535</f>
        <v>0</v>
      </c>
    </row>
    <row r="536" spans="1:25">
      <c r="A536">
        <v>313</v>
      </c>
      <c r="B536" s="1">
        <v>41745</v>
      </c>
      <c r="C536" s="1">
        <v>41752</v>
      </c>
      <c r="D536">
        <v>28299</v>
      </c>
      <c r="E536">
        <v>1</v>
      </c>
      <c r="F536">
        <v>4</v>
      </c>
      <c r="G536" s="2" t="s">
        <v>34315</v>
      </c>
      <c r="H536">
        <v>1</v>
      </c>
      <c r="I536">
        <v>1</v>
      </c>
      <c r="J536">
        <v>3578.27</v>
      </c>
      <c r="K536">
        <v>2171.2942</v>
      </c>
      <c r="L536">
        <v>3578.27</v>
      </c>
      <c r="M536">
        <v>286.2616</v>
      </c>
      <c r="P536">
        <f>Sales[[#This Row],[UnitPrice]]*Sales[[#This Row],[OrderQuantity]]</f>
        <v>3578.27</v>
      </c>
      <c r="Q536">
        <f>Sales[[#This Row],[SalesAmount]]-P536</f>
        <v>0</v>
      </c>
      <c r="S536">
        <f>Sales[[#This Row],[SalesAmount]]-(Sales[[#This Row],[OrderQuantity]]*Sales[[#This Row],[TotalProductCost]])</f>
        <v>1406.9758</v>
      </c>
      <c r="U536">
        <f>VLOOKUP(Sales[[#This Row],[ProductKey]],Product[[ProductKey]:[ListPrice]],5,0)</f>
        <v>2171.2942</v>
      </c>
      <c r="V536">
        <f>VLOOKUP(Sales[[#This Row],[ProductKey]],Product[[ProductKey]:[ListPrice]],7,0)</f>
        <v>3578.27</v>
      </c>
      <c r="X536">
        <f>U536-Sales[[#This Row],[TotalProductCost]]</f>
        <v>0</v>
      </c>
      <c r="Y536">
        <f>Sales[[#This Row],[SalesAmount]]-V536</f>
        <v>0</v>
      </c>
    </row>
    <row r="537" spans="1:25">
      <c r="A537">
        <v>351</v>
      </c>
      <c r="B537" s="1">
        <v>41745</v>
      </c>
      <c r="C537" s="1">
        <v>41752</v>
      </c>
      <c r="D537">
        <v>11077</v>
      </c>
      <c r="E537">
        <v>1</v>
      </c>
      <c r="F537">
        <v>9</v>
      </c>
      <c r="G537" s="2" t="s">
        <v>34316</v>
      </c>
      <c r="H537">
        <v>1</v>
      </c>
      <c r="I537">
        <v>1</v>
      </c>
      <c r="J537">
        <v>3374.99</v>
      </c>
      <c r="K537">
        <v>1898.0944</v>
      </c>
      <c r="L537">
        <v>3374.99</v>
      </c>
      <c r="M537">
        <v>269.9992</v>
      </c>
      <c r="P537">
        <f>Sales[[#This Row],[UnitPrice]]*Sales[[#This Row],[OrderQuantity]]</f>
        <v>3374.99</v>
      </c>
      <c r="Q537">
        <f>Sales[[#This Row],[SalesAmount]]-P537</f>
        <v>0</v>
      </c>
      <c r="S537">
        <f>Sales[[#This Row],[SalesAmount]]-(Sales[[#This Row],[OrderQuantity]]*Sales[[#This Row],[TotalProductCost]])</f>
        <v>1476.8956</v>
      </c>
      <c r="U537">
        <f>VLOOKUP(Sales[[#This Row],[ProductKey]],Product[[ProductKey]:[ListPrice]],5,0)</f>
        <v>1898.0944</v>
      </c>
      <c r="V537">
        <f>VLOOKUP(Sales[[#This Row],[ProductKey]],Product[[ProductKey]:[ListPrice]],7,0)</f>
        <v>3374.99</v>
      </c>
      <c r="X537">
        <f>U537-Sales[[#This Row],[TotalProductCost]]</f>
        <v>0</v>
      </c>
      <c r="Y537">
        <f>Sales[[#This Row],[SalesAmount]]-V537</f>
        <v>0</v>
      </c>
    </row>
    <row r="538" spans="1:25">
      <c r="A538">
        <v>351</v>
      </c>
      <c r="B538" s="1">
        <v>41745</v>
      </c>
      <c r="C538" s="1">
        <v>41752</v>
      </c>
      <c r="D538">
        <v>11103</v>
      </c>
      <c r="E538">
        <v>1</v>
      </c>
      <c r="F538">
        <v>9</v>
      </c>
      <c r="G538" s="2" t="s">
        <v>34317</v>
      </c>
      <c r="H538">
        <v>1</v>
      </c>
      <c r="I538">
        <v>1</v>
      </c>
      <c r="J538">
        <v>3374.99</v>
      </c>
      <c r="K538">
        <v>1898.0944</v>
      </c>
      <c r="L538">
        <v>3374.99</v>
      </c>
      <c r="M538">
        <v>269.9992</v>
      </c>
      <c r="P538">
        <f>Sales[[#This Row],[UnitPrice]]*Sales[[#This Row],[OrderQuantity]]</f>
        <v>3374.99</v>
      </c>
      <c r="Q538">
        <f>Sales[[#This Row],[SalesAmount]]-P538</f>
        <v>0</v>
      </c>
      <c r="S538">
        <f>Sales[[#This Row],[SalesAmount]]-(Sales[[#This Row],[OrderQuantity]]*Sales[[#This Row],[TotalProductCost]])</f>
        <v>1476.8956</v>
      </c>
      <c r="U538">
        <f>VLOOKUP(Sales[[#This Row],[ProductKey]],Product[[ProductKey]:[ListPrice]],5,0)</f>
        <v>1898.0944</v>
      </c>
      <c r="V538">
        <f>VLOOKUP(Sales[[#This Row],[ProductKey]],Product[[ProductKey]:[ListPrice]],7,0)</f>
        <v>3374.99</v>
      </c>
      <c r="X538">
        <f>U538-Sales[[#This Row],[TotalProductCost]]</f>
        <v>0</v>
      </c>
      <c r="Y538">
        <f>Sales[[#This Row],[SalesAmount]]-V538</f>
        <v>0</v>
      </c>
    </row>
    <row r="539" spans="1:25">
      <c r="A539">
        <v>320</v>
      </c>
      <c r="B539" s="1">
        <v>41745</v>
      </c>
      <c r="C539" s="1">
        <v>41752</v>
      </c>
      <c r="D539">
        <v>25563</v>
      </c>
      <c r="E539">
        <v>1</v>
      </c>
      <c r="F539">
        <v>9</v>
      </c>
      <c r="G539" s="2" t="s">
        <v>34318</v>
      </c>
      <c r="H539">
        <v>1</v>
      </c>
      <c r="I539">
        <v>1</v>
      </c>
      <c r="J539">
        <v>699.0982</v>
      </c>
      <c r="K539">
        <v>413.1463</v>
      </c>
      <c r="L539">
        <v>699.0982</v>
      </c>
      <c r="M539">
        <v>55.9279</v>
      </c>
      <c r="P539">
        <f>Sales[[#This Row],[UnitPrice]]*Sales[[#This Row],[OrderQuantity]]</f>
        <v>699.0982</v>
      </c>
      <c r="Q539">
        <f>Sales[[#This Row],[SalesAmount]]-P539</f>
        <v>0</v>
      </c>
      <c r="S539">
        <f>Sales[[#This Row],[SalesAmount]]-(Sales[[#This Row],[OrderQuantity]]*Sales[[#This Row],[TotalProductCost]])</f>
        <v>285.9519</v>
      </c>
      <c r="U539">
        <f>VLOOKUP(Sales[[#This Row],[ProductKey]],Product[[ProductKey]:[ListPrice]],5,0)</f>
        <v>413.1463</v>
      </c>
      <c r="V539">
        <f>VLOOKUP(Sales[[#This Row],[ProductKey]],Product[[ProductKey]:[ListPrice]],7,0)</f>
        <v>699.0982</v>
      </c>
      <c r="X539">
        <f>U539-Sales[[#This Row],[TotalProductCost]]</f>
        <v>0</v>
      </c>
      <c r="Y539">
        <f>Sales[[#This Row],[SalesAmount]]-V539</f>
        <v>0</v>
      </c>
    </row>
    <row r="540" spans="1:25">
      <c r="A540">
        <v>310</v>
      </c>
      <c r="B540" s="1">
        <v>41746</v>
      </c>
      <c r="C540" s="1">
        <v>41753</v>
      </c>
      <c r="D540">
        <v>28223</v>
      </c>
      <c r="E540">
        <v>1</v>
      </c>
      <c r="F540">
        <v>4</v>
      </c>
      <c r="G540" s="2" t="s">
        <v>34319</v>
      </c>
      <c r="H540">
        <v>1</v>
      </c>
      <c r="I540">
        <v>1</v>
      </c>
      <c r="J540">
        <v>3578.27</v>
      </c>
      <c r="K540">
        <v>2171.2942</v>
      </c>
      <c r="L540">
        <v>3578.27</v>
      </c>
      <c r="M540">
        <v>286.2616</v>
      </c>
      <c r="P540">
        <f>Sales[[#This Row],[UnitPrice]]*Sales[[#This Row],[OrderQuantity]]</f>
        <v>3578.27</v>
      </c>
      <c r="Q540">
        <f>Sales[[#This Row],[SalesAmount]]-P540</f>
        <v>0</v>
      </c>
      <c r="S540">
        <f>Sales[[#This Row],[SalesAmount]]-(Sales[[#This Row],[OrderQuantity]]*Sales[[#This Row],[TotalProductCost]])</f>
        <v>1406.9758</v>
      </c>
      <c r="U540">
        <f>VLOOKUP(Sales[[#This Row],[ProductKey]],Product[[ProductKey]:[ListPrice]],5,0)</f>
        <v>2171.2942</v>
      </c>
      <c r="V540">
        <f>VLOOKUP(Sales[[#This Row],[ProductKey]],Product[[ProductKey]:[ListPrice]],7,0)</f>
        <v>3578.27</v>
      </c>
      <c r="X540">
        <f>U540-Sales[[#This Row],[TotalProductCost]]</f>
        <v>0</v>
      </c>
      <c r="Y540">
        <f>Sales[[#This Row],[SalesAmount]]-V540</f>
        <v>0</v>
      </c>
    </row>
    <row r="541" spans="1:25">
      <c r="A541">
        <v>312</v>
      </c>
      <c r="B541" s="1">
        <v>41746</v>
      </c>
      <c r="C541" s="1">
        <v>41753</v>
      </c>
      <c r="D541">
        <v>28584</v>
      </c>
      <c r="E541">
        <v>1</v>
      </c>
      <c r="F541">
        <v>4</v>
      </c>
      <c r="G541" s="2" t="s">
        <v>34320</v>
      </c>
      <c r="H541">
        <v>1</v>
      </c>
      <c r="I541">
        <v>1</v>
      </c>
      <c r="J541">
        <v>3578.27</v>
      </c>
      <c r="K541">
        <v>2171.2942</v>
      </c>
      <c r="L541">
        <v>3578.27</v>
      </c>
      <c r="M541">
        <v>286.2616</v>
      </c>
      <c r="P541">
        <f>Sales[[#This Row],[UnitPrice]]*Sales[[#This Row],[OrderQuantity]]</f>
        <v>3578.27</v>
      </c>
      <c r="Q541">
        <f>Sales[[#This Row],[SalesAmount]]-P541</f>
        <v>0</v>
      </c>
      <c r="S541">
        <f>Sales[[#This Row],[SalesAmount]]-(Sales[[#This Row],[OrderQuantity]]*Sales[[#This Row],[TotalProductCost]])</f>
        <v>1406.9758</v>
      </c>
      <c r="U541">
        <f>VLOOKUP(Sales[[#This Row],[ProductKey]],Product[[ProductKey]:[ListPrice]],5,0)</f>
        <v>2171.2942</v>
      </c>
      <c r="V541">
        <f>VLOOKUP(Sales[[#This Row],[ProductKey]],Product[[ProductKey]:[ListPrice]],7,0)</f>
        <v>3578.27</v>
      </c>
      <c r="X541">
        <f>U541-Sales[[#This Row],[TotalProductCost]]</f>
        <v>0</v>
      </c>
      <c r="Y541">
        <f>Sales[[#This Row],[SalesAmount]]-V541</f>
        <v>0</v>
      </c>
    </row>
    <row r="542" spans="1:25">
      <c r="A542">
        <v>349</v>
      </c>
      <c r="B542" s="1">
        <v>41746</v>
      </c>
      <c r="C542" s="1">
        <v>41753</v>
      </c>
      <c r="D542">
        <v>11100</v>
      </c>
      <c r="E542">
        <v>1</v>
      </c>
      <c r="F542">
        <v>9</v>
      </c>
      <c r="G542" s="2" t="s">
        <v>34321</v>
      </c>
      <c r="H542">
        <v>1</v>
      </c>
      <c r="I542">
        <v>1</v>
      </c>
      <c r="J542">
        <v>3374.99</v>
      </c>
      <c r="K542">
        <v>1898.0944</v>
      </c>
      <c r="L542">
        <v>3374.99</v>
      </c>
      <c r="M542">
        <v>269.9992</v>
      </c>
      <c r="P542">
        <f>Sales[[#This Row],[UnitPrice]]*Sales[[#This Row],[OrderQuantity]]</f>
        <v>3374.99</v>
      </c>
      <c r="Q542">
        <f>Sales[[#This Row],[SalesAmount]]-P542</f>
        <v>0</v>
      </c>
      <c r="S542">
        <f>Sales[[#This Row],[SalesAmount]]-(Sales[[#This Row],[OrderQuantity]]*Sales[[#This Row],[TotalProductCost]])</f>
        <v>1476.8956</v>
      </c>
      <c r="U542">
        <f>VLOOKUP(Sales[[#This Row],[ProductKey]],Product[[ProductKey]:[ListPrice]],5,0)</f>
        <v>1898.0944</v>
      </c>
      <c r="V542">
        <f>VLOOKUP(Sales[[#This Row],[ProductKey]],Product[[ProductKey]:[ListPrice]],7,0)</f>
        <v>3374.99</v>
      </c>
      <c r="X542">
        <f>U542-Sales[[#This Row],[TotalProductCost]]</f>
        <v>0</v>
      </c>
      <c r="Y542">
        <f>Sales[[#This Row],[SalesAmount]]-V542</f>
        <v>0</v>
      </c>
    </row>
    <row r="543" spans="1:25">
      <c r="A543">
        <v>310</v>
      </c>
      <c r="B543" s="1">
        <v>41747</v>
      </c>
      <c r="C543" s="1">
        <v>41754</v>
      </c>
      <c r="D543">
        <v>13606</v>
      </c>
      <c r="E543">
        <v>1</v>
      </c>
      <c r="F543">
        <v>8</v>
      </c>
      <c r="G543" s="2" t="s">
        <v>34322</v>
      </c>
      <c r="H543">
        <v>1</v>
      </c>
      <c r="I543">
        <v>1</v>
      </c>
      <c r="J543">
        <v>3578.27</v>
      </c>
      <c r="K543">
        <v>2171.2942</v>
      </c>
      <c r="L543">
        <v>3578.27</v>
      </c>
      <c r="M543">
        <v>286.2616</v>
      </c>
      <c r="P543">
        <f>Sales[[#This Row],[UnitPrice]]*Sales[[#This Row],[OrderQuantity]]</f>
        <v>3578.27</v>
      </c>
      <c r="Q543">
        <f>Sales[[#This Row],[SalesAmount]]-P543</f>
        <v>0</v>
      </c>
      <c r="S543">
        <f>Sales[[#This Row],[SalesAmount]]-(Sales[[#This Row],[OrderQuantity]]*Sales[[#This Row],[TotalProductCost]])</f>
        <v>1406.9758</v>
      </c>
      <c r="U543">
        <f>VLOOKUP(Sales[[#This Row],[ProductKey]],Product[[ProductKey]:[ListPrice]],5,0)</f>
        <v>2171.2942</v>
      </c>
      <c r="V543">
        <f>VLOOKUP(Sales[[#This Row],[ProductKey]],Product[[ProductKey]:[ListPrice]],7,0)</f>
        <v>3578.27</v>
      </c>
      <c r="X543">
        <f>U543-Sales[[#This Row],[TotalProductCost]]</f>
        <v>0</v>
      </c>
      <c r="Y543">
        <f>Sales[[#This Row],[SalesAmount]]-V543</f>
        <v>0</v>
      </c>
    </row>
    <row r="544" spans="1:25">
      <c r="A544">
        <v>311</v>
      </c>
      <c r="B544" s="1">
        <v>41747</v>
      </c>
      <c r="C544" s="1">
        <v>41754</v>
      </c>
      <c r="D544">
        <v>28340</v>
      </c>
      <c r="E544">
        <v>1</v>
      </c>
      <c r="F544">
        <v>4</v>
      </c>
      <c r="G544" s="2" t="s">
        <v>34323</v>
      </c>
      <c r="H544">
        <v>1</v>
      </c>
      <c r="I544">
        <v>1</v>
      </c>
      <c r="J544">
        <v>3578.27</v>
      </c>
      <c r="K544">
        <v>2171.2942</v>
      </c>
      <c r="L544">
        <v>3578.27</v>
      </c>
      <c r="M544">
        <v>286.2616</v>
      </c>
      <c r="P544">
        <f>Sales[[#This Row],[UnitPrice]]*Sales[[#This Row],[OrderQuantity]]</f>
        <v>3578.27</v>
      </c>
      <c r="Q544">
        <f>Sales[[#This Row],[SalesAmount]]-P544</f>
        <v>0</v>
      </c>
      <c r="S544">
        <f>Sales[[#This Row],[SalesAmount]]-(Sales[[#This Row],[OrderQuantity]]*Sales[[#This Row],[TotalProductCost]])</f>
        <v>1406.9758</v>
      </c>
      <c r="U544">
        <f>VLOOKUP(Sales[[#This Row],[ProductKey]],Product[[ProductKey]:[ListPrice]],5,0)</f>
        <v>2171.2942</v>
      </c>
      <c r="V544">
        <f>VLOOKUP(Sales[[#This Row],[ProductKey]],Product[[ProductKey]:[ListPrice]],7,0)</f>
        <v>3578.27</v>
      </c>
      <c r="X544">
        <f>U544-Sales[[#This Row],[TotalProductCost]]</f>
        <v>0</v>
      </c>
      <c r="Y544">
        <f>Sales[[#This Row],[SalesAmount]]-V544</f>
        <v>0</v>
      </c>
    </row>
    <row r="545" spans="1:25">
      <c r="A545">
        <v>312</v>
      </c>
      <c r="B545" s="1">
        <v>41747</v>
      </c>
      <c r="C545" s="1">
        <v>41754</v>
      </c>
      <c r="D545">
        <v>28355</v>
      </c>
      <c r="E545">
        <v>1</v>
      </c>
      <c r="F545">
        <v>4</v>
      </c>
      <c r="G545" s="2" t="s">
        <v>34324</v>
      </c>
      <c r="H545">
        <v>1</v>
      </c>
      <c r="I545">
        <v>1</v>
      </c>
      <c r="J545">
        <v>3578.27</v>
      </c>
      <c r="K545">
        <v>2171.2942</v>
      </c>
      <c r="L545">
        <v>3578.27</v>
      </c>
      <c r="M545">
        <v>286.2616</v>
      </c>
      <c r="P545">
        <f>Sales[[#This Row],[UnitPrice]]*Sales[[#This Row],[OrderQuantity]]</f>
        <v>3578.27</v>
      </c>
      <c r="Q545">
        <f>Sales[[#This Row],[SalesAmount]]-P545</f>
        <v>0</v>
      </c>
      <c r="S545">
        <f>Sales[[#This Row],[SalesAmount]]-(Sales[[#This Row],[OrderQuantity]]*Sales[[#This Row],[TotalProductCost]])</f>
        <v>1406.9758</v>
      </c>
      <c r="U545">
        <f>VLOOKUP(Sales[[#This Row],[ProductKey]],Product[[ProductKey]:[ListPrice]],5,0)</f>
        <v>2171.2942</v>
      </c>
      <c r="V545">
        <f>VLOOKUP(Sales[[#This Row],[ProductKey]],Product[[ProductKey]:[ListPrice]],7,0)</f>
        <v>3578.27</v>
      </c>
      <c r="X545">
        <f>U545-Sales[[#This Row],[TotalProductCost]]</f>
        <v>0</v>
      </c>
      <c r="Y545">
        <f>Sales[[#This Row],[SalesAmount]]-V545</f>
        <v>0</v>
      </c>
    </row>
    <row r="546" spans="1:25">
      <c r="A546">
        <v>345</v>
      </c>
      <c r="B546" s="1">
        <v>41747</v>
      </c>
      <c r="C546" s="1">
        <v>41754</v>
      </c>
      <c r="D546">
        <v>11069</v>
      </c>
      <c r="E546">
        <v>1</v>
      </c>
      <c r="F546">
        <v>9</v>
      </c>
      <c r="G546" s="2" t="s">
        <v>34325</v>
      </c>
      <c r="H546">
        <v>1</v>
      </c>
      <c r="I546">
        <v>1</v>
      </c>
      <c r="J546">
        <v>3399.99</v>
      </c>
      <c r="K546">
        <v>1912.1544</v>
      </c>
      <c r="L546">
        <v>3399.99</v>
      </c>
      <c r="M546">
        <v>271.9992</v>
      </c>
      <c r="P546">
        <f>Sales[[#This Row],[UnitPrice]]*Sales[[#This Row],[OrderQuantity]]</f>
        <v>3399.99</v>
      </c>
      <c r="Q546">
        <f>Sales[[#This Row],[SalesAmount]]-P546</f>
        <v>0</v>
      </c>
      <c r="S546">
        <f>Sales[[#This Row],[SalesAmount]]-(Sales[[#This Row],[OrderQuantity]]*Sales[[#This Row],[TotalProductCost]])</f>
        <v>1487.8356</v>
      </c>
      <c r="U546">
        <f>VLOOKUP(Sales[[#This Row],[ProductKey]],Product[[ProductKey]:[ListPrice]],5,0)</f>
        <v>1912.1544</v>
      </c>
      <c r="V546">
        <f>VLOOKUP(Sales[[#This Row],[ProductKey]],Product[[ProductKey]:[ListPrice]],7,0)</f>
        <v>3399.99</v>
      </c>
      <c r="X546">
        <f>U546-Sales[[#This Row],[TotalProductCost]]</f>
        <v>0</v>
      </c>
      <c r="Y546">
        <f>Sales[[#This Row],[SalesAmount]]-V546</f>
        <v>0</v>
      </c>
    </row>
    <row r="547" spans="1:25">
      <c r="A547">
        <v>311</v>
      </c>
      <c r="B547" s="1">
        <v>41747</v>
      </c>
      <c r="C547" s="1">
        <v>41754</v>
      </c>
      <c r="D547">
        <v>17917</v>
      </c>
      <c r="E547">
        <v>1</v>
      </c>
      <c r="F547">
        <v>9</v>
      </c>
      <c r="G547" s="2" t="s">
        <v>34326</v>
      </c>
      <c r="H547">
        <v>1</v>
      </c>
      <c r="I547">
        <v>1</v>
      </c>
      <c r="J547">
        <v>3578.27</v>
      </c>
      <c r="K547">
        <v>2171.2942</v>
      </c>
      <c r="L547">
        <v>3578.27</v>
      </c>
      <c r="M547">
        <v>286.2616</v>
      </c>
      <c r="P547">
        <f>Sales[[#This Row],[UnitPrice]]*Sales[[#This Row],[OrderQuantity]]</f>
        <v>3578.27</v>
      </c>
      <c r="Q547">
        <f>Sales[[#This Row],[SalesAmount]]-P547</f>
        <v>0</v>
      </c>
      <c r="S547">
        <f>Sales[[#This Row],[SalesAmount]]-(Sales[[#This Row],[OrderQuantity]]*Sales[[#This Row],[TotalProductCost]])</f>
        <v>1406.9758</v>
      </c>
      <c r="U547">
        <f>VLOOKUP(Sales[[#This Row],[ProductKey]],Product[[ProductKey]:[ListPrice]],5,0)</f>
        <v>2171.2942</v>
      </c>
      <c r="V547">
        <f>VLOOKUP(Sales[[#This Row],[ProductKey]],Product[[ProductKey]:[ListPrice]],7,0)</f>
        <v>3578.27</v>
      </c>
      <c r="X547">
        <f>U547-Sales[[#This Row],[TotalProductCost]]</f>
        <v>0</v>
      </c>
      <c r="Y547">
        <f>Sales[[#This Row],[SalesAmount]]-V547</f>
        <v>0</v>
      </c>
    </row>
    <row r="548" spans="1:25">
      <c r="A548">
        <v>311</v>
      </c>
      <c r="B548" s="1">
        <v>41747</v>
      </c>
      <c r="C548" s="1">
        <v>41754</v>
      </c>
      <c r="D548">
        <v>17919</v>
      </c>
      <c r="E548">
        <v>1</v>
      </c>
      <c r="F548">
        <v>9</v>
      </c>
      <c r="G548" s="2" t="s">
        <v>34327</v>
      </c>
      <c r="H548">
        <v>1</v>
      </c>
      <c r="I548">
        <v>1</v>
      </c>
      <c r="J548">
        <v>3578.27</v>
      </c>
      <c r="K548">
        <v>2171.2942</v>
      </c>
      <c r="L548">
        <v>3578.27</v>
      </c>
      <c r="M548">
        <v>286.2616</v>
      </c>
      <c r="P548">
        <f>Sales[[#This Row],[UnitPrice]]*Sales[[#This Row],[OrderQuantity]]</f>
        <v>3578.27</v>
      </c>
      <c r="Q548">
        <f>Sales[[#This Row],[SalesAmount]]-P548</f>
        <v>0</v>
      </c>
      <c r="S548">
        <f>Sales[[#This Row],[SalesAmount]]-(Sales[[#This Row],[OrderQuantity]]*Sales[[#This Row],[TotalProductCost]])</f>
        <v>1406.9758</v>
      </c>
      <c r="U548">
        <f>VLOOKUP(Sales[[#This Row],[ProductKey]],Product[[ProductKey]:[ListPrice]],5,0)</f>
        <v>2171.2942</v>
      </c>
      <c r="V548">
        <f>VLOOKUP(Sales[[#This Row],[ProductKey]],Product[[ProductKey]:[ListPrice]],7,0)</f>
        <v>3578.27</v>
      </c>
      <c r="X548">
        <f>U548-Sales[[#This Row],[TotalProductCost]]</f>
        <v>0</v>
      </c>
      <c r="Y548">
        <f>Sales[[#This Row],[SalesAmount]]-V548</f>
        <v>0</v>
      </c>
    </row>
    <row r="549" spans="1:25">
      <c r="A549">
        <v>310</v>
      </c>
      <c r="B549" s="1">
        <v>41747</v>
      </c>
      <c r="C549" s="1">
        <v>41754</v>
      </c>
      <c r="D549">
        <v>17352</v>
      </c>
      <c r="E549">
        <v>1</v>
      </c>
      <c r="F549">
        <v>9</v>
      </c>
      <c r="G549" s="2" t="s">
        <v>34328</v>
      </c>
      <c r="H549">
        <v>1</v>
      </c>
      <c r="I549">
        <v>1</v>
      </c>
      <c r="J549">
        <v>3578.27</v>
      </c>
      <c r="K549">
        <v>2171.2942</v>
      </c>
      <c r="L549">
        <v>3578.27</v>
      </c>
      <c r="M549">
        <v>286.2616</v>
      </c>
      <c r="P549">
        <f>Sales[[#This Row],[UnitPrice]]*Sales[[#This Row],[OrderQuantity]]</f>
        <v>3578.27</v>
      </c>
      <c r="Q549">
        <f>Sales[[#This Row],[SalesAmount]]-P549</f>
        <v>0</v>
      </c>
      <c r="S549">
        <f>Sales[[#This Row],[SalesAmount]]-(Sales[[#This Row],[OrderQuantity]]*Sales[[#This Row],[TotalProductCost]])</f>
        <v>1406.9758</v>
      </c>
      <c r="U549">
        <f>VLOOKUP(Sales[[#This Row],[ProductKey]],Product[[ProductKey]:[ListPrice]],5,0)</f>
        <v>2171.2942</v>
      </c>
      <c r="V549">
        <f>VLOOKUP(Sales[[#This Row],[ProductKey]],Product[[ProductKey]:[ListPrice]],7,0)</f>
        <v>3578.27</v>
      </c>
      <c r="X549">
        <f>U549-Sales[[#This Row],[TotalProductCost]]</f>
        <v>0</v>
      </c>
      <c r="Y549">
        <f>Sales[[#This Row],[SalesAmount]]-V549</f>
        <v>0</v>
      </c>
    </row>
    <row r="550" spans="1:25">
      <c r="A550">
        <v>311</v>
      </c>
      <c r="B550" s="1">
        <v>41747</v>
      </c>
      <c r="C550" s="1">
        <v>41754</v>
      </c>
      <c r="D550">
        <v>17512</v>
      </c>
      <c r="E550">
        <v>1</v>
      </c>
      <c r="F550">
        <v>9</v>
      </c>
      <c r="G550" s="2" t="s">
        <v>34329</v>
      </c>
      <c r="H550">
        <v>1</v>
      </c>
      <c r="I550">
        <v>1</v>
      </c>
      <c r="J550">
        <v>3578.27</v>
      </c>
      <c r="K550">
        <v>2171.2942</v>
      </c>
      <c r="L550">
        <v>3578.27</v>
      </c>
      <c r="M550">
        <v>286.2616</v>
      </c>
      <c r="P550">
        <f>Sales[[#This Row],[UnitPrice]]*Sales[[#This Row],[OrderQuantity]]</f>
        <v>3578.27</v>
      </c>
      <c r="Q550">
        <f>Sales[[#This Row],[SalesAmount]]-P550</f>
        <v>0</v>
      </c>
      <c r="S550">
        <f>Sales[[#This Row],[SalesAmount]]-(Sales[[#This Row],[OrderQuantity]]*Sales[[#This Row],[TotalProductCost]])</f>
        <v>1406.9758</v>
      </c>
      <c r="U550">
        <f>VLOOKUP(Sales[[#This Row],[ProductKey]],Product[[ProductKey]:[ListPrice]],5,0)</f>
        <v>2171.2942</v>
      </c>
      <c r="V550">
        <f>VLOOKUP(Sales[[#This Row],[ProductKey]],Product[[ProductKey]:[ListPrice]],7,0)</f>
        <v>3578.27</v>
      </c>
      <c r="X550">
        <f>U550-Sales[[#This Row],[TotalProductCost]]</f>
        <v>0</v>
      </c>
      <c r="Y550">
        <f>Sales[[#This Row],[SalesAmount]]-V550</f>
        <v>0</v>
      </c>
    </row>
    <row r="551" spans="1:25">
      <c r="A551">
        <v>313</v>
      </c>
      <c r="B551" s="1">
        <v>41748</v>
      </c>
      <c r="C551" s="1">
        <v>41755</v>
      </c>
      <c r="D551">
        <v>13607</v>
      </c>
      <c r="E551">
        <v>1</v>
      </c>
      <c r="F551">
        <v>8</v>
      </c>
      <c r="G551" s="2" t="s">
        <v>34330</v>
      </c>
      <c r="H551">
        <v>1</v>
      </c>
      <c r="I551">
        <v>1</v>
      </c>
      <c r="J551">
        <v>3578.27</v>
      </c>
      <c r="K551">
        <v>2171.2942</v>
      </c>
      <c r="L551">
        <v>3578.27</v>
      </c>
      <c r="M551">
        <v>286.2616</v>
      </c>
      <c r="P551">
        <f>Sales[[#This Row],[UnitPrice]]*Sales[[#This Row],[OrderQuantity]]</f>
        <v>3578.27</v>
      </c>
      <c r="Q551">
        <f>Sales[[#This Row],[SalesAmount]]-P551</f>
        <v>0</v>
      </c>
      <c r="S551">
        <f>Sales[[#This Row],[SalesAmount]]-(Sales[[#This Row],[OrderQuantity]]*Sales[[#This Row],[TotalProductCost]])</f>
        <v>1406.9758</v>
      </c>
      <c r="U551">
        <f>VLOOKUP(Sales[[#This Row],[ProductKey]],Product[[ProductKey]:[ListPrice]],5,0)</f>
        <v>2171.2942</v>
      </c>
      <c r="V551">
        <f>VLOOKUP(Sales[[#This Row],[ProductKey]],Product[[ProductKey]:[ListPrice]],7,0)</f>
        <v>3578.27</v>
      </c>
      <c r="X551">
        <f>U551-Sales[[#This Row],[TotalProductCost]]</f>
        <v>0</v>
      </c>
      <c r="Y551">
        <f>Sales[[#This Row],[SalesAmount]]-V551</f>
        <v>0</v>
      </c>
    </row>
    <row r="552" spans="1:25">
      <c r="A552">
        <v>326</v>
      </c>
      <c r="B552" s="1">
        <v>41748</v>
      </c>
      <c r="C552" s="1">
        <v>41755</v>
      </c>
      <c r="D552">
        <v>19353</v>
      </c>
      <c r="E552">
        <v>1</v>
      </c>
      <c r="F552">
        <v>8</v>
      </c>
      <c r="G552" s="2" t="s">
        <v>34331</v>
      </c>
      <c r="H552">
        <v>1</v>
      </c>
      <c r="I552">
        <v>1</v>
      </c>
      <c r="J552">
        <v>699.0982</v>
      </c>
      <c r="K552">
        <v>413.1463</v>
      </c>
      <c r="L552">
        <v>699.0982</v>
      </c>
      <c r="M552">
        <v>55.9279</v>
      </c>
      <c r="P552">
        <f>Sales[[#This Row],[UnitPrice]]*Sales[[#This Row],[OrderQuantity]]</f>
        <v>699.0982</v>
      </c>
      <c r="Q552">
        <f>Sales[[#This Row],[SalesAmount]]-P552</f>
        <v>0</v>
      </c>
      <c r="S552">
        <f>Sales[[#This Row],[SalesAmount]]-(Sales[[#This Row],[OrderQuantity]]*Sales[[#This Row],[TotalProductCost]])</f>
        <v>285.9519</v>
      </c>
      <c r="U552">
        <f>VLOOKUP(Sales[[#This Row],[ProductKey]],Product[[ProductKey]:[ListPrice]],5,0)</f>
        <v>413.1463</v>
      </c>
      <c r="V552">
        <f>VLOOKUP(Sales[[#This Row],[ProductKey]],Product[[ProductKey]:[ListPrice]],7,0)</f>
        <v>699.0982</v>
      </c>
      <c r="X552">
        <f>U552-Sales[[#This Row],[TotalProductCost]]</f>
        <v>0</v>
      </c>
      <c r="Y552">
        <f>Sales[[#This Row],[SalesAmount]]-V552</f>
        <v>0</v>
      </c>
    </row>
    <row r="553" spans="1:25">
      <c r="A553">
        <v>313</v>
      </c>
      <c r="B553" s="1">
        <v>41748</v>
      </c>
      <c r="C553" s="1">
        <v>41755</v>
      </c>
      <c r="D553">
        <v>28586</v>
      </c>
      <c r="E553">
        <v>1</v>
      </c>
      <c r="F553">
        <v>4</v>
      </c>
      <c r="G553" s="2" t="s">
        <v>34332</v>
      </c>
      <c r="H553">
        <v>1</v>
      </c>
      <c r="I553">
        <v>1</v>
      </c>
      <c r="J553">
        <v>3578.27</v>
      </c>
      <c r="K553">
        <v>2171.2942</v>
      </c>
      <c r="L553">
        <v>3578.27</v>
      </c>
      <c r="M553">
        <v>286.2616</v>
      </c>
      <c r="P553">
        <f>Sales[[#This Row],[UnitPrice]]*Sales[[#This Row],[OrderQuantity]]</f>
        <v>3578.27</v>
      </c>
      <c r="Q553">
        <f>Sales[[#This Row],[SalesAmount]]-P553</f>
        <v>0</v>
      </c>
      <c r="S553">
        <f>Sales[[#This Row],[SalesAmount]]-(Sales[[#This Row],[OrderQuantity]]*Sales[[#This Row],[TotalProductCost]])</f>
        <v>1406.9758</v>
      </c>
      <c r="U553">
        <f>VLOOKUP(Sales[[#This Row],[ProductKey]],Product[[ProductKey]:[ListPrice]],5,0)</f>
        <v>2171.2942</v>
      </c>
      <c r="V553">
        <f>VLOOKUP(Sales[[#This Row],[ProductKey]],Product[[ProductKey]:[ListPrice]],7,0)</f>
        <v>3578.27</v>
      </c>
      <c r="X553">
        <f>U553-Sales[[#This Row],[TotalProductCost]]</f>
        <v>0</v>
      </c>
      <c r="Y553">
        <f>Sales[[#This Row],[SalesAmount]]-V553</f>
        <v>0</v>
      </c>
    </row>
    <row r="554" spans="1:25">
      <c r="A554">
        <v>312</v>
      </c>
      <c r="B554" s="1">
        <v>41748</v>
      </c>
      <c r="C554" s="1">
        <v>41755</v>
      </c>
      <c r="D554">
        <v>17916</v>
      </c>
      <c r="E554">
        <v>1</v>
      </c>
      <c r="F554">
        <v>9</v>
      </c>
      <c r="G554" s="2" t="s">
        <v>34333</v>
      </c>
      <c r="H554">
        <v>1</v>
      </c>
      <c r="I554">
        <v>1</v>
      </c>
      <c r="J554">
        <v>3578.27</v>
      </c>
      <c r="K554">
        <v>2171.2942</v>
      </c>
      <c r="L554">
        <v>3578.27</v>
      </c>
      <c r="M554">
        <v>286.2616</v>
      </c>
      <c r="P554">
        <f>Sales[[#This Row],[UnitPrice]]*Sales[[#This Row],[OrderQuantity]]</f>
        <v>3578.27</v>
      </c>
      <c r="Q554">
        <f>Sales[[#This Row],[SalesAmount]]-P554</f>
        <v>0</v>
      </c>
      <c r="S554">
        <f>Sales[[#This Row],[SalesAmount]]-(Sales[[#This Row],[OrderQuantity]]*Sales[[#This Row],[TotalProductCost]])</f>
        <v>1406.9758</v>
      </c>
      <c r="U554">
        <f>VLOOKUP(Sales[[#This Row],[ProductKey]],Product[[ProductKey]:[ListPrice]],5,0)</f>
        <v>2171.2942</v>
      </c>
      <c r="V554">
        <f>VLOOKUP(Sales[[#This Row],[ProductKey]],Product[[ProductKey]:[ListPrice]],7,0)</f>
        <v>3578.27</v>
      </c>
      <c r="X554">
        <f>U554-Sales[[#This Row],[TotalProductCost]]</f>
        <v>0</v>
      </c>
      <c r="Y554">
        <f>Sales[[#This Row],[SalesAmount]]-V554</f>
        <v>0</v>
      </c>
    </row>
    <row r="555" spans="1:25">
      <c r="A555">
        <v>311</v>
      </c>
      <c r="B555" s="1">
        <v>41748</v>
      </c>
      <c r="C555" s="1">
        <v>41755</v>
      </c>
      <c r="D555">
        <v>17504</v>
      </c>
      <c r="E555">
        <v>1</v>
      </c>
      <c r="F555">
        <v>9</v>
      </c>
      <c r="G555" s="2" t="s">
        <v>34334</v>
      </c>
      <c r="H555">
        <v>1</v>
      </c>
      <c r="I555">
        <v>1</v>
      </c>
      <c r="J555">
        <v>3578.27</v>
      </c>
      <c r="K555">
        <v>2171.2942</v>
      </c>
      <c r="L555">
        <v>3578.27</v>
      </c>
      <c r="M555">
        <v>286.2616</v>
      </c>
      <c r="P555">
        <f>Sales[[#This Row],[UnitPrice]]*Sales[[#This Row],[OrderQuantity]]</f>
        <v>3578.27</v>
      </c>
      <c r="Q555">
        <f>Sales[[#This Row],[SalesAmount]]-P555</f>
        <v>0</v>
      </c>
      <c r="S555">
        <f>Sales[[#This Row],[SalesAmount]]-(Sales[[#This Row],[OrderQuantity]]*Sales[[#This Row],[TotalProductCost]])</f>
        <v>1406.9758</v>
      </c>
      <c r="U555">
        <f>VLOOKUP(Sales[[#This Row],[ProductKey]],Product[[ProductKey]:[ListPrice]],5,0)</f>
        <v>2171.2942</v>
      </c>
      <c r="V555">
        <f>VLOOKUP(Sales[[#This Row],[ProductKey]],Product[[ProductKey]:[ListPrice]],7,0)</f>
        <v>3578.27</v>
      </c>
      <c r="X555">
        <f>U555-Sales[[#This Row],[TotalProductCost]]</f>
        <v>0</v>
      </c>
      <c r="Y555">
        <f>Sales[[#This Row],[SalesAmount]]-V555</f>
        <v>0</v>
      </c>
    </row>
    <row r="556" spans="1:25">
      <c r="A556">
        <v>314</v>
      </c>
      <c r="B556" s="1">
        <v>41749</v>
      </c>
      <c r="C556" s="1">
        <v>41756</v>
      </c>
      <c r="D556">
        <v>13770</v>
      </c>
      <c r="E556">
        <v>1</v>
      </c>
      <c r="F556">
        <v>8</v>
      </c>
      <c r="G556" s="2" t="s">
        <v>34335</v>
      </c>
      <c r="H556">
        <v>1</v>
      </c>
      <c r="I556">
        <v>1</v>
      </c>
      <c r="J556">
        <v>3578.27</v>
      </c>
      <c r="K556">
        <v>2171.2942</v>
      </c>
      <c r="L556">
        <v>3578.27</v>
      </c>
      <c r="M556">
        <v>286.2616</v>
      </c>
      <c r="P556">
        <f>Sales[[#This Row],[UnitPrice]]*Sales[[#This Row],[OrderQuantity]]</f>
        <v>3578.27</v>
      </c>
      <c r="Q556">
        <f>Sales[[#This Row],[SalesAmount]]-P556</f>
        <v>0</v>
      </c>
      <c r="S556">
        <f>Sales[[#This Row],[SalesAmount]]-(Sales[[#This Row],[OrderQuantity]]*Sales[[#This Row],[TotalProductCost]])</f>
        <v>1406.9758</v>
      </c>
      <c r="U556">
        <f>VLOOKUP(Sales[[#This Row],[ProductKey]],Product[[ProductKey]:[ListPrice]],5,0)</f>
        <v>2171.2942</v>
      </c>
      <c r="V556">
        <f>VLOOKUP(Sales[[#This Row],[ProductKey]],Product[[ProductKey]:[ListPrice]],7,0)</f>
        <v>3578.27</v>
      </c>
      <c r="X556">
        <f>U556-Sales[[#This Row],[TotalProductCost]]</f>
        <v>0</v>
      </c>
      <c r="Y556">
        <f>Sales[[#This Row],[SalesAmount]]-V556</f>
        <v>0</v>
      </c>
    </row>
    <row r="557" spans="1:25">
      <c r="A557">
        <v>314</v>
      </c>
      <c r="B557" s="1">
        <v>41749</v>
      </c>
      <c r="C557" s="1">
        <v>41756</v>
      </c>
      <c r="D557">
        <v>14146</v>
      </c>
      <c r="E557">
        <v>1</v>
      </c>
      <c r="F557">
        <v>10</v>
      </c>
      <c r="G557" s="2" t="s">
        <v>34336</v>
      </c>
      <c r="H557">
        <v>1</v>
      </c>
      <c r="I557">
        <v>1</v>
      </c>
      <c r="J557">
        <v>3578.27</v>
      </c>
      <c r="K557">
        <v>2171.2942</v>
      </c>
      <c r="L557">
        <v>3578.27</v>
      </c>
      <c r="M557">
        <v>286.2616</v>
      </c>
      <c r="P557">
        <f>Sales[[#This Row],[UnitPrice]]*Sales[[#This Row],[OrderQuantity]]</f>
        <v>3578.27</v>
      </c>
      <c r="Q557">
        <f>Sales[[#This Row],[SalesAmount]]-P557</f>
        <v>0</v>
      </c>
      <c r="S557">
        <f>Sales[[#This Row],[SalesAmount]]-(Sales[[#This Row],[OrderQuantity]]*Sales[[#This Row],[TotalProductCost]])</f>
        <v>1406.9758</v>
      </c>
      <c r="U557">
        <f>VLOOKUP(Sales[[#This Row],[ProductKey]],Product[[ProductKey]:[ListPrice]],5,0)</f>
        <v>2171.2942</v>
      </c>
      <c r="V557">
        <f>VLOOKUP(Sales[[#This Row],[ProductKey]],Product[[ProductKey]:[ListPrice]],7,0)</f>
        <v>3578.27</v>
      </c>
      <c r="X557">
        <f>U557-Sales[[#This Row],[TotalProductCost]]</f>
        <v>0</v>
      </c>
      <c r="Y557">
        <f>Sales[[#This Row],[SalesAmount]]-V557</f>
        <v>0</v>
      </c>
    </row>
    <row r="558" spans="1:25">
      <c r="A558">
        <v>313</v>
      </c>
      <c r="B558" s="1">
        <v>41749</v>
      </c>
      <c r="C558" s="1">
        <v>41756</v>
      </c>
      <c r="D558">
        <v>28362</v>
      </c>
      <c r="E558">
        <v>1</v>
      </c>
      <c r="F558">
        <v>4</v>
      </c>
      <c r="G558" s="2" t="s">
        <v>34337</v>
      </c>
      <c r="H558">
        <v>1</v>
      </c>
      <c r="I558">
        <v>1</v>
      </c>
      <c r="J558">
        <v>3578.27</v>
      </c>
      <c r="K558">
        <v>2171.2942</v>
      </c>
      <c r="L558">
        <v>3578.27</v>
      </c>
      <c r="M558">
        <v>286.2616</v>
      </c>
      <c r="P558">
        <f>Sales[[#This Row],[UnitPrice]]*Sales[[#This Row],[OrderQuantity]]</f>
        <v>3578.27</v>
      </c>
      <c r="Q558">
        <f>Sales[[#This Row],[SalesAmount]]-P558</f>
        <v>0</v>
      </c>
      <c r="S558">
        <f>Sales[[#This Row],[SalesAmount]]-(Sales[[#This Row],[OrderQuantity]]*Sales[[#This Row],[TotalProductCost]])</f>
        <v>1406.9758</v>
      </c>
      <c r="U558">
        <f>VLOOKUP(Sales[[#This Row],[ProductKey]],Product[[ProductKey]:[ListPrice]],5,0)</f>
        <v>2171.2942</v>
      </c>
      <c r="V558">
        <f>VLOOKUP(Sales[[#This Row],[ProductKey]],Product[[ProductKey]:[ListPrice]],7,0)</f>
        <v>3578.27</v>
      </c>
      <c r="X558">
        <f>U558-Sales[[#This Row],[TotalProductCost]]</f>
        <v>0</v>
      </c>
      <c r="Y558">
        <f>Sales[[#This Row],[SalesAmount]]-V558</f>
        <v>0</v>
      </c>
    </row>
    <row r="559" spans="1:25">
      <c r="A559">
        <v>314</v>
      </c>
      <c r="B559" s="1">
        <v>41749</v>
      </c>
      <c r="C559" s="1">
        <v>41756</v>
      </c>
      <c r="D559">
        <v>28583</v>
      </c>
      <c r="E559">
        <v>1</v>
      </c>
      <c r="F559">
        <v>1</v>
      </c>
      <c r="G559" s="2" t="s">
        <v>34338</v>
      </c>
      <c r="H559">
        <v>1</v>
      </c>
      <c r="I559">
        <v>1</v>
      </c>
      <c r="J559">
        <v>3578.27</v>
      </c>
      <c r="K559">
        <v>2171.2942</v>
      </c>
      <c r="L559">
        <v>3578.27</v>
      </c>
      <c r="M559">
        <v>286.2616</v>
      </c>
      <c r="P559">
        <f>Sales[[#This Row],[UnitPrice]]*Sales[[#This Row],[OrderQuantity]]</f>
        <v>3578.27</v>
      </c>
      <c r="Q559">
        <f>Sales[[#This Row],[SalesAmount]]-P559</f>
        <v>0</v>
      </c>
      <c r="S559">
        <f>Sales[[#This Row],[SalesAmount]]-(Sales[[#This Row],[OrderQuantity]]*Sales[[#This Row],[TotalProductCost]])</f>
        <v>1406.9758</v>
      </c>
      <c r="U559">
        <f>VLOOKUP(Sales[[#This Row],[ProductKey]],Product[[ProductKey]:[ListPrice]],5,0)</f>
        <v>2171.2942</v>
      </c>
      <c r="V559">
        <f>VLOOKUP(Sales[[#This Row],[ProductKey]],Product[[ProductKey]:[ListPrice]],7,0)</f>
        <v>3578.27</v>
      </c>
      <c r="X559">
        <f>U559-Sales[[#This Row],[TotalProductCost]]</f>
        <v>0</v>
      </c>
      <c r="Y559">
        <f>Sales[[#This Row],[SalesAmount]]-V559</f>
        <v>0</v>
      </c>
    </row>
    <row r="560" spans="1:25">
      <c r="A560">
        <v>313</v>
      </c>
      <c r="B560" s="1">
        <v>41749</v>
      </c>
      <c r="C560" s="1">
        <v>41756</v>
      </c>
      <c r="D560">
        <v>17927</v>
      </c>
      <c r="E560">
        <v>1</v>
      </c>
      <c r="F560">
        <v>9</v>
      </c>
      <c r="G560" s="2" t="s">
        <v>34339</v>
      </c>
      <c r="H560">
        <v>1</v>
      </c>
      <c r="I560">
        <v>1</v>
      </c>
      <c r="J560">
        <v>3578.27</v>
      </c>
      <c r="K560">
        <v>2171.2942</v>
      </c>
      <c r="L560">
        <v>3578.27</v>
      </c>
      <c r="M560">
        <v>286.2616</v>
      </c>
      <c r="P560">
        <f>Sales[[#This Row],[UnitPrice]]*Sales[[#This Row],[OrderQuantity]]</f>
        <v>3578.27</v>
      </c>
      <c r="Q560">
        <f>Sales[[#This Row],[SalesAmount]]-P560</f>
        <v>0</v>
      </c>
      <c r="S560">
        <f>Sales[[#This Row],[SalesAmount]]-(Sales[[#This Row],[OrderQuantity]]*Sales[[#This Row],[TotalProductCost]])</f>
        <v>1406.9758</v>
      </c>
      <c r="U560">
        <f>VLOOKUP(Sales[[#This Row],[ProductKey]],Product[[ProductKey]:[ListPrice]],5,0)</f>
        <v>2171.2942</v>
      </c>
      <c r="V560">
        <f>VLOOKUP(Sales[[#This Row],[ProductKey]],Product[[ProductKey]:[ListPrice]],7,0)</f>
        <v>3578.27</v>
      </c>
      <c r="X560">
        <f>U560-Sales[[#This Row],[TotalProductCost]]</f>
        <v>0</v>
      </c>
      <c r="Y560">
        <f>Sales[[#This Row],[SalesAmount]]-V560</f>
        <v>0</v>
      </c>
    </row>
    <row r="561" spans="1:25">
      <c r="A561">
        <v>312</v>
      </c>
      <c r="B561" s="1">
        <v>41749</v>
      </c>
      <c r="C561" s="1">
        <v>41756</v>
      </c>
      <c r="D561">
        <v>17725</v>
      </c>
      <c r="E561">
        <v>1</v>
      </c>
      <c r="F561">
        <v>9</v>
      </c>
      <c r="G561" s="2" t="s">
        <v>34340</v>
      </c>
      <c r="H561">
        <v>1</v>
      </c>
      <c r="I561">
        <v>1</v>
      </c>
      <c r="J561">
        <v>3578.27</v>
      </c>
      <c r="K561">
        <v>2171.2942</v>
      </c>
      <c r="L561">
        <v>3578.27</v>
      </c>
      <c r="M561">
        <v>286.2616</v>
      </c>
      <c r="P561">
        <f>Sales[[#This Row],[UnitPrice]]*Sales[[#This Row],[OrderQuantity]]</f>
        <v>3578.27</v>
      </c>
      <c r="Q561">
        <f>Sales[[#This Row],[SalesAmount]]-P561</f>
        <v>0</v>
      </c>
      <c r="S561">
        <f>Sales[[#This Row],[SalesAmount]]-(Sales[[#This Row],[OrderQuantity]]*Sales[[#This Row],[TotalProductCost]])</f>
        <v>1406.9758</v>
      </c>
      <c r="U561">
        <f>VLOOKUP(Sales[[#This Row],[ProductKey]],Product[[ProductKey]:[ListPrice]],5,0)</f>
        <v>2171.2942</v>
      </c>
      <c r="V561">
        <f>VLOOKUP(Sales[[#This Row],[ProductKey]],Product[[ProductKey]:[ListPrice]],7,0)</f>
        <v>3578.27</v>
      </c>
      <c r="X561">
        <f>U561-Sales[[#This Row],[TotalProductCost]]</f>
        <v>0</v>
      </c>
      <c r="Y561">
        <f>Sales[[#This Row],[SalesAmount]]-V561</f>
        <v>0</v>
      </c>
    </row>
    <row r="562" spans="1:25">
      <c r="A562">
        <v>314</v>
      </c>
      <c r="B562" s="1">
        <v>41750</v>
      </c>
      <c r="C562" s="1">
        <v>41757</v>
      </c>
      <c r="D562">
        <v>14165</v>
      </c>
      <c r="E562">
        <v>1</v>
      </c>
      <c r="F562">
        <v>10</v>
      </c>
      <c r="G562" s="2" t="s">
        <v>34341</v>
      </c>
      <c r="H562">
        <v>1</v>
      </c>
      <c r="I562">
        <v>2</v>
      </c>
      <c r="J562">
        <v>1789.135</v>
      </c>
      <c r="K562">
        <v>2171.2942</v>
      </c>
      <c r="L562">
        <v>3578.27</v>
      </c>
      <c r="M562">
        <v>286.2616</v>
      </c>
      <c r="P562">
        <f>Sales[[#This Row],[UnitPrice]]*Sales[[#This Row],[OrderQuantity]]</f>
        <v>3578.27</v>
      </c>
      <c r="Q562">
        <f>Sales[[#This Row],[SalesAmount]]-P562</f>
        <v>0</v>
      </c>
      <c r="S562">
        <f>Sales[[#This Row],[SalesAmount]]-(Sales[[#This Row],[OrderQuantity]]*Sales[[#This Row],[TotalProductCost]])</f>
        <v>-764.3184</v>
      </c>
      <c r="U562">
        <f>VLOOKUP(Sales[[#This Row],[ProductKey]],Product[[ProductKey]:[ListPrice]],5,0)</f>
        <v>2171.2942</v>
      </c>
      <c r="V562">
        <f>VLOOKUP(Sales[[#This Row],[ProductKey]],Product[[ProductKey]:[ListPrice]],7,0)</f>
        <v>3578.27</v>
      </c>
      <c r="X562">
        <f>U562-Sales[[#This Row],[TotalProductCost]]</f>
        <v>0</v>
      </c>
      <c r="Y562">
        <f>Sales[[#This Row],[SalesAmount]]-V562</f>
        <v>0</v>
      </c>
    </row>
    <row r="563" spans="1:25">
      <c r="A563">
        <v>312</v>
      </c>
      <c r="B563" s="1">
        <v>41750</v>
      </c>
      <c r="C563" s="1">
        <v>41757</v>
      </c>
      <c r="D563">
        <v>28270</v>
      </c>
      <c r="E563">
        <v>1</v>
      </c>
      <c r="F563">
        <v>1</v>
      </c>
      <c r="G563" s="2" t="s">
        <v>34342</v>
      </c>
      <c r="H563">
        <v>1</v>
      </c>
      <c r="I563">
        <v>2</v>
      </c>
      <c r="J563">
        <v>1789.135</v>
      </c>
      <c r="K563">
        <v>2171.2942</v>
      </c>
      <c r="L563">
        <v>3578.27</v>
      </c>
      <c r="M563">
        <v>286.2616</v>
      </c>
      <c r="P563">
        <f>Sales[[#This Row],[UnitPrice]]*Sales[[#This Row],[OrderQuantity]]</f>
        <v>3578.27</v>
      </c>
      <c r="Q563">
        <f>Sales[[#This Row],[SalesAmount]]-P563</f>
        <v>0</v>
      </c>
      <c r="S563">
        <f>Sales[[#This Row],[SalesAmount]]-(Sales[[#This Row],[OrderQuantity]]*Sales[[#This Row],[TotalProductCost]])</f>
        <v>-764.3184</v>
      </c>
      <c r="U563">
        <f>VLOOKUP(Sales[[#This Row],[ProductKey]],Product[[ProductKey]:[ListPrice]],5,0)</f>
        <v>2171.2942</v>
      </c>
      <c r="V563">
        <f>VLOOKUP(Sales[[#This Row],[ProductKey]],Product[[ProductKey]:[ListPrice]],7,0)</f>
        <v>3578.27</v>
      </c>
      <c r="X563">
        <f>U563-Sales[[#This Row],[TotalProductCost]]</f>
        <v>0</v>
      </c>
      <c r="Y563">
        <f>Sales[[#This Row],[SalesAmount]]-V563</f>
        <v>0</v>
      </c>
    </row>
    <row r="564" spans="1:25">
      <c r="A564">
        <v>310</v>
      </c>
      <c r="B564" s="1">
        <v>41750</v>
      </c>
      <c r="C564" s="1">
        <v>41757</v>
      </c>
      <c r="D564">
        <v>28580</v>
      </c>
      <c r="E564">
        <v>1</v>
      </c>
      <c r="F564">
        <v>4</v>
      </c>
      <c r="G564" s="2" t="s">
        <v>34343</v>
      </c>
      <c r="H564">
        <v>1</v>
      </c>
      <c r="I564">
        <v>2</v>
      </c>
      <c r="J564">
        <v>1789.135</v>
      </c>
      <c r="K564">
        <v>2171.2942</v>
      </c>
      <c r="L564">
        <v>3578.27</v>
      </c>
      <c r="M564">
        <v>286.2616</v>
      </c>
      <c r="P564">
        <f>Sales[[#This Row],[UnitPrice]]*Sales[[#This Row],[OrderQuantity]]</f>
        <v>3578.27</v>
      </c>
      <c r="Q564">
        <f>Sales[[#This Row],[SalesAmount]]-P564</f>
        <v>0</v>
      </c>
      <c r="S564">
        <f>Sales[[#This Row],[SalesAmount]]-(Sales[[#This Row],[OrderQuantity]]*Sales[[#This Row],[TotalProductCost]])</f>
        <v>-764.3184</v>
      </c>
      <c r="U564">
        <f>VLOOKUP(Sales[[#This Row],[ProductKey]],Product[[ProductKey]:[ListPrice]],5,0)</f>
        <v>2171.2942</v>
      </c>
      <c r="V564">
        <f>VLOOKUP(Sales[[#This Row],[ProductKey]],Product[[ProductKey]:[ListPrice]],7,0)</f>
        <v>3578.27</v>
      </c>
      <c r="X564">
        <f>U564-Sales[[#This Row],[TotalProductCost]]</f>
        <v>0</v>
      </c>
      <c r="Y564">
        <f>Sales[[#This Row],[SalesAmount]]-V564</f>
        <v>0</v>
      </c>
    </row>
    <row r="565" spans="1:25">
      <c r="A565">
        <v>312</v>
      </c>
      <c r="B565" s="1">
        <v>41751</v>
      </c>
      <c r="C565" s="1">
        <v>41758</v>
      </c>
      <c r="D565">
        <v>28573</v>
      </c>
      <c r="E565">
        <v>1</v>
      </c>
      <c r="F565">
        <v>1</v>
      </c>
      <c r="G565" s="2" t="s">
        <v>34344</v>
      </c>
      <c r="H565">
        <v>1</v>
      </c>
      <c r="I565">
        <v>4</v>
      </c>
      <c r="J565">
        <v>894.5675</v>
      </c>
      <c r="K565">
        <v>2171.2942</v>
      </c>
      <c r="L565">
        <v>3578.27</v>
      </c>
      <c r="M565">
        <v>286.2616</v>
      </c>
      <c r="P565">
        <f>Sales[[#This Row],[UnitPrice]]*Sales[[#This Row],[OrderQuantity]]</f>
        <v>3578.27</v>
      </c>
      <c r="Q565">
        <f>Sales[[#This Row],[SalesAmount]]-P565</f>
        <v>0</v>
      </c>
      <c r="S565">
        <f>Sales[[#This Row],[SalesAmount]]-(Sales[[#This Row],[OrderQuantity]]*Sales[[#This Row],[TotalProductCost]])</f>
        <v>-5106.9068</v>
      </c>
      <c r="U565">
        <f>VLOOKUP(Sales[[#This Row],[ProductKey]],Product[[ProductKey]:[ListPrice]],5,0)</f>
        <v>2171.2942</v>
      </c>
      <c r="V565">
        <f>VLOOKUP(Sales[[#This Row],[ProductKey]],Product[[ProductKey]:[ListPrice]],7,0)</f>
        <v>3578.27</v>
      </c>
      <c r="X565">
        <f>U565-Sales[[#This Row],[TotalProductCost]]</f>
        <v>0</v>
      </c>
      <c r="Y565">
        <f>Sales[[#This Row],[SalesAmount]]-V565</f>
        <v>0</v>
      </c>
    </row>
    <row r="566" spans="1:25">
      <c r="A566">
        <v>322</v>
      </c>
      <c r="B566" s="1">
        <v>41751</v>
      </c>
      <c r="C566" s="1">
        <v>41758</v>
      </c>
      <c r="D566">
        <v>26630</v>
      </c>
      <c r="E566">
        <v>1</v>
      </c>
      <c r="F566">
        <v>6</v>
      </c>
      <c r="G566" s="2" t="s">
        <v>34345</v>
      </c>
      <c r="H566">
        <v>1</v>
      </c>
      <c r="I566">
        <v>4</v>
      </c>
      <c r="J566">
        <v>174.7745</v>
      </c>
      <c r="K566">
        <v>413.1463</v>
      </c>
      <c r="L566">
        <v>699.0982</v>
      </c>
      <c r="M566">
        <v>55.9279</v>
      </c>
      <c r="P566">
        <f>Sales[[#This Row],[UnitPrice]]*Sales[[#This Row],[OrderQuantity]]</f>
        <v>699.098</v>
      </c>
      <c r="Q566">
        <f>Sales[[#This Row],[SalesAmount]]-P566</f>
        <v>0.000200000000063483</v>
      </c>
      <c r="S566">
        <f>Sales[[#This Row],[SalesAmount]]-(Sales[[#This Row],[OrderQuantity]]*Sales[[#This Row],[TotalProductCost]])</f>
        <v>-953.487</v>
      </c>
      <c r="U566">
        <f>VLOOKUP(Sales[[#This Row],[ProductKey]],Product[[ProductKey]:[ListPrice]],5,0)</f>
        <v>413.1463</v>
      </c>
      <c r="V566">
        <f>VLOOKUP(Sales[[#This Row],[ProductKey]],Product[[ProductKey]:[ListPrice]],7,0)</f>
        <v>699.0982</v>
      </c>
      <c r="X566">
        <f>U566-Sales[[#This Row],[TotalProductCost]]</f>
        <v>0</v>
      </c>
      <c r="Y566">
        <f>Sales[[#This Row],[SalesAmount]]-V566</f>
        <v>0</v>
      </c>
    </row>
    <row r="567" spans="1:25">
      <c r="A567">
        <v>344</v>
      </c>
      <c r="B567" s="1">
        <v>41751</v>
      </c>
      <c r="C567" s="1">
        <v>41758</v>
      </c>
      <c r="D567">
        <v>11076</v>
      </c>
      <c r="E567">
        <v>1</v>
      </c>
      <c r="F567">
        <v>9</v>
      </c>
      <c r="G567" s="2" t="s">
        <v>34346</v>
      </c>
      <c r="H567">
        <v>1</v>
      </c>
      <c r="I567">
        <v>4</v>
      </c>
      <c r="J567">
        <v>849.9975</v>
      </c>
      <c r="K567">
        <v>1912.1544</v>
      </c>
      <c r="L567">
        <v>3399.99</v>
      </c>
      <c r="M567">
        <v>271.9992</v>
      </c>
      <c r="P567">
        <f>Sales[[#This Row],[UnitPrice]]*Sales[[#This Row],[OrderQuantity]]</f>
        <v>3399.99</v>
      </c>
      <c r="Q567">
        <f>Sales[[#This Row],[SalesAmount]]-P567</f>
        <v>0</v>
      </c>
      <c r="S567">
        <f>Sales[[#This Row],[SalesAmount]]-(Sales[[#This Row],[OrderQuantity]]*Sales[[#This Row],[TotalProductCost]])</f>
        <v>-4248.6276</v>
      </c>
      <c r="U567">
        <f>VLOOKUP(Sales[[#This Row],[ProductKey]],Product[[ProductKey]:[ListPrice]],5,0)</f>
        <v>1912.1544</v>
      </c>
      <c r="V567">
        <f>VLOOKUP(Sales[[#This Row],[ProductKey]],Product[[ProductKey]:[ListPrice]],7,0)</f>
        <v>3399.99</v>
      </c>
      <c r="X567">
        <f>U567-Sales[[#This Row],[TotalProductCost]]</f>
        <v>0</v>
      </c>
      <c r="Y567">
        <f>Sales[[#This Row],[SalesAmount]]-V567</f>
        <v>0</v>
      </c>
    </row>
    <row r="568" spans="1:25">
      <c r="A568">
        <v>312</v>
      </c>
      <c r="B568" s="1">
        <v>41751</v>
      </c>
      <c r="C568" s="1">
        <v>41758</v>
      </c>
      <c r="D568">
        <v>17909</v>
      </c>
      <c r="E568">
        <v>1</v>
      </c>
      <c r="F568">
        <v>9</v>
      </c>
      <c r="G568" s="2" t="s">
        <v>34347</v>
      </c>
      <c r="H568">
        <v>1</v>
      </c>
      <c r="I568">
        <v>4</v>
      </c>
      <c r="J568">
        <v>894.5675</v>
      </c>
      <c r="K568">
        <v>2171.2942</v>
      </c>
      <c r="L568">
        <v>3578.27</v>
      </c>
      <c r="M568">
        <v>286.2616</v>
      </c>
      <c r="P568">
        <f>Sales[[#This Row],[UnitPrice]]*Sales[[#This Row],[OrderQuantity]]</f>
        <v>3578.27</v>
      </c>
      <c r="Q568">
        <f>Sales[[#This Row],[SalesAmount]]-P568</f>
        <v>0</v>
      </c>
      <c r="S568">
        <f>Sales[[#This Row],[SalesAmount]]-(Sales[[#This Row],[OrderQuantity]]*Sales[[#This Row],[TotalProductCost]])</f>
        <v>-5106.9068</v>
      </c>
      <c r="U568">
        <f>VLOOKUP(Sales[[#This Row],[ProductKey]],Product[[ProductKey]:[ListPrice]],5,0)</f>
        <v>2171.2942</v>
      </c>
      <c r="V568">
        <f>VLOOKUP(Sales[[#This Row],[ProductKey]],Product[[ProductKey]:[ListPrice]],7,0)</f>
        <v>3578.27</v>
      </c>
      <c r="X568">
        <f>U568-Sales[[#This Row],[TotalProductCost]]</f>
        <v>0</v>
      </c>
      <c r="Y568">
        <f>Sales[[#This Row],[SalesAmount]]-V568</f>
        <v>0</v>
      </c>
    </row>
    <row r="569" spans="1:25">
      <c r="A569">
        <v>310</v>
      </c>
      <c r="B569" s="1">
        <v>41752</v>
      </c>
      <c r="C569" s="1">
        <v>41759</v>
      </c>
      <c r="D569">
        <v>14195</v>
      </c>
      <c r="E569">
        <v>1</v>
      </c>
      <c r="F569">
        <v>10</v>
      </c>
      <c r="G569" s="2" t="s">
        <v>34348</v>
      </c>
      <c r="H569">
        <v>1</v>
      </c>
      <c r="I569">
        <v>1</v>
      </c>
      <c r="J569">
        <v>3578.27</v>
      </c>
      <c r="K569">
        <v>2171.2942</v>
      </c>
      <c r="L569">
        <v>3578.27</v>
      </c>
      <c r="M569">
        <v>286.2616</v>
      </c>
      <c r="P569">
        <f>Sales[[#This Row],[UnitPrice]]*Sales[[#This Row],[OrderQuantity]]</f>
        <v>3578.27</v>
      </c>
      <c r="Q569">
        <f>Sales[[#This Row],[SalesAmount]]-P569</f>
        <v>0</v>
      </c>
      <c r="S569">
        <f>Sales[[#This Row],[SalesAmount]]-(Sales[[#This Row],[OrderQuantity]]*Sales[[#This Row],[TotalProductCost]])</f>
        <v>1406.9758</v>
      </c>
      <c r="U569">
        <f>VLOOKUP(Sales[[#This Row],[ProductKey]],Product[[ProductKey]:[ListPrice]],5,0)</f>
        <v>2171.2942</v>
      </c>
      <c r="V569">
        <f>VLOOKUP(Sales[[#This Row],[ProductKey]],Product[[ProductKey]:[ListPrice]],7,0)</f>
        <v>3578.27</v>
      </c>
      <c r="X569">
        <f>U569-Sales[[#This Row],[TotalProductCost]]</f>
        <v>0</v>
      </c>
      <c r="Y569">
        <f>Sales[[#This Row],[SalesAmount]]-V569</f>
        <v>0</v>
      </c>
    </row>
    <row r="570" spans="1:25">
      <c r="A570">
        <v>312</v>
      </c>
      <c r="B570" s="1">
        <v>41752</v>
      </c>
      <c r="C570" s="1">
        <v>41759</v>
      </c>
      <c r="D570">
        <v>12261</v>
      </c>
      <c r="E570">
        <v>1</v>
      </c>
      <c r="F570">
        <v>7</v>
      </c>
      <c r="G570" s="2" t="s">
        <v>34349</v>
      </c>
      <c r="H570">
        <v>1</v>
      </c>
      <c r="I570">
        <v>1</v>
      </c>
      <c r="J570">
        <v>3578.27</v>
      </c>
      <c r="K570">
        <v>2171.2942</v>
      </c>
      <c r="L570">
        <v>3578.27</v>
      </c>
      <c r="M570">
        <v>286.2616</v>
      </c>
      <c r="P570">
        <f>Sales[[#This Row],[UnitPrice]]*Sales[[#This Row],[OrderQuantity]]</f>
        <v>3578.27</v>
      </c>
      <c r="Q570">
        <f>Sales[[#This Row],[SalesAmount]]-P570</f>
        <v>0</v>
      </c>
      <c r="S570">
        <f>Sales[[#This Row],[SalesAmount]]-(Sales[[#This Row],[OrderQuantity]]*Sales[[#This Row],[TotalProductCost]])</f>
        <v>1406.9758</v>
      </c>
      <c r="U570">
        <f>VLOOKUP(Sales[[#This Row],[ProductKey]],Product[[ProductKey]:[ListPrice]],5,0)</f>
        <v>2171.2942</v>
      </c>
      <c r="V570">
        <f>VLOOKUP(Sales[[#This Row],[ProductKey]],Product[[ProductKey]:[ListPrice]],7,0)</f>
        <v>3578.27</v>
      </c>
      <c r="X570">
        <f>U570-Sales[[#This Row],[TotalProductCost]]</f>
        <v>0</v>
      </c>
      <c r="Y570">
        <f>Sales[[#This Row],[SalesAmount]]-V570</f>
        <v>0</v>
      </c>
    </row>
    <row r="571" spans="1:25">
      <c r="A571">
        <v>312</v>
      </c>
      <c r="B571" s="1">
        <v>41752</v>
      </c>
      <c r="C571" s="1">
        <v>41759</v>
      </c>
      <c r="D571">
        <v>22118</v>
      </c>
      <c r="E571">
        <v>1</v>
      </c>
      <c r="F571">
        <v>6</v>
      </c>
      <c r="G571" s="2" t="s">
        <v>34350</v>
      </c>
      <c r="H571">
        <v>1</v>
      </c>
      <c r="I571">
        <v>1</v>
      </c>
      <c r="J571">
        <v>3578.27</v>
      </c>
      <c r="K571">
        <v>2171.2942</v>
      </c>
      <c r="L571">
        <v>3578.27</v>
      </c>
      <c r="M571">
        <v>286.2616</v>
      </c>
      <c r="P571">
        <f>Sales[[#This Row],[UnitPrice]]*Sales[[#This Row],[OrderQuantity]]</f>
        <v>3578.27</v>
      </c>
      <c r="Q571">
        <f>Sales[[#This Row],[SalesAmount]]-P571</f>
        <v>0</v>
      </c>
      <c r="S571">
        <f>Sales[[#This Row],[SalesAmount]]-(Sales[[#This Row],[OrderQuantity]]*Sales[[#This Row],[TotalProductCost]])</f>
        <v>1406.9758</v>
      </c>
      <c r="U571">
        <f>VLOOKUP(Sales[[#This Row],[ProductKey]],Product[[ProductKey]:[ListPrice]],5,0)</f>
        <v>2171.2942</v>
      </c>
      <c r="V571">
        <f>VLOOKUP(Sales[[#This Row],[ProductKey]],Product[[ProductKey]:[ListPrice]],7,0)</f>
        <v>3578.27</v>
      </c>
      <c r="X571">
        <f>U571-Sales[[#This Row],[TotalProductCost]]</f>
        <v>0</v>
      </c>
      <c r="Y571">
        <f>Sales[[#This Row],[SalesAmount]]-V571</f>
        <v>0</v>
      </c>
    </row>
    <row r="572" spans="1:25">
      <c r="A572">
        <v>334</v>
      </c>
      <c r="B572" s="1">
        <v>41752</v>
      </c>
      <c r="C572" s="1">
        <v>41759</v>
      </c>
      <c r="D572">
        <v>14599</v>
      </c>
      <c r="E572">
        <v>1</v>
      </c>
      <c r="F572">
        <v>1</v>
      </c>
      <c r="G572" s="2" t="s">
        <v>34351</v>
      </c>
      <c r="H572">
        <v>1</v>
      </c>
      <c r="I572">
        <v>1</v>
      </c>
      <c r="J572">
        <v>699.0982</v>
      </c>
      <c r="K572">
        <v>413.1463</v>
      </c>
      <c r="L572">
        <v>699.0982</v>
      </c>
      <c r="M572">
        <v>55.9279</v>
      </c>
      <c r="P572">
        <f>Sales[[#This Row],[UnitPrice]]*Sales[[#This Row],[OrderQuantity]]</f>
        <v>699.0982</v>
      </c>
      <c r="Q572">
        <f>Sales[[#This Row],[SalesAmount]]-P572</f>
        <v>0</v>
      </c>
      <c r="S572">
        <f>Sales[[#This Row],[SalesAmount]]-(Sales[[#This Row],[OrderQuantity]]*Sales[[#This Row],[TotalProductCost]])</f>
        <v>285.9519</v>
      </c>
      <c r="U572">
        <f>VLOOKUP(Sales[[#This Row],[ProductKey]],Product[[ProductKey]:[ListPrice]],5,0)</f>
        <v>413.1463</v>
      </c>
      <c r="V572">
        <f>VLOOKUP(Sales[[#This Row],[ProductKey]],Product[[ProductKey]:[ListPrice]],7,0)</f>
        <v>699.0982</v>
      </c>
      <c r="X572">
        <f>U572-Sales[[#This Row],[TotalProductCost]]</f>
        <v>0</v>
      </c>
      <c r="Y572">
        <f>Sales[[#This Row],[SalesAmount]]-V572</f>
        <v>0</v>
      </c>
    </row>
    <row r="573" spans="1:25">
      <c r="A573">
        <v>310</v>
      </c>
      <c r="B573" s="1">
        <v>41752</v>
      </c>
      <c r="C573" s="1">
        <v>41759</v>
      </c>
      <c r="D573">
        <v>17370</v>
      </c>
      <c r="E573">
        <v>1</v>
      </c>
      <c r="F573">
        <v>9</v>
      </c>
      <c r="G573" s="2" t="s">
        <v>34352</v>
      </c>
      <c r="H573">
        <v>1</v>
      </c>
      <c r="I573">
        <v>1</v>
      </c>
      <c r="J573">
        <v>3578.27</v>
      </c>
      <c r="K573">
        <v>2171.2942</v>
      </c>
      <c r="L573">
        <v>3578.27</v>
      </c>
      <c r="M573">
        <v>286.2616</v>
      </c>
      <c r="P573">
        <f>Sales[[#This Row],[UnitPrice]]*Sales[[#This Row],[OrderQuantity]]</f>
        <v>3578.27</v>
      </c>
      <c r="Q573">
        <f>Sales[[#This Row],[SalesAmount]]-P573</f>
        <v>0</v>
      </c>
      <c r="S573">
        <f>Sales[[#This Row],[SalesAmount]]-(Sales[[#This Row],[OrderQuantity]]*Sales[[#This Row],[TotalProductCost]])</f>
        <v>1406.9758</v>
      </c>
      <c r="U573">
        <f>VLOOKUP(Sales[[#This Row],[ProductKey]],Product[[ProductKey]:[ListPrice]],5,0)</f>
        <v>2171.2942</v>
      </c>
      <c r="V573">
        <f>VLOOKUP(Sales[[#This Row],[ProductKey]],Product[[ProductKey]:[ListPrice]],7,0)</f>
        <v>3578.27</v>
      </c>
      <c r="X573">
        <f>U573-Sales[[#This Row],[TotalProductCost]]</f>
        <v>0</v>
      </c>
      <c r="Y573">
        <f>Sales[[#This Row],[SalesAmount]]-V573</f>
        <v>0</v>
      </c>
    </row>
    <row r="574" spans="1:25">
      <c r="A574">
        <v>311</v>
      </c>
      <c r="B574" s="1">
        <v>41754</v>
      </c>
      <c r="C574" s="1">
        <v>41760</v>
      </c>
      <c r="D574">
        <v>13697</v>
      </c>
      <c r="E574">
        <v>1</v>
      </c>
      <c r="F574">
        <v>8</v>
      </c>
      <c r="G574" s="2" t="s">
        <v>34353</v>
      </c>
      <c r="H574">
        <v>1</v>
      </c>
      <c r="I574">
        <v>1</v>
      </c>
      <c r="J574">
        <v>3578.27</v>
      </c>
      <c r="K574">
        <v>2171.2942</v>
      </c>
      <c r="L574">
        <v>3578.27</v>
      </c>
      <c r="M574">
        <v>286.2616</v>
      </c>
      <c r="P574">
        <f>Sales[[#This Row],[UnitPrice]]*Sales[[#This Row],[OrderQuantity]]</f>
        <v>3578.27</v>
      </c>
      <c r="Q574">
        <f>Sales[[#This Row],[SalesAmount]]-P574</f>
        <v>0</v>
      </c>
      <c r="S574">
        <f>Sales[[#This Row],[SalesAmount]]-(Sales[[#This Row],[OrderQuantity]]*Sales[[#This Row],[TotalProductCost]])</f>
        <v>1406.9758</v>
      </c>
      <c r="U574">
        <f>VLOOKUP(Sales[[#This Row],[ProductKey]],Product[[ProductKey]:[ListPrice]],5,0)</f>
        <v>2171.2942</v>
      </c>
      <c r="V574">
        <f>VLOOKUP(Sales[[#This Row],[ProductKey]],Product[[ProductKey]:[ListPrice]],7,0)</f>
        <v>3578.27</v>
      </c>
      <c r="X574">
        <f>U574-Sales[[#This Row],[TotalProductCost]]</f>
        <v>0</v>
      </c>
      <c r="Y574">
        <f>Sales[[#This Row],[SalesAmount]]-V574</f>
        <v>0</v>
      </c>
    </row>
    <row r="575" spans="1:25">
      <c r="A575">
        <v>314</v>
      </c>
      <c r="B575" s="1">
        <v>41755</v>
      </c>
      <c r="C575" s="1">
        <v>41761</v>
      </c>
      <c r="D575">
        <v>17478</v>
      </c>
      <c r="E575">
        <v>1</v>
      </c>
      <c r="F575">
        <v>9</v>
      </c>
      <c r="G575" s="2" t="s">
        <v>34354</v>
      </c>
      <c r="H575">
        <v>1</v>
      </c>
      <c r="I575">
        <v>1</v>
      </c>
      <c r="J575">
        <v>3578.27</v>
      </c>
      <c r="K575">
        <v>2171.2942</v>
      </c>
      <c r="L575">
        <v>3578.27</v>
      </c>
      <c r="M575">
        <v>286.2616</v>
      </c>
      <c r="P575">
        <f>Sales[[#This Row],[UnitPrice]]*Sales[[#This Row],[OrderQuantity]]</f>
        <v>3578.27</v>
      </c>
      <c r="Q575">
        <f>Sales[[#This Row],[SalesAmount]]-P575</f>
        <v>0</v>
      </c>
      <c r="S575">
        <f>Sales[[#This Row],[SalesAmount]]-(Sales[[#This Row],[OrderQuantity]]*Sales[[#This Row],[TotalProductCost]])</f>
        <v>1406.9758</v>
      </c>
      <c r="U575">
        <f>VLOOKUP(Sales[[#This Row],[ProductKey]],Product[[ProductKey]:[ListPrice]],5,0)</f>
        <v>2171.2942</v>
      </c>
      <c r="V575">
        <f>VLOOKUP(Sales[[#This Row],[ProductKey]],Product[[ProductKey]:[ListPrice]],7,0)</f>
        <v>3578.27</v>
      </c>
      <c r="X575">
        <f>U575-Sales[[#This Row],[TotalProductCost]]</f>
        <v>0</v>
      </c>
      <c r="Y575">
        <f>Sales[[#This Row],[SalesAmount]]-V575</f>
        <v>0</v>
      </c>
    </row>
    <row r="576" spans="1:25">
      <c r="A576">
        <v>313</v>
      </c>
      <c r="B576" s="1">
        <v>41755</v>
      </c>
      <c r="C576" s="1">
        <v>41761</v>
      </c>
      <c r="D576">
        <v>17914</v>
      </c>
      <c r="E576">
        <v>1</v>
      </c>
      <c r="F576">
        <v>9</v>
      </c>
      <c r="G576" s="2" t="s">
        <v>34355</v>
      </c>
      <c r="H576">
        <v>1</v>
      </c>
      <c r="I576">
        <v>1</v>
      </c>
      <c r="J576">
        <v>3578.27</v>
      </c>
      <c r="K576">
        <v>2171.2942</v>
      </c>
      <c r="L576">
        <v>3578.27</v>
      </c>
      <c r="M576">
        <v>286.2616</v>
      </c>
      <c r="P576">
        <f>Sales[[#This Row],[UnitPrice]]*Sales[[#This Row],[OrderQuantity]]</f>
        <v>3578.27</v>
      </c>
      <c r="Q576">
        <f>Sales[[#This Row],[SalesAmount]]-P576</f>
        <v>0</v>
      </c>
      <c r="S576">
        <f>Sales[[#This Row],[SalesAmount]]-(Sales[[#This Row],[OrderQuantity]]*Sales[[#This Row],[TotalProductCost]])</f>
        <v>1406.9758</v>
      </c>
      <c r="U576">
        <f>VLOOKUP(Sales[[#This Row],[ProductKey]],Product[[ProductKey]:[ListPrice]],5,0)</f>
        <v>2171.2942</v>
      </c>
      <c r="V576">
        <f>VLOOKUP(Sales[[#This Row],[ProductKey]],Product[[ProductKey]:[ListPrice]],7,0)</f>
        <v>3578.27</v>
      </c>
      <c r="X576">
        <f>U576-Sales[[#This Row],[TotalProductCost]]</f>
        <v>0</v>
      </c>
      <c r="Y576">
        <f>Sales[[#This Row],[SalesAmount]]-V576</f>
        <v>0</v>
      </c>
    </row>
    <row r="577" spans="1:25">
      <c r="A577">
        <v>312</v>
      </c>
      <c r="B577" s="1">
        <v>41756</v>
      </c>
      <c r="C577" s="1">
        <v>41762</v>
      </c>
      <c r="D577">
        <v>12265</v>
      </c>
      <c r="E577">
        <v>1</v>
      </c>
      <c r="F577">
        <v>7</v>
      </c>
      <c r="G577" s="2" t="s">
        <v>34356</v>
      </c>
      <c r="H577">
        <v>1</v>
      </c>
      <c r="I577">
        <v>1</v>
      </c>
      <c r="J577">
        <v>3578.27</v>
      </c>
      <c r="K577">
        <v>2171.2942</v>
      </c>
      <c r="L577">
        <v>3578.27</v>
      </c>
      <c r="M577">
        <v>286.2616</v>
      </c>
      <c r="P577">
        <f>Sales[[#This Row],[UnitPrice]]*Sales[[#This Row],[OrderQuantity]]</f>
        <v>3578.27</v>
      </c>
      <c r="Q577">
        <f>Sales[[#This Row],[SalesAmount]]-P577</f>
        <v>0</v>
      </c>
      <c r="S577">
        <f>Sales[[#This Row],[SalesAmount]]-(Sales[[#This Row],[OrderQuantity]]*Sales[[#This Row],[TotalProductCost]])</f>
        <v>1406.9758</v>
      </c>
      <c r="U577">
        <f>VLOOKUP(Sales[[#This Row],[ProductKey]],Product[[ProductKey]:[ListPrice]],5,0)</f>
        <v>2171.2942</v>
      </c>
      <c r="V577">
        <f>VLOOKUP(Sales[[#This Row],[ProductKey]],Product[[ProductKey]:[ListPrice]],7,0)</f>
        <v>3578.27</v>
      </c>
      <c r="X577">
        <f>U577-Sales[[#This Row],[TotalProductCost]]</f>
        <v>0</v>
      </c>
      <c r="Y577">
        <f>Sales[[#This Row],[SalesAmount]]-V577</f>
        <v>0</v>
      </c>
    </row>
    <row r="578" spans="1:25">
      <c r="A578">
        <v>311</v>
      </c>
      <c r="B578" s="1">
        <v>41756</v>
      </c>
      <c r="C578" s="1">
        <v>41762</v>
      </c>
      <c r="D578">
        <v>28264</v>
      </c>
      <c r="E578">
        <v>1</v>
      </c>
      <c r="F578">
        <v>1</v>
      </c>
      <c r="G578" s="2" t="s">
        <v>34357</v>
      </c>
      <c r="H578">
        <v>1</v>
      </c>
      <c r="I578">
        <v>1</v>
      </c>
      <c r="J578">
        <v>3578.27</v>
      </c>
      <c r="K578">
        <v>2171.2942</v>
      </c>
      <c r="L578">
        <v>3578.27</v>
      </c>
      <c r="M578">
        <v>286.2616</v>
      </c>
      <c r="P578">
        <f>Sales[[#This Row],[UnitPrice]]*Sales[[#This Row],[OrderQuantity]]</f>
        <v>3578.27</v>
      </c>
      <c r="Q578">
        <f>Sales[[#This Row],[SalesAmount]]-P578</f>
        <v>0</v>
      </c>
      <c r="S578">
        <f>Sales[[#This Row],[SalesAmount]]-(Sales[[#This Row],[OrderQuantity]]*Sales[[#This Row],[TotalProductCost]])</f>
        <v>1406.9758</v>
      </c>
      <c r="U578">
        <f>VLOOKUP(Sales[[#This Row],[ProductKey]],Product[[ProductKey]:[ListPrice]],5,0)</f>
        <v>2171.2942</v>
      </c>
      <c r="V578">
        <f>VLOOKUP(Sales[[#This Row],[ProductKey]],Product[[ProductKey]:[ListPrice]],7,0)</f>
        <v>3578.27</v>
      </c>
      <c r="X578">
        <f>U578-Sales[[#This Row],[TotalProductCost]]</f>
        <v>0</v>
      </c>
      <c r="Y578">
        <f>Sales[[#This Row],[SalesAmount]]-V578</f>
        <v>0</v>
      </c>
    </row>
    <row r="579" spans="1:25">
      <c r="A579">
        <v>312</v>
      </c>
      <c r="B579" s="1">
        <v>41756</v>
      </c>
      <c r="C579" s="1">
        <v>41762</v>
      </c>
      <c r="D579">
        <v>28293</v>
      </c>
      <c r="E579">
        <v>1</v>
      </c>
      <c r="F579">
        <v>4</v>
      </c>
      <c r="G579" s="2" t="s">
        <v>34358</v>
      </c>
      <c r="H579">
        <v>1</v>
      </c>
      <c r="I579">
        <v>1</v>
      </c>
      <c r="J579">
        <v>3578.27</v>
      </c>
      <c r="K579">
        <v>2171.2942</v>
      </c>
      <c r="L579">
        <v>3578.27</v>
      </c>
      <c r="M579">
        <v>286.2616</v>
      </c>
      <c r="P579">
        <f>Sales[[#This Row],[UnitPrice]]*Sales[[#This Row],[OrderQuantity]]</f>
        <v>3578.27</v>
      </c>
      <c r="Q579">
        <f>Sales[[#This Row],[SalesAmount]]-P579</f>
        <v>0</v>
      </c>
      <c r="S579">
        <f>Sales[[#This Row],[SalesAmount]]-(Sales[[#This Row],[OrderQuantity]]*Sales[[#This Row],[TotalProductCost]])</f>
        <v>1406.9758</v>
      </c>
      <c r="U579">
        <f>VLOOKUP(Sales[[#This Row],[ProductKey]],Product[[ProductKey]:[ListPrice]],5,0)</f>
        <v>2171.2942</v>
      </c>
      <c r="V579">
        <f>VLOOKUP(Sales[[#This Row],[ProductKey]],Product[[ProductKey]:[ListPrice]],7,0)</f>
        <v>3578.27</v>
      </c>
      <c r="X579">
        <f>U579-Sales[[#This Row],[TotalProductCost]]</f>
        <v>0</v>
      </c>
      <c r="Y579">
        <f>Sales[[#This Row],[SalesAmount]]-V579</f>
        <v>0</v>
      </c>
    </row>
    <row r="580" spans="1:25">
      <c r="A580">
        <v>310</v>
      </c>
      <c r="B580" s="1">
        <v>41756</v>
      </c>
      <c r="C580" s="1">
        <v>41762</v>
      </c>
      <c r="D580">
        <v>28294</v>
      </c>
      <c r="E580">
        <v>1</v>
      </c>
      <c r="F580">
        <v>4</v>
      </c>
      <c r="G580" s="2" t="s">
        <v>34359</v>
      </c>
      <c r="H580">
        <v>1</v>
      </c>
      <c r="I580">
        <v>1</v>
      </c>
      <c r="J580">
        <v>3578.27</v>
      </c>
      <c r="K580">
        <v>2171.2942</v>
      </c>
      <c r="L580">
        <v>3578.27</v>
      </c>
      <c r="M580">
        <v>286.2616</v>
      </c>
      <c r="P580">
        <f>Sales[[#This Row],[UnitPrice]]*Sales[[#This Row],[OrderQuantity]]</f>
        <v>3578.27</v>
      </c>
      <c r="Q580">
        <f>Sales[[#This Row],[SalesAmount]]-P580</f>
        <v>0</v>
      </c>
      <c r="S580">
        <f>Sales[[#This Row],[SalesAmount]]-(Sales[[#This Row],[OrderQuantity]]*Sales[[#This Row],[TotalProductCost]])</f>
        <v>1406.9758</v>
      </c>
      <c r="U580">
        <f>VLOOKUP(Sales[[#This Row],[ProductKey]],Product[[ProductKey]:[ListPrice]],5,0)</f>
        <v>2171.2942</v>
      </c>
      <c r="V580">
        <f>VLOOKUP(Sales[[#This Row],[ProductKey]],Product[[ProductKey]:[ListPrice]],7,0)</f>
        <v>3578.27</v>
      </c>
      <c r="X580">
        <f>U580-Sales[[#This Row],[TotalProductCost]]</f>
        <v>0</v>
      </c>
      <c r="Y580">
        <f>Sales[[#This Row],[SalesAmount]]-V580</f>
        <v>0</v>
      </c>
    </row>
    <row r="581" spans="1:25">
      <c r="A581">
        <v>313</v>
      </c>
      <c r="B581" s="1">
        <v>41756</v>
      </c>
      <c r="C581" s="1">
        <v>41762</v>
      </c>
      <c r="D581">
        <v>28295</v>
      </c>
      <c r="E581">
        <v>1</v>
      </c>
      <c r="F581">
        <v>1</v>
      </c>
      <c r="G581" s="2" t="s">
        <v>34360</v>
      </c>
      <c r="H581">
        <v>1</v>
      </c>
      <c r="I581">
        <v>1</v>
      </c>
      <c r="J581">
        <v>3578.27</v>
      </c>
      <c r="K581">
        <v>2171.2942</v>
      </c>
      <c r="L581">
        <v>3578.27</v>
      </c>
      <c r="M581">
        <v>286.2616</v>
      </c>
      <c r="P581">
        <f>Sales[[#This Row],[UnitPrice]]*Sales[[#This Row],[OrderQuantity]]</f>
        <v>3578.27</v>
      </c>
      <c r="Q581">
        <f>Sales[[#This Row],[SalesAmount]]-P581</f>
        <v>0</v>
      </c>
      <c r="S581">
        <f>Sales[[#This Row],[SalesAmount]]-(Sales[[#This Row],[OrderQuantity]]*Sales[[#This Row],[TotalProductCost]])</f>
        <v>1406.9758</v>
      </c>
      <c r="U581">
        <f>VLOOKUP(Sales[[#This Row],[ProductKey]],Product[[ProductKey]:[ListPrice]],5,0)</f>
        <v>2171.2942</v>
      </c>
      <c r="V581">
        <f>VLOOKUP(Sales[[#This Row],[ProductKey]],Product[[ProductKey]:[ListPrice]],7,0)</f>
        <v>3578.27</v>
      </c>
      <c r="X581">
        <f>U581-Sales[[#This Row],[TotalProductCost]]</f>
        <v>0</v>
      </c>
      <c r="Y581">
        <f>Sales[[#This Row],[SalesAmount]]-V581</f>
        <v>0</v>
      </c>
    </row>
    <row r="582" spans="1:25">
      <c r="A582">
        <v>332</v>
      </c>
      <c r="B582" s="1">
        <v>41756</v>
      </c>
      <c r="C582" s="1">
        <v>41762</v>
      </c>
      <c r="D582">
        <v>20164</v>
      </c>
      <c r="E582">
        <v>1</v>
      </c>
      <c r="F582">
        <v>10</v>
      </c>
      <c r="G582" s="2" t="s">
        <v>34361</v>
      </c>
      <c r="H582">
        <v>1</v>
      </c>
      <c r="I582">
        <v>1</v>
      </c>
      <c r="J582">
        <v>699.0982</v>
      </c>
      <c r="K582">
        <v>413.1463</v>
      </c>
      <c r="L582">
        <v>699.0982</v>
      </c>
      <c r="M582">
        <v>55.9279</v>
      </c>
      <c r="P582">
        <f>Sales[[#This Row],[UnitPrice]]*Sales[[#This Row],[OrderQuantity]]</f>
        <v>699.0982</v>
      </c>
      <c r="Q582">
        <f>Sales[[#This Row],[SalesAmount]]-P582</f>
        <v>0</v>
      </c>
      <c r="S582">
        <f>Sales[[#This Row],[SalesAmount]]-(Sales[[#This Row],[OrderQuantity]]*Sales[[#This Row],[TotalProductCost]])</f>
        <v>285.9519</v>
      </c>
      <c r="U582">
        <f>VLOOKUP(Sales[[#This Row],[ProductKey]],Product[[ProductKey]:[ListPrice]],5,0)</f>
        <v>413.1463</v>
      </c>
      <c r="V582">
        <f>VLOOKUP(Sales[[#This Row],[ProductKey]],Product[[ProductKey]:[ListPrice]],7,0)</f>
        <v>699.0982</v>
      </c>
      <c r="X582">
        <f>U582-Sales[[#This Row],[TotalProductCost]]</f>
        <v>0</v>
      </c>
      <c r="Y582">
        <f>Sales[[#This Row],[SalesAmount]]-V582</f>
        <v>0</v>
      </c>
    </row>
    <row r="583" spans="1:25">
      <c r="A583">
        <v>310</v>
      </c>
      <c r="B583" s="1">
        <v>41756</v>
      </c>
      <c r="C583" s="1">
        <v>41762</v>
      </c>
      <c r="D583">
        <v>17923</v>
      </c>
      <c r="E583">
        <v>1</v>
      </c>
      <c r="F583">
        <v>9</v>
      </c>
      <c r="G583" s="2" t="s">
        <v>34362</v>
      </c>
      <c r="H583">
        <v>1</v>
      </c>
      <c r="I583">
        <v>1</v>
      </c>
      <c r="J583">
        <v>3578.27</v>
      </c>
      <c r="K583">
        <v>2171.2942</v>
      </c>
      <c r="L583">
        <v>3578.27</v>
      </c>
      <c r="M583">
        <v>286.2616</v>
      </c>
      <c r="P583">
        <f>Sales[[#This Row],[UnitPrice]]*Sales[[#This Row],[OrderQuantity]]</f>
        <v>3578.27</v>
      </c>
      <c r="Q583">
        <f>Sales[[#This Row],[SalesAmount]]-P583</f>
        <v>0</v>
      </c>
      <c r="S583">
        <f>Sales[[#This Row],[SalesAmount]]-(Sales[[#This Row],[OrderQuantity]]*Sales[[#This Row],[TotalProductCost]])</f>
        <v>1406.9758</v>
      </c>
      <c r="U583">
        <f>VLOOKUP(Sales[[#This Row],[ProductKey]],Product[[ProductKey]:[ListPrice]],5,0)</f>
        <v>2171.2942</v>
      </c>
      <c r="V583">
        <f>VLOOKUP(Sales[[#This Row],[ProductKey]],Product[[ProductKey]:[ListPrice]],7,0)</f>
        <v>3578.27</v>
      </c>
      <c r="X583">
        <f>U583-Sales[[#This Row],[TotalProductCost]]</f>
        <v>0</v>
      </c>
      <c r="Y583">
        <f>Sales[[#This Row],[SalesAmount]]-V583</f>
        <v>0</v>
      </c>
    </row>
    <row r="584" spans="1:25">
      <c r="A584">
        <v>310</v>
      </c>
      <c r="B584" s="1">
        <v>41756</v>
      </c>
      <c r="C584" s="1">
        <v>41762</v>
      </c>
      <c r="D584">
        <v>17926</v>
      </c>
      <c r="E584">
        <v>1</v>
      </c>
      <c r="F584">
        <v>9</v>
      </c>
      <c r="G584" s="2" t="s">
        <v>34363</v>
      </c>
      <c r="H584">
        <v>1</v>
      </c>
      <c r="I584">
        <v>1</v>
      </c>
      <c r="J584">
        <v>3578.27</v>
      </c>
      <c r="K584">
        <v>2171.2942</v>
      </c>
      <c r="L584">
        <v>3578.27</v>
      </c>
      <c r="M584">
        <v>286.2616</v>
      </c>
      <c r="P584">
        <f>Sales[[#This Row],[UnitPrice]]*Sales[[#This Row],[OrderQuantity]]</f>
        <v>3578.27</v>
      </c>
      <c r="Q584">
        <f>Sales[[#This Row],[SalesAmount]]-P584</f>
        <v>0</v>
      </c>
      <c r="S584">
        <f>Sales[[#This Row],[SalesAmount]]-(Sales[[#This Row],[OrderQuantity]]*Sales[[#This Row],[TotalProductCost]])</f>
        <v>1406.9758</v>
      </c>
      <c r="U584">
        <f>VLOOKUP(Sales[[#This Row],[ProductKey]],Product[[ProductKey]:[ListPrice]],5,0)</f>
        <v>2171.2942</v>
      </c>
      <c r="V584">
        <f>VLOOKUP(Sales[[#This Row],[ProductKey]],Product[[ProductKey]:[ListPrice]],7,0)</f>
        <v>3578.27</v>
      </c>
      <c r="X584">
        <f>U584-Sales[[#This Row],[TotalProductCost]]</f>
        <v>0</v>
      </c>
      <c r="Y584">
        <f>Sales[[#This Row],[SalesAmount]]-V584</f>
        <v>0</v>
      </c>
    </row>
    <row r="585" spans="1:25">
      <c r="A585">
        <v>312</v>
      </c>
      <c r="B585" s="1">
        <v>41756</v>
      </c>
      <c r="C585" s="1">
        <v>41762</v>
      </c>
      <c r="D585">
        <v>17513</v>
      </c>
      <c r="E585">
        <v>1</v>
      </c>
      <c r="F585">
        <v>9</v>
      </c>
      <c r="G585" s="2" t="s">
        <v>34364</v>
      </c>
      <c r="H585">
        <v>1</v>
      </c>
      <c r="I585">
        <v>1</v>
      </c>
      <c r="J585">
        <v>3578.27</v>
      </c>
      <c r="K585">
        <v>2171.2942</v>
      </c>
      <c r="L585">
        <v>3578.27</v>
      </c>
      <c r="M585">
        <v>286.2616</v>
      </c>
      <c r="P585">
        <f>Sales[[#This Row],[UnitPrice]]*Sales[[#This Row],[OrderQuantity]]</f>
        <v>3578.27</v>
      </c>
      <c r="Q585">
        <f>Sales[[#This Row],[SalesAmount]]-P585</f>
        <v>0</v>
      </c>
      <c r="S585">
        <f>Sales[[#This Row],[SalesAmount]]-(Sales[[#This Row],[OrderQuantity]]*Sales[[#This Row],[TotalProductCost]])</f>
        <v>1406.9758</v>
      </c>
      <c r="U585">
        <f>VLOOKUP(Sales[[#This Row],[ProductKey]],Product[[ProductKey]:[ListPrice]],5,0)</f>
        <v>2171.2942</v>
      </c>
      <c r="V585">
        <f>VLOOKUP(Sales[[#This Row],[ProductKey]],Product[[ProductKey]:[ListPrice]],7,0)</f>
        <v>3578.27</v>
      </c>
      <c r="X585">
        <f>U585-Sales[[#This Row],[TotalProductCost]]</f>
        <v>0</v>
      </c>
      <c r="Y585">
        <f>Sales[[#This Row],[SalesAmount]]-V585</f>
        <v>0</v>
      </c>
    </row>
    <row r="586" spans="1:25">
      <c r="A586">
        <v>320</v>
      </c>
      <c r="B586" s="1">
        <v>41756</v>
      </c>
      <c r="C586" s="1">
        <v>41762</v>
      </c>
      <c r="D586">
        <v>25560</v>
      </c>
      <c r="E586">
        <v>1</v>
      </c>
      <c r="F586">
        <v>9</v>
      </c>
      <c r="G586" s="2" t="s">
        <v>34365</v>
      </c>
      <c r="H586">
        <v>1</v>
      </c>
      <c r="I586">
        <v>1</v>
      </c>
      <c r="J586">
        <v>699.0982</v>
      </c>
      <c r="K586">
        <v>413.1463</v>
      </c>
      <c r="L586">
        <v>699.0982</v>
      </c>
      <c r="M586">
        <v>55.9279</v>
      </c>
      <c r="P586">
        <f>Sales[[#This Row],[UnitPrice]]*Sales[[#This Row],[OrderQuantity]]</f>
        <v>699.0982</v>
      </c>
      <c r="Q586">
        <f>Sales[[#This Row],[SalesAmount]]-P586</f>
        <v>0</v>
      </c>
      <c r="S586">
        <f>Sales[[#This Row],[SalesAmount]]-(Sales[[#This Row],[OrderQuantity]]*Sales[[#This Row],[TotalProductCost]])</f>
        <v>285.9519</v>
      </c>
      <c r="U586">
        <f>VLOOKUP(Sales[[#This Row],[ProductKey]],Product[[ProductKey]:[ListPrice]],5,0)</f>
        <v>413.1463</v>
      </c>
      <c r="V586">
        <f>VLOOKUP(Sales[[#This Row],[ProductKey]],Product[[ProductKey]:[ListPrice]],7,0)</f>
        <v>699.0982</v>
      </c>
      <c r="X586">
        <f>U586-Sales[[#This Row],[TotalProductCost]]</f>
        <v>0</v>
      </c>
      <c r="Y586">
        <f>Sales[[#This Row],[SalesAmount]]-V586</f>
        <v>0</v>
      </c>
    </row>
    <row r="587" spans="1:25">
      <c r="A587">
        <v>311</v>
      </c>
      <c r="B587" s="1">
        <v>41757</v>
      </c>
      <c r="C587" s="1">
        <v>41763</v>
      </c>
      <c r="D587">
        <v>28196</v>
      </c>
      <c r="E587">
        <v>1</v>
      </c>
      <c r="F587">
        <v>1</v>
      </c>
      <c r="G587" s="2" t="s">
        <v>34366</v>
      </c>
      <c r="H587">
        <v>1</v>
      </c>
      <c r="I587">
        <v>2</v>
      </c>
      <c r="J587">
        <v>1789.135</v>
      </c>
      <c r="K587">
        <v>2171.2942</v>
      </c>
      <c r="L587">
        <v>3578.27</v>
      </c>
      <c r="M587">
        <v>286.2616</v>
      </c>
      <c r="P587">
        <f>Sales[[#This Row],[UnitPrice]]*Sales[[#This Row],[OrderQuantity]]</f>
        <v>3578.27</v>
      </c>
      <c r="Q587">
        <f>Sales[[#This Row],[SalesAmount]]-P587</f>
        <v>0</v>
      </c>
      <c r="S587">
        <f>Sales[[#This Row],[SalesAmount]]-(Sales[[#This Row],[OrderQuantity]]*Sales[[#This Row],[TotalProductCost]])</f>
        <v>-764.3184</v>
      </c>
      <c r="U587">
        <f>VLOOKUP(Sales[[#This Row],[ProductKey]],Product[[ProductKey]:[ListPrice]],5,0)</f>
        <v>2171.2942</v>
      </c>
      <c r="V587">
        <f>VLOOKUP(Sales[[#This Row],[ProductKey]],Product[[ProductKey]:[ListPrice]],7,0)</f>
        <v>3578.27</v>
      </c>
      <c r="X587">
        <f>U587-Sales[[#This Row],[TotalProductCost]]</f>
        <v>0</v>
      </c>
      <c r="Y587">
        <f>Sales[[#This Row],[SalesAmount]]-V587</f>
        <v>0</v>
      </c>
    </row>
    <row r="588" spans="1:25">
      <c r="A588">
        <v>314</v>
      </c>
      <c r="B588" s="1">
        <v>41757</v>
      </c>
      <c r="C588" s="1">
        <v>41763</v>
      </c>
      <c r="D588">
        <v>28247</v>
      </c>
      <c r="E588">
        <v>1</v>
      </c>
      <c r="F588">
        <v>1</v>
      </c>
      <c r="G588" s="2" t="s">
        <v>34367</v>
      </c>
      <c r="H588">
        <v>1</v>
      </c>
      <c r="I588">
        <v>2</v>
      </c>
      <c r="J588">
        <v>1789.135</v>
      </c>
      <c r="K588">
        <v>2171.2942</v>
      </c>
      <c r="L588">
        <v>3578.27</v>
      </c>
      <c r="M588">
        <v>286.2616</v>
      </c>
      <c r="P588">
        <f>Sales[[#This Row],[UnitPrice]]*Sales[[#This Row],[OrderQuantity]]</f>
        <v>3578.27</v>
      </c>
      <c r="Q588">
        <f>Sales[[#This Row],[SalesAmount]]-P588</f>
        <v>0</v>
      </c>
      <c r="S588">
        <f>Sales[[#This Row],[SalesAmount]]-(Sales[[#This Row],[OrderQuantity]]*Sales[[#This Row],[TotalProductCost]])</f>
        <v>-764.3184</v>
      </c>
      <c r="U588">
        <f>VLOOKUP(Sales[[#This Row],[ProductKey]],Product[[ProductKey]:[ListPrice]],5,0)</f>
        <v>2171.2942</v>
      </c>
      <c r="V588">
        <f>VLOOKUP(Sales[[#This Row],[ProductKey]],Product[[ProductKey]:[ListPrice]],7,0)</f>
        <v>3578.27</v>
      </c>
      <c r="X588">
        <f>U588-Sales[[#This Row],[TotalProductCost]]</f>
        <v>0</v>
      </c>
      <c r="Y588">
        <f>Sales[[#This Row],[SalesAmount]]-V588</f>
        <v>0</v>
      </c>
    </row>
    <row r="589" spans="1:25">
      <c r="A589">
        <v>314</v>
      </c>
      <c r="B589" s="1">
        <v>41757</v>
      </c>
      <c r="C589" s="1">
        <v>41763</v>
      </c>
      <c r="D589">
        <v>28288</v>
      </c>
      <c r="E589">
        <v>1</v>
      </c>
      <c r="F589">
        <v>4</v>
      </c>
      <c r="G589" s="2" t="s">
        <v>34368</v>
      </c>
      <c r="H589">
        <v>1</v>
      </c>
      <c r="I589">
        <v>2</v>
      </c>
      <c r="J589">
        <v>1789.135</v>
      </c>
      <c r="K589">
        <v>2171.2942</v>
      </c>
      <c r="L589">
        <v>3578.27</v>
      </c>
      <c r="M589">
        <v>286.2616</v>
      </c>
      <c r="P589">
        <f>Sales[[#This Row],[UnitPrice]]*Sales[[#This Row],[OrderQuantity]]</f>
        <v>3578.27</v>
      </c>
      <c r="Q589">
        <f>Sales[[#This Row],[SalesAmount]]-P589</f>
        <v>0</v>
      </c>
      <c r="S589">
        <f>Sales[[#This Row],[SalesAmount]]-(Sales[[#This Row],[OrderQuantity]]*Sales[[#This Row],[TotalProductCost]])</f>
        <v>-764.3184</v>
      </c>
      <c r="U589">
        <f>VLOOKUP(Sales[[#This Row],[ProductKey]],Product[[ProductKey]:[ListPrice]],5,0)</f>
        <v>2171.2942</v>
      </c>
      <c r="V589">
        <f>VLOOKUP(Sales[[#This Row],[ProductKey]],Product[[ProductKey]:[ListPrice]],7,0)</f>
        <v>3578.27</v>
      </c>
      <c r="X589">
        <f>U589-Sales[[#This Row],[TotalProductCost]]</f>
        <v>0</v>
      </c>
      <c r="Y589">
        <f>Sales[[#This Row],[SalesAmount]]-V589</f>
        <v>0</v>
      </c>
    </row>
    <row r="590" spans="1:25">
      <c r="A590">
        <v>334</v>
      </c>
      <c r="B590" s="1">
        <v>41757</v>
      </c>
      <c r="C590" s="1">
        <v>41763</v>
      </c>
      <c r="D590">
        <v>20150</v>
      </c>
      <c r="E590">
        <v>1</v>
      </c>
      <c r="F590">
        <v>10</v>
      </c>
      <c r="G590" s="2" t="s">
        <v>34369</v>
      </c>
      <c r="H590">
        <v>1</v>
      </c>
      <c r="I590">
        <v>2</v>
      </c>
      <c r="J590">
        <v>349.5491</v>
      </c>
      <c r="K590">
        <v>413.1463</v>
      </c>
      <c r="L590">
        <v>699.0982</v>
      </c>
      <c r="M590">
        <v>55.9279</v>
      </c>
      <c r="P590">
        <f>Sales[[#This Row],[UnitPrice]]*Sales[[#This Row],[OrderQuantity]]</f>
        <v>699.0982</v>
      </c>
      <c r="Q590">
        <f>Sales[[#This Row],[SalesAmount]]-P590</f>
        <v>0</v>
      </c>
      <c r="S590">
        <f>Sales[[#This Row],[SalesAmount]]-(Sales[[#This Row],[OrderQuantity]]*Sales[[#This Row],[TotalProductCost]])</f>
        <v>-127.1944</v>
      </c>
      <c r="U590">
        <f>VLOOKUP(Sales[[#This Row],[ProductKey]],Product[[ProductKey]:[ListPrice]],5,0)</f>
        <v>413.1463</v>
      </c>
      <c r="V590">
        <f>VLOOKUP(Sales[[#This Row],[ProductKey]],Product[[ProductKey]:[ListPrice]],7,0)</f>
        <v>699.0982</v>
      </c>
      <c r="X590">
        <f>U590-Sales[[#This Row],[TotalProductCost]]</f>
        <v>0</v>
      </c>
      <c r="Y590">
        <f>Sales[[#This Row],[SalesAmount]]-V590</f>
        <v>0</v>
      </c>
    </row>
    <row r="591" spans="1:25">
      <c r="A591">
        <v>313</v>
      </c>
      <c r="B591" s="1">
        <v>41757</v>
      </c>
      <c r="C591" s="1">
        <v>41763</v>
      </c>
      <c r="D591">
        <v>17918</v>
      </c>
      <c r="E591">
        <v>1</v>
      </c>
      <c r="F591">
        <v>9</v>
      </c>
      <c r="G591" s="2" t="s">
        <v>34370</v>
      </c>
      <c r="H591">
        <v>1</v>
      </c>
      <c r="I591">
        <v>2</v>
      </c>
      <c r="J591">
        <v>1789.135</v>
      </c>
      <c r="K591">
        <v>2171.2942</v>
      </c>
      <c r="L591">
        <v>3578.27</v>
      </c>
      <c r="M591">
        <v>286.2616</v>
      </c>
      <c r="P591">
        <f>Sales[[#This Row],[UnitPrice]]*Sales[[#This Row],[OrderQuantity]]</f>
        <v>3578.27</v>
      </c>
      <c r="Q591">
        <f>Sales[[#This Row],[SalesAmount]]-P591</f>
        <v>0</v>
      </c>
      <c r="S591">
        <f>Sales[[#This Row],[SalesAmount]]-(Sales[[#This Row],[OrderQuantity]]*Sales[[#This Row],[TotalProductCost]])</f>
        <v>-764.3184</v>
      </c>
      <c r="U591">
        <f>VLOOKUP(Sales[[#This Row],[ProductKey]],Product[[ProductKey]:[ListPrice]],5,0)</f>
        <v>2171.2942</v>
      </c>
      <c r="V591">
        <f>VLOOKUP(Sales[[#This Row],[ProductKey]],Product[[ProductKey]:[ListPrice]],7,0)</f>
        <v>3578.27</v>
      </c>
      <c r="X591">
        <f>U591-Sales[[#This Row],[TotalProductCost]]</f>
        <v>0</v>
      </c>
      <c r="Y591">
        <f>Sales[[#This Row],[SalesAmount]]-V591</f>
        <v>0</v>
      </c>
    </row>
    <row r="592" spans="1:25">
      <c r="A592">
        <v>311</v>
      </c>
      <c r="B592" s="1">
        <v>41758</v>
      </c>
      <c r="C592" s="1">
        <v>41764</v>
      </c>
      <c r="D592">
        <v>14155</v>
      </c>
      <c r="E592">
        <v>1</v>
      </c>
      <c r="F592">
        <v>10</v>
      </c>
      <c r="G592" s="2" t="s">
        <v>34371</v>
      </c>
      <c r="H592">
        <v>1</v>
      </c>
      <c r="I592">
        <v>4</v>
      </c>
      <c r="J592">
        <v>894.5675</v>
      </c>
      <c r="K592">
        <v>2171.2942</v>
      </c>
      <c r="L592">
        <v>3578.27</v>
      </c>
      <c r="M592">
        <v>286.2616</v>
      </c>
      <c r="P592">
        <f>Sales[[#This Row],[UnitPrice]]*Sales[[#This Row],[OrderQuantity]]</f>
        <v>3578.27</v>
      </c>
      <c r="Q592">
        <f>Sales[[#This Row],[SalesAmount]]-P592</f>
        <v>0</v>
      </c>
      <c r="S592">
        <f>Sales[[#This Row],[SalesAmount]]-(Sales[[#This Row],[OrderQuantity]]*Sales[[#This Row],[TotalProductCost]])</f>
        <v>-5106.9068</v>
      </c>
      <c r="U592">
        <f>VLOOKUP(Sales[[#This Row],[ProductKey]],Product[[ProductKey]:[ListPrice]],5,0)</f>
        <v>2171.2942</v>
      </c>
      <c r="V592">
        <f>VLOOKUP(Sales[[#This Row],[ProductKey]],Product[[ProductKey]:[ListPrice]],7,0)</f>
        <v>3578.27</v>
      </c>
      <c r="X592">
        <f>U592-Sales[[#This Row],[TotalProductCost]]</f>
        <v>0</v>
      </c>
      <c r="Y592">
        <f>Sales[[#This Row],[SalesAmount]]-V592</f>
        <v>0</v>
      </c>
    </row>
    <row r="593" spans="1:25">
      <c r="A593">
        <v>332</v>
      </c>
      <c r="B593" s="1">
        <v>41758</v>
      </c>
      <c r="C593" s="1">
        <v>41764</v>
      </c>
      <c r="D593">
        <v>19340</v>
      </c>
      <c r="E593">
        <v>1</v>
      </c>
      <c r="F593">
        <v>8</v>
      </c>
      <c r="G593" s="2" t="s">
        <v>34372</v>
      </c>
      <c r="H593">
        <v>1</v>
      </c>
      <c r="I593">
        <v>4</v>
      </c>
      <c r="J593">
        <v>174.7745</v>
      </c>
      <c r="K593">
        <v>413.1463</v>
      </c>
      <c r="L593">
        <v>699.0982</v>
      </c>
      <c r="M593">
        <v>55.9279</v>
      </c>
      <c r="P593">
        <f>Sales[[#This Row],[UnitPrice]]*Sales[[#This Row],[OrderQuantity]]</f>
        <v>699.098</v>
      </c>
      <c r="Q593">
        <f>Sales[[#This Row],[SalesAmount]]-P593</f>
        <v>0.000200000000063483</v>
      </c>
      <c r="S593">
        <f>Sales[[#This Row],[SalesAmount]]-(Sales[[#This Row],[OrderQuantity]]*Sales[[#This Row],[TotalProductCost]])</f>
        <v>-953.487</v>
      </c>
      <c r="U593">
        <f>VLOOKUP(Sales[[#This Row],[ProductKey]],Product[[ProductKey]:[ListPrice]],5,0)</f>
        <v>413.1463</v>
      </c>
      <c r="V593">
        <f>VLOOKUP(Sales[[#This Row],[ProductKey]],Product[[ProductKey]:[ListPrice]],7,0)</f>
        <v>699.0982</v>
      </c>
      <c r="X593">
        <f>U593-Sales[[#This Row],[TotalProductCost]]</f>
        <v>0</v>
      </c>
      <c r="Y593">
        <f>Sales[[#This Row],[SalesAmount]]-V593</f>
        <v>0</v>
      </c>
    </row>
    <row r="594" spans="1:25">
      <c r="A594">
        <v>314</v>
      </c>
      <c r="B594" s="1">
        <v>41758</v>
      </c>
      <c r="C594" s="1">
        <v>41764</v>
      </c>
      <c r="D594">
        <v>22120</v>
      </c>
      <c r="E594">
        <v>1</v>
      </c>
      <c r="F594">
        <v>6</v>
      </c>
      <c r="G594" s="2" t="s">
        <v>34373</v>
      </c>
      <c r="H594">
        <v>1</v>
      </c>
      <c r="I594">
        <v>4</v>
      </c>
      <c r="J594">
        <v>894.5675</v>
      </c>
      <c r="K594">
        <v>2171.2942</v>
      </c>
      <c r="L594">
        <v>3578.27</v>
      </c>
      <c r="M594">
        <v>286.2616</v>
      </c>
      <c r="P594">
        <f>Sales[[#This Row],[UnitPrice]]*Sales[[#This Row],[OrderQuantity]]</f>
        <v>3578.27</v>
      </c>
      <c r="Q594">
        <f>Sales[[#This Row],[SalesAmount]]-P594</f>
        <v>0</v>
      </c>
      <c r="S594">
        <f>Sales[[#This Row],[SalesAmount]]-(Sales[[#This Row],[OrderQuantity]]*Sales[[#This Row],[TotalProductCost]])</f>
        <v>-5106.9068</v>
      </c>
      <c r="U594">
        <f>VLOOKUP(Sales[[#This Row],[ProductKey]],Product[[ProductKey]:[ListPrice]],5,0)</f>
        <v>2171.2942</v>
      </c>
      <c r="V594">
        <f>VLOOKUP(Sales[[#This Row],[ProductKey]],Product[[ProductKey]:[ListPrice]],7,0)</f>
        <v>3578.27</v>
      </c>
      <c r="X594">
        <f>U594-Sales[[#This Row],[TotalProductCost]]</f>
        <v>0</v>
      </c>
      <c r="Y594">
        <f>Sales[[#This Row],[SalesAmount]]-V594</f>
        <v>0</v>
      </c>
    </row>
    <row r="595" spans="1:25">
      <c r="A595">
        <v>320</v>
      </c>
      <c r="B595" s="1">
        <v>41758</v>
      </c>
      <c r="C595" s="1">
        <v>41764</v>
      </c>
      <c r="D595">
        <v>14613</v>
      </c>
      <c r="E595">
        <v>1</v>
      </c>
      <c r="F595">
        <v>1</v>
      </c>
      <c r="G595" s="2" t="s">
        <v>34374</v>
      </c>
      <c r="H595">
        <v>1</v>
      </c>
      <c r="I595">
        <v>4</v>
      </c>
      <c r="J595">
        <v>174.7745</v>
      </c>
      <c r="K595">
        <v>413.1463</v>
      </c>
      <c r="L595">
        <v>699.0982</v>
      </c>
      <c r="M595">
        <v>55.9279</v>
      </c>
      <c r="P595">
        <f>Sales[[#This Row],[UnitPrice]]*Sales[[#This Row],[OrderQuantity]]</f>
        <v>699.098</v>
      </c>
      <c r="Q595">
        <f>Sales[[#This Row],[SalesAmount]]-P595</f>
        <v>0.000200000000063483</v>
      </c>
      <c r="S595">
        <f>Sales[[#This Row],[SalesAmount]]-(Sales[[#This Row],[OrderQuantity]]*Sales[[#This Row],[TotalProductCost]])</f>
        <v>-953.487</v>
      </c>
      <c r="U595">
        <f>VLOOKUP(Sales[[#This Row],[ProductKey]],Product[[ProductKey]:[ListPrice]],5,0)</f>
        <v>413.1463</v>
      </c>
      <c r="V595">
        <f>VLOOKUP(Sales[[#This Row],[ProductKey]],Product[[ProductKey]:[ListPrice]],7,0)</f>
        <v>699.0982</v>
      </c>
      <c r="X595">
        <f>U595-Sales[[#This Row],[TotalProductCost]]</f>
        <v>0</v>
      </c>
      <c r="Y595">
        <f>Sales[[#This Row],[SalesAmount]]-V595</f>
        <v>0</v>
      </c>
    </row>
    <row r="596" spans="1:25">
      <c r="A596">
        <v>334</v>
      </c>
      <c r="B596" s="1">
        <v>41758</v>
      </c>
      <c r="C596" s="1">
        <v>41764</v>
      </c>
      <c r="D596">
        <v>26640</v>
      </c>
      <c r="E596">
        <v>1</v>
      </c>
      <c r="F596">
        <v>6</v>
      </c>
      <c r="G596" s="2" t="s">
        <v>34375</v>
      </c>
      <c r="H596">
        <v>1</v>
      </c>
      <c r="I596">
        <v>4</v>
      </c>
      <c r="J596">
        <v>174.7745</v>
      </c>
      <c r="K596">
        <v>413.1463</v>
      </c>
      <c r="L596">
        <v>699.0982</v>
      </c>
      <c r="M596">
        <v>55.9279</v>
      </c>
      <c r="P596">
        <f>Sales[[#This Row],[UnitPrice]]*Sales[[#This Row],[OrderQuantity]]</f>
        <v>699.098</v>
      </c>
      <c r="Q596">
        <f>Sales[[#This Row],[SalesAmount]]-P596</f>
        <v>0.000200000000063483</v>
      </c>
      <c r="S596">
        <f>Sales[[#This Row],[SalesAmount]]-(Sales[[#This Row],[OrderQuantity]]*Sales[[#This Row],[TotalProductCost]])</f>
        <v>-953.487</v>
      </c>
      <c r="U596">
        <f>VLOOKUP(Sales[[#This Row],[ProductKey]],Product[[ProductKey]:[ListPrice]],5,0)</f>
        <v>413.1463</v>
      </c>
      <c r="V596">
        <f>VLOOKUP(Sales[[#This Row],[ProductKey]],Product[[ProductKey]:[ListPrice]],7,0)</f>
        <v>699.0982</v>
      </c>
      <c r="X596">
        <f>U596-Sales[[#This Row],[TotalProductCost]]</f>
        <v>0</v>
      </c>
      <c r="Y596">
        <f>Sales[[#This Row],[SalesAmount]]-V596</f>
        <v>0</v>
      </c>
    </row>
    <row r="597" spans="1:25">
      <c r="A597">
        <v>346</v>
      </c>
      <c r="B597" s="1">
        <v>41758</v>
      </c>
      <c r="C597" s="1">
        <v>41764</v>
      </c>
      <c r="D597">
        <v>11070</v>
      </c>
      <c r="E597">
        <v>1</v>
      </c>
      <c r="F597">
        <v>9</v>
      </c>
      <c r="G597" s="2" t="s">
        <v>34376</v>
      </c>
      <c r="H597">
        <v>1</v>
      </c>
      <c r="I597">
        <v>4</v>
      </c>
      <c r="J597">
        <v>849.9975</v>
      </c>
      <c r="K597">
        <v>1912.1544</v>
      </c>
      <c r="L597">
        <v>3399.99</v>
      </c>
      <c r="M597">
        <v>271.9992</v>
      </c>
      <c r="P597">
        <f>Sales[[#This Row],[UnitPrice]]*Sales[[#This Row],[OrderQuantity]]</f>
        <v>3399.99</v>
      </c>
      <c r="Q597">
        <f>Sales[[#This Row],[SalesAmount]]-P597</f>
        <v>0</v>
      </c>
      <c r="S597">
        <f>Sales[[#This Row],[SalesAmount]]-(Sales[[#This Row],[OrderQuantity]]*Sales[[#This Row],[TotalProductCost]])</f>
        <v>-4248.6276</v>
      </c>
      <c r="U597">
        <f>VLOOKUP(Sales[[#This Row],[ProductKey]],Product[[ProductKey]:[ListPrice]],5,0)</f>
        <v>1912.1544</v>
      </c>
      <c r="V597">
        <f>VLOOKUP(Sales[[#This Row],[ProductKey]],Product[[ProductKey]:[ListPrice]],7,0)</f>
        <v>3399.99</v>
      </c>
      <c r="X597">
        <f>U597-Sales[[#This Row],[TotalProductCost]]</f>
        <v>0</v>
      </c>
      <c r="Y597">
        <f>Sales[[#This Row],[SalesAmount]]-V597</f>
        <v>0</v>
      </c>
    </row>
    <row r="598" spans="1:25">
      <c r="A598">
        <v>351</v>
      </c>
      <c r="B598" s="1">
        <v>41758</v>
      </c>
      <c r="C598" s="1">
        <v>41764</v>
      </c>
      <c r="D598">
        <v>11075</v>
      </c>
      <c r="E598">
        <v>1</v>
      </c>
      <c r="F598">
        <v>9</v>
      </c>
      <c r="G598" s="2" t="s">
        <v>34377</v>
      </c>
      <c r="H598">
        <v>1</v>
      </c>
      <c r="I598">
        <v>4</v>
      </c>
      <c r="J598">
        <v>843.7475</v>
      </c>
      <c r="K598">
        <v>1898.0944</v>
      </c>
      <c r="L598">
        <v>3374.99</v>
      </c>
      <c r="M598">
        <v>269.9992</v>
      </c>
      <c r="P598">
        <f>Sales[[#This Row],[UnitPrice]]*Sales[[#This Row],[OrderQuantity]]</f>
        <v>3374.99</v>
      </c>
      <c r="Q598">
        <f>Sales[[#This Row],[SalesAmount]]-P598</f>
        <v>0</v>
      </c>
      <c r="S598">
        <f>Sales[[#This Row],[SalesAmount]]-(Sales[[#This Row],[OrderQuantity]]*Sales[[#This Row],[TotalProductCost]])</f>
        <v>-4217.3876</v>
      </c>
      <c r="U598">
        <f>VLOOKUP(Sales[[#This Row],[ProductKey]],Product[[ProductKey]:[ListPrice]],5,0)</f>
        <v>1898.0944</v>
      </c>
      <c r="V598">
        <f>VLOOKUP(Sales[[#This Row],[ProductKey]],Product[[ProductKey]:[ListPrice]],7,0)</f>
        <v>3374.99</v>
      </c>
      <c r="X598">
        <f>U598-Sales[[#This Row],[TotalProductCost]]</f>
        <v>0</v>
      </c>
      <c r="Y598">
        <f>Sales[[#This Row],[SalesAmount]]-V598</f>
        <v>0</v>
      </c>
    </row>
    <row r="599" spans="1:25">
      <c r="A599">
        <v>314</v>
      </c>
      <c r="B599" s="1">
        <v>41758</v>
      </c>
      <c r="C599" s="1">
        <v>41764</v>
      </c>
      <c r="D599">
        <v>17734</v>
      </c>
      <c r="E599">
        <v>1</v>
      </c>
      <c r="F599">
        <v>9</v>
      </c>
      <c r="G599" s="2" t="s">
        <v>34378</v>
      </c>
      <c r="H599">
        <v>1</v>
      </c>
      <c r="I599">
        <v>4</v>
      </c>
      <c r="J599">
        <v>894.5675</v>
      </c>
      <c r="K599">
        <v>2171.2942</v>
      </c>
      <c r="L599">
        <v>3578.27</v>
      </c>
      <c r="M599">
        <v>286.2616</v>
      </c>
      <c r="P599">
        <f>Sales[[#This Row],[UnitPrice]]*Sales[[#This Row],[OrderQuantity]]</f>
        <v>3578.27</v>
      </c>
      <c r="Q599">
        <f>Sales[[#This Row],[SalesAmount]]-P599</f>
        <v>0</v>
      </c>
      <c r="S599">
        <f>Sales[[#This Row],[SalesAmount]]-(Sales[[#This Row],[OrderQuantity]]*Sales[[#This Row],[TotalProductCost]])</f>
        <v>-5106.9068</v>
      </c>
      <c r="U599">
        <f>VLOOKUP(Sales[[#This Row],[ProductKey]],Product[[ProductKey]:[ListPrice]],5,0)</f>
        <v>2171.2942</v>
      </c>
      <c r="V599">
        <f>VLOOKUP(Sales[[#This Row],[ProductKey]],Product[[ProductKey]:[ListPrice]],7,0)</f>
        <v>3578.27</v>
      </c>
      <c r="X599">
        <f>U599-Sales[[#This Row],[TotalProductCost]]</f>
        <v>0</v>
      </c>
      <c r="Y599">
        <f>Sales[[#This Row],[SalesAmount]]-V599</f>
        <v>0</v>
      </c>
    </row>
    <row r="600" spans="1:25">
      <c r="A600">
        <v>313</v>
      </c>
      <c r="B600" s="1">
        <v>41758</v>
      </c>
      <c r="C600" s="1">
        <v>41764</v>
      </c>
      <c r="D600">
        <v>17735</v>
      </c>
      <c r="E600">
        <v>1</v>
      </c>
      <c r="F600">
        <v>9</v>
      </c>
      <c r="G600" s="2" t="s">
        <v>34379</v>
      </c>
      <c r="H600">
        <v>1</v>
      </c>
      <c r="I600">
        <v>4</v>
      </c>
      <c r="J600">
        <v>894.5675</v>
      </c>
      <c r="K600">
        <v>2171.2942</v>
      </c>
      <c r="L600">
        <v>3578.27</v>
      </c>
      <c r="M600">
        <v>286.2616</v>
      </c>
      <c r="P600">
        <f>Sales[[#This Row],[UnitPrice]]*Sales[[#This Row],[OrderQuantity]]</f>
        <v>3578.27</v>
      </c>
      <c r="Q600">
        <f>Sales[[#This Row],[SalesAmount]]-P600</f>
        <v>0</v>
      </c>
      <c r="S600">
        <f>Sales[[#This Row],[SalesAmount]]-(Sales[[#This Row],[OrderQuantity]]*Sales[[#This Row],[TotalProductCost]])</f>
        <v>-5106.9068</v>
      </c>
      <c r="U600">
        <f>VLOOKUP(Sales[[#This Row],[ProductKey]],Product[[ProductKey]:[ListPrice]],5,0)</f>
        <v>2171.2942</v>
      </c>
      <c r="V600">
        <f>VLOOKUP(Sales[[#This Row],[ProductKey]],Product[[ProductKey]:[ListPrice]],7,0)</f>
        <v>3578.27</v>
      </c>
      <c r="X600">
        <f>U600-Sales[[#This Row],[TotalProductCost]]</f>
        <v>0</v>
      </c>
      <c r="Y600">
        <f>Sales[[#This Row],[SalesAmount]]-V600</f>
        <v>0</v>
      </c>
    </row>
    <row r="601" spans="1:25">
      <c r="A601">
        <v>322</v>
      </c>
      <c r="B601" s="1">
        <v>41758</v>
      </c>
      <c r="C601" s="1">
        <v>41764</v>
      </c>
      <c r="D601">
        <v>25561</v>
      </c>
      <c r="E601">
        <v>1</v>
      </c>
      <c r="F601">
        <v>9</v>
      </c>
      <c r="G601" s="2" t="s">
        <v>34380</v>
      </c>
      <c r="H601">
        <v>1</v>
      </c>
      <c r="I601">
        <v>4</v>
      </c>
      <c r="J601">
        <v>174.7745</v>
      </c>
      <c r="K601">
        <v>413.1463</v>
      </c>
      <c r="L601">
        <v>699.0982</v>
      </c>
      <c r="M601">
        <v>55.9279</v>
      </c>
      <c r="P601">
        <f>Sales[[#This Row],[UnitPrice]]*Sales[[#This Row],[OrderQuantity]]</f>
        <v>699.098</v>
      </c>
      <c r="Q601">
        <f>Sales[[#This Row],[SalesAmount]]-P601</f>
        <v>0.000200000000063483</v>
      </c>
      <c r="S601">
        <f>Sales[[#This Row],[SalesAmount]]-(Sales[[#This Row],[OrderQuantity]]*Sales[[#This Row],[TotalProductCost]])</f>
        <v>-953.487</v>
      </c>
      <c r="U601">
        <f>VLOOKUP(Sales[[#This Row],[ProductKey]],Product[[ProductKey]:[ListPrice]],5,0)</f>
        <v>413.1463</v>
      </c>
      <c r="V601">
        <f>VLOOKUP(Sales[[#This Row],[ProductKey]],Product[[ProductKey]:[ListPrice]],7,0)</f>
        <v>699.0982</v>
      </c>
      <c r="X601">
        <f>U601-Sales[[#This Row],[TotalProductCost]]</f>
        <v>0</v>
      </c>
      <c r="Y601">
        <f>Sales[[#This Row],[SalesAmount]]-V601</f>
        <v>0</v>
      </c>
    </row>
    <row r="602" spans="1:25">
      <c r="A602">
        <v>312</v>
      </c>
      <c r="B602" s="1">
        <v>41759</v>
      </c>
      <c r="C602" s="1">
        <v>41765</v>
      </c>
      <c r="D602">
        <v>13685</v>
      </c>
      <c r="E602">
        <v>1</v>
      </c>
      <c r="F602">
        <v>8</v>
      </c>
      <c r="G602" s="2" t="s">
        <v>34381</v>
      </c>
      <c r="H602">
        <v>1</v>
      </c>
      <c r="I602">
        <v>1</v>
      </c>
      <c r="J602">
        <v>3578.27</v>
      </c>
      <c r="K602">
        <v>2171.2942</v>
      </c>
      <c r="L602">
        <v>3578.27</v>
      </c>
      <c r="M602">
        <v>286.2616</v>
      </c>
      <c r="P602">
        <f>Sales[[#This Row],[UnitPrice]]*Sales[[#This Row],[OrderQuantity]]</f>
        <v>3578.27</v>
      </c>
      <c r="Q602">
        <f>Sales[[#This Row],[SalesAmount]]-P602</f>
        <v>0</v>
      </c>
      <c r="S602">
        <f>Sales[[#This Row],[SalesAmount]]-(Sales[[#This Row],[OrderQuantity]]*Sales[[#This Row],[TotalProductCost]])</f>
        <v>1406.9758</v>
      </c>
      <c r="U602">
        <f>VLOOKUP(Sales[[#This Row],[ProductKey]],Product[[ProductKey]:[ListPrice]],5,0)</f>
        <v>2171.2942</v>
      </c>
      <c r="V602">
        <f>VLOOKUP(Sales[[#This Row],[ProductKey]],Product[[ProductKey]:[ListPrice]],7,0)</f>
        <v>3578.27</v>
      </c>
      <c r="X602">
        <f>U602-Sales[[#This Row],[TotalProductCost]]</f>
        <v>0</v>
      </c>
      <c r="Y602">
        <f>Sales[[#This Row],[SalesAmount]]-V602</f>
        <v>0</v>
      </c>
    </row>
    <row r="603" spans="1:25">
      <c r="A603">
        <v>312</v>
      </c>
      <c r="B603" s="1">
        <v>41759</v>
      </c>
      <c r="C603" s="1">
        <v>41765</v>
      </c>
      <c r="D603">
        <v>28255</v>
      </c>
      <c r="E603">
        <v>1</v>
      </c>
      <c r="F603">
        <v>1</v>
      </c>
      <c r="G603" s="2" t="s">
        <v>34382</v>
      </c>
      <c r="H603">
        <v>1</v>
      </c>
      <c r="I603">
        <v>1</v>
      </c>
      <c r="J603">
        <v>3578.27</v>
      </c>
      <c r="K603">
        <v>2171.2942</v>
      </c>
      <c r="L603">
        <v>3578.27</v>
      </c>
      <c r="M603">
        <v>286.2616</v>
      </c>
      <c r="P603">
        <f>Sales[[#This Row],[UnitPrice]]*Sales[[#This Row],[OrderQuantity]]</f>
        <v>3578.27</v>
      </c>
      <c r="Q603">
        <f>Sales[[#This Row],[SalesAmount]]-P603</f>
        <v>0</v>
      </c>
      <c r="S603">
        <f>Sales[[#This Row],[SalesAmount]]-(Sales[[#This Row],[OrderQuantity]]*Sales[[#This Row],[TotalProductCost]])</f>
        <v>1406.9758</v>
      </c>
      <c r="U603">
        <f>VLOOKUP(Sales[[#This Row],[ProductKey]],Product[[ProductKey]:[ListPrice]],5,0)</f>
        <v>2171.2942</v>
      </c>
      <c r="V603">
        <f>VLOOKUP(Sales[[#This Row],[ProductKey]],Product[[ProductKey]:[ListPrice]],7,0)</f>
        <v>3578.27</v>
      </c>
      <c r="X603">
        <f>U603-Sales[[#This Row],[TotalProductCost]]</f>
        <v>0</v>
      </c>
      <c r="Y603">
        <f>Sales[[#This Row],[SalesAmount]]-V603</f>
        <v>0</v>
      </c>
    </row>
    <row r="604" spans="1:25">
      <c r="A604">
        <v>330</v>
      </c>
      <c r="B604" s="1">
        <v>41759</v>
      </c>
      <c r="C604" s="1">
        <v>41765</v>
      </c>
      <c r="D604">
        <v>14601</v>
      </c>
      <c r="E604">
        <v>1</v>
      </c>
      <c r="F604">
        <v>4</v>
      </c>
      <c r="G604" s="2" t="s">
        <v>34383</v>
      </c>
      <c r="H604">
        <v>1</v>
      </c>
      <c r="I604">
        <v>1</v>
      </c>
      <c r="J604">
        <v>699.0982</v>
      </c>
      <c r="K604">
        <v>413.1463</v>
      </c>
      <c r="L604">
        <v>699.0982</v>
      </c>
      <c r="M604">
        <v>55.9279</v>
      </c>
      <c r="P604">
        <f>Sales[[#This Row],[UnitPrice]]*Sales[[#This Row],[OrderQuantity]]</f>
        <v>699.0982</v>
      </c>
      <c r="Q604">
        <f>Sales[[#This Row],[SalesAmount]]-P604</f>
        <v>0</v>
      </c>
      <c r="S604">
        <f>Sales[[#This Row],[SalesAmount]]-(Sales[[#This Row],[OrderQuantity]]*Sales[[#This Row],[TotalProductCost]])</f>
        <v>285.9519</v>
      </c>
      <c r="U604">
        <f>VLOOKUP(Sales[[#This Row],[ProductKey]],Product[[ProductKey]:[ListPrice]],5,0)</f>
        <v>413.1463</v>
      </c>
      <c r="V604">
        <f>VLOOKUP(Sales[[#This Row],[ProductKey]],Product[[ProductKey]:[ListPrice]],7,0)</f>
        <v>699.0982</v>
      </c>
      <c r="X604">
        <f>U604-Sales[[#This Row],[TotalProductCost]]</f>
        <v>0</v>
      </c>
      <c r="Y604">
        <f>Sales[[#This Row],[SalesAmount]]-V604</f>
        <v>0</v>
      </c>
    </row>
    <row r="605" spans="1:25">
      <c r="A605">
        <v>345</v>
      </c>
      <c r="B605" s="1">
        <v>41759</v>
      </c>
      <c r="C605" s="1">
        <v>41765</v>
      </c>
      <c r="D605">
        <v>11101</v>
      </c>
      <c r="E605">
        <v>1</v>
      </c>
      <c r="F605">
        <v>9</v>
      </c>
      <c r="G605" s="2" t="s">
        <v>34384</v>
      </c>
      <c r="H605">
        <v>1</v>
      </c>
      <c r="I605">
        <v>1</v>
      </c>
      <c r="J605">
        <v>3399.99</v>
      </c>
      <c r="K605">
        <v>1912.1544</v>
      </c>
      <c r="L605">
        <v>3399.99</v>
      </c>
      <c r="M605">
        <v>271.9992</v>
      </c>
      <c r="P605">
        <f>Sales[[#This Row],[UnitPrice]]*Sales[[#This Row],[OrderQuantity]]</f>
        <v>3399.99</v>
      </c>
      <c r="Q605">
        <f>Sales[[#This Row],[SalesAmount]]-P605</f>
        <v>0</v>
      </c>
      <c r="S605">
        <f>Sales[[#This Row],[SalesAmount]]-(Sales[[#This Row],[OrderQuantity]]*Sales[[#This Row],[TotalProductCost]])</f>
        <v>1487.8356</v>
      </c>
      <c r="U605">
        <f>VLOOKUP(Sales[[#This Row],[ProductKey]],Product[[ProductKey]:[ListPrice]],5,0)</f>
        <v>1912.1544</v>
      </c>
      <c r="V605">
        <f>VLOOKUP(Sales[[#This Row],[ProductKey]],Product[[ProductKey]:[ListPrice]],7,0)</f>
        <v>3399.99</v>
      </c>
      <c r="X605">
        <f>U605-Sales[[#This Row],[TotalProductCost]]</f>
        <v>0</v>
      </c>
      <c r="Y605">
        <f>Sales[[#This Row],[SalesAmount]]-V605</f>
        <v>0</v>
      </c>
    </row>
    <row r="606" spans="1:25">
      <c r="A606">
        <v>314</v>
      </c>
      <c r="B606" s="1">
        <v>41759</v>
      </c>
      <c r="C606" s="1">
        <v>41765</v>
      </c>
      <c r="D606">
        <v>17913</v>
      </c>
      <c r="E606">
        <v>1</v>
      </c>
      <c r="F606">
        <v>9</v>
      </c>
      <c r="G606" s="2" t="s">
        <v>34385</v>
      </c>
      <c r="H606">
        <v>1</v>
      </c>
      <c r="I606">
        <v>1</v>
      </c>
      <c r="J606">
        <v>3578.27</v>
      </c>
      <c r="K606">
        <v>2171.2942</v>
      </c>
      <c r="L606">
        <v>3578.27</v>
      </c>
      <c r="M606">
        <v>286.2616</v>
      </c>
      <c r="P606">
        <f>Sales[[#This Row],[UnitPrice]]*Sales[[#This Row],[OrderQuantity]]</f>
        <v>3578.27</v>
      </c>
      <c r="Q606">
        <f>Sales[[#This Row],[SalesAmount]]-P606</f>
        <v>0</v>
      </c>
      <c r="S606">
        <f>Sales[[#This Row],[SalesAmount]]-(Sales[[#This Row],[OrderQuantity]]*Sales[[#This Row],[TotalProductCost]])</f>
        <v>1406.9758</v>
      </c>
      <c r="U606">
        <f>VLOOKUP(Sales[[#This Row],[ProductKey]],Product[[ProductKey]:[ListPrice]],5,0)</f>
        <v>2171.2942</v>
      </c>
      <c r="V606">
        <f>VLOOKUP(Sales[[#This Row],[ProductKey]],Product[[ProductKey]:[ListPrice]],7,0)</f>
        <v>3578.27</v>
      </c>
      <c r="X606">
        <f>U606-Sales[[#This Row],[TotalProductCost]]</f>
        <v>0</v>
      </c>
      <c r="Y606">
        <f>Sales[[#This Row],[SalesAmount]]-V606</f>
        <v>0</v>
      </c>
    </row>
    <row r="607" spans="1:25">
      <c r="A607">
        <v>310</v>
      </c>
      <c r="B607" s="1">
        <v>41759</v>
      </c>
      <c r="C607" s="1">
        <v>41765</v>
      </c>
      <c r="D607">
        <v>17922</v>
      </c>
      <c r="E607">
        <v>1</v>
      </c>
      <c r="F607">
        <v>9</v>
      </c>
      <c r="G607" s="2" t="s">
        <v>34386</v>
      </c>
      <c r="H607">
        <v>1</v>
      </c>
      <c r="I607">
        <v>1</v>
      </c>
      <c r="J607">
        <v>3578.27</v>
      </c>
      <c r="K607">
        <v>2171.2942</v>
      </c>
      <c r="L607">
        <v>3578.27</v>
      </c>
      <c r="M607">
        <v>286.2616</v>
      </c>
      <c r="P607">
        <f>Sales[[#This Row],[UnitPrice]]*Sales[[#This Row],[OrderQuantity]]</f>
        <v>3578.27</v>
      </c>
      <c r="Q607">
        <f>Sales[[#This Row],[SalesAmount]]-P607</f>
        <v>0</v>
      </c>
      <c r="S607">
        <f>Sales[[#This Row],[SalesAmount]]-(Sales[[#This Row],[OrderQuantity]]*Sales[[#This Row],[TotalProductCost]])</f>
        <v>1406.9758</v>
      </c>
      <c r="U607">
        <f>VLOOKUP(Sales[[#This Row],[ProductKey]],Product[[ProductKey]:[ListPrice]],5,0)</f>
        <v>2171.2942</v>
      </c>
      <c r="V607">
        <f>VLOOKUP(Sales[[#This Row],[ProductKey]],Product[[ProductKey]:[ListPrice]],7,0)</f>
        <v>3578.27</v>
      </c>
      <c r="X607">
        <f>U607-Sales[[#This Row],[TotalProductCost]]</f>
        <v>0</v>
      </c>
      <c r="Y607">
        <f>Sales[[#This Row],[SalesAmount]]-V607</f>
        <v>0</v>
      </c>
    </row>
    <row r="608" spans="1:25">
      <c r="A608">
        <v>314</v>
      </c>
      <c r="B608" s="1">
        <v>41759</v>
      </c>
      <c r="C608" s="1">
        <v>41765</v>
      </c>
      <c r="D608">
        <v>17726</v>
      </c>
      <c r="E608">
        <v>1</v>
      </c>
      <c r="F608">
        <v>9</v>
      </c>
      <c r="G608" s="2" t="s">
        <v>34387</v>
      </c>
      <c r="H608">
        <v>1</v>
      </c>
      <c r="I608">
        <v>1</v>
      </c>
      <c r="J608">
        <v>3578.27</v>
      </c>
      <c r="K608">
        <v>2171.2942</v>
      </c>
      <c r="L608">
        <v>3578.27</v>
      </c>
      <c r="M608">
        <v>286.2616</v>
      </c>
      <c r="P608">
        <f>Sales[[#This Row],[UnitPrice]]*Sales[[#This Row],[OrderQuantity]]</f>
        <v>3578.27</v>
      </c>
      <c r="Q608">
        <f>Sales[[#This Row],[SalesAmount]]-P608</f>
        <v>0</v>
      </c>
      <c r="S608">
        <f>Sales[[#This Row],[SalesAmount]]-(Sales[[#This Row],[OrderQuantity]]*Sales[[#This Row],[TotalProductCost]])</f>
        <v>1406.9758</v>
      </c>
      <c r="U608">
        <f>VLOOKUP(Sales[[#This Row],[ProductKey]],Product[[ProductKey]:[ListPrice]],5,0)</f>
        <v>2171.2942</v>
      </c>
      <c r="V608">
        <f>VLOOKUP(Sales[[#This Row],[ProductKey]],Product[[ProductKey]:[ListPrice]],7,0)</f>
        <v>3578.27</v>
      </c>
      <c r="X608">
        <f>U608-Sales[[#This Row],[TotalProductCost]]</f>
        <v>0</v>
      </c>
      <c r="Y608">
        <f>Sales[[#This Row],[SalesAmount]]-V608</f>
        <v>0</v>
      </c>
    </row>
    <row r="609" spans="1:25">
      <c r="A609">
        <v>350</v>
      </c>
      <c r="B609" s="1">
        <v>41759</v>
      </c>
      <c r="C609" s="1">
        <v>41766</v>
      </c>
      <c r="D609">
        <v>29391</v>
      </c>
      <c r="E609">
        <v>1</v>
      </c>
      <c r="F609">
        <v>8</v>
      </c>
      <c r="G609" s="2" t="s">
        <v>34388</v>
      </c>
      <c r="H609">
        <v>1</v>
      </c>
      <c r="I609">
        <v>1</v>
      </c>
      <c r="J609">
        <v>3374.99</v>
      </c>
      <c r="K609">
        <v>1898.0944</v>
      </c>
      <c r="L609">
        <v>3374.99</v>
      </c>
      <c r="M609">
        <v>269.9992</v>
      </c>
      <c r="P609">
        <f>Sales[[#This Row],[UnitPrice]]*Sales[[#This Row],[OrderQuantity]]</f>
        <v>3374.99</v>
      </c>
      <c r="Q609">
        <f>Sales[[#This Row],[SalesAmount]]-P609</f>
        <v>0</v>
      </c>
      <c r="S609">
        <f>Sales[[#This Row],[SalesAmount]]-(Sales[[#This Row],[OrderQuantity]]*Sales[[#This Row],[TotalProductCost]])</f>
        <v>1476.8956</v>
      </c>
      <c r="U609">
        <f>VLOOKUP(Sales[[#This Row],[ProductKey]],Product[[ProductKey]:[ListPrice]],5,0)</f>
        <v>1898.0944</v>
      </c>
      <c r="V609">
        <f>VLOOKUP(Sales[[#This Row],[ProductKey]],Product[[ProductKey]:[ListPrice]],7,0)</f>
        <v>3374.99</v>
      </c>
      <c r="X609">
        <f>U609-Sales[[#This Row],[TotalProductCost]]</f>
        <v>0</v>
      </c>
      <c r="Y609">
        <f>Sales[[#This Row],[SalesAmount]]-V609</f>
        <v>0</v>
      </c>
    </row>
    <row r="610" spans="1:25">
      <c r="A610">
        <v>350</v>
      </c>
      <c r="B610" s="1">
        <v>41759</v>
      </c>
      <c r="C610" s="1">
        <v>41766</v>
      </c>
      <c r="D610">
        <v>25891</v>
      </c>
      <c r="E610">
        <v>1</v>
      </c>
      <c r="F610">
        <v>4</v>
      </c>
      <c r="G610" s="2" t="s">
        <v>34389</v>
      </c>
      <c r="H610">
        <v>1</v>
      </c>
      <c r="I610">
        <v>1</v>
      </c>
      <c r="J610">
        <v>3374.99</v>
      </c>
      <c r="K610">
        <v>1898.0944</v>
      </c>
      <c r="L610">
        <v>3374.99</v>
      </c>
      <c r="M610">
        <v>269.9992</v>
      </c>
      <c r="P610">
        <f>Sales[[#This Row],[UnitPrice]]*Sales[[#This Row],[OrderQuantity]]</f>
        <v>3374.99</v>
      </c>
      <c r="Q610">
        <f>Sales[[#This Row],[SalesAmount]]-P610</f>
        <v>0</v>
      </c>
      <c r="S610">
        <f>Sales[[#This Row],[SalesAmount]]-(Sales[[#This Row],[OrderQuantity]]*Sales[[#This Row],[TotalProductCost]])</f>
        <v>1476.8956</v>
      </c>
      <c r="U610">
        <f>VLOOKUP(Sales[[#This Row],[ProductKey]],Product[[ProductKey]:[ListPrice]],5,0)</f>
        <v>1898.0944</v>
      </c>
      <c r="V610">
        <f>VLOOKUP(Sales[[#This Row],[ProductKey]],Product[[ProductKey]:[ListPrice]],7,0)</f>
        <v>3374.99</v>
      </c>
      <c r="X610">
        <f>U610-Sales[[#This Row],[TotalProductCost]]</f>
        <v>0</v>
      </c>
      <c r="Y610">
        <f>Sales[[#This Row],[SalesAmount]]-V610</f>
        <v>0</v>
      </c>
    </row>
    <row r="611" spans="1:25">
      <c r="A611">
        <v>347</v>
      </c>
      <c r="B611" s="1">
        <v>41760</v>
      </c>
      <c r="C611" s="1">
        <v>41767</v>
      </c>
      <c r="D611">
        <v>29448</v>
      </c>
      <c r="E611">
        <v>1</v>
      </c>
      <c r="F611">
        <v>8</v>
      </c>
      <c r="G611" s="2" t="s">
        <v>34390</v>
      </c>
      <c r="H611">
        <v>1</v>
      </c>
      <c r="I611">
        <v>1</v>
      </c>
      <c r="J611">
        <v>3399.99</v>
      </c>
      <c r="K611">
        <v>1912.1544</v>
      </c>
      <c r="L611">
        <v>3399.99</v>
      </c>
      <c r="M611">
        <v>271.9992</v>
      </c>
      <c r="P611">
        <f>Sales[[#This Row],[UnitPrice]]*Sales[[#This Row],[OrderQuantity]]</f>
        <v>3399.99</v>
      </c>
      <c r="Q611">
        <f>Sales[[#This Row],[SalesAmount]]-P611</f>
        <v>0</v>
      </c>
      <c r="S611">
        <f>Sales[[#This Row],[SalesAmount]]-(Sales[[#This Row],[OrderQuantity]]*Sales[[#This Row],[TotalProductCost]])</f>
        <v>1487.8356</v>
      </c>
      <c r="U611">
        <f>VLOOKUP(Sales[[#This Row],[ProductKey]],Product[[ProductKey]:[ListPrice]],5,0)</f>
        <v>1912.1544</v>
      </c>
      <c r="V611">
        <f>VLOOKUP(Sales[[#This Row],[ProductKey]],Product[[ProductKey]:[ListPrice]],7,0)</f>
        <v>3399.99</v>
      </c>
      <c r="X611">
        <f>U611-Sales[[#This Row],[TotalProductCost]]</f>
        <v>0</v>
      </c>
      <c r="Y611">
        <f>Sales[[#This Row],[SalesAmount]]-V611</f>
        <v>0</v>
      </c>
    </row>
    <row r="612" spans="1:25">
      <c r="A612">
        <v>314</v>
      </c>
      <c r="B612" s="1">
        <v>41760</v>
      </c>
      <c r="C612" s="1">
        <v>41767</v>
      </c>
      <c r="D612">
        <v>28664</v>
      </c>
      <c r="E612">
        <v>1</v>
      </c>
      <c r="F612">
        <v>1</v>
      </c>
      <c r="G612" s="2" t="s">
        <v>34391</v>
      </c>
      <c r="H612">
        <v>1</v>
      </c>
      <c r="I612">
        <v>1</v>
      </c>
      <c r="J612">
        <v>3578.27</v>
      </c>
      <c r="K612">
        <v>2171.2942</v>
      </c>
      <c r="L612">
        <v>3578.27</v>
      </c>
      <c r="M612">
        <v>286.2616</v>
      </c>
      <c r="P612">
        <f>Sales[[#This Row],[UnitPrice]]*Sales[[#This Row],[OrderQuantity]]</f>
        <v>3578.27</v>
      </c>
      <c r="Q612">
        <f>Sales[[#This Row],[SalesAmount]]-P612</f>
        <v>0</v>
      </c>
      <c r="S612">
        <f>Sales[[#This Row],[SalesAmount]]-(Sales[[#This Row],[OrderQuantity]]*Sales[[#This Row],[TotalProductCost]])</f>
        <v>1406.9758</v>
      </c>
      <c r="U612">
        <f>VLOOKUP(Sales[[#This Row],[ProductKey]],Product[[ProductKey]:[ListPrice]],5,0)</f>
        <v>2171.2942</v>
      </c>
      <c r="V612">
        <f>VLOOKUP(Sales[[#This Row],[ProductKey]],Product[[ProductKey]:[ListPrice]],7,0)</f>
        <v>3578.27</v>
      </c>
      <c r="X612">
        <f>U612-Sales[[#This Row],[TotalProductCost]]</f>
        <v>0</v>
      </c>
      <c r="Y612">
        <f>Sales[[#This Row],[SalesAmount]]-V612</f>
        <v>0</v>
      </c>
    </row>
    <row r="613" spans="1:25">
      <c r="A613">
        <v>347</v>
      </c>
      <c r="B613" s="1">
        <v>41760</v>
      </c>
      <c r="C613" s="1">
        <v>41767</v>
      </c>
      <c r="D613">
        <v>25917</v>
      </c>
      <c r="E613">
        <v>1</v>
      </c>
      <c r="F613">
        <v>4</v>
      </c>
      <c r="G613" s="2" t="s">
        <v>34392</v>
      </c>
      <c r="H613">
        <v>1</v>
      </c>
      <c r="I613">
        <v>1</v>
      </c>
      <c r="J613">
        <v>3399.99</v>
      </c>
      <c r="K613">
        <v>1912.1544</v>
      </c>
      <c r="L613">
        <v>3399.99</v>
      </c>
      <c r="M613">
        <v>271.9992</v>
      </c>
      <c r="P613">
        <f>Sales[[#This Row],[UnitPrice]]*Sales[[#This Row],[OrderQuantity]]</f>
        <v>3399.99</v>
      </c>
      <c r="Q613">
        <f>Sales[[#This Row],[SalesAmount]]-P613</f>
        <v>0</v>
      </c>
      <c r="S613">
        <f>Sales[[#This Row],[SalesAmount]]-(Sales[[#This Row],[OrderQuantity]]*Sales[[#This Row],[TotalProductCost]])</f>
        <v>1487.8356</v>
      </c>
      <c r="U613">
        <f>VLOOKUP(Sales[[#This Row],[ProductKey]],Product[[ProductKey]:[ListPrice]],5,0)</f>
        <v>1912.1544</v>
      </c>
      <c r="V613">
        <f>VLOOKUP(Sales[[#This Row],[ProductKey]],Product[[ProductKey]:[ListPrice]],7,0)</f>
        <v>3399.99</v>
      </c>
      <c r="X613">
        <f>U613-Sales[[#This Row],[TotalProductCost]]</f>
        <v>0</v>
      </c>
      <c r="Y613">
        <f>Sales[[#This Row],[SalesAmount]]-V613</f>
        <v>0</v>
      </c>
    </row>
    <row r="614" spans="1:25">
      <c r="A614">
        <v>349</v>
      </c>
      <c r="B614" s="1">
        <v>41760</v>
      </c>
      <c r="C614" s="1">
        <v>41767</v>
      </c>
      <c r="D614">
        <v>11107</v>
      </c>
      <c r="E614">
        <v>1</v>
      </c>
      <c r="F614">
        <v>9</v>
      </c>
      <c r="G614" s="2" t="s">
        <v>34393</v>
      </c>
      <c r="H614">
        <v>1</v>
      </c>
      <c r="I614">
        <v>1</v>
      </c>
      <c r="J614">
        <v>3374.99</v>
      </c>
      <c r="K614">
        <v>1898.0944</v>
      </c>
      <c r="L614">
        <v>3374.99</v>
      </c>
      <c r="M614">
        <v>269.9992</v>
      </c>
      <c r="P614">
        <f>Sales[[#This Row],[UnitPrice]]*Sales[[#This Row],[OrderQuantity]]</f>
        <v>3374.99</v>
      </c>
      <c r="Q614">
        <f>Sales[[#This Row],[SalesAmount]]-P614</f>
        <v>0</v>
      </c>
      <c r="S614">
        <f>Sales[[#This Row],[SalesAmount]]-(Sales[[#This Row],[OrderQuantity]]*Sales[[#This Row],[TotalProductCost]])</f>
        <v>1476.8956</v>
      </c>
      <c r="U614">
        <f>VLOOKUP(Sales[[#This Row],[ProductKey]],Product[[ProductKey]:[ListPrice]],5,0)</f>
        <v>1898.0944</v>
      </c>
      <c r="V614">
        <f>VLOOKUP(Sales[[#This Row],[ProductKey]],Product[[ProductKey]:[ListPrice]],7,0)</f>
        <v>3374.99</v>
      </c>
      <c r="X614">
        <f>U614-Sales[[#This Row],[TotalProductCost]]</f>
        <v>0</v>
      </c>
      <c r="Y614">
        <f>Sales[[#This Row],[SalesAmount]]-V614</f>
        <v>0</v>
      </c>
    </row>
    <row r="615" spans="1:25">
      <c r="A615">
        <v>344</v>
      </c>
      <c r="B615" s="1">
        <v>41760</v>
      </c>
      <c r="C615" s="1">
        <v>41767</v>
      </c>
      <c r="D615">
        <v>11110</v>
      </c>
      <c r="E615">
        <v>1</v>
      </c>
      <c r="F615">
        <v>9</v>
      </c>
      <c r="G615" s="2" t="s">
        <v>34394</v>
      </c>
      <c r="H615">
        <v>1</v>
      </c>
      <c r="I615">
        <v>1</v>
      </c>
      <c r="J615">
        <v>3399.99</v>
      </c>
      <c r="K615">
        <v>1912.1544</v>
      </c>
      <c r="L615">
        <v>3399.99</v>
      </c>
      <c r="M615">
        <v>271.9992</v>
      </c>
      <c r="P615">
        <f>Sales[[#This Row],[UnitPrice]]*Sales[[#This Row],[OrderQuantity]]</f>
        <v>3399.99</v>
      </c>
      <c r="Q615">
        <f>Sales[[#This Row],[SalesAmount]]-P615</f>
        <v>0</v>
      </c>
      <c r="S615">
        <f>Sales[[#This Row],[SalesAmount]]-(Sales[[#This Row],[OrderQuantity]]*Sales[[#This Row],[TotalProductCost]])</f>
        <v>1487.8356</v>
      </c>
      <c r="U615">
        <f>VLOOKUP(Sales[[#This Row],[ProductKey]],Product[[ProductKey]:[ListPrice]],5,0)</f>
        <v>1912.1544</v>
      </c>
      <c r="V615">
        <f>VLOOKUP(Sales[[#This Row],[ProductKey]],Product[[ProductKey]:[ListPrice]],7,0)</f>
        <v>3399.99</v>
      </c>
      <c r="X615">
        <f>U615-Sales[[#This Row],[TotalProductCost]]</f>
        <v>0</v>
      </c>
      <c r="Y615">
        <f>Sales[[#This Row],[SalesAmount]]-V615</f>
        <v>0</v>
      </c>
    </row>
    <row r="616" spans="1:25">
      <c r="A616">
        <v>313</v>
      </c>
      <c r="B616" s="1">
        <v>41760</v>
      </c>
      <c r="C616" s="1">
        <v>41767</v>
      </c>
      <c r="D616">
        <v>28660</v>
      </c>
      <c r="E616">
        <v>1</v>
      </c>
      <c r="F616">
        <v>1</v>
      </c>
      <c r="G616" s="2" t="s">
        <v>34395</v>
      </c>
      <c r="H616">
        <v>1</v>
      </c>
      <c r="I616">
        <v>1</v>
      </c>
      <c r="J616">
        <v>3578.27</v>
      </c>
      <c r="K616">
        <v>2171.2942</v>
      </c>
      <c r="L616">
        <v>3578.27</v>
      </c>
      <c r="M616">
        <v>286.2616</v>
      </c>
      <c r="P616">
        <f>Sales[[#This Row],[UnitPrice]]*Sales[[#This Row],[OrderQuantity]]</f>
        <v>3578.27</v>
      </c>
      <c r="Q616">
        <f>Sales[[#This Row],[SalesAmount]]-P616</f>
        <v>0</v>
      </c>
      <c r="S616">
        <f>Sales[[#This Row],[SalesAmount]]-(Sales[[#This Row],[OrderQuantity]]*Sales[[#This Row],[TotalProductCost]])</f>
        <v>1406.9758</v>
      </c>
      <c r="U616">
        <f>VLOOKUP(Sales[[#This Row],[ProductKey]],Product[[ProductKey]:[ListPrice]],5,0)</f>
        <v>2171.2942</v>
      </c>
      <c r="V616">
        <f>VLOOKUP(Sales[[#This Row],[ProductKey]],Product[[ProductKey]:[ListPrice]],7,0)</f>
        <v>3578.27</v>
      </c>
      <c r="X616">
        <f>U616-Sales[[#This Row],[TotalProductCost]]</f>
        <v>0</v>
      </c>
      <c r="Y616">
        <f>Sales[[#This Row],[SalesAmount]]-V616</f>
        <v>0</v>
      </c>
    </row>
    <row r="617" spans="1:25">
      <c r="A617">
        <v>314</v>
      </c>
      <c r="B617" s="1">
        <v>41761</v>
      </c>
      <c r="C617" s="1">
        <v>41768</v>
      </c>
      <c r="D617">
        <v>28667</v>
      </c>
      <c r="E617">
        <v>1</v>
      </c>
      <c r="F617">
        <v>1</v>
      </c>
      <c r="G617" s="2" t="s">
        <v>34396</v>
      </c>
      <c r="H617">
        <v>1</v>
      </c>
      <c r="I617">
        <v>1</v>
      </c>
      <c r="J617">
        <v>3578.27</v>
      </c>
      <c r="K617">
        <v>2171.2942</v>
      </c>
      <c r="L617">
        <v>3578.27</v>
      </c>
      <c r="M617">
        <v>286.2616</v>
      </c>
      <c r="P617">
        <f>Sales[[#This Row],[UnitPrice]]*Sales[[#This Row],[OrderQuantity]]</f>
        <v>3578.27</v>
      </c>
      <c r="Q617">
        <f>Sales[[#This Row],[SalesAmount]]-P617</f>
        <v>0</v>
      </c>
      <c r="S617">
        <f>Sales[[#This Row],[SalesAmount]]-(Sales[[#This Row],[OrderQuantity]]*Sales[[#This Row],[TotalProductCost]])</f>
        <v>1406.9758</v>
      </c>
      <c r="U617">
        <f>VLOOKUP(Sales[[#This Row],[ProductKey]],Product[[ProductKey]:[ListPrice]],5,0)</f>
        <v>2171.2942</v>
      </c>
      <c r="V617">
        <f>VLOOKUP(Sales[[#This Row],[ProductKey]],Product[[ProductKey]:[ListPrice]],7,0)</f>
        <v>3578.27</v>
      </c>
      <c r="X617">
        <f>U617-Sales[[#This Row],[TotalProductCost]]</f>
        <v>0</v>
      </c>
      <c r="Y617">
        <f>Sales[[#This Row],[SalesAmount]]-V617</f>
        <v>0</v>
      </c>
    </row>
    <row r="618" spans="1:25">
      <c r="A618">
        <v>314</v>
      </c>
      <c r="B618" s="1">
        <v>41761</v>
      </c>
      <c r="C618" s="1">
        <v>41768</v>
      </c>
      <c r="D618">
        <v>28653</v>
      </c>
      <c r="E618">
        <v>1</v>
      </c>
      <c r="F618">
        <v>4</v>
      </c>
      <c r="G618" s="2" t="s">
        <v>34397</v>
      </c>
      <c r="H618">
        <v>1</v>
      </c>
      <c r="I618">
        <v>1</v>
      </c>
      <c r="J618">
        <v>3578.27</v>
      </c>
      <c r="K618">
        <v>2171.2942</v>
      </c>
      <c r="L618">
        <v>3578.27</v>
      </c>
      <c r="M618">
        <v>286.2616</v>
      </c>
      <c r="P618">
        <f>Sales[[#This Row],[UnitPrice]]*Sales[[#This Row],[OrderQuantity]]</f>
        <v>3578.27</v>
      </c>
      <c r="Q618">
        <f>Sales[[#This Row],[SalesAmount]]-P618</f>
        <v>0</v>
      </c>
      <c r="S618">
        <f>Sales[[#This Row],[SalesAmount]]-(Sales[[#This Row],[OrderQuantity]]*Sales[[#This Row],[TotalProductCost]])</f>
        <v>1406.9758</v>
      </c>
      <c r="U618">
        <f>VLOOKUP(Sales[[#This Row],[ProductKey]],Product[[ProductKey]:[ListPrice]],5,0)</f>
        <v>2171.2942</v>
      </c>
      <c r="V618">
        <f>VLOOKUP(Sales[[#This Row],[ProductKey]],Product[[ProductKey]:[ListPrice]],7,0)</f>
        <v>3578.27</v>
      </c>
      <c r="X618">
        <f>U618-Sales[[#This Row],[TotalProductCost]]</f>
        <v>0</v>
      </c>
      <c r="Y618">
        <f>Sales[[#This Row],[SalesAmount]]-V618</f>
        <v>0</v>
      </c>
    </row>
    <row r="619" spans="1:25">
      <c r="A619">
        <v>312</v>
      </c>
      <c r="B619" s="1">
        <v>41761</v>
      </c>
      <c r="C619" s="1">
        <v>41768</v>
      </c>
      <c r="D619">
        <v>28662</v>
      </c>
      <c r="E619">
        <v>1</v>
      </c>
      <c r="F619">
        <v>4</v>
      </c>
      <c r="G619" s="2" t="s">
        <v>34398</v>
      </c>
      <c r="H619">
        <v>1</v>
      </c>
      <c r="I619">
        <v>1</v>
      </c>
      <c r="J619">
        <v>3578.27</v>
      </c>
      <c r="K619">
        <v>2171.2942</v>
      </c>
      <c r="L619">
        <v>3578.27</v>
      </c>
      <c r="M619">
        <v>286.2616</v>
      </c>
      <c r="P619">
        <f>Sales[[#This Row],[UnitPrice]]*Sales[[#This Row],[OrderQuantity]]</f>
        <v>3578.27</v>
      </c>
      <c r="Q619">
        <f>Sales[[#This Row],[SalesAmount]]-P619</f>
        <v>0</v>
      </c>
      <c r="S619">
        <f>Sales[[#This Row],[SalesAmount]]-(Sales[[#This Row],[OrderQuantity]]*Sales[[#This Row],[TotalProductCost]])</f>
        <v>1406.9758</v>
      </c>
      <c r="U619">
        <f>VLOOKUP(Sales[[#This Row],[ProductKey]],Product[[ProductKey]:[ListPrice]],5,0)</f>
        <v>2171.2942</v>
      </c>
      <c r="V619">
        <f>VLOOKUP(Sales[[#This Row],[ProductKey]],Product[[ProductKey]:[ListPrice]],7,0)</f>
        <v>3578.27</v>
      </c>
      <c r="X619">
        <f>U619-Sales[[#This Row],[TotalProductCost]]</f>
        <v>0</v>
      </c>
      <c r="Y619">
        <f>Sales[[#This Row],[SalesAmount]]-V619</f>
        <v>0</v>
      </c>
    </row>
    <row r="620" spans="1:25">
      <c r="A620">
        <v>314</v>
      </c>
      <c r="B620" s="1">
        <v>41762</v>
      </c>
      <c r="C620" s="1">
        <v>41769</v>
      </c>
      <c r="D620">
        <v>13782</v>
      </c>
      <c r="E620">
        <v>1</v>
      </c>
      <c r="F620">
        <v>8</v>
      </c>
      <c r="G620" s="2" t="s">
        <v>34399</v>
      </c>
      <c r="H620">
        <v>1</v>
      </c>
      <c r="I620">
        <v>1</v>
      </c>
      <c r="J620">
        <v>3578.27</v>
      </c>
      <c r="K620">
        <v>2171.2942</v>
      </c>
      <c r="L620">
        <v>3578.27</v>
      </c>
      <c r="M620">
        <v>286.2616</v>
      </c>
      <c r="P620">
        <f>Sales[[#This Row],[UnitPrice]]*Sales[[#This Row],[OrderQuantity]]</f>
        <v>3578.27</v>
      </c>
      <c r="Q620">
        <f>Sales[[#This Row],[SalesAmount]]-P620</f>
        <v>0</v>
      </c>
      <c r="S620">
        <f>Sales[[#This Row],[SalesAmount]]-(Sales[[#This Row],[OrderQuantity]]*Sales[[#This Row],[TotalProductCost]])</f>
        <v>1406.9758</v>
      </c>
      <c r="U620">
        <f>VLOOKUP(Sales[[#This Row],[ProductKey]],Product[[ProductKey]:[ListPrice]],5,0)</f>
        <v>2171.2942</v>
      </c>
      <c r="V620">
        <f>VLOOKUP(Sales[[#This Row],[ProductKey]],Product[[ProductKey]:[ListPrice]],7,0)</f>
        <v>3578.27</v>
      </c>
      <c r="X620">
        <f>U620-Sales[[#This Row],[TotalProductCost]]</f>
        <v>0</v>
      </c>
      <c r="Y620">
        <f>Sales[[#This Row],[SalesAmount]]-V620</f>
        <v>0</v>
      </c>
    </row>
    <row r="621" spans="1:25">
      <c r="A621">
        <v>348</v>
      </c>
      <c r="B621" s="1">
        <v>41762</v>
      </c>
      <c r="C621" s="1">
        <v>41769</v>
      </c>
      <c r="D621">
        <v>11108</v>
      </c>
      <c r="E621">
        <v>1</v>
      </c>
      <c r="F621">
        <v>9</v>
      </c>
      <c r="G621" s="2" t="s">
        <v>34400</v>
      </c>
      <c r="H621">
        <v>1</v>
      </c>
      <c r="I621">
        <v>1</v>
      </c>
      <c r="J621">
        <v>3374.99</v>
      </c>
      <c r="K621">
        <v>1898.0944</v>
      </c>
      <c r="L621">
        <v>3374.99</v>
      </c>
      <c r="M621">
        <v>269.9992</v>
      </c>
      <c r="P621">
        <f>Sales[[#This Row],[UnitPrice]]*Sales[[#This Row],[OrderQuantity]]</f>
        <v>3374.99</v>
      </c>
      <c r="Q621">
        <f>Sales[[#This Row],[SalesAmount]]-P621</f>
        <v>0</v>
      </c>
      <c r="S621">
        <f>Sales[[#This Row],[SalesAmount]]-(Sales[[#This Row],[OrderQuantity]]*Sales[[#This Row],[TotalProductCost]])</f>
        <v>1476.8956</v>
      </c>
      <c r="U621">
        <f>VLOOKUP(Sales[[#This Row],[ProductKey]],Product[[ProductKey]:[ListPrice]],5,0)</f>
        <v>1898.0944</v>
      </c>
      <c r="V621">
        <f>VLOOKUP(Sales[[#This Row],[ProductKey]],Product[[ProductKey]:[ListPrice]],7,0)</f>
        <v>3374.99</v>
      </c>
      <c r="X621">
        <f>U621-Sales[[#This Row],[TotalProductCost]]</f>
        <v>0</v>
      </c>
      <c r="Y621">
        <f>Sales[[#This Row],[SalesAmount]]-V621</f>
        <v>0</v>
      </c>
    </row>
    <row r="622" spans="1:25">
      <c r="A622">
        <v>346</v>
      </c>
      <c r="B622" s="1">
        <v>41762</v>
      </c>
      <c r="C622" s="1">
        <v>41769</v>
      </c>
      <c r="D622">
        <v>11134</v>
      </c>
      <c r="E622">
        <v>1</v>
      </c>
      <c r="F622">
        <v>9</v>
      </c>
      <c r="G622" s="2" t="s">
        <v>34401</v>
      </c>
      <c r="H622">
        <v>1</v>
      </c>
      <c r="I622">
        <v>1</v>
      </c>
      <c r="J622">
        <v>3399.99</v>
      </c>
      <c r="K622">
        <v>1912.1544</v>
      </c>
      <c r="L622">
        <v>3399.99</v>
      </c>
      <c r="M622">
        <v>271.9992</v>
      </c>
      <c r="P622">
        <f>Sales[[#This Row],[UnitPrice]]*Sales[[#This Row],[OrderQuantity]]</f>
        <v>3399.99</v>
      </c>
      <c r="Q622">
        <f>Sales[[#This Row],[SalesAmount]]-P622</f>
        <v>0</v>
      </c>
      <c r="S622">
        <f>Sales[[#This Row],[SalesAmount]]-(Sales[[#This Row],[OrderQuantity]]*Sales[[#This Row],[TotalProductCost]])</f>
        <v>1487.8356</v>
      </c>
      <c r="U622">
        <f>VLOOKUP(Sales[[#This Row],[ProductKey]],Product[[ProductKey]:[ListPrice]],5,0)</f>
        <v>1912.1544</v>
      </c>
      <c r="V622">
        <f>VLOOKUP(Sales[[#This Row],[ProductKey]],Product[[ProductKey]:[ListPrice]],7,0)</f>
        <v>3399.99</v>
      </c>
      <c r="X622">
        <f>U622-Sales[[#This Row],[TotalProductCost]]</f>
        <v>0</v>
      </c>
      <c r="Y622">
        <f>Sales[[#This Row],[SalesAmount]]-V622</f>
        <v>0</v>
      </c>
    </row>
    <row r="623" spans="1:25">
      <c r="A623">
        <v>310</v>
      </c>
      <c r="B623" s="1">
        <v>41762</v>
      </c>
      <c r="C623" s="1">
        <v>41769</v>
      </c>
      <c r="D623">
        <v>18210</v>
      </c>
      <c r="E623">
        <v>1</v>
      </c>
      <c r="F623">
        <v>9</v>
      </c>
      <c r="G623" s="2" t="s">
        <v>34402</v>
      </c>
      <c r="H623">
        <v>1</v>
      </c>
      <c r="I623">
        <v>1</v>
      </c>
      <c r="J623">
        <v>3578.27</v>
      </c>
      <c r="K623">
        <v>2171.2942</v>
      </c>
      <c r="L623">
        <v>3578.27</v>
      </c>
      <c r="M623">
        <v>286.2616</v>
      </c>
      <c r="P623">
        <f>Sales[[#This Row],[UnitPrice]]*Sales[[#This Row],[OrderQuantity]]</f>
        <v>3578.27</v>
      </c>
      <c r="Q623">
        <f>Sales[[#This Row],[SalesAmount]]-P623</f>
        <v>0</v>
      </c>
      <c r="S623">
        <f>Sales[[#This Row],[SalesAmount]]-(Sales[[#This Row],[OrderQuantity]]*Sales[[#This Row],[TotalProductCost]])</f>
        <v>1406.9758</v>
      </c>
      <c r="U623">
        <f>VLOOKUP(Sales[[#This Row],[ProductKey]],Product[[ProductKey]:[ListPrice]],5,0)</f>
        <v>2171.2942</v>
      </c>
      <c r="V623">
        <f>VLOOKUP(Sales[[#This Row],[ProductKey]],Product[[ProductKey]:[ListPrice]],7,0)</f>
        <v>3578.27</v>
      </c>
      <c r="X623">
        <f>U623-Sales[[#This Row],[TotalProductCost]]</f>
        <v>0</v>
      </c>
      <c r="Y623">
        <f>Sales[[#This Row],[SalesAmount]]-V623</f>
        <v>0</v>
      </c>
    </row>
    <row r="624" spans="1:25">
      <c r="A624">
        <v>313</v>
      </c>
      <c r="B624" s="1">
        <v>41763</v>
      </c>
      <c r="C624" s="1">
        <v>41770</v>
      </c>
      <c r="D624">
        <v>28671</v>
      </c>
      <c r="E624">
        <v>1</v>
      </c>
      <c r="F624">
        <v>1</v>
      </c>
      <c r="G624" s="2" t="s">
        <v>34403</v>
      </c>
      <c r="H624">
        <v>1</v>
      </c>
      <c r="I624">
        <v>2</v>
      </c>
      <c r="J624">
        <v>1789.135</v>
      </c>
      <c r="K624">
        <v>2171.2942</v>
      </c>
      <c r="L624">
        <v>3578.27</v>
      </c>
      <c r="M624">
        <v>286.2616</v>
      </c>
      <c r="P624">
        <f>Sales[[#This Row],[UnitPrice]]*Sales[[#This Row],[OrderQuantity]]</f>
        <v>3578.27</v>
      </c>
      <c r="Q624">
        <f>Sales[[#This Row],[SalesAmount]]-P624</f>
        <v>0</v>
      </c>
      <c r="S624">
        <f>Sales[[#This Row],[SalesAmount]]-(Sales[[#This Row],[OrderQuantity]]*Sales[[#This Row],[TotalProductCost]])</f>
        <v>-764.3184</v>
      </c>
      <c r="U624">
        <f>VLOOKUP(Sales[[#This Row],[ProductKey]],Product[[ProductKey]:[ListPrice]],5,0)</f>
        <v>2171.2942</v>
      </c>
      <c r="V624">
        <f>VLOOKUP(Sales[[#This Row],[ProductKey]],Product[[ProductKey]:[ListPrice]],7,0)</f>
        <v>3578.27</v>
      </c>
      <c r="X624">
        <f>U624-Sales[[#This Row],[TotalProductCost]]</f>
        <v>0</v>
      </c>
      <c r="Y624">
        <f>Sales[[#This Row],[SalesAmount]]-V624</f>
        <v>0</v>
      </c>
    </row>
    <row r="625" spans="1:25">
      <c r="A625">
        <v>312</v>
      </c>
      <c r="B625" s="1">
        <v>41763</v>
      </c>
      <c r="C625" s="1">
        <v>41770</v>
      </c>
      <c r="D625">
        <v>28790</v>
      </c>
      <c r="E625">
        <v>1</v>
      </c>
      <c r="F625">
        <v>1</v>
      </c>
      <c r="G625" s="2" t="s">
        <v>34404</v>
      </c>
      <c r="H625">
        <v>1</v>
      </c>
      <c r="I625">
        <v>2</v>
      </c>
      <c r="J625">
        <v>1789.135</v>
      </c>
      <c r="K625">
        <v>2171.2942</v>
      </c>
      <c r="L625">
        <v>3578.27</v>
      </c>
      <c r="M625">
        <v>286.2616</v>
      </c>
      <c r="P625">
        <f>Sales[[#This Row],[UnitPrice]]*Sales[[#This Row],[OrderQuantity]]</f>
        <v>3578.27</v>
      </c>
      <c r="Q625">
        <f>Sales[[#This Row],[SalesAmount]]-P625</f>
        <v>0</v>
      </c>
      <c r="S625">
        <f>Sales[[#This Row],[SalesAmount]]-(Sales[[#This Row],[OrderQuantity]]*Sales[[#This Row],[TotalProductCost]])</f>
        <v>-764.3184</v>
      </c>
      <c r="U625">
        <f>VLOOKUP(Sales[[#This Row],[ProductKey]],Product[[ProductKey]:[ListPrice]],5,0)</f>
        <v>2171.2942</v>
      </c>
      <c r="V625">
        <f>VLOOKUP(Sales[[#This Row],[ProductKey]],Product[[ProductKey]:[ListPrice]],7,0)</f>
        <v>3578.27</v>
      </c>
      <c r="X625">
        <f>U625-Sales[[#This Row],[TotalProductCost]]</f>
        <v>0</v>
      </c>
      <c r="Y625">
        <f>Sales[[#This Row],[SalesAmount]]-V625</f>
        <v>0</v>
      </c>
    </row>
    <row r="626" spans="1:25">
      <c r="A626">
        <v>314</v>
      </c>
      <c r="B626" s="1">
        <v>41763</v>
      </c>
      <c r="C626" s="1">
        <v>41770</v>
      </c>
      <c r="D626">
        <v>28794</v>
      </c>
      <c r="E626">
        <v>1</v>
      </c>
      <c r="F626">
        <v>1</v>
      </c>
      <c r="G626" s="2" t="s">
        <v>34405</v>
      </c>
      <c r="H626">
        <v>1</v>
      </c>
      <c r="I626">
        <v>2</v>
      </c>
      <c r="J626">
        <v>1789.135</v>
      </c>
      <c r="K626">
        <v>2171.2942</v>
      </c>
      <c r="L626">
        <v>3578.27</v>
      </c>
      <c r="M626">
        <v>286.2616</v>
      </c>
      <c r="P626">
        <f>Sales[[#This Row],[UnitPrice]]*Sales[[#This Row],[OrderQuantity]]</f>
        <v>3578.27</v>
      </c>
      <c r="Q626">
        <f>Sales[[#This Row],[SalesAmount]]-P626</f>
        <v>0</v>
      </c>
      <c r="S626">
        <f>Sales[[#This Row],[SalesAmount]]-(Sales[[#This Row],[OrderQuantity]]*Sales[[#This Row],[TotalProductCost]])</f>
        <v>-764.3184</v>
      </c>
      <c r="U626">
        <f>VLOOKUP(Sales[[#This Row],[ProductKey]],Product[[ProductKey]:[ListPrice]],5,0)</f>
        <v>2171.2942</v>
      </c>
      <c r="V626">
        <f>VLOOKUP(Sales[[#This Row],[ProductKey]],Product[[ProductKey]:[ListPrice]],7,0)</f>
        <v>3578.27</v>
      </c>
      <c r="X626">
        <f>U626-Sales[[#This Row],[TotalProductCost]]</f>
        <v>0</v>
      </c>
      <c r="Y626">
        <f>Sales[[#This Row],[SalesAmount]]-V626</f>
        <v>0</v>
      </c>
    </row>
    <row r="627" spans="1:25">
      <c r="A627">
        <v>311</v>
      </c>
      <c r="B627" s="1">
        <v>41763</v>
      </c>
      <c r="C627" s="1">
        <v>41770</v>
      </c>
      <c r="D627">
        <v>28627</v>
      </c>
      <c r="E627">
        <v>1</v>
      </c>
      <c r="F627">
        <v>4</v>
      </c>
      <c r="G627" s="2" t="s">
        <v>34406</v>
      </c>
      <c r="H627">
        <v>1</v>
      </c>
      <c r="I627">
        <v>2</v>
      </c>
      <c r="J627">
        <v>1789.135</v>
      </c>
      <c r="K627">
        <v>2171.2942</v>
      </c>
      <c r="L627">
        <v>3578.27</v>
      </c>
      <c r="M627">
        <v>286.2616</v>
      </c>
      <c r="P627">
        <f>Sales[[#This Row],[UnitPrice]]*Sales[[#This Row],[OrderQuantity]]</f>
        <v>3578.27</v>
      </c>
      <c r="Q627">
        <f>Sales[[#This Row],[SalesAmount]]-P627</f>
        <v>0</v>
      </c>
      <c r="S627">
        <f>Sales[[#This Row],[SalesAmount]]-(Sales[[#This Row],[OrderQuantity]]*Sales[[#This Row],[TotalProductCost]])</f>
        <v>-764.3184</v>
      </c>
      <c r="U627">
        <f>VLOOKUP(Sales[[#This Row],[ProductKey]],Product[[ProductKey]:[ListPrice]],5,0)</f>
        <v>2171.2942</v>
      </c>
      <c r="V627">
        <f>VLOOKUP(Sales[[#This Row],[ProductKey]],Product[[ProductKey]:[ListPrice]],7,0)</f>
        <v>3578.27</v>
      </c>
      <c r="X627">
        <f>U627-Sales[[#This Row],[TotalProductCost]]</f>
        <v>0</v>
      </c>
      <c r="Y627">
        <f>Sales[[#This Row],[SalesAmount]]-V627</f>
        <v>0</v>
      </c>
    </row>
    <row r="628" spans="1:25">
      <c r="A628">
        <v>342</v>
      </c>
      <c r="B628" s="1">
        <v>41763</v>
      </c>
      <c r="C628" s="1">
        <v>41770</v>
      </c>
      <c r="D628">
        <v>26683</v>
      </c>
      <c r="E628">
        <v>1</v>
      </c>
      <c r="F628">
        <v>6</v>
      </c>
      <c r="G628" s="2" t="s">
        <v>34407</v>
      </c>
      <c r="H628">
        <v>1</v>
      </c>
      <c r="I628">
        <v>2</v>
      </c>
      <c r="J628">
        <v>349.5491</v>
      </c>
      <c r="K628">
        <v>413.1463</v>
      </c>
      <c r="L628">
        <v>699.0982</v>
      </c>
      <c r="M628">
        <v>55.9279</v>
      </c>
      <c r="P628">
        <f>Sales[[#This Row],[UnitPrice]]*Sales[[#This Row],[OrderQuantity]]</f>
        <v>699.0982</v>
      </c>
      <c r="Q628">
        <f>Sales[[#This Row],[SalesAmount]]-P628</f>
        <v>0</v>
      </c>
      <c r="S628">
        <f>Sales[[#This Row],[SalesAmount]]-(Sales[[#This Row],[OrderQuantity]]*Sales[[#This Row],[TotalProductCost]])</f>
        <v>-127.1944</v>
      </c>
      <c r="U628">
        <f>VLOOKUP(Sales[[#This Row],[ProductKey]],Product[[ProductKey]:[ListPrice]],5,0)</f>
        <v>413.1463</v>
      </c>
      <c r="V628">
        <f>VLOOKUP(Sales[[#This Row],[ProductKey]],Product[[ProductKey]:[ListPrice]],7,0)</f>
        <v>699.0982</v>
      </c>
      <c r="X628">
        <f>U628-Sales[[#This Row],[TotalProductCost]]</f>
        <v>0</v>
      </c>
      <c r="Y628">
        <f>Sales[[#This Row],[SalesAmount]]-V628</f>
        <v>0</v>
      </c>
    </row>
    <row r="629" spans="1:25">
      <c r="A629">
        <v>346</v>
      </c>
      <c r="B629" s="1">
        <v>41763</v>
      </c>
      <c r="C629" s="1">
        <v>41770</v>
      </c>
      <c r="D629">
        <v>11104</v>
      </c>
      <c r="E629">
        <v>1</v>
      </c>
      <c r="F629">
        <v>9</v>
      </c>
      <c r="G629" s="2" t="s">
        <v>34408</v>
      </c>
      <c r="H629">
        <v>1</v>
      </c>
      <c r="I629">
        <v>2</v>
      </c>
      <c r="J629">
        <v>1699.995</v>
      </c>
      <c r="K629">
        <v>1912.1544</v>
      </c>
      <c r="L629">
        <v>3399.99</v>
      </c>
      <c r="M629">
        <v>271.9992</v>
      </c>
      <c r="P629">
        <f>Sales[[#This Row],[UnitPrice]]*Sales[[#This Row],[OrderQuantity]]</f>
        <v>3399.99</v>
      </c>
      <c r="Q629">
        <f>Sales[[#This Row],[SalesAmount]]-P629</f>
        <v>0</v>
      </c>
      <c r="S629">
        <f>Sales[[#This Row],[SalesAmount]]-(Sales[[#This Row],[OrderQuantity]]*Sales[[#This Row],[TotalProductCost]])</f>
        <v>-424.3188</v>
      </c>
      <c r="U629">
        <f>VLOOKUP(Sales[[#This Row],[ProductKey]],Product[[ProductKey]:[ListPrice]],5,0)</f>
        <v>1912.1544</v>
      </c>
      <c r="V629">
        <f>VLOOKUP(Sales[[#This Row],[ProductKey]],Product[[ProductKey]:[ListPrice]],7,0)</f>
        <v>3399.99</v>
      </c>
      <c r="X629">
        <f>U629-Sales[[#This Row],[TotalProductCost]]</f>
        <v>0</v>
      </c>
      <c r="Y629">
        <f>Sales[[#This Row],[SalesAmount]]-V629</f>
        <v>0</v>
      </c>
    </row>
    <row r="630" spans="1:25">
      <c r="A630">
        <v>310</v>
      </c>
      <c r="B630" s="1">
        <v>41764</v>
      </c>
      <c r="C630" s="1">
        <v>41771</v>
      </c>
      <c r="D630">
        <v>13795</v>
      </c>
      <c r="E630">
        <v>1</v>
      </c>
      <c r="F630">
        <v>8</v>
      </c>
      <c r="G630" s="2" t="s">
        <v>34409</v>
      </c>
      <c r="H630">
        <v>1</v>
      </c>
      <c r="I630">
        <v>4</v>
      </c>
      <c r="J630">
        <v>894.5675</v>
      </c>
      <c r="K630">
        <v>2171.2942</v>
      </c>
      <c r="L630">
        <v>3578.27</v>
      </c>
      <c r="M630">
        <v>286.2616</v>
      </c>
      <c r="P630">
        <f>Sales[[#This Row],[UnitPrice]]*Sales[[#This Row],[OrderQuantity]]</f>
        <v>3578.27</v>
      </c>
      <c r="Q630">
        <f>Sales[[#This Row],[SalesAmount]]-P630</f>
        <v>0</v>
      </c>
      <c r="S630">
        <f>Sales[[#This Row],[SalesAmount]]-(Sales[[#This Row],[OrderQuantity]]*Sales[[#This Row],[TotalProductCost]])</f>
        <v>-5106.9068</v>
      </c>
      <c r="U630">
        <f>VLOOKUP(Sales[[#This Row],[ProductKey]],Product[[ProductKey]:[ListPrice]],5,0)</f>
        <v>2171.2942</v>
      </c>
      <c r="V630">
        <f>VLOOKUP(Sales[[#This Row],[ProductKey]],Product[[ProductKey]:[ListPrice]],7,0)</f>
        <v>3578.27</v>
      </c>
      <c r="X630">
        <f>U630-Sales[[#This Row],[TotalProductCost]]</f>
        <v>0</v>
      </c>
      <c r="Y630">
        <f>Sales[[#This Row],[SalesAmount]]-V630</f>
        <v>0</v>
      </c>
    </row>
    <row r="631" spans="1:25">
      <c r="A631">
        <v>330</v>
      </c>
      <c r="B631" s="1">
        <v>41764</v>
      </c>
      <c r="C631" s="1">
        <v>41771</v>
      </c>
      <c r="D631">
        <v>17987</v>
      </c>
      <c r="E631">
        <v>1</v>
      </c>
      <c r="F631">
        <v>7</v>
      </c>
      <c r="G631" s="2" t="s">
        <v>34410</v>
      </c>
      <c r="H631">
        <v>1</v>
      </c>
      <c r="I631">
        <v>4</v>
      </c>
      <c r="J631">
        <v>174.7745</v>
      </c>
      <c r="K631">
        <v>413.1463</v>
      </c>
      <c r="L631">
        <v>699.0982</v>
      </c>
      <c r="M631">
        <v>55.9279</v>
      </c>
      <c r="P631">
        <f>Sales[[#This Row],[UnitPrice]]*Sales[[#This Row],[OrderQuantity]]</f>
        <v>699.098</v>
      </c>
      <c r="Q631">
        <f>Sales[[#This Row],[SalesAmount]]-P631</f>
        <v>0.000200000000063483</v>
      </c>
      <c r="S631">
        <f>Sales[[#This Row],[SalesAmount]]-(Sales[[#This Row],[OrderQuantity]]*Sales[[#This Row],[TotalProductCost]])</f>
        <v>-953.487</v>
      </c>
      <c r="U631">
        <f>VLOOKUP(Sales[[#This Row],[ProductKey]],Product[[ProductKey]:[ListPrice]],5,0)</f>
        <v>413.1463</v>
      </c>
      <c r="V631">
        <f>VLOOKUP(Sales[[#This Row],[ProductKey]],Product[[ProductKey]:[ListPrice]],7,0)</f>
        <v>699.0982</v>
      </c>
      <c r="X631">
        <f>U631-Sales[[#This Row],[TotalProductCost]]</f>
        <v>0</v>
      </c>
      <c r="Y631">
        <f>Sales[[#This Row],[SalesAmount]]-V631</f>
        <v>0</v>
      </c>
    </row>
    <row r="632" spans="1:25">
      <c r="A632">
        <v>314</v>
      </c>
      <c r="B632" s="1">
        <v>41764</v>
      </c>
      <c r="C632" s="1">
        <v>41771</v>
      </c>
      <c r="D632">
        <v>28761</v>
      </c>
      <c r="E632">
        <v>1</v>
      </c>
      <c r="F632">
        <v>4</v>
      </c>
      <c r="G632" s="2" t="s">
        <v>34411</v>
      </c>
      <c r="H632">
        <v>1</v>
      </c>
      <c r="I632">
        <v>4</v>
      </c>
      <c r="J632">
        <v>894.5675</v>
      </c>
      <c r="K632">
        <v>2171.2942</v>
      </c>
      <c r="L632">
        <v>3578.27</v>
      </c>
      <c r="M632">
        <v>286.2616</v>
      </c>
      <c r="P632">
        <f>Sales[[#This Row],[UnitPrice]]*Sales[[#This Row],[OrderQuantity]]</f>
        <v>3578.27</v>
      </c>
      <c r="Q632">
        <f>Sales[[#This Row],[SalesAmount]]-P632</f>
        <v>0</v>
      </c>
      <c r="S632">
        <f>Sales[[#This Row],[SalesAmount]]-(Sales[[#This Row],[OrderQuantity]]*Sales[[#This Row],[TotalProductCost]])</f>
        <v>-5106.9068</v>
      </c>
      <c r="U632">
        <f>VLOOKUP(Sales[[#This Row],[ProductKey]],Product[[ProductKey]:[ListPrice]],5,0)</f>
        <v>2171.2942</v>
      </c>
      <c r="V632">
        <f>VLOOKUP(Sales[[#This Row],[ProductKey]],Product[[ProductKey]:[ListPrice]],7,0)</f>
        <v>3578.27</v>
      </c>
      <c r="X632">
        <f>U632-Sales[[#This Row],[TotalProductCost]]</f>
        <v>0</v>
      </c>
      <c r="Y632">
        <f>Sales[[#This Row],[SalesAmount]]-V632</f>
        <v>0</v>
      </c>
    </row>
    <row r="633" spans="1:25">
      <c r="A633">
        <v>313</v>
      </c>
      <c r="B633" s="1">
        <v>41764</v>
      </c>
      <c r="C633" s="1">
        <v>41771</v>
      </c>
      <c r="D633">
        <v>28645</v>
      </c>
      <c r="E633">
        <v>1</v>
      </c>
      <c r="F633">
        <v>4</v>
      </c>
      <c r="G633" s="2" t="s">
        <v>34412</v>
      </c>
      <c r="H633">
        <v>1</v>
      </c>
      <c r="I633">
        <v>4</v>
      </c>
      <c r="J633">
        <v>894.5675</v>
      </c>
      <c r="K633">
        <v>2171.2942</v>
      </c>
      <c r="L633">
        <v>3578.27</v>
      </c>
      <c r="M633">
        <v>286.2616</v>
      </c>
      <c r="P633">
        <f>Sales[[#This Row],[UnitPrice]]*Sales[[#This Row],[OrderQuantity]]</f>
        <v>3578.27</v>
      </c>
      <c r="Q633">
        <f>Sales[[#This Row],[SalesAmount]]-P633</f>
        <v>0</v>
      </c>
      <c r="S633">
        <f>Sales[[#This Row],[SalesAmount]]-(Sales[[#This Row],[OrderQuantity]]*Sales[[#This Row],[TotalProductCost]])</f>
        <v>-5106.9068</v>
      </c>
      <c r="U633">
        <f>VLOOKUP(Sales[[#This Row],[ProductKey]],Product[[ProductKey]:[ListPrice]],5,0)</f>
        <v>2171.2942</v>
      </c>
      <c r="V633">
        <f>VLOOKUP(Sales[[#This Row],[ProductKey]],Product[[ProductKey]:[ListPrice]],7,0)</f>
        <v>3578.27</v>
      </c>
      <c r="X633">
        <f>U633-Sales[[#This Row],[TotalProductCost]]</f>
        <v>0</v>
      </c>
      <c r="Y633">
        <f>Sales[[#This Row],[SalesAmount]]-V633</f>
        <v>0</v>
      </c>
    </row>
    <row r="634" spans="1:25">
      <c r="A634">
        <v>310</v>
      </c>
      <c r="B634" s="1">
        <v>41764</v>
      </c>
      <c r="C634" s="1">
        <v>41771</v>
      </c>
      <c r="D634">
        <v>18250</v>
      </c>
      <c r="E634">
        <v>1</v>
      </c>
      <c r="F634">
        <v>9</v>
      </c>
      <c r="G634" s="2" t="s">
        <v>34413</v>
      </c>
      <c r="H634">
        <v>1</v>
      </c>
      <c r="I634">
        <v>4</v>
      </c>
      <c r="J634">
        <v>894.5675</v>
      </c>
      <c r="K634">
        <v>2171.2942</v>
      </c>
      <c r="L634">
        <v>3578.27</v>
      </c>
      <c r="M634">
        <v>286.2616</v>
      </c>
      <c r="P634">
        <f>Sales[[#This Row],[UnitPrice]]*Sales[[#This Row],[OrderQuantity]]</f>
        <v>3578.27</v>
      </c>
      <c r="Q634">
        <f>Sales[[#This Row],[SalesAmount]]-P634</f>
        <v>0</v>
      </c>
      <c r="S634">
        <f>Sales[[#This Row],[SalesAmount]]-(Sales[[#This Row],[OrderQuantity]]*Sales[[#This Row],[TotalProductCost]])</f>
        <v>-5106.9068</v>
      </c>
      <c r="U634">
        <f>VLOOKUP(Sales[[#This Row],[ProductKey]],Product[[ProductKey]:[ListPrice]],5,0)</f>
        <v>2171.2942</v>
      </c>
      <c r="V634">
        <f>VLOOKUP(Sales[[#This Row],[ProductKey]],Product[[ProductKey]:[ListPrice]],7,0)</f>
        <v>3578.27</v>
      </c>
      <c r="X634">
        <f>U634-Sales[[#This Row],[TotalProductCost]]</f>
        <v>0</v>
      </c>
      <c r="Y634">
        <f>Sales[[#This Row],[SalesAmount]]-V634</f>
        <v>0</v>
      </c>
    </row>
    <row r="635" spans="1:25">
      <c r="A635">
        <v>345</v>
      </c>
      <c r="B635" s="1">
        <v>41764</v>
      </c>
      <c r="C635" s="1">
        <v>41771</v>
      </c>
      <c r="D635">
        <v>11124</v>
      </c>
      <c r="E635">
        <v>1</v>
      </c>
      <c r="F635">
        <v>9</v>
      </c>
      <c r="G635" s="2" t="s">
        <v>34414</v>
      </c>
      <c r="H635">
        <v>1</v>
      </c>
      <c r="I635">
        <v>4</v>
      </c>
      <c r="J635">
        <v>849.9975</v>
      </c>
      <c r="K635">
        <v>1912.1544</v>
      </c>
      <c r="L635">
        <v>3399.99</v>
      </c>
      <c r="M635">
        <v>271.9992</v>
      </c>
      <c r="P635">
        <f>Sales[[#This Row],[UnitPrice]]*Sales[[#This Row],[OrderQuantity]]</f>
        <v>3399.99</v>
      </c>
      <c r="Q635">
        <f>Sales[[#This Row],[SalesAmount]]-P635</f>
        <v>0</v>
      </c>
      <c r="S635">
        <f>Sales[[#This Row],[SalesAmount]]-(Sales[[#This Row],[OrderQuantity]]*Sales[[#This Row],[TotalProductCost]])</f>
        <v>-4248.6276</v>
      </c>
      <c r="U635">
        <f>VLOOKUP(Sales[[#This Row],[ProductKey]],Product[[ProductKey]:[ListPrice]],5,0)</f>
        <v>1912.1544</v>
      </c>
      <c r="V635">
        <f>VLOOKUP(Sales[[#This Row],[ProductKey]],Product[[ProductKey]:[ListPrice]],7,0)</f>
        <v>3399.99</v>
      </c>
      <c r="X635">
        <f>U635-Sales[[#This Row],[TotalProductCost]]</f>
        <v>0</v>
      </c>
      <c r="Y635">
        <f>Sales[[#This Row],[SalesAmount]]-V635</f>
        <v>0</v>
      </c>
    </row>
    <row r="636" spans="1:25">
      <c r="A636">
        <v>313</v>
      </c>
      <c r="B636" s="1">
        <v>41764</v>
      </c>
      <c r="C636" s="1">
        <v>41771</v>
      </c>
      <c r="D636">
        <v>18238</v>
      </c>
      <c r="E636">
        <v>1</v>
      </c>
      <c r="F636">
        <v>9</v>
      </c>
      <c r="G636" s="2" t="s">
        <v>34415</v>
      </c>
      <c r="H636">
        <v>1</v>
      </c>
      <c r="I636">
        <v>4</v>
      </c>
      <c r="J636">
        <v>894.5675</v>
      </c>
      <c r="K636">
        <v>2171.2942</v>
      </c>
      <c r="L636">
        <v>3578.27</v>
      </c>
      <c r="M636">
        <v>286.2616</v>
      </c>
      <c r="P636">
        <f>Sales[[#This Row],[UnitPrice]]*Sales[[#This Row],[OrderQuantity]]</f>
        <v>3578.27</v>
      </c>
      <c r="Q636">
        <f>Sales[[#This Row],[SalesAmount]]-P636</f>
        <v>0</v>
      </c>
      <c r="S636">
        <f>Sales[[#This Row],[SalesAmount]]-(Sales[[#This Row],[OrderQuantity]]*Sales[[#This Row],[TotalProductCost]])</f>
        <v>-5106.9068</v>
      </c>
      <c r="U636">
        <f>VLOOKUP(Sales[[#This Row],[ProductKey]],Product[[ProductKey]:[ListPrice]],5,0)</f>
        <v>2171.2942</v>
      </c>
      <c r="V636">
        <f>VLOOKUP(Sales[[#This Row],[ProductKey]],Product[[ProductKey]:[ListPrice]],7,0)</f>
        <v>3578.27</v>
      </c>
      <c r="X636">
        <f>U636-Sales[[#This Row],[TotalProductCost]]</f>
        <v>0</v>
      </c>
      <c r="Y636">
        <f>Sales[[#This Row],[SalesAmount]]-V636</f>
        <v>0</v>
      </c>
    </row>
    <row r="637" spans="1:25">
      <c r="A637">
        <v>310</v>
      </c>
      <c r="B637" s="1">
        <v>41765</v>
      </c>
      <c r="C637" s="1">
        <v>41772</v>
      </c>
      <c r="D637">
        <v>12290</v>
      </c>
      <c r="E637">
        <v>1</v>
      </c>
      <c r="F637">
        <v>7</v>
      </c>
      <c r="G637" s="2" t="s">
        <v>34416</v>
      </c>
      <c r="H637">
        <v>1</v>
      </c>
      <c r="I637">
        <v>1</v>
      </c>
      <c r="J637">
        <v>3578.27</v>
      </c>
      <c r="K637">
        <v>2171.2942</v>
      </c>
      <c r="L637">
        <v>3578.27</v>
      </c>
      <c r="M637">
        <v>286.2616</v>
      </c>
      <c r="P637">
        <f>Sales[[#This Row],[UnitPrice]]*Sales[[#This Row],[OrderQuantity]]</f>
        <v>3578.27</v>
      </c>
      <c r="Q637">
        <f>Sales[[#This Row],[SalesAmount]]-P637</f>
        <v>0</v>
      </c>
      <c r="S637">
        <f>Sales[[#This Row],[SalesAmount]]-(Sales[[#This Row],[OrderQuantity]]*Sales[[#This Row],[TotalProductCost]])</f>
        <v>1406.9758</v>
      </c>
      <c r="U637">
        <f>VLOOKUP(Sales[[#This Row],[ProductKey]],Product[[ProductKey]:[ListPrice]],5,0)</f>
        <v>2171.2942</v>
      </c>
      <c r="V637">
        <f>VLOOKUP(Sales[[#This Row],[ProductKey]],Product[[ProductKey]:[ListPrice]],7,0)</f>
        <v>3578.27</v>
      </c>
      <c r="X637">
        <f>U637-Sales[[#This Row],[TotalProductCost]]</f>
        <v>0</v>
      </c>
      <c r="Y637">
        <f>Sales[[#This Row],[SalesAmount]]-V637</f>
        <v>0</v>
      </c>
    </row>
    <row r="638" spans="1:25">
      <c r="A638">
        <v>348</v>
      </c>
      <c r="B638" s="1">
        <v>41765</v>
      </c>
      <c r="C638" s="1">
        <v>41772</v>
      </c>
      <c r="D638">
        <v>29400</v>
      </c>
      <c r="E638">
        <v>1</v>
      </c>
      <c r="F638">
        <v>8</v>
      </c>
      <c r="G638" s="2" t="s">
        <v>34417</v>
      </c>
      <c r="H638">
        <v>1</v>
      </c>
      <c r="I638">
        <v>1</v>
      </c>
      <c r="J638">
        <v>3374.99</v>
      </c>
      <c r="K638">
        <v>1898.0944</v>
      </c>
      <c r="L638">
        <v>3374.99</v>
      </c>
      <c r="M638">
        <v>269.9992</v>
      </c>
      <c r="P638">
        <f>Sales[[#This Row],[UnitPrice]]*Sales[[#This Row],[OrderQuantity]]</f>
        <v>3374.99</v>
      </c>
      <c r="Q638">
        <f>Sales[[#This Row],[SalesAmount]]-P638</f>
        <v>0</v>
      </c>
      <c r="S638">
        <f>Sales[[#This Row],[SalesAmount]]-(Sales[[#This Row],[OrderQuantity]]*Sales[[#This Row],[TotalProductCost]])</f>
        <v>1476.8956</v>
      </c>
      <c r="U638">
        <f>VLOOKUP(Sales[[#This Row],[ProductKey]],Product[[ProductKey]:[ListPrice]],5,0)</f>
        <v>1898.0944</v>
      </c>
      <c r="V638">
        <f>VLOOKUP(Sales[[#This Row],[ProductKey]],Product[[ProductKey]:[ListPrice]],7,0)</f>
        <v>3374.99</v>
      </c>
      <c r="X638">
        <f>U638-Sales[[#This Row],[TotalProductCost]]</f>
        <v>0</v>
      </c>
      <c r="Y638">
        <f>Sales[[#This Row],[SalesAmount]]-V638</f>
        <v>0</v>
      </c>
    </row>
    <row r="639" spans="1:25">
      <c r="A639">
        <v>310</v>
      </c>
      <c r="B639" s="1">
        <v>41765</v>
      </c>
      <c r="C639" s="1">
        <v>41772</v>
      </c>
      <c r="D639">
        <v>28792</v>
      </c>
      <c r="E639">
        <v>1</v>
      </c>
      <c r="F639">
        <v>1</v>
      </c>
      <c r="G639" s="2" t="s">
        <v>34418</v>
      </c>
      <c r="H639">
        <v>1</v>
      </c>
      <c r="I639">
        <v>1</v>
      </c>
      <c r="J639">
        <v>3578.27</v>
      </c>
      <c r="K639">
        <v>2171.2942</v>
      </c>
      <c r="L639">
        <v>3578.27</v>
      </c>
      <c r="M639">
        <v>286.2616</v>
      </c>
      <c r="P639">
        <f>Sales[[#This Row],[UnitPrice]]*Sales[[#This Row],[OrderQuantity]]</f>
        <v>3578.27</v>
      </c>
      <c r="Q639">
        <f>Sales[[#This Row],[SalesAmount]]-P639</f>
        <v>0</v>
      </c>
      <c r="S639">
        <f>Sales[[#This Row],[SalesAmount]]-(Sales[[#This Row],[OrderQuantity]]*Sales[[#This Row],[TotalProductCost]])</f>
        <v>1406.9758</v>
      </c>
      <c r="U639">
        <f>VLOOKUP(Sales[[#This Row],[ProductKey]],Product[[ProductKey]:[ListPrice]],5,0)</f>
        <v>2171.2942</v>
      </c>
      <c r="V639">
        <f>VLOOKUP(Sales[[#This Row],[ProductKey]],Product[[ProductKey]:[ListPrice]],7,0)</f>
        <v>3578.27</v>
      </c>
      <c r="X639">
        <f>U639-Sales[[#This Row],[TotalProductCost]]</f>
        <v>0</v>
      </c>
      <c r="Y639">
        <f>Sales[[#This Row],[SalesAmount]]-V639</f>
        <v>0</v>
      </c>
    </row>
    <row r="640" spans="1:25">
      <c r="A640">
        <v>314</v>
      </c>
      <c r="B640" s="1">
        <v>41765</v>
      </c>
      <c r="C640" s="1">
        <v>41772</v>
      </c>
      <c r="D640">
        <v>18243</v>
      </c>
      <c r="E640">
        <v>1</v>
      </c>
      <c r="F640">
        <v>9</v>
      </c>
      <c r="G640" s="2" t="s">
        <v>34419</v>
      </c>
      <c r="H640">
        <v>1</v>
      </c>
      <c r="I640">
        <v>1</v>
      </c>
      <c r="J640">
        <v>3578.27</v>
      </c>
      <c r="K640">
        <v>2171.2942</v>
      </c>
      <c r="L640">
        <v>3578.27</v>
      </c>
      <c r="M640">
        <v>286.2616</v>
      </c>
      <c r="P640">
        <f>Sales[[#This Row],[UnitPrice]]*Sales[[#This Row],[OrderQuantity]]</f>
        <v>3578.27</v>
      </c>
      <c r="Q640">
        <f>Sales[[#This Row],[SalesAmount]]-P640</f>
        <v>0</v>
      </c>
      <c r="S640">
        <f>Sales[[#This Row],[SalesAmount]]-(Sales[[#This Row],[OrderQuantity]]*Sales[[#This Row],[TotalProductCost]])</f>
        <v>1406.9758</v>
      </c>
      <c r="U640">
        <f>VLOOKUP(Sales[[#This Row],[ProductKey]],Product[[ProductKey]:[ListPrice]],5,0)</f>
        <v>2171.2942</v>
      </c>
      <c r="V640">
        <f>VLOOKUP(Sales[[#This Row],[ProductKey]],Product[[ProductKey]:[ListPrice]],7,0)</f>
        <v>3578.27</v>
      </c>
      <c r="X640">
        <f>U640-Sales[[#This Row],[TotalProductCost]]</f>
        <v>0</v>
      </c>
      <c r="Y640">
        <f>Sales[[#This Row],[SalesAmount]]-V640</f>
        <v>0</v>
      </c>
    </row>
    <row r="641" spans="1:25">
      <c r="A641">
        <v>345</v>
      </c>
      <c r="B641" s="1">
        <v>41765</v>
      </c>
      <c r="C641" s="1">
        <v>41772</v>
      </c>
      <c r="D641">
        <v>11117</v>
      </c>
      <c r="E641">
        <v>1</v>
      </c>
      <c r="F641">
        <v>9</v>
      </c>
      <c r="G641" s="2" t="s">
        <v>34420</v>
      </c>
      <c r="H641">
        <v>1</v>
      </c>
      <c r="I641">
        <v>1</v>
      </c>
      <c r="J641">
        <v>3399.99</v>
      </c>
      <c r="K641">
        <v>1912.1544</v>
      </c>
      <c r="L641">
        <v>3399.99</v>
      </c>
      <c r="M641">
        <v>271.9992</v>
      </c>
      <c r="P641">
        <f>Sales[[#This Row],[UnitPrice]]*Sales[[#This Row],[OrderQuantity]]</f>
        <v>3399.99</v>
      </c>
      <c r="Q641">
        <f>Sales[[#This Row],[SalesAmount]]-P641</f>
        <v>0</v>
      </c>
      <c r="S641">
        <f>Sales[[#This Row],[SalesAmount]]-(Sales[[#This Row],[OrderQuantity]]*Sales[[#This Row],[TotalProductCost]])</f>
        <v>1487.8356</v>
      </c>
      <c r="U641">
        <f>VLOOKUP(Sales[[#This Row],[ProductKey]],Product[[ProductKey]:[ListPrice]],5,0)</f>
        <v>1912.1544</v>
      </c>
      <c r="V641">
        <f>VLOOKUP(Sales[[#This Row],[ProductKey]],Product[[ProductKey]:[ListPrice]],7,0)</f>
        <v>3399.99</v>
      </c>
      <c r="X641">
        <f>U641-Sales[[#This Row],[TotalProductCost]]</f>
        <v>0</v>
      </c>
      <c r="Y641">
        <f>Sales[[#This Row],[SalesAmount]]-V641</f>
        <v>0</v>
      </c>
    </row>
    <row r="642" spans="1:25">
      <c r="A642">
        <v>314</v>
      </c>
      <c r="B642" s="1">
        <v>41766</v>
      </c>
      <c r="C642" s="1">
        <v>41773</v>
      </c>
      <c r="D642">
        <v>14702</v>
      </c>
      <c r="E642">
        <v>1</v>
      </c>
      <c r="F642">
        <v>10</v>
      </c>
      <c r="G642" s="2" t="s">
        <v>34421</v>
      </c>
      <c r="H642">
        <v>1</v>
      </c>
      <c r="I642">
        <v>1</v>
      </c>
      <c r="J642">
        <v>3578.27</v>
      </c>
      <c r="K642">
        <v>2171.2942</v>
      </c>
      <c r="L642">
        <v>3578.27</v>
      </c>
      <c r="M642">
        <v>286.2616</v>
      </c>
      <c r="P642">
        <f>Sales[[#This Row],[UnitPrice]]*Sales[[#This Row],[OrderQuantity]]</f>
        <v>3578.27</v>
      </c>
      <c r="Q642">
        <f>Sales[[#This Row],[SalesAmount]]-P642</f>
        <v>0</v>
      </c>
      <c r="S642">
        <f>Sales[[#This Row],[SalesAmount]]-(Sales[[#This Row],[OrderQuantity]]*Sales[[#This Row],[TotalProductCost]])</f>
        <v>1406.9758</v>
      </c>
      <c r="U642">
        <f>VLOOKUP(Sales[[#This Row],[ProductKey]],Product[[ProductKey]:[ListPrice]],5,0)</f>
        <v>2171.2942</v>
      </c>
      <c r="V642">
        <f>VLOOKUP(Sales[[#This Row],[ProductKey]],Product[[ProductKey]:[ListPrice]],7,0)</f>
        <v>3578.27</v>
      </c>
      <c r="X642">
        <f>U642-Sales[[#This Row],[TotalProductCost]]</f>
        <v>0</v>
      </c>
      <c r="Y642">
        <f>Sales[[#This Row],[SalesAmount]]-V642</f>
        <v>0</v>
      </c>
    </row>
    <row r="643" spans="1:25">
      <c r="A643">
        <v>342</v>
      </c>
      <c r="B643" s="1">
        <v>41766</v>
      </c>
      <c r="C643" s="1">
        <v>41773</v>
      </c>
      <c r="D643">
        <v>20167</v>
      </c>
      <c r="E643">
        <v>1</v>
      </c>
      <c r="F643">
        <v>10</v>
      </c>
      <c r="G643" s="2" t="s">
        <v>34422</v>
      </c>
      <c r="H643">
        <v>1</v>
      </c>
      <c r="I643">
        <v>1</v>
      </c>
      <c r="J643">
        <v>699.0982</v>
      </c>
      <c r="K643">
        <v>413.1463</v>
      </c>
      <c r="L643">
        <v>699.0982</v>
      </c>
      <c r="M643">
        <v>55.9279</v>
      </c>
      <c r="P643">
        <f>Sales[[#This Row],[UnitPrice]]*Sales[[#This Row],[OrderQuantity]]</f>
        <v>699.0982</v>
      </c>
      <c r="Q643">
        <f>Sales[[#This Row],[SalesAmount]]-P643</f>
        <v>0</v>
      </c>
      <c r="S643">
        <f>Sales[[#This Row],[SalesAmount]]-(Sales[[#This Row],[OrderQuantity]]*Sales[[#This Row],[TotalProductCost]])</f>
        <v>285.9519</v>
      </c>
      <c r="U643">
        <f>VLOOKUP(Sales[[#This Row],[ProductKey]],Product[[ProductKey]:[ListPrice]],5,0)</f>
        <v>413.1463</v>
      </c>
      <c r="V643">
        <f>VLOOKUP(Sales[[#This Row],[ProductKey]],Product[[ProductKey]:[ListPrice]],7,0)</f>
        <v>699.0982</v>
      </c>
      <c r="X643">
        <f>U643-Sales[[#This Row],[TotalProductCost]]</f>
        <v>0</v>
      </c>
      <c r="Y643">
        <f>Sales[[#This Row],[SalesAmount]]-V643</f>
        <v>0</v>
      </c>
    </row>
    <row r="644" spans="1:25">
      <c r="A644">
        <v>322</v>
      </c>
      <c r="B644" s="1">
        <v>41766</v>
      </c>
      <c r="C644" s="1">
        <v>41773</v>
      </c>
      <c r="D644">
        <v>19364</v>
      </c>
      <c r="E644">
        <v>1</v>
      </c>
      <c r="F644">
        <v>8</v>
      </c>
      <c r="G644" s="2" t="s">
        <v>34423</v>
      </c>
      <c r="H644">
        <v>1</v>
      </c>
      <c r="I644">
        <v>1</v>
      </c>
      <c r="J644">
        <v>699.0982</v>
      </c>
      <c r="K644">
        <v>413.1463</v>
      </c>
      <c r="L644">
        <v>699.0982</v>
      </c>
      <c r="M644">
        <v>55.9279</v>
      </c>
      <c r="P644">
        <f>Sales[[#This Row],[UnitPrice]]*Sales[[#This Row],[OrderQuantity]]</f>
        <v>699.0982</v>
      </c>
      <c r="Q644">
        <f>Sales[[#This Row],[SalesAmount]]-P644</f>
        <v>0</v>
      </c>
      <c r="S644">
        <f>Sales[[#This Row],[SalesAmount]]-(Sales[[#This Row],[OrderQuantity]]*Sales[[#This Row],[TotalProductCost]])</f>
        <v>285.9519</v>
      </c>
      <c r="U644">
        <f>VLOOKUP(Sales[[#This Row],[ProductKey]],Product[[ProductKey]:[ListPrice]],5,0)</f>
        <v>413.1463</v>
      </c>
      <c r="V644">
        <f>VLOOKUP(Sales[[#This Row],[ProductKey]],Product[[ProductKey]:[ListPrice]],7,0)</f>
        <v>699.0982</v>
      </c>
      <c r="X644">
        <f>U644-Sales[[#This Row],[TotalProductCost]]</f>
        <v>0</v>
      </c>
      <c r="Y644">
        <f>Sales[[#This Row],[SalesAmount]]-V644</f>
        <v>0</v>
      </c>
    </row>
    <row r="645" spans="1:25">
      <c r="A645">
        <v>314</v>
      </c>
      <c r="B645" s="1">
        <v>41766</v>
      </c>
      <c r="C645" s="1">
        <v>41773</v>
      </c>
      <c r="D645">
        <v>28672</v>
      </c>
      <c r="E645">
        <v>1</v>
      </c>
      <c r="F645">
        <v>4</v>
      </c>
      <c r="G645" s="2" t="s">
        <v>34424</v>
      </c>
      <c r="H645">
        <v>1</v>
      </c>
      <c r="I645">
        <v>1</v>
      </c>
      <c r="J645">
        <v>3578.27</v>
      </c>
      <c r="K645">
        <v>2171.2942</v>
      </c>
      <c r="L645">
        <v>3578.27</v>
      </c>
      <c r="M645">
        <v>286.2616</v>
      </c>
      <c r="P645">
        <f>Sales[[#This Row],[UnitPrice]]*Sales[[#This Row],[OrderQuantity]]</f>
        <v>3578.27</v>
      </c>
      <c r="Q645">
        <f>Sales[[#This Row],[SalesAmount]]-P645</f>
        <v>0</v>
      </c>
      <c r="S645">
        <f>Sales[[#This Row],[SalesAmount]]-(Sales[[#This Row],[OrderQuantity]]*Sales[[#This Row],[TotalProductCost]])</f>
        <v>1406.9758</v>
      </c>
      <c r="U645">
        <f>VLOOKUP(Sales[[#This Row],[ProductKey]],Product[[ProductKey]:[ListPrice]],5,0)</f>
        <v>2171.2942</v>
      </c>
      <c r="V645">
        <f>VLOOKUP(Sales[[#This Row],[ProductKey]],Product[[ProductKey]:[ListPrice]],7,0)</f>
        <v>3578.27</v>
      </c>
      <c r="X645">
        <f>U645-Sales[[#This Row],[TotalProductCost]]</f>
        <v>0</v>
      </c>
      <c r="Y645">
        <f>Sales[[#This Row],[SalesAmount]]-V645</f>
        <v>0</v>
      </c>
    </row>
    <row r="646" spans="1:25">
      <c r="A646">
        <v>313</v>
      </c>
      <c r="B646" s="1">
        <v>41766</v>
      </c>
      <c r="C646" s="1">
        <v>41773</v>
      </c>
      <c r="D646">
        <v>28772</v>
      </c>
      <c r="E646">
        <v>1</v>
      </c>
      <c r="F646">
        <v>1</v>
      </c>
      <c r="G646" s="2" t="s">
        <v>34425</v>
      </c>
      <c r="H646">
        <v>1</v>
      </c>
      <c r="I646">
        <v>1</v>
      </c>
      <c r="J646">
        <v>3578.27</v>
      </c>
      <c r="K646">
        <v>2171.2942</v>
      </c>
      <c r="L646">
        <v>3578.27</v>
      </c>
      <c r="M646">
        <v>286.2616</v>
      </c>
      <c r="P646">
        <f>Sales[[#This Row],[UnitPrice]]*Sales[[#This Row],[OrderQuantity]]</f>
        <v>3578.27</v>
      </c>
      <c r="Q646">
        <f>Sales[[#This Row],[SalesAmount]]-P646</f>
        <v>0</v>
      </c>
      <c r="S646">
        <f>Sales[[#This Row],[SalesAmount]]-(Sales[[#This Row],[OrderQuantity]]*Sales[[#This Row],[TotalProductCost]])</f>
        <v>1406.9758</v>
      </c>
      <c r="U646">
        <f>VLOOKUP(Sales[[#This Row],[ProductKey]],Product[[ProductKey]:[ListPrice]],5,0)</f>
        <v>2171.2942</v>
      </c>
      <c r="V646">
        <f>VLOOKUP(Sales[[#This Row],[ProductKey]],Product[[ProductKey]:[ListPrice]],7,0)</f>
        <v>3578.27</v>
      </c>
      <c r="X646">
        <f>U646-Sales[[#This Row],[TotalProductCost]]</f>
        <v>0</v>
      </c>
      <c r="Y646">
        <f>Sales[[#This Row],[SalesAmount]]-V646</f>
        <v>0</v>
      </c>
    </row>
    <row r="647" spans="1:25">
      <c r="A647">
        <v>310</v>
      </c>
      <c r="B647" s="1">
        <v>41766</v>
      </c>
      <c r="C647" s="1">
        <v>41773</v>
      </c>
      <c r="D647">
        <v>28774</v>
      </c>
      <c r="E647">
        <v>1</v>
      </c>
      <c r="F647">
        <v>4</v>
      </c>
      <c r="G647" s="2" t="s">
        <v>34426</v>
      </c>
      <c r="H647">
        <v>1</v>
      </c>
      <c r="I647">
        <v>1</v>
      </c>
      <c r="J647">
        <v>3578.27</v>
      </c>
      <c r="K647">
        <v>2171.2942</v>
      </c>
      <c r="L647">
        <v>3578.27</v>
      </c>
      <c r="M647">
        <v>286.2616</v>
      </c>
      <c r="P647">
        <f>Sales[[#This Row],[UnitPrice]]*Sales[[#This Row],[OrderQuantity]]</f>
        <v>3578.27</v>
      </c>
      <c r="Q647">
        <f>Sales[[#This Row],[SalesAmount]]-P647</f>
        <v>0</v>
      </c>
      <c r="S647">
        <f>Sales[[#This Row],[SalesAmount]]-(Sales[[#This Row],[OrderQuantity]]*Sales[[#This Row],[TotalProductCost]])</f>
        <v>1406.9758</v>
      </c>
      <c r="U647">
        <f>VLOOKUP(Sales[[#This Row],[ProductKey]],Product[[ProductKey]:[ListPrice]],5,0)</f>
        <v>2171.2942</v>
      </c>
      <c r="V647">
        <f>VLOOKUP(Sales[[#This Row],[ProductKey]],Product[[ProductKey]:[ListPrice]],7,0)</f>
        <v>3578.27</v>
      </c>
      <c r="X647">
        <f>U647-Sales[[#This Row],[TotalProductCost]]</f>
        <v>0</v>
      </c>
      <c r="Y647">
        <f>Sales[[#This Row],[SalesAmount]]-V647</f>
        <v>0</v>
      </c>
    </row>
    <row r="648" spans="1:25">
      <c r="A648">
        <v>313</v>
      </c>
      <c r="B648" s="1">
        <v>41766</v>
      </c>
      <c r="C648" s="1">
        <v>41773</v>
      </c>
      <c r="D648">
        <v>18200</v>
      </c>
      <c r="E648">
        <v>1</v>
      </c>
      <c r="F648">
        <v>9</v>
      </c>
      <c r="G648" s="2" t="s">
        <v>34427</v>
      </c>
      <c r="H648">
        <v>1</v>
      </c>
      <c r="I648">
        <v>1</v>
      </c>
      <c r="J648">
        <v>3578.27</v>
      </c>
      <c r="K648">
        <v>2171.2942</v>
      </c>
      <c r="L648">
        <v>3578.27</v>
      </c>
      <c r="M648">
        <v>286.2616</v>
      </c>
      <c r="P648">
        <f>Sales[[#This Row],[UnitPrice]]*Sales[[#This Row],[OrderQuantity]]</f>
        <v>3578.27</v>
      </c>
      <c r="Q648">
        <f>Sales[[#This Row],[SalesAmount]]-P648</f>
        <v>0</v>
      </c>
      <c r="S648">
        <f>Sales[[#This Row],[SalesAmount]]-(Sales[[#This Row],[OrderQuantity]]*Sales[[#This Row],[TotalProductCost]])</f>
        <v>1406.9758</v>
      </c>
      <c r="U648">
        <f>VLOOKUP(Sales[[#This Row],[ProductKey]],Product[[ProductKey]:[ListPrice]],5,0)</f>
        <v>2171.2942</v>
      </c>
      <c r="V648">
        <f>VLOOKUP(Sales[[#This Row],[ProductKey]],Product[[ProductKey]:[ListPrice]],7,0)</f>
        <v>3578.27</v>
      </c>
      <c r="X648">
        <f>U648-Sales[[#This Row],[TotalProductCost]]</f>
        <v>0</v>
      </c>
      <c r="Y648">
        <f>Sales[[#This Row],[SalesAmount]]-V648</f>
        <v>0</v>
      </c>
    </row>
    <row r="649" spans="1:25">
      <c r="A649">
        <v>311</v>
      </c>
      <c r="B649" s="1">
        <v>41766</v>
      </c>
      <c r="C649" s="1">
        <v>41773</v>
      </c>
      <c r="D649">
        <v>18220</v>
      </c>
      <c r="E649">
        <v>1</v>
      </c>
      <c r="F649">
        <v>9</v>
      </c>
      <c r="G649" s="2" t="s">
        <v>34428</v>
      </c>
      <c r="H649">
        <v>1</v>
      </c>
      <c r="I649">
        <v>1</v>
      </c>
      <c r="J649">
        <v>3578.27</v>
      </c>
      <c r="K649">
        <v>2171.2942</v>
      </c>
      <c r="L649">
        <v>3578.27</v>
      </c>
      <c r="M649">
        <v>286.2616</v>
      </c>
      <c r="P649">
        <f>Sales[[#This Row],[UnitPrice]]*Sales[[#This Row],[OrderQuantity]]</f>
        <v>3578.27</v>
      </c>
      <c r="Q649">
        <f>Sales[[#This Row],[SalesAmount]]-P649</f>
        <v>0</v>
      </c>
      <c r="S649">
        <f>Sales[[#This Row],[SalesAmount]]-(Sales[[#This Row],[OrderQuantity]]*Sales[[#This Row],[TotalProductCost]])</f>
        <v>1406.9758</v>
      </c>
      <c r="U649">
        <f>VLOOKUP(Sales[[#This Row],[ProductKey]],Product[[ProductKey]:[ListPrice]],5,0)</f>
        <v>2171.2942</v>
      </c>
      <c r="V649">
        <f>VLOOKUP(Sales[[#This Row],[ProductKey]],Product[[ProductKey]:[ListPrice]],7,0)</f>
        <v>3578.27</v>
      </c>
      <c r="X649">
        <f>U649-Sales[[#This Row],[TotalProductCost]]</f>
        <v>0</v>
      </c>
      <c r="Y649">
        <f>Sales[[#This Row],[SalesAmount]]-V649</f>
        <v>0</v>
      </c>
    </row>
    <row r="650" spans="1:25">
      <c r="A650">
        <v>313</v>
      </c>
      <c r="B650" s="1">
        <v>41766</v>
      </c>
      <c r="C650" s="1">
        <v>41773</v>
      </c>
      <c r="D650">
        <v>18241</v>
      </c>
      <c r="E650">
        <v>1</v>
      </c>
      <c r="F650">
        <v>9</v>
      </c>
      <c r="G650" s="2" t="s">
        <v>34429</v>
      </c>
      <c r="H650">
        <v>1</v>
      </c>
      <c r="I650">
        <v>1</v>
      </c>
      <c r="J650">
        <v>3578.27</v>
      </c>
      <c r="K650">
        <v>2171.2942</v>
      </c>
      <c r="L650">
        <v>3578.27</v>
      </c>
      <c r="M650">
        <v>286.2616</v>
      </c>
      <c r="P650">
        <f>Sales[[#This Row],[UnitPrice]]*Sales[[#This Row],[OrderQuantity]]</f>
        <v>3578.27</v>
      </c>
      <c r="Q650">
        <f>Sales[[#This Row],[SalesAmount]]-P650</f>
        <v>0</v>
      </c>
      <c r="S650">
        <f>Sales[[#This Row],[SalesAmount]]-(Sales[[#This Row],[OrderQuantity]]*Sales[[#This Row],[TotalProductCost]])</f>
        <v>1406.9758</v>
      </c>
      <c r="U650">
        <f>VLOOKUP(Sales[[#This Row],[ProductKey]],Product[[ProductKey]:[ListPrice]],5,0)</f>
        <v>2171.2942</v>
      </c>
      <c r="V650">
        <f>VLOOKUP(Sales[[#This Row],[ProductKey]],Product[[ProductKey]:[ListPrice]],7,0)</f>
        <v>3578.27</v>
      </c>
      <c r="X650">
        <f>U650-Sales[[#This Row],[TotalProductCost]]</f>
        <v>0</v>
      </c>
      <c r="Y650">
        <f>Sales[[#This Row],[SalesAmount]]-V650</f>
        <v>0</v>
      </c>
    </row>
    <row r="651" spans="1:25">
      <c r="A651">
        <v>314</v>
      </c>
      <c r="B651" s="1">
        <v>41767</v>
      </c>
      <c r="C651" s="1">
        <v>41774</v>
      </c>
      <c r="D651">
        <v>13778</v>
      </c>
      <c r="E651">
        <v>1</v>
      </c>
      <c r="F651">
        <v>8</v>
      </c>
      <c r="G651" s="2" t="s">
        <v>34430</v>
      </c>
      <c r="H651">
        <v>1</v>
      </c>
      <c r="I651">
        <v>1</v>
      </c>
      <c r="J651">
        <v>3578.27</v>
      </c>
      <c r="K651">
        <v>2171.2942</v>
      </c>
      <c r="L651">
        <v>3578.27</v>
      </c>
      <c r="M651">
        <v>286.2616</v>
      </c>
      <c r="P651">
        <f>Sales[[#This Row],[UnitPrice]]*Sales[[#This Row],[OrderQuantity]]</f>
        <v>3578.27</v>
      </c>
      <c r="Q651">
        <f>Sales[[#This Row],[SalesAmount]]-P651</f>
        <v>0</v>
      </c>
      <c r="S651">
        <f>Sales[[#This Row],[SalesAmount]]-(Sales[[#This Row],[OrderQuantity]]*Sales[[#This Row],[TotalProductCost]])</f>
        <v>1406.9758</v>
      </c>
      <c r="U651">
        <f>VLOOKUP(Sales[[#This Row],[ProductKey]],Product[[ProductKey]:[ListPrice]],5,0)</f>
        <v>2171.2942</v>
      </c>
      <c r="V651">
        <f>VLOOKUP(Sales[[#This Row],[ProductKey]],Product[[ProductKey]:[ListPrice]],7,0)</f>
        <v>3578.27</v>
      </c>
      <c r="X651">
        <f>U651-Sales[[#This Row],[TotalProductCost]]</f>
        <v>0</v>
      </c>
      <c r="Y651">
        <f>Sales[[#This Row],[SalesAmount]]-V651</f>
        <v>0</v>
      </c>
    </row>
    <row r="652" spans="1:25">
      <c r="A652">
        <v>311</v>
      </c>
      <c r="B652" s="1">
        <v>41767</v>
      </c>
      <c r="C652" s="1">
        <v>41774</v>
      </c>
      <c r="D652">
        <v>28675</v>
      </c>
      <c r="E652">
        <v>1</v>
      </c>
      <c r="F652">
        <v>4</v>
      </c>
      <c r="G652" s="2" t="s">
        <v>34431</v>
      </c>
      <c r="H652">
        <v>1</v>
      </c>
      <c r="I652">
        <v>1</v>
      </c>
      <c r="J652">
        <v>3578.27</v>
      </c>
      <c r="K652">
        <v>2171.2942</v>
      </c>
      <c r="L652">
        <v>3578.27</v>
      </c>
      <c r="M652">
        <v>286.2616</v>
      </c>
      <c r="P652">
        <f>Sales[[#This Row],[UnitPrice]]*Sales[[#This Row],[OrderQuantity]]</f>
        <v>3578.27</v>
      </c>
      <c r="Q652">
        <f>Sales[[#This Row],[SalesAmount]]-P652</f>
        <v>0</v>
      </c>
      <c r="S652">
        <f>Sales[[#This Row],[SalesAmount]]-(Sales[[#This Row],[OrderQuantity]]*Sales[[#This Row],[TotalProductCost]])</f>
        <v>1406.9758</v>
      </c>
      <c r="U652">
        <f>VLOOKUP(Sales[[#This Row],[ProductKey]],Product[[ProductKey]:[ListPrice]],5,0)</f>
        <v>2171.2942</v>
      </c>
      <c r="V652">
        <f>VLOOKUP(Sales[[#This Row],[ProductKey]],Product[[ProductKey]:[ListPrice]],7,0)</f>
        <v>3578.27</v>
      </c>
      <c r="X652">
        <f>U652-Sales[[#This Row],[TotalProductCost]]</f>
        <v>0</v>
      </c>
      <c r="Y652">
        <f>Sales[[#This Row],[SalesAmount]]-V652</f>
        <v>0</v>
      </c>
    </row>
    <row r="653" spans="1:25">
      <c r="A653">
        <v>313</v>
      </c>
      <c r="B653" s="1">
        <v>41767</v>
      </c>
      <c r="C653" s="1">
        <v>41774</v>
      </c>
      <c r="D653">
        <v>28628</v>
      </c>
      <c r="E653">
        <v>1</v>
      </c>
      <c r="F653">
        <v>1</v>
      </c>
      <c r="G653" s="2" t="s">
        <v>34432</v>
      </c>
      <c r="H653">
        <v>1</v>
      </c>
      <c r="I653">
        <v>1</v>
      </c>
      <c r="J653">
        <v>3578.27</v>
      </c>
      <c r="K653">
        <v>2171.2942</v>
      </c>
      <c r="L653">
        <v>3578.27</v>
      </c>
      <c r="M653">
        <v>286.2616</v>
      </c>
      <c r="P653">
        <f>Sales[[#This Row],[UnitPrice]]*Sales[[#This Row],[OrderQuantity]]</f>
        <v>3578.27</v>
      </c>
      <c r="Q653">
        <f>Sales[[#This Row],[SalesAmount]]-P653</f>
        <v>0</v>
      </c>
      <c r="S653">
        <f>Sales[[#This Row],[SalesAmount]]-(Sales[[#This Row],[OrderQuantity]]*Sales[[#This Row],[TotalProductCost]])</f>
        <v>1406.9758</v>
      </c>
      <c r="U653">
        <f>VLOOKUP(Sales[[#This Row],[ProductKey]],Product[[ProductKey]:[ListPrice]],5,0)</f>
        <v>2171.2942</v>
      </c>
      <c r="V653">
        <f>VLOOKUP(Sales[[#This Row],[ProductKey]],Product[[ProductKey]:[ListPrice]],7,0)</f>
        <v>3578.27</v>
      </c>
      <c r="X653">
        <f>U653-Sales[[#This Row],[TotalProductCost]]</f>
        <v>0</v>
      </c>
      <c r="Y653">
        <f>Sales[[#This Row],[SalesAmount]]-V653</f>
        <v>0</v>
      </c>
    </row>
    <row r="654" spans="1:25">
      <c r="A654">
        <v>312</v>
      </c>
      <c r="B654" s="1">
        <v>41767</v>
      </c>
      <c r="C654" s="1">
        <v>41774</v>
      </c>
      <c r="D654">
        <v>28650</v>
      </c>
      <c r="E654">
        <v>1</v>
      </c>
      <c r="F654">
        <v>4</v>
      </c>
      <c r="G654" s="2" t="s">
        <v>34433</v>
      </c>
      <c r="H654">
        <v>1</v>
      </c>
      <c r="I654">
        <v>1</v>
      </c>
      <c r="J654">
        <v>3578.27</v>
      </c>
      <c r="K654">
        <v>2171.2942</v>
      </c>
      <c r="L654">
        <v>3578.27</v>
      </c>
      <c r="M654">
        <v>286.2616</v>
      </c>
      <c r="P654">
        <f>Sales[[#This Row],[UnitPrice]]*Sales[[#This Row],[OrderQuantity]]</f>
        <v>3578.27</v>
      </c>
      <c r="Q654">
        <f>Sales[[#This Row],[SalesAmount]]-P654</f>
        <v>0</v>
      </c>
      <c r="S654">
        <f>Sales[[#This Row],[SalesAmount]]-(Sales[[#This Row],[OrderQuantity]]*Sales[[#This Row],[TotalProductCost]])</f>
        <v>1406.9758</v>
      </c>
      <c r="U654">
        <f>VLOOKUP(Sales[[#This Row],[ProductKey]],Product[[ProductKey]:[ListPrice]],5,0)</f>
        <v>2171.2942</v>
      </c>
      <c r="V654">
        <f>VLOOKUP(Sales[[#This Row],[ProductKey]],Product[[ProductKey]:[ListPrice]],7,0)</f>
        <v>3578.27</v>
      </c>
      <c r="X654">
        <f>U654-Sales[[#This Row],[TotalProductCost]]</f>
        <v>0</v>
      </c>
      <c r="Y654">
        <f>Sales[[#This Row],[SalesAmount]]-V654</f>
        <v>0</v>
      </c>
    </row>
    <row r="655" spans="1:25">
      <c r="A655">
        <v>314</v>
      </c>
      <c r="B655" s="1">
        <v>41767</v>
      </c>
      <c r="C655" s="1">
        <v>41774</v>
      </c>
      <c r="D655">
        <v>28654</v>
      </c>
      <c r="E655">
        <v>1</v>
      </c>
      <c r="F655">
        <v>1</v>
      </c>
      <c r="G655" s="2" t="s">
        <v>34434</v>
      </c>
      <c r="H655">
        <v>1</v>
      </c>
      <c r="I655">
        <v>1</v>
      </c>
      <c r="J655">
        <v>3578.27</v>
      </c>
      <c r="K655">
        <v>2171.2942</v>
      </c>
      <c r="L655">
        <v>3578.27</v>
      </c>
      <c r="M655">
        <v>286.2616</v>
      </c>
      <c r="P655">
        <f>Sales[[#This Row],[UnitPrice]]*Sales[[#This Row],[OrderQuantity]]</f>
        <v>3578.27</v>
      </c>
      <c r="Q655">
        <f>Sales[[#This Row],[SalesAmount]]-P655</f>
        <v>0</v>
      </c>
      <c r="S655">
        <f>Sales[[#This Row],[SalesAmount]]-(Sales[[#This Row],[OrderQuantity]]*Sales[[#This Row],[TotalProductCost]])</f>
        <v>1406.9758</v>
      </c>
      <c r="U655">
        <f>VLOOKUP(Sales[[#This Row],[ProductKey]],Product[[ProductKey]:[ListPrice]],5,0)</f>
        <v>2171.2942</v>
      </c>
      <c r="V655">
        <f>VLOOKUP(Sales[[#This Row],[ProductKey]],Product[[ProductKey]:[ListPrice]],7,0)</f>
        <v>3578.27</v>
      </c>
      <c r="X655">
        <f>U655-Sales[[#This Row],[TotalProductCost]]</f>
        <v>0</v>
      </c>
      <c r="Y655">
        <f>Sales[[#This Row],[SalesAmount]]-V655</f>
        <v>0</v>
      </c>
    </row>
    <row r="656" spans="1:25">
      <c r="A656">
        <v>314</v>
      </c>
      <c r="B656" s="1">
        <v>41767</v>
      </c>
      <c r="C656" s="1">
        <v>41774</v>
      </c>
      <c r="D656">
        <v>28655</v>
      </c>
      <c r="E656">
        <v>1</v>
      </c>
      <c r="F656">
        <v>1</v>
      </c>
      <c r="G656" s="2" t="s">
        <v>34435</v>
      </c>
      <c r="H656">
        <v>1</v>
      </c>
      <c r="I656">
        <v>1</v>
      </c>
      <c r="J656">
        <v>3578.27</v>
      </c>
      <c r="K656">
        <v>2171.2942</v>
      </c>
      <c r="L656">
        <v>3578.27</v>
      </c>
      <c r="M656">
        <v>286.2616</v>
      </c>
      <c r="P656">
        <f>Sales[[#This Row],[UnitPrice]]*Sales[[#This Row],[OrderQuantity]]</f>
        <v>3578.27</v>
      </c>
      <c r="Q656">
        <f>Sales[[#This Row],[SalesAmount]]-P656</f>
        <v>0</v>
      </c>
      <c r="S656">
        <f>Sales[[#This Row],[SalesAmount]]-(Sales[[#This Row],[OrderQuantity]]*Sales[[#This Row],[TotalProductCost]])</f>
        <v>1406.9758</v>
      </c>
      <c r="U656">
        <f>VLOOKUP(Sales[[#This Row],[ProductKey]],Product[[ProductKey]:[ListPrice]],5,0)</f>
        <v>2171.2942</v>
      </c>
      <c r="V656">
        <f>VLOOKUP(Sales[[#This Row],[ProductKey]],Product[[ProductKey]:[ListPrice]],7,0)</f>
        <v>3578.27</v>
      </c>
      <c r="X656">
        <f>U656-Sales[[#This Row],[TotalProductCost]]</f>
        <v>0</v>
      </c>
      <c r="Y656">
        <f>Sales[[#This Row],[SalesAmount]]-V656</f>
        <v>0</v>
      </c>
    </row>
    <row r="657" spans="1:25">
      <c r="A657">
        <v>313</v>
      </c>
      <c r="B657" s="1">
        <v>41767</v>
      </c>
      <c r="C657" s="1">
        <v>41774</v>
      </c>
      <c r="D657">
        <v>28666</v>
      </c>
      <c r="E657">
        <v>1</v>
      </c>
      <c r="F657">
        <v>1</v>
      </c>
      <c r="G657" s="2" t="s">
        <v>34436</v>
      </c>
      <c r="H657">
        <v>1</v>
      </c>
      <c r="I657">
        <v>1</v>
      </c>
      <c r="J657">
        <v>3578.27</v>
      </c>
      <c r="K657">
        <v>2171.2942</v>
      </c>
      <c r="L657">
        <v>3578.27</v>
      </c>
      <c r="M657">
        <v>286.2616</v>
      </c>
      <c r="P657">
        <f>Sales[[#This Row],[UnitPrice]]*Sales[[#This Row],[OrderQuantity]]</f>
        <v>3578.27</v>
      </c>
      <c r="Q657">
        <f>Sales[[#This Row],[SalesAmount]]-P657</f>
        <v>0</v>
      </c>
      <c r="S657">
        <f>Sales[[#This Row],[SalesAmount]]-(Sales[[#This Row],[OrderQuantity]]*Sales[[#This Row],[TotalProductCost]])</f>
        <v>1406.9758</v>
      </c>
      <c r="U657">
        <f>VLOOKUP(Sales[[#This Row],[ProductKey]],Product[[ProductKey]:[ListPrice]],5,0)</f>
        <v>2171.2942</v>
      </c>
      <c r="V657">
        <f>VLOOKUP(Sales[[#This Row],[ProductKey]],Product[[ProductKey]:[ListPrice]],7,0)</f>
        <v>3578.27</v>
      </c>
      <c r="X657">
        <f>U657-Sales[[#This Row],[TotalProductCost]]</f>
        <v>0</v>
      </c>
      <c r="Y657">
        <f>Sales[[#This Row],[SalesAmount]]-V657</f>
        <v>0</v>
      </c>
    </row>
    <row r="658" spans="1:25">
      <c r="A658">
        <v>314</v>
      </c>
      <c r="B658" s="1">
        <v>41767</v>
      </c>
      <c r="C658" s="1">
        <v>41774</v>
      </c>
      <c r="D658">
        <v>18205</v>
      </c>
      <c r="E658">
        <v>1</v>
      </c>
      <c r="F658">
        <v>9</v>
      </c>
      <c r="G658" s="2" t="s">
        <v>34437</v>
      </c>
      <c r="H658">
        <v>1</v>
      </c>
      <c r="I658">
        <v>1</v>
      </c>
      <c r="J658">
        <v>3578.27</v>
      </c>
      <c r="K658">
        <v>2171.2942</v>
      </c>
      <c r="L658">
        <v>3578.27</v>
      </c>
      <c r="M658">
        <v>286.2616</v>
      </c>
      <c r="P658">
        <f>Sales[[#This Row],[UnitPrice]]*Sales[[#This Row],[OrderQuantity]]</f>
        <v>3578.27</v>
      </c>
      <c r="Q658">
        <f>Sales[[#This Row],[SalesAmount]]-P658</f>
        <v>0</v>
      </c>
      <c r="S658">
        <f>Sales[[#This Row],[SalesAmount]]-(Sales[[#This Row],[OrderQuantity]]*Sales[[#This Row],[TotalProductCost]])</f>
        <v>1406.9758</v>
      </c>
      <c r="U658">
        <f>VLOOKUP(Sales[[#This Row],[ProductKey]],Product[[ProductKey]:[ListPrice]],5,0)</f>
        <v>2171.2942</v>
      </c>
      <c r="V658">
        <f>VLOOKUP(Sales[[#This Row],[ProductKey]],Product[[ProductKey]:[ListPrice]],7,0)</f>
        <v>3578.27</v>
      </c>
      <c r="X658">
        <f>U658-Sales[[#This Row],[TotalProductCost]]</f>
        <v>0</v>
      </c>
      <c r="Y658">
        <f>Sales[[#This Row],[SalesAmount]]-V658</f>
        <v>0</v>
      </c>
    </row>
    <row r="659" spans="1:25">
      <c r="A659">
        <v>312</v>
      </c>
      <c r="B659" s="1">
        <v>41768</v>
      </c>
      <c r="C659" s="1">
        <v>41775</v>
      </c>
      <c r="D659">
        <v>13789</v>
      </c>
      <c r="E659">
        <v>1</v>
      </c>
      <c r="F659">
        <v>8</v>
      </c>
      <c r="G659" s="2" t="s">
        <v>34438</v>
      </c>
      <c r="H659">
        <v>1</v>
      </c>
      <c r="I659">
        <v>1</v>
      </c>
      <c r="J659">
        <v>3578.27</v>
      </c>
      <c r="K659">
        <v>2171.2942</v>
      </c>
      <c r="L659">
        <v>3578.27</v>
      </c>
      <c r="M659">
        <v>286.2616</v>
      </c>
      <c r="P659">
        <f>Sales[[#This Row],[UnitPrice]]*Sales[[#This Row],[OrderQuantity]]</f>
        <v>3578.27</v>
      </c>
      <c r="Q659">
        <f>Sales[[#This Row],[SalesAmount]]-P659</f>
        <v>0</v>
      </c>
      <c r="S659">
        <f>Sales[[#This Row],[SalesAmount]]-(Sales[[#This Row],[OrderQuantity]]*Sales[[#This Row],[TotalProductCost]])</f>
        <v>1406.9758</v>
      </c>
      <c r="U659">
        <f>VLOOKUP(Sales[[#This Row],[ProductKey]],Product[[ProductKey]:[ListPrice]],5,0)</f>
        <v>2171.2942</v>
      </c>
      <c r="V659">
        <f>VLOOKUP(Sales[[#This Row],[ProductKey]],Product[[ProductKey]:[ListPrice]],7,0)</f>
        <v>3578.27</v>
      </c>
      <c r="X659">
        <f>U659-Sales[[#This Row],[TotalProductCost]]</f>
        <v>0</v>
      </c>
      <c r="Y659">
        <f>Sales[[#This Row],[SalesAmount]]-V659</f>
        <v>0</v>
      </c>
    </row>
    <row r="660" spans="1:25">
      <c r="A660">
        <v>312</v>
      </c>
      <c r="B660" s="1">
        <v>41768</v>
      </c>
      <c r="C660" s="1">
        <v>41775</v>
      </c>
      <c r="D660">
        <v>18204</v>
      </c>
      <c r="E660">
        <v>1</v>
      </c>
      <c r="F660">
        <v>9</v>
      </c>
      <c r="G660" s="2" t="s">
        <v>34439</v>
      </c>
      <c r="H660">
        <v>1</v>
      </c>
      <c r="I660">
        <v>1</v>
      </c>
      <c r="J660">
        <v>3578.27</v>
      </c>
      <c r="K660">
        <v>2171.2942</v>
      </c>
      <c r="L660">
        <v>3578.27</v>
      </c>
      <c r="M660">
        <v>286.2616</v>
      </c>
      <c r="P660">
        <f>Sales[[#This Row],[UnitPrice]]*Sales[[#This Row],[OrderQuantity]]</f>
        <v>3578.27</v>
      </c>
      <c r="Q660">
        <f>Sales[[#This Row],[SalesAmount]]-P660</f>
        <v>0</v>
      </c>
      <c r="S660">
        <f>Sales[[#This Row],[SalesAmount]]-(Sales[[#This Row],[OrderQuantity]]*Sales[[#This Row],[TotalProductCost]])</f>
        <v>1406.9758</v>
      </c>
      <c r="U660">
        <f>VLOOKUP(Sales[[#This Row],[ProductKey]],Product[[ProductKey]:[ListPrice]],5,0)</f>
        <v>2171.2942</v>
      </c>
      <c r="V660">
        <f>VLOOKUP(Sales[[#This Row],[ProductKey]],Product[[ProductKey]:[ListPrice]],7,0)</f>
        <v>3578.27</v>
      </c>
      <c r="X660">
        <f>U660-Sales[[#This Row],[TotalProductCost]]</f>
        <v>0</v>
      </c>
      <c r="Y660">
        <f>Sales[[#This Row],[SalesAmount]]-V660</f>
        <v>0</v>
      </c>
    </row>
    <row r="661" spans="1:25">
      <c r="A661">
        <v>313</v>
      </c>
      <c r="B661" s="1">
        <v>41768</v>
      </c>
      <c r="C661" s="1">
        <v>41775</v>
      </c>
      <c r="D661">
        <v>18217</v>
      </c>
      <c r="E661">
        <v>1</v>
      </c>
      <c r="F661">
        <v>9</v>
      </c>
      <c r="G661" s="2" t="s">
        <v>34440</v>
      </c>
      <c r="H661">
        <v>1</v>
      </c>
      <c r="I661">
        <v>1</v>
      </c>
      <c r="J661">
        <v>3578.27</v>
      </c>
      <c r="K661">
        <v>2171.2942</v>
      </c>
      <c r="L661">
        <v>3578.27</v>
      </c>
      <c r="M661">
        <v>286.2616</v>
      </c>
      <c r="P661">
        <f>Sales[[#This Row],[UnitPrice]]*Sales[[#This Row],[OrderQuantity]]</f>
        <v>3578.27</v>
      </c>
      <c r="Q661">
        <f>Sales[[#This Row],[SalesAmount]]-P661</f>
        <v>0</v>
      </c>
      <c r="S661">
        <f>Sales[[#This Row],[SalesAmount]]-(Sales[[#This Row],[OrderQuantity]]*Sales[[#This Row],[TotalProductCost]])</f>
        <v>1406.9758</v>
      </c>
      <c r="U661">
        <f>VLOOKUP(Sales[[#This Row],[ProductKey]],Product[[ProductKey]:[ListPrice]],5,0)</f>
        <v>2171.2942</v>
      </c>
      <c r="V661">
        <f>VLOOKUP(Sales[[#This Row],[ProductKey]],Product[[ProductKey]:[ListPrice]],7,0)</f>
        <v>3578.27</v>
      </c>
      <c r="X661">
        <f>U661-Sales[[#This Row],[TotalProductCost]]</f>
        <v>0</v>
      </c>
      <c r="Y661">
        <f>Sales[[#This Row],[SalesAmount]]-V661</f>
        <v>0</v>
      </c>
    </row>
    <row r="662" spans="1:25">
      <c r="A662">
        <v>311</v>
      </c>
      <c r="B662" s="1">
        <v>41768</v>
      </c>
      <c r="C662" s="1">
        <v>41775</v>
      </c>
      <c r="D662">
        <v>13771</v>
      </c>
      <c r="E662">
        <v>1</v>
      </c>
      <c r="F662">
        <v>8</v>
      </c>
      <c r="G662" s="2" t="s">
        <v>34441</v>
      </c>
      <c r="H662">
        <v>1</v>
      </c>
      <c r="I662">
        <v>1</v>
      </c>
      <c r="J662">
        <v>3578.27</v>
      </c>
      <c r="K662">
        <v>2171.2942</v>
      </c>
      <c r="L662">
        <v>3578.27</v>
      </c>
      <c r="M662">
        <v>286.2616</v>
      </c>
      <c r="P662">
        <f>Sales[[#This Row],[UnitPrice]]*Sales[[#This Row],[OrderQuantity]]</f>
        <v>3578.27</v>
      </c>
      <c r="Q662">
        <f>Sales[[#This Row],[SalesAmount]]-P662</f>
        <v>0</v>
      </c>
      <c r="S662">
        <f>Sales[[#This Row],[SalesAmount]]-(Sales[[#This Row],[OrderQuantity]]*Sales[[#This Row],[TotalProductCost]])</f>
        <v>1406.9758</v>
      </c>
      <c r="U662">
        <f>VLOOKUP(Sales[[#This Row],[ProductKey]],Product[[ProductKey]:[ListPrice]],5,0)</f>
        <v>2171.2942</v>
      </c>
      <c r="V662">
        <f>VLOOKUP(Sales[[#This Row],[ProductKey]],Product[[ProductKey]:[ListPrice]],7,0)</f>
        <v>3578.27</v>
      </c>
      <c r="X662">
        <f>U662-Sales[[#This Row],[TotalProductCost]]</f>
        <v>0</v>
      </c>
      <c r="Y662">
        <f>Sales[[#This Row],[SalesAmount]]-V662</f>
        <v>0</v>
      </c>
    </row>
    <row r="663" spans="1:25">
      <c r="A663">
        <v>312</v>
      </c>
      <c r="B663" s="1">
        <v>41769</v>
      </c>
      <c r="C663" s="1">
        <v>41776</v>
      </c>
      <c r="D663">
        <v>12301</v>
      </c>
      <c r="E663">
        <v>1</v>
      </c>
      <c r="F663">
        <v>7</v>
      </c>
      <c r="G663" s="2" t="s">
        <v>34442</v>
      </c>
      <c r="H663">
        <v>1</v>
      </c>
      <c r="I663">
        <v>1</v>
      </c>
      <c r="J663">
        <v>3578.27</v>
      </c>
      <c r="K663">
        <v>2171.2942</v>
      </c>
      <c r="L663">
        <v>3578.27</v>
      </c>
      <c r="M663">
        <v>286.2616</v>
      </c>
      <c r="P663">
        <f>Sales[[#This Row],[UnitPrice]]*Sales[[#This Row],[OrderQuantity]]</f>
        <v>3578.27</v>
      </c>
      <c r="Q663">
        <f>Sales[[#This Row],[SalesAmount]]-P663</f>
        <v>0</v>
      </c>
      <c r="S663">
        <f>Sales[[#This Row],[SalesAmount]]-(Sales[[#This Row],[OrderQuantity]]*Sales[[#This Row],[TotalProductCost]])</f>
        <v>1406.9758</v>
      </c>
      <c r="U663">
        <f>VLOOKUP(Sales[[#This Row],[ProductKey]],Product[[ProductKey]:[ListPrice]],5,0)</f>
        <v>2171.2942</v>
      </c>
      <c r="V663">
        <f>VLOOKUP(Sales[[#This Row],[ProductKey]],Product[[ProductKey]:[ListPrice]],7,0)</f>
        <v>3578.27</v>
      </c>
      <c r="X663">
        <f>U663-Sales[[#This Row],[TotalProductCost]]</f>
        <v>0</v>
      </c>
      <c r="Y663">
        <f>Sales[[#This Row],[SalesAmount]]-V663</f>
        <v>0</v>
      </c>
    </row>
    <row r="664" spans="1:25">
      <c r="A664">
        <v>342</v>
      </c>
      <c r="B664" s="1">
        <v>41769</v>
      </c>
      <c r="C664" s="1">
        <v>41776</v>
      </c>
      <c r="D664">
        <v>19357</v>
      </c>
      <c r="E664">
        <v>1</v>
      </c>
      <c r="F664">
        <v>8</v>
      </c>
      <c r="G664" s="2" t="s">
        <v>34443</v>
      </c>
      <c r="H664">
        <v>1</v>
      </c>
      <c r="I664">
        <v>1</v>
      </c>
      <c r="J664">
        <v>699.0982</v>
      </c>
      <c r="K664">
        <v>413.1463</v>
      </c>
      <c r="L664">
        <v>699.0982</v>
      </c>
      <c r="M664">
        <v>55.9279</v>
      </c>
      <c r="P664">
        <f>Sales[[#This Row],[UnitPrice]]*Sales[[#This Row],[OrderQuantity]]</f>
        <v>699.0982</v>
      </c>
      <c r="Q664">
        <f>Sales[[#This Row],[SalesAmount]]-P664</f>
        <v>0</v>
      </c>
      <c r="S664">
        <f>Sales[[#This Row],[SalesAmount]]-(Sales[[#This Row],[OrderQuantity]]*Sales[[#This Row],[TotalProductCost]])</f>
        <v>285.9519</v>
      </c>
      <c r="U664">
        <f>VLOOKUP(Sales[[#This Row],[ProductKey]],Product[[ProductKey]:[ListPrice]],5,0)</f>
        <v>413.1463</v>
      </c>
      <c r="V664">
        <f>VLOOKUP(Sales[[#This Row],[ProductKey]],Product[[ProductKey]:[ListPrice]],7,0)</f>
        <v>699.0982</v>
      </c>
      <c r="X664">
        <f>U664-Sales[[#This Row],[TotalProductCost]]</f>
        <v>0</v>
      </c>
      <c r="Y664">
        <f>Sales[[#This Row],[SalesAmount]]-V664</f>
        <v>0</v>
      </c>
    </row>
    <row r="665" spans="1:25">
      <c r="A665">
        <v>314</v>
      </c>
      <c r="B665" s="1">
        <v>41769</v>
      </c>
      <c r="C665" s="1">
        <v>41776</v>
      </c>
      <c r="D665">
        <v>28658</v>
      </c>
      <c r="E665">
        <v>1</v>
      </c>
      <c r="F665">
        <v>4</v>
      </c>
      <c r="G665" s="2" t="s">
        <v>34444</v>
      </c>
      <c r="H665">
        <v>1</v>
      </c>
      <c r="I665">
        <v>1</v>
      </c>
      <c r="J665">
        <v>3578.27</v>
      </c>
      <c r="K665">
        <v>2171.2942</v>
      </c>
      <c r="L665">
        <v>3578.27</v>
      </c>
      <c r="M665">
        <v>286.2616</v>
      </c>
      <c r="P665">
        <f>Sales[[#This Row],[UnitPrice]]*Sales[[#This Row],[OrderQuantity]]</f>
        <v>3578.27</v>
      </c>
      <c r="Q665">
        <f>Sales[[#This Row],[SalesAmount]]-P665</f>
        <v>0</v>
      </c>
      <c r="S665">
        <f>Sales[[#This Row],[SalesAmount]]-(Sales[[#This Row],[OrderQuantity]]*Sales[[#This Row],[TotalProductCost]])</f>
        <v>1406.9758</v>
      </c>
      <c r="U665">
        <f>VLOOKUP(Sales[[#This Row],[ProductKey]],Product[[ProductKey]:[ListPrice]],5,0)</f>
        <v>2171.2942</v>
      </c>
      <c r="V665">
        <f>VLOOKUP(Sales[[#This Row],[ProductKey]],Product[[ProductKey]:[ListPrice]],7,0)</f>
        <v>3578.27</v>
      </c>
      <c r="X665">
        <f>U665-Sales[[#This Row],[TotalProductCost]]</f>
        <v>0</v>
      </c>
      <c r="Y665">
        <f>Sales[[#This Row],[SalesAmount]]-V665</f>
        <v>0</v>
      </c>
    </row>
    <row r="666" spans="1:25">
      <c r="A666">
        <v>313</v>
      </c>
      <c r="B666" s="1">
        <v>41769</v>
      </c>
      <c r="C666" s="1">
        <v>41776</v>
      </c>
      <c r="D666">
        <v>18272</v>
      </c>
      <c r="E666">
        <v>1</v>
      </c>
      <c r="F666">
        <v>9</v>
      </c>
      <c r="G666" s="2" t="s">
        <v>34445</v>
      </c>
      <c r="H666">
        <v>1</v>
      </c>
      <c r="I666">
        <v>1</v>
      </c>
      <c r="J666">
        <v>3578.27</v>
      </c>
      <c r="K666">
        <v>2171.2942</v>
      </c>
      <c r="L666">
        <v>3578.27</v>
      </c>
      <c r="M666">
        <v>286.2616</v>
      </c>
      <c r="P666">
        <f>Sales[[#This Row],[UnitPrice]]*Sales[[#This Row],[OrderQuantity]]</f>
        <v>3578.27</v>
      </c>
      <c r="Q666">
        <f>Sales[[#This Row],[SalesAmount]]-P666</f>
        <v>0</v>
      </c>
      <c r="S666">
        <f>Sales[[#This Row],[SalesAmount]]-(Sales[[#This Row],[OrderQuantity]]*Sales[[#This Row],[TotalProductCost]])</f>
        <v>1406.9758</v>
      </c>
      <c r="U666">
        <f>VLOOKUP(Sales[[#This Row],[ProductKey]],Product[[ProductKey]:[ListPrice]],5,0)</f>
        <v>2171.2942</v>
      </c>
      <c r="V666">
        <f>VLOOKUP(Sales[[#This Row],[ProductKey]],Product[[ProductKey]:[ListPrice]],7,0)</f>
        <v>3578.27</v>
      </c>
      <c r="X666">
        <f>U666-Sales[[#This Row],[TotalProductCost]]</f>
        <v>0</v>
      </c>
      <c r="Y666">
        <f>Sales[[#This Row],[SalesAmount]]-V666</f>
        <v>0</v>
      </c>
    </row>
    <row r="667" spans="1:25">
      <c r="A667">
        <v>349</v>
      </c>
      <c r="B667" s="1">
        <v>41769</v>
      </c>
      <c r="C667" s="1">
        <v>41776</v>
      </c>
      <c r="D667">
        <v>11109</v>
      </c>
      <c r="E667">
        <v>1</v>
      </c>
      <c r="F667">
        <v>9</v>
      </c>
      <c r="G667" s="2" t="s">
        <v>34446</v>
      </c>
      <c r="H667">
        <v>1</v>
      </c>
      <c r="I667">
        <v>1</v>
      </c>
      <c r="J667">
        <v>3374.99</v>
      </c>
      <c r="K667">
        <v>1898.0944</v>
      </c>
      <c r="L667">
        <v>3374.99</v>
      </c>
      <c r="M667">
        <v>269.9992</v>
      </c>
      <c r="P667">
        <f>Sales[[#This Row],[UnitPrice]]*Sales[[#This Row],[OrderQuantity]]</f>
        <v>3374.99</v>
      </c>
      <c r="Q667">
        <f>Sales[[#This Row],[SalesAmount]]-P667</f>
        <v>0</v>
      </c>
      <c r="S667">
        <f>Sales[[#This Row],[SalesAmount]]-(Sales[[#This Row],[OrderQuantity]]*Sales[[#This Row],[TotalProductCost]])</f>
        <v>1476.8956</v>
      </c>
      <c r="U667">
        <f>VLOOKUP(Sales[[#This Row],[ProductKey]],Product[[ProductKey]:[ListPrice]],5,0)</f>
        <v>1898.0944</v>
      </c>
      <c r="V667">
        <f>VLOOKUP(Sales[[#This Row],[ProductKey]],Product[[ProductKey]:[ListPrice]],7,0)</f>
        <v>3374.99</v>
      </c>
      <c r="X667">
        <f>U667-Sales[[#This Row],[TotalProductCost]]</f>
        <v>0</v>
      </c>
      <c r="Y667">
        <f>Sales[[#This Row],[SalesAmount]]-V667</f>
        <v>0</v>
      </c>
    </row>
    <row r="668" spans="1:25">
      <c r="A668">
        <v>348</v>
      </c>
      <c r="B668" s="1">
        <v>41769</v>
      </c>
      <c r="C668" s="1">
        <v>41776</v>
      </c>
      <c r="D668">
        <v>11356</v>
      </c>
      <c r="E668">
        <v>1</v>
      </c>
      <c r="F668">
        <v>9</v>
      </c>
      <c r="G668" s="2" t="s">
        <v>34447</v>
      </c>
      <c r="H668">
        <v>1</v>
      </c>
      <c r="I668">
        <v>1</v>
      </c>
      <c r="J668">
        <v>3374.99</v>
      </c>
      <c r="K668">
        <v>1898.0944</v>
      </c>
      <c r="L668">
        <v>3374.99</v>
      </c>
      <c r="M668">
        <v>269.9992</v>
      </c>
      <c r="P668">
        <f>Sales[[#This Row],[UnitPrice]]*Sales[[#This Row],[OrderQuantity]]</f>
        <v>3374.99</v>
      </c>
      <c r="Q668">
        <f>Sales[[#This Row],[SalesAmount]]-P668</f>
        <v>0</v>
      </c>
      <c r="S668">
        <f>Sales[[#This Row],[SalesAmount]]-(Sales[[#This Row],[OrderQuantity]]*Sales[[#This Row],[TotalProductCost]])</f>
        <v>1476.8956</v>
      </c>
      <c r="U668">
        <f>VLOOKUP(Sales[[#This Row],[ProductKey]],Product[[ProductKey]:[ListPrice]],5,0)</f>
        <v>1898.0944</v>
      </c>
      <c r="V668">
        <f>VLOOKUP(Sales[[#This Row],[ProductKey]],Product[[ProductKey]:[ListPrice]],7,0)</f>
        <v>3374.99</v>
      </c>
      <c r="X668">
        <f>U668-Sales[[#This Row],[TotalProductCost]]</f>
        <v>0</v>
      </c>
      <c r="Y668">
        <f>Sales[[#This Row],[SalesAmount]]-V668</f>
        <v>0</v>
      </c>
    </row>
    <row r="669" spans="1:25">
      <c r="A669">
        <v>311</v>
      </c>
      <c r="B669" s="1">
        <v>41769</v>
      </c>
      <c r="C669" s="1">
        <v>41776</v>
      </c>
      <c r="D669">
        <v>18209</v>
      </c>
      <c r="E669">
        <v>1</v>
      </c>
      <c r="F669">
        <v>9</v>
      </c>
      <c r="G669" s="2" t="s">
        <v>34448</v>
      </c>
      <c r="H669">
        <v>1</v>
      </c>
      <c r="I669">
        <v>1</v>
      </c>
      <c r="J669">
        <v>3578.27</v>
      </c>
      <c r="K669">
        <v>2171.2942</v>
      </c>
      <c r="L669">
        <v>3578.27</v>
      </c>
      <c r="M669">
        <v>286.2616</v>
      </c>
      <c r="P669">
        <f>Sales[[#This Row],[UnitPrice]]*Sales[[#This Row],[OrderQuantity]]</f>
        <v>3578.27</v>
      </c>
      <c r="Q669">
        <f>Sales[[#This Row],[SalesAmount]]-P669</f>
        <v>0</v>
      </c>
      <c r="S669">
        <f>Sales[[#This Row],[SalesAmount]]-(Sales[[#This Row],[OrderQuantity]]*Sales[[#This Row],[TotalProductCost]])</f>
        <v>1406.9758</v>
      </c>
      <c r="U669">
        <f>VLOOKUP(Sales[[#This Row],[ProductKey]],Product[[ProductKey]:[ListPrice]],5,0)</f>
        <v>2171.2942</v>
      </c>
      <c r="V669">
        <f>VLOOKUP(Sales[[#This Row],[ProductKey]],Product[[ProductKey]:[ListPrice]],7,0)</f>
        <v>3578.27</v>
      </c>
      <c r="X669">
        <f>U669-Sales[[#This Row],[TotalProductCost]]</f>
        <v>0</v>
      </c>
      <c r="Y669">
        <f>Sales[[#This Row],[SalesAmount]]-V669</f>
        <v>0</v>
      </c>
    </row>
    <row r="670" spans="1:25">
      <c r="A670">
        <v>312</v>
      </c>
      <c r="B670" s="1">
        <v>41770</v>
      </c>
      <c r="C670" s="1">
        <v>41777</v>
      </c>
      <c r="D670">
        <v>28765</v>
      </c>
      <c r="E670">
        <v>1</v>
      </c>
      <c r="F670">
        <v>4</v>
      </c>
      <c r="G670" s="2" t="s">
        <v>34449</v>
      </c>
      <c r="H670">
        <v>1</v>
      </c>
      <c r="I670">
        <v>2</v>
      </c>
      <c r="J670">
        <v>1789.135</v>
      </c>
      <c r="K670">
        <v>2171.2942</v>
      </c>
      <c r="L670">
        <v>3578.27</v>
      </c>
      <c r="M670">
        <v>286.2616</v>
      </c>
      <c r="P670">
        <f>Sales[[#This Row],[UnitPrice]]*Sales[[#This Row],[OrderQuantity]]</f>
        <v>3578.27</v>
      </c>
      <c r="Q670">
        <f>Sales[[#This Row],[SalesAmount]]-P670</f>
        <v>0</v>
      </c>
      <c r="S670">
        <f>Sales[[#This Row],[SalesAmount]]-(Sales[[#This Row],[OrderQuantity]]*Sales[[#This Row],[TotalProductCost]])</f>
        <v>-764.3184</v>
      </c>
      <c r="U670">
        <f>VLOOKUP(Sales[[#This Row],[ProductKey]],Product[[ProductKey]:[ListPrice]],5,0)</f>
        <v>2171.2942</v>
      </c>
      <c r="V670">
        <f>VLOOKUP(Sales[[#This Row],[ProductKey]],Product[[ProductKey]:[ListPrice]],7,0)</f>
        <v>3578.27</v>
      </c>
      <c r="X670">
        <f>U670-Sales[[#This Row],[TotalProductCost]]</f>
        <v>0</v>
      </c>
      <c r="Y670">
        <f>Sales[[#This Row],[SalesAmount]]-V670</f>
        <v>0</v>
      </c>
    </row>
    <row r="671" spans="1:25">
      <c r="A671">
        <v>310</v>
      </c>
      <c r="B671" s="1">
        <v>41770</v>
      </c>
      <c r="C671" s="1">
        <v>41777</v>
      </c>
      <c r="D671">
        <v>28629</v>
      </c>
      <c r="E671">
        <v>1</v>
      </c>
      <c r="F671">
        <v>4</v>
      </c>
      <c r="G671" s="2" t="s">
        <v>34450</v>
      </c>
      <c r="H671">
        <v>1</v>
      </c>
      <c r="I671">
        <v>2</v>
      </c>
      <c r="J671">
        <v>1789.135</v>
      </c>
      <c r="K671">
        <v>2171.2942</v>
      </c>
      <c r="L671">
        <v>3578.27</v>
      </c>
      <c r="M671">
        <v>286.2616</v>
      </c>
      <c r="P671">
        <f>Sales[[#This Row],[UnitPrice]]*Sales[[#This Row],[OrderQuantity]]</f>
        <v>3578.27</v>
      </c>
      <c r="Q671">
        <f>Sales[[#This Row],[SalesAmount]]-P671</f>
        <v>0</v>
      </c>
      <c r="S671">
        <f>Sales[[#This Row],[SalesAmount]]-(Sales[[#This Row],[OrderQuantity]]*Sales[[#This Row],[TotalProductCost]])</f>
        <v>-764.3184</v>
      </c>
      <c r="U671">
        <f>VLOOKUP(Sales[[#This Row],[ProductKey]],Product[[ProductKey]:[ListPrice]],5,0)</f>
        <v>2171.2942</v>
      </c>
      <c r="V671">
        <f>VLOOKUP(Sales[[#This Row],[ProductKey]],Product[[ProductKey]:[ListPrice]],7,0)</f>
        <v>3578.27</v>
      </c>
      <c r="X671">
        <f>U671-Sales[[#This Row],[TotalProductCost]]</f>
        <v>0</v>
      </c>
      <c r="Y671">
        <f>Sales[[#This Row],[SalesAmount]]-V671</f>
        <v>0</v>
      </c>
    </row>
    <row r="672" spans="1:25">
      <c r="A672">
        <v>314</v>
      </c>
      <c r="B672" s="1">
        <v>41770</v>
      </c>
      <c r="C672" s="1">
        <v>41777</v>
      </c>
      <c r="D672">
        <v>18196</v>
      </c>
      <c r="E672">
        <v>1</v>
      </c>
      <c r="F672">
        <v>9</v>
      </c>
      <c r="G672" s="2" t="s">
        <v>34451</v>
      </c>
      <c r="H672">
        <v>1</v>
      </c>
      <c r="I672">
        <v>2</v>
      </c>
      <c r="J672">
        <v>1789.135</v>
      </c>
      <c r="K672">
        <v>2171.2942</v>
      </c>
      <c r="L672">
        <v>3578.27</v>
      </c>
      <c r="M672">
        <v>286.2616</v>
      </c>
      <c r="P672">
        <f>Sales[[#This Row],[UnitPrice]]*Sales[[#This Row],[OrderQuantity]]</f>
        <v>3578.27</v>
      </c>
      <c r="Q672">
        <f>Sales[[#This Row],[SalesAmount]]-P672</f>
        <v>0</v>
      </c>
      <c r="S672">
        <f>Sales[[#This Row],[SalesAmount]]-(Sales[[#This Row],[OrderQuantity]]*Sales[[#This Row],[TotalProductCost]])</f>
        <v>-764.3184</v>
      </c>
      <c r="U672">
        <f>VLOOKUP(Sales[[#This Row],[ProductKey]],Product[[ProductKey]:[ListPrice]],5,0)</f>
        <v>2171.2942</v>
      </c>
      <c r="V672">
        <f>VLOOKUP(Sales[[#This Row],[ProductKey]],Product[[ProductKey]:[ListPrice]],7,0)</f>
        <v>3578.27</v>
      </c>
      <c r="X672">
        <f>U672-Sales[[#This Row],[TotalProductCost]]</f>
        <v>0</v>
      </c>
      <c r="Y672">
        <f>Sales[[#This Row],[SalesAmount]]-V672</f>
        <v>0</v>
      </c>
    </row>
    <row r="673" spans="1:25">
      <c r="A673">
        <v>310</v>
      </c>
      <c r="B673" s="1">
        <v>41770</v>
      </c>
      <c r="C673" s="1">
        <v>41777</v>
      </c>
      <c r="D673">
        <v>18203</v>
      </c>
      <c r="E673">
        <v>1</v>
      </c>
      <c r="F673">
        <v>9</v>
      </c>
      <c r="G673" s="2" t="s">
        <v>34452</v>
      </c>
      <c r="H673">
        <v>1</v>
      </c>
      <c r="I673">
        <v>2</v>
      </c>
      <c r="J673">
        <v>1789.135</v>
      </c>
      <c r="K673">
        <v>2171.2942</v>
      </c>
      <c r="L673">
        <v>3578.27</v>
      </c>
      <c r="M673">
        <v>286.2616</v>
      </c>
      <c r="P673">
        <f>Sales[[#This Row],[UnitPrice]]*Sales[[#This Row],[OrderQuantity]]</f>
        <v>3578.27</v>
      </c>
      <c r="Q673">
        <f>Sales[[#This Row],[SalesAmount]]-P673</f>
        <v>0</v>
      </c>
      <c r="S673">
        <f>Sales[[#This Row],[SalesAmount]]-(Sales[[#This Row],[OrderQuantity]]*Sales[[#This Row],[TotalProductCost]])</f>
        <v>-764.3184</v>
      </c>
      <c r="U673">
        <f>VLOOKUP(Sales[[#This Row],[ProductKey]],Product[[ProductKey]:[ListPrice]],5,0)</f>
        <v>2171.2942</v>
      </c>
      <c r="V673">
        <f>VLOOKUP(Sales[[#This Row],[ProductKey]],Product[[ProductKey]:[ListPrice]],7,0)</f>
        <v>3578.27</v>
      </c>
      <c r="X673">
        <f>U673-Sales[[#This Row],[TotalProductCost]]</f>
        <v>0</v>
      </c>
      <c r="Y673">
        <f>Sales[[#This Row],[SalesAmount]]-V673</f>
        <v>0</v>
      </c>
    </row>
    <row r="674" spans="1:25">
      <c r="A674">
        <v>311</v>
      </c>
      <c r="B674" s="1">
        <v>41770</v>
      </c>
      <c r="C674" s="1">
        <v>41777</v>
      </c>
      <c r="D674">
        <v>18213</v>
      </c>
      <c r="E674">
        <v>1</v>
      </c>
      <c r="F674">
        <v>9</v>
      </c>
      <c r="G674" s="2" t="s">
        <v>34453</v>
      </c>
      <c r="H674">
        <v>1</v>
      </c>
      <c r="I674">
        <v>2</v>
      </c>
      <c r="J674">
        <v>1789.135</v>
      </c>
      <c r="K674">
        <v>2171.2942</v>
      </c>
      <c r="L674">
        <v>3578.27</v>
      </c>
      <c r="M674">
        <v>286.2616</v>
      </c>
      <c r="P674">
        <f>Sales[[#This Row],[UnitPrice]]*Sales[[#This Row],[OrderQuantity]]</f>
        <v>3578.27</v>
      </c>
      <c r="Q674">
        <f>Sales[[#This Row],[SalesAmount]]-P674</f>
        <v>0</v>
      </c>
      <c r="S674">
        <f>Sales[[#This Row],[SalesAmount]]-(Sales[[#This Row],[OrderQuantity]]*Sales[[#This Row],[TotalProductCost]])</f>
        <v>-764.3184</v>
      </c>
      <c r="U674">
        <f>VLOOKUP(Sales[[#This Row],[ProductKey]],Product[[ProductKey]:[ListPrice]],5,0)</f>
        <v>2171.2942</v>
      </c>
      <c r="V674">
        <f>VLOOKUP(Sales[[#This Row],[ProductKey]],Product[[ProductKey]:[ListPrice]],7,0)</f>
        <v>3578.27</v>
      </c>
      <c r="X674">
        <f>U674-Sales[[#This Row],[TotalProductCost]]</f>
        <v>0</v>
      </c>
      <c r="Y674">
        <f>Sales[[#This Row],[SalesAmount]]-V674</f>
        <v>0</v>
      </c>
    </row>
    <row r="675" spans="1:25">
      <c r="A675">
        <v>310</v>
      </c>
      <c r="B675" s="1">
        <v>41770</v>
      </c>
      <c r="C675" s="1">
        <v>41777</v>
      </c>
      <c r="D675">
        <v>18218</v>
      </c>
      <c r="E675">
        <v>1</v>
      </c>
      <c r="F675">
        <v>9</v>
      </c>
      <c r="G675" s="2" t="s">
        <v>34454</v>
      </c>
      <c r="H675">
        <v>1</v>
      </c>
      <c r="I675">
        <v>2</v>
      </c>
      <c r="J675">
        <v>1789.135</v>
      </c>
      <c r="K675">
        <v>2171.2942</v>
      </c>
      <c r="L675">
        <v>3578.27</v>
      </c>
      <c r="M675">
        <v>286.2616</v>
      </c>
      <c r="P675">
        <f>Sales[[#This Row],[UnitPrice]]*Sales[[#This Row],[OrderQuantity]]</f>
        <v>3578.27</v>
      </c>
      <c r="Q675">
        <f>Sales[[#This Row],[SalesAmount]]-P675</f>
        <v>0</v>
      </c>
      <c r="S675">
        <f>Sales[[#This Row],[SalesAmount]]-(Sales[[#This Row],[OrderQuantity]]*Sales[[#This Row],[TotalProductCost]])</f>
        <v>-764.3184</v>
      </c>
      <c r="U675">
        <f>VLOOKUP(Sales[[#This Row],[ProductKey]],Product[[ProductKey]:[ListPrice]],5,0)</f>
        <v>2171.2942</v>
      </c>
      <c r="V675">
        <f>VLOOKUP(Sales[[#This Row],[ProductKey]],Product[[ProductKey]:[ListPrice]],7,0)</f>
        <v>3578.27</v>
      </c>
      <c r="X675">
        <f>U675-Sales[[#This Row],[TotalProductCost]]</f>
        <v>0</v>
      </c>
      <c r="Y675">
        <f>Sales[[#This Row],[SalesAmount]]-V675</f>
        <v>0</v>
      </c>
    </row>
    <row r="676" spans="1:25">
      <c r="A676">
        <v>314</v>
      </c>
      <c r="B676" s="1">
        <v>41771</v>
      </c>
      <c r="C676" s="1">
        <v>41778</v>
      </c>
      <c r="D676">
        <v>14705</v>
      </c>
      <c r="E676">
        <v>1</v>
      </c>
      <c r="F676">
        <v>10</v>
      </c>
      <c r="G676" s="2" t="s">
        <v>34455</v>
      </c>
      <c r="H676">
        <v>1</v>
      </c>
      <c r="I676">
        <v>4</v>
      </c>
      <c r="J676">
        <v>894.5675</v>
      </c>
      <c r="K676">
        <v>2171.2942</v>
      </c>
      <c r="L676">
        <v>3578.27</v>
      </c>
      <c r="M676">
        <v>286.2616</v>
      </c>
      <c r="P676">
        <f>Sales[[#This Row],[UnitPrice]]*Sales[[#This Row],[OrderQuantity]]</f>
        <v>3578.27</v>
      </c>
      <c r="Q676">
        <f>Sales[[#This Row],[SalesAmount]]-P676</f>
        <v>0</v>
      </c>
      <c r="S676">
        <f>Sales[[#This Row],[SalesAmount]]-(Sales[[#This Row],[OrderQuantity]]*Sales[[#This Row],[TotalProductCost]])</f>
        <v>-5106.9068</v>
      </c>
      <c r="U676">
        <f>VLOOKUP(Sales[[#This Row],[ProductKey]],Product[[ProductKey]:[ListPrice]],5,0)</f>
        <v>2171.2942</v>
      </c>
      <c r="V676">
        <f>VLOOKUP(Sales[[#This Row],[ProductKey]],Product[[ProductKey]:[ListPrice]],7,0)</f>
        <v>3578.27</v>
      </c>
      <c r="X676">
        <f>U676-Sales[[#This Row],[TotalProductCost]]</f>
        <v>0</v>
      </c>
      <c r="Y676">
        <f>Sales[[#This Row],[SalesAmount]]-V676</f>
        <v>0</v>
      </c>
    </row>
    <row r="677" spans="1:25">
      <c r="A677">
        <v>311</v>
      </c>
      <c r="B677" s="1">
        <v>41771</v>
      </c>
      <c r="C677" s="1">
        <v>41778</v>
      </c>
      <c r="D677">
        <v>28644</v>
      </c>
      <c r="E677">
        <v>1</v>
      </c>
      <c r="F677">
        <v>1</v>
      </c>
      <c r="G677" s="2" t="s">
        <v>34456</v>
      </c>
      <c r="H677">
        <v>1</v>
      </c>
      <c r="I677">
        <v>4</v>
      </c>
      <c r="J677">
        <v>894.5675</v>
      </c>
      <c r="K677">
        <v>2171.2942</v>
      </c>
      <c r="L677">
        <v>3578.27</v>
      </c>
      <c r="M677">
        <v>286.2616</v>
      </c>
      <c r="P677">
        <f>Sales[[#This Row],[UnitPrice]]*Sales[[#This Row],[OrderQuantity]]</f>
        <v>3578.27</v>
      </c>
      <c r="Q677">
        <f>Sales[[#This Row],[SalesAmount]]-P677</f>
        <v>0</v>
      </c>
      <c r="S677">
        <f>Sales[[#This Row],[SalesAmount]]-(Sales[[#This Row],[OrderQuantity]]*Sales[[#This Row],[TotalProductCost]])</f>
        <v>-5106.9068</v>
      </c>
      <c r="U677">
        <f>VLOOKUP(Sales[[#This Row],[ProductKey]],Product[[ProductKey]:[ListPrice]],5,0)</f>
        <v>2171.2942</v>
      </c>
      <c r="V677">
        <f>VLOOKUP(Sales[[#This Row],[ProductKey]],Product[[ProductKey]:[ListPrice]],7,0)</f>
        <v>3578.27</v>
      </c>
      <c r="X677">
        <f>U677-Sales[[#This Row],[TotalProductCost]]</f>
        <v>0</v>
      </c>
      <c r="Y677">
        <f>Sales[[#This Row],[SalesAmount]]-V677</f>
        <v>0</v>
      </c>
    </row>
    <row r="678" spans="1:25">
      <c r="A678">
        <v>310</v>
      </c>
      <c r="B678" s="1">
        <v>41771</v>
      </c>
      <c r="C678" s="1">
        <v>41778</v>
      </c>
      <c r="D678">
        <v>28651</v>
      </c>
      <c r="E678">
        <v>1</v>
      </c>
      <c r="F678">
        <v>4</v>
      </c>
      <c r="G678" s="2" t="s">
        <v>34457</v>
      </c>
      <c r="H678">
        <v>1</v>
      </c>
      <c r="I678">
        <v>4</v>
      </c>
      <c r="J678">
        <v>894.5675</v>
      </c>
      <c r="K678">
        <v>2171.2942</v>
      </c>
      <c r="L678">
        <v>3578.27</v>
      </c>
      <c r="M678">
        <v>286.2616</v>
      </c>
      <c r="P678">
        <f>Sales[[#This Row],[UnitPrice]]*Sales[[#This Row],[OrderQuantity]]</f>
        <v>3578.27</v>
      </c>
      <c r="Q678">
        <f>Sales[[#This Row],[SalesAmount]]-P678</f>
        <v>0</v>
      </c>
      <c r="S678">
        <f>Sales[[#This Row],[SalesAmount]]-(Sales[[#This Row],[OrderQuantity]]*Sales[[#This Row],[TotalProductCost]])</f>
        <v>-5106.9068</v>
      </c>
      <c r="U678">
        <f>VLOOKUP(Sales[[#This Row],[ProductKey]],Product[[ProductKey]:[ListPrice]],5,0)</f>
        <v>2171.2942</v>
      </c>
      <c r="V678">
        <f>VLOOKUP(Sales[[#This Row],[ProductKey]],Product[[ProductKey]:[ListPrice]],7,0)</f>
        <v>3578.27</v>
      </c>
      <c r="X678">
        <f>U678-Sales[[#This Row],[TotalProductCost]]</f>
        <v>0</v>
      </c>
      <c r="Y678">
        <f>Sales[[#This Row],[SalesAmount]]-V678</f>
        <v>0</v>
      </c>
    </row>
    <row r="679" spans="1:25">
      <c r="A679">
        <v>330</v>
      </c>
      <c r="B679" s="1">
        <v>41771</v>
      </c>
      <c r="C679" s="1">
        <v>41778</v>
      </c>
      <c r="D679">
        <v>14617</v>
      </c>
      <c r="E679">
        <v>1</v>
      </c>
      <c r="F679">
        <v>1</v>
      </c>
      <c r="G679" s="2" t="s">
        <v>34458</v>
      </c>
      <c r="H679">
        <v>1</v>
      </c>
      <c r="I679">
        <v>4</v>
      </c>
      <c r="J679">
        <v>174.7745</v>
      </c>
      <c r="K679">
        <v>413.1463</v>
      </c>
      <c r="L679">
        <v>699.0982</v>
      </c>
      <c r="M679">
        <v>55.9279</v>
      </c>
      <c r="P679">
        <f>Sales[[#This Row],[UnitPrice]]*Sales[[#This Row],[OrderQuantity]]</f>
        <v>699.098</v>
      </c>
      <c r="Q679">
        <f>Sales[[#This Row],[SalesAmount]]-P679</f>
        <v>0.000200000000063483</v>
      </c>
      <c r="S679">
        <f>Sales[[#This Row],[SalesAmount]]-(Sales[[#This Row],[OrderQuantity]]*Sales[[#This Row],[TotalProductCost]])</f>
        <v>-953.487</v>
      </c>
      <c r="U679">
        <f>VLOOKUP(Sales[[#This Row],[ProductKey]],Product[[ProductKey]:[ListPrice]],5,0)</f>
        <v>413.1463</v>
      </c>
      <c r="V679">
        <f>VLOOKUP(Sales[[#This Row],[ProductKey]],Product[[ProductKey]:[ListPrice]],7,0)</f>
        <v>699.0982</v>
      </c>
      <c r="X679">
        <f>U679-Sales[[#This Row],[TotalProductCost]]</f>
        <v>0</v>
      </c>
      <c r="Y679">
        <f>Sales[[#This Row],[SalesAmount]]-V679</f>
        <v>0</v>
      </c>
    </row>
    <row r="680" spans="1:25">
      <c r="A680">
        <v>313</v>
      </c>
      <c r="B680" s="1">
        <v>41771</v>
      </c>
      <c r="C680" s="1">
        <v>41778</v>
      </c>
      <c r="D680">
        <v>18246</v>
      </c>
      <c r="E680">
        <v>1</v>
      </c>
      <c r="F680">
        <v>9</v>
      </c>
      <c r="G680" s="2" t="s">
        <v>34459</v>
      </c>
      <c r="H680">
        <v>1</v>
      </c>
      <c r="I680">
        <v>4</v>
      </c>
      <c r="J680">
        <v>894.5675</v>
      </c>
      <c r="K680">
        <v>2171.2942</v>
      </c>
      <c r="L680">
        <v>3578.27</v>
      </c>
      <c r="M680">
        <v>286.2616</v>
      </c>
      <c r="P680">
        <f>Sales[[#This Row],[UnitPrice]]*Sales[[#This Row],[OrderQuantity]]</f>
        <v>3578.27</v>
      </c>
      <c r="Q680">
        <f>Sales[[#This Row],[SalesAmount]]-P680</f>
        <v>0</v>
      </c>
      <c r="S680">
        <f>Sales[[#This Row],[SalesAmount]]-(Sales[[#This Row],[OrderQuantity]]*Sales[[#This Row],[TotalProductCost]])</f>
        <v>-5106.9068</v>
      </c>
      <c r="U680">
        <f>VLOOKUP(Sales[[#This Row],[ProductKey]],Product[[ProductKey]:[ListPrice]],5,0)</f>
        <v>2171.2942</v>
      </c>
      <c r="V680">
        <f>VLOOKUP(Sales[[#This Row],[ProductKey]],Product[[ProductKey]:[ListPrice]],7,0)</f>
        <v>3578.27</v>
      </c>
      <c r="X680">
        <f>U680-Sales[[#This Row],[TotalProductCost]]</f>
        <v>0</v>
      </c>
      <c r="Y680">
        <f>Sales[[#This Row],[SalesAmount]]-V680</f>
        <v>0</v>
      </c>
    </row>
    <row r="681" spans="1:25">
      <c r="A681">
        <v>313</v>
      </c>
      <c r="B681" s="1">
        <v>41771</v>
      </c>
      <c r="C681" s="1">
        <v>41778</v>
      </c>
      <c r="D681">
        <v>18255</v>
      </c>
      <c r="E681">
        <v>1</v>
      </c>
      <c r="F681">
        <v>9</v>
      </c>
      <c r="G681" s="2" t="s">
        <v>34460</v>
      </c>
      <c r="H681">
        <v>1</v>
      </c>
      <c r="I681">
        <v>4</v>
      </c>
      <c r="J681">
        <v>894.5675</v>
      </c>
      <c r="K681">
        <v>2171.2942</v>
      </c>
      <c r="L681">
        <v>3578.27</v>
      </c>
      <c r="M681">
        <v>286.2616</v>
      </c>
      <c r="P681">
        <f>Sales[[#This Row],[UnitPrice]]*Sales[[#This Row],[OrderQuantity]]</f>
        <v>3578.27</v>
      </c>
      <c r="Q681">
        <f>Sales[[#This Row],[SalesAmount]]-P681</f>
        <v>0</v>
      </c>
      <c r="S681">
        <f>Sales[[#This Row],[SalesAmount]]-(Sales[[#This Row],[OrderQuantity]]*Sales[[#This Row],[TotalProductCost]])</f>
        <v>-5106.9068</v>
      </c>
      <c r="U681">
        <f>VLOOKUP(Sales[[#This Row],[ProductKey]],Product[[ProductKey]:[ListPrice]],5,0)</f>
        <v>2171.2942</v>
      </c>
      <c r="V681">
        <f>VLOOKUP(Sales[[#This Row],[ProductKey]],Product[[ProductKey]:[ListPrice]],7,0)</f>
        <v>3578.27</v>
      </c>
      <c r="X681">
        <f>U681-Sales[[#This Row],[TotalProductCost]]</f>
        <v>0</v>
      </c>
      <c r="Y681">
        <f>Sales[[#This Row],[SalesAmount]]-V681</f>
        <v>0</v>
      </c>
    </row>
    <row r="682" spans="1:25">
      <c r="A682">
        <v>330</v>
      </c>
      <c r="B682" s="1">
        <v>41771</v>
      </c>
      <c r="C682" s="1">
        <v>41778</v>
      </c>
      <c r="D682">
        <v>25567</v>
      </c>
      <c r="E682">
        <v>1</v>
      </c>
      <c r="F682">
        <v>9</v>
      </c>
      <c r="G682" s="2" t="s">
        <v>34461</v>
      </c>
      <c r="H682">
        <v>1</v>
      </c>
      <c r="I682">
        <v>4</v>
      </c>
      <c r="J682">
        <v>174.7745</v>
      </c>
      <c r="K682">
        <v>413.1463</v>
      </c>
      <c r="L682">
        <v>699.0982</v>
      </c>
      <c r="M682">
        <v>55.9279</v>
      </c>
      <c r="P682">
        <f>Sales[[#This Row],[UnitPrice]]*Sales[[#This Row],[OrderQuantity]]</f>
        <v>699.098</v>
      </c>
      <c r="Q682">
        <f>Sales[[#This Row],[SalesAmount]]-P682</f>
        <v>0.000200000000063483</v>
      </c>
      <c r="S682">
        <f>Sales[[#This Row],[SalesAmount]]-(Sales[[#This Row],[OrderQuantity]]*Sales[[#This Row],[TotalProductCost]])</f>
        <v>-953.487</v>
      </c>
      <c r="U682">
        <f>VLOOKUP(Sales[[#This Row],[ProductKey]],Product[[ProductKey]:[ListPrice]],5,0)</f>
        <v>413.1463</v>
      </c>
      <c r="V682">
        <f>VLOOKUP(Sales[[#This Row],[ProductKey]],Product[[ProductKey]:[ListPrice]],7,0)</f>
        <v>699.0982</v>
      </c>
      <c r="X682">
        <f>U682-Sales[[#This Row],[TotalProductCost]]</f>
        <v>0</v>
      </c>
      <c r="Y682">
        <f>Sales[[#This Row],[SalesAmount]]-V682</f>
        <v>0</v>
      </c>
    </row>
    <row r="683" spans="1:25">
      <c r="A683">
        <v>314</v>
      </c>
      <c r="B683" s="1">
        <v>41772</v>
      </c>
      <c r="C683" s="1">
        <v>41779</v>
      </c>
      <c r="D683">
        <v>12280</v>
      </c>
      <c r="E683">
        <v>1</v>
      </c>
      <c r="F683">
        <v>7</v>
      </c>
      <c r="G683" s="2" t="s">
        <v>34462</v>
      </c>
      <c r="H683">
        <v>1</v>
      </c>
      <c r="I683">
        <v>1</v>
      </c>
      <c r="J683">
        <v>3578.27</v>
      </c>
      <c r="K683">
        <v>2171.2942</v>
      </c>
      <c r="L683">
        <v>3578.27</v>
      </c>
      <c r="M683">
        <v>286.2616</v>
      </c>
      <c r="P683">
        <f>Sales[[#This Row],[UnitPrice]]*Sales[[#This Row],[OrderQuantity]]</f>
        <v>3578.27</v>
      </c>
      <c r="Q683">
        <f>Sales[[#This Row],[SalesAmount]]-P683</f>
        <v>0</v>
      </c>
      <c r="S683">
        <f>Sales[[#This Row],[SalesAmount]]-(Sales[[#This Row],[OrderQuantity]]*Sales[[#This Row],[TotalProductCost]])</f>
        <v>1406.9758</v>
      </c>
      <c r="U683">
        <f>VLOOKUP(Sales[[#This Row],[ProductKey]],Product[[ProductKey]:[ListPrice]],5,0)</f>
        <v>2171.2942</v>
      </c>
      <c r="V683">
        <f>VLOOKUP(Sales[[#This Row],[ProductKey]],Product[[ProductKey]:[ListPrice]],7,0)</f>
        <v>3578.27</v>
      </c>
      <c r="X683">
        <f>U683-Sales[[#This Row],[TotalProductCost]]</f>
        <v>0</v>
      </c>
      <c r="Y683">
        <f>Sales[[#This Row],[SalesAmount]]-V683</f>
        <v>0</v>
      </c>
    </row>
    <row r="684" spans="1:25">
      <c r="A684">
        <v>311</v>
      </c>
      <c r="B684" s="1">
        <v>41772</v>
      </c>
      <c r="C684" s="1">
        <v>41779</v>
      </c>
      <c r="D684">
        <v>12279</v>
      </c>
      <c r="E684">
        <v>1</v>
      </c>
      <c r="F684">
        <v>7</v>
      </c>
      <c r="G684" s="2" t="s">
        <v>34463</v>
      </c>
      <c r="H684">
        <v>1</v>
      </c>
      <c r="I684">
        <v>1</v>
      </c>
      <c r="J684">
        <v>3578.27</v>
      </c>
      <c r="K684">
        <v>2171.2942</v>
      </c>
      <c r="L684">
        <v>3578.27</v>
      </c>
      <c r="M684">
        <v>286.2616</v>
      </c>
      <c r="P684">
        <f>Sales[[#This Row],[UnitPrice]]*Sales[[#This Row],[OrderQuantity]]</f>
        <v>3578.27</v>
      </c>
      <c r="Q684">
        <f>Sales[[#This Row],[SalesAmount]]-P684</f>
        <v>0</v>
      </c>
      <c r="S684">
        <f>Sales[[#This Row],[SalesAmount]]-(Sales[[#This Row],[OrderQuantity]]*Sales[[#This Row],[TotalProductCost]])</f>
        <v>1406.9758</v>
      </c>
      <c r="U684">
        <f>VLOOKUP(Sales[[#This Row],[ProductKey]],Product[[ProductKey]:[ListPrice]],5,0)</f>
        <v>2171.2942</v>
      </c>
      <c r="V684">
        <f>VLOOKUP(Sales[[#This Row],[ProductKey]],Product[[ProductKey]:[ListPrice]],7,0)</f>
        <v>3578.27</v>
      </c>
      <c r="X684">
        <f>U684-Sales[[#This Row],[TotalProductCost]]</f>
        <v>0</v>
      </c>
      <c r="Y684">
        <f>Sales[[#This Row],[SalesAmount]]-V684</f>
        <v>0</v>
      </c>
    </row>
    <row r="685" spans="1:25">
      <c r="A685">
        <v>344</v>
      </c>
      <c r="B685" s="1">
        <v>41772</v>
      </c>
      <c r="C685" s="1">
        <v>41779</v>
      </c>
      <c r="D685">
        <v>11344</v>
      </c>
      <c r="E685">
        <v>1</v>
      </c>
      <c r="F685">
        <v>10</v>
      </c>
      <c r="G685" s="2" t="s">
        <v>34464</v>
      </c>
      <c r="H685">
        <v>1</v>
      </c>
      <c r="I685">
        <v>1</v>
      </c>
      <c r="J685">
        <v>3399.99</v>
      </c>
      <c r="K685">
        <v>1912.1544</v>
      </c>
      <c r="L685">
        <v>3399.99</v>
      </c>
      <c r="M685">
        <v>271.9992</v>
      </c>
      <c r="P685">
        <f>Sales[[#This Row],[UnitPrice]]*Sales[[#This Row],[OrderQuantity]]</f>
        <v>3399.99</v>
      </c>
      <c r="Q685">
        <f>Sales[[#This Row],[SalesAmount]]-P685</f>
        <v>0</v>
      </c>
      <c r="S685">
        <f>Sales[[#This Row],[SalesAmount]]-(Sales[[#This Row],[OrderQuantity]]*Sales[[#This Row],[TotalProductCost]])</f>
        <v>1487.8356</v>
      </c>
      <c r="U685">
        <f>VLOOKUP(Sales[[#This Row],[ProductKey]],Product[[ProductKey]:[ListPrice]],5,0)</f>
        <v>1912.1544</v>
      </c>
      <c r="V685">
        <f>VLOOKUP(Sales[[#This Row],[ProductKey]],Product[[ProductKey]:[ListPrice]],7,0)</f>
        <v>3399.99</v>
      </c>
      <c r="X685">
        <f>U685-Sales[[#This Row],[TotalProductCost]]</f>
        <v>0</v>
      </c>
      <c r="Y685">
        <f>Sales[[#This Row],[SalesAmount]]-V685</f>
        <v>0</v>
      </c>
    </row>
    <row r="686" spans="1:25">
      <c r="A686">
        <v>344</v>
      </c>
      <c r="B686" s="1">
        <v>41772</v>
      </c>
      <c r="C686" s="1">
        <v>41779</v>
      </c>
      <c r="D686">
        <v>29449</v>
      </c>
      <c r="E686">
        <v>1</v>
      </c>
      <c r="F686">
        <v>8</v>
      </c>
      <c r="G686" s="2" t="s">
        <v>34465</v>
      </c>
      <c r="H686">
        <v>1</v>
      </c>
      <c r="I686">
        <v>1</v>
      </c>
      <c r="J686">
        <v>3399.99</v>
      </c>
      <c r="K686">
        <v>1912.1544</v>
      </c>
      <c r="L686">
        <v>3399.99</v>
      </c>
      <c r="M686">
        <v>271.9992</v>
      </c>
      <c r="P686">
        <f>Sales[[#This Row],[UnitPrice]]*Sales[[#This Row],[OrderQuantity]]</f>
        <v>3399.99</v>
      </c>
      <c r="Q686">
        <f>Sales[[#This Row],[SalesAmount]]-P686</f>
        <v>0</v>
      </c>
      <c r="S686">
        <f>Sales[[#This Row],[SalesAmount]]-(Sales[[#This Row],[OrderQuantity]]*Sales[[#This Row],[TotalProductCost]])</f>
        <v>1487.8356</v>
      </c>
      <c r="U686">
        <f>VLOOKUP(Sales[[#This Row],[ProductKey]],Product[[ProductKey]:[ListPrice]],5,0)</f>
        <v>1912.1544</v>
      </c>
      <c r="V686">
        <f>VLOOKUP(Sales[[#This Row],[ProductKey]],Product[[ProductKey]:[ListPrice]],7,0)</f>
        <v>3399.99</v>
      </c>
      <c r="X686">
        <f>U686-Sales[[#This Row],[TotalProductCost]]</f>
        <v>0</v>
      </c>
      <c r="Y686">
        <f>Sales[[#This Row],[SalesAmount]]-V686</f>
        <v>0</v>
      </c>
    </row>
    <row r="687" spans="1:25">
      <c r="A687">
        <v>312</v>
      </c>
      <c r="B687" s="1">
        <v>41772</v>
      </c>
      <c r="C687" s="1">
        <v>41779</v>
      </c>
      <c r="D687">
        <v>28770</v>
      </c>
      <c r="E687">
        <v>1</v>
      </c>
      <c r="F687">
        <v>1</v>
      </c>
      <c r="G687" s="2" t="s">
        <v>34466</v>
      </c>
      <c r="H687">
        <v>1</v>
      </c>
      <c r="I687">
        <v>1</v>
      </c>
      <c r="J687">
        <v>3578.27</v>
      </c>
      <c r="K687">
        <v>2171.2942</v>
      </c>
      <c r="L687">
        <v>3578.27</v>
      </c>
      <c r="M687">
        <v>286.2616</v>
      </c>
      <c r="P687">
        <f>Sales[[#This Row],[UnitPrice]]*Sales[[#This Row],[OrderQuantity]]</f>
        <v>3578.27</v>
      </c>
      <c r="Q687">
        <f>Sales[[#This Row],[SalesAmount]]-P687</f>
        <v>0</v>
      </c>
      <c r="S687">
        <f>Sales[[#This Row],[SalesAmount]]-(Sales[[#This Row],[OrderQuantity]]*Sales[[#This Row],[TotalProductCost]])</f>
        <v>1406.9758</v>
      </c>
      <c r="U687">
        <f>VLOOKUP(Sales[[#This Row],[ProductKey]],Product[[ProductKey]:[ListPrice]],5,0)</f>
        <v>2171.2942</v>
      </c>
      <c r="V687">
        <f>VLOOKUP(Sales[[#This Row],[ProductKey]],Product[[ProductKey]:[ListPrice]],7,0)</f>
        <v>3578.27</v>
      </c>
      <c r="X687">
        <f>U687-Sales[[#This Row],[TotalProductCost]]</f>
        <v>0</v>
      </c>
      <c r="Y687">
        <f>Sales[[#This Row],[SalesAmount]]-V687</f>
        <v>0</v>
      </c>
    </row>
    <row r="688" spans="1:25">
      <c r="A688">
        <v>344</v>
      </c>
      <c r="B688" s="1">
        <v>41772</v>
      </c>
      <c r="C688" s="1">
        <v>41779</v>
      </c>
      <c r="D688">
        <v>25916</v>
      </c>
      <c r="E688">
        <v>1</v>
      </c>
      <c r="F688">
        <v>4</v>
      </c>
      <c r="G688" s="2" t="s">
        <v>34467</v>
      </c>
      <c r="H688">
        <v>1</v>
      </c>
      <c r="I688">
        <v>1</v>
      </c>
      <c r="J688">
        <v>3399.99</v>
      </c>
      <c r="K688">
        <v>1912.1544</v>
      </c>
      <c r="L688">
        <v>3399.99</v>
      </c>
      <c r="M688">
        <v>271.9992</v>
      </c>
      <c r="P688">
        <f>Sales[[#This Row],[UnitPrice]]*Sales[[#This Row],[OrderQuantity]]</f>
        <v>3399.99</v>
      </c>
      <c r="Q688">
        <f>Sales[[#This Row],[SalesAmount]]-P688</f>
        <v>0</v>
      </c>
      <c r="S688">
        <f>Sales[[#This Row],[SalesAmount]]-(Sales[[#This Row],[OrderQuantity]]*Sales[[#This Row],[TotalProductCost]])</f>
        <v>1487.8356</v>
      </c>
      <c r="U688">
        <f>VLOOKUP(Sales[[#This Row],[ProductKey]],Product[[ProductKey]:[ListPrice]],5,0)</f>
        <v>1912.1544</v>
      </c>
      <c r="V688">
        <f>VLOOKUP(Sales[[#This Row],[ProductKey]],Product[[ProductKey]:[ListPrice]],7,0)</f>
        <v>3399.99</v>
      </c>
      <c r="X688">
        <f>U688-Sales[[#This Row],[TotalProductCost]]</f>
        <v>0</v>
      </c>
      <c r="Y688">
        <f>Sales[[#This Row],[SalesAmount]]-V688</f>
        <v>0</v>
      </c>
    </row>
    <row r="689" spans="1:25">
      <c r="A689">
        <v>344</v>
      </c>
      <c r="B689" s="1">
        <v>41772</v>
      </c>
      <c r="C689" s="1">
        <v>41779</v>
      </c>
      <c r="D689">
        <v>25924</v>
      </c>
      <c r="E689">
        <v>1</v>
      </c>
      <c r="F689">
        <v>4</v>
      </c>
      <c r="G689" s="2" t="s">
        <v>34468</v>
      </c>
      <c r="H689">
        <v>1</v>
      </c>
      <c r="I689">
        <v>1</v>
      </c>
      <c r="J689">
        <v>3399.99</v>
      </c>
      <c r="K689">
        <v>1912.1544</v>
      </c>
      <c r="L689">
        <v>3399.99</v>
      </c>
      <c r="M689">
        <v>271.9992</v>
      </c>
      <c r="P689">
        <f>Sales[[#This Row],[UnitPrice]]*Sales[[#This Row],[OrderQuantity]]</f>
        <v>3399.99</v>
      </c>
      <c r="Q689">
        <f>Sales[[#This Row],[SalesAmount]]-P689</f>
        <v>0</v>
      </c>
      <c r="S689">
        <f>Sales[[#This Row],[SalesAmount]]-(Sales[[#This Row],[OrderQuantity]]*Sales[[#This Row],[TotalProductCost]])</f>
        <v>1487.8356</v>
      </c>
      <c r="U689">
        <f>VLOOKUP(Sales[[#This Row],[ProductKey]],Product[[ProductKey]:[ListPrice]],5,0)</f>
        <v>1912.1544</v>
      </c>
      <c r="V689">
        <f>VLOOKUP(Sales[[#This Row],[ProductKey]],Product[[ProductKey]:[ListPrice]],7,0)</f>
        <v>3399.99</v>
      </c>
      <c r="X689">
        <f>U689-Sales[[#This Row],[TotalProductCost]]</f>
        <v>0</v>
      </c>
      <c r="Y689">
        <f>Sales[[#This Row],[SalesAmount]]-V689</f>
        <v>0</v>
      </c>
    </row>
    <row r="690" spans="1:25">
      <c r="A690">
        <v>351</v>
      </c>
      <c r="B690" s="1">
        <v>41772</v>
      </c>
      <c r="C690" s="1">
        <v>41779</v>
      </c>
      <c r="D690">
        <v>11147</v>
      </c>
      <c r="E690">
        <v>1</v>
      </c>
      <c r="F690">
        <v>9</v>
      </c>
      <c r="G690" s="2" t="s">
        <v>34469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2</v>
      </c>
      <c r="P690">
        <f>Sales[[#This Row],[UnitPrice]]*Sales[[#This Row],[OrderQuantity]]</f>
        <v>3374.99</v>
      </c>
      <c r="Q690">
        <f>Sales[[#This Row],[SalesAmount]]-P690</f>
        <v>0</v>
      </c>
      <c r="S690">
        <f>Sales[[#This Row],[SalesAmount]]-(Sales[[#This Row],[OrderQuantity]]*Sales[[#This Row],[TotalProductCost]])</f>
        <v>1476.8956</v>
      </c>
      <c r="U690">
        <f>VLOOKUP(Sales[[#This Row],[ProductKey]],Product[[ProductKey]:[ListPrice]],5,0)</f>
        <v>1898.0944</v>
      </c>
      <c r="V690">
        <f>VLOOKUP(Sales[[#This Row],[ProductKey]],Product[[ProductKey]:[ListPrice]],7,0)</f>
        <v>3374.99</v>
      </c>
      <c r="X690">
        <f>U690-Sales[[#This Row],[TotalProductCost]]</f>
        <v>0</v>
      </c>
      <c r="Y690">
        <f>Sales[[#This Row],[SalesAmount]]-V690</f>
        <v>0</v>
      </c>
    </row>
    <row r="691" spans="1:25">
      <c r="A691">
        <v>313</v>
      </c>
      <c r="B691" s="1">
        <v>41773</v>
      </c>
      <c r="C691" s="1">
        <v>41780</v>
      </c>
      <c r="D691">
        <v>14720</v>
      </c>
      <c r="E691">
        <v>1</v>
      </c>
      <c r="F691">
        <v>10</v>
      </c>
      <c r="G691" s="2" t="s">
        <v>34470</v>
      </c>
      <c r="H691">
        <v>1</v>
      </c>
      <c r="I691">
        <v>1</v>
      </c>
      <c r="J691">
        <v>3578.27</v>
      </c>
      <c r="K691">
        <v>2171.2942</v>
      </c>
      <c r="L691">
        <v>3578.27</v>
      </c>
      <c r="M691">
        <v>286.2616</v>
      </c>
      <c r="P691">
        <f>Sales[[#This Row],[UnitPrice]]*Sales[[#This Row],[OrderQuantity]]</f>
        <v>3578.27</v>
      </c>
      <c r="Q691">
        <f>Sales[[#This Row],[SalesAmount]]-P691</f>
        <v>0</v>
      </c>
      <c r="S691">
        <f>Sales[[#This Row],[SalesAmount]]-(Sales[[#This Row],[OrderQuantity]]*Sales[[#This Row],[TotalProductCost]])</f>
        <v>1406.9758</v>
      </c>
      <c r="U691">
        <f>VLOOKUP(Sales[[#This Row],[ProductKey]],Product[[ProductKey]:[ListPrice]],5,0)</f>
        <v>2171.2942</v>
      </c>
      <c r="V691">
        <f>VLOOKUP(Sales[[#This Row],[ProductKey]],Product[[ProductKey]:[ListPrice]],7,0)</f>
        <v>3578.27</v>
      </c>
      <c r="X691">
        <f>U691-Sales[[#This Row],[TotalProductCost]]</f>
        <v>0</v>
      </c>
      <c r="Y691">
        <f>Sales[[#This Row],[SalesAmount]]-V691</f>
        <v>0</v>
      </c>
    </row>
    <row r="692" spans="1:25">
      <c r="A692">
        <v>350</v>
      </c>
      <c r="B692" s="1">
        <v>41773</v>
      </c>
      <c r="C692" s="1">
        <v>41780</v>
      </c>
      <c r="D692">
        <v>28407</v>
      </c>
      <c r="E692">
        <v>1</v>
      </c>
      <c r="F692">
        <v>7</v>
      </c>
      <c r="G692" s="2" t="s">
        <v>34471</v>
      </c>
      <c r="H692">
        <v>1</v>
      </c>
      <c r="I692">
        <v>1</v>
      </c>
      <c r="J692">
        <v>3374.99</v>
      </c>
      <c r="K692">
        <v>1898.0944</v>
      </c>
      <c r="L692">
        <v>3374.99</v>
      </c>
      <c r="M692">
        <v>269.9992</v>
      </c>
      <c r="P692">
        <f>Sales[[#This Row],[UnitPrice]]*Sales[[#This Row],[OrderQuantity]]</f>
        <v>3374.99</v>
      </c>
      <c r="Q692">
        <f>Sales[[#This Row],[SalesAmount]]-P692</f>
        <v>0</v>
      </c>
      <c r="S692">
        <f>Sales[[#This Row],[SalesAmount]]-(Sales[[#This Row],[OrderQuantity]]*Sales[[#This Row],[TotalProductCost]])</f>
        <v>1476.8956</v>
      </c>
      <c r="U692">
        <f>VLOOKUP(Sales[[#This Row],[ProductKey]],Product[[ProductKey]:[ListPrice]],5,0)</f>
        <v>1898.0944</v>
      </c>
      <c r="V692">
        <f>VLOOKUP(Sales[[#This Row],[ProductKey]],Product[[ProductKey]:[ListPrice]],7,0)</f>
        <v>3374.99</v>
      </c>
      <c r="X692">
        <f>U692-Sales[[#This Row],[TotalProductCost]]</f>
        <v>0</v>
      </c>
      <c r="Y692">
        <f>Sales[[#This Row],[SalesAmount]]-V692</f>
        <v>0</v>
      </c>
    </row>
    <row r="693" spans="1:25">
      <c r="A693">
        <v>326</v>
      </c>
      <c r="B693" s="1">
        <v>41773</v>
      </c>
      <c r="C693" s="1">
        <v>41780</v>
      </c>
      <c r="D693">
        <v>20170</v>
      </c>
      <c r="E693">
        <v>1</v>
      </c>
      <c r="F693">
        <v>10</v>
      </c>
      <c r="G693" s="2" t="s">
        <v>34472</v>
      </c>
      <c r="H693">
        <v>1</v>
      </c>
      <c r="I693">
        <v>1</v>
      </c>
      <c r="J693">
        <v>699.0982</v>
      </c>
      <c r="K693">
        <v>413.1463</v>
      </c>
      <c r="L693">
        <v>699.0982</v>
      </c>
      <c r="M693">
        <v>55.9279</v>
      </c>
      <c r="P693">
        <f>Sales[[#This Row],[UnitPrice]]*Sales[[#This Row],[OrderQuantity]]</f>
        <v>699.0982</v>
      </c>
      <c r="Q693">
        <f>Sales[[#This Row],[SalesAmount]]-P693</f>
        <v>0</v>
      </c>
      <c r="S693">
        <f>Sales[[#This Row],[SalesAmount]]-(Sales[[#This Row],[OrderQuantity]]*Sales[[#This Row],[TotalProductCost]])</f>
        <v>285.9519</v>
      </c>
      <c r="U693">
        <f>VLOOKUP(Sales[[#This Row],[ProductKey]],Product[[ProductKey]:[ListPrice]],5,0)</f>
        <v>413.1463</v>
      </c>
      <c r="V693">
        <f>VLOOKUP(Sales[[#This Row],[ProductKey]],Product[[ProductKey]:[ListPrice]],7,0)</f>
        <v>699.0982</v>
      </c>
      <c r="X693">
        <f>U693-Sales[[#This Row],[TotalProductCost]]</f>
        <v>0</v>
      </c>
      <c r="Y693">
        <f>Sales[[#This Row],[SalesAmount]]-V693</f>
        <v>0</v>
      </c>
    </row>
    <row r="694" spans="1:25">
      <c r="A694">
        <v>313</v>
      </c>
      <c r="B694" s="1">
        <v>41773</v>
      </c>
      <c r="C694" s="1">
        <v>41780</v>
      </c>
      <c r="D694">
        <v>28619</v>
      </c>
      <c r="E694">
        <v>1</v>
      </c>
      <c r="F694">
        <v>4</v>
      </c>
      <c r="G694" s="2" t="s">
        <v>34473</v>
      </c>
      <c r="H694">
        <v>1</v>
      </c>
      <c r="I694">
        <v>1</v>
      </c>
      <c r="J694">
        <v>3578.27</v>
      </c>
      <c r="K694">
        <v>2171.2942</v>
      </c>
      <c r="L694">
        <v>3578.27</v>
      </c>
      <c r="M694">
        <v>286.2616</v>
      </c>
      <c r="P694">
        <f>Sales[[#This Row],[UnitPrice]]*Sales[[#This Row],[OrderQuantity]]</f>
        <v>3578.27</v>
      </c>
      <c r="Q694">
        <f>Sales[[#This Row],[SalesAmount]]-P694</f>
        <v>0</v>
      </c>
      <c r="S694">
        <f>Sales[[#This Row],[SalesAmount]]-(Sales[[#This Row],[OrderQuantity]]*Sales[[#This Row],[TotalProductCost]])</f>
        <v>1406.9758</v>
      </c>
      <c r="U694">
        <f>VLOOKUP(Sales[[#This Row],[ProductKey]],Product[[ProductKey]:[ListPrice]],5,0)</f>
        <v>2171.2942</v>
      </c>
      <c r="V694">
        <f>VLOOKUP(Sales[[#This Row],[ProductKey]],Product[[ProductKey]:[ListPrice]],7,0)</f>
        <v>3578.27</v>
      </c>
      <c r="X694">
        <f>U694-Sales[[#This Row],[TotalProductCost]]</f>
        <v>0</v>
      </c>
      <c r="Y694">
        <f>Sales[[#This Row],[SalesAmount]]-V694</f>
        <v>0</v>
      </c>
    </row>
    <row r="695" spans="1:25">
      <c r="A695">
        <v>346</v>
      </c>
      <c r="B695" s="1">
        <v>41773</v>
      </c>
      <c r="C695" s="1">
        <v>41780</v>
      </c>
      <c r="D695">
        <v>11105</v>
      </c>
      <c r="E695">
        <v>1</v>
      </c>
      <c r="F695">
        <v>9</v>
      </c>
      <c r="G695" s="2" t="s">
        <v>34474</v>
      </c>
      <c r="H695">
        <v>1</v>
      </c>
      <c r="I695">
        <v>1</v>
      </c>
      <c r="J695">
        <v>3399.99</v>
      </c>
      <c r="K695">
        <v>1912.1544</v>
      </c>
      <c r="L695">
        <v>3399.99</v>
      </c>
      <c r="M695">
        <v>271.9992</v>
      </c>
      <c r="P695">
        <f>Sales[[#This Row],[UnitPrice]]*Sales[[#This Row],[OrderQuantity]]</f>
        <v>3399.99</v>
      </c>
      <c r="Q695">
        <f>Sales[[#This Row],[SalesAmount]]-P695</f>
        <v>0</v>
      </c>
      <c r="S695">
        <f>Sales[[#This Row],[SalesAmount]]-(Sales[[#This Row],[OrderQuantity]]*Sales[[#This Row],[TotalProductCost]])</f>
        <v>1487.8356</v>
      </c>
      <c r="U695">
        <f>VLOOKUP(Sales[[#This Row],[ProductKey]],Product[[ProductKey]:[ListPrice]],5,0)</f>
        <v>1912.1544</v>
      </c>
      <c r="V695">
        <f>VLOOKUP(Sales[[#This Row],[ProductKey]],Product[[ProductKey]:[ListPrice]],7,0)</f>
        <v>3399.99</v>
      </c>
      <c r="X695">
        <f>U695-Sales[[#This Row],[TotalProductCost]]</f>
        <v>0</v>
      </c>
      <c r="Y695">
        <f>Sales[[#This Row],[SalesAmount]]-V695</f>
        <v>0</v>
      </c>
    </row>
    <row r="696" spans="1:25">
      <c r="A696">
        <v>311</v>
      </c>
      <c r="B696" s="1">
        <v>41773</v>
      </c>
      <c r="C696" s="1">
        <v>41780</v>
      </c>
      <c r="D696">
        <v>18275</v>
      </c>
      <c r="E696">
        <v>1</v>
      </c>
      <c r="F696">
        <v>9</v>
      </c>
      <c r="G696" s="2" t="s">
        <v>34475</v>
      </c>
      <c r="H696">
        <v>1</v>
      </c>
      <c r="I696">
        <v>1</v>
      </c>
      <c r="J696">
        <v>3578.27</v>
      </c>
      <c r="K696">
        <v>2171.2942</v>
      </c>
      <c r="L696">
        <v>3578.27</v>
      </c>
      <c r="M696">
        <v>286.2616</v>
      </c>
      <c r="P696">
        <f>Sales[[#This Row],[UnitPrice]]*Sales[[#This Row],[OrderQuantity]]</f>
        <v>3578.27</v>
      </c>
      <c r="Q696">
        <f>Sales[[#This Row],[SalesAmount]]-P696</f>
        <v>0</v>
      </c>
      <c r="S696">
        <f>Sales[[#This Row],[SalesAmount]]-(Sales[[#This Row],[OrderQuantity]]*Sales[[#This Row],[TotalProductCost]])</f>
        <v>1406.9758</v>
      </c>
      <c r="U696">
        <f>VLOOKUP(Sales[[#This Row],[ProductKey]],Product[[ProductKey]:[ListPrice]],5,0)</f>
        <v>2171.2942</v>
      </c>
      <c r="V696">
        <f>VLOOKUP(Sales[[#This Row],[ProductKey]],Product[[ProductKey]:[ListPrice]],7,0)</f>
        <v>3578.27</v>
      </c>
      <c r="X696">
        <f>U696-Sales[[#This Row],[TotalProductCost]]</f>
        <v>0</v>
      </c>
      <c r="Y696">
        <f>Sales[[#This Row],[SalesAmount]]-V696</f>
        <v>0</v>
      </c>
    </row>
    <row r="697" spans="1:25">
      <c r="A697">
        <v>350</v>
      </c>
      <c r="B697" s="1">
        <v>41773</v>
      </c>
      <c r="C697" s="1">
        <v>41780</v>
      </c>
      <c r="D697">
        <v>11120</v>
      </c>
      <c r="E697">
        <v>1</v>
      </c>
      <c r="F697">
        <v>9</v>
      </c>
      <c r="G697" s="2" t="s">
        <v>34476</v>
      </c>
      <c r="H697">
        <v>1</v>
      </c>
      <c r="I697">
        <v>1</v>
      </c>
      <c r="J697">
        <v>3374.99</v>
      </c>
      <c r="K697">
        <v>1898.0944</v>
      </c>
      <c r="L697">
        <v>3374.99</v>
      </c>
      <c r="M697">
        <v>269.9992</v>
      </c>
      <c r="P697">
        <f>Sales[[#This Row],[UnitPrice]]*Sales[[#This Row],[OrderQuantity]]</f>
        <v>3374.99</v>
      </c>
      <c r="Q697">
        <f>Sales[[#This Row],[SalesAmount]]-P697</f>
        <v>0</v>
      </c>
      <c r="S697">
        <f>Sales[[#This Row],[SalesAmount]]-(Sales[[#This Row],[OrderQuantity]]*Sales[[#This Row],[TotalProductCost]])</f>
        <v>1476.8956</v>
      </c>
      <c r="U697">
        <f>VLOOKUP(Sales[[#This Row],[ProductKey]],Product[[ProductKey]:[ListPrice]],5,0)</f>
        <v>1898.0944</v>
      </c>
      <c r="V697">
        <f>VLOOKUP(Sales[[#This Row],[ProductKey]],Product[[ProductKey]:[ListPrice]],7,0)</f>
        <v>3374.99</v>
      </c>
      <c r="X697">
        <f>U697-Sales[[#This Row],[TotalProductCost]]</f>
        <v>0</v>
      </c>
      <c r="Y697">
        <f>Sales[[#This Row],[SalesAmount]]-V697</f>
        <v>0</v>
      </c>
    </row>
    <row r="698" spans="1:25">
      <c r="A698">
        <v>312</v>
      </c>
      <c r="B698" s="1">
        <v>41773</v>
      </c>
      <c r="C698" s="1">
        <v>41780</v>
      </c>
      <c r="D698">
        <v>18201</v>
      </c>
      <c r="E698">
        <v>1</v>
      </c>
      <c r="F698">
        <v>9</v>
      </c>
      <c r="G698" s="2" t="s">
        <v>34477</v>
      </c>
      <c r="H698">
        <v>1</v>
      </c>
      <c r="I698">
        <v>1</v>
      </c>
      <c r="J698">
        <v>3578.27</v>
      </c>
      <c r="K698">
        <v>2171.2942</v>
      </c>
      <c r="L698">
        <v>3578.27</v>
      </c>
      <c r="M698">
        <v>286.2616</v>
      </c>
      <c r="P698">
        <f>Sales[[#This Row],[UnitPrice]]*Sales[[#This Row],[OrderQuantity]]</f>
        <v>3578.27</v>
      </c>
      <c r="Q698">
        <f>Sales[[#This Row],[SalesAmount]]-P698</f>
        <v>0</v>
      </c>
      <c r="S698">
        <f>Sales[[#This Row],[SalesAmount]]-(Sales[[#This Row],[OrderQuantity]]*Sales[[#This Row],[TotalProductCost]])</f>
        <v>1406.9758</v>
      </c>
      <c r="U698">
        <f>VLOOKUP(Sales[[#This Row],[ProductKey]],Product[[ProductKey]:[ListPrice]],5,0)</f>
        <v>2171.2942</v>
      </c>
      <c r="V698">
        <f>VLOOKUP(Sales[[#This Row],[ProductKey]],Product[[ProductKey]:[ListPrice]],7,0)</f>
        <v>3578.27</v>
      </c>
      <c r="X698">
        <f>U698-Sales[[#This Row],[TotalProductCost]]</f>
        <v>0</v>
      </c>
      <c r="Y698">
        <f>Sales[[#This Row],[SalesAmount]]-V698</f>
        <v>0</v>
      </c>
    </row>
    <row r="699" spans="1:25">
      <c r="A699">
        <v>313</v>
      </c>
      <c r="B699" s="1">
        <v>41773</v>
      </c>
      <c r="C699" s="1">
        <v>41780</v>
      </c>
      <c r="D699">
        <v>18208</v>
      </c>
      <c r="E699">
        <v>1</v>
      </c>
      <c r="F699">
        <v>9</v>
      </c>
      <c r="G699" s="2" t="s">
        <v>34478</v>
      </c>
      <c r="H699">
        <v>1</v>
      </c>
      <c r="I699">
        <v>1</v>
      </c>
      <c r="J699">
        <v>3578.27</v>
      </c>
      <c r="K699">
        <v>2171.2942</v>
      </c>
      <c r="L699">
        <v>3578.27</v>
      </c>
      <c r="M699">
        <v>286.2616</v>
      </c>
      <c r="P699">
        <f>Sales[[#This Row],[UnitPrice]]*Sales[[#This Row],[OrderQuantity]]</f>
        <v>3578.27</v>
      </c>
      <c r="Q699">
        <f>Sales[[#This Row],[SalesAmount]]-P699</f>
        <v>0</v>
      </c>
      <c r="S699">
        <f>Sales[[#This Row],[SalesAmount]]-(Sales[[#This Row],[OrderQuantity]]*Sales[[#This Row],[TotalProductCost]])</f>
        <v>1406.9758</v>
      </c>
      <c r="U699">
        <f>VLOOKUP(Sales[[#This Row],[ProductKey]],Product[[ProductKey]:[ListPrice]],5,0)</f>
        <v>2171.2942</v>
      </c>
      <c r="V699">
        <f>VLOOKUP(Sales[[#This Row],[ProductKey]],Product[[ProductKey]:[ListPrice]],7,0)</f>
        <v>3578.27</v>
      </c>
      <c r="X699">
        <f>U699-Sales[[#This Row],[TotalProductCost]]</f>
        <v>0</v>
      </c>
      <c r="Y699">
        <f>Sales[[#This Row],[SalesAmount]]-V699</f>
        <v>0</v>
      </c>
    </row>
    <row r="700" spans="1:25">
      <c r="A700">
        <v>310</v>
      </c>
      <c r="B700" s="1">
        <v>41774</v>
      </c>
      <c r="C700" s="1">
        <v>41781</v>
      </c>
      <c r="D700">
        <v>28775</v>
      </c>
      <c r="E700">
        <v>1</v>
      </c>
      <c r="F700">
        <v>4</v>
      </c>
      <c r="G700" s="2" t="s">
        <v>34479</v>
      </c>
      <c r="H700">
        <v>1</v>
      </c>
      <c r="I700">
        <v>1</v>
      </c>
      <c r="J700">
        <v>3578.27</v>
      </c>
      <c r="K700">
        <v>2171.2942</v>
      </c>
      <c r="L700">
        <v>3578.27</v>
      </c>
      <c r="M700">
        <v>286.2616</v>
      </c>
      <c r="P700">
        <f>Sales[[#This Row],[UnitPrice]]*Sales[[#This Row],[OrderQuantity]]</f>
        <v>3578.27</v>
      </c>
      <c r="Q700">
        <f>Sales[[#This Row],[SalesAmount]]-P700</f>
        <v>0</v>
      </c>
      <c r="S700">
        <f>Sales[[#This Row],[SalesAmount]]-(Sales[[#This Row],[OrderQuantity]]*Sales[[#This Row],[TotalProductCost]])</f>
        <v>1406.9758</v>
      </c>
      <c r="U700">
        <f>VLOOKUP(Sales[[#This Row],[ProductKey]],Product[[ProductKey]:[ListPrice]],5,0)</f>
        <v>2171.2942</v>
      </c>
      <c r="V700">
        <f>VLOOKUP(Sales[[#This Row],[ProductKey]],Product[[ProductKey]:[ListPrice]],7,0)</f>
        <v>3578.27</v>
      </c>
      <c r="X700">
        <f>U700-Sales[[#This Row],[TotalProductCost]]</f>
        <v>0</v>
      </c>
      <c r="Y700">
        <f>Sales[[#This Row],[SalesAmount]]-V700</f>
        <v>0</v>
      </c>
    </row>
    <row r="701" spans="1:25">
      <c r="A701">
        <v>336</v>
      </c>
      <c r="B701" s="1">
        <v>41774</v>
      </c>
      <c r="C701" s="1">
        <v>41781</v>
      </c>
      <c r="D701">
        <v>14639</v>
      </c>
      <c r="E701">
        <v>1</v>
      </c>
      <c r="F701">
        <v>4</v>
      </c>
      <c r="G701" s="2" t="s">
        <v>34480</v>
      </c>
      <c r="H701">
        <v>1</v>
      </c>
      <c r="I701">
        <v>1</v>
      </c>
      <c r="J701">
        <v>699.0982</v>
      </c>
      <c r="K701">
        <v>413.1463</v>
      </c>
      <c r="L701">
        <v>699.0982</v>
      </c>
      <c r="M701">
        <v>55.9279</v>
      </c>
      <c r="P701">
        <f>Sales[[#This Row],[UnitPrice]]*Sales[[#This Row],[OrderQuantity]]</f>
        <v>699.0982</v>
      </c>
      <c r="Q701">
        <f>Sales[[#This Row],[SalesAmount]]-P701</f>
        <v>0</v>
      </c>
      <c r="S701">
        <f>Sales[[#This Row],[SalesAmount]]-(Sales[[#This Row],[OrderQuantity]]*Sales[[#This Row],[TotalProductCost]])</f>
        <v>285.9519</v>
      </c>
      <c r="U701">
        <f>VLOOKUP(Sales[[#This Row],[ProductKey]],Product[[ProductKey]:[ListPrice]],5,0)</f>
        <v>413.1463</v>
      </c>
      <c r="V701">
        <f>VLOOKUP(Sales[[#This Row],[ProductKey]],Product[[ProductKey]:[ListPrice]],7,0)</f>
        <v>699.0982</v>
      </c>
      <c r="X701">
        <f>U701-Sales[[#This Row],[TotalProductCost]]</f>
        <v>0</v>
      </c>
      <c r="Y701">
        <f>Sales[[#This Row],[SalesAmount]]-V701</f>
        <v>0</v>
      </c>
    </row>
    <row r="702" spans="1:25">
      <c r="A702">
        <v>349</v>
      </c>
      <c r="B702" s="1">
        <v>41774</v>
      </c>
      <c r="C702" s="1">
        <v>41781</v>
      </c>
      <c r="D702">
        <v>11151</v>
      </c>
      <c r="E702">
        <v>1</v>
      </c>
      <c r="F702">
        <v>9</v>
      </c>
      <c r="G702" s="2" t="s">
        <v>34481</v>
      </c>
      <c r="H702">
        <v>1</v>
      </c>
      <c r="I702">
        <v>1</v>
      </c>
      <c r="J702">
        <v>3374.99</v>
      </c>
      <c r="K702">
        <v>1898.0944</v>
      </c>
      <c r="L702">
        <v>3374.99</v>
      </c>
      <c r="M702">
        <v>269.9992</v>
      </c>
      <c r="P702">
        <f>Sales[[#This Row],[UnitPrice]]*Sales[[#This Row],[OrderQuantity]]</f>
        <v>3374.99</v>
      </c>
      <c r="Q702">
        <f>Sales[[#This Row],[SalesAmount]]-P702</f>
        <v>0</v>
      </c>
      <c r="S702">
        <f>Sales[[#This Row],[SalesAmount]]-(Sales[[#This Row],[OrderQuantity]]*Sales[[#This Row],[TotalProductCost]])</f>
        <v>1476.8956</v>
      </c>
      <c r="U702">
        <f>VLOOKUP(Sales[[#This Row],[ProductKey]],Product[[ProductKey]:[ListPrice]],5,0)</f>
        <v>1898.0944</v>
      </c>
      <c r="V702">
        <f>VLOOKUP(Sales[[#This Row],[ProductKey]],Product[[ProductKey]:[ListPrice]],7,0)</f>
        <v>3374.99</v>
      </c>
      <c r="X702">
        <f>U702-Sales[[#This Row],[TotalProductCost]]</f>
        <v>0</v>
      </c>
      <c r="Y702">
        <f>Sales[[#This Row],[SalesAmount]]-V702</f>
        <v>0</v>
      </c>
    </row>
    <row r="703" spans="1:25">
      <c r="A703">
        <v>313</v>
      </c>
      <c r="B703" s="1">
        <v>41774</v>
      </c>
      <c r="C703" s="1">
        <v>41781</v>
      </c>
      <c r="D703">
        <v>18212</v>
      </c>
      <c r="E703">
        <v>1</v>
      </c>
      <c r="F703">
        <v>9</v>
      </c>
      <c r="G703" s="2" t="s">
        <v>34482</v>
      </c>
      <c r="H703">
        <v>1</v>
      </c>
      <c r="I703">
        <v>1</v>
      </c>
      <c r="J703">
        <v>3578.27</v>
      </c>
      <c r="K703">
        <v>2171.2942</v>
      </c>
      <c r="L703">
        <v>3578.27</v>
      </c>
      <c r="M703">
        <v>286.2616</v>
      </c>
      <c r="P703">
        <f>Sales[[#This Row],[UnitPrice]]*Sales[[#This Row],[OrderQuantity]]</f>
        <v>3578.27</v>
      </c>
      <c r="Q703">
        <f>Sales[[#This Row],[SalesAmount]]-P703</f>
        <v>0</v>
      </c>
      <c r="S703">
        <f>Sales[[#This Row],[SalesAmount]]-(Sales[[#This Row],[OrderQuantity]]*Sales[[#This Row],[TotalProductCost]])</f>
        <v>1406.9758</v>
      </c>
      <c r="U703">
        <f>VLOOKUP(Sales[[#This Row],[ProductKey]],Product[[ProductKey]:[ListPrice]],5,0)</f>
        <v>2171.2942</v>
      </c>
      <c r="V703">
        <f>VLOOKUP(Sales[[#This Row],[ProductKey]],Product[[ProductKey]:[ListPrice]],7,0)</f>
        <v>3578.27</v>
      </c>
      <c r="X703">
        <f>U703-Sales[[#This Row],[TotalProductCost]]</f>
        <v>0</v>
      </c>
      <c r="Y703">
        <f>Sales[[#This Row],[SalesAmount]]-V703</f>
        <v>0</v>
      </c>
    </row>
    <row r="704" spans="1:25">
      <c r="A704">
        <v>311</v>
      </c>
      <c r="B704" s="1">
        <v>41774</v>
      </c>
      <c r="C704" s="1">
        <v>41781</v>
      </c>
      <c r="D704">
        <v>18222</v>
      </c>
      <c r="E704">
        <v>1</v>
      </c>
      <c r="F704">
        <v>9</v>
      </c>
      <c r="G704" s="2" t="s">
        <v>34483</v>
      </c>
      <c r="H704">
        <v>1</v>
      </c>
      <c r="I704">
        <v>1</v>
      </c>
      <c r="J704">
        <v>3578.27</v>
      </c>
      <c r="K704">
        <v>2171.2942</v>
      </c>
      <c r="L704">
        <v>3578.27</v>
      </c>
      <c r="M704">
        <v>286.2616</v>
      </c>
      <c r="P704">
        <f>Sales[[#This Row],[UnitPrice]]*Sales[[#This Row],[OrderQuantity]]</f>
        <v>3578.27</v>
      </c>
      <c r="Q704">
        <f>Sales[[#This Row],[SalesAmount]]-P704</f>
        <v>0</v>
      </c>
      <c r="S704">
        <f>Sales[[#This Row],[SalesAmount]]-(Sales[[#This Row],[OrderQuantity]]*Sales[[#This Row],[TotalProductCost]])</f>
        <v>1406.9758</v>
      </c>
      <c r="U704">
        <f>VLOOKUP(Sales[[#This Row],[ProductKey]],Product[[ProductKey]:[ListPrice]],5,0)</f>
        <v>2171.2942</v>
      </c>
      <c r="V704">
        <f>VLOOKUP(Sales[[#This Row],[ProductKey]],Product[[ProductKey]:[ListPrice]],7,0)</f>
        <v>3578.27</v>
      </c>
      <c r="X704">
        <f>U704-Sales[[#This Row],[TotalProductCost]]</f>
        <v>0</v>
      </c>
      <c r="Y704">
        <f>Sales[[#This Row],[SalesAmount]]-V704</f>
        <v>0</v>
      </c>
    </row>
    <row r="705" spans="1:25">
      <c r="A705">
        <v>334</v>
      </c>
      <c r="B705" s="1">
        <v>41774</v>
      </c>
      <c r="C705" s="1">
        <v>41781</v>
      </c>
      <c r="D705">
        <v>25564</v>
      </c>
      <c r="E705">
        <v>1</v>
      </c>
      <c r="F705">
        <v>9</v>
      </c>
      <c r="G705" s="2" t="s">
        <v>34484</v>
      </c>
      <c r="H705">
        <v>1</v>
      </c>
      <c r="I705">
        <v>1</v>
      </c>
      <c r="J705">
        <v>699.0982</v>
      </c>
      <c r="K705">
        <v>413.1463</v>
      </c>
      <c r="L705">
        <v>699.0982</v>
      </c>
      <c r="M705">
        <v>55.9279</v>
      </c>
      <c r="P705">
        <f>Sales[[#This Row],[UnitPrice]]*Sales[[#This Row],[OrderQuantity]]</f>
        <v>699.0982</v>
      </c>
      <c r="Q705">
        <f>Sales[[#This Row],[SalesAmount]]-P705</f>
        <v>0</v>
      </c>
      <c r="S705">
        <f>Sales[[#This Row],[SalesAmount]]-(Sales[[#This Row],[OrderQuantity]]*Sales[[#This Row],[TotalProductCost]])</f>
        <v>285.9519</v>
      </c>
      <c r="U705">
        <f>VLOOKUP(Sales[[#This Row],[ProductKey]],Product[[ProductKey]:[ListPrice]],5,0)</f>
        <v>413.1463</v>
      </c>
      <c r="V705">
        <f>VLOOKUP(Sales[[#This Row],[ProductKey]],Product[[ProductKey]:[ListPrice]],7,0)</f>
        <v>699.0982</v>
      </c>
      <c r="X705">
        <f>U705-Sales[[#This Row],[TotalProductCost]]</f>
        <v>0</v>
      </c>
      <c r="Y705">
        <f>Sales[[#This Row],[SalesAmount]]-V705</f>
        <v>0</v>
      </c>
    </row>
    <row r="706" spans="1:25">
      <c r="A706">
        <v>313</v>
      </c>
      <c r="B706" s="1">
        <v>41775</v>
      </c>
      <c r="C706" s="1">
        <v>41782</v>
      </c>
      <c r="D706">
        <v>28763</v>
      </c>
      <c r="E706">
        <v>1</v>
      </c>
      <c r="F706">
        <v>4</v>
      </c>
      <c r="G706" s="2" t="s">
        <v>34485</v>
      </c>
      <c r="H706">
        <v>1</v>
      </c>
      <c r="I706">
        <v>1</v>
      </c>
      <c r="J706">
        <v>3578.27</v>
      </c>
      <c r="K706">
        <v>2171.2942</v>
      </c>
      <c r="L706">
        <v>3578.27</v>
      </c>
      <c r="M706">
        <v>286.2616</v>
      </c>
      <c r="P706">
        <f>Sales[[#This Row],[UnitPrice]]*Sales[[#This Row],[OrderQuantity]]</f>
        <v>3578.27</v>
      </c>
      <c r="Q706">
        <f>Sales[[#This Row],[SalesAmount]]-P706</f>
        <v>0</v>
      </c>
      <c r="S706">
        <f>Sales[[#This Row],[SalesAmount]]-(Sales[[#This Row],[OrderQuantity]]*Sales[[#This Row],[TotalProductCost]])</f>
        <v>1406.9758</v>
      </c>
      <c r="U706">
        <f>VLOOKUP(Sales[[#This Row],[ProductKey]],Product[[ProductKey]:[ListPrice]],5,0)</f>
        <v>2171.2942</v>
      </c>
      <c r="V706">
        <f>VLOOKUP(Sales[[#This Row],[ProductKey]],Product[[ProductKey]:[ListPrice]],7,0)</f>
        <v>3578.27</v>
      </c>
      <c r="X706">
        <f>U706-Sales[[#This Row],[TotalProductCost]]</f>
        <v>0</v>
      </c>
      <c r="Y706">
        <f>Sales[[#This Row],[SalesAmount]]-V706</f>
        <v>0</v>
      </c>
    </row>
    <row r="707" spans="1:25">
      <c r="A707">
        <v>310</v>
      </c>
      <c r="B707" s="1">
        <v>41775</v>
      </c>
      <c r="C707" s="1">
        <v>41782</v>
      </c>
      <c r="D707">
        <v>28795</v>
      </c>
      <c r="E707">
        <v>1</v>
      </c>
      <c r="F707">
        <v>4</v>
      </c>
      <c r="G707" s="2" t="s">
        <v>34486</v>
      </c>
      <c r="H707">
        <v>1</v>
      </c>
      <c r="I707">
        <v>1</v>
      </c>
      <c r="J707">
        <v>3578.27</v>
      </c>
      <c r="K707">
        <v>2171.2942</v>
      </c>
      <c r="L707">
        <v>3578.27</v>
      </c>
      <c r="M707">
        <v>286.2616</v>
      </c>
      <c r="P707">
        <f>Sales[[#This Row],[UnitPrice]]*Sales[[#This Row],[OrderQuantity]]</f>
        <v>3578.27</v>
      </c>
      <c r="Q707">
        <f>Sales[[#This Row],[SalesAmount]]-P707</f>
        <v>0</v>
      </c>
      <c r="S707">
        <f>Sales[[#This Row],[SalesAmount]]-(Sales[[#This Row],[OrderQuantity]]*Sales[[#This Row],[TotalProductCost]])</f>
        <v>1406.9758</v>
      </c>
      <c r="U707">
        <f>VLOOKUP(Sales[[#This Row],[ProductKey]],Product[[ProductKey]:[ListPrice]],5,0)</f>
        <v>2171.2942</v>
      </c>
      <c r="V707">
        <f>VLOOKUP(Sales[[#This Row],[ProductKey]],Product[[ProductKey]:[ListPrice]],7,0)</f>
        <v>3578.27</v>
      </c>
      <c r="X707">
        <f>U707-Sales[[#This Row],[TotalProductCost]]</f>
        <v>0</v>
      </c>
      <c r="Y707">
        <f>Sales[[#This Row],[SalesAmount]]-V707</f>
        <v>0</v>
      </c>
    </row>
    <row r="708" spans="1:25">
      <c r="A708">
        <v>313</v>
      </c>
      <c r="B708" s="1">
        <v>41775</v>
      </c>
      <c r="C708" s="1">
        <v>41782</v>
      </c>
      <c r="D708">
        <v>28621</v>
      </c>
      <c r="E708">
        <v>1</v>
      </c>
      <c r="F708">
        <v>4</v>
      </c>
      <c r="G708" s="2" t="s">
        <v>34487</v>
      </c>
      <c r="H708">
        <v>1</v>
      </c>
      <c r="I708">
        <v>1</v>
      </c>
      <c r="J708">
        <v>3578.27</v>
      </c>
      <c r="K708">
        <v>2171.2942</v>
      </c>
      <c r="L708">
        <v>3578.27</v>
      </c>
      <c r="M708">
        <v>286.2616</v>
      </c>
      <c r="P708">
        <f>Sales[[#This Row],[UnitPrice]]*Sales[[#This Row],[OrderQuantity]]</f>
        <v>3578.27</v>
      </c>
      <c r="Q708">
        <f>Sales[[#This Row],[SalesAmount]]-P708</f>
        <v>0</v>
      </c>
      <c r="S708">
        <f>Sales[[#This Row],[SalesAmount]]-(Sales[[#This Row],[OrderQuantity]]*Sales[[#This Row],[TotalProductCost]])</f>
        <v>1406.9758</v>
      </c>
      <c r="U708">
        <f>VLOOKUP(Sales[[#This Row],[ProductKey]],Product[[ProductKey]:[ListPrice]],5,0)</f>
        <v>2171.2942</v>
      </c>
      <c r="V708">
        <f>VLOOKUP(Sales[[#This Row],[ProductKey]],Product[[ProductKey]:[ListPrice]],7,0)</f>
        <v>3578.27</v>
      </c>
      <c r="X708">
        <f>U708-Sales[[#This Row],[TotalProductCost]]</f>
        <v>0</v>
      </c>
      <c r="Y708">
        <f>Sales[[#This Row],[SalesAmount]]-V708</f>
        <v>0</v>
      </c>
    </row>
    <row r="709" spans="1:25">
      <c r="A709">
        <v>350</v>
      </c>
      <c r="B709" s="1">
        <v>41775</v>
      </c>
      <c r="C709" s="1">
        <v>41782</v>
      </c>
      <c r="D709">
        <v>25942</v>
      </c>
      <c r="E709">
        <v>1</v>
      </c>
      <c r="F709">
        <v>4</v>
      </c>
      <c r="G709" s="2" t="s">
        <v>34488</v>
      </c>
      <c r="H709">
        <v>1</v>
      </c>
      <c r="I709">
        <v>1</v>
      </c>
      <c r="J709">
        <v>3374.99</v>
      </c>
      <c r="K709">
        <v>1898.0944</v>
      </c>
      <c r="L709">
        <v>3374.99</v>
      </c>
      <c r="M709">
        <v>269.9992</v>
      </c>
      <c r="P709">
        <f>Sales[[#This Row],[UnitPrice]]*Sales[[#This Row],[OrderQuantity]]</f>
        <v>3374.99</v>
      </c>
      <c r="Q709">
        <f>Sales[[#This Row],[SalesAmount]]-P709</f>
        <v>0</v>
      </c>
      <c r="S709">
        <f>Sales[[#This Row],[SalesAmount]]-(Sales[[#This Row],[OrderQuantity]]*Sales[[#This Row],[TotalProductCost]])</f>
        <v>1476.8956</v>
      </c>
      <c r="U709">
        <f>VLOOKUP(Sales[[#This Row],[ProductKey]],Product[[ProductKey]:[ListPrice]],5,0)</f>
        <v>1898.0944</v>
      </c>
      <c r="V709">
        <f>VLOOKUP(Sales[[#This Row],[ProductKey]],Product[[ProductKey]:[ListPrice]],7,0)</f>
        <v>3374.99</v>
      </c>
      <c r="X709">
        <f>U709-Sales[[#This Row],[TotalProductCost]]</f>
        <v>0</v>
      </c>
      <c r="Y709">
        <f>Sales[[#This Row],[SalesAmount]]-V709</f>
        <v>0</v>
      </c>
    </row>
    <row r="710" spans="1:25">
      <c r="A710">
        <v>313</v>
      </c>
      <c r="B710" s="1">
        <v>41775</v>
      </c>
      <c r="C710" s="1">
        <v>41782</v>
      </c>
      <c r="D710">
        <v>18245</v>
      </c>
      <c r="E710">
        <v>1</v>
      </c>
      <c r="F710">
        <v>9</v>
      </c>
      <c r="G710" s="2" t="s">
        <v>34489</v>
      </c>
      <c r="H710">
        <v>1</v>
      </c>
      <c r="I710">
        <v>1</v>
      </c>
      <c r="J710">
        <v>3578.27</v>
      </c>
      <c r="K710">
        <v>2171.2942</v>
      </c>
      <c r="L710">
        <v>3578.27</v>
      </c>
      <c r="M710">
        <v>286.2616</v>
      </c>
      <c r="P710">
        <f>Sales[[#This Row],[UnitPrice]]*Sales[[#This Row],[OrderQuantity]]</f>
        <v>3578.27</v>
      </c>
      <c r="Q710">
        <f>Sales[[#This Row],[SalesAmount]]-P710</f>
        <v>0</v>
      </c>
      <c r="S710">
        <f>Sales[[#This Row],[SalesAmount]]-(Sales[[#This Row],[OrderQuantity]]*Sales[[#This Row],[TotalProductCost]])</f>
        <v>1406.9758</v>
      </c>
      <c r="U710">
        <f>VLOOKUP(Sales[[#This Row],[ProductKey]],Product[[ProductKey]:[ListPrice]],5,0)</f>
        <v>2171.2942</v>
      </c>
      <c r="V710">
        <f>VLOOKUP(Sales[[#This Row],[ProductKey]],Product[[ProductKey]:[ListPrice]],7,0)</f>
        <v>3578.27</v>
      </c>
      <c r="X710">
        <f>U710-Sales[[#This Row],[TotalProductCost]]</f>
        <v>0</v>
      </c>
      <c r="Y710">
        <f>Sales[[#This Row],[SalesAmount]]-V710</f>
        <v>0</v>
      </c>
    </row>
    <row r="711" spans="1:25">
      <c r="A711">
        <v>311</v>
      </c>
      <c r="B711" s="1">
        <v>41775</v>
      </c>
      <c r="C711" s="1">
        <v>41782</v>
      </c>
      <c r="D711">
        <v>18268</v>
      </c>
      <c r="E711">
        <v>1</v>
      </c>
      <c r="F711">
        <v>9</v>
      </c>
      <c r="G711" s="2" t="s">
        <v>34490</v>
      </c>
      <c r="H711">
        <v>1</v>
      </c>
      <c r="I711">
        <v>1</v>
      </c>
      <c r="J711">
        <v>3578.27</v>
      </c>
      <c r="K711">
        <v>2171.2942</v>
      </c>
      <c r="L711">
        <v>3578.27</v>
      </c>
      <c r="M711">
        <v>286.2616</v>
      </c>
      <c r="P711">
        <f>Sales[[#This Row],[UnitPrice]]*Sales[[#This Row],[OrderQuantity]]</f>
        <v>3578.27</v>
      </c>
      <c r="Q711">
        <f>Sales[[#This Row],[SalesAmount]]-P711</f>
        <v>0</v>
      </c>
      <c r="S711">
        <f>Sales[[#This Row],[SalesAmount]]-(Sales[[#This Row],[OrderQuantity]]*Sales[[#This Row],[TotalProductCost]])</f>
        <v>1406.9758</v>
      </c>
      <c r="U711">
        <f>VLOOKUP(Sales[[#This Row],[ProductKey]],Product[[ProductKey]:[ListPrice]],5,0)</f>
        <v>2171.2942</v>
      </c>
      <c r="V711">
        <f>VLOOKUP(Sales[[#This Row],[ProductKey]],Product[[ProductKey]:[ListPrice]],7,0)</f>
        <v>3578.27</v>
      </c>
      <c r="X711">
        <f>U711-Sales[[#This Row],[TotalProductCost]]</f>
        <v>0</v>
      </c>
      <c r="Y711">
        <f>Sales[[#This Row],[SalesAmount]]-V711</f>
        <v>0</v>
      </c>
    </row>
    <row r="712" spans="1:25">
      <c r="A712">
        <v>310</v>
      </c>
      <c r="B712" s="1">
        <v>41775</v>
      </c>
      <c r="C712" s="1">
        <v>41782</v>
      </c>
      <c r="D712">
        <v>18207</v>
      </c>
      <c r="E712">
        <v>1</v>
      </c>
      <c r="F712">
        <v>9</v>
      </c>
      <c r="G712" s="2" t="s">
        <v>34491</v>
      </c>
      <c r="H712">
        <v>1</v>
      </c>
      <c r="I712">
        <v>1</v>
      </c>
      <c r="J712">
        <v>3578.27</v>
      </c>
      <c r="K712">
        <v>2171.2942</v>
      </c>
      <c r="L712">
        <v>3578.27</v>
      </c>
      <c r="M712">
        <v>286.2616</v>
      </c>
      <c r="P712">
        <f>Sales[[#This Row],[UnitPrice]]*Sales[[#This Row],[OrderQuantity]]</f>
        <v>3578.27</v>
      </c>
      <c r="Q712">
        <f>Sales[[#This Row],[SalesAmount]]-P712</f>
        <v>0</v>
      </c>
      <c r="S712">
        <f>Sales[[#This Row],[SalesAmount]]-(Sales[[#This Row],[OrderQuantity]]*Sales[[#This Row],[TotalProductCost]])</f>
        <v>1406.9758</v>
      </c>
      <c r="U712">
        <f>VLOOKUP(Sales[[#This Row],[ProductKey]],Product[[ProductKey]:[ListPrice]],5,0)</f>
        <v>2171.2942</v>
      </c>
      <c r="V712">
        <f>VLOOKUP(Sales[[#This Row],[ProductKey]],Product[[ProductKey]:[ListPrice]],7,0)</f>
        <v>3578.27</v>
      </c>
      <c r="X712">
        <f>U712-Sales[[#This Row],[TotalProductCost]]</f>
        <v>0</v>
      </c>
      <c r="Y712">
        <f>Sales[[#This Row],[SalesAmount]]-V712</f>
        <v>0</v>
      </c>
    </row>
    <row r="713" spans="1:25">
      <c r="A713">
        <v>314</v>
      </c>
      <c r="B713" s="1">
        <v>41776</v>
      </c>
      <c r="C713" s="1">
        <v>41783</v>
      </c>
      <c r="D713">
        <v>13790</v>
      </c>
      <c r="E713">
        <v>1</v>
      </c>
      <c r="F713">
        <v>8</v>
      </c>
      <c r="G713" s="2" t="s">
        <v>34492</v>
      </c>
      <c r="H713">
        <v>1</v>
      </c>
      <c r="I713">
        <v>1</v>
      </c>
      <c r="J713">
        <v>3578.27</v>
      </c>
      <c r="K713">
        <v>2171.2942</v>
      </c>
      <c r="L713">
        <v>3578.27</v>
      </c>
      <c r="M713">
        <v>286.2616</v>
      </c>
      <c r="P713">
        <f>Sales[[#This Row],[UnitPrice]]*Sales[[#This Row],[OrderQuantity]]</f>
        <v>3578.27</v>
      </c>
      <c r="Q713">
        <f>Sales[[#This Row],[SalesAmount]]-P713</f>
        <v>0</v>
      </c>
      <c r="S713">
        <f>Sales[[#This Row],[SalesAmount]]-(Sales[[#This Row],[OrderQuantity]]*Sales[[#This Row],[TotalProductCost]])</f>
        <v>1406.9758</v>
      </c>
      <c r="U713">
        <f>VLOOKUP(Sales[[#This Row],[ProductKey]],Product[[ProductKey]:[ListPrice]],5,0)</f>
        <v>2171.2942</v>
      </c>
      <c r="V713">
        <f>VLOOKUP(Sales[[#This Row],[ProductKey]],Product[[ProductKey]:[ListPrice]],7,0)</f>
        <v>3578.27</v>
      </c>
      <c r="X713">
        <f>U713-Sales[[#This Row],[TotalProductCost]]</f>
        <v>0</v>
      </c>
      <c r="Y713">
        <f>Sales[[#This Row],[SalesAmount]]-V713</f>
        <v>0</v>
      </c>
    </row>
    <row r="714" spans="1:25">
      <c r="A714">
        <v>314</v>
      </c>
      <c r="B714" s="1">
        <v>41776</v>
      </c>
      <c r="C714" s="1">
        <v>41783</v>
      </c>
      <c r="D714">
        <v>28635</v>
      </c>
      <c r="E714">
        <v>1</v>
      </c>
      <c r="F714">
        <v>4</v>
      </c>
      <c r="G714" s="2" t="s">
        <v>34493</v>
      </c>
      <c r="H714">
        <v>1</v>
      </c>
      <c r="I714">
        <v>1</v>
      </c>
      <c r="J714">
        <v>3578.27</v>
      </c>
      <c r="K714">
        <v>2171.2942</v>
      </c>
      <c r="L714">
        <v>3578.27</v>
      </c>
      <c r="M714">
        <v>286.2616</v>
      </c>
      <c r="P714">
        <f>Sales[[#This Row],[UnitPrice]]*Sales[[#This Row],[OrderQuantity]]</f>
        <v>3578.27</v>
      </c>
      <c r="Q714">
        <f>Sales[[#This Row],[SalesAmount]]-P714</f>
        <v>0</v>
      </c>
      <c r="S714">
        <f>Sales[[#This Row],[SalesAmount]]-(Sales[[#This Row],[OrderQuantity]]*Sales[[#This Row],[TotalProductCost]])</f>
        <v>1406.9758</v>
      </c>
      <c r="U714">
        <f>VLOOKUP(Sales[[#This Row],[ProductKey]],Product[[ProductKey]:[ListPrice]],5,0)</f>
        <v>2171.2942</v>
      </c>
      <c r="V714">
        <f>VLOOKUP(Sales[[#This Row],[ProductKey]],Product[[ProductKey]:[ListPrice]],7,0)</f>
        <v>3578.27</v>
      </c>
      <c r="X714">
        <f>U714-Sales[[#This Row],[TotalProductCost]]</f>
        <v>0</v>
      </c>
      <c r="Y714">
        <f>Sales[[#This Row],[SalesAmount]]-V714</f>
        <v>0</v>
      </c>
    </row>
    <row r="715" spans="1:25">
      <c r="A715">
        <v>336</v>
      </c>
      <c r="B715" s="1">
        <v>41776</v>
      </c>
      <c r="C715" s="1">
        <v>41783</v>
      </c>
      <c r="D715">
        <v>25566</v>
      </c>
      <c r="E715">
        <v>1</v>
      </c>
      <c r="F715">
        <v>9</v>
      </c>
      <c r="G715" s="2" t="s">
        <v>34494</v>
      </c>
      <c r="H715">
        <v>1</v>
      </c>
      <c r="I715">
        <v>1</v>
      </c>
      <c r="J715">
        <v>699.0982</v>
      </c>
      <c r="K715">
        <v>413.1463</v>
      </c>
      <c r="L715">
        <v>699.0982</v>
      </c>
      <c r="M715">
        <v>55.9279</v>
      </c>
      <c r="P715">
        <f>Sales[[#This Row],[UnitPrice]]*Sales[[#This Row],[OrderQuantity]]</f>
        <v>699.0982</v>
      </c>
      <c r="Q715">
        <f>Sales[[#This Row],[SalesAmount]]-P715</f>
        <v>0</v>
      </c>
      <c r="S715">
        <f>Sales[[#This Row],[SalesAmount]]-(Sales[[#This Row],[OrderQuantity]]*Sales[[#This Row],[TotalProductCost]])</f>
        <v>285.9519</v>
      </c>
      <c r="U715">
        <f>VLOOKUP(Sales[[#This Row],[ProductKey]],Product[[ProductKey]:[ListPrice]],5,0)</f>
        <v>413.1463</v>
      </c>
      <c r="V715">
        <f>VLOOKUP(Sales[[#This Row],[ProductKey]],Product[[ProductKey]:[ListPrice]],7,0)</f>
        <v>699.0982</v>
      </c>
      <c r="X715">
        <f>U715-Sales[[#This Row],[TotalProductCost]]</f>
        <v>0</v>
      </c>
      <c r="Y715">
        <f>Sales[[#This Row],[SalesAmount]]-V715</f>
        <v>0</v>
      </c>
    </row>
    <row r="716" spans="1:25">
      <c r="A716">
        <v>312</v>
      </c>
      <c r="B716" s="1">
        <v>41776</v>
      </c>
      <c r="C716" s="1">
        <v>41783</v>
      </c>
      <c r="D716">
        <v>18198</v>
      </c>
      <c r="E716">
        <v>1</v>
      </c>
      <c r="F716">
        <v>9</v>
      </c>
      <c r="G716" s="2" t="s">
        <v>34495</v>
      </c>
      <c r="H716">
        <v>1</v>
      </c>
      <c r="I716">
        <v>1</v>
      </c>
      <c r="J716">
        <v>3578.27</v>
      </c>
      <c r="K716">
        <v>2171.2942</v>
      </c>
      <c r="L716">
        <v>3578.27</v>
      </c>
      <c r="M716">
        <v>286.2616</v>
      </c>
      <c r="P716">
        <f>Sales[[#This Row],[UnitPrice]]*Sales[[#This Row],[OrderQuantity]]</f>
        <v>3578.27</v>
      </c>
      <c r="Q716">
        <f>Sales[[#This Row],[SalesAmount]]-P716</f>
        <v>0</v>
      </c>
      <c r="S716">
        <f>Sales[[#This Row],[SalesAmount]]-(Sales[[#This Row],[OrderQuantity]]*Sales[[#This Row],[TotalProductCost]])</f>
        <v>1406.9758</v>
      </c>
      <c r="U716">
        <f>VLOOKUP(Sales[[#This Row],[ProductKey]],Product[[ProductKey]:[ListPrice]],5,0)</f>
        <v>2171.2942</v>
      </c>
      <c r="V716">
        <f>VLOOKUP(Sales[[#This Row],[ProductKey]],Product[[ProductKey]:[ListPrice]],7,0)</f>
        <v>3578.27</v>
      </c>
      <c r="X716">
        <f>U716-Sales[[#This Row],[TotalProductCost]]</f>
        <v>0</v>
      </c>
      <c r="Y716">
        <f>Sales[[#This Row],[SalesAmount]]-V716</f>
        <v>0</v>
      </c>
    </row>
    <row r="717" spans="1:25">
      <c r="A717">
        <v>310</v>
      </c>
      <c r="B717" s="1">
        <v>41777</v>
      </c>
      <c r="C717" s="1">
        <v>41784</v>
      </c>
      <c r="D717">
        <v>22233</v>
      </c>
      <c r="E717">
        <v>1</v>
      </c>
      <c r="F717">
        <v>6</v>
      </c>
      <c r="G717" s="2" t="s">
        <v>34496</v>
      </c>
      <c r="H717">
        <v>1</v>
      </c>
      <c r="I717">
        <v>2</v>
      </c>
      <c r="J717">
        <v>1789.135</v>
      </c>
      <c r="K717">
        <v>2171.2942</v>
      </c>
      <c r="L717">
        <v>3578.27</v>
      </c>
      <c r="M717">
        <v>286.2616</v>
      </c>
      <c r="P717">
        <f>Sales[[#This Row],[UnitPrice]]*Sales[[#This Row],[OrderQuantity]]</f>
        <v>3578.27</v>
      </c>
      <c r="Q717">
        <f>Sales[[#This Row],[SalesAmount]]-P717</f>
        <v>0</v>
      </c>
      <c r="S717">
        <f>Sales[[#This Row],[SalesAmount]]-(Sales[[#This Row],[OrderQuantity]]*Sales[[#This Row],[TotalProductCost]])</f>
        <v>-764.3184</v>
      </c>
      <c r="U717">
        <f>VLOOKUP(Sales[[#This Row],[ProductKey]],Product[[ProductKey]:[ListPrice]],5,0)</f>
        <v>2171.2942</v>
      </c>
      <c r="V717">
        <f>VLOOKUP(Sales[[#This Row],[ProductKey]],Product[[ProductKey]:[ListPrice]],7,0)</f>
        <v>3578.27</v>
      </c>
      <c r="X717">
        <f>U717-Sales[[#This Row],[TotalProductCost]]</f>
        <v>0</v>
      </c>
      <c r="Y717">
        <f>Sales[[#This Row],[SalesAmount]]-V717</f>
        <v>0</v>
      </c>
    </row>
    <row r="718" spans="1:25">
      <c r="A718">
        <v>310</v>
      </c>
      <c r="B718" s="1">
        <v>41777</v>
      </c>
      <c r="C718" s="1">
        <v>41784</v>
      </c>
      <c r="D718">
        <v>22121</v>
      </c>
      <c r="E718">
        <v>1</v>
      </c>
      <c r="F718">
        <v>6</v>
      </c>
      <c r="G718" s="2" t="s">
        <v>34497</v>
      </c>
      <c r="H718">
        <v>1</v>
      </c>
      <c r="I718">
        <v>2</v>
      </c>
      <c r="J718">
        <v>1789.135</v>
      </c>
      <c r="K718">
        <v>2171.2942</v>
      </c>
      <c r="L718">
        <v>3578.27</v>
      </c>
      <c r="M718">
        <v>286.2616</v>
      </c>
      <c r="P718">
        <f>Sales[[#This Row],[UnitPrice]]*Sales[[#This Row],[OrderQuantity]]</f>
        <v>3578.27</v>
      </c>
      <c r="Q718">
        <f>Sales[[#This Row],[SalesAmount]]-P718</f>
        <v>0</v>
      </c>
      <c r="S718">
        <f>Sales[[#This Row],[SalesAmount]]-(Sales[[#This Row],[OrderQuantity]]*Sales[[#This Row],[TotalProductCost]])</f>
        <v>-764.3184</v>
      </c>
      <c r="U718">
        <f>VLOOKUP(Sales[[#This Row],[ProductKey]],Product[[ProductKey]:[ListPrice]],5,0)</f>
        <v>2171.2942</v>
      </c>
      <c r="V718">
        <f>VLOOKUP(Sales[[#This Row],[ProductKey]],Product[[ProductKey]:[ListPrice]],7,0)</f>
        <v>3578.27</v>
      </c>
      <c r="X718">
        <f>U718-Sales[[#This Row],[TotalProductCost]]</f>
        <v>0</v>
      </c>
      <c r="Y718">
        <f>Sales[[#This Row],[SalesAmount]]-V718</f>
        <v>0</v>
      </c>
    </row>
    <row r="719" spans="1:25">
      <c r="A719">
        <v>346</v>
      </c>
      <c r="B719" s="1">
        <v>41777</v>
      </c>
      <c r="C719" s="1">
        <v>41784</v>
      </c>
      <c r="D719">
        <v>11106</v>
      </c>
      <c r="E719">
        <v>1</v>
      </c>
      <c r="F719">
        <v>9</v>
      </c>
      <c r="G719" s="2" t="s">
        <v>34498</v>
      </c>
      <c r="H719">
        <v>1</v>
      </c>
      <c r="I719">
        <v>2</v>
      </c>
      <c r="J719">
        <v>1699.995</v>
      </c>
      <c r="K719">
        <v>1912.1544</v>
      </c>
      <c r="L719">
        <v>3399.99</v>
      </c>
      <c r="M719">
        <v>271.9992</v>
      </c>
      <c r="P719">
        <f>Sales[[#This Row],[UnitPrice]]*Sales[[#This Row],[OrderQuantity]]</f>
        <v>3399.99</v>
      </c>
      <c r="Q719">
        <f>Sales[[#This Row],[SalesAmount]]-P719</f>
        <v>0</v>
      </c>
      <c r="S719">
        <f>Sales[[#This Row],[SalesAmount]]-(Sales[[#This Row],[OrderQuantity]]*Sales[[#This Row],[TotalProductCost]])</f>
        <v>-424.3188</v>
      </c>
      <c r="U719">
        <f>VLOOKUP(Sales[[#This Row],[ProductKey]],Product[[ProductKey]:[ListPrice]],5,0)</f>
        <v>1912.1544</v>
      </c>
      <c r="V719">
        <f>VLOOKUP(Sales[[#This Row],[ProductKey]],Product[[ProductKey]:[ListPrice]],7,0)</f>
        <v>3399.99</v>
      </c>
      <c r="X719">
        <f>U719-Sales[[#This Row],[TotalProductCost]]</f>
        <v>0</v>
      </c>
      <c r="Y719">
        <f>Sales[[#This Row],[SalesAmount]]-V719</f>
        <v>0</v>
      </c>
    </row>
    <row r="720" spans="1:25">
      <c r="A720">
        <v>312</v>
      </c>
      <c r="B720" s="1">
        <v>41778</v>
      </c>
      <c r="C720" s="1">
        <v>41785</v>
      </c>
      <c r="D720">
        <v>12296</v>
      </c>
      <c r="E720">
        <v>1</v>
      </c>
      <c r="F720">
        <v>7</v>
      </c>
      <c r="G720" s="2" t="s">
        <v>34499</v>
      </c>
      <c r="H720">
        <v>1</v>
      </c>
      <c r="I720">
        <v>4</v>
      </c>
      <c r="J720">
        <v>894.5675</v>
      </c>
      <c r="K720">
        <v>2171.2942</v>
      </c>
      <c r="L720">
        <v>3578.27</v>
      </c>
      <c r="M720">
        <v>286.2616</v>
      </c>
      <c r="P720">
        <f>Sales[[#This Row],[UnitPrice]]*Sales[[#This Row],[OrderQuantity]]</f>
        <v>3578.27</v>
      </c>
      <c r="Q720">
        <f>Sales[[#This Row],[SalesAmount]]-P720</f>
        <v>0</v>
      </c>
      <c r="S720">
        <f>Sales[[#This Row],[SalesAmount]]-(Sales[[#This Row],[OrderQuantity]]*Sales[[#This Row],[TotalProductCost]])</f>
        <v>-5106.9068</v>
      </c>
      <c r="U720">
        <f>VLOOKUP(Sales[[#This Row],[ProductKey]],Product[[ProductKey]:[ListPrice]],5,0)</f>
        <v>2171.2942</v>
      </c>
      <c r="V720">
        <f>VLOOKUP(Sales[[#This Row],[ProductKey]],Product[[ProductKey]:[ListPrice]],7,0)</f>
        <v>3578.27</v>
      </c>
      <c r="X720">
        <f>U720-Sales[[#This Row],[TotalProductCost]]</f>
        <v>0</v>
      </c>
      <c r="Y720">
        <f>Sales[[#This Row],[SalesAmount]]-V720</f>
        <v>0</v>
      </c>
    </row>
    <row r="721" spans="1:25">
      <c r="A721">
        <v>342</v>
      </c>
      <c r="B721" s="1">
        <v>41778</v>
      </c>
      <c r="C721" s="1">
        <v>41785</v>
      </c>
      <c r="D721">
        <v>17982</v>
      </c>
      <c r="E721">
        <v>1</v>
      </c>
      <c r="F721">
        <v>7</v>
      </c>
      <c r="G721" s="2" t="s">
        <v>34500</v>
      </c>
      <c r="H721">
        <v>1</v>
      </c>
      <c r="I721">
        <v>4</v>
      </c>
      <c r="J721">
        <v>174.7745</v>
      </c>
      <c r="K721">
        <v>413.1463</v>
      </c>
      <c r="L721">
        <v>699.0982</v>
      </c>
      <c r="M721">
        <v>55.9279</v>
      </c>
      <c r="P721">
        <f>Sales[[#This Row],[UnitPrice]]*Sales[[#This Row],[OrderQuantity]]</f>
        <v>699.098</v>
      </c>
      <c r="Q721">
        <f>Sales[[#This Row],[SalesAmount]]-P721</f>
        <v>0.000200000000063483</v>
      </c>
      <c r="S721">
        <f>Sales[[#This Row],[SalesAmount]]-(Sales[[#This Row],[OrderQuantity]]*Sales[[#This Row],[TotalProductCost]])</f>
        <v>-953.487</v>
      </c>
      <c r="U721">
        <f>VLOOKUP(Sales[[#This Row],[ProductKey]],Product[[ProductKey]:[ListPrice]],5,0)</f>
        <v>413.1463</v>
      </c>
      <c r="V721">
        <f>VLOOKUP(Sales[[#This Row],[ProductKey]],Product[[ProductKey]:[ListPrice]],7,0)</f>
        <v>699.0982</v>
      </c>
      <c r="X721">
        <f>U721-Sales[[#This Row],[TotalProductCost]]</f>
        <v>0</v>
      </c>
      <c r="Y721">
        <f>Sales[[#This Row],[SalesAmount]]-V721</f>
        <v>0</v>
      </c>
    </row>
    <row r="722" spans="1:25">
      <c r="A722">
        <v>310</v>
      </c>
      <c r="B722" s="1">
        <v>41778</v>
      </c>
      <c r="C722" s="1">
        <v>41785</v>
      </c>
      <c r="D722">
        <v>28797</v>
      </c>
      <c r="E722">
        <v>1</v>
      </c>
      <c r="F722">
        <v>4</v>
      </c>
      <c r="G722" s="2" t="s">
        <v>34501</v>
      </c>
      <c r="H722">
        <v>1</v>
      </c>
      <c r="I722">
        <v>4</v>
      </c>
      <c r="J722">
        <v>894.5675</v>
      </c>
      <c r="K722">
        <v>2171.2942</v>
      </c>
      <c r="L722">
        <v>3578.27</v>
      </c>
      <c r="M722">
        <v>286.2616</v>
      </c>
      <c r="P722">
        <f>Sales[[#This Row],[UnitPrice]]*Sales[[#This Row],[OrderQuantity]]</f>
        <v>3578.27</v>
      </c>
      <c r="Q722">
        <f>Sales[[#This Row],[SalesAmount]]-P722</f>
        <v>0</v>
      </c>
      <c r="S722">
        <f>Sales[[#This Row],[SalesAmount]]-(Sales[[#This Row],[OrderQuantity]]*Sales[[#This Row],[TotalProductCost]])</f>
        <v>-5106.9068</v>
      </c>
      <c r="U722">
        <f>VLOOKUP(Sales[[#This Row],[ProductKey]],Product[[ProductKey]:[ListPrice]],5,0)</f>
        <v>2171.2942</v>
      </c>
      <c r="V722">
        <f>VLOOKUP(Sales[[#This Row],[ProductKey]],Product[[ProductKey]:[ListPrice]],7,0)</f>
        <v>3578.27</v>
      </c>
      <c r="X722">
        <f>U722-Sales[[#This Row],[TotalProductCost]]</f>
        <v>0</v>
      </c>
      <c r="Y722">
        <f>Sales[[#This Row],[SalesAmount]]-V722</f>
        <v>0</v>
      </c>
    </row>
    <row r="723" spans="1:25">
      <c r="A723">
        <v>312</v>
      </c>
      <c r="B723" s="1">
        <v>41778</v>
      </c>
      <c r="C723" s="1">
        <v>41785</v>
      </c>
      <c r="D723">
        <v>28799</v>
      </c>
      <c r="E723">
        <v>1</v>
      </c>
      <c r="F723">
        <v>4</v>
      </c>
      <c r="G723" s="2" t="s">
        <v>34502</v>
      </c>
      <c r="H723">
        <v>1</v>
      </c>
      <c r="I723">
        <v>4</v>
      </c>
      <c r="J723">
        <v>894.5675</v>
      </c>
      <c r="K723">
        <v>2171.2942</v>
      </c>
      <c r="L723">
        <v>3578.27</v>
      </c>
      <c r="M723">
        <v>286.2616</v>
      </c>
      <c r="P723">
        <f>Sales[[#This Row],[UnitPrice]]*Sales[[#This Row],[OrderQuantity]]</f>
        <v>3578.27</v>
      </c>
      <c r="Q723">
        <f>Sales[[#This Row],[SalesAmount]]-P723</f>
        <v>0</v>
      </c>
      <c r="S723">
        <f>Sales[[#This Row],[SalesAmount]]-(Sales[[#This Row],[OrderQuantity]]*Sales[[#This Row],[TotalProductCost]])</f>
        <v>-5106.9068</v>
      </c>
      <c r="U723">
        <f>VLOOKUP(Sales[[#This Row],[ProductKey]],Product[[ProductKey]:[ListPrice]],5,0)</f>
        <v>2171.2942</v>
      </c>
      <c r="V723">
        <f>VLOOKUP(Sales[[#This Row],[ProductKey]],Product[[ProductKey]:[ListPrice]],7,0)</f>
        <v>3578.27</v>
      </c>
      <c r="X723">
        <f>U723-Sales[[#This Row],[TotalProductCost]]</f>
        <v>0</v>
      </c>
      <c r="Y723">
        <f>Sales[[#This Row],[SalesAmount]]-V723</f>
        <v>0</v>
      </c>
    </row>
    <row r="724" spans="1:25">
      <c r="A724">
        <v>310</v>
      </c>
      <c r="B724" s="1">
        <v>41778</v>
      </c>
      <c r="C724" s="1">
        <v>41785</v>
      </c>
      <c r="D724">
        <v>28643</v>
      </c>
      <c r="E724">
        <v>1</v>
      </c>
      <c r="F724">
        <v>4</v>
      </c>
      <c r="G724" s="2" t="s">
        <v>34503</v>
      </c>
      <c r="H724">
        <v>1</v>
      </c>
      <c r="I724">
        <v>4</v>
      </c>
      <c r="J724">
        <v>894.5675</v>
      </c>
      <c r="K724">
        <v>2171.2942</v>
      </c>
      <c r="L724">
        <v>3578.27</v>
      </c>
      <c r="M724">
        <v>286.2616</v>
      </c>
      <c r="P724">
        <f>Sales[[#This Row],[UnitPrice]]*Sales[[#This Row],[OrderQuantity]]</f>
        <v>3578.27</v>
      </c>
      <c r="Q724">
        <f>Sales[[#This Row],[SalesAmount]]-P724</f>
        <v>0</v>
      </c>
      <c r="S724">
        <f>Sales[[#This Row],[SalesAmount]]-(Sales[[#This Row],[OrderQuantity]]*Sales[[#This Row],[TotalProductCost]])</f>
        <v>-5106.9068</v>
      </c>
      <c r="U724">
        <f>VLOOKUP(Sales[[#This Row],[ProductKey]],Product[[ProductKey]:[ListPrice]],5,0)</f>
        <v>2171.2942</v>
      </c>
      <c r="V724">
        <f>VLOOKUP(Sales[[#This Row],[ProductKey]],Product[[ProductKey]:[ListPrice]],7,0)</f>
        <v>3578.27</v>
      </c>
      <c r="X724">
        <f>U724-Sales[[#This Row],[TotalProductCost]]</f>
        <v>0</v>
      </c>
      <c r="Y724">
        <f>Sales[[#This Row],[SalesAmount]]-V724</f>
        <v>0</v>
      </c>
    </row>
    <row r="725" spans="1:25">
      <c r="A725">
        <v>310</v>
      </c>
      <c r="B725" s="1">
        <v>41778</v>
      </c>
      <c r="C725" s="1">
        <v>41785</v>
      </c>
      <c r="D725">
        <v>18249</v>
      </c>
      <c r="E725">
        <v>1</v>
      </c>
      <c r="F725">
        <v>9</v>
      </c>
      <c r="G725" s="2" t="s">
        <v>34504</v>
      </c>
      <c r="H725">
        <v>1</v>
      </c>
      <c r="I725">
        <v>4</v>
      </c>
      <c r="J725">
        <v>894.5675</v>
      </c>
      <c r="K725">
        <v>2171.2942</v>
      </c>
      <c r="L725">
        <v>3578.27</v>
      </c>
      <c r="M725">
        <v>286.2616</v>
      </c>
      <c r="P725">
        <f>Sales[[#This Row],[UnitPrice]]*Sales[[#This Row],[OrderQuantity]]</f>
        <v>3578.27</v>
      </c>
      <c r="Q725">
        <f>Sales[[#This Row],[SalesAmount]]-P725</f>
        <v>0</v>
      </c>
      <c r="S725">
        <f>Sales[[#This Row],[SalesAmount]]-(Sales[[#This Row],[OrderQuantity]]*Sales[[#This Row],[TotalProductCost]])</f>
        <v>-5106.9068</v>
      </c>
      <c r="U725">
        <f>VLOOKUP(Sales[[#This Row],[ProductKey]],Product[[ProductKey]:[ListPrice]],5,0)</f>
        <v>2171.2942</v>
      </c>
      <c r="V725">
        <f>VLOOKUP(Sales[[#This Row],[ProductKey]],Product[[ProductKey]:[ListPrice]],7,0)</f>
        <v>3578.27</v>
      </c>
      <c r="X725">
        <f>U725-Sales[[#This Row],[TotalProductCost]]</f>
        <v>0</v>
      </c>
      <c r="Y725">
        <f>Sales[[#This Row],[SalesAmount]]-V725</f>
        <v>0</v>
      </c>
    </row>
    <row r="726" spans="1:25">
      <c r="A726">
        <v>313</v>
      </c>
      <c r="B726" s="1">
        <v>41779</v>
      </c>
      <c r="C726" s="1">
        <v>41786</v>
      </c>
      <c r="D726">
        <v>14712</v>
      </c>
      <c r="E726">
        <v>1</v>
      </c>
      <c r="F726">
        <v>10</v>
      </c>
      <c r="G726" s="2" t="s">
        <v>34505</v>
      </c>
      <c r="H726">
        <v>1</v>
      </c>
      <c r="I726">
        <v>1</v>
      </c>
      <c r="J726">
        <v>3578.27</v>
      </c>
      <c r="K726">
        <v>2171.2942</v>
      </c>
      <c r="L726">
        <v>3578.27</v>
      </c>
      <c r="M726">
        <v>286.2616</v>
      </c>
      <c r="P726">
        <f>Sales[[#This Row],[UnitPrice]]*Sales[[#This Row],[OrderQuantity]]</f>
        <v>3578.27</v>
      </c>
      <c r="Q726">
        <f>Sales[[#This Row],[SalesAmount]]-P726</f>
        <v>0</v>
      </c>
      <c r="S726">
        <f>Sales[[#This Row],[SalesAmount]]-(Sales[[#This Row],[OrderQuantity]]*Sales[[#This Row],[TotalProductCost]])</f>
        <v>1406.9758</v>
      </c>
      <c r="U726">
        <f>VLOOKUP(Sales[[#This Row],[ProductKey]],Product[[ProductKey]:[ListPrice]],5,0)</f>
        <v>2171.2942</v>
      </c>
      <c r="V726">
        <f>VLOOKUP(Sales[[#This Row],[ProductKey]],Product[[ProductKey]:[ListPrice]],7,0)</f>
        <v>3578.27</v>
      </c>
      <c r="X726">
        <f>U726-Sales[[#This Row],[TotalProductCost]]</f>
        <v>0</v>
      </c>
      <c r="Y726">
        <f>Sales[[#This Row],[SalesAmount]]-V726</f>
        <v>0</v>
      </c>
    </row>
    <row r="727" spans="1:25">
      <c r="A727">
        <v>342</v>
      </c>
      <c r="B727" s="1">
        <v>41779</v>
      </c>
      <c r="C727" s="1">
        <v>41786</v>
      </c>
      <c r="D727">
        <v>20172</v>
      </c>
      <c r="E727">
        <v>1</v>
      </c>
      <c r="F727">
        <v>10</v>
      </c>
      <c r="G727" s="2" t="s">
        <v>34506</v>
      </c>
      <c r="H727">
        <v>1</v>
      </c>
      <c r="I727">
        <v>1</v>
      </c>
      <c r="J727">
        <v>699.0982</v>
      </c>
      <c r="K727">
        <v>413.1463</v>
      </c>
      <c r="L727">
        <v>699.0982</v>
      </c>
      <c r="M727">
        <v>55.9279</v>
      </c>
      <c r="P727">
        <f>Sales[[#This Row],[UnitPrice]]*Sales[[#This Row],[OrderQuantity]]</f>
        <v>699.0982</v>
      </c>
      <c r="Q727">
        <f>Sales[[#This Row],[SalesAmount]]-P727</f>
        <v>0</v>
      </c>
      <c r="S727">
        <f>Sales[[#This Row],[SalesAmount]]-(Sales[[#This Row],[OrderQuantity]]*Sales[[#This Row],[TotalProductCost]])</f>
        <v>285.9519</v>
      </c>
      <c r="U727">
        <f>VLOOKUP(Sales[[#This Row],[ProductKey]],Product[[ProductKey]:[ListPrice]],5,0)</f>
        <v>413.1463</v>
      </c>
      <c r="V727">
        <f>VLOOKUP(Sales[[#This Row],[ProductKey]],Product[[ProductKey]:[ListPrice]],7,0)</f>
        <v>699.0982</v>
      </c>
      <c r="X727">
        <f>U727-Sales[[#This Row],[TotalProductCost]]</f>
        <v>0</v>
      </c>
      <c r="Y727">
        <f>Sales[[#This Row],[SalesAmount]]-V727</f>
        <v>0</v>
      </c>
    </row>
    <row r="728" spans="1:25">
      <c r="A728">
        <v>310</v>
      </c>
      <c r="B728" s="1">
        <v>41779</v>
      </c>
      <c r="C728" s="1">
        <v>41786</v>
      </c>
      <c r="D728">
        <v>18244</v>
      </c>
      <c r="E728">
        <v>1</v>
      </c>
      <c r="F728">
        <v>9</v>
      </c>
      <c r="G728" s="2" t="s">
        <v>34507</v>
      </c>
      <c r="H728">
        <v>1</v>
      </c>
      <c r="I728">
        <v>1</v>
      </c>
      <c r="J728">
        <v>3578.27</v>
      </c>
      <c r="K728">
        <v>2171.2942</v>
      </c>
      <c r="L728">
        <v>3578.27</v>
      </c>
      <c r="M728">
        <v>286.2616</v>
      </c>
      <c r="P728">
        <f>Sales[[#This Row],[UnitPrice]]*Sales[[#This Row],[OrderQuantity]]</f>
        <v>3578.27</v>
      </c>
      <c r="Q728">
        <f>Sales[[#This Row],[SalesAmount]]-P728</f>
        <v>0</v>
      </c>
      <c r="S728">
        <f>Sales[[#This Row],[SalesAmount]]-(Sales[[#This Row],[OrderQuantity]]*Sales[[#This Row],[TotalProductCost]])</f>
        <v>1406.9758</v>
      </c>
      <c r="U728">
        <f>VLOOKUP(Sales[[#This Row],[ProductKey]],Product[[ProductKey]:[ListPrice]],5,0)</f>
        <v>2171.2942</v>
      </c>
      <c r="V728">
        <f>VLOOKUP(Sales[[#This Row],[ProductKey]],Product[[ProductKey]:[ListPrice]],7,0)</f>
        <v>3578.27</v>
      </c>
      <c r="X728">
        <f>U728-Sales[[#This Row],[TotalProductCost]]</f>
        <v>0</v>
      </c>
      <c r="Y728">
        <f>Sales[[#This Row],[SalesAmount]]-V728</f>
        <v>0</v>
      </c>
    </row>
    <row r="729" spans="1:25">
      <c r="A729">
        <v>310</v>
      </c>
      <c r="B729" s="1">
        <v>41779</v>
      </c>
      <c r="C729" s="1">
        <v>41786</v>
      </c>
      <c r="D729">
        <v>18269</v>
      </c>
      <c r="E729">
        <v>1</v>
      </c>
      <c r="F729">
        <v>9</v>
      </c>
      <c r="G729" s="2" t="s">
        <v>34508</v>
      </c>
      <c r="H729">
        <v>1</v>
      </c>
      <c r="I729">
        <v>1</v>
      </c>
      <c r="J729">
        <v>3578.27</v>
      </c>
      <c r="K729">
        <v>2171.2942</v>
      </c>
      <c r="L729">
        <v>3578.27</v>
      </c>
      <c r="M729">
        <v>286.2616</v>
      </c>
      <c r="P729">
        <f>Sales[[#This Row],[UnitPrice]]*Sales[[#This Row],[OrderQuantity]]</f>
        <v>3578.27</v>
      </c>
      <c r="Q729">
        <f>Sales[[#This Row],[SalesAmount]]-P729</f>
        <v>0</v>
      </c>
      <c r="S729">
        <f>Sales[[#This Row],[SalesAmount]]-(Sales[[#This Row],[OrderQuantity]]*Sales[[#This Row],[TotalProductCost]])</f>
        <v>1406.9758</v>
      </c>
      <c r="U729">
        <f>VLOOKUP(Sales[[#This Row],[ProductKey]],Product[[ProductKey]:[ListPrice]],5,0)</f>
        <v>2171.2942</v>
      </c>
      <c r="V729">
        <f>VLOOKUP(Sales[[#This Row],[ProductKey]],Product[[ProductKey]:[ListPrice]],7,0)</f>
        <v>3578.27</v>
      </c>
      <c r="X729">
        <f>U729-Sales[[#This Row],[TotalProductCost]]</f>
        <v>0</v>
      </c>
      <c r="Y729">
        <f>Sales[[#This Row],[SalesAmount]]-V729</f>
        <v>0</v>
      </c>
    </row>
    <row r="730" spans="1:25">
      <c r="A730">
        <v>344</v>
      </c>
      <c r="B730" s="1">
        <v>41779</v>
      </c>
      <c r="C730" s="1">
        <v>41786</v>
      </c>
      <c r="D730">
        <v>11111</v>
      </c>
      <c r="E730">
        <v>1</v>
      </c>
      <c r="F730">
        <v>9</v>
      </c>
      <c r="G730" s="2" t="s">
        <v>34509</v>
      </c>
      <c r="H730">
        <v>1</v>
      </c>
      <c r="I730">
        <v>1</v>
      </c>
      <c r="J730">
        <v>3399.99</v>
      </c>
      <c r="K730">
        <v>1912.1544</v>
      </c>
      <c r="L730">
        <v>3399.99</v>
      </c>
      <c r="M730">
        <v>271.9992</v>
      </c>
      <c r="P730">
        <f>Sales[[#This Row],[UnitPrice]]*Sales[[#This Row],[OrderQuantity]]</f>
        <v>3399.99</v>
      </c>
      <c r="Q730">
        <f>Sales[[#This Row],[SalesAmount]]-P730</f>
        <v>0</v>
      </c>
      <c r="S730">
        <f>Sales[[#This Row],[SalesAmount]]-(Sales[[#This Row],[OrderQuantity]]*Sales[[#This Row],[TotalProductCost]])</f>
        <v>1487.8356</v>
      </c>
      <c r="U730">
        <f>VLOOKUP(Sales[[#This Row],[ProductKey]],Product[[ProductKey]:[ListPrice]],5,0)</f>
        <v>1912.1544</v>
      </c>
      <c r="V730">
        <f>VLOOKUP(Sales[[#This Row],[ProductKey]],Product[[ProductKey]:[ListPrice]],7,0)</f>
        <v>3399.99</v>
      </c>
      <c r="X730">
        <f>U730-Sales[[#This Row],[TotalProductCost]]</f>
        <v>0</v>
      </c>
      <c r="Y730">
        <f>Sales[[#This Row],[SalesAmount]]-V730</f>
        <v>0</v>
      </c>
    </row>
    <row r="731" spans="1:25">
      <c r="A731">
        <v>346</v>
      </c>
      <c r="B731" s="1">
        <v>41780</v>
      </c>
      <c r="C731" s="1">
        <v>41787</v>
      </c>
      <c r="D731">
        <v>28414</v>
      </c>
      <c r="E731">
        <v>1</v>
      </c>
      <c r="F731">
        <v>7</v>
      </c>
      <c r="G731" s="2" t="s">
        <v>34510</v>
      </c>
      <c r="H731">
        <v>1</v>
      </c>
      <c r="I731">
        <v>1</v>
      </c>
      <c r="J731">
        <v>3399.99</v>
      </c>
      <c r="K731">
        <v>1912.1544</v>
      </c>
      <c r="L731">
        <v>3399.99</v>
      </c>
      <c r="M731">
        <v>271.9992</v>
      </c>
      <c r="P731">
        <f>Sales[[#This Row],[UnitPrice]]*Sales[[#This Row],[OrderQuantity]]</f>
        <v>3399.99</v>
      </c>
      <c r="Q731">
        <f>Sales[[#This Row],[SalesAmount]]-P731</f>
        <v>0</v>
      </c>
      <c r="S731">
        <f>Sales[[#This Row],[SalesAmount]]-(Sales[[#This Row],[OrderQuantity]]*Sales[[#This Row],[TotalProductCost]])</f>
        <v>1487.8356</v>
      </c>
      <c r="U731">
        <f>VLOOKUP(Sales[[#This Row],[ProductKey]],Product[[ProductKey]:[ListPrice]],5,0)</f>
        <v>1912.1544</v>
      </c>
      <c r="V731">
        <f>VLOOKUP(Sales[[#This Row],[ProductKey]],Product[[ProductKey]:[ListPrice]],7,0)</f>
        <v>3399.99</v>
      </c>
      <c r="X731">
        <f>U731-Sales[[#This Row],[TotalProductCost]]</f>
        <v>0</v>
      </c>
      <c r="Y731">
        <f>Sales[[#This Row],[SalesAmount]]-V731</f>
        <v>0</v>
      </c>
    </row>
    <row r="732" spans="1:25">
      <c r="A732">
        <v>311</v>
      </c>
      <c r="B732" s="1">
        <v>41780</v>
      </c>
      <c r="C732" s="1">
        <v>41787</v>
      </c>
      <c r="D732">
        <v>28670</v>
      </c>
      <c r="E732">
        <v>1</v>
      </c>
      <c r="F732">
        <v>1</v>
      </c>
      <c r="G732" s="2" t="s">
        <v>34511</v>
      </c>
      <c r="H732">
        <v>1</v>
      </c>
      <c r="I732">
        <v>1</v>
      </c>
      <c r="J732">
        <v>3578.27</v>
      </c>
      <c r="K732">
        <v>2171.2942</v>
      </c>
      <c r="L732">
        <v>3578.27</v>
      </c>
      <c r="M732">
        <v>286.2616</v>
      </c>
      <c r="P732">
        <f>Sales[[#This Row],[UnitPrice]]*Sales[[#This Row],[OrderQuantity]]</f>
        <v>3578.27</v>
      </c>
      <c r="Q732">
        <f>Sales[[#This Row],[SalesAmount]]-P732</f>
        <v>0</v>
      </c>
      <c r="S732">
        <f>Sales[[#This Row],[SalesAmount]]-(Sales[[#This Row],[OrderQuantity]]*Sales[[#This Row],[TotalProductCost]])</f>
        <v>1406.9758</v>
      </c>
      <c r="U732">
        <f>VLOOKUP(Sales[[#This Row],[ProductKey]],Product[[ProductKey]:[ListPrice]],5,0)</f>
        <v>2171.2942</v>
      </c>
      <c r="V732">
        <f>VLOOKUP(Sales[[#This Row],[ProductKey]],Product[[ProductKey]:[ListPrice]],7,0)</f>
        <v>3578.27</v>
      </c>
      <c r="X732">
        <f>U732-Sales[[#This Row],[TotalProductCost]]</f>
        <v>0</v>
      </c>
      <c r="Y732">
        <f>Sales[[#This Row],[SalesAmount]]-V732</f>
        <v>0</v>
      </c>
    </row>
    <row r="733" spans="1:25">
      <c r="A733">
        <v>311</v>
      </c>
      <c r="B733" s="1">
        <v>41780</v>
      </c>
      <c r="C733" s="1">
        <v>41787</v>
      </c>
      <c r="D733">
        <v>28676</v>
      </c>
      <c r="E733">
        <v>1</v>
      </c>
      <c r="F733">
        <v>4</v>
      </c>
      <c r="G733" s="2" t="s">
        <v>34512</v>
      </c>
      <c r="H733">
        <v>1</v>
      </c>
      <c r="I733">
        <v>1</v>
      </c>
      <c r="J733">
        <v>3578.27</v>
      </c>
      <c r="K733">
        <v>2171.2942</v>
      </c>
      <c r="L733">
        <v>3578.27</v>
      </c>
      <c r="M733">
        <v>286.2616</v>
      </c>
      <c r="P733">
        <f>Sales[[#This Row],[UnitPrice]]*Sales[[#This Row],[OrderQuantity]]</f>
        <v>3578.27</v>
      </c>
      <c r="Q733">
        <f>Sales[[#This Row],[SalesAmount]]-P733</f>
        <v>0</v>
      </c>
      <c r="S733">
        <f>Sales[[#This Row],[SalesAmount]]-(Sales[[#This Row],[OrderQuantity]]*Sales[[#This Row],[TotalProductCost]])</f>
        <v>1406.9758</v>
      </c>
      <c r="U733">
        <f>VLOOKUP(Sales[[#This Row],[ProductKey]],Product[[ProductKey]:[ListPrice]],5,0)</f>
        <v>2171.2942</v>
      </c>
      <c r="V733">
        <f>VLOOKUP(Sales[[#This Row],[ProductKey]],Product[[ProductKey]:[ListPrice]],7,0)</f>
        <v>3578.27</v>
      </c>
      <c r="X733">
        <f>U733-Sales[[#This Row],[TotalProductCost]]</f>
        <v>0</v>
      </c>
      <c r="Y733">
        <f>Sales[[#This Row],[SalesAmount]]-V733</f>
        <v>0</v>
      </c>
    </row>
    <row r="734" spans="1:25">
      <c r="A734">
        <v>311</v>
      </c>
      <c r="B734" s="1">
        <v>41780</v>
      </c>
      <c r="C734" s="1">
        <v>41787</v>
      </c>
      <c r="D734">
        <v>22232</v>
      </c>
      <c r="E734">
        <v>1</v>
      </c>
      <c r="F734">
        <v>6</v>
      </c>
      <c r="G734" s="2" t="s">
        <v>34513</v>
      </c>
      <c r="H734">
        <v>1</v>
      </c>
      <c r="I734">
        <v>1</v>
      </c>
      <c r="J734">
        <v>3578.27</v>
      </c>
      <c r="K734">
        <v>2171.2942</v>
      </c>
      <c r="L734">
        <v>3578.27</v>
      </c>
      <c r="M734">
        <v>286.2616</v>
      </c>
      <c r="P734">
        <f>Sales[[#This Row],[UnitPrice]]*Sales[[#This Row],[OrderQuantity]]</f>
        <v>3578.27</v>
      </c>
      <c r="Q734">
        <f>Sales[[#This Row],[SalesAmount]]-P734</f>
        <v>0</v>
      </c>
      <c r="S734">
        <f>Sales[[#This Row],[SalesAmount]]-(Sales[[#This Row],[OrderQuantity]]*Sales[[#This Row],[TotalProductCost]])</f>
        <v>1406.9758</v>
      </c>
      <c r="U734">
        <f>VLOOKUP(Sales[[#This Row],[ProductKey]],Product[[ProductKey]:[ListPrice]],5,0)</f>
        <v>2171.2942</v>
      </c>
      <c r="V734">
        <f>VLOOKUP(Sales[[#This Row],[ProductKey]],Product[[ProductKey]:[ListPrice]],7,0)</f>
        <v>3578.27</v>
      </c>
      <c r="X734">
        <f>U734-Sales[[#This Row],[TotalProductCost]]</f>
        <v>0</v>
      </c>
      <c r="Y734">
        <f>Sales[[#This Row],[SalesAmount]]-V734</f>
        <v>0</v>
      </c>
    </row>
    <row r="735" spans="1:25">
      <c r="A735">
        <v>346</v>
      </c>
      <c r="B735" s="1">
        <v>41780</v>
      </c>
      <c r="C735" s="1">
        <v>41787</v>
      </c>
      <c r="D735">
        <v>19855</v>
      </c>
      <c r="E735">
        <v>1</v>
      </c>
      <c r="F735">
        <v>6</v>
      </c>
      <c r="G735" s="2" t="s">
        <v>34514</v>
      </c>
      <c r="H735">
        <v>1</v>
      </c>
      <c r="I735">
        <v>1</v>
      </c>
      <c r="J735">
        <v>3399.99</v>
      </c>
      <c r="K735">
        <v>1912.1544</v>
      </c>
      <c r="L735">
        <v>3399.99</v>
      </c>
      <c r="M735">
        <v>271.9992</v>
      </c>
      <c r="P735">
        <f>Sales[[#This Row],[UnitPrice]]*Sales[[#This Row],[OrderQuantity]]</f>
        <v>3399.99</v>
      </c>
      <c r="Q735">
        <f>Sales[[#This Row],[SalesAmount]]-P735</f>
        <v>0</v>
      </c>
      <c r="S735">
        <f>Sales[[#This Row],[SalesAmount]]-(Sales[[#This Row],[OrderQuantity]]*Sales[[#This Row],[TotalProductCost]])</f>
        <v>1487.8356</v>
      </c>
      <c r="U735">
        <f>VLOOKUP(Sales[[#This Row],[ProductKey]],Product[[ProductKey]:[ListPrice]],5,0)</f>
        <v>1912.1544</v>
      </c>
      <c r="V735">
        <f>VLOOKUP(Sales[[#This Row],[ProductKey]],Product[[ProductKey]:[ListPrice]],7,0)</f>
        <v>3399.99</v>
      </c>
      <c r="X735">
        <f>U735-Sales[[#This Row],[TotalProductCost]]</f>
        <v>0</v>
      </c>
      <c r="Y735">
        <f>Sales[[#This Row],[SalesAmount]]-V735</f>
        <v>0</v>
      </c>
    </row>
    <row r="736" spans="1:25">
      <c r="A736">
        <v>313</v>
      </c>
      <c r="B736" s="1">
        <v>41780</v>
      </c>
      <c r="C736" s="1">
        <v>41787</v>
      </c>
      <c r="D736">
        <v>18254</v>
      </c>
      <c r="E736">
        <v>1</v>
      </c>
      <c r="F736">
        <v>9</v>
      </c>
      <c r="G736" s="2" t="s">
        <v>34515</v>
      </c>
      <c r="H736">
        <v>1</v>
      </c>
      <c r="I736">
        <v>1</v>
      </c>
      <c r="J736">
        <v>3578.27</v>
      </c>
      <c r="K736">
        <v>2171.2942</v>
      </c>
      <c r="L736">
        <v>3578.27</v>
      </c>
      <c r="M736">
        <v>286.2616</v>
      </c>
      <c r="P736">
        <f>Sales[[#This Row],[UnitPrice]]*Sales[[#This Row],[OrderQuantity]]</f>
        <v>3578.27</v>
      </c>
      <c r="Q736">
        <f>Sales[[#This Row],[SalesAmount]]-P736</f>
        <v>0</v>
      </c>
      <c r="S736">
        <f>Sales[[#This Row],[SalesAmount]]-(Sales[[#This Row],[OrderQuantity]]*Sales[[#This Row],[TotalProductCost]])</f>
        <v>1406.9758</v>
      </c>
      <c r="U736">
        <f>VLOOKUP(Sales[[#This Row],[ProductKey]],Product[[ProductKey]:[ListPrice]],5,0)</f>
        <v>2171.2942</v>
      </c>
      <c r="V736">
        <f>VLOOKUP(Sales[[#This Row],[ProductKey]],Product[[ProductKey]:[ListPrice]],7,0)</f>
        <v>3578.27</v>
      </c>
      <c r="X736">
        <f>U736-Sales[[#This Row],[TotalProductCost]]</f>
        <v>0</v>
      </c>
      <c r="Y736">
        <f>Sales[[#This Row],[SalesAmount]]-V736</f>
        <v>0</v>
      </c>
    </row>
    <row r="737" spans="1:25">
      <c r="A737">
        <v>310</v>
      </c>
      <c r="B737" s="1">
        <v>41781</v>
      </c>
      <c r="C737" s="1">
        <v>41788</v>
      </c>
      <c r="D737">
        <v>18219</v>
      </c>
      <c r="E737">
        <v>1</v>
      </c>
      <c r="F737">
        <v>9</v>
      </c>
      <c r="G737" s="2" t="s">
        <v>34516</v>
      </c>
      <c r="H737">
        <v>1</v>
      </c>
      <c r="I737">
        <v>1</v>
      </c>
      <c r="J737">
        <v>3578.27</v>
      </c>
      <c r="K737">
        <v>2171.2942</v>
      </c>
      <c r="L737">
        <v>3578.27</v>
      </c>
      <c r="M737">
        <v>286.2616</v>
      </c>
      <c r="P737">
        <f>Sales[[#This Row],[UnitPrice]]*Sales[[#This Row],[OrderQuantity]]</f>
        <v>3578.27</v>
      </c>
      <c r="Q737">
        <f>Sales[[#This Row],[SalesAmount]]-P737</f>
        <v>0</v>
      </c>
      <c r="S737">
        <f>Sales[[#This Row],[SalesAmount]]-(Sales[[#This Row],[OrderQuantity]]*Sales[[#This Row],[TotalProductCost]])</f>
        <v>1406.9758</v>
      </c>
      <c r="U737">
        <f>VLOOKUP(Sales[[#This Row],[ProductKey]],Product[[ProductKey]:[ListPrice]],5,0)</f>
        <v>2171.2942</v>
      </c>
      <c r="V737">
        <f>VLOOKUP(Sales[[#This Row],[ProductKey]],Product[[ProductKey]:[ListPrice]],7,0)</f>
        <v>3578.27</v>
      </c>
      <c r="X737">
        <f>U737-Sales[[#This Row],[TotalProductCost]]</f>
        <v>0</v>
      </c>
      <c r="Y737">
        <f>Sales[[#This Row],[SalesAmount]]-V737</f>
        <v>0</v>
      </c>
    </row>
    <row r="738" spans="1:25">
      <c r="A738">
        <v>326</v>
      </c>
      <c r="B738" s="1">
        <v>41781</v>
      </c>
      <c r="C738" s="1">
        <v>41788</v>
      </c>
      <c r="D738">
        <v>25565</v>
      </c>
      <c r="E738">
        <v>1</v>
      </c>
      <c r="F738">
        <v>9</v>
      </c>
      <c r="G738" s="2" t="s">
        <v>34517</v>
      </c>
      <c r="H738">
        <v>1</v>
      </c>
      <c r="I738">
        <v>1</v>
      </c>
      <c r="J738">
        <v>699.0982</v>
      </c>
      <c r="K738">
        <v>413.1463</v>
      </c>
      <c r="L738">
        <v>699.0982</v>
      </c>
      <c r="M738">
        <v>55.9279</v>
      </c>
      <c r="P738">
        <f>Sales[[#This Row],[UnitPrice]]*Sales[[#This Row],[OrderQuantity]]</f>
        <v>699.0982</v>
      </c>
      <c r="Q738">
        <f>Sales[[#This Row],[SalesAmount]]-P738</f>
        <v>0</v>
      </c>
      <c r="S738">
        <f>Sales[[#This Row],[SalesAmount]]-(Sales[[#This Row],[OrderQuantity]]*Sales[[#This Row],[TotalProductCost]])</f>
        <v>285.9519</v>
      </c>
      <c r="U738">
        <f>VLOOKUP(Sales[[#This Row],[ProductKey]],Product[[ProductKey]:[ListPrice]],5,0)</f>
        <v>413.1463</v>
      </c>
      <c r="V738">
        <f>VLOOKUP(Sales[[#This Row],[ProductKey]],Product[[ProductKey]:[ListPrice]],7,0)</f>
        <v>699.0982</v>
      </c>
      <c r="X738">
        <f>U738-Sales[[#This Row],[TotalProductCost]]</f>
        <v>0</v>
      </c>
      <c r="Y738">
        <f>Sales[[#This Row],[SalesAmount]]-V738</f>
        <v>0</v>
      </c>
    </row>
    <row r="739" spans="1:25">
      <c r="A739">
        <v>313</v>
      </c>
      <c r="B739" s="1">
        <v>41782</v>
      </c>
      <c r="C739" s="1">
        <v>41789</v>
      </c>
      <c r="D739">
        <v>22234</v>
      </c>
      <c r="E739">
        <v>1</v>
      </c>
      <c r="F739">
        <v>6</v>
      </c>
      <c r="G739" s="2" t="s">
        <v>34518</v>
      </c>
      <c r="H739">
        <v>1</v>
      </c>
      <c r="I739">
        <v>1</v>
      </c>
      <c r="J739">
        <v>3578.27</v>
      </c>
      <c r="K739">
        <v>2171.2942</v>
      </c>
      <c r="L739">
        <v>3578.27</v>
      </c>
      <c r="M739">
        <v>286.2616</v>
      </c>
      <c r="P739">
        <f>Sales[[#This Row],[UnitPrice]]*Sales[[#This Row],[OrderQuantity]]</f>
        <v>3578.27</v>
      </c>
      <c r="Q739">
        <f>Sales[[#This Row],[SalesAmount]]-P739</f>
        <v>0</v>
      </c>
      <c r="S739">
        <f>Sales[[#This Row],[SalesAmount]]-(Sales[[#This Row],[OrderQuantity]]*Sales[[#This Row],[TotalProductCost]])</f>
        <v>1406.9758</v>
      </c>
      <c r="U739">
        <f>VLOOKUP(Sales[[#This Row],[ProductKey]],Product[[ProductKey]:[ListPrice]],5,0)</f>
        <v>2171.2942</v>
      </c>
      <c r="V739">
        <f>VLOOKUP(Sales[[#This Row],[ProductKey]],Product[[ProductKey]:[ListPrice]],7,0)</f>
        <v>3578.27</v>
      </c>
      <c r="X739">
        <f>U739-Sales[[#This Row],[TotalProductCost]]</f>
        <v>0</v>
      </c>
      <c r="Y739">
        <f>Sales[[#This Row],[SalesAmount]]-V739</f>
        <v>0</v>
      </c>
    </row>
    <row r="740" spans="1:25">
      <c r="A740">
        <v>314</v>
      </c>
      <c r="B740" s="1">
        <v>41782</v>
      </c>
      <c r="C740" s="1">
        <v>41789</v>
      </c>
      <c r="D740">
        <v>28769</v>
      </c>
      <c r="E740">
        <v>1</v>
      </c>
      <c r="F740">
        <v>1</v>
      </c>
      <c r="G740" s="2" t="s">
        <v>34519</v>
      </c>
      <c r="H740">
        <v>1</v>
      </c>
      <c r="I740">
        <v>1</v>
      </c>
      <c r="J740">
        <v>3578.27</v>
      </c>
      <c r="K740">
        <v>2171.2942</v>
      </c>
      <c r="L740">
        <v>3578.27</v>
      </c>
      <c r="M740">
        <v>286.2616</v>
      </c>
      <c r="P740">
        <f>Sales[[#This Row],[UnitPrice]]*Sales[[#This Row],[OrderQuantity]]</f>
        <v>3578.27</v>
      </c>
      <c r="Q740">
        <f>Sales[[#This Row],[SalesAmount]]-P740</f>
        <v>0</v>
      </c>
      <c r="S740">
        <f>Sales[[#This Row],[SalesAmount]]-(Sales[[#This Row],[OrderQuantity]]*Sales[[#This Row],[TotalProductCost]])</f>
        <v>1406.9758</v>
      </c>
      <c r="U740">
        <f>VLOOKUP(Sales[[#This Row],[ProductKey]],Product[[ProductKey]:[ListPrice]],5,0)</f>
        <v>2171.2942</v>
      </c>
      <c r="V740">
        <f>VLOOKUP(Sales[[#This Row],[ProductKey]],Product[[ProductKey]:[ListPrice]],7,0)</f>
        <v>3578.27</v>
      </c>
      <c r="X740">
        <f>U740-Sales[[#This Row],[TotalProductCost]]</f>
        <v>0</v>
      </c>
      <c r="Y740">
        <f>Sales[[#This Row],[SalesAmount]]-V740</f>
        <v>0</v>
      </c>
    </row>
    <row r="741" spans="1:25">
      <c r="A741">
        <v>336</v>
      </c>
      <c r="B741" s="1">
        <v>41782</v>
      </c>
      <c r="C741" s="1">
        <v>41789</v>
      </c>
      <c r="D741">
        <v>14636</v>
      </c>
      <c r="E741">
        <v>1</v>
      </c>
      <c r="F741">
        <v>1</v>
      </c>
      <c r="G741" s="2" t="s">
        <v>34520</v>
      </c>
      <c r="H741">
        <v>1</v>
      </c>
      <c r="I741">
        <v>1</v>
      </c>
      <c r="J741">
        <v>699.0982</v>
      </c>
      <c r="K741">
        <v>413.1463</v>
      </c>
      <c r="L741">
        <v>699.0982</v>
      </c>
      <c r="M741">
        <v>55.9279</v>
      </c>
      <c r="P741">
        <f>Sales[[#This Row],[UnitPrice]]*Sales[[#This Row],[OrderQuantity]]</f>
        <v>699.0982</v>
      </c>
      <c r="Q741">
        <f>Sales[[#This Row],[SalesAmount]]-P741</f>
        <v>0</v>
      </c>
      <c r="S741">
        <f>Sales[[#This Row],[SalesAmount]]-(Sales[[#This Row],[OrderQuantity]]*Sales[[#This Row],[TotalProductCost]])</f>
        <v>285.9519</v>
      </c>
      <c r="U741">
        <f>VLOOKUP(Sales[[#This Row],[ProductKey]],Product[[ProductKey]:[ListPrice]],5,0)</f>
        <v>413.1463</v>
      </c>
      <c r="V741">
        <f>VLOOKUP(Sales[[#This Row],[ProductKey]],Product[[ProductKey]:[ListPrice]],7,0)</f>
        <v>699.0982</v>
      </c>
      <c r="X741">
        <f>U741-Sales[[#This Row],[TotalProductCost]]</f>
        <v>0</v>
      </c>
      <c r="Y741">
        <f>Sales[[#This Row],[SalesAmount]]-V741</f>
        <v>0</v>
      </c>
    </row>
    <row r="742" spans="1:25">
      <c r="A742">
        <v>314</v>
      </c>
      <c r="B742" s="1">
        <v>41782</v>
      </c>
      <c r="C742" s="1">
        <v>41789</v>
      </c>
      <c r="D742">
        <v>18260</v>
      </c>
      <c r="E742">
        <v>1</v>
      </c>
      <c r="F742">
        <v>9</v>
      </c>
      <c r="G742" s="2" t="s">
        <v>34521</v>
      </c>
      <c r="H742">
        <v>1</v>
      </c>
      <c r="I742">
        <v>1</v>
      </c>
      <c r="J742">
        <v>3578.27</v>
      </c>
      <c r="K742">
        <v>2171.2942</v>
      </c>
      <c r="L742">
        <v>3578.27</v>
      </c>
      <c r="M742">
        <v>286.2616</v>
      </c>
      <c r="P742">
        <f>Sales[[#This Row],[UnitPrice]]*Sales[[#This Row],[OrderQuantity]]</f>
        <v>3578.27</v>
      </c>
      <c r="Q742">
        <f>Sales[[#This Row],[SalesAmount]]-P742</f>
        <v>0</v>
      </c>
      <c r="S742">
        <f>Sales[[#This Row],[SalesAmount]]-(Sales[[#This Row],[OrderQuantity]]*Sales[[#This Row],[TotalProductCost]])</f>
        <v>1406.9758</v>
      </c>
      <c r="U742">
        <f>VLOOKUP(Sales[[#This Row],[ProductKey]],Product[[ProductKey]:[ListPrice]],5,0)</f>
        <v>2171.2942</v>
      </c>
      <c r="V742">
        <f>VLOOKUP(Sales[[#This Row],[ProductKey]],Product[[ProductKey]:[ListPrice]],7,0)</f>
        <v>3578.27</v>
      </c>
      <c r="X742">
        <f>U742-Sales[[#This Row],[TotalProductCost]]</f>
        <v>0</v>
      </c>
      <c r="Y742">
        <f>Sales[[#This Row],[SalesAmount]]-V742</f>
        <v>0</v>
      </c>
    </row>
    <row r="743" spans="1:25">
      <c r="A743">
        <v>311</v>
      </c>
      <c r="B743" s="1">
        <v>41783</v>
      </c>
      <c r="C743" s="1">
        <v>41791</v>
      </c>
      <c r="D743">
        <v>12300</v>
      </c>
      <c r="E743">
        <v>1</v>
      </c>
      <c r="F743">
        <v>7</v>
      </c>
      <c r="G743" s="2" t="s">
        <v>34522</v>
      </c>
      <c r="H743">
        <v>1</v>
      </c>
      <c r="I743">
        <v>1</v>
      </c>
      <c r="J743">
        <v>3578.27</v>
      </c>
      <c r="K743">
        <v>2171.2942</v>
      </c>
      <c r="L743">
        <v>3578.27</v>
      </c>
      <c r="M743">
        <v>286.2616</v>
      </c>
      <c r="P743">
        <f>Sales[[#This Row],[UnitPrice]]*Sales[[#This Row],[OrderQuantity]]</f>
        <v>3578.27</v>
      </c>
      <c r="Q743">
        <f>Sales[[#This Row],[SalesAmount]]-P743</f>
        <v>0</v>
      </c>
      <c r="S743">
        <f>Sales[[#This Row],[SalesAmount]]-(Sales[[#This Row],[OrderQuantity]]*Sales[[#This Row],[TotalProductCost]])</f>
        <v>1406.9758</v>
      </c>
      <c r="U743">
        <f>VLOOKUP(Sales[[#This Row],[ProductKey]],Product[[ProductKey]:[ListPrice]],5,0)</f>
        <v>2171.2942</v>
      </c>
      <c r="V743">
        <f>VLOOKUP(Sales[[#This Row],[ProductKey]],Product[[ProductKey]:[ListPrice]],7,0)</f>
        <v>3578.27</v>
      </c>
      <c r="X743">
        <f>U743-Sales[[#This Row],[TotalProductCost]]</f>
        <v>0</v>
      </c>
      <c r="Y743">
        <f>Sales[[#This Row],[SalesAmount]]-V743</f>
        <v>0</v>
      </c>
    </row>
    <row r="744" spans="1:25">
      <c r="A744">
        <v>350</v>
      </c>
      <c r="B744" s="1">
        <v>41783</v>
      </c>
      <c r="C744" s="1">
        <v>41791</v>
      </c>
      <c r="D744">
        <v>29403</v>
      </c>
      <c r="E744">
        <v>1</v>
      </c>
      <c r="F744">
        <v>8</v>
      </c>
      <c r="G744" s="2" t="s">
        <v>34523</v>
      </c>
      <c r="H744">
        <v>1</v>
      </c>
      <c r="I744">
        <v>1</v>
      </c>
      <c r="J744">
        <v>3374.99</v>
      </c>
      <c r="K744">
        <v>1898.0944</v>
      </c>
      <c r="L744">
        <v>3374.99</v>
      </c>
      <c r="M744">
        <v>269.9992</v>
      </c>
      <c r="P744">
        <f>Sales[[#This Row],[UnitPrice]]*Sales[[#This Row],[OrderQuantity]]</f>
        <v>3374.99</v>
      </c>
      <c r="Q744">
        <f>Sales[[#This Row],[SalesAmount]]-P744</f>
        <v>0</v>
      </c>
      <c r="S744">
        <f>Sales[[#This Row],[SalesAmount]]-(Sales[[#This Row],[OrderQuantity]]*Sales[[#This Row],[TotalProductCost]])</f>
        <v>1476.8956</v>
      </c>
      <c r="U744">
        <f>VLOOKUP(Sales[[#This Row],[ProductKey]],Product[[ProductKey]:[ListPrice]],5,0)</f>
        <v>1898.0944</v>
      </c>
      <c r="V744">
        <f>VLOOKUP(Sales[[#This Row],[ProductKey]],Product[[ProductKey]:[ListPrice]],7,0)</f>
        <v>3374.99</v>
      </c>
      <c r="X744">
        <f>U744-Sales[[#This Row],[TotalProductCost]]</f>
        <v>0</v>
      </c>
      <c r="Y744">
        <f>Sales[[#This Row],[SalesAmount]]-V744</f>
        <v>0</v>
      </c>
    </row>
    <row r="745" spans="1:25">
      <c r="A745">
        <v>311</v>
      </c>
      <c r="B745" s="1">
        <v>41783</v>
      </c>
      <c r="C745" s="1">
        <v>41791</v>
      </c>
      <c r="D745">
        <v>28678</v>
      </c>
      <c r="E745">
        <v>1</v>
      </c>
      <c r="F745">
        <v>1</v>
      </c>
      <c r="G745" s="2" t="s">
        <v>34524</v>
      </c>
      <c r="H745">
        <v>1</v>
      </c>
      <c r="I745">
        <v>1</v>
      </c>
      <c r="J745">
        <v>3578.27</v>
      </c>
      <c r="K745">
        <v>2171.2942</v>
      </c>
      <c r="L745">
        <v>3578.27</v>
      </c>
      <c r="M745">
        <v>286.2616</v>
      </c>
      <c r="P745">
        <f>Sales[[#This Row],[UnitPrice]]*Sales[[#This Row],[OrderQuantity]]</f>
        <v>3578.27</v>
      </c>
      <c r="Q745">
        <f>Sales[[#This Row],[SalesAmount]]-P745</f>
        <v>0</v>
      </c>
      <c r="S745">
        <f>Sales[[#This Row],[SalesAmount]]-(Sales[[#This Row],[OrderQuantity]]*Sales[[#This Row],[TotalProductCost]])</f>
        <v>1406.9758</v>
      </c>
      <c r="U745">
        <f>VLOOKUP(Sales[[#This Row],[ProductKey]],Product[[ProductKey]:[ListPrice]],5,0)</f>
        <v>2171.2942</v>
      </c>
      <c r="V745">
        <f>VLOOKUP(Sales[[#This Row],[ProductKey]],Product[[ProductKey]:[ListPrice]],7,0)</f>
        <v>3578.27</v>
      </c>
      <c r="X745">
        <f>U745-Sales[[#This Row],[TotalProductCost]]</f>
        <v>0</v>
      </c>
      <c r="Y745">
        <f>Sales[[#This Row],[SalesAmount]]-V745</f>
        <v>0</v>
      </c>
    </row>
    <row r="746" spans="1:25">
      <c r="A746">
        <v>311</v>
      </c>
      <c r="B746" s="1">
        <v>41783</v>
      </c>
      <c r="C746" s="1">
        <v>41791</v>
      </c>
      <c r="D746">
        <v>28618</v>
      </c>
      <c r="E746">
        <v>1</v>
      </c>
      <c r="F746">
        <v>1</v>
      </c>
      <c r="G746" s="2" t="s">
        <v>34525</v>
      </c>
      <c r="H746">
        <v>1</v>
      </c>
      <c r="I746">
        <v>1</v>
      </c>
      <c r="J746">
        <v>3578.27</v>
      </c>
      <c r="K746">
        <v>2171.2942</v>
      </c>
      <c r="L746">
        <v>3578.27</v>
      </c>
      <c r="M746">
        <v>286.2616</v>
      </c>
      <c r="P746">
        <f>Sales[[#This Row],[UnitPrice]]*Sales[[#This Row],[OrderQuantity]]</f>
        <v>3578.27</v>
      </c>
      <c r="Q746">
        <f>Sales[[#This Row],[SalesAmount]]-P746</f>
        <v>0</v>
      </c>
      <c r="S746">
        <f>Sales[[#This Row],[SalesAmount]]-(Sales[[#This Row],[OrderQuantity]]*Sales[[#This Row],[TotalProductCost]])</f>
        <v>1406.9758</v>
      </c>
      <c r="U746">
        <f>VLOOKUP(Sales[[#This Row],[ProductKey]],Product[[ProductKey]:[ListPrice]],5,0)</f>
        <v>2171.2942</v>
      </c>
      <c r="V746">
        <f>VLOOKUP(Sales[[#This Row],[ProductKey]],Product[[ProductKey]:[ListPrice]],7,0)</f>
        <v>3578.27</v>
      </c>
      <c r="X746">
        <f>U746-Sales[[#This Row],[TotalProductCost]]</f>
        <v>0</v>
      </c>
      <c r="Y746">
        <f>Sales[[#This Row],[SalesAmount]]-V746</f>
        <v>0</v>
      </c>
    </row>
    <row r="747" spans="1:25">
      <c r="A747">
        <v>311</v>
      </c>
      <c r="B747" s="1">
        <v>41783</v>
      </c>
      <c r="C747" s="1">
        <v>41791</v>
      </c>
      <c r="D747">
        <v>28649</v>
      </c>
      <c r="E747">
        <v>1</v>
      </c>
      <c r="F747">
        <v>4</v>
      </c>
      <c r="G747" s="2" t="s">
        <v>34526</v>
      </c>
      <c r="H747">
        <v>1</v>
      </c>
      <c r="I747">
        <v>1</v>
      </c>
      <c r="J747">
        <v>3578.27</v>
      </c>
      <c r="K747">
        <v>2171.2942</v>
      </c>
      <c r="L747">
        <v>3578.27</v>
      </c>
      <c r="M747">
        <v>286.2616</v>
      </c>
      <c r="P747">
        <f>Sales[[#This Row],[UnitPrice]]*Sales[[#This Row],[OrderQuantity]]</f>
        <v>3578.27</v>
      </c>
      <c r="Q747">
        <f>Sales[[#This Row],[SalesAmount]]-P747</f>
        <v>0</v>
      </c>
      <c r="S747">
        <f>Sales[[#This Row],[SalesAmount]]-(Sales[[#This Row],[OrderQuantity]]*Sales[[#This Row],[TotalProductCost]])</f>
        <v>1406.9758</v>
      </c>
      <c r="U747">
        <f>VLOOKUP(Sales[[#This Row],[ProductKey]],Product[[ProductKey]:[ListPrice]],5,0)</f>
        <v>2171.2942</v>
      </c>
      <c r="V747">
        <f>VLOOKUP(Sales[[#This Row],[ProductKey]],Product[[ProductKey]:[ListPrice]],7,0)</f>
        <v>3578.27</v>
      </c>
      <c r="X747">
        <f>U747-Sales[[#This Row],[TotalProductCost]]</f>
        <v>0</v>
      </c>
      <c r="Y747">
        <f>Sales[[#This Row],[SalesAmount]]-V747</f>
        <v>0</v>
      </c>
    </row>
    <row r="748" spans="1:25">
      <c r="A748">
        <v>350</v>
      </c>
      <c r="B748" s="1">
        <v>41783</v>
      </c>
      <c r="C748" s="1">
        <v>41791</v>
      </c>
      <c r="D748">
        <v>25909</v>
      </c>
      <c r="E748">
        <v>1</v>
      </c>
      <c r="F748">
        <v>4</v>
      </c>
      <c r="G748" s="2" t="s">
        <v>34527</v>
      </c>
      <c r="H748">
        <v>1</v>
      </c>
      <c r="I748">
        <v>1</v>
      </c>
      <c r="J748">
        <v>3374.99</v>
      </c>
      <c r="K748">
        <v>1898.0944</v>
      </c>
      <c r="L748">
        <v>3374.99</v>
      </c>
      <c r="M748">
        <v>269.9992</v>
      </c>
      <c r="P748">
        <f>Sales[[#This Row],[UnitPrice]]*Sales[[#This Row],[OrderQuantity]]</f>
        <v>3374.99</v>
      </c>
      <c r="Q748">
        <f>Sales[[#This Row],[SalesAmount]]-P748</f>
        <v>0</v>
      </c>
      <c r="S748">
        <f>Sales[[#This Row],[SalesAmount]]-(Sales[[#This Row],[OrderQuantity]]*Sales[[#This Row],[TotalProductCost]])</f>
        <v>1476.8956</v>
      </c>
      <c r="U748">
        <f>VLOOKUP(Sales[[#This Row],[ProductKey]],Product[[ProductKey]:[ListPrice]],5,0)</f>
        <v>1898.0944</v>
      </c>
      <c r="V748">
        <f>VLOOKUP(Sales[[#This Row],[ProductKey]],Product[[ProductKey]:[ListPrice]],7,0)</f>
        <v>3374.99</v>
      </c>
      <c r="X748">
        <f>U748-Sales[[#This Row],[TotalProductCost]]</f>
        <v>0</v>
      </c>
      <c r="Y748">
        <f>Sales[[#This Row],[SalesAmount]]-V748</f>
        <v>0</v>
      </c>
    </row>
    <row r="749" spans="1:25">
      <c r="A749">
        <v>311</v>
      </c>
      <c r="B749" s="1">
        <v>41783</v>
      </c>
      <c r="C749" s="1">
        <v>41791</v>
      </c>
      <c r="D749">
        <v>18240</v>
      </c>
      <c r="E749">
        <v>1</v>
      </c>
      <c r="F749">
        <v>9</v>
      </c>
      <c r="G749" s="2" t="s">
        <v>34528</v>
      </c>
      <c r="H749">
        <v>1</v>
      </c>
      <c r="I749">
        <v>1</v>
      </c>
      <c r="J749">
        <v>3578.27</v>
      </c>
      <c r="K749">
        <v>2171.2942</v>
      </c>
      <c r="L749">
        <v>3578.27</v>
      </c>
      <c r="M749">
        <v>286.2616</v>
      </c>
      <c r="P749">
        <f>Sales[[#This Row],[UnitPrice]]*Sales[[#This Row],[OrderQuantity]]</f>
        <v>3578.27</v>
      </c>
      <c r="Q749">
        <f>Sales[[#This Row],[SalesAmount]]-P749</f>
        <v>0</v>
      </c>
      <c r="S749">
        <f>Sales[[#This Row],[SalesAmount]]-(Sales[[#This Row],[OrderQuantity]]*Sales[[#This Row],[TotalProductCost]])</f>
        <v>1406.9758</v>
      </c>
      <c r="U749">
        <f>VLOOKUP(Sales[[#This Row],[ProductKey]],Product[[ProductKey]:[ListPrice]],5,0)</f>
        <v>2171.2942</v>
      </c>
      <c r="V749">
        <f>VLOOKUP(Sales[[#This Row],[ProductKey]],Product[[ProductKey]:[ListPrice]],7,0)</f>
        <v>3578.27</v>
      </c>
      <c r="X749">
        <f>U749-Sales[[#This Row],[TotalProductCost]]</f>
        <v>0</v>
      </c>
      <c r="Y749">
        <f>Sales[[#This Row],[SalesAmount]]-V749</f>
        <v>0</v>
      </c>
    </row>
    <row r="750" spans="1:25">
      <c r="A750">
        <v>313</v>
      </c>
      <c r="B750" s="1">
        <v>41784</v>
      </c>
      <c r="C750" s="1">
        <v>41792</v>
      </c>
      <c r="D750">
        <v>28674</v>
      </c>
      <c r="E750">
        <v>1</v>
      </c>
      <c r="F750">
        <v>4</v>
      </c>
      <c r="G750" s="2" t="s">
        <v>34529</v>
      </c>
      <c r="H750">
        <v>1</v>
      </c>
      <c r="I750">
        <v>2</v>
      </c>
      <c r="J750">
        <v>1789.135</v>
      </c>
      <c r="K750">
        <v>2171.2942</v>
      </c>
      <c r="L750">
        <v>3578.27</v>
      </c>
      <c r="M750">
        <v>286.2616</v>
      </c>
      <c r="P750">
        <f>Sales[[#This Row],[UnitPrice]]*Sales[[#This Row],[OrderQuantity]]</f>
        <v>3578.27</v>
      </c>
      <c r="Q750">
        <f>Sales[[#This Row],[SalesAmount]]-P750</f>
        <v>0</v>
      </c>
      <c r="S750">
        <f>Sales[[#This Row],[SalesAmount]]-(Sales[[#This Row],[OrderQuantity]]*Sales[[#This Row],[TotalProductCost]])</f>
        <v>-764.3184</v>
      </c>
      <c r="U750">
        <f>VLOOKUP(Sales[[#This Row],[ProductKey]],Product[[ProductKey]:[ListPrice]],5,0)</f>
        <v>2171.2942</v>
      </c>
      <c r="V750">
        <f>VLOOKUP(Sales[[#This Row],[ProductKey]],Product[[ProductKey]:[ListPrice]],7,0)</f>
        <v>3578.27</v>
      </c>
      <c r="X750">
        <f>U750-Sales[[#This Row],[TotalProductCost]]</f>
        <v>0</v>
      </c>
      <c r="Y750">
        <f>Sales[[#This Row],[SalesAmount]]-V750</f>
        <v>0</v>
      </c>
    </row>
    <row r="751" spans="1:25">
      <c r="A751">
        <v>310</v>
      </c>
      <c r="B751" s="1">
        <v>41784</v>
      </c>
      <c r="C751" s="1">
        <v>41792</v>
      </c>
      <c r="D751">
        <v>18248</v>
      </c>
      <c r="E751">
        <v>1</v>
      </c>
      <c r="F751">
        <v>9</v>
      </c>
      <c r="G751" s="2" t="s">
        <v>34530</v>
      </c>
      <c r="H751">
        <v>1</v>
      </c>
      <c r="I751">
        <v>2</v>
      </c>
      <c r="J751">
        <v>1789.135</v>
      </c>
      <c r="K751">
        <v>2171.2942</v>
      </c>
      <c r="L751">
        <v>3578.27</v>
      </c>
      <c r="M751">
        <v>286.2616</v>
      </c>
      <c r="P751">
        <f>Sales[[#This Row],[UnitPrice]]*Sales[[#This Row],[OrderQuantity]]</f>
        <v>3578.27</v>
      </c>
      <c r="Q751">
        <f>Sales[[#This Row],[SalesAmount]]-P751</f>
        <v>0</v>
      </c>
      <c r="S751">
        <f>Sales[[#This Row],[SalesAmount]]-(Sales[[#This Row],[OrderQuantity]]*Sales[[#This Row],[TotalProductCost]])</f>
        <v>-764.3184</v>
      </c>
      <c r="U751">
        <f>VLOOKUP(Sales[[#This Row],[ProductKey]],Product[[ProductKey]:[ListPrice]],5,0)</f>
        <v>2171.2942</v>
      </c>
      <c r="V751">
        <f>VLOOKUP(Sales[[#This Row],[ProductKey]],Product[[ProductKey]:[ListPrice]],7,0)</f>
        <v>3578.27</v>
      </c>
      <c r="X751">
        <f>U751-Sales[[#This Row],[TotalProductCost]]</f>
        <v>0</v>
      </c>
      <c r="Y751">
        <f>Sales[[#This Row],[SalesAmount]]-V751</f>
        <v>0</v>
      </c>
    </row>
    <row r="752" spans="1:25">
      <c r="A752">
        <v>348</v>
      </c>
      <c r="B752" s="1">
        <v>41784</v>
      </c>
      <c r="C752" s="1">
        <v>41792</v>
      </c>
      <c r="D752">
        <v>11112</v>
      </c>
      <c r="E752">
        <v>1</v>
      </c>
      <c r="F752">
        <v>9</v>
      </c>
      <c r="G752" s="2" t="s">
        <v>34531</v>
      </c>
      <c r="H752">
        <v>1</v>
      </c>
      <c r="I752">
        <v>2</v>
      </c>
      <c r="J752">
        <v>1687.495</v>
      </c>
      <c r="K752">
        <v>1898.0944</v>
      </c>
      <c r="L752">
        <v>3374.99</v>
      </c>
      <c r="M752">
        <v>269.9992</v>
      </c>
      <c r="P752">
        <f>Sales[[#This Row],[UnitPrice]]*Sales[[#This Row],[OrderQuantity]]</f>
        <v>3374.99</v>
      </c>
      <c r="Q752">
        <f>Sales[[#This Row],[SalesAmount]]-P752</f>
        <v>0</v>
      </c>
      <c r="S752">
        <f>Sales[[#This Row],[SalesAmount]]-(Sales[[#This Row],[OrderQuantity]]*Sales[[#This Row],[TotalProductCost]])</f>
        <v>-421.1988</v>
      </c>
      <c r="U752">
        <f>VLOOKUP(Sales[[#This Row],[ProductKey]],Product[[ProductKey]:[ListPrice]],5,0)</f>
        <v>1898.0944</v>
      </c>
      <c r="V752">
        <f>VLOOKUP(Sales[[#This Row],[ProductKey]],Product[[ProductKey]:[ListPrice]],7,0)</f>
        <v>3374.99</v>
      </c>
      <c r="X752">
        <f>U752-Sales[[#This Row],[TotalProductCost]]</f>
        <v>0</v>
      </c>
      <c r="Y752">
        <f>Sales[[#This Row],[SalesAmount]]-V752</f>
        <v>0</v>
      </c>
    </row>
    <row r="753" spans="1:25">
      <c r="A753">
        <v>313</v>
      </c>
      <c r="B753" s="1">
        <v>41785</v>
      </c>
      <c r="C753" s="1">
        <v>41793</v>
      </c>
      <c r="D753">
        <v>22128</v>
      </c>
      <c r="E753">
        <v>1</v>
      </c>
      <c r="F753">
        <v>6</v>
      </c>
      <c r="G753" s="2" t="s">
        <v>34532</v>
      </c>
      <c r="H753">
        <v>1</v>
      </c>
      <c r="I753">
        <v>4</v>
      </c>
      <c r="J753">
        <v>894.5675</v>
      </c>
      <c r="K753">
        <v>2171.2942</v>
      </c>
      <c r="L753">
        <v>3578.27</v>
      </c>
      <c r="M753">
        <v>286.2616</v>
      </c>
      <c r="P753">
        <f>Sales[[#This Row],[UnitPrice]]*Sales[[#This Row],[OrderQuantity]]</f>
        <v>3578.27</v>
      </c>
      <c r="Q753">
        <f>Sales[[#This Row],[SalesAmount]]-P753</f>
        <v>0</v>
      </c>
      <c r="S753">
        <f>Sales[[#This Row],[SalesAmount]]-(Sales[[#This Row],[OrderQuantity]]*Sales[[#This Row],[TotalProductCost]])</f>
        <v>-5106.9068</v>
      </c>
      <c r="U753">
        <f>VLOOKUP(Sales[[#This Row],[ProductKey]],Product[[ProductKey]:[ListPrice]],5,0)</f>
        <v>2171.2942</v>
      </c>
      <c r="V753">
        <f>VLOOKUP(Sales[[#This Row],[ProductKey]],Product[[ProductKey]:[ListPrice]],7,0)</f>
        <v>3578.27</v>
      </c>
      <c r="X753">
        <f>U753-Sales[[#This Row],[TotalProductCost]]</f>
        <v>0</v>
      </c>
      <c r="Y753">
        <f>Sales[[#This Row],[SalesAmount]]-V753</f>
        <v>0</v>
      </c>
    </row>
    <row r="754" spans="1:25">
      <c r="A754">
        <v>313</v>
      </c>
      <c r="B754" s="1">
        <v>41785</v>
      </c>
      <c r="C754" s="1">
        <v>41793</v>
      </c>
      <c r="D754">
        <v>28657</v>
      </c>
      <c r="E754">
        <v>1</v>
      </c>
      <c r="F754">
        <v>1</v>
      </c>
      <c r="G754" s="2" t="s">
        <v>34533</v>
      </c>
      <c r="H754">
        <v>1</v>
      </c>
      <c r="I754">
        <v>4</v>
      </c>
      <c r="J754">
        <v>894.5675</v>
      </c>
      <c r="K754">
        <v>2171.2942</v>
      </c>
      <c r="L754">
        <v>3578.27</v>
      </c>
      <c r="M754">
        <v>286.2616</v>
      </c>
      <c r="P754">
        <f>Sales[[#This Row],[UnitPrice]]*Sales[[#This Row],[OrderQuantity]]</f>
        <v>3578.27</v>
      </c>
      <c r="Q754">
        <f>Sales[[#This Row],[SalesAmount]]-P754</f>
        <v>0</v>
      </c>
      <c r="S754">
        <f>Sales[[#This Row],[SalesAmount]]-(Sales[[#This Row],[OrderQuantity]]*Sales[[#This Row],[TotalProductCost]])</f>
        <v>-5106.9068</v>
      </c>
      <c r="U754">
        <f>VLOOKUP(Sales[[#This Row],[ProductKey]],Product[[ProductKey]:[ListPrice]],5,0)</f>
        <v>2171.2942</v>
      </c>
      <c r="V754">
        <f>VLOOKUP(Sales[[#This Row],[ProductKey]],Product[[ProductKey]:[ListPrice]],7,0)</f>
        <v>3578.27</v>
      </c>
      <c r="X754">
        <f>U754-Sales[[#This Row],[TotalProductCost]]</f>
        <v>0</v>
      </c>
      <c r="Y754">
        <f>Sales[[#This Row],[SalesAmount]]-V754</f>
        <v>0</v>
      </c>
    </row>
    <row r="755" spans="1:25">
      <c r="A755">
        <v>314</v>
      </c>
      <c r="B755" s="1">
        <v>41785</v>
      </c>
      <c r="C755" s="1">
        <v>41793</v>
      </c>
      <c r="D755">
        <v>22182</v>
      </c>
      <c r="E755">
        <v>1</v>
      </c>
      <c r="F755">
        <v>6</v>
      </c>
      <c r="G755" s="2" t="s">
        <v>34534</v>
      </c>
      <c r="H755">
        <v>1</v>
      </c>
      <c r="I755">
        <v>4</v>
      </c>
      <c r="J755">
        <v>894.5675</v>
      </c>
      <c r="K755">
        <v>2171.2942</v>
      </c>
      <c r="L755">
        <v>3578.27</v>
      </c>
      <c r="M755">
        <v>286.2616</v>
      </c>
      <c r="P755">
        <f>Sales[[#This Row],[UnitPrice]]*Sales[[#This Row],[OrderQuantity]]</f>
        <v>3578.27</v>
      </c>
      <c r="Q755">
        <f>Sales[[#This Row],[SalesAmount]]-P755</f>
        <v>0</v>
      </c>
      <c r="S755">
        <f>Sales[[#This Row],[SalesAmount]]-(Sales[[#This Row],[OrderQuantity]]*Sales[[#This Row],[TotalProductCost]])</f>
        <v>-5106.9068</v>
      </c>
      <c r="U755">
        <f>VLOOKUP(Sales[[#This Row],[ProductKey]],Product[[ProductKey]:[ListPrice]],5,0)</f>
        <v>2171.2942</v>
      </c>
      <c r="V755">
        <f>VLOOKUP(Sales[[#This Row],[ProductKey]],Product[[ProductKey]:[ListPrice]],7,0)</f>
        <v>3578.27</v>
      </c>
      <c r="X755">
        <f>U755-Sales[[#This Row],[TotalProductCost]]</f>
        <v>0</v>
      </c>
      <c r="Y755">
        <f>Sales[[#This Row],[SalesAmount]]-V755</f>
        <v>0</v>
      </c>
    </row>
    <row r="756" spans="1:25">
      <c r="A756">
        <v>314</v>
      </c>
      <c r="B756" s="1">
        <v>41785</v>
      </c>
      <c r="C756" s="1">
        <v>41793</v>
      </c>
      <c r="D756">
        <v>22230</v>
      </c>
      <c r="E756">
        <v>1</v>
      </c>
      <c r="F756">
        <v>6</v>
      </c>
      <c r="G756" s="2" t="s">
        <v>34535</v>
      </c>
      <c r="H756">
        <v>1</v>
      </c>
      <c r="I756">
        <v>4</v>
      </c>
      <c r="J756">
        <v>894.5675</v>
      </c>
      <c r="K756">
        <v>2171.2942</v>
      </c>
      <c r="L756">
        <v>3578.27</v>
      </c>
      <c r="M756">
        <v>286.2616</v>
      </c>
      <c r="P756">
        <f>Sales[[#This Row],[UnitPrice]]*Sales[[#This Row],[OrderQuantity]]</f>
        <v>3578.27</v>
      </c>
      <c r="Q756">
        <f>Sales[[#This Row],[SalesAmount]]-P756</f>
        <v>0</v>
      </c>
      <c r="S756">
        <f>Sales[[#This Row],[SalesAmount]]-(Sales[[#This Row],[OrderQuantity]]*Sales[[#This Row],[TotalProductCost]])</f>
        <v>-5106.9068</v>
      </c>
      <c r="U756">
        <f>VLOOKUP(Sales[[#This Row],[ProductKey]],Product[[ProductKey]:[ListPrice]],5,0)</f>
        <v>2171.2942</v>
      </c>
      <c r="V756">
        <f>VLOOKUP(Sales[[#This Row],[ProductKey]],Product[[ProductKey]:[ListPrice]],7,0)</f>
        <v>3578.27</v>
      </c>
      <c r="X756">
        <f>U756-Sales[[#This Row],[TotalProductCost]]</f>
        <v>0</v>
      </c>
      <c r="Y756">
        <f>Sales[[#This Row],[SalesAmount]]-V756</f>
        <v>0</v>
      </c>
    </row>
    <row r="757" spans="1:25">
      <c r="A757">
        <v>336</v>
      </c>
      <c r="B757" s="1">
        <v>41785</v>
      </c>
      <c r="C757" s="1">
        <v>41793</v>
      </c>
      <c r="D757">
        <v>14616</v>
      </c>
      <c r="E757">
        <v>1</v>
      </c>
      <c r="F757">
        <v>4</v>
      </c>
      <c r="G757" s="2" t="s">
        <v>34536</v>
      </c>
      <c r="H757">
        <v>1</v>
      </c>
      <c r="I757">
        <v>4</v>
      </c>
      <c r="J757">
        <v>174.7745</v>
      </c>
      <c r="K757">
        <v>413.1463</v>
      </c>
      <c r="L757">
        <v>699.0982</v>
      </c>
      <c r="M757">
        <v>55.9279</v>
      </c>
      <c r="P757">
        <f>Sales[[#This Row],[UnitPrice]]*Sales[[#This Row],[OrderQuantity]]</f>
        <v>699.098</v>
      </c>
      <c r="Q757">
        <f>Sales[[#This Row],[SalesAmount]]-P757</f>
        <v>0.000200000000063483</v>
      </c>
      <c r="S757">
        <f>Sales[[#This Row],[SalesAmount]]-(Sales[[#This Row],[OrderQuantity]]*Sales[[#This Row],[TotalProductCost]])</f>
        <v>-953.487</v>
      </c>
      <c r="U757">
        <f>VLOOKUP(Sales[[#This Row],[ProductKey]],Product[[ProductKey]:[ListPrice]],5,0)</f>
        <v>413.1463</v>
      </c>
      <c r="V757">
        <f>VLOOKUP(Sales[[#This Row],[ProductKey]],Product[[ProductKey]:[ListPrice]],7,0)</f>
        <v>699.0982</v>
      </c>
      <c r="X757">
        <f>U757-Sales[[#This Row],[TotalProductCost]]</f>
        <v>0</v>
      </c>
      <c r="Y757">
        <f>Sales[[#This Row],[SalesAmount]]-V757</f>
        <v>0</v>
      </c>
    </row>
    <row r="758" spans="1:25">
      <c r="A758">
        <v>314</v>
      </c>
      <c r="B758" s="1">
        <v>41785</v>
      </c>
      <c r="C758" s="1">
        <v>41793</v>
      </c>
      <c r="D758">
        <v>18239</v>
      </c>
      <c r="E758">
        <v>1</v>
      </c>
      <c r="F758">
        <v>9</v>
      </c>
      <c r="G758" s="2" t="s">
        <v>34537</v>
      </c>
      <c r="H758">
        <v>1</v>
      </c>
      <c r="I758">
        <v>4</v>
      </c>
      <c r="J758">
        <v>894.5675</v>
      </c>
      <c r="K758">
        <v>2171.2942</v>
      </c>
      <c r="L758">
        <v>3578.27</v>
      </c>
      <c r="M758">
        <v>286.2616</v>
      </c>
      <c r="P758">
        <f>Sales[[#This Row],[UnitPrice]]*Sales[[#This Row],[OrderQuantity]]</f>
        <v>3578.27</v>
      </c>
      <c r="Q758">
        <f>Sales[[#This Row],[SalesAmount]]-P758</f>
        <v>0</v>
      </c>
      <c r="S758">
        <f>Sales[[#This Row],[SalesAmount]]-(Sales[[#This Row],[OrderQuantity]]*Sales[[#This Row],[TotalProductCost]])</f>
        <v>-5106.9068</v>
      </c>
      <c r="U758">
        <f>VLOOKUP(Sales[[#This Row],[ProductKey]],Product[[ProductKey]:[ListPrice]],5,0)</f>
        <v>2171.2942</v>
      </c>
      <c r="V758">
        <f>VLOOKUP(Sales[[#This Row],[ProductKey]],Product[[ProductKey]:[ListPrice]],7,0)</f>
        <v>3578.27</v>
      </c>
      <c r="X758">
        <f>U758-Sales[[#This Row],[TotalProductCost]]</f>
        <v>0</v>
      </c>
      <c r="Y758">
        <f>Sales[[#This Row],[SalesAmount]]-V758</f>
        <v>0</v>
      </c>
    </row>
    <row r="759" spans="1:25">
      <c r="A759">
        <v>313</v>
      </c>
      <c r="B759" s="1">
        <v>41786</v>
      </c>
      <c r="C759" s="1">
        <v>41794</v>
      </c>
      <c r="D759">
        <v>14700</v>
      </c>
      <c r="E759">
        <v>1</v>
      </c>
      <c r="F759">
        <v>10</v>
      </c>
      <c r="G759" s="2" t="s">
        <v>34538</v>
      </c>
      <c r="H759">
        <v>1</v>
      </c>
      <c r="I759">
        <v>1</v>
      </c>
      <c r="J759">
        <v>3578.27</v>
      </c>
      <c r="K759">
        <v>2171.2942</v>
      </c>
      <c r="L759">
        <v>3578.27</v>
      </c>
      <c r="M759">
        <v>286.2616</v>
      </c>
      <c r="P759">
        <f>Sales[[#This Row],[UnitPrice]]*Sales[[#This Row],[OrderQuantity]]</f>
        <v>3578.27</v>
      </c>
      <c r="Q759">
        <f>Sales[[#This Row],[SalesAmount]]-P759</f>
        <v>0</v>
      </c>
      <c r="S759">
        <f>Sales[[#This Row],[SalesAmount]]-(Sales[[#This Row],[OrderQuantity]]*Sales[[#This Row],[TotalProductCost]])</f>
        <v>1406.9758</v>
      </c>
      <c r="U759">
        <f>VLOOKUP(Sales[[#This Row],[ProductKey]],Product[[ProductKey]:[ListPrice]],5,0)</f>
        <v>2171.2942</v>
      </c>
      <c r="V759">
        <f>VLOOKUP(Sales[[#This Row],[ProductKey]],Product[[ProductKey]:[ListPrice]],7,0)</f>
        <v>3578.27</v>
      </c>
      <c r="X759">
        <f>U759-Sales[[#This Row],[TotalProductCost]]</f>
        <v>0</v>
      </c>
      <c r="Y759">
        <f>Sales[[#This Row],[SalesAmount]]-V759</f>
        <v>0</v>
      </c>
    </row>
    <row r="760" spans="1:25">
      <c r="A760">
        <v>311</v>
      </c>
      <c r="B760" s="1">
        <v>41786</v>
      </c>
      <c r="C760" s="1">
        <v>41794</v>
      </c>
      <c r="D760">
        <v>28625</v>
      </c>
      <c r="E760">
        <v>1</v>
      </c>
      <c r="F760">
        <v>1</v>
      </c>
      <c r="G760" s="2" t="s">
        <v>34539</v>
      </c>
      <c r="H760">
        <v>1</v>
      </c>
      <c r="I760">
        <v>1</v>
      </c>
      <c r="J760">
        <v>3578.27</v>
      </c>
      <c r="K760">
        <v>2171.2942</v>
      </c>
      <c r="L760">
        <v>3578.27</v>
      </c>
      <c r="M760">
        <v>286.2616</v>
      </c>
      <c r="P760">
        <f>Sales[[#This Row],[UnitPrice]]*Sales[[#This Row],[OrderQuantity]]</f>
        <v>3578.27</v>
      </c>
      <c r="Q760">
        <f>Sales[[#This Row],[SalesAmount]]-P760</f>
        <v>0</v>
      </c>
      <c r="S760">
        <f>Sales[[#This Row],[SalesAmount]]-(Sales[[#This Row],[OrderQuantity]]*Sales[[#This Row],[TotalProductCost]])</f>
        <v>1406.9758</v>
      </c>
      <c r="U760">
        <f>VLOOKUP(Sales[[#This Row],[ProductKey]],Product[[ProductKey]:[ListPrice]],5,0)</f>
        <v>2171.2942</v>
      </c>
      <c r="V760">
        <f>VLOOKUP(Sales[[#This Row],[ProductKey]],Product[[ProductKey]:[ListPrice]],7,0)</f>
        <v>3578.27</v>
      </c>
      <c r="X760">
        <f>U760-Sales[[#This Row],[TotalProductCost]]</f>
        <v>0</v>
      </c>
      <c r="Y760">
        <f>Sales[[#This Row],[SalesAmount]]-V760</f>
        <v>0</v>
      </c>
    </row>
    <row r="761" spans="1:25">
      <c r="A761">
        <v>342</v>
      </c>
      <c r="B761" s="1">
        <v>41786</v>
      </c>
      <c r="C761" s="1">
        <v>41794</v>
      </c>
      <c r="D761">
        <v>26643</v>
      </c>
      <c r="E761">
        <v>1</v>
      </c>
      <c r="F761">
        <v>6</v>
      </c>
      <c r="G761" s="2" t="s">
        <v>34540</v>
      </c>
      <c r="H761">
        <v>1</v>
      </c>
      <c r="I761">
        <v>1</v>
      </c>
      <c r="J761">
        <v>699.0982</v>
      </c>
      <c r="K761">
        <v>413.1463</v>
      </c>
      <c r="L761">
        <v>699.0982</v>
      </c>
      <c r="M761">
        <v>55.9279</v>
      </c>
      <c r="P761">
        <f>Sales[[#This Row],[UnitPrice]]*Sales[[#This Row],[OrderQuantity]]</f>
        <v>699.0982</v>
      </c>
      <c r="Q761">
        <f>Sales[[#This Row],[SalesAmount]]-P761</f>
        <v>0</v>
      </c>
      <c r="S761">
        <f>Sales[[#This Row],[SalesAmount]]-(Sales[[#This Row],[OrderQuantity]]*Sales[[#This Row],[TotalProductCost]])</f>
        <v>285.9519</v>
      </c>
      <c r="U761">
        <f>VLOOKUP(Sales[[#This Row],[ProductKey]],Product[[ProductKey]:[ListPrice]],5,0)</f>
        <v>413.1463</v>
      </c>
      <c r="V761">
        <f>VLOOKUP(Sales[[#This Row],[ProductKey]],Product[[ProductKey]:[ListPrice]],7,0)</f>
        <v>699.0982</v>
      </c>
      <c r="X761">
        <f>U761-Sales[[#This Row],[TotalProductCost]]</f>
        <v>0</v>
      </c>
      <c r="Y761">
        <f>Sales[[#This Row],[SalesAmount]]-V761</f>
        <v>0</v>
      </c>
    </row>
    <row r="762" spans="1:25">
      <c r="A762">
        <v>310</v>
      </c>
      <c r="B762" s="1">
        <v>41787</v>
      </c>
      <c r="C762" s="1">
        <v>41795</v>
      </c>
      <c r="D762">
        <v>13774</v>
      </c>
      <c r="E762">
        <v>1</v>
      </c>
      <c r="F762">
        <v>8</v>
      </c>
      <c r="G762" s="2" t="s">
        <v>34541</v>
      </c>
      <c r="H762">
        <v>1</v>
      </c>
      <c r="I762">
        <v>1</v>
      </c>
      <c r="J762">
        <v>3578.27</v>
      </c>
      <c r="K762">
        <v>2171.2942</v>
      </c>
      <c r="L762">
        <v>3578.27</v>
      </c>
      <c r="M762">
        <v>286.2616</v>
      </c>
      <c r="P762">
        <f>Sales[[#This Row],[UnitPrice]]*Sales[[#This Row],[OrderQuantity]]</f>
        <v>3578.27</v>
      </c>
      <c r="Q762">
        <f>Sales[[#This Row],[SalesAmount]]-P762</f>
        <v>0</v>
      </c>
      <c r="S762">
        <f>Sales[[#This Row],[SalesAmount]]-(Sales[[#This Row],[OrderQuantity]]*Sales[[#This Row],[TotalProductCost]])</f>
        <v>1406.9758</v>
      </c>
      <c r="U762">
        <f>VLOOKUP(Sales[[#This Row],[ProductKey]],Product[[ProductKey]:[ListPrice]],5,0)</f>
        <v>2171.2942</v>
      </c>
      <c r="V762">
        <f>VLOOKUP(Sales[[#This Row],[ProductKey]],Product[[ProductKey]:[ListPrice]],7,0)</f>
        <v>3578.27</v>
      </c>
      <c r="X762">
        <f>U762-Sales[[#This Row],[TotalProductCost]]</f>
        <v>0</v>
      </c>
      <c r="Y762">
        <f>Sales[[#This Row],[SalesAmount]]-V762</f>
        <v>0</v>
      </c>
    </row>
    <row r="763" spans="1:25">
      <c r="A763">
        <v>345</v>
      </c>
      <c r="B763" s="1">
        <v>41787</v>
      </c>
      <c r="C763" s="1">
        <v>41795</v>
      </c>
      <c r="D763">
        <v>29410</v>
      </c>
      <c r="E763">
        <v>1</v>
      </c>
      <c r="F763">
        <v>8</v>
      </c>
      <c r="G763" s="2" t="s">
        <v>34542</v>
      </c>
      <c r="H763">
        <v>1</v>
      </c>
      <c r="I763">
        <v>1</v>
      </c>
      <c r="J763">
        <v>3399.99</v>
      </c>
      <c r="K763">
        <v>1912.1544</v>
      </c>
      <c r="L763">
        <v>3399.99</v>
      </c>
      <c r="M763">
        <v>271.9992</v>
      </c>
      <c r="P763">
        <f>Sales[[#This Row],[UnitPrice]]*Sales[[#This Row],[OrderQuantity]]</f>
        <v>3399.99</v>
      </c>
      <c r="Q763">
        <f>Sales[[#This Row],[SalesAmount]]-P763</f>
        <v>0</v>
      </c>
      <c r="S763">
        <f>Sales[[#This Row],[SalesAmount]]-(Sales[[#This Row],[OrderQuantity]]*Sales[[#This Row],[TotalProductCost]])</f>
        <v>1487.8356</v>
      </c>
      <c r="U763">
        <f>VLOOKUP(Sales[[#This Row],[ProductKey]],Product[[ProductKey]:[ListPrice]],5,0)</f>
        <v>1912.1544</v>
      </c>
      <c r="V763">
        <f>VLOOKUP(Sales[[#This Row],[ProductKey]],Product[[ProductKey]:[ListPrice]],7,0)</f>
        <v>3399.99</v>
      </c>
      <c r="X763">
        <f>U763-Sales[[#This Row],[TotalProductCost]]</f>
        <v>0</v>
      </c>
      <c r="Y763">
        <f>Sales[[#This Row],[SalesAmount]]-V763</f>
        <v>0</v>
      </c>
    </row>
    <row r="764" spans="1:25">
      <c r="A764">
        <v>314</v>
      </c>
      <c r="B764" s="1">
        <v>41787</v>
      </c>
      <c r="C764" s="1">
        <v>41795</v>
      </c>
      <c r="D764">
        <v>28665</v>
      </c>
      <c r="E764">
        <v>1</v>
      </c>
      <c r="F764">
        <v>1</v>
      </c>
      <c r="G764" s="2" t="s">
        <v>34543</v>
      </c>
      <c r="H764">
        <v>1</v>
      </c>
      <c r="I764">
        <v>1</v>
      </c>
      <c r="J764">
        <v>3578.27</v>
      </c>
      <c r="K764">
        <v>2171.2942</v>
      </c>
      <c r="L764">
        <v>3578.27</v>
      </c>
      <c r="M764">
        <v>286.2616</v>
      </c>
      <c r="P764">
        <f>Sales[[#This Row],[UnitPrice]]*Sales[[#This Row],[OrderQuantity]]</f>
        <v>3578.27</v>
      </c>
      <c r="Q764">
        <f>Sales[[#This Row],[SalesAmount]]-P764</f>
        <v>0</v>
      </c>
      <c r="S764">
        <f>Sales[[#This Row],[SalesAmount]]-(Sales[[#This Row],[OrderQuantity]]*Sales[[#This Row],[TotalProductCost]])</f>
        <v>1406.9758</v>
      </c>
      <c r="U764">
        <f>VLOOKUP(Sales[[#This Row],[ProductKey]],Product[[ProductKey]:[ListPrice]],5,0)</f>
        <v>2171.2942</v>
      </c>
      <c r="V764">
        <f>VLOOKUP(Sales[[#This Row],[ProductKey]],Product[[ProductKey]:[ListPrice]],7,0)</f>
        <v>3578.27</v>
      </c>
      <c r="X764">
        <f>U764-Sales[[#This Row],[TotalProductCost]]</f>
        <v>0</v>
      </c>
      <c r="Y764">
        <f>Sales[[#This Row],[SalesAmount]]-V764</f>
        <v>0</v>
      </c>
    </row>
    <row r="765" spans="1:25">
      <c r="A765">
        <v>345</v>
      </c>
      <c r="B765" s="1">
        <v>41787</v>
      </c>
      <c r="C765" s="1">
        <v>41795</v>
      </c>
      <c r="D765">
        <v>25910</v>
      </c>
      <c r="E765">
        <v>1</v>
      </c>
      <c r="F765">
        <v>4</v>
      </c>
      <c r="G765" s="2" t="s">
        <v>34544</v>
      </c>
      <c r="H765">
        <v>1</v>
      </c>
      <c r="I765">
        <v>1</v>
      </c>
      <c r="J765">
        <v>3399.99</v>
      </c>
      <c r="K765">
        <v>1912.1544</v>
      </c>
      <c r="L765">
        <v>3399.99</v>
      </c>
      <c r="M765">
        <v>271.9992</v>
      </c>
      <c r="P765">
        <f>Sales[[#This Row],[UnitPrice]]*Sales[[#This Row],[OrderQuantity]]</f>
        <v>3399.99</v>
      </c>
      <c r="Q765">
        <f>Sales[[#This Row],[SalesAmount]]-P765</f>
        <v>0</v>
      </c>
      <c r="S765">
        <f>Sales[[#This Row],[SalesAmount]]-(Sales[[#This Row],[OrderQuantity]]*Sales[[#This Row],[TotalProductCost]])</f>
        <v>1487.8356</v>
      </c>
      <c r="U765">
        <f>VLOOKUP(Sales[[#This Row],[ProductKey]],Product[[ProductKey]:[ListPrice]],5,0)</f>
        <v>1912.1544</v>
      </c>
      <c r="V765">
        <f>VLOOKUP(Sales[[#This Row],[ProductKey]],Product[[ProductKey]:[ListPrice]],7,0)</f>
        <v>3399.99</v>
      </c>
      <c r="X765">
        <f>U765-Sales[[#This Row],[TotalProductCost]]</f>
        <v>0</v>
      </c>
      <c r="Y765">
        <f>Sales[[#This Row],[SalesAmount]]-V765</f>
        <v>0</v>
      </c>
    </row>
    <row r="766" spans="1:25">
      <c r="A766">
        <v>332</v>
      </c>
      <c r="B766" s="1">
        <v>41787</v>
      </c>
      <c r="C766" s="1">
        <v>41795</v>
      </c>
      <c r="D766">
        <v>14614</v>
      </c>
      <c r="E766">
        <v>1</v>
      </c>
      <c r="F766">
        <v>4</v>
      </c>
      <c r="G766" s="2" t="s">
        <v>34545</v>
      </c>
      <c r="H766">
        <v>1</v>
      </c>
      <c r="I766">
        <v>1</v>
      </c>
      <c r="J766">
        <v>699.0982</v>
      </c>
      <c r="K766">
        <v>413.1463</v>
      </c>
      <c r="L766">
        <v>699.0982</v>
      </c>
      <c r="M766">
        <v>55.9279</v>
      </c>
      <c r="P766">
        <f>Sales[[#This Row],[UnitPrice]]*Sales[[#This Row],[OrderQuantity]]</f>
        <v>699.0982</v>
      </c>
      <c r="Q766">
        <f>Sales[[#This Row],[SalesAmount]]-P766</f>
        <v>0</v>
      </c>
      <c r="S766">
        <f>Sales[[#This Row],[SalesAmount]]-(Sales[[#This Row],[OrderQuantity]]*Sales[[#This Row],[TotalProductCost]])</f>
        <v>285.9519</v>
      </c>
      <c r="U766">
        <f>VLOOKUP(Sales[[#This Row],[ProductKey]],Product[[ProductKey]:[ListPrice]],5,0)</f>
        <v>413.1463</v>
      </c>
      <c r="V766">
        <f>VLOOKUP(Sales[[#This Row],[ProductKey]],Product[[ProductKey]:[ListPrice]],7,0)</f>
        <v>699.0982</v>
      </c>
      <c r="X766">
        <f>U766-Sales[[#This Row],[TotalProductCost]]</f>
        <v>0</v>
      </c>
      <c r="Y766">
        <f>Sales[[#This Row],[SalesAmount]]-V766</f>
        <v>0</v>
      </c>
    </row>
    <row r="767" spans="1:25">
      <c r="A767">
        <v>313</v>
      </c>
      <c r="B767" s="1">
        <v>41787</v>
      </c>
      <c r="C767" s="1">
        <v>41795</v>
      </c>
      <c r="D767">
        <v>18273</v>
      </c>
      <c r="E767">
        <v>1</v>
      </c>
      <c r="F767">
        <v>9</v>
      </c>
      <c r="G767" s="2" t="s">
        <v>34546</v>
      </c>
      <c r="H767">
        <v>1</v>
      </c>
      <c r="I767">
        <v>1</v>
      </c>
      <c r="J767">
        <v>3578.27</v>
      </c>
      <c r="K767">
        <v>2171.2942</v>
      </c>
      <c r="L767">
        <v>3578.27</v>
      </c>
      <c r="M767">
        <v>286.2616</v>
      </c>
      <c r="P767">
        <f>Sales[[#This Row],[UnitPrice]]*Sales[[#This Row],[OrderQuantity]]</f>
        <v>3578.27</v>
      </c>
      <c r="Q767">
        <f>Sales[[#This Row],[SalesAmount]]-P767</f>
        <v>0</v>
      </c>
      <c r="S767">
        <f>Sales[[#This Row],[SalesAmount]]-(Sales[[#This Row],[OrderQuantity]]*Sales[[#This Row],[TotalProductCost]])</f>
        <v>1406.9758</v>
      </c>
      <c r="U767">
        <f>VLOOKUP(Sales[[#This Row],[ProductKey]],Product[[ProductKey]:[ListPrice]],5,0)</f>
        <v>2171.2942</v>
      </c>
      <c r="V767">
        <f>VLOOKUP(Sales[[#This Row],[ProductKey]],Product[[ProductKey]:[ListPrice]],7,0)</f>
        <v>3578.27</v>
      </c>
      <c r="X767">
        <f>U767-Sales[[#This Row],[TotalProductCost]]</f>
        <v>0</v>
      </c>
      <c r="Y767">
        <f>Sales[[#This Row],[SalesAmount]]-V767</f>
        <v>0</v>
      </c>
    </row>
    <row r="768" spans="1:25">
      <c r="A768">
        <v>344</v>
      </c>
      <c r="B768" s="1">
        <v>41787</v>
      </c>
      <c r="C768" s="1">
        <v>41795</v>
      </c>
      <c r="D768">
        <v>11126</v>
      </c>
      <c r="E768">
        <v>1</v>
      </c>
      <c r="F768">
        <v>9</v>
      </c>
      <c r="G768" s="2" t="s">
        <v>34547</v>
      </c>
      <c r="H768">
        <v>1</v>
      </c>
      <c r="I768">
        <v>1</v>
      </c>
      <c r="J768">
        <v>3399.99</v>
      </c>
      <c r="K768">
        <v>1912.1544</v>
      </c>
      <c r="L768">
        <v>3399.99</v>
      </c>
      <c r="M768">
        <v>271.9992</v>
      </c>
      <c r="P768">
        <f>Sales[[#This Row],[UnitPrice]]*Sales[[#This Row],[OrderQuantity]]</f>
        <v>3399.99</v>
      </c>
      <c r="Q768">
        <f>Sales[[#This Row],[SalesAmount]]-P768</f>
        <v>0</v>
      </c>
      <c r="S768">
        <f>Sales[[#This Row],[SalesAmount]]-(Sales[[#This Row],[OrderQuantity]]*Sales[[#This Row],[TotalProductCost]])</f>
        <v>1487.8356</v>
      </c>
      <c r="U768">
        <f>VLOOKUP(Sales[[#This Row],[ProductKey]],Product[[ProductKey]:[ListPrice]],5,0)</f>
        <v>1912.1544</v>
      </c>
      <c r="V768">
        <f>VLOOKUP(Sales[[#This Row],[ProductKey]],Product[[ProductKey]:[ListPrice]],7,0)</f>
        <v>3399.99</v>
      </c>
      <c r="X768">
        <f>U768-Sales[[#This Row],[TotalProductCost]]</f>
        <v>0</v>
      </c>
      <c r="Y768">
        <f>Sales[[#This Row],[SalesAmount]]-V768</f>
        <v>0</v>
      </c>
    </row>
    <row r="769" spans="1:25">
      <c r="A769">
        <v>310</v>
      </c>
      <c r="B769" s="1">
        <v>41788</v>
      </c>
      <c r="C769" s="1">
        <v>41796</v>
      </c>
      <c r="D769">
        <v>12307</v>
      </c>
      <c r="E769">
        <v>1</v>
      </c>
      <c r="F769">
        <v>7</v>
      </c>
      <c r="G769" s="2" t="s">
        <v>34548</v>
      </c>
      <c r="H769">
        <v>1</v>
      </c>
      <c r="I769">
        <v>1</v>
      </c>
      <c r="J769">
        <v>3578.27</v>
      </c>
      <c r="K769">
        <v>2171.2942</v>
      </c>
      <c r="L769">
        <v>3578.27</v>
      </c>
      <c r="M769">
        <v>286.2616</v>
      </c>
      <c r="P769">
        <f>Sales[[#This Row],[UnitPrice]]*Sales[[#This Row],[OrderQuantity]]</f>
        <v>3578.27</v>
      </c>
      <c r="Q769">
        <f>Sales[[#This Row],[SalesAmount]]-P769</f>
        <v>0</v>
      </c>
      <c r="S769">
        <f>Sales[[#This Row],[SalesAmount]]-(Sales[[#This Row],[OrderQuantity]]*Sales[[#This Row],[TotalProductCost]])</f>
        <v>1406.9758</v>
      </c>
      <c r="U769">
        <f>VLOOKUP(Sales[[#This Row],[ProductKey]],Product[[ProductKey]:[ListPrice]],5,0)</f>
        <v>2171.2942</v>
      </c>
      <c r="V769">
        <f>VLOOKUP(Sales[[#This Row],[ProductKey]],Product[[ProductKey]:[ListPrice]],7,0)</f>
        <v>3578.27</v>
      </c>
      <c r="X769">
        <f>U769-Sales[[#This Row],[TotalProductCost]]</f>
        <v>0</v>
      </c>
      <c r="Y769">
        <f>Sales[[#This Row],[SalesAmount]]-V769</f>
        <v>0</v>
      </c>
    </row>
    <row r="770" spans="1:25">
      <c r="A770">
        <v>311</v>
      </c>
      <c r="B770" s="1">
        <v>41788</v>
      </c>
      <c r="C770" s="1">
        <v>41796</v>
      </c>
      <c r="D770">
        <v>14697</v>
      </c>
      <c r="E770">
        <v>1</v>
      </c>
      <c r="F770">
        <v>10</v>
      </c>
      <c r="G770" s="2" t="s">
        <v>34549</v>
      </c>
      <c r="H770">
        <v>1</v>
      </c>
      <c r="I770">
        <v>1</v>
      </c>
      <c r="J770">
        <v>3578.27</v>
      </c>
      <c r="K770">
        <v>2171.2942</v>
      </c>
      <c r="L770">
        <v>3578.27</v>
      </c>
      <c r="M770">
        <v>286.2616</v>
      </c>
      <c r="P770">
        <f>Sales[[#This Row],[UnitPrice]]*Sales[[#This Row],[OrderQuantity]]</f>
        <v>3578.27</v>
      </c>
      <c r="Q770">
        <f>Sales[[#This Row],[SalesAmount]]-P770</f>
        <v>0</v>
      </c>
      <c r="S770">
        <f>Sales[[#This Row],[SalesAmount]]-(Sales[[#This Row],[OrderQuantity]]*Sales[[#This Row],[TotalProductCost]])</f>
        <v>1406.9758</v>
      </c>
      <c r="U770">
        <f>VLOOKUP(Sales[[#This Row],[ProductKey]],Product[[ProductKey]:[ListPrice]],5,0)</f>
        <v>2171.2942</v>
      </c>
      <c r="V770">
        <f>VLOOKUP(Sales[[#This Row],[ProductKey]],Product[[ProductKey]:[ListPrice]],7,0)</f>
        <v>3578.27</v>
      </c>
      <c r="X770">
        <f>U770-Sales[[#This Row],[TotalProductCost]]</f>
        <v>0</v>
      </c>
      <c r="Y770">
        <f>Sales[[#This Row],[SalesAmount]]-V770</f>
        <v>0</v>
      </c>
    </row>
    <row r="771" spans="1:25">
      <c r="A771">
        <v>312</v>
      </c>
      <c r="B771" s="1">
        <v>41788</v>
      </c>
      <c r="C771" s="1">
        <v>41796</v>
      </c>
      <c r="D771">
        <v>28661</v>
      </c>
      <c r="E771">
        <v>1</v>
      </c>
      <c r="F771">
        <v>1</v>
      </c>
      <c r="G771" s="2" t="s">
        <v>34550</v>
      </c>
      <c r="H771">
        <v>1</v>
      </c>
      <c r="I771">
        <v>1</v>
      </c>
      <c r="J771">
        <v>3578.27</v>
      </c>
      <c r="K771">
        <v>2171.2942</v>
      </c>
      <c r="L771">
        <v>3578.27</v>
      </c>
      <c r="M771">
        <v>286.2616</v>
      </c>
      <c r="P771">
        <f>Sales[[#This Row],[UnitPrice]]*Sales[[#This Row],[OrderQuantity]]</f>
        <v>3578.27</v>
      </c>
      <c r="Q771">
        <f>Sales[[#This Row],[SalesAmount]]-P771</f>
        <v>0</v>
      </c>
      <c r="S771">
        <f>Sales[[#This Row],[SalesAmount]]-(Sales[[#This Row],[OrderQuantity]]*Sales[[#This Row],[TotalProductCost]])</f>
        <v>1406.9758</v>
      </c>
      <c r="U771">
        <f>VLOOKUP(Sales[[#This Row],[ProductKey]],Product[[ProductKey]:[ListPrice]],5,0)</f>
        <v>2171.2942</v>
      </c>
      <c r="V771">
        <f>VLOOKUP(Sales[[#This Row],[ProductKey]],Product[[ProductKey]:[ListPrice]],7,0)</f>
        <v>3578.27</v>
      </c>
      <c r="X771">
        <f>U771-Sales[[#This Row],[TotalProductCost]]</f>
        <v>0</v>
      </c>
      <c r="Y771">
        <f>Sales[[#This Row],[SalesAmount]]-V771</f>
        <v>0</v>
      </c>
    </row>
    <row r="772" spans="1:25">
      <c r="A772">
        <v>312</v>
      </c>
      <c r="B772" s="1">
        <v>41788</v>
      </c>
      <c r="C772" s="1">
        <v>41796</v>
      </c>
      <c r="D772">
        <v>18251</v>
      </c>
      <c r="E772">
        <v>1</v>
      </c>
      <c r="F772">
        <v>9</v>
      </c>
      <c r="G772" s="2" t="s">
        <v>34551</v>
      </c>
      <c r="H772">
        <v>1</v>
      </c>
      <c r="I772">
        <v>1</v>
      </c>
      <c r="J772">
        <v>3578.27</v>
      </c>
      <c r="K772">
        <v>2171.2942</v>
      </c>
      <c r="L772">
        <v>3578.27</v>
      </c>
      <c r="M772">
        <v>286.2616</v>
      </c>
      <c r="P772">
        <f>Sales[[#This Row],[UnitPrice]]*Sales[[#This Row],[OrderQuantity]]</f>
        <v>3578.27</v>
      </c>
      <c r="Q772">
        <f>Sales[[#This Row],[SalesAmount]]-P772</f>
        <v>0</v>
      </c>
      <c r="S772">
        <f>Sales[[#This Row],[SalesAmount]]-(Sales[[#This Row],[OrderQuantity]]*Sales[[#This Row],[TotalProductCost]])</f>
        <v>1406.9758</v>
      </c>
      <c r="U772">
        <f>VLOOKUP(Sales[[#This Row],[ProductKey]],Product[[ProductKey]:[ListPrice]],5,0)</f>
        <v>2171.2942</v>
      </c>
      <c r="V772">
        <f>VLOOKUP(Sales[[#This Row],[ProductKey]],Product[[ProductKey]:[ListPrice]],7,0)</f>
        <v>3578.27</v>
      </c>
      <c r="X772">
        <f>U772-Sales[[#This Row],[TotalProductCost]]</f>
        <v>0</v>
      </c>
      <c r="Y772">
        <f>Sales[[#This Row],[SalesAmount]]-V772</f>
        <v>0</v>
      </c>
    </row>
    <row r="773" spans="1:25">
      <c r="A773">
        <v>313</v>
      </c>
      <c r="B773" s="1">
        <v>41788</v>
      </c>
      <c r="C773" s="1">
        <v>41796</v>
      </c>
      <c r="D773">
        <v>18214</v>
      </c>
      <c r="E773">
        <v>1</v>
      </c>
      <c r="F773">
        <v>9</v>
      </c>
      <c r="G773" s="2" t="s">
        <v>34552</v>
      </c>
      <c r="H773">
        <v>1</v>
      </c>
      <c r="I773">
        <v>1</v>
      </c>
      <c r="J773">
        <v>3578.27</v>
      </c>
      <c r="K773">
        <v>2171.2942</v>
      </c>
      <c r="L773">
        <v>3578.27</v>
      </c>
      <c r="M773">
        <v>286.2616</v>
      </c>
      <c r="P773">
        <f>Sales[[#This Row],[UnitPrice]]*Sales[[#This Row],[OrderQuantity]]</f>
        <v>3578.27</v>
      </c>
      <c r="Q773">
        <f>Sales[[#This Row],[SalesAmount]]-P773</f>
        <v>0</v>
      </c>
      <c r="S773">
        <f>Sales[[#This Row],[SalesAmount]]-(Sales[[#This Row],[OrderQuantity]]*Sales[[#This Row],[TotalProductCost]])</f>
        <v>1406.9758</v>
      </c>
      <c r="U773">
        <f>VLOOKUP(Sales[[#This Row],[ProductKey]],Product[[ProductKey]:[ListPrice]],5,0)</f>
        <v>2171.2942</v>
      </c>
      <c r="V773">
        <f>VLOOKUP(Sales[[#This Row],[ProductKey]],Product[[ProductKey]:[ListPrice]],7,0)</f>
        <v>3578.27</v>
      </c>
      <c r="X773">
        <f>U773-Sales[[#This Row],[TotalProductCost]]</f>
        <v>0</v>
      </c>
      <c r="Y773">
        <f>Sales[[#This Row],[SalesAmount]]-V773</f>
        <v>0</v>
      </c>
    </row>
    <row r="774" spans="1:25">
      <c r="A774">
        <v>313</v>
      </c>
      <c r="B774" s="1">
        <v>41789</v>
      </c>
      <c r="C774" s="1">
        <v>41797</v>
      </c>
      <c r="D774">
        <v>12285</v>
      </c>
      <c r="E774">
        <v>1</v>
      </c>
      <c r="F774">
        <v>7</v>
      </c>
      <c r="G774" s="2" t="s">
        <v>34553</v>
      </c>
      <c r="H774">
        <v>1</v>
      </c>
      <c r="I774">
        <v>1</v>
      </c>
      <c r="J774">
        <v>3578.27</v>
      </c>
      <c r="K774">
        <v>2171.2942</v>
      </c>
      <c r="L774">
        <v>3578.27</v>
      </c>
      <c r="M774">
        <v>286.2616</v>
      </c>
      <c r="P774">
        <f>Sales[[#This Row],[UnitPrice]]*Sales[[#This Row],[OrderQuantity]]</f>
        <v>3578.27</v>
      </c>
      <c r="Q774">
        <f>Sales[[#This Row],[SalesAmount]]-P774</f>
        <v>0</v>
      </c>
      <c r="S774">
        <f>Sales[[#This Row],[SalesAmount]]-(Sales[[#This Row],[OrderQuantity]]*Sales[[#This Row],[TotalProductCost]])</f>
        <v>1406.9758</v>
      </c>
      <c r="U774">
        <f>VLOOKUP(Sales[[#This Row],[ProductKey]],Product[[ProductKey]:[ListPrice]],5,0)</f>
        <v>2171.2942</v>
      </c>
      <c r="V774">
        <f>VLOOKUP(Sales[[#This Row],[ProductKey]],Product[[ProductKey]:[ListPrice]],7,0)</f>
        <v>3578.27</v>
      </c>
      <c r="X774">
        <f>U774-Sales[[#This Row],[TotalProductCost]]</f>
        <v>0</v>
      </c>
      <c r="Y774">
        <f>Sales[[#This Row],[SalesAmount]]-V774</f>
        <v>0</v>
      </c>
    </row>
    <row r="775" spans="1:25">
      <c r="A775">
        <v>311</v>
      </c>
      <c r="B775" s="1">
        <v>41789</v>
      </c>
      <c r="C775" s="1">
        <v>41797</v>
      </c>
      <c r="D775">
        <v>28673</v>
      </c>
      <c r="E775">
        <v>1</v>
      </c>
      <c r="F775">
        <v>4</v>
      </c>
      <c r="G775" s="2" t="s">
        <v>34554</v>
      </c>
      <c r="H775">
        <v>1</v>
      </c>
      <c r="I775">
        <v>1</v>
      </c>
      <c r="J775">
        <v>3578.27</v>
      </c>
      <c r="K775">
        <v>2171.2942</v>
      </c>
      <c r="L775">
        <v>3578.27</v>
      </c>
      <c r="M775">
        <v>286.2616</v>
      </c>
      <c r="P775">
        <f>Sales[[#This Row],[UnitPrice]]*Sales[[#This Row],[OrderQuantity]]</f>
        <v>3578.27</v>
      </c>
      <c r="Q775">
        <f>Sales[[#This Row],[SalesAmount]]-P775</f>
        <v>0</v>
      </c>
      <c r="S775">
        <f>Sales[[#This Row],[SalesAmount]]-(Sales[[#This Row],[OrderQuantity]]*Sales[[#This Row],[TotalProductCost]])</f>
        <v>1406.9758</v>
      </c>
      <c r="U775">
        <f>VLOOKUP(Sales[[#This Row],[ProductKey]],Product[[ProductKey]:[ListPrice]],5,0)</f>
        <v>2171.2942</v>
      </c>
      <c r="V775">
        <f>VLOOKUP(Sales[[#This Row],[ProductKey]],Product[[ProductKey]:[ListPrice]],7,0)</f>
        <v>3578.27</v>
      </c>
      <c r="X775">
        <f>U775-Sales[[#This Row],[TotalProductCost]]</f>
        <v>0</v>
      </c>
      <c r="Y775">
        <f>Sales[[#This Row],[SalesAmount]]-V775</f>
        <v>0</v>
      </c>
    </row>
    <row r="776" spans="1:25">
      <c r="A776">
        <v>328</v>
      </c>
      <c r="B776" s="1">
        <v>41789</v>
      </c>
      <c r="C776" s="1">
        <v>41797</v>
      </c>
      <c r="D776">
        <v>14634</v>
      </c>
      <c r="E776">
        <v>1</v>
      </c>
      <c r="F776">
        <v>1</v>
      </c>
      <c r="G776" s="2" t="s">
        <v>34555</v>
      </c>
      <c r="H776">
        <v>1</v>
      </c>
      <c r="I776">
        <v>1</v>
      </c>
      <c r="J776">
        <v>699.0982</v>
      </c>
      <c r="K776">
        <v>413.1463</v>
      </c>
      <c r="L776">
        <v>699.0982</v>
      </c>
      <c r="M776">
        <v>55.9279</v>
      </c>
      <c r="P776">
        <f>Sales[[#This Row],[UnitPrice]]*Sales[[#This Row],[OrderQuantity]]</f>
        <v>699.0982</v>
      </c>
      <c r="Q776">
        <f>Sales[[#This Row],[SalesAmount]]-P776</f>
        <v>0</v>
      </c>
      <c r="S776">
        <f>Sales[[#This Row],[SalesAmount]]-(Sales[[#This Row],[OrderQuantity]]*Sales[[#This Row],[TotalProductCost]])</f>
        <v>285.9519</v>
      </c>
      <c r="U776">
        <f>VLOOKUP(Sales[[#This Row],[ProductKey]],Product[[ProductKey]:[ListPrice]],5,0)</f>
        <v>413.1463</v>
      </c>
      <c r="V776">
        <f>VLOOKUP(Sales[[#This Row],[ProductKey]],Product[[ProductKey]:[ListPrice]],7,0)</f>
        <v>699.0982</v>
      </c>
      <c r="X776">
        <f>U776-Sales[[#This Row],[TotalProductCost]]</f>
        <v>0</v>
      </c>
      <c r="Y776">
        <f>Sales[[#This Row],[SalesAmount]]-V776</f>
        <v>0</v>
      </c>
    </row>
    <row r="777" spans="1:25">
      <c r="A777">
        <v>314</v>
      </c>
      <c r="B777" s="1">
        <v>41789</v>
      </c>
      <c r="C777" s="1">
        <v>41797</v>
      </c>
      <c r="D777">
        <v>18242</v>
      </c>
      <c r="E777">
        <v>1</v>
      </c>
      <c r="F777">
        <v>9</v>
      </c>
      <c r="G777" s="2" t="s">
        <v>34556</v>
      </c>
      <c r="H777">
        <v>1</v>
      </c>
      <c r="I777">
        <v>1</v>
      </c>
      <c r="J777">
        <v>3578.27</v>
      </c>
      <c r="K777">
        <v>2171.2942</v>
      </c>
      <c r="L777">
        <v>3578.27</v>
      </c>
      <c r="M777">
        <v>286.2616</v>
      </c>
      <c r="P777">
        <f>Sales[[#This Row],[UnitPrice]]*Sales[[#This Row],[OrderQuantity]]</f>
        <v>3578.27</v>
      </c>
      <c r="Q777">
        <f>Sales[[#This Row],[SalesAmount]]-P777</f>
        <v>0</v>
      </c>
      <c r="S777">
        <f>Sales[[#This Row],[SalesAmount]]-(Sales[[#This Row],[OrderQuantity]]*Sales[[#This Row],[TotalProductCost]])</f>
        <v>1406.9758</v>
      </c>
      <c r="U777">
        <f>VLOOKUP(Sales[[#This Row],[ProductKey]],Product[[ProductKey]:[ListPrice]],5,0)</f>
        <v>2171.2942</v>
      </c>
      <c r="V777">
        <f>VLOOKUP(Sales[[#This Row],[ProductKey]],Product[[ProductKey]:[ListPrice]],7,0)</f>
        <v>3578.27</v>
      </c>
      <c r="X777">
        <f>U777-Sales[[#This Row],[TotalProductCost]]</f>
        <v>0</v>
      </c>
      <c r="Y777">
        <f>Sales[[#This Row],[SalesAmount]]-V777</f>
        <v>0</v>
      </c>
    </row>
    <row r="778" spans="1:25">
      <c r="A778">
        <v>313</v>
      </c>
      <c r="B778" s="1">
        <v>41789</v>
      </c>
      <c r="C778" s="1">
        <v>41797</v>
      </c>
      <c r="D778">
        <v>18252</v>
      </c>
      <c r="E778">
        <v>1</v>
      </c>
      <c r="F778">
        <v>9</v>
      </c>
      <c r="G778" s="2" t="s">
        <v>34557</v>
      </c>
      <c r="H778">
        <v>1</v>
      </c>
      <c r="I778">
        <v>1</v>
      </c>
      <c r="J778">
        <v>3578.27</v>
      </c>
      <c r="K778">
        <v>2171.2942</v>
      </c>
      <c r="L778">
        <v>3578.27</v>
      </c>
      <c r="M778">
        <v>286.2616</v>
      </c>
      <c r="P778">
        <f>Sales[[#This Row],[UnitPrice]]*Sales[[#This Row],[OrderQuantity]]</f>
        <v>3578.27</v>
      </c>
      <c r="Q778">
        <f>Sales[[#This Row],[SalesAmount]]-P778</f>
        <v>0</v>
      </c>
      <c r="S778">
        <f>Sales[[#This Row],[SalesAmount]]-(Sales[[#This Row],[OrderQuantity]]*Sales[[#This Row],[TotalProductCost]])</f>
        <v>1406.9758</v>
      </c>
      <c r="U778">
        <f>VLOOKUP(Sales[[#This Row],[ProductKey]],Product[[ProductKey]:[ListPrice]],5,0)</f>
        <v>2171.2942</v>
      </c>
      <c r="V778">
        <f>VLOOKUP(Sales[[#This Row],[ProductKey]],Product[[ProductKey]:[ListPrice]],7,0)</f>
        <v>3578.27</v>
      </c>
      <c r="X778">
        <f>U778-Sales[[#This Row],[TotalProductCost]]</f>
        <v>0</v>
      </c>
      <c r="Y778">
        <f>Sales[[#This Row],[SalesAmount]]-V778</f>
        <v>0</v>
      </c>
    </row>
    <row r="779" spans="1:25">
      <c r="A779">
        <v>312</v>
      </c>
      <c r="B779" s="1">
        <v>41789</v>
      </c>
      <c r="C779" s="1">
        <v>41797</v>
      </c>
      <c r="D779">
        <v>18202</v>
      </c>
      <c r="E779">
        <v>1</v>
      </c>
      <c r="F779">
        <v>9</v>
      </c>
      <c r="G779" s="2" t="s">
        <v>34558</v>
      </c>
      <c r="H779">
        <v>1</v>
      </c>
      <c r="I779">
        <v>1</v>
      </c>
      <c r="J779">
        <v>3578.27</v>
      </c>
      <c r="K779">
        <v>2171.2942</v>
      </c>
      <c r="L779">
        <v>3578.27</v>
      </c>
      <c r="M779">
        <v>286.2616</v>
      </c>
      <c r="P779">
        <f>Sales[[#This Row],[UnitPrice]]*Sales[[#This Row],[OrderQuantity]]</f>
        <v>3578.27</v>
      </c>
      <c r="Q779">
        <f>Sales[[#This Row],[SalesAmount]]-P779</f>
        <v>0</v>
      </c>
      <c r="S779">
        <f>Sales[[#This Row],[SalesAmount]]-(Sales[[#This Row],[OrderQuantity]]*Sales[[#This Row],[TotalProductCost]])</f>
        <v>1406.9758</v>
      </c>
      <c r="U779">
        <f>VLOOKUP(Sales[[#This Row],[ProductKey]],Product[[ProductKey]:[ListPrice]],5,0)</f>
        <v>2171.2942</v>
      </c>
      <c r="V779">
        <f>VLOOKUP(Sales[[#This Row],[ProductKey]],Product[[ProductKey]:[ListPrice]],7,0)</f>
        <v>3578.27</v>
      </c>
      <c r="X779">
        <f>U779-Sales[[#This Row],[TotalProductCost]]</f>
        <v>0</v>
      </c>
      <c r="Y779">
        <f>Sales[[#This Row],[SalesAmount]]-V779</f>
        <v>0</v>
      </c>
    </row>
    <row r="780" spans="1:25">
      <c r="A780">
        <v>310</v>
      </c>
      <c r="B780" s="1">
        <v>41791</v>
      </c>
      <c r="C780" s="1">
        <v>41798</v>
      </c>
      <c r="D780">
        <v>12383</v>
      </c>
      <c r="E780">
        <v>1</v>
      </c>
      <c r="F780">
        <v>7</v>
      </c>
      <c r="G780" s="2" t="s">
        <v>34559</v>
      </c>
      <c r="H780">
        <v>1</v>
      </c>
      <c r="I780">
        <v>1</v>
      </c>
      <c r="J780">
        <v>3578.27</v>
      </c>
      <c r="K780">
        <v>2171.2942</v>
      </c>
      <c r="L780">
        <v>3578.27</v>
      </c>
      <c r="M780">
        <v>286.2616</v>
      </c>
      <c r="P780">
        <f>Sales[[#This Row],[UnitPrice]]*Sales[[#This Row],[OrderQuantity]]</f>
        <v>3578.27</v>
      </c>
      <c r="Q780">
        <f>Sales[[#This Row],[SalesAmount]]-P780</f>
        <v>0</v>
      </c>
      <c r="S780">
        <f>Sales[[#This Row],[SalesAmount]]-(Sales[[#This Row],[OrderQuantity]]*Sales[[#This Row],[TotalProductCost]])</f>
        <v>1406.9758</v>
      </c>
      <c r="U780">
        <f>VLOOKUP(Sales[[#This Row],[ProductKey]],Product[[ProductKey]:[ListPrice]],5,0)</f>
        <v>2171.2942</v>
      </c>
      <c r="V780">
        <f>VLOOKUP(Sales[[#This Row],[ProductKey]],Product[[ProductKey]:[ListPrice]],7,0)</f>
        <v>3578.27</v>
      </c>
      <c r="X780">
        <f>U780-Sales[[#This Row],[TotalProductCost]]</f>
        <v>0</v>
      </c>
      <c r="Y780">
        <f>Sales[[#This Row],[SalesAmount]]-V780</f>
        <v>0</v>
      </c>
    </row>
    <row r="781" spans="1:25">
      <c r="A781">
        <v>310</v>
      </c>
      <c r="B781" s="1">
        <v>41791</v>
      </c>
      <c r="C781" s="1">
        <v>41798</v>
      </c>
      <c r="D781">
        <v>28829</v>
      </c>
      <c r="E781">
        <v>1</v>
      </c>
      <c r="F781">
        <v>4</v>
      </c>
      <c r="G781" s="2" t="s">
        <v>34560</v>
      </c>
      <c r="H781">
        <v>1</v>
      </c>
      <c r="I781">
        <v>1</v>
      </c>
      <c r="J781">
        <v>3578.27</v>
      </c>
      <c r="K781">
        <v>2171.2942</v>
      </c>
      <c r="L781">
        <v>3578.27</v>
      </c>
      <c r="M781">
        <v>286.2616</v>
      </c>
      <c r="P781">
        <f>Sales[[#This Row],[UnitPrice]]*Sales[[#This Row],[OrderQuantity]]</f>
        <v>3578.27</v>
      </c>
      <c r="Q781">
        <f>Sales[[#This Row],[SalesAmount]]-P781</f>
        <v>0</v>
      </c>
      <c r="S781">
        <f>Sales[[#This Row],[SalesAmount]]-(Sales[[#This Row],[OrderQuantity]]*Sales[[#This Row],[TotalProductCost]])</f>
        <v>1406.9758</v>
      </c>
      <c r="U781">
        <f>VLOOKUP(Sales[[#This Row],[ProductKey]],Product[[ProductKey]:[ListPrice]],5,0)</f>
        <v>2171.2942</v>
      </c>
      <c r="V781">
        <f>VLOOKUP(Sales[[#This Row],[ProductKey]],Product[[ProductKey]:[ListPrice]],7,0)</f>
        <v>3578.27</v>
      </c>
      <c r="X781">
        <f>U781-Sales[[#This Row],[TotalProductCost]]</f>
        <v>0</v>
      </c>
      <c r="Y781">
        <f>Sales[[#This Row],[SalesAmount]]-V781</f>
        <v>0</v>
      </c>
    </row>
    <row r="782" spans="1:25">
      <c r="A782">
        <v>314</v>
      </c>
      <c r="B782" s="1">
        <v>41791</v>
      </c>
      <c r="C782" s="1">
        <v>41798</v>
      </c>
      <c r="D782">
        <v>29011</v>
      </c>
      <c r="E782">
        <v>1</v>
      </c>
      <c r="F782">
        <v>4</v>
      </c>
      <c r="G782" s="2" t="s">
        <v>34561</v>
      </c>
      <c r="H782">
        <v>1</v>
      </c>
      <c r="I782">
        <v>1</v>
      </c>
      <c r="J782">
        <v>3578.27</v>
      </c>
      <c r="K782">
        <v>2171.2942</v>
      </c>
      <c r="L782">
        <v>3578.27</v>
      </c>
      <c r="M782">
        <v>286.2616</v>
      </c>
      <c r="P782">
        <f>Sales[[#This Row],[UnitPrice]]*Sales[[#This Row],[OrderQuantity]]</f>
        <v>3578.27</v>
      </c>
      <c r="Q782">
        <f>Sales[[#This Row],[SalesAmount]]-P782</f>
        <v>0</v>
      </c>
      <c r="S782">
        <f>Sales[[#This Row],[SalesAmount]]-(Sales[[#This Row],[OrderQuantity]]*Sales[[#This Row],[TotalProductCost]])</f>
        <v>1406.9758</v>
      </c>
      <c r="U782">
        <f>VLOOKUP(Sales[[#This Row],[ProductKey]],Product[[ProductKey]:[ListPrice]],5,0)</f>
        <v>2171.2942</v>
      </c>
      <c r="V782">
        <f>VLOOKUP(Sales[[#This Row],[ProductKey]],Product[[ProductKey]:[ListPrice]],7,0)</f>
        <v>3578.27</v>
      </c>
      <c r="X782">
        <f>U782-Sales[[#This Row],[TotalProductCost]]</f>
        <v>0</v>
      </c>
      <c r="Y782">
        <f>Sales[[#This Row],[SalesAmount]]-V782</f>
        <v>0</v>
      </c>
    </row>
    <row r="783" spans="1:25">
      <c r="A783">
        <v>311</v>
      </c>
      <c r="B783" s="1">
        <v>41791</v>
      </c>
      <c r="C783" s="1">
        <v>41798</v>
      </c>
      <c r="D783">
        <v>18452</v>
      </c>
      <c r="E783">
        <v>1</v>
      </c>
      <c r="F783">
        <v>9</v>
      </c>
      <c r="G783" s="2" t="s">
        <v>34562</v>
      </c>
      <c r="H783">
        <v>1</v>
      </c>
      <c r="I783">
        <v>1</v>
      </c>
      <c r="J783">
        <v>3578.27</v>
      </c>
      <c r="K783">
        <v>2171.2942</v>
      </c>
      <c r="L783">
        <v>3578.27</v>
      </c>
      <c r="M783">
        <v>286.2616</v>
      </c>
      <c r="P783">
        <f>Sales[[#This Row],[UnitPrice]]*Sales[[#This Row],[OrderQuantity]]</f>
        <v>3578.27</v>
      </c>
      <c r="Q783">
        <f>Sales[[#This Row],[SalesAmount]]-P783</f>
        <v>0</v>
      </c>
      <c r="S783">
        <f>Sales[[#This Row],[SalesAmount]]-(Sales[[#This Row],[OrderQuantity]]*Sales[[#This Row],[TotalProductCost]])</f>
        <v>1406.9758</v>
      </c>
      <c r="U783">
        <f>VLOOKUP(Sales[[#This Row],[ProductKey]],Product[[ProductKey]:[ListPrice]],5,0)</f>
        <v>2171.2942</v>
      </c>
      <c r="V783">
        <f>VLOOKUP(Sales[[#This Row],[ProductKey]],Product[[ProductKey]:[ListPrice]],7,0)</f>
        <v>3578.27</v>
      </c>
      <c r="X783">
        <f>U783-Sales[[#This Row],[TotalProductCost]]</f>
        <v>0</v>
      </c>
      <c r="Y783">
        <f>Sales[[#This Row],[SalesAmount]]-V783</f>
        <v>0</v>
      </c>
    </row>
    <row r="784" spans="1:25">
      <c r="A784">
        <v>350</v>
      </c>
      <c r="B784" s="1">
        <v>41791</v>
      </c>
      <c r="C784" s="1">
        <v>41798</v>
      </c>
      <c r="D784">
        <v>11365</v>
      </c>
      <c r="E784">
        <v>1</v>
      </c>
      <c r="F784">
        <v>9</v>
      </c>
      <c r="G784" s="2" t="s">
        <v>34563</v>
      </c>
      <c r="H784">
        <v>1</v>
      </c>
      <c r="I784">
        <v>1</v>
      </c>
      <c r="J784">
        <v>3374.99</v>
      </c>
      <c r="K784">
        <v>1898.0944</v>
      </c>
      <c r="L784">
        <v>3374.99</v>
      </c>
      <c r="M784">
        <v>269.9992</v>
      </c>
      <c r="P784">
        <f>Sales[[#This Row],[UnitPrice]]*Sales[[#This Row],[OrderQuantity]]</f>
        <v>3374.99</v>
      </c>
      <c r="Q784">
        <f>Sales[[#This Row],[SalesAmount]]-P784</f>
        <v>0</v>
      </c>
      <c r="S784">
        <f>Sales[[#This Row],[SalesAmount]]-(Sales[[#This Row],[OrderQuantity]]*Sales[[#This Row],[TotalProductCost]])</f>
        <v>1476.8956</v>
      </c>
      <c r="U784">
        <f>VLOOKUP(Sales[[#This Row],[ProductKey]],Product[[ProductKey]:[ListPrice]],5,0)</f>
        <v>1898.0944</v>
      </c>
      <c r="V784">
        <f>VLOOKUP(Sales[[#This Row],[ProductKey]],Product[[ProductKey]:[ListPrice]],7,0)</f>
        <v>3374.99</v>
      </c>
      <c r="X784">
        <f>U784-Sales[[#This Row],[TotalProductCost]]</f>
        <v>0</v>
      </c>
      <c r="Y784">
        <f>Sales[[#This Row],[SalesAmount]]-V784</f>
        <v>0</v>
      </c>
    </row>
    <row r="785" spans="1:25">
      <c r="A785">
        <v>311</v>
      </c>
      <c r="B785" s="1">
        <v>41792</v>
      </c>
      <c r="C785" s="1">
        <v>41799</v>
      </c>
      <c r="D785">
        <v>13836</v>
      </c>
      <c r="E785">
        <v>1</v>
      </c>
      <c r="F785">
        <v>8</v>
      </c>
      <c r="G785" s="2" t="s">
        <v>34564</v>
      </c>
      <c r="H785">
        <v>1</v>
      </c>
      <c r="I785">
        <v>2</v>
      </c>
      <c r="J785">
        <v>1789.135</v>
      </c>
      <c r="K785">
        <v>2171.2942</v>
      </c>
      <c r="L785">
        <v>3578.27</v>
      </c>
      <c r="M785">
        <v>286.2616</v>
      </c>
      <c r="P785">
        <f>Sales[[#This Row],[UnitPrice]]*Sales[[#This Row],[OrderQuantity]]</f>
        <v>3578.27</v>
      </c>
      <c r="Q785">
        <f>Sales[[#This Row],[SalesAmount]]-P785</f>
        <v>0</v>
      </c>
      <c r="S785">
        <f>Sales[[#This Row],[SalesAmount]]-(Sales[[#This Row],[OrderQuantity]]*Sales[[#This Row],[TotalProductCost]])</f>
        <v>-764.3184</v>
      </c>
      <c r="U785">
        <f>VLOOKUP(Sales[[#This Row],[ProductKey]],Product[[ProductKey]:[ListPrice]],5,0)</f>
        <v>2171.2942</v>
      </c>
      <c r="V785">
        <f>VLOOKUP(Sales[[#This Row],[ProductKey]],Product[[ProductKey]:[ListPrice]],7,0)</f>
        <v>3578.27</v>
      </c>
      <c r="X785">
        <f>U785-Sales[[#This Row],[TotalProductCost]]</f>
        <v>0</v>
      </c>
      <c r="Y785">
        <f>Sales[[#This Row],[SalesAmount]]-V785</f>
        <v>0</v>
      </c>
    </row>
    <row r="786" spans="1:25">
      <c r="A786">
        <v>342</v>
      </c>
      <c r="B786" s="1">
        <v>41792</v>
      </c>
      <c r="C786" s="1">
        <v>41799</v>
      </c>
      <c r="D786">
        <v>20552</v>
      </c>
      <c r="E786">
        <v>1</v>
      </c>
      <c r="F786">
        <v>10</v>
      </c>
      <c r="G786" s="2" t="s">
        <v>34565</v>
      </c>
      <c r="H786">
        <v>1</v>
      </c>
      <c r="I786">
        <v>2</v>
      </c>
      <c r="J786">
        <v>349.5491</v>
      </c>
      <c r="K786">
        <v>413.1463</v>
      </c>
      <c r="L786">
        <v>699.0982</v>
      </c>
      <c r="M786">
        <v>55.9279</v>
      </c>
      <c r="P786">
        <f>Sales[[#This Row],[UnitPrice]]*Sales[[#This Row],[OrderQuantity]]</f>
        <v>699.0982</v>
      </c>
      <c r="Q786">
        <f>Sales[[#This Row],[SalesAmount]]-P786</f>
        <v>0</v>
      </c>
      <c r="S786">
        <f>Sales[[#This Row],[SalesAmount]]-(Sales[[#This Row],[OrderQuantity]]*Sales[[#This Row],[TotalProductCost]])</f>
        <v>-127.1944</v>
      </c>
      <c r="U786">
        <f>VLOOKUP(Sales[[#This Row],[ProductKey]],Product[[ProductKey]:[ListPrice]],5,0)</f>
        <v>413.1463</v>
      </c>
      <c r="V786">
        <f>VLOOKUP(Sales[[#This Row],[ProductKey]],Product[[ProductKey]:[ListPrice]],7,0)</f>
        <v>699.0982</v>
      </c>
      <c r="X786">
        <f>U786-Sales[[#This Row],[TotalProductCost]]</f>
        <v>0</v>
      </c>
      <c r="Y786">
        <f>Sales[[#This Row],[SalesAmount]]-V786</f>
        <v>0</v>
      </c>
    </row>
    <row r="787" spans="1:25">
      <c r="A787">
        <v>311</v>
      </c>
      <c r="B787" s="1">
        <v>41792</v>
      </c>
      <c r="C787" s="1">
        <v>41799</v>
      </c>
      <c r="D787">
        <v>29126</v>
      </c>
      <c r="E787">
        <v>1</v>
      </c>
      <c r="F787">
        <v>4</v>
      </c>
      <c r="G787" s="2" t="s">
        <v>34566</v>
      </c>
      <c r="H787">
        <v>1</v>
      </c>
      <c r="I787">
        <v>2</v>
      </c>
      <c r="J787">
        <v>1789.135</v>
      </c>
      <c r="K787">
        <v>2171.2942</v>
      </c>
      <c r="L787">
        <v>3578.27</v>
      </c>
      <c r="M787">
        <v>286.2616</v>
      </c>
      <c r="P787">
        <f>Sales[[#This Row],[UnitPrice]]*Sales[[#This Row],[OrderQuantity]]</f>
        <v>3578.27</v>
      </c>
      <c r="Q787">
        <f>Sales[[#This Row],[SalesAmount]]-P787</f>
        <v>0</v>
      </c>
      <c r="S787">
        <f>Sales[[#This Row],[SalesAmount]]-(Sales[[#This Row],[OrderQuantity]]*Sales[[#This Row],[TotalProductCost]])</f>
        <v>-764.3184</v>
      </c>
      <c r="U787">
        <f>VLOOKUP(Sales[[#This Row],[ProductKey]],Product[[ProductKey]:[ListPrice]],5,0)</f>
        <v>2171.2942</v>
      </c>
      <c r="V787">
        <f>VLOOKUP(Sales[[#This Row],[ProductKey]],Product[[ProductKey]:[ListPrice]],7,0)</f>
        <v>3578.27</v>
      </c>
      <c r="X787">
        <f>U787-Sales[[#This Row],[TotalProductCost]]</f>
        <v>0</v>
      </c>
      <c r="Y787">
        <f>Sales[[#This Row],[SalesAmount]]-V787</f>
        <v>0</v>
      </c>
    </row>
    <row r="788" spans="1:25">
      <c r="A788">
        <v>311</v>
      </c>
      <c r="B788" s="1">
        <v>41792</v>
      </c>
      <c r="C788" s="1">
        <v>41799</v>
      </c>
      <c r="D788">
        <v>22732</v>
      </c>
      <c r="E788">
        <v>1</v>
      </c>
      <c r="F788">
        <v>6</v>
      </c>
      <c r="G788" s="2" t="s">
        <v>34567</v>
      </c>
      <c r="H788">
        <v>1</v>
      </c>
      <c r="I788">
        <v>2</v>
      </c>
      <c r="J788">
        <v>1789.135</v>
      </c>
      <c r="K788">
        <v>2171.2942</v>
      </c>
      <c r="L788">
        <v>3578.27</v>
      </c>
      <c r="M788">
        <v>286.2616</v>
      </c>
      <c r="P788">
        <f>Sales[[#This Row],[UnitPrice]]*Sales[[#This Row],[OrderQuantity]]</f>
        <v>3578.27</v>
      </c>
      <c r="Q788">
        <f>Sales[[#This Row],[SalesAmount]]-P788</f>
        <v>0</v>
      </c>
      <c r="S788">
        <f>Sales[[#This Row],[SalesAmount]]-(Sales[[#This Row],[OrderQuantity]]*Sales[[#This Row],[TotalProductCost]])</f>
        <v>-764.3184</v>
      </c>
      <c r="U788">
        <f>VLOOKUP(Sales[[#This Row],[ProductKey]],Product[[ProductKey]:[ListPrice]],5,0)</f>
        <v>2171.2942</v>
      </c>
      <c r="V788">
        <f>VLOOKUP(Sales[[#This Row],[ProductKey]],Product[[ProductKey]:[ListPrice]],7,0)</f>
        <v>3578.27</v>
      </c>
      <c r="X788">
        <f>U788-Sales[[#This Row],[TotalProductCost]]</f>
        <v>0</v>
      </c>
      <c r="Y788">
        <f>Sales[[#This Row],[SalesAmount]]-V788</f>
        <v>0</v>
      </c>
    </row>
    <row r="789" spans="1:25">
      <c r="A789">
        <v>314</v>
      </c>
      <c r="B789" s="1">
        <v>41792</v>
      </c>
      <c r="C789" s="1">
        <v>41799</v>
      </c>
      <c r="D789">
        <v>28988</v>
      </c>
      <c r="E789">
        <v>1</v>
      </c>
      <c r="F789">
        <v>4</v>
      </c>
      <c r="G789" s="2" t="s">
        <v>34568</v>
      </c>
      <c r="H789">
        <v>1</v>
      </c>
      <c r="I789">
        <v>2</v>
      </c>
      <c r="J789">
        <v>1789.135</v>
      </c>
      <c r="K789">
        <v>2171.2942</v>
      </c>
      <c r="L789">
        <v>3578.27</v>
      </c>
      <c r="M789">
        <v>286.2616</v>
      </c>
      <c r="P789">
        <f>Sales[[#This Row],[UnitPrice]]*Sales[[#This Row],[OrderQuantity]]</f>
        <v>3578.27</v>
      </c>
      <c r="Q789">
        <f>Sales[[#This Row],[SalesAmount]]-P789</f>
        <v>0</v>
      </c>
      <c r="S789">
        <f>Sales[[#This Row],[SalesAmount]]-(Sales[[#This Row],[OrderQuantity]]*Sales[[#This Row],[TotalProductCost]])</f>
        <v>-764.3184</v>
      </c>
      <c r="U789">
        <f>VLOOKUP(Sales[[#This Row],[ProductKey]],Product[[ProductKey]:[ListPrice]],5,0)</f>
        <v>2171.2942</v>
      </c>
      <c r="V789">
        <f>VLOOKUP(Sales[[#This Row],[ProductKey]],Product[[ProductKey]:[ListPrice]],7,0)</f>
        <v>3578.27</v>
      </c>
      <c r="X789">
        <f>U789-Sales[[#This Row],[TotalProductCost]]</f>
        <v>0</v>
      </c>
      <c r="Y789">
        <f>Sales[[#This Row],[SalesAmount]]-V789</f>
        <v>0</v>
      </c>
    </row>
    <row r="790" spans="1:25">
      <c r="A790">
        <v>312</v>
      </c>
      <c r="B790" s="1">
        <v>41792</v>
      </c>
      <c r="C790" s="1">
        <v>41799</v>
      </c>
      <c r="D790">
        <v>18695</v>
      </c>
      <c r="E790">
        <v>1</v>
      </c>
      <c r="F790">
        <v>9</v>
      </c>
      <c r="G790" s="2" t="s">
        <v>34569</v>
      </c>
      <c r="H790">
        <v>1</v>
      </c>
      <c r="I790">
        <v>2</v>
      </c>
      <c r="J790">
        <v>1789.135</v>
      </c>
      <c r="K790">
        <v>2171.2942</v>
      </c>
      <c r="L790">
        <v>3578.27</v>
      </c>
      <c r="M790">
        <v>286.2616</v>
      </c>
      <c r="P790">
        <f>Sales[[#This Row],[UnitPrice]]*Sales[[#This Row],[OrderQuantity]]</f>
        <v>3578.27</v>
      </c>
      <c r="Q790">
        <f>Sales[[#This Row],[SalesAmount]]-P790</f>
        <v>0</v>
      </c>
      <c r="S790">
        <f>Sales[[#This Row],[SalesAmount]]-(Sales[[#This Row],[OrderQuantity]]*Sales[[#This Row],[TotalProductCost]])</f>
        <v>-764.3184</v>
      </c>
      <c r="U790">
        <f>VLOOKUP(Sales[[#This Row],[ProductKey]],Product[[ProductKey]:[ListPrice]],5,0)</f>
        <v>2171.2942</v>
      </c>
      <c r="V790">
        <f>VLOOKUP(Sales[[#This Row],[ProductKey]],Product[[ProductKey]:[ListPrice]],7,0)</f>
        <v>3578.27</v>
      </c>
      <c r="X790">
        <f>U790-Sales[[#This Row],[TotalProductCost]]</f>
        <v>0</v>
      </c>
      <c r="Y790">
        <f>Sales[[#This Row],[SalesAmount]]-V790</f>
        <v>0</v>
      </c>
    </row>
    <row r="791" spans="1:25">
      <c r="A791">
        <v>313</v>
      </c>
      <c r="B791" s="1">
        <v>41792</v>
      </c>
      <c r="C791" s="1">
        <v>41799</v>
      </c>
      <c r="D791">
        <v>18281</v>
      </c>
      <c r="E791">
        <v>1</v>
      </c>
      <c r="F791">
        <v>9</v>
      </c>
      <c r="G791" s="2" t="s">
        <v>34570</v>
      </c>
      <c r="H791">
        <v>1</v>
      </c>
      <c r="I791">
        <v>2</v>
      </c>
      <c r="J791">
        <v>1789.135</v>
      </c>
      <c r="K791">
        <v>2171.2942</v>
      </c>
      <c r="L791">
        <v>3578.27</v>
      </c>
      <c r="M791">
        <v>286.2616</v>
      </c>
      <c r="P791">
        <f>Sales[[#This Row],[UnitPrice]]*Sales[[#This Row],[OrderQuantity]]</f>
        <v>3578.27</v>
      </c>
      <c r="Q791">
        <f>Sales[[#This Row],[SalesAmount]]-P791</f>
        <v>0</v>
      </c>
      <c r="S791">
        <f>Sales[[#This Row],[SalesAmount]]-(Sales[[#This Row],[OrderQuantity]]*Sales[[#This Row],[TotalProductCost]])</f>
        <v>-764.3184</v>
      </c>
      <c r="U791">
        <f>VLOOKUP(Sales[[#This Row],[ProductKey]],Product[[ProductKey]:[ListPrice]],5,0)</f>
        <v>2171.2942</v>
      </c>
      <c r="V791">
        <f>VLOOKUP(Sales[[#This Row],[ProductKey]],Product[[ProductKey]:[ListPrice]],7,0)</f>
        <v>3578.27</v>
      </c>
      <c r="X791">
        <f>U791-Sales[[#This Row],[TotalProductCost]]</f>
        <v>0</v>
      </c>
      <c r="Y791">
        <f>Sales[[#This Row],[SalesAmount]]-V791</f>
        <v>0</v>
      </c>
    </row>
    <row r="792" spans="1:25">
      <c r="A792">
        <v>351</v>
      </c>
      <c r="B792" s="1">
        <v>41792</v>
      </c>
      <c r="C792" s="1">
        <v>41799</v>
      </c>
      <c r="D792">
        <v>11444</v>
      </c>
      <c r="E792">
        <v>1</v>
      </c>
      <c r="F792">
        <v>9</v>
      </c>
      <c r="G792" s="2" t="s">
        <v>34571</v>
      </c>
      <c r="H792">
        <v>1</v>
      </c>
      <c r="I792">
        <v>2</v>
      </c>
      <c r="J792">
        <v>1687.495</v>
      </c>
      <c r="K792">
        <v>1898.0944</v>
      </c>
      <c r="L792">
        <v>3374.99</v>
      </c>
      <c r="M792">
        <v>269.9992</v>
      </c>
      <c r="P792">
        <f>Sales[[#This Row],[UnitPrice]]*Sales[[#This Row],[OrderQuantity]]</f>
        <v>3374.99</v>
      </c>
      <c r="Q792">
        <f>Sales[[#This Row],[SalesAmount]]-P792</f>
        <v>0</v>
      </c>
      <c r="S792">
        <f>Sales[[#This Row],[SalesAmount]]-(Sales[[#This Row],[OrderQuantity]]*Sales[[#This Row],[TotalProductCost]])</f>
        <v>-421.1988</v>
      </c>
      <c r="U792">
        <f>VLOOKUP(Sales[[#This Row],[ProductKey]],Product[[ProductKey]:[ListPrice]],5,0)</f>
        <v>1898.0944</v>
      </c>
      <c r="V792">
        <f>VLOOKUP(Sales[[#This Row],[ProductKey]],Product[[ProductKey]:[ListPrice]],7,0)</f>
        <v>3374.99</v>
      </c>
      <c r="X792">
        <f>U792-Sales[[#This Row],[TotalProductCost]]</f>
        <v>0</v>
      </c>
      <c r="Y792">
        <f>Sales[[#This Row],[SalesAmount]]-V792</f>
        <v>0</v>
      </c>
    </row>
    <row r="793" spans="1:25">
      <c r="A793">
        <v>312</v>
      </c>
      <c r="B793" s="1">
        <v>41793</v>
      </c>
      <c r="C793" s="1">
        <v>41800</v>
      </c>
      <c r="D793">
        <v>12321</v>
      </c>
      <c r="E793">
        <v>1</v>
      </c>
      <c r="F793">
        <v>7</v>
      </c>
      <c r="G793" s="2" t="s">
        <v>34572</v>
      </c>
      <c r="H793">
        <v>1</v>
      </c>
      <c r="I793">
        <v>4</v>
      </c>
      <c r="J793">
        <v>894.5675</v>
      </c>
      <c r="K793">
        <v>2171.2942</v>
      </c>
      <c r="L793">
        <v>3578.27</v>
      </c>
      <c r="M793">
        <v>286.2616</v>
      </c>
      <c r="P793">
        <f>Sales[[#This Row],[UnitPrice]]*Sales[[#This Row],[OrderQuantity]]</f>
        <v>3578.27</v>
      </c>
      <c r="Q793">
        <f>Sales[[#This Row],[SalesAmount]]-P793</f>
        <v>0</v>
      </c>
      <c r="S793">
        <f>Sales[[#This Row],[SalesAmount]]-(Sales[[#This Row],[OrderQuantity]]*Sales[[#This Row],[TotalProductCost]])</f>
        <v>-5106.9068</v>
      </c>
      <c r="U793">
        <f>VLOOKUP(Sales[[#This Row],[ProductKey]],Product[[ProductKey]:[ListPrice]],5,0)</f>
        <v>2171.2942</v>
      </c>
      <c r="V793">
        <f>VLOOKUP(Sales[[#This Row],[ProductKey]],Product[[ProductKey]:[ListPrice]],7,0)</f>
        <v>3578.27</v>
      </c>
      <c r="X793">
        <f>U793-Sales[[#This Row],[TotalProductCost]]</f>
        <v>0</v>
      </c>
      <c r="Y793">
        <f>Sales[[#This Row],[SalesAmount]]-V793</f>
        <v>0</v>
      </c>
    </row>
    <row r="794" spans="1:25">
      <c r="A794">
        <v>312</v>
      </c>
      <c r="B794" s="1">
        <v>41793</v>
      </c>
      <c r="C794" s="1">
        <v>41800</v>
      </c>
      <c r="D794">
        <v>14777</v>
      </c>
      <c r="E794">
        <v>1</v>
      </c>
      <c r="F794">
        <v>10</v>
      </c>
      <c r="G794" s="2" t="s">
        <v>34573</v>
      </c>
      <c r="H794">
        <v>1</v>
      </c>
      <c r="I794">
        <v>4</v>
      </c>
      <c r="J794">
        <v>894.5675</v>
      </c>
      <c r="K794">
        <v>2171.2942</v>
      </c>
      <c r="L794">
        <v>3578.27</v>
      </c>
      <c r="M794">
        <v>286.2616</v>
      </c>
      <c r="P794">
        <f>Sales[[#This Row],[UnitPrice]]*Sales[[#This Row],[OrderQuantity]]</f>
        <v>3578.27</v>
      </c>
      <c r="Q794">
        <f>Sales[[#This Row],[SalesAmount]]-P794</f>
        <v>0</v>
      </c>
      <c r="S794">
        <f>Sales[[#This Row],[SalesAmount]]-(Sales[[#This Row],[OrderQuantity]]*Sales[[#This Row],[TotalProductCost]])</f>
        <v>-5106.9068</v>
      </c>
      <c r="U794">
        <f>VLOOKUP(Sales[[#This Row],[ProductKey]],Product[[ProductKey]:[ListPrice]],5,0)</f>
        <v>2171.2942</v>
      </c>
      <c r="V794">
        <f>VLOOKUP(Sales[[#This Row],[ProductKey]],Product[[ProductKey]:[ListPrice]],7,0)</f>
        <v>3578.27</v>
      </c>
      <c r="X794">
        <f>U794-Sales[[#This Row],[TotalProductCost]]</f>
        <v>0</v>
      </c>
      <c r="Y794">
        <f>Sales[[#This Row],[SalesAmount]]-V794</f>
        <v>0</v>
      </c>
    </row>
    <row r="795" spans="1:25">
      <c r="A795">
        <v>313</v>
      </c>
      <c r="B795" s="1">
        <v>41793</v>
      </c>
      <c r="C795" s="1">
        <v>41800</v>
      </c>
      <c r="D795">
        <v>28827</v>
      </c>
      <c r="E795">
        <v>1</v>
      </c>
      <c r="F795">
        <v>4</v>
      </c>
      <c r="G795" s="2" t="s">
        <v>34574</v>
      </c>
      <c r="H795">
        <v>1</v>
      </c>
      <c r="I795">
        <v>4</v>
      </c>
      <c r="J795">
        <v>894.5675</v>
      </c>
      <c r="K795">
        <v>2171.2942</v>
      </c>
      <c r="L795">
        <v>3578.27</v>
      </c>
      <c r="M795">
        <v>286.2616</v>
      </c>
      <c r="P795">
        <f>Sales[[#This Row],[UnitPrice]]*Sales[[#This Row],[OrderQuantity]]</f>
        <v>3578.27</v>
      </c>
      <c r="Q795">
        <f>Sales[[#This Row],[SalesAmount]]-P795</f>
        <v>0</v>
      </c>
      <c r="S795">
        <f>Sales[[#This Row],[SalesAmount]]-(Sales[[#This Row],[OrderQuantity]]*Sales[[#This Row],[TotalProductCost]])</f>
        <v>-5106.9068</v>
      </c>
      <c r="U795">
        <f>VLOOKUP(Sales[[#This Row],[ProductKey]],Product[[ProductKey]:[ListPrice]],5,0)</f>
        <v>2171.2942</v>
      </c>
      <c r="V795">
        <f>VLOOKUP(Sales[[#This Row],[ProductKey]],Product[[ProductKey]:[ListPrice]],7,0)</f>
        <v>3578.27</v>
      </c>
      <c r="X795">
        <f>U795-Sales[[#This Row],[TotalProductCost]]</f>
        <v>0</v>
      </c>
      <c r="Y795">
        <f>Sales[[#This Row],[SalesAmount]]-V795</f>
        <v>0</v>
      </c>
    </row>
    <row r="796" spans="1:25">
      <c r="A796">
        <v>313</v>
      </c>
      <c r="B796" s="1">
        <v>41793</v>
      </c>
      <c r="C796" s="1">
        <v>41800</v>
      </c>
      <c r="D796">
        <v>28853</v>
      </c>
      <c r="E796">
        <v>1</v>
      </c>
      <c r="F796">
        <v>1</v>
      </c>
      <c r="G796" s="2" t="s">
        <v>34575</v>
      </c>
      <c r="H796">
        <v>1</v>
      </c>
      <c r="I796">
        <v>4</v>
      </c>
      <c r="J796">
        <v>894.5675</v>
      </c>
      <c r="K796">
        <v>2171.2942</v>
      </c>
      <c r="L796">
        <v>3578.27</v>
      </c>
      <c r="M796">
        <v>286.2616</v>
      </c>
      <c r="P796">
        <f>Sales[[#This Row],[UnitPrice]]*Sales[[#This Row],[OrderQuantity]]</f>
        <v>3578.27</v>
      </c>
      <c r="Q796">
        <f>Sales[[#This Row],[SalesAmount]]-P796</f>
        <v>0</v>
      </c>
      <c r="S796">
        <f>Sales[[#This Row],[SalesAmount]]-(Sales[[#This Row],[OrderQuantity]]*Sales[[#This Row],[TotalProductCost]])</f>
        <v>-5106.9068</v>
      </c>
      <c r="U796">
        <f>VLOOKUP(Sales[[#This Row],[ProductKey]],Product[[ProductKey]:[ListPrice]],5,0)</f>
        <v>2171.2942</v>
      </c>
      <c r="V796">
        <f>VLOOKUP(Sales[[#This Row],[ProductKey]],Product[[ProductKey]:[ListPrice]],7,0)</f>
        <v>3578.27</v>
      </c>
      <c r="X796">
        <f>U796-Sales[[#This Row],[TotalProductCost]]</f>
        <v>0</v>
      </c>
      <c r="Y796">
        <f>Sales[[#This Row],[SalesAmount]]-V796</f>
        <v>0</v>
      </c>
    </row>
    <row r="797" spans="1:25">
      <c r="A797">
        <v>350</v>
      </c>
      <c r="B797" s="1">
        <v>41793</v>
      </c>
      <c r="C797" s="1">
        <v>41800</v>
      </c>
      <c r="D797">
        <v>25972</v>
      </c>
      <c r="E797">
        <v>1</v>
      </c>
      <c r="F797">
        <v>1</v>
      </c>
      <c r="G797" s="2" t="s">
        <v>34576</v>
      </c>
      <c r="H797">
        <v>1</v>
      </c>
      <c r="I797">
        <v>4</v>
      </c>
      <c r="J797">
        <v>843.7475</v>
      </c>
      <c r="K797">
        <v>1898.0944</v>
      </c>
      <c r="L797">
        <v>3374.99</v>
      </c>
      <c r="M797">
        <v>269.9992</v>
      </c>
      <c r="P797">
        <f>Sales[[#This Row],[UnitPrice]]*Sales[[#This Row],[OrderQuantity]]</f>
        <v>3374.99</v>
      </c>
      <c r="Q797">
        <f>Sales[[#This Row],[SalesAmount]]-P797</f>
        <v>0</v>
      </c>
      <c r="S797">
        <f>Sales[[#This Row],[SalesAmount]]-(Sales[[#This Row],[OrderQuantity]]*Sales[[#This Row],[TotalProductCost]])</f>
        <v>-4217.3876</v>
      </c>
      <c r="U797">
        <f>VLOOKUP(Sales[[#This Row],[ProductKey]],Product[[ProductKey]:[ListPrice]],5,0)</f>
        <v>1898.0944</v>
      </c>
      <c r="V797">
        <f>VLOOKUP(Sales[[#This Row],[ProductKey]],Product[[ProductKey]:[ListPrice]],7,0)</f>
        <v>3374.99</v>
      </c>
      <c r="X797">
        <f>U797-Sales[[#This Row],[TotalProductCost]]</f>
        <v>0</v>
      </c>
      <c r="Y797">
        <f>Sales[[#This Row],[SalesAmount]]-V797</f>
        <v>0</v>
      </c>
    </row>
    <row r="798" spans="1:25">
      <c r="A798">
        <v>345</v>
      </c>
      <c r="B798" s="1">
        <v>41793</v>
      </c>
      <c r="C798" s="1">
        <v>41800</v>
      </c>
      <c r="D798">
        <v>25975</v>
      </c>
      <c r="E798">
        <v>1</v>
      </c>
      <c r="F798">
        <v>1</v>
      </c>
      <c r="G798" s="2" t="s">
        <v>34577</v>
      </c>
      <c r="H798">
        <v>1</v>
      </c>
      <c r="I798">
        <v>4</v>
      </c>
      <c r="J798">
        <v>849.9975</v>
      </c>
      <c r="K798">
        <v>1912.1544</v>
      </c>
      <c r="L798">
        <v>3399.99</v>
      </c>
      <c r="M798">
        <v>271.9992</v>
      </c>
      <c r="P798">
        <f>Sales[[#This Row],[UnitPrice]]*Sales[[#This Row],[OrderQuantity]]</f>
        <v>3399.99</v>
      </c>
      <c r="Q798">
        <f>Sales[[#This Row],[SalesAmount]]-P798</f>
        <v>0</v>
      </c>
      <c r="S798">
        <f>Sales[[#This Row],[SalesAmount]]-(Sales[[#This Row],[OrderQuantity]]*Sales[[#This Row],[TotalProductCost]])</f>
        <v>-4248.6276</v>
      </c>
      <c r="U798">
        <f>VLOOKUP(Sales[[#This Row],[ProductKey]],Product[[ProductKey]:[ListPrice]],5,0)</f>
        <v>1912.1544</v>
      </c>
      <c r="V798">
        <f>VLOOKUP(Sales[[#This Row],[ProductKey]],Product[[ProductKey]:[ListPrice]],7,0)</f>
        <v>3399.99</v>
      </c>
      <c r="X798">
        <f>U798-Sales[[#This Row],[TotalProductCost]]</f>
        <v>0</v>
      </c>
      <c r="Y798">
        <f>Sales[[#This Row],[SalesAmount]]-V798</f>
        <v>0</v>
      </c>
    </row>
    <row r="799" spans="1:25">
      <c r="A799">
        <v>311</v>
      </c>
      <c r="B799" s="1">
        <v>41793</v>
      </c>
      <c r="C799" s="1">
        <v>41800</v>
      </c>
      <c r="D799">
        <v>18486</v>
      </c>
      <c r="E799">
        <v>1</v>
      </c>
      <c r="F799">
        <v>9</v>
      </c>
      <c r="G799" s="2" t="s">
        <v>34578</v>
      </c>
      <c r="H799">
        <v>1</v>
      </c>
      <c r="I799">
        <v>4</v>
      </c>
      <c r="J799">
        <v>894.5675</v>
      </c>
      <c r="K799">
        <v>2171.2942</v>
      </c>
      <c r="L799">
        <v>3578.27</v>
      </c>
      <c r="M799">
        <v>286.2616</v>
      </c>
      <c r="P799">
        <f>Sales[[#This Row],[UnitPrice]]*Sales[[#This Row],[OrderQuantity]]</f>
        <v>3578.27</v>
      </c>
      <c r="Q799">
        <f>Sales[[#This Row],[SalesAmount]]-P799</f>
        <v>0</v>
      </c>
      <c r="S799">
        <f>Sales[[#This Row],[SalesAmount]]-(Sales[[#This Row],[OrderQuantity]]*Sales[[#This Row],[TotalProductCost]])</f>
        <v>-5106.9068</v>
      </c>
      <c r="U799">
        <f>VLOOKUP(Sales[[#This Row],[ProductKey]],Product[[ProductKey]:[ListPrice]],5,0)</f>
        <v>2171.2942</v>
      </c>
      <c r="V799">
        <f>VLOOKUP(Sales[[#This Row],[ProductKey]],Product[[ProductKey]:[ListPrice]],7,0)</f>
        <v>3578.27</v>
      </c>
      <c r="X799">
        <f>U799-Sales[[#This Row],[TotalProductCost]]</f>
        <v>0</v>
      </c>
      <c r="Y799">
        <f>Sales[[#This Row],[SalesAmount]]-V799</f>
        <v>0</v>
      </c>
    </row>
    <row r="800" spans="1:25">
      <c r="A800">
        <v>313</v>
      </c>
      <c r="B800" s="1">
        <v>41793</v>
      </c>
      <c r="C800" s="1">
        <v>41800</v>
      </c>
      <c r="D800">
        <v>18488</v>
      </c>
      <c r="E800">
        <v>1</v>
      </c>
      <c r="F800">
        <v>9</v>
      </c>
      <c r="G800" s="2" t="s">
        <v>34579</v>
      </c>
      <c r="H800">
        <v>1</v>
      </c>
      <c r="I800">
        <v>4</v>
      </c>
      <c r="J800">
        <v>894.5675</v>
      </c>
      <c r="K800">
        <v>2171.2942</v>
      </c>
      <c r="L800">
        <v>3578.27</v>
      </c>
      <c r="M800">
        <v>286.2616</v>
      </c>
      <c r="P800">
        <f>Sales[[#This Row],[UnitPrice]]*Sales[[#This Row],[OrderQuantity]]</f>
        <v>3578.27</v>
      </c>
      <c r="Q800">
        <f>Sales[[#This Row],[SalesAmount]]-P800</f>
        <v>0</v>
      </c>
      <c r="S800">
        <f>Sales[[#This Row],[SalesAmount]]-(Sales[[#This Row],[OrderQuantity]]*Sales[[#This Row],[TotalProductCost]])</f>
        <v>-5106.9068</v>
      </c>
      <c r="U800">
        <f>VLOOKUP(Sales[[#This Row],[ProductKey]],Product[[ProductKey]:[ListPrice]],5,0)</f>
        <v>2171.2942</v>
      </c>
      <c r="V800">
        <f>VLOOKUP(Sales[[#This Row],[ProductKey]],Product[[ProductKey]:[ListPrice]],7,0)</f>
        <v>3578.27</v>
      </c>
      <c r="X800">
        <f>U800-Sales[[#This Row],[TotalProductCost]]</f>
        <v>0</v>
      </c>
      <c r="Y800">
        <f>Sales[[#This Row],[SalesAmount]]-V800</f>
        <v>0</v>
      </c>
    </row>
    <row r="801" spans="1:25">
      <c r="A801">
        <v>312</v>
      </c>
      <c r="B801" s="1">
        <v>41793</v>
      </c>
      <c r="C801" s="1">
        <v>41800</v>
      </c>
      <c r="D801">
        <v>18694</v>
      </c>
      <c r="E801">
        <v>1</v>
      </c>
      <c r="F801">
        <v>9</v>
      </c>
      <c r="G801" s="2" t="s">
        <v>34580</v>
      </c>
      <c r="H801">
        <v>1</v>
      </c>
      <c r="I801">
        <v>4</v>
      </c>
      <c r="J801">
        <v>894.5675</v>
      </c>
      <c r="K801">
        <v>2171.2942</v>
      </c>
      <c r="L801">
        <v>3578.27</v>
      </c>
      <c r="M801">
        <v>286.2616</v>
      </c>
      <c r="P801">
        <f>Sales[[#This Row],[UnitPrice]]*Sales[[#This Row],[OrderQuantity]]</f>
        <v>3578.27</v>
      </c>
      <c r="Q801">
        <f>Sales[[#This Row],[SalesAmount]]-P801</f>
        <v>0</v>
      </c>
      <c r="S801">
        <f>Sales[[#This Row],[SalesAmount]]-(Sales[[#This Row],[OrderQuantity]]*Sales[[#This Row],[TotalProductCost]])</f>
        <v>-5106.9068</v>
      </c>
      <c r="U801">
        <f>VLOOKUP(Sales[[#This Row],[ProductKey]],Product[[ProductKey]:[ListPrice]],5,0)</f>
        <v>2171.2942</v>
      </c>
      <c r="V801">
        <f>VLOOKUP(Sales[[#This Row],[ProductKey]],Product[[ProductKey]:[ListPrice]],7,0)</f>
        <v>3578.27</v>
      </c>
      <c r="X801">
        <f>U801-Sales[[#This Row],[TotalProductCost]]</f>
        <v>0</v>
      </c>
      <c r="Y801">
        <f>Sales[[#This Row],[SalesAmount]]-V801</f>
        <v>0</v>
      </c>
    </row>
    <row r="802" spans="1:25">
      <c r="A802">
        <v>312</v>
      </c>
      <c r="B802" s="1">
        <v>41793</v>
      </c>
      <c r="C802" s="1">
        <v>41800</v>
      </c>
      <c r="D802">
        <v>18309</v>
      </c>
      <c r="E802">
        <v>1</v>
      </c>
      <c r="F802">
        <v>9</v>
      </c>
      <c r="G802" s="2" t="s">
        <v>34581</v>
      </c>
      <c r="H802">
        <v>1</v>
      </c>
      <c r="I802">
        <v>4</v>
      </c>
      <c r="J802">
        <v>894.5675</v>
      </c>
      <c r="K802">
        <v>2171.2942</v>
      </c>
      <c r="L802">
        <v>3578.27</v>
      </c>
      <c r="M802">
        <v>286.2616</v>
      </c>
      <c r="P802">
        <f>Sales[[#This Row],[UnitPrice]]*Sales[[#This Row],[OrderQuantity]]</f>
        <v>3578.27</v>
      </c>
      <c r="Q802">
        <f>Sales[[#This Row],[SalesAmount]]-P802</f>
        <v>0</v>
      </c>
      <c r="S802">
        <f>Sales[[#This Row],[SalesAmount]]-(Sales[[#This Row],[OrderQuantity]]*Sales[[#This Row],[TotalProductCost]])</f>
        <v>-5106.9068</v>
      </c>
      <c r="U802">
        <f>VLOOKUP(Sales[[#This Row],[ProductKey]],Product[[ProductKey]:[ListPrice]],5,0)</f>
        <v>2171.2942</v>
      </c>
      <c r="V802">
        <f>VLOOKUP(Sales[[#This Row],[ProductKey]],Product[[ProductKey]:[ListPrice]],7,0)</f>
        <v>3578.27</v>
      </c>
      <c r="X802">
        <f>U802-Sales[[#This Row],[TotalProductCost]]</f>
        <v>0</v>
      </c>
      <c r="Y802">
        <f>Sales[[#This Row],[SalesAmount]]-V802</f>
        <v>0</v>
      </c>
    </row>
    <row r="803" spans="1:25">
      <c r="A803">
        <v>314</v>
      </c>
      <c r="B803" s="1">
        <v>41794</v>
      </c>
      <c r="C803" s="1">
        <v>41801</v>
      </c>
      <c r="D803">
        <v>12308</v>
      </c>
      <c r="E803">
        <v>1</v>
      </c>
      <c r="F803">
        <v>7</v>
      </c>
      <c r="G803" s="2" t="s">
        <v>34582</v>
      </c>
      <c r="H803">
        <v>1</v>
      </c>
      <c r="I803">
        <v>1</v>
      </c>
      <c r="J803">
        <v>3578.27</v>
      </c>
      <c r="K803">
        <v>2171.2942</v>
      </c>
      <c r="L803">
        <v>3578.27</v>
      </c>
      <c r="M803">
        <v>286.2616</v>
      </c>
      <c r="P803">
        <f>Sales[[#This Row],[UnitPrice]]*Sales[[#This Row],[OrderQuantity]]</f>
        <v>3578.27</v>
      </c>
      <c r="Q803">
        <f>Sales[[#This Row],[SalesAmount]]-P803</f>
        <v>0</v>
      </c>
      <c r="S803">
        <f>Sales[[#This Row],[SalesAmount]]-(Sales[[#This Row],[OrderQuantity]]*Sales[[#This Row],[TotalProductCost]])</f>
        <v>1406.9758</v>
      </c>
      <c r="U803">
        <f>VLOOKUP(Sales[[#This Row],[ProductKey]],Product[[ProductKey]:[ListPrice]],5,0)</f>
        <v>2171.2942</v>
      </c>
      <c r="V803">
        <f>VLOOKUP(Sales[[#This Row],[ProductKey]],Product[[ProductKey]:[ListPrice]],7,0)</f>
        <v>3578.27</v>
      </c>
      <c r="X803">
        <f>U803-Sales[[#This Row],[TotalProductCost]]</f>
        <v>0</v>
      </c>
      <c r="Y803">
        <f>Sales[[#This Row],[SalesAmount]]-V803</f>
        <v>0</v>
      </c>
    </row>
    <row r="804" spans="1:25">
      <c r="A804">
        <v>344</v>
      </c>
      <c r="B804" s="1">
        <v>41794</v>
      </c>
      <c r="C804" s="1">
        <v>41801</v>
      </c>
      <c r="D804">
        <v>25973</v>
      </c>
      <c r="E804">
        <v>1</v>
      </c>
      <c r="F804">
        <v>1</v>
      </c>
      <c r="G804" s="2" t="s">
        <v>34583</v>
      </c>
      <c r="H804">
        <v>1</v>
      </c>
      <c r="I804">
        <v>1</v>
      </c>
      <c r="J804">
        <v>3399.99</v>
      </c>
      <c r="K804">
        <v>1912.1544</v>
      </c>
      <c r="L804">
        <v>3399.99</v>
      </c>
      <c r="M804">
        <v>271.9992</v>
      </c>
      <c r="P804">
        <f>Sales[[#This Row],[UnitPrice]]*Sales[[#This Row],[OrderQuantity]]</f>
        <v>3399.99</v>
      </c>
      <c r="Q804">
        <f>Sales[[#This Row],[SalesAmount]]-P804</f>
        <v>0</v>
      </c>
      <c r="S804">
        <f>Sales[[#This Row],[SalesAmount]]-(Sales[[#This Row],[OrderQuantity]]*Sales[[#This Row],[TotalProductCost]])</f>
        <v>1487.8356</v>
      </c>
      <c r="U804">
        <f>VLOOKUP(Sales[[#This Row],[ProductKey]],Product[[ProductKey]:[ListPrice]],5,0)</f>
        <v>1912.1544</v>
      </c>
      <c r="V804">
        <f>VLOOKUP(Sales[[#This Row],[ProductKey]],Product[[ProductKey]:[ListPrice]],7,0)</f>
        <v>3399.99</v>
      </c>
      <c r="X804">
        <f>U804-Sales[[#This Row],[TotalProductCost]]</f>
        <v>0</v>
      </c>
      <c r="Y804">
        <f>Sales[[#This Row],[SalesAmount]]-V804</f>
        <v>0</v>
      </c>
    </row>
    <row r="805" spans="1:25">
      <c r="A805">
        <v>312</v>
      </c>
      <c r="B805" s="1">
        <v>41794</v>
      </c>
      <c r="C805" s="1">
        <v>41801</v>
      </c>
      <c r="D805">
        <v>28997</v>
      </c>
      <c r="E805">
        <v>1</v>
      </c>
      <c r="F805">
        <v>4</v>
      </c>
      <c r="G805" s="2" t="s">
        <v>34584</v>
      </c>
      <c r="H805">
        <v>1</v>
      </c>
      <c r="I805">
        <v>1</v>
      </c>
      <c r="J805">
        <v>3578.27</v>
      </c>
      <c r="K805">
        <v>2171.2942</v>
      </c>
      <c r="L805">
        <v>3578.27</v>
      </c>
      <c r="M805">
        <v>286.2616</v>
      </c>
      <c r="P805">
        <f>Sales[[#This Row],[UnitPrice]]*Sales[[#This Row],[OrderQuantity]]</f>
        <v>3578.27</v>
      </c>
      <c r="Q805">
        <f>Sales[[#This Row],[SalesAmount]]-P805</f>
        <v>0</v>
      </c>
      <c r="S805">
        <f>Sales[[#This Row],[SalesAmount]]-(Sales[[#This Row],[OrderQuantity]]*Sales[[#This Row],[TotalProductCost]])</f>
        <v>1406.9758</v>
      </c>
      <c r="U805">
        <f>VLOOKUP(Sales[[#This Row],[ProductKey]],Product[[ProductKey]:[ListPrice]],5,0)</f>
        <v>2171.2942</v>
      </c>
      <c r="V805">
        <f>VLOOKUP(Sales[[#This Row],[ProductKey]],Product[[ProductKey]:[ListPrice]],7,0)</f>
        <v>3578.27</v>
      </c>
      <c r="X805">
        <f>U805-Sales[[#This Row],[TotalProductCost]]</f>
        <v>0</v>
      </c>
      <c r="Y805">
        <f>Sales[[#This Row],[SalesAmount]]-V805</f>
        <v>0</v>
      </c>
    </row>
    <row r="806" spans="1:25">
      <c r="A806">
        <v>334</v>
      </c>
      <c r="B806" s="1">
        <v>41794</v>
      </c>
      <c r="C806" s="1">
        <v>41801</v>
      </c>
      <c r="D806">
        <v>14643</v>
      </c>
      <c r="E806">
        <v>1</v>
      </c>
      <c r="F806">
        <v>1</v>
      </c>
      <c r="G806" s="2" t="s">
        <v>34585</v>
      </c>
      <c r="H806">
        <v>1</v>
      </c>
      <c r="I806">
        <v>1</v>
      </c>
      <c r="J806">
        <v>699.0982</v>
      </c>
      <c r="K806">
        <v>413.1463</v>
      </c>
      <c r="L806">
        <v>699.0982</v>
      </c>
      <c r="M806">
        <v>55.9279</v>
      </c>
      <c r="P806">
        <f>Sales[[#This Row],[UnitPrice]]*Sales[[#This Row],[OrderQuantity]]</f>
        <v>699.0982</v>
      </c>
      <c r="Q806">
        <f>Sales[[#This Row],[SalesAmount]]-P806</f>
        <v>0</v>
      </c>
      <c r="S806">
        <f>Sales[[#This Row],[SalesAmount]]-(Sales[[#This Row],[OrderQuantity]]*Sales[[#This Row],[TotalProductCost]])</f>
        <v>285.9519</v>
      </c>
      <c r="U806">
        <f>VLOOKUP(Sales[[#This Row],[ProductKey]],Product[[ProductKey]:[ListPrice]],5,0)</f>
        <v>413.1463</v>
      </c>
      <c r="V806">
        <f>VLOOKUP(Sales[[#This Row],[ProductKey]],Product[[ProductKey]:[ListPrice]],7,0)</f>
        <v>699.0982</v>
      </c>
      <c r="X806">
        <f>U806-Sales[[#This Row],[TotalProductCost]]</f>
        <v>0</v>
      </c>
      <c r="Y806">
        <f>Sales[[#This Row],[SalesAmount]]-V806</f>
        <v>0</v>
      </c>
    </row>
    <row r="807" spans="1:25">
      <c r="A807">
        <v>314</v>
      </c>
      <c r="B807" s="1">
        <v>41794</v>
      </c>
      <c r="C807" s="1">
        <v>41801</v>
      </c>
      <c r="D807">
        <v>18337</v>
      </c>
      <c r="E807">
        <v>1</v>
      </c>
      <c r="F807">
        <v>9</v>
      </c>
      <c r="G807" s="2" t="s">
        <v>34586</v>
      </c>
      <c r="H807">
        <v>1</v>
      </c>
      <c r="I807">
        <v>1</v>
      </c>
      <c r="J807">
        <v>3578.27</v>
      </c>
      <c r="K807">
        <v>2171.2942</v>
      </c>
      <c r="L807">
        <v>3578.27</v>
      </c>
      <c r="M807">
        <v>286.2616</v>
      </c>
      <c r="P807">
        <f>Sales[[#This Row],[UnitPrice]]*Sales[[#This Row],[OrderQuantity]]</f>
        <v>3578.27</v>
      </c>
      <c r="Q807">
        <f>Sales[[#This Row],[SalesAmount]]-P807</f>
        <v>0</v>
      </c>
      <c r="S807">
        <f>Sales[[#This Row],[SalesAmount]]-(Sales[[#This Row],[OrderQuantity]]*Sales[[#This Row],[TotalProductCost]])</f>
        <v>1406.9758</v>
      </c>
      <c r="U807">
        <f>VLOOKUP(Sales[[#This Row],[ProductKey]],Product[[ProductKey]:[ListPrice]],5,0)</f>
        <v>2171.2942</v>
      </c>
      <c r="V807">
        <f>VLOOKUP(Sales[[#This Row],[ProductKey]],Product[[ProductKey]:[ListPrice]],7,0)</f>
        <v>3578.27</v>
      </c>
      <c r="X807">
        <f>U807-Sales[[#This Row],[TotalProductCost]]</f>
        <v>0</v>
      </c>
      <c r="Y807">
        <f>Sales[[#This Row],[SalesAmount]]-V807</f>
        <v>0</v>
      </c>
    </row>
    <row r="808" spans="1:25">
      <c r="A808">
        <v>350</v>
      </c>
      <c r="B808" s="1">
        <v>41795</v>
      </c>
      <c r="C808" s="1">
        <v>41802</v>
      </c>
      <c r="D808">
        <v>29467</v>
      </c>
      <c r="E808">
        <v>1</v>
      </c>
      <c r="F808">
        <v>8</v>
      </c>
      <c r="G808" s="2" t="s">
        <v>34587</v>
      </c>
      <c r="H808">
        <v>1</v>
      </c>
      <c r="I808">
        <v>1</v>
      </c>
      <c r="J808">
        <v>3374.99</v>
      </c>
      <c r="K808">
        <v>1898.0944</v>
      </c>
      <c r="L808">
        <v>3374.99</v>
      </c>
      <c r="M808">
        <v>269.9992</v>
      </c>
      <c r="P808">
        <f>Sales[[#This Row],[UnitPrice]]*Sales[[#This Row],[OrderQuantity]]</f>
        <v>3374.99</v>
      </c>
      <c r="Q808">
        <f>Sales[[#This Row],[SalesAmount]]-P808</f>
        <v>0</v>
      </c>
      <c r="S808">
        <f>Sales[[#This Row],[SalesAmount]]-(Sales[[#This Row],[OrderQuantity]]*Sales[[#This Row],[TotalProductCost]])</f>
        <v>1476.8956</v>
      </c>
      <c r="U808">
        <f>VLOOKUP(Sales[[#This Row],[ProductKey]],Product[[ProductKey]:[ListPrice]],5,0)</f>
        <v>1898.0944</v>
      </c>
      <c r="V808">
        <f>VLOOKUP(Sales[[#This Row],[ProductKey]],Product[[ProductKey]:[ListPrice]],7,0)</f>
        <v>3374.99</v>
      </c>
      <c r="X808">
        <f>U808-Sales[[#This Row],[TotalProductCost]]</f>
        <v>0</v>
      </c>
      <c r="Y808">
        <f>Sales[[#This Row],[SalesAmount]]-V808</f>
        <v>0</v>
      </c>
    </row>
    <row r="809" spans="1:25">
      <c r="A809">
        <v>311</v>
      </c>
      <c r="B809" s="1">
        <v>41795</v>
      </c>
      <c r="C809" s="1">
        <v>41802</v>
      </c>
      <c r="D809">
        <v>28804</v>
      </c>
      <c r="E809">
        <v>1</v>
      </c>
      <c r="F809">
        <v>4</v>
      </c>
      <c r="G809" s="2" t="s">
        <v>34588</v>
      </c>
      <c r="H809">
        <v>1</v>
      </c>
      <c r="I809">
        <v>1</v>
      </c>
      <c r="J809">
        <v>3578.27</v>
      </c>
      <c r="K809">
        <v>2171.2942</v>
      </c>
      <c r="L809">
        <v>3578.27</v>
      </c>
      <c r="M809">
        <v>286.2616</v>
      </c>
      <c r="P809">
        <f>Sales[[#This Row],[UnitPrice]]*Sales[[#This Row],[OrderQuantity]]</f>
        <v>3578.27</v>
      </c>
      <c r="Q809">
        <f>Sales[[#This Row],[SalesAmount]]-P809</f>
        <v>0</v>
      </c>
      <c r="S809">
        <f>Sales[[#This Row],[SalesAmount]]-(Sales[[#This Row],[OrderQuantity]]*Sales[[#This Row],[TotalProductCost]])</f>
        <v>1406.9758</v>
      </c>
      <c r="U809">
        <f>VLOOKUP(Sales[[#This Row],[ProductKey]],Product[[ProductKey]:[ListPrice]],5,0)</f>
        <v>2171.2942</v>
      </c>
      <c r="V809">
        <f>VLOOKUP(Sales[[#This Row],[ProductKey]],Product[[ProductKey]:[ListPrice]],7,0)</f>
        <v>3578.27</v>
      </c>
      <c r="X809">
        <f>U809-Sales[[#This Row],[TotalProductCost]]</f>
        <v>0</v>
      </c>
      <c r="Y809">
        <f>Sales[[#This Row],[SalesAmount]]-V809</f>
        <v>0</v>
      </c>
    </row>
    <row r="810" spans="1:25">
      <c r="A810">
        <v>310</v>
      </c>
      <c r="B810" s="1">
        <v>41795</v>
      </c>
      <c r="C810" s="1">
        <v>41802</v>
      </c>
      <c r="D810">
        <v>28842</v>
      </c>
      <c r="E810">
        <v>1</v>
      </c>
      <c r="F810">
        <v>4</v>
      </c>
      <c r="G810" s="2" t="s">
        <v>34589</v>
      </c>
      <c r="H810">
        <v>1</v>
      </c>
      <c r="I810">
        <v>1</v>
      </c>
      <c r="J810">
        <v>3578.27</v>
      </c>
      <c r="K810">
        <v>2171.2942</v>
      </c>
      <c r="L810">
        <v>3578.27</v>
      </c>
      <c r="M810">
        <v>286.2616</v>
      </c>
      <c r="P810">
        <f>Sales[[#This Row],[UnitPrice]]*Sales[[#This Row],[OrderQuantity]]</f>
        <v>3578.27</v>
      </c>
      <c r="Q810">
        <f>Sales[[#This Row],[SalesAmount]]-P810</f>
        <v>0</v>
      </c>
      <c r="S810">
        <f>Sales[[#This Row],[SalesAmount]]-(Sales[[#This Row],[OrderQuantity]]*Sales[[#This Row],[TotalProductCost]])</f>
        <v>1406.9758</v>
      </c>
      <c r="U810">
        <f>VLOOKUP(Sales[[#This Row],[ProductKey]],Product[[ProductKey]:[ListPrice]],5,0)</f>
        <v>2171.2942</v>
      </c>
      <c r="V810">
        <f>VLOOKUP(Sales[[#This Row],[ProductKey]],Product[[ProductKey]:[ListPrice]],7,0)</f>
        <v>3578.27</v>
      </c>
      <c r="X810">
        <f>U810-Sales[[#This Row],[TotalProductCost]]</f>
        <v>0</v>
      </c>
      <c r="Y810">
        <f>Sales[[#This Row],[SalesAmount]]-V810</f>
        <v>0</v>
      </c>
    </row>
    <row r="811" spans="1:25">
      <c r="A811">
        <v>350</v>
      </c>
      <c r="B811" s="1">
        <v>41795</v>
      </c>
      <c r="C811" s="1">
        <v>41802</v>
      </c>
      <c r="D811">
        <v>25952</v>
      </c>
      <c r="E811">
        <v>1</v>
      </c>
      <c r="F811">
        <v>4</v>
      </c>
      <c r="G811" s="2" t="s">
        <v>34590</v>
      </c>
      <c r="H811">
        <v>1</v>
      </c>
      <c r="I811">
        <v>1</v>
      </c>
      <c r="J811">
        <v>3374.99</v>
      </c>
      <c r="K811">
        <v>1898.0944</v>
      </c>
      <c r="L811">
        <v>3374.99</v>
      </c>
      <c r="M811">
        <v>269.9992</v>
      </c>
      <c r="P811">
        <f>Sales[[#This Row],[UnitPrice]]*Sales[[#This Row],[OrderQuantity]]</f>
        <v>3374.99</v>
      </c>
      <c r="Q811">
        <f>Sales[[#This Row],[SalesAmount]]-P811</f>
        <v>0</v>
      </c>
      <c r="S811">
        <f>Sales[[#This Row],[SalesAmount]]-(Sales[[#This Row],[OrderQuantity]]*Sales[[#This Row],[TotalProductCost]])</f>
        <v>1476.8956</v>
      </c>
      <c r="U811">
        <f>VLOOKUP(Sales[[#This Row],[ProductKey]],Product[[ProductKey]:[ListPrice]],5,0)</f>
        <v>1898.0944</v>
      </c>
      <c r="V811">
        <f>VLOOKUP(Sales[[#This Row],[ProductKey]],Product[[ProductKey]:[ListPrice]],7,0)</f>
        <v>3374.99</v>
      </c>
      <c r="X811">
        <f>U811-Sales[[#This Row],[TotalProductCost]]</f>
        <v>0</v>
      </c>
      <c r="Y811">
        <f>Sales[[#This Row],[SalesAmount]]-V811</f>
        <v>0</v>
      </c>
    </row>
    <row r="812" spans="1:25">
      <c r="A812">
        <v>311</v>
      </c>
      <c r="B812" s="1">
        <v>41795</v>
      </c>
      <c r="C812" s="1">
        <v>41802</v>
      </c>
      <c r="D812">
        <v>18338</v>
      </c>
      <c r="E812">
        <v>1</v>
      </c>
      <c r="F812">
        <v>9</v>
      </c>
      <c r="G812" s="2" t="s">
        <v>34591</v>
      </c>
      <c r="H812">
        <v>1</v>
      </c>
      <c r="I812">
        <v>1</v>
      </c>
      <c r="J812">
        <v>3578.27</v>
      </c>
      <c r="K812">
        <v>2171.2942</v>
      </c>
      <c r="L812">
        <v>3578.27</v>
      </c>
      <c r="M812">
        <v>286.2616</v>
      </c>
      <c r="P812">
        <f>Sales[[#This Row],[UnitPrice]]*Sales[[#This Row],[OrderQuantity]]</f>
        <v>3578.27</v>
      </c>
      <c r="Q812">
        <f>Sales[[#This Row],[SalesAmount]]-P812</f>
        <v>0</v>
      </c>
      <c r="S812">
        <f>Sales[[#This Row],[SalesAmount]]-(Sales[[#This Row],[OrderQuantity]]*Sales[[#This Row],[TotalProductCost]])</f>
        <v>1406.9758</v>
      </c>
      <c r="U812">
        <f>VLOOKUP(Sales[[#This Row],[ProductKey]],Product[[ProductKey]:[ListPrice]],5,0)</f>
        <v>2171.2942</v>
      </c>
      <c r="V812">
        <f>VLOOKUP(Sales[[#This Row],[ProductKey]],Product[[ProductKey]:[ListPrice]],7,0)</f>
        <v>3578.27</v>
      </c>
      <c r="X812">
        <f>U812-Sales[[#This Row],[TotalProductCost]]</f>
        <v>0</v>
      </c>
      <c r="Y812">
        <f>Sales[[#This Row],[SalesAmount]]-V812</f>
        <v>0</v>
      </c>
    </row>
    <row r="813" spans="1:25">
      <c r="A813">
        <v>314</v>
      </c>
      <c r="B813" s="1">
        <v>41795</v>
      </c>
      <c r="C813" s="1">
        <v>41802</v>
      </c>
      <c r="D813">
        <v>18465</v>
      </c>
      <c r="E813">
        <v>1</v>
      </c>
      <c r="F813">
        <v>9</v>
      </c>
      <c r="G813" s="2" t="s">
        <v>34592</v>
      </c>
      <c r="H813">
        <v>1</v>
      </c>
      <c r="I813">
        <v>1</v>
      </c>
      <c r="J813">
        <v>3578.27</v>
      </c>
      <c r="K813">
        <v>2171.2942</v>
      </c>
      <c r="L813">
        <v>3578.27</v>
      </c>
      <c r="M813">
        <v>286.2616</v>
      </c>
      <c r="P813">
        <f>Sales[[#This Row],[UnitPrice]]*Sales[[#This Row],[OrderQuantity]]</f>
        <v>3578.27</v>
      </c>
      <c r="Q813">
        <f>Sales[[#This Row],[SalesAmount]]-P813</f>
        <v>0</v>
      </c>
      <c r="S813">
        <f>Sales[[#This Row],[SalesAmount]]-(Sales[[#This Row],[OrderQuantity]]*Sales[[#This Row],[TotalProductCost]])</f>
        <v>1406.9758</v>
      </c>
      <c r="U813">
        <f>VLOOKUP(Sales[[#This Row],[ProductKey]],Product[[ProductKey]:[ListPrice]],5,0)</f>
        <v>2171.2942</v>
      </c>
      <c r="V813">
        <f>VLOOKUP(Sales[[#This Row],[ProductKey]],Product[[ProductKey]:[ListPrice]],7,0)</f>
        <v>3578.27</v>
      </c>
      <c r="X813">
        <f>U813-Sales[[#This Row],[TotalProductCost]]</f>
        <v>0</v>
      </c>
      <c r="Y813">
        <f>Sales[[#This Row],[SalesAmount]]-V813</f>
        <v>0</v>
      </c>
    </row>
    <row r="814" spans="1:25">
      <c r="A814">
        <v>312</v>
      </c>
      <c r="B814" s="1">
        <v>41796</v>
      </c>
      <c r="C814" s="1">
        <v>41803</v>
      </c>
      <c r="D814">
        <v>13808</v>
      </c>
      <c r="E814">
        <v>1</v>
      </c>
      <c r="F814">
        <v>8</v>
      </c>
      <c r="G814" s="2" t="s">
        <v>34593</v>
      </c>
      <c r="H814">
        <v>1</v>
      </c>
      <c r="I814">
        <v>1</v>
      </c>
      <c r="J814">
        <v>3578.27</v>
      </c>
      <c r="K814">
        <v>2171.2942</v>
      </c>
      <c r="L814">
        <v>3578.27</v>
      </c>
      <c r="M814">
        <v>286.2616</v>
      </c>
      <c r="P814">
        <f>Sales[[#This Row],[UnitPrice]]*Sales[[#This Row],[OrderQuantity]]</f>
        <v>3578.27</v>
      </c>
      <c r="Q814">
        <f>Sales[[#This Row],[SalesAmount]]-P814</f>
        <v>0</v>
      </c>
      <c r="S814">
        <f>Sales[[#This Row],[SalesAmount]]-(Sales[[#This Row],[OrderQuantity]]*Sales[[#This Row],[TotalProductCost]])</f>
        <v>1406.9758</v>
      </c>
      <c r="U814">
        <f>VLOOKUP(Sales[[#This Row],[ProductKey]],Product[[ProductKey]:[ListPrice]],5,0)</f>
        <v>2171.2942</v>
      </c>
      <c r="V814">
        <f>VLOOKUP(Sales[[#This Row],[ProductKey]],Product[[ProductKey]:[ListPrice]],7,0)</f>
        <v>3578.27</v>
      </c>
      <c r="X814">
        <f>U814-Sales[[#This Row],[TotalProductCost]]</f>
        <v>0</v>
      </c>
      <c r="Y814">
        <f>Sales[[#This Row],[SalesAmount]]-V814</f>
        <v>0</v>
      </c>
    </row>
    <row r="815" spans="1:25">
      <c r="A815">
        <v>311</v>
      </c>
      <c r="B815" s="1">
        <v>41796</v>
      </c>
      <c r="C815" s="1">
        <v>41803</v>
      </c>
      <c r="D815">
        <v>14138</v>
      </c>
      <c r="E815">
        <v>1</v>
      </c>
      <c r="F815">
        <v>8</v>
      </c>
      <c r="G815" s="2" t="s">
        <v>34594</v>
      </c>
      <c r="H815">
        <v>1</v>
      </c>
      <c r="I815">
        <v>1</v>
      </c>
      <c r="J815">
        <v>3578.27</v>
      </c>
      <c r="K815">
        <v>2171.2942</v>
      </c>
      <c r="L815">
        <v>3578.27</v>
      </c>
      <c r="M815">
        <v>286.2616</v>
      </c>
      <c r="P815">
        <f>Sales[[#This Row],[UnitPrice]]*Sales[[#This Row],[OrderQuantity]]</f>
        <v>3578.27</v>
      </c>
      <c r="Q815">
        <f>Sales[[#This Row],[SalesAmount]]-P815</f>
        <v>0</v>
      </c>
      <c r="S815">
        <f>Sales[[#This Row],[SalesAmount]]-(Sales[[#This Row],[OrderQuantity]]*Sales[[#This Row],[TotalProductCost]])</f>
        <v>1406.9758</v>
      </c>
      <c r="U815">
        <f>VLOOKUP(Sales[[#This Row],[ProductKey]],Product[[ProductKey]:[ListPrice]],5,0)</f>
        <v>2171.2942</v>
      </c>
      <c r="V815">
        <f>VLOOKUP(Sales[[#This Row],[ProductKey]],Product[[ProductKey]:[ListPrice]],7,0)</f>
        <v>3578.27</v>
      </c>
      <c r="X815">
        <f>U815-Sales[[#This Row],[TotalProductCost]]</f>
        <v>0</v>
      </c>
      <c r="Y815">
        <f>Sales[[#This Row],[SalesAmount]]-V815</f>
        <v>0</v>
      </c>
    </row>
    <row r="816" spans="1:25">
      <c r="A816">
        <v>314</v>
      </c>
      <c r="B816" s="1">
        <v>41796</v>
      </c>
      <c r="C816" s="1">
        <v>41803</v>
      </c>
      <c r="D816">
        <v>28825</v>
      </c>
      <c r="E816">
        <v>1</v>
      </c>
      <c r="F816">
        <v>1</v>
      </c>
      <c r="G816" s="2" t="s">
        <v>34595</v>
      </c>
      <c r="H816">
        <v>1</v>
      </c>
      <c r="I816">
        <v>1</v>
      </c>
      <c r="J816">
        <v>3578.27</v>
      </c>
      <c r="K816">
        <v>2171.2942</v>
      </c>
      <c r="L816">
        <v>3578.27</v>
      </c>
      <c r="M816">
        <v>286.2616</v>
      </c>
      <c r="P816">
        <f>Sales[[#This Row],[UnitPrice]]*Sales[[#This Row],[OrderQuantity]]</f>
        <v>3578.27</v>
      </c>
      <c r="Q816">
        <f>Sales[[#This Row],[SalesAmount]]-P816</f>
        <v>0</v>
      </c>
      <c r="S816">
        <f>Sales[[#This Row],[SalesAmount]]-(Sales[[#This Row],[OrderQuantity]]*Sales[[#This Row],[TotalProductCost]])</f>
        <v>1406.9758</v>
      </c>
      <c r="U816">
        <f>VLOOKUP(Sales[[#This Row],[ProductKey]],Product[[ProductKey]:[ListPrice]],5,0)</f>
        <v>2171.2942</v>
      </c>
      <c r="V816">
        <f>VLOOKUP(Sales[[#This Row],[ProductKey]],Product[[ProductKey]:[ListPrice]],7,0)</f>
        <v>3578.27</v>
      </c>
      <c r="X816">
        <f>U816-Sales[[#This Row],[TotalProductCost]]</f>
        <v>0</v>
      </c>
      <c r="Y816">
        <f>Sales[[#This Row],[SalesAmount]]-V816</f>
        <v>0</v>
      </c>
    </row>
    <row r="817" spans="1:25">
      <c r="A817">
        <v>314</v>
      </c>
      <c r="B817" s="1">
        <v>41796</v>
      </c>
      <c r="C817" s="1">
        <v>41803</v>
      </c>
      <c r="D817">
        <v>28857</v>
      </c>
      <c r="E817">
        <v>1</v>
      </c>
      <c r="F817">
        <v>4</v>
      </c>
      <c r="G817" s="2" t="s">
        <v>34596</v>
      </c>
      <c r="H817">
        <v>1</v>
      </c>
      <c r="I817">
        <v>1</v>
      </c>
      <c r="J817">
        <v>3578.27</v>
      </c>
      <c r="K817">
        <v>2171.2942</v>
      </c>
      <c r="L817">
        <v>3578.27</v>
      </c>
      <c r="M817">
        <v>286.2616</v>
      </c>
      <c r="P817">
        <f>Sales[[#This Row],[UnitPrice]]*Sales[[#This Row],[OrderQuantity]]</f>
        <v>3578.27</v>
      </c>
      <c r="Q817">
        <f>Sales[[#This Row],[SalesAmount]]-P817</f>
        <v>0</v>
      </c>
      <c r="S817">
        <f>Sales[[#This Row],[SalesAmount]]-(Sales[[#This Row],[OrderQuantity]]*Sales[[#This Row],[TotalProductCost]])</f>
        <v>1406.9758</v>
      </c>
      <c r="U817">
        <f>VLOOKUP(Sales[[#This Row],[ProductKey]],Product[[ProductKey]:[ListPrice]],5,0)</f>
        <v>2171.2942</v>
      </c>
      <c r="V817">
        <f>VLOOKUP(Sales[[#This Row],[ProductKey]],Product[[ProductKey]:[ListPrice]],7,0)</f>
        <v>3578.27</v>
      </c>
      <c r="X817">
        <f>U817-Sales[[#This Row],[TotalProductCost]]</f>
        <v>0</v>
      </c>
      <c r="Y817">
        <f>Sales[[#This Row],[SalesAmount]]-V817</f>
        <v>0</v>
      </c>
    </row>
    <row r="818" spans="1:25">
      <c r="A818">
        <v>314</v>
      </c>
      <c r="B818" s="1">
        <v>41796</v>
      </c>
      <c r="C818" s="1">
        <v>41803</v>
      </c>
      <c r="D818">
        <v>18335</v>
      </c>
      <c r="E818">
        <v>1</v>
      </c>
      <c r="F818">
        <v>9</v>
      </c>
      <c r="G818" s="2" t="s">
        <v>34597</v>
      </c>
      <c r="H818">
        <v>1</v>
      </c>
      <c r="I818">
        <v>1</v>
      </c>
      <c r="J818">
        <v>3578.27</v>
      </c>
      <c r="K818">
        <v>2171.2942</v>
      </c>
      <c r="L818">
        <v>3578.27</v>
      </c>
      <c r="M818">
        <v>286.2616</v>
      </c>
      <c r="P818">
        <f>Sales[[#This Row],[UnitPrice]]*Sales[[#This Row],[OrderQuantity]]</f>
        <v>3578.27</v>
      </c>
      <c r="Q818">
        <f>Sales[[#This Row],[SalesAmount]]-P818</f>
        <v>0</v>
      </c>
      <c r="S818">
        <f>Sales[[#This Row],[SalesAmount]]-(Sales[[#This Row],[OrderQuantity]]*Sales[[#This Row],[TotalProductCost]])</f>
        <v>1406.9758</v>
      </c>
      <c r="U818">
        <f>VLOOKUP(Sales[[#This Row],[ProductKey]],Product[[ProductKey]:[ListPrice]],5,0)</f>
        <v>2171.2942</v>
      </c>
      <c r="V818">
        <f>VLOOKUP(Sales[[#This Row],[ProductKey]],Product[[ProductKey]:[ListPrice]],7,0)</f>
        <v>3578.27</v>
      </c>
      <c r="X818">
        <f>U818-Sales[[#This Row],[TotalProductCost]]</f>
        <v>0</v>
      </c>
      <c r="Y818">
        <f>Sales[[#This Row],[SalesAmount]]-V818</f>
        <v>0</v>
      </c>
    </row>
    <row r="819" spans="1:25">
      <c r="A819">
        <v>310</v>
      </c>
      <c r="B819" s="1">
        <v>41797</v>
      </c>
      <c r="C819" s="1">
        <v>41804</v>
      </c>
      <c r="D819">
        <v>14140</v>
      </c>
      <c r="E819">
        <v>1</v>
      </c>
      <c r="F819">
        <v>8</v>
      </c>
      <c r="G819" s="2" t="s">
        <v>34598</v>
      </c>
      <c r="H819">
        <v>1</v>
      </c>
      <c r="I819">
        <v>1</v>
      </c>
      <c r="J819">
        <v>3578.27</v>
      </c>
      <c r="K819">
        <v>2171.2942</v>
      </c>
      <c r="L819">
        <v>3578.27</v>
      </c>
      <c r="M819">
        <v>286.2616</v>
      </c>
      <c r="P819">
        <f>Sales[[#This Row],[UnitPrice]]*Sales[[#This Row],[OrderQuantity]]</f>
        <v>3578.27</v>
      </c>
      <c r="Q819">
        <f>Sales[[#This Row],[SalesAmount]]-P819</f>
        <v>0</v>
      </c>
      <c r="S819">
        <f>Sales[[#This Row],[SalesAmount]]-(Sales[[#This Row],[OrderQuantity]]*Sales[[#This Row],[TotalProductCost]])</f>
        <v>1406.9758</v>
      </c>
      <c r="U819">
        <f>VLOOKUP(Sales[[#This Row],[ProductKey]],Product[[ProductKey]:[ListPrice]],5,0)</f>
        <v>2171.2942</v>
      </c>
      <c r="V819">
        <f>VLOOKUP(Sales[[#This Row],[ProductKey]],Product[[ProductKey]:[ListPrice]],7,0)</f>
        <v>3578.27</v>
      </c>
      <c r="X819">
        <f>U819-Sales[[#This Row],[TotalProductCost]]</f>
        <v>0</v>
      </c>
      <c r="Y819">
        <f>Sales[[#This Row],[SalesAmount]]-V819</f>
        <v>0</v>
      </c>
    </row>
    <row r="820" spans="1:25">
      <c r="A820">
        <v>312</v>
      </c>
      <c r="B820" s="1">
        <v>41797</v>
      </c>
      <c r="C820" s="1">
        <v>41804</v>
      </c>
      <c r="D820">
        <v>29058</v>
      </c>
      <c r="E820">
        <v>1</v>
      </c>
      <c r="F820">
        <v>4</v>
      </c>
      <c r="G820" s="2" t="s">
        <v>34599</v>
      </c>
      <c r="H820">
        <v>1</v>
      </c>
      <c r="I820">
        <v>1</v>
      </c>
      <c r="J820">
        <v>3578.27</v>
      </c>
      <c r="K820">
        <v>2171.2942</v>
      </c>
      <c r="L820">
        <v>3578.27</v>
      </c>
      <c r="M820">
        <v>286.2616</v>
      </c>
      <c r="P820">
        <f>Sales[[#This Row],[UnitPrice]]*Sales[[#This Row],[OrderQuantity]]</f>
        <v>3578.27</v>
      </c>
      <c r="Q820">
        <f>Sales[[#This Row],[SalesAmount]]-P820</f>
        <v>0</v>
      </c>
      <c r="S820">
        <f>Sales[[#This Row],[SalesAmount]]-(Sales[[#This Row],[OrderQuantity]]*Sales[[#This Row],[TotalProductCost]])</f>
        <v>1406.9758</v>
      </c>
      <c r="U820">
        <f>VLOOKUP(Sales[[#This Row],[ProductKey]],Product[[ProductKey]:[ListPrice]],5,0)</f>
        <v>2171.2942</v>
      </c>
      <c r="V820">
        <f>VLOOKUP(Sales[[#This Row],[ProductKey]],Product[[ProductKey]:[ListPrice]],7,0)</f>
        <v>3578.27</v>
      </c>
      <c r="X820">
        <f>U820-Sales[[#This Row],[TotalProductCost]]</f>
        <v>0</v>
      </c>
      <c r="Y820">
        <f>Sales[[#This Row],[SalesAmount]]-V820</f>
        <v>0</v>
      </c>
    </row>
    <row r="821" spans="1:25">
      <c r="A821">
        <v>314</v>
      </c>
      <c r="B821" s="1">
        <v>41797</v>
      </c>
      <c r="C821" s="1">
        <v>41804</v>
      </c>
      <c r="D821">
        <v>29139</v>
      </c>
      <c r="E821">
        <v>1</v>
      </c>
      <c r="F821">
        <v>4</v>
      </c>
      <c r="G821" s="2" t="s">
        <v>34600</v>
      </c>
      <c r="H821">
        <v>1</v>
      </c>
      <c r="I821">
        <v>1</v>
      </c>
      <c r="J821">
        <v>3578.27</v>
      </c>
      <c r="K821">
        <v>2171.2942</v>
      </c>
      <c r="L821">
        <v>3578.27</v>
      </c>
      <c r="M821">
        <v>286.2616</v>
      </c>
      <c r="P821">
        <f>Sales[[#This Row],[UnitPrice]]*Sales[[#This Row],[OrderQuantity]]</f>
        <v>3578.27</v>
      </c>
      <c r="Q821">
        <f>Sales[[#This Row],[SalesAmount]]-P821</f>
        <v>0</v>
      </c>
      <c r="S821">
        <f>Sales[[#This Row],[SalesAmount]]-(Sales[[#This Row],[OrderQuantity]]*Sales[[#This Row],[TotalProductCost]])</f>
        <v>1406.9758</v>
      </c>
      <c r="U821">
        <f>VLOOKUP(Sales[[#This Row],[ProductKey]],Product[[ProductKey]:[ListPrice]],5,0)</f>
        <v>2171.2942</v>
      </c>
      <c r="V821">
        <f>VLOOKUP(Sales[[#This Row],[ProductKey]],Product[[ProductKey]:[ListPrice]],7,0)</f>
        <v>3578.27</v>
      </c>
      <c r="X821">
        <f>U821-Sales[[#This Row],[TotalProductCost]]</f>
        <v>0</v>
      </c>
      <c r="Y821">
        <f>Sales[[#This Row],[SalesAmount]]-V821</f>
        <v>0</v>
      </c>
    </row>
    <row r="822" spans="1:25">
      <c r="A822">
        <v>313</v>
      </c>
      <c r="B822" s="1">
        <v>41797</v>
      </c>
      <c r="C822" s="1">
        <v>41804</v>
      </c>
      <c r="D822">
        <v>28845</v>
      </c>
      <c r="E822">
        <v>1</v>
      </c>
      <c r="F822">
        <v>1</v>
      </c>
      <c r="G822" s="2" t="s">
        <v>34601</v>
      </c>
      <c r="H822">
        <v>1</v>
      </c>
      <c r="I822">
        <v>1</v>
      </c>
      <c r="J822">
        <v>3578.27</v>
      </c>
      <c r="K822">
        <v>2171.2942</v>
      </c>
      <c r="L822">
        <v>3578.27</v>
      </c>
      <c r="M822">
        <v>286.2616</v>
      </c>
      <c r="P822">
        <f>Sales[[#This Row],[UnitPrice]]*Sales[[#This Row],[OrderQuantity]]</f>
        <v>3578.27</v>
      </c>
      <c r="Q822">
        <f>Sales[[#This Row],[SalesAmount]]-P822</f>
        <v>0</v>
      </c>
      <c r="S822">
        <f>Sales[[#This Row],[SalesAmount]]-(Sales[[#This Row],[OrderQuantity]]*Sales[[#This Row],[TotalProductCost]])</f>
        <v>1406.9758</v>
      </c>
      <c r="U822">
        <f>VLOOKUP(Sales[[#This Row],[ProductKey]],Product[[ProductKey]:[ListPrice]],5,0)</f>
        <v>2171.2942</v>
      </c>
      <c r="V822">
        <f>VLOOKUP(Sales[[#This Row],[ProductKey]],Product[[ProductKey]:[ListPrice]],7,0)</f>
        <v>3578.27</v>
      </c>
      <c r="X822">
        <f>U822-Sales[[#This Row],[TotalProductCost]]</f>
        <v>0</v>
      </c>
      <c r="Y822">
        <f>Sales[[#This Row],[SalesAmount]]-V822</f>
        <v>0</v>
      </c>
    </row>
    <row r="823" spans="1:25">
      <c r="A823">
        <v>314</v>
      </c>
      <c r="B823" s="1">
        <v>41797</v>
      </c>
      <c r="C823" s="1">
        <v>41804</v>
      </c>
      <c r="D823">
        <v>18334</v>
      </c>
      <c r="E823">
        <v>1</v>
      </c>
      <c r="F823">
        <v>9</v>
      </c>
      <c r="G823" s="2" t="s">
        <v>34602</v>
      </c>
      <c r="H823">
        <v>1</v>
      </c>
      <c r="I823">
        <v>1</v>
      </c>
      <c r="J823">
        <v>3578.27</v>
      </c>
      <c r="K823">
        <v>2171.2942</v>
      </c>
      <c r="L823">
        <v>3578.27</v>
      </c>
      <c r="M823">
        <v>286.2616</v>
      </c>
      <c r="P823">
        <f>Sales[[#This Row],[UnitPrice]]*Sales[[#This Row],[OrderQuantity]]</f>
        <v>3578.27</v>
      </c>
      <c r="Q823">
        <f>Sales[[#This Row],[SalesAmount]]-P823</f>
        <v>0</v>
      </c>
      <c r="S823">
        <f>Sales[[#This Row],[SalesAmount]]-(Sales[[#This Row],[OrderQuantity]]*Sales[[#This Row],[TotalProductCost]])</f>
        <v>1406.9758</v>
      </c>
      <c r="U823">
        <f>VLOOKUP(Sales[[#This Row],[ProductKey]],Product[[ProductKey]:[ListPrice]],5,0)</f>
        <v>2171.2942</v>
      </c>
      <c r="V823">
        <f>VLOOKUP(Sales[[#This Row],[ProductKey]],Product[[ProductKey]:[ListPrice]],7,0)</f>
        <v>3578.27</v>
      </c>
      <c r="X823">
        <f>U823-Sales[[#This Row],[TotalProductCost]]</f>
        <v>0</v>
      </c>
      <c r="Y823">
        <f>Sales[[#This Row],[SalesAmount]]-V823</f>
        <v>0</v>
      </c>
    </row>
    <row r="824" spans="1:25">
      <c r="A824">
        <v>346</v>
      </c>
      <c r="B824" s="1">
        <v>41797</v>
      </c>
      <c r="C824" s="1">
        <v>41804</v>
      </c>
      <c r="D824">
        <v>11445</v>
      </c>
      <c r="E824">
        <v>1</v>
      </c>
      <c r="F824">
        <v>9</v>
      </c>
      <c r="G824" s="2" t="s">
        <v>34603</v>
      </c>
      <c r="H824">
        <v>1</v>
      </c>
      <c r="I824">
        <v>1</v>
      </c>
      <c r="J824">
        <v>3399.99</v>
      </c>
      <c r="K824">
        <v>1912.1544</v>
      </c>
      <c r="L824">
        <v>3399.99</v>
      </c>
      <c r="M824">
        <v>271.9992</v>
      </c>
      <c r="P824">
        <f>Sales[[#This Row],[UnitPrice]]*Sales[[#This Row],[OrderQuantity]]</f>
        <v>3399.99</v>
      </c>
      <c r="Q824">
        <f>Sales[[#This Row],[SalesAmount]]-P824</f>
        <v>0</v>
      </c>
      <c r="S824">
        <f>Sales[[#This Row],[SalesAmount]]-(Sales[[#This Row],[OrderQuantity]]*Sales[[#This Row],[TotalProductCost]])</f>
        <v>1487.8356</v>
      </c>
      <c r="U824">
        <f>VLOOKUP(Sales[[#This Row],[ProductKey]],Product[[ProductKey]:[ListPrice]],5,0)</f>
        <v>1912.1544</v>
      </c>
      <c r="V824">
        <f>VLOOKUP(Sales[[#This Row],[ProductKey]],Product[[ProductKey]:[ListPrice]],7,0)</f>
        <v>3399.99</v>
      </c>
      <c r="X824">
        <f>U824-Sales[[#This Row],[TotalProductCost]]</f>
        <v>0</v>
      </c>
      <c r="Y824">
        <f>Sales[[#This Row],[SalesAmount]]-V824</f>
        <v>0</v>
      </c>
    </row>
    <row r="825" spans="1:25">
      <c r="A825">
        <v>348</v>
      </c>
      <c r="B825" s="1">
        <v>41798</v>
      </c>
      <c r="C825" s="1">
        <v>41805</v>
      </c>
      <c r="D825">
        <v>28418</v>
      </c>
      <c r="E825">
        <v>1</v>
      </c>
      <c r="F825">
        <v>7</v>
      </c>
      <c r="G825" s="2" t="s">
        <v>34604</v>
      </c>
      <c r="H825">
        <v>1</v>
      </c>
      <c r="I825">
        <v>1</v>
      </c>
      <c r="J825">
        <v>3374.99</v>
      </c>
      <c r="K825">
        <v>1898.0944</v>
      </c>
      <c r="L825">
        <v>3374.99</v>
      </c>
      <c r="M825">
        <v>269.9992</v>
      </c>
      <c r="P825">
        <f>Sales[[#This Row],[UnitPrice]]*Sales[[#This Row],[OrderQuantity]]</f>
        <v>3374.99</v>
      </c>
      <c r="Q825">
        <f>Sales[[#This Row],[SalesAmount]]-P825</f>
        <v>0</v>
      </c>
      <c r="S825">
        <f>Sales[[#This Row],[SalesAmount]]-(Sales[[#This Row],[OrderQuantity]]*Sales[[#This Row],[TotalProductCost]])</f>
        <v>1476.8956</v>
      </c>
      <c r="U825">
        <f>VLOOKUP(Sales[[#This Row],[ProductKey]],Product[[ProductKey]:[ListPrice]],5,0)</f>
        <v>1898.0944</v>
      </c>
      <c r="V825">
        <f>VLOOKUP(Sales[[#This Row],[ProductKey]],Product[[ProductKey]:[ListPrice]],7,0)</f>
        <v>3374.99</v>
      </c>
      <c r="X825">
        <f>U825-Sales[[#This Row],[TotalProductCost]]</f>
        <v>0</v>
      </c>
      <c r="Y825">
        <f>Sales[[#This Row],[SalesAmount]]-V825</f>
        <v>0</v>
      </c>
    </row>
    <row r="826" spans="1:25">
      <c r="A826">
        <v>322</v>
      </c>
      <c r="B826" s="1">
        <v>41798</v>
      </c>
      <c r="C826" s="1">
        <v>41805</v>
      </c>
      <c r="D826">
        <v>17996</v>
      </c>
      <c r="E826">
        <v>1</v>
      </c>
      <c r="F826">
        <v>7</v>
      </c>
      <c r="G826" s="2" t="s">
        <v>34605</v>
      </c>
      <c r="H826">
        <v>1</v>
      </c>
      <c r="I826">
        <v>1</v>
      </c>
      <c r="J826">
        <v>699.0982</v>
      </c>
      <c r="K826">
        <v>413.1463</v>
      </c>
      <c r="L826">
        <v>699.0982</v>
      </c>
      <c r="M826">
        <v>55.9279</v>
      </c>
      <c r="P826">
        <f>Sales[[#This Row],[UnitPrice]]*Sales[[#This Row],[OrderQuantity]]</f>
        <v>699.0982</v>
      </c>
      <c r="Q826">
        <f>Sales[[#This Row],[SalesAmount]]-P826</f>
        <v>0</v>
      </c>
      <c r="S826">
        <f>Sales[[#This Row],[SalesAmount]]-(Sales[[#This Row],[OrderQuantity]]*Sales[[#This Row],[TotalProductCost]])</f>
        <v>285.9519</v>
      </c>
      <c r="U826">
        <f>VLOOKUP(Sales[[#This Row],[ProductKey]],Product[[ProductKey]:[ListPrice]],5,0)</f>
        <v>413.1463</v>
      </c>
      <c r="V826">
        <f>VLOOKUP(Sales[[#This Row],[ProductKey]],Product[[ProductKey]:[ListPrice]],7,0)</f>
        <v>699.0982</v>
      </c>
      <c r="X826">
        <f>U826-Sales[[#This Row],[TotalProductCost]]</f>
        <v>0</v>
      </c>
      <c r="Y826">
        <f>Sales[[#This Row],[SalesAmount]]-V826</f>
        <v>0</v>
      </c>
    </row>
    <row r="827" spans="1:25">
      <c r="A827">
        <v>336</v>
      </c>
      <c r="B827" s="1">
        <v>41798</v>
      </c>
      <c r="C827" s="1">
        <v>41805</v>
      </c>
      <c r="D827">
        <v>19417</v>
      </c>
      <c r="E827">
        <v>1</v>
      </c>
      <c r="F827">
        <v>8</v>
      </c>
      <c r="G827" s="2" t="s">
        <v>34606</v>
      </c>
      <c r="H827">
        <v>1</v>
      </c>
      <c r="I827">
        <v>1</v>
      </c>
      <c r="J827">
        <v>699.0982</v>
      </c>
      <c r="K827">
        <v>413.1463</v>
      </c>
      <c r="L827">
        <v>699.0982</v>
      </c>
      <c r="M827">
        <v>55.9279</v>
      </c>
      <c r="P827">
        <f>Sales[[#This Row],[UnitPrice]]*Sales[[#This Row],[OrderQuantity]]</f>
        <v>699.0982</v>
      </c>
      <c r="Q827">
        <f>Sales[[#This Row],[SalesAmount]]-P827</f>
        <v>0</v>
      </c>
      <c r="S827">
        <f>Sales[[#This Row],[SalesAmount]]-(Sales[[#This Row],[OrderQuantity]]*Sales[[#This Row],[TotalProductCost]])</f>
        <v>285.9519</v>
      </c>
      <c r="U827">
        <f>VLOOKUP(Sales[[#This Row],[ProductKey]],Product[[ProductKey]:[ListPrice]],5,0)</f>
        <v>413.1463</v>
      </c>
      <c r="V827">
        <f>VLOOKUP(Sales[[#This Row],[ProductKey]],Product[[ProductKey]:[ListPrice]],7,0)</f>
        <v>699.0982</v>
      </c>
      <c r="X827">
        <f>U827-Sales[[#This Row],[TotalProductCost]]</f>
        <v>0</v>
      </c>
      <c r="Y827">
        <f>Sales[[#This Row],[SalesAmount]]-V827</f>
        <v>0</v>
      </c>
    </row>
    <row r="828" spans="1:25">
      <c r="A828">
        <v>310</v>
      </c>
      <c r="B828" s="1">
        <v>41798</v>
      </c>
      <c r="C828" s="1">
        <v>41805</v>
      </c>
      <c r="D828">
        <v>22299</v>
      </c>
      <c r="E828">
        <v>1</v>
      </c>
      <c r="F828">
        <v>6</v>
      </c>
      <c r="G828" s="2" t="s">
        <v>34607</v>
      </c>
      <c r="H828">
        <v>1</v>
      </c>
      <c r="I828">
        <v>1</v>
      </c>
      <c r="J828">
        <v>3578.27</v>
      </c>
      <c r="K828">
        <v>2171.2942</v>
      </c>
      <c r="L828">
        <v>3578.27</v>
      </c>
      <c r="M828">
        <v>286.2616</v>
      </c>
      <c r="P828">
        <f>Sales[[#This Row],[UnitPrice]]*Sales[[#This Row],[OrderQuantity]]</f>
        <v>3578.27</v>
      </c>
      <c r="Q828">
        <f>Sales[[#This Row],[SalesAmount]]-P828</f>
        <v>0</v>
      </c>
      <c r="S828">
        <f>Sales[[#This Row],[SalesAmount]]-(Sales[[#This Row],[OrderQuantity]]*Sales[[#This Row],[TotalProductCost]])</f>
        <v>1406.9758</v>
      </c>
      <c r="U828">
        <f>VLOOKUP(Sales[[#This Row],[ProductKey]],Product[[ProductKey]:[ListPrice]],5,0)</f>
        <v>2171.2942</v>
      </c>
      <c r="V828">
        <f>VLOOKUP(Sales[[#This Row],[ProductKey]],Product[[ProductKey]:[ListPrice]],7,0)</f>
        <v>3578.27</v>
      </c>
      <c r="X828">
        <f>U828-Sales[[#This Row],[TotalProductCost]]</f>
        <v>0</v>
      </c>
      <c r="Y828">
        <f>Sales[[#This Row],[SalesAmount]]-V828</f>
        <v>0</v>
      </c>
    </row>
    <row r="829" spans="1:25">
      <c r="A829">
        <v>311</v>
      </c>
      <c r="B829" s="1">
        <v>41798</v>
      </c>
      <c r="C829" s="1">
        <v>41805</v>
      </c>
      <c r="D829">
        <v>29128</v>
      </c>
      <c r="E829">
        <v>1</v>
      </c>
      <c r="F829">
        <v>4</v>
      </c>
      <c r="G829" s="2" t="s">
        <v>34608</v>
      </c>
      <c r="H829">
        <v>1</v>
      </c>
      <c r="I829">
        <v>1</v>
      </c>
      <c r="J829">
        <v>3578.27</v>
      </c>
      <c r="K829">
        <v>2171.2942</v>
      </c>
      <c r="L829">
        <v>3578.27</v>
      </c>
      <c r="M829">
        <v>286.2616</v>
      </c>
      <c r="P829">
        <f>Sales[[#This Row],[UnitPrice]]*Sales[[#This Row],[OrderQuantity]]</f>
        <v>3578.27</v>
      </c>
      <c r="Q829">
        <f>Sales[[#This Row],[SalesAmount]]-P829</f>
        <v>0</v>
      </c>
      <c r="S829">
        <f>Sales[[#This Row],[SalesAmount]]-(Sales[[#This Row],[OrderQuantity]]*Sales[[#This Row],[TotalProductCost]])</f>
        <v>1406.9758</v>
      </c>
      <c r="U829">
        <f>VLOOKUP(Sales[[#This Row],[ProductKey]],Product[[ProductKey]:[ListPrice]],5,0)</f>
        <v>2171.2942</v>
      </c>
      <c r="V829">
        <f>VLOOKUP(Sales[[#This Row],[ProductKey]],Product[[ProductKey]:[ListPrice]],7,0)</f>
        <v>3578.27</v>
      </c>
      <c r="X829">
        <f>U829-Sales[[#This Row],[TotalProductCost]]</f>
        <v>0</v>
      </c>
      <c r="Y829">
        <f>Sales[[#This Row],[SalesAmount]]-V829</f>
        <v>0</v>
      </c>
    </row>
    <row r="830" spans="1:25">
      <c r="A830">
        <v>348</v>
      </c>
      <c r="B830" s="1">
        <v>41798</v>
      </c>
      <c r="C830" s="1">
        <v>41805</v>
      </c>
      <c r="D830">
        <v>19874</v>
      </c>
      <c r="E830">
        <v>1</v>
      </c>
      <c r="F830">
        <v>6</v>
      </c>
      <c r="G830" s="2" t="s">
        <v>34609</v>
      </c>
      <c r="H830">
        <v>1</v>
      </c>
      <c r="I830">
        <v>1</v>
      </c>
      <c r="J830">
        <v>3374.99</v>
      </c>
      <c r="K830">
        <v>1898.0944</v>
      </c>
      <c r="L830">
        <v>3374.99</v>
      </c>
      <c r="M830">
        <v>269.9992</v>
      </c>
      <c r="P830">
        <f>Sales[[#This Row],[UnitPrice]]*Sales[[#This Row],[OrderQuantity]]</f>
        <v>3374.99</v>
      </c>
      <c r="Q830">
        <f>Sales[[#This Row],[SalesAmount]]-P830</f>
        <v>0</v>
      </c>
      <c r="S830">
        <f>Sales[[#This Row],[SalesAmount]]-(Sales[[#This Row],[OrderQuantity]]*Sales[[#This Row],[TotalProductCost]])</f>
        <v>1476.8956</v>
      </c>
      <c r="U830">
        <f>VLOOKUP(Sales[[#This Row],[ProductKey]],Product[[ProductKey]:[ListPrice]],5,0)</f>
        <v>1898.0944</v>
      </c>
      <c r="V830">
        <f>VLOOKUP(Sales[[#This Row],[ProductKey]],Product[[ProductKey]:[ListPrice]],7,0)</f>
        <v>3374.99</v>
      </c>
      <c r="X830">
        <f>U830-Sales[[#This Row],[TotalProductCost]]</f>
        <v>0</v>
      </c>
      <c r="Y830">
        <f>Sales[[#This Row],[SalesAmount]]-V830</f>
        <v>0</v>
      </c>
    </row>
    <row r="831" spans="1:25">
      <c r="A831">
        <v>311</v>
      </c>
      <c r="B831" s="1">
        <v>41798</v>
      </c>
      <c r="C831" s="1">
        <v>41805</v>
      </c>
      <c r="D831">
        <v>29004</v>
      </c>
      <c r="E831">
        <v>1</v>
      </c>
      <c r="F831">
        <v>4</v>
      </c>
      <c r="G831" s="2" t="s">
        <v>34610</v>
      </c>
      <c r="H831">
        <v>1</v>
      </c>
      <c r="I831">
        <v>1</v>
      </c>
      <c r="J831">
        <v>3578.27</v>
      </c>
      <c r="K831">
        <v>2171.2942</v>
      </c>
      <c r="L831">
        <v>3578.27</v>
      </c>
      <c r="M831">
        <v>286.2616</v>
      </c>
      <c r="P831">
        <f>Sales[[#This Row],[UnitPrice]]*Sales[[#This Row],[OrderQuantity]]</f>
        <v>3578.27</v>
      </c>
      <c r="Q831">
        <f>Sales[[#This Row],[SalesAmount]]-P831</f>
        <v>0</v>
      </c>
      <c r="S831">
        <f>Sales[[#This Row],[SalesAmount]]-(Sales[[#This Row],[OrderQuantity]]*Sales[[#This Row],[TotalProductCost]])</f>
        <v>1406.9758</v>
      </c>
      <c r="U831">
        <f>VLOOKUP(Sales[[#This Row],[ProductKey]],Product[[ProductKey]:[ListPrice]],5,0)</f>
        <v>2171.2942</v>
      </c>
      <c r="V831">
        <f>VLOOKUP(Sales[[#This Row],[ProductKey]],Product[[ProductKey]:[ListPrice]],7,0)</f>
        <v>3578.27</v>
      </c>
      <c r="X831">
        <f>U831-Sales[[#This Row],[TotalProductCost]]</f>
        <v>0</v>
      </c>
      <c r="Y831">
        <f>Sales[[#This Row],[SalesAmount]]-V831</f>
        <v>0</v>
      </c>
    </row>
    <row r="832" spans="1:25">
      <c r="A832">
        <v>320</v>
      </c>
      <c r="B832" s="1">
        <v>41798</v>
      </c>
      <c r="C832" s="1">
        <v>41805</v>
      </c>
      <c r="D832">
        <v>26692</v>
      </c>
      <c r="E832">
        <v>1</v>
      </c>
      <c r="F832">
        <v>6</v>
      </c>
      <c r="G832" s="2" t="s">
        <v>34611</v>
      </c>
      <c r="H832">
        <v>1</v>
      </c>
      <c r="I832">
        <v>1</v>
      </c>
      <c r="J832">
        <v>699.0982</v>
      </c>
      <c r="K832">
        <v>413.1463</v>
      </c>
      <c r="L832">
        <v>699.0982</v>
      </c>
      <c r="M832">
        <v>55.9279</v>
      </c>
      <c r="P832">
        <f>Sales[[#This Row],[UnitPrice]]*Sales[[#This Row],[OrderQuantity]]</f>
        <v>699.0982</v>
      </c>
      <c r="Q832">
        <f>Sales[[#This Row],[SalesAmount]]-P832</f>
        <v>0</v>
      </c>
      <c r="S832">
        <f>Sales[[#This Row],[SalesAmount]]-(Sales[[#This Row],[OrderQuantity]]*Sales[[#This Row],[TotalProductCost]])</f>
        <v>285.9519</v>
      </c>
      <c r="U832">
        <f>VLOOKUP(Sales[[#This Row],[ProductKey]],Product[[ProductKey]:[ListPrice]],5,0)</f>
        <v>413.1463</v>
      </c>
      <c r="V832">
        <f>VLOOKUP(Sales[[#This Row],[ProductKey]],Product[[ProductKey]:[ListPrice]],7,0)</f>
        <v>699.0982</v>
      </c>
      <c r="X832">
        <f>U832-Sales[[#This Row],[TotalProductCost]]</f>
        <v>0</v>
      </c>
      <c r="Y832">
        <f>Sales[[#This Row],[SalesAmount]]-V832</f>
        <v>0</v>
      </c>
    </row>
    <row r="833" spans="1:25">
      <c r="A833">
        <v>328</v>
      </c>
      <c r="B833" s="1">
        <v>41798</v>
      </c>
      <c r="C833" s="1">
        <v>41805</v>
      </c>
      <c r="D833">
        <v>14651</v>
      </c>
      <c r="E833">
        <v>1</v>
      </c>
      <c r="F833">
        <v>1</v>
      </c>
      <c r="G833" s="2" t="s">
        <v>34612</v>
      </c>
      <c r="H833">
        <v>1</v>
      </c>
      <c r="I833">
        <v>1</v>
      </c>
      <c r="J833">
        <v>699.0982</v>
      </c>
      <c r="K833">
        <v>413.1463</v>
      </c>
      <c r="L833">
        <v>699.0982</v>
      </c>
      <c r="M833">
        <v>55.9279</v>
      </c>
      <c r="P833">
        <f>Sales[[#This Row],[UnitPrice]]*Sales[[#This Row],[OrderQuantity]]</f>
        <v>699.0982</v>
      </c>
      <c r="Q833">
        <f>Sales[[#This Row],[SalesAmount]]-P833</f>
        <v>0</v>
      </c>
      <c r="S833">
        <f>Sales[[#This Row],[SalesAmount]]-(Sales[[#This Row],[OrderQuantity]]*Sales[[#This Row],[TotalProductCost]])</f>
        <v>285.9519</v>
      </c>
      <c r="U833">
        <f>VLOOKUP(Sales[[#This Row],[ProductKey]],Product[[ProductKey]:[ListPrice]],5,0)</f>
        <v>413.1463</v>
      </c>
      <c r="V833">
        <f>VLOOKUP(Sales[[#This Row],[ProductKey]],Product[[ProductKey]:[ListPrice]],7,0)</f>
        <v>699.0982</v>
      </c>
      <c r="X833">
        <f>U833-Sales[[#This Row],[TotalProductCost]]</f>
        <v>0</v>
      </c>
      <c r="Y833">
        <f>Sales[[#This Row],[SalesAmount]]-V833</f>
        <v>0</v>
      </c>
    </row>
    <row r="834" spans="1:25">
      <c r="A834">
        <v>310</v>
      </c>
      <c r="B834" s="1">
        <v>41798</v>
      </c>
      <c r="C834" s="1">
        <v>41805</v>
      </c>
      <c r="D834">
        <v>18484</v>
      </c>
      <c r="E834">
        <v>1</v>
      </c>
      <c r="F834">
        <v>9</v>
      </c>
      <c r="G834" s="2" t="s">
        <v>34613</v>
      </c>
      <c r="H834">
        <v>1</v>
      </c>
      <c r="I834">
        <v>1</v>
      </c>
      <c r="J834">
        <v>3578.27</v>
      </c>
      <c r="K834">
        <v>2171.2942</v>
      </c>
      <c r="L834">
        <v>3578.27</v>
      </c>
      <c r="M834">
        <v>286.2616</v>
      </c>
      <c r="P834">
        <f>Sales[[#This Row],[UnitPrice]]*Sales[[#This Row],[OrderQuantity]]</f>
        <v>3578.27</v>
      </c>
      <c r="Q834">
        <f>Sales[[#This Row],[SalesAmount]]-P834</f>
        <v>0</v>
      </c>
      <c r="S834">
        <f>Sales[[#This Row],[SalesAmount]]-(Sales[[#This Row],[OrderQuantity]]*Sales[[#This Row],[TotalProductCost]])</f>
        <v>1406.9758</v>
      </c>
      <c r="U834">
        <f>VLOOKUP(Sales[[#This Row],[ProductKey]],Product[[ProductKey]:[ListPrice]],5,0)</f>
        <v>2171.2942</v>
      </c>
      <c r="V834">
        <f>VLOOKUP(Sales[[#This Row],[ProductKey]],Product[[ProductKey]:[ListPrice]],7,0)</f>
        <v>3578.27</v>
      </c>
      <c r="X834">
        <f>U834-Sales[[#This Row],[TotalProductCost]]</f>
        <v>0</v>
      </c>
      <c r="Y834">
        <f>Sales[[#This Row],[SalesAmount]]-V834</f>
        <v>0</v>
      </c>
    </row>
    <row r="835" spans="1:25">
      <c r="A835">
        <v>312</v>
      </c>
      <c r="B835" s="1">
        <v>41798</v>
      </c>
      <c r="C835" s="1">
        <v>41805</v>
      </c>
      <c r="D835">
        <v>18487</v>
      </c>
      <c r="E835">
        <v>1</v>
      </c>
      <c r="F835">
        <v>9</v>
      </c>
      <c r="G835" s="2" t="s">
        <v>34614</v>
      </c>
      <c r="H835">
        <v>1</v>
      </c>
      <c r="I835">
        <v>1</v>
      </c>
      <c r="J835">
        <v>3578.27</v>
      </c>
      <c r="K835">
        <v>2171.2942</v>
      </c>
      <c r="L835">
        <v>3578.27</v>
      </c>
      <c r="M835">
        <v>286.2616</v>
      </c>
      <c r="P835">
        <f>Sales[[#This Row],[UnitPrice]]*Sales[[#This Row],[OrderQuantity]]</f>
        <v>3578.27</v>
      </c>
      <c r="Q835">
        <f>Sales[[#This Row],[SalesAmount]]-P835</f>
        <v>0</v>
      </c>
      <c r="S835">
        <f>Sales[[#This Row],[SalesAmount]]-(Sales[[#This Row],[OrderQuantity]]*Sales[[#This Row],[TotalProductCost]])</f>
        <v>1406.9758</v>
      </c>
      <c r="U835">
        <f>VLOOKUP(Sales[[#This Row],[ProductKey]],Product[[ProductKey]:[ListPrice]],5,0)</f>
        <v>2171.2942</v>
      </c>
      <c r="V835">
        <f>VLOOKUP(Sales[[#This Row],[ProductKey]],Product[[ProductKey]:[ListPrice]],7,0)</f>
        <v>3578.27</v>
      </c>
      <c r="X835">
        <f>U835-Sales[[#This Row],[TotalProductCost]]</f>
        <v>0</v>
      </c>
      <c r="Y835">
        <f>Sales[[#This Row],[SalesAmount]]-V835</f>
        <v>0</v>
      </c>
    </row>
    <row r="836" spans="1:25">
      <c r="A836">
        <v>310</v>
      </c>
      <c r="B836" s="1">
        <v>41798</v>
      </c>
      <c r="C836" s="1">
        <v>41805</v>
      </c>
      <c r="D836">
        <v>18495</v>
      </c>
      <c r="E836">
        <v>1</v>
      </c>
      <c r="F836">
        <v>9</v>
      </c>
      <c r="G836" s="2" t="s">
        <v>34615</v>
      </c>
      <c r="H836">
        <v>1</v>
      </c>
      <c r="I836">
        <v>1</v>
      </c>
      <c r="J836">
        <v>3578.27</v>
      </c>
      <c r="K836">
        <v>2171.2942</v>
      </c>
      <c r="L836">
        <v>3578.27</v>
      </c>
      <c r="M836">
        <v>286.2616</v>
      </c>
      <c r="P836">
        <f>Sales[[#This Row],[UnitPrice]]*Sales[[#This Row],[OrderQuantity]]</f>
        <v>3578.27</v>
      </c>
      <c r="Q836">
        <f>Sales[[#This Row],[SalesAmount]]-P836</f>
        <v>0</v>
      </c>
      <c r="S836">
        <f>Sales[[#This Row],[SalesAmount]]-(Sales[[#This Row],[OrderQuantity]]*Sales[[#This Row],[TotalProductCost]])</f>
        <v>1406.9758</v>
      </c>
      <c r="U836">
        <f>VLOOKUP(Sales[[#This Row],[ProductKey]],Product[[ProductKey]:[ListPrice]],5,0)</f>
        <v>2171.2942</v>
      </c>
      <c r="V836">
        <f>VLOOKUP(Sales[[#This Row],[ProductKey]],Product[[ProductKey]:[ListPrice]],7,0)</f>
        <v>3578.27</v>
      </c>
      <c r="X836">
        <f>U836-Sales[[#This Row],[TotalProductCost]]</f>
        <v>0</v>
      </c>
      <c r="Y836">
        <f>Sales[[#This Row],[SalesAmount]]-V836</f>
        <v>0</v>
      </c>
    </row>
    <row r="837" spans="1:25">
      <c r="A837">
        <v>310</v>
      </c>
      <c r="B837" s="1">
        <v>41798</v>
      </c>
      <c r="C837" s="1">
        <v>41805</v>
      </c>
      <c r="D837">
        <v>18693</v>
      </c>
      <c r="E837">
        <v>1</v>
      </c>
      <c r="F837">
        <v>9</v>
      </c>
      <c r="G837" s="2" t="s">
        <v>34616</v>
      </c>
      <c r="H837">
        <v>1</v>
      </c>
      <c r="I837">
        <v>1</v>
      </c>
      <c r="J837">
        <v>3578.27</v>
      </c>
      <c r="K837">
        <v>2171.2942</v>
      </c>
      <c r="L837">
        <v>3578.27</v>
      </c>
      <c r="M837">
        <v>286.2616</v>
      </c>
      <c r="P837">
        <f>Sales[[#This Row],[UnitPrice]]*Sales[[#This Row],[OrderQuantity]]</f>
        <v>3578.27</v>
      </c>
      <c r="Q837">
        <f>Sales[[#This Row],[SalesAmount]]-P837</f>
        <v>0</v>
      </c>
      <c r="S837">
        <f>Sales[[#This Row],[SalesAmount]]-(Sales[[#This Row],[OrderQuantity]]*Sales[[#This Row],[TotalProductCost]])</f>
        <v>1406.9758</v>
      </c>
      <c r="U837">
        <f>VLOOKUP(Sales[[#This Row],[ProductKey]],Product[[ProductKey]:[ListPrice]],5,0)</f>
        <v>2171.2942</v>
      </c>
      <c r="V837">
        <f>VLOOKUP(Sales[[#This Row],[ProductKey]],Product[[ProductKey]:[ListPrice]],7,0)</f>
        <v>3578.27</v>
      </c>
      <c r="X837">
        <f>U837-Sales[[#This Row],[TotalProductCost]]</f>
        <v>0</v>
      </c>
      <c r="Y837">
        <f>Sales[[#This Row],[SalesAmount]]-V837</f>
        <v>0</v>
      </c>
    </row>
    <row r="838" spans="1:25">
      <c r="A838">
        <v>314</v>
      </c>
      <c r="B838" s="1">
        <v>41798</v>
      </c>
      <c r="C838" s="1">
        <v>41805</v>
      </c>
      <c r="D838">
        <v>18288</v>
      </c>
      <c r="E838">
        <v>1</v>
      </c>
      <c r="F838">
        <v>9</v>
      </c>
      <c r="G838" s="2" t="s">
        <v>34617</v>
      </c>
      <c r="H838">
        <v>1</v>
      </c>
      <c r="I838">
        <v>1</v>
      </c>
      <c r="J838">
        <v>3578.27</v>
      </c>
      <c r="K838">
        <v>2171.2942</v>
      </c>
      <c r="L838">
        <v>3578.27</v>
      </c>
      <c r="M838">
        <v>286.2616</v>
      </c>
      <c r="P838">
        <f>Sales[[#This Row],[UnitPrice]]*Sales[[#This Row],[OrderQuantity]]</f>
        <v>3578.27</v>
      </c>
      <c r="Q838">
        <f>Sales[[#This Row],[SalesAmount]]-P838</f>
        <v>0</v>
      </c>
      <c r="S838">
        <f>Sales[[#This Row],[SalesAmount]]-(Sales[[#This Row],[OrderQuantity]]*Sales[[#This Row],[TotalProductCost]])</f>
        <v>1406.9758</v>
      </c>
      <c r="U838">
        <f>VLOOKUP(Sales[[#This Row],[ProductKey]],Product[[ProductKey]:[ListPrice]],5,0)</f>
        <v>2171.2942</v>
      </c>
      <c r="V838">
        <f>VLOOKUP(Sales[[#This Row],[ProductKey]],Product[[ProductKey]:[ListPrice]],7,0)</f>
        <v>3578.27</v>
      </c>
      <c r="X838">
        <f>U838-Sales[[#This Row],[TotalProductCost]]</f>
        <v>0</v>
      </c>
      <c r="Y838">
        <f>Sales[[#This Row],[SalesAmount]]-V838</f>
        <v>0</v>
      </c>
    </row>
    <row r="839" spans="1:25">
      <c r="A839">
        <v>313</v>
      </c>
      <c r="B839" s="1">
        <v>41798</v>
      </c>
      <c r="C839" s="1">
        <v>41805</v>
      </c>
      <c r="D839">
        <v>18457</v>
      </c>
      <c r="E839">
        <v>1</v>
      </c>
      <c r="F839">
        <v>9</v>
      </c>
      <c r="G839" s="2" t="s">
        <v>34618</v>
      </c>
      <c r="H839">
        <v>1</v>
      </c>
      <c r="I839">
        <v>1</v>
      </c>
      <c r="J839">
        <v>3578.27</v>
      </c>
      <c r="K839">
        <v>2171.2942</v>
      </c>
      <c r="L839">
        <v>3578.27</v>
      </c>
      <c r="M839">
        <v>286.2616</v>
      </c>
      <c r="P839">
        <f>Sales[[#This Row],[UnitPrice]]*Sales[[#This Row],[OrderQuantity]]</f>
        <v>3578.27</v>
      </c>
      <c r="Q839">
        <f>Sales[[#This Row],[SalesAmount]]-P839</f>
        <v>0</v>
      </c>
      <c r="S839">
        <f>Sales[[#This Row],[SalesAmount]]-(Sales[[#This Row],[OrderQuantity]]*Sales[[#This Row],[TotalProductCost]])</f>
        <v>1406.9758</v>
      </c>
      <c r="U839">
        <f>VLOOKUP(Sales[[#This Row],[ProductKey]],Product[[ProductKey]:[ListPrice]],5,0)</f>
        <v>2171.2942</v>
      </c>
      <c r="V839">
        <f>VLOOKUP(Sales[[#This Row],[ProductKey]],Product[[ProductKey]:[ListPrice]],7,0)</f>
        <v>3578.27</v>
      </c>
      <c r="X839">
        <f>U839-Sales[[#This Row],[TotalProductCost]]</f>
        <v>0</v>
      </c>
      <c r="Y839">
        <f>Sales[[#This Row],[SalesAmount]]-V839</f>
        <v>0</v>
      </c>
    </row>
    <row r="840" spans="1:25">
      <c r="A840">
        <v>310</v>
      </c>
      <c r="B840" s="1">
        <v>41798</v>
      </c>
      <c r="C840" s="1">
        <v>41805</v>
      </c>
      <c r="D840">
        <v>18467</v>
      </c>
      <c r="E840">
        <v>1</v>
      </c>
      <c r="F840">
        <v>9</v>
      </c>
      <c r="G840" s="2" t="s">
        <v>34619</v>
      </c>
      <c r="H840">
        <v>1</v>
      </c>
      <c r="I840">
        <v>1</v>
      </c>
      <c r="J840">
        <v>3578.27</v>
      </c>
      <c r="K840">
        <v>2171.2942</v>
      </c>
      <c r="L840">
        <v>3578.27</v>
      </c>
      <c r="M840">
        <v>286.2616</v>
      </c>
      <c r="P840">
        <f>Sales[[#This Row],[UnitPrice]]*Sales[[#This Row],[OrderQuantity]]</f>
        <v>3578.27</v>
      </c>
      <c r="Q840">
        <f>Sales[[#This Row],[SalesAmount]]-P840</f>
        <v>0</v>
      </c>
      <c r="S840">
        <f>Sales[[#This Row],[SalesAmount]]-(Sales[[#This Row],[OrderQuantity]]*Sales[[#This Row],[TotalProductCost]])</f>
        <v>1406.9758</v>
      </c>
      <c r="U840">
        <f>VLOOKUP(Sales[[#This Row],[ProductKey]],Product[[ProductKey]:[ListPrice]],5,0)</f>
        <v>2171.2942</v>
      </c>
      <c r="V840">
        <f>VLOOKUP(Sales[[#This Row],[ProductKey]],Product[[ProductKey]:[ListPrice]],7,0)</f>
        <v>3578.27</v>
      </c>
      <c r="X840">
        <f>U840-Sales[[#This Row],[TotalProductCost]]</f>
        <v>0</v>
      </c>
      <c r="Y840">
        <f>Sales[[#This Row],[SalesAmount]]-V840</f>
        <v>0</v>
      </c>
    </row>
    <row r="841" spans="1:25">
      <c r="A841">
        <v>348</v>
      </c>
      <c r="B841" s="1">
        <v>41798</v>
      </c>
      <c r="C841" s="1">
        <v>41805</v>
      </c>
      <c r="D841">
        <v>11364</v>
      </c>
      <c r="E841">
        <v>1</v>
      </c>
      <c r="F841">
        <v>9</v>
      </c>
      <c r="G841" s="2" t="s">
        <v>34620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2</v>
      </c>
      <c r="P841">
        <f>Sales[[#This Row],[UnitPrice]]*Sales[[#This Row],[OrderQuantity]]</f>
        <v>3374.99</v>
      </c>
      <c r="Q841">
        <f>Sales[[#This Row],[SalesAmount]]-P841</f>
        <v>0</v>
      </c>
      <c r="S841">
        <f>Sales[[#This Row],[SalesAmount]]-(Sales[[#This Row],[OrderQuantity]]*Sales[[#This Row],[TotalProductCost]])</f>
        <v>1476.8956</v>
      </c>
      <c r="U841">
        <f>VLOOKUP(Sales[[#This Row],[ProductKey]],Product[[ProductKey]:[ListPrice]],5,0)</f>
        <v>1898.0944</v>
      </c>
      <c r="V841">
        <f>VLOOKUP(Sales[[#This Row],[ProductKey]],Product[[ProductKey]:[ListPrice]],7,0)</f>
        <v>3374.99</v>
      </c>
      <c r="X841">
        <f>U841-Sales[[#This Row],[TotalProductCost]]</f>
        <v>0</v>
      </c>
      <c r="Y841">
        <f>Sales[[#This Row],[SalesAmount]]-V841</f>
        <v>0</v>
      </c>
    </row>
    <row r="842" spans="1:25">
      <c r="A842">
        <v>351</v>
      </c>
      <c r="B842" s="1">
        <v>41798</v>
      </c>
      <c r="C842" s="1">
        <v>41805</v>
      </c>
      <c r="D842">
        <v>11372</v>
      </c>
      <c r="E842">
        <v>1</v>
      </c>
      <c r="F842">
        <v>9</v>
      </c>
      <c r="G842" s="2" t="s">
        <v>34621</v>
      </c>
      <c r="H842">
        <v>1</v>
      </c>
      <c r="I842">
        <v>1</v>
      </c>
      <c r="J842">
        <v>3374.99</v>
      </c>
      <c r="K842">
        <v>1898.0944</v>
      </c>
      <c r="L842">
        <v>3374.99</v>
      </c>
      <c r="M842">
        <v>269.9992</v>
      </c>
      <c r="P842">
        <f>Sales[[#This Row],[UnitPrice]]*Sales[[#This Row],[OrderQuantity]]</f>
        <v>3374.99</v>
      </c>
      <c r="Q842">
        <f>Sales[[#This Row],[SalesAmount]]-P842</f>
        <v>0</v>
      </c>
      <c r="S842">
        <f>Sales[[#This Row],[SalesAmount]]-(Sales[[#This Row],[OrderQuantity]]*Sales[[#This Row],[TotalProductCost]])</f>
        <v>1476.8956</v>
      </c>
      <c r="U842">
        <f>VLOOKUP(Sales[[#This Row],[ProductKey]],Product[[ProductKey]:[ListPrice]],5,0)</f>
        <v>1898.0944</v>
      </c>
      <c r="V842">
        <f>VLOOKUP(Sales[[#This Row],[ProductKey]],Product[[ProductKey]:[ListPrice]],7,0)</f>
        <v>3374.99</v>
      </c>
      <c r="X842">
        <f>U842-Sales[[#This Row],[TotalProductCost]]</f>
        <v>0</v>
      </c>
      <c r="Y842">
        <f>Sales[[#This Row],[SalesAmount]]-V842</f>
        <v>0</v>
      </c>
    </row>
    <row r="843" spans="1:25">
      <c r="A843">
        <v>350</v>
      </c>
      <c r="B843" s="1">
        <v>41798</v>
      </c>
      <c r="C843" s="1">
        <v>41805</v>
      </c>
      <c r="D843">
        <v>11443</v>
      </c>
      <c r="E843">
        <v>1</v>
      </c>
      <c r="F843">
        <v>9</v>
      </c>
      <c r="G843" s="2" t="s">
        <v>34622</v>
      </c>
      <c r="H843">
        <v>1</v>
      </c>
      <c r="I843">
        <v>1</v>
      </c>
      <c r="J843">
        <v>3374.99</v>
      </c>
      <c r="K843">
        <v>1898.0944</v>
      </c>
      <c r="L843">
        <v>3374.99</v>
      </c>
      <c r="M843">
        <v>269.9992</v>
      </c>
      <c r="P843">
        <f>Sales[[#This Row],[UnitPrice]]*Sales[[#This Row],[OrderQuantity]]</f>
        <v>3374.99</v>
      </c>
      <c r="Q843">
        <f>Sales[[#This Row],[SalesAmount]]-P843</f>
        <v>0</v>
      </c>
      <c r="S843">
        <f>Sales[[#This Row],[SalesAmount]]-(Sales[[#This Row],[OrderQuantity]]*Sales[[#This Row],[TotalProductCost]])</f>
        <v>1476.8956</v>
      </c>
      <c r="U843">
        <f>VLOOKUP(Sales[[#This Row],[ProductKey]],Product[[ProductKey]:[ListPrice]],5,0)</f>
        <v>1898.0944</v>
      </c>
      <c r="V843">
        <f>VLOOKUP(Sales[[#This Row],[ProductKey]],Product[[ProductKey]:[ListPrice]],7,0)</f>
        <v>3374.99</v>
      </c>
      <c r="X843">
        <f>U843-Sales[[#This Row],[TotalProductCost]]</f>
        <v>0</v>
      </c>
      <c r="Y843">
        <f>Sales[[#This Row],[SalesAmount]]-V843</f>
        <v>0</v>
      </c>
    </row>
    <row r="844" spans="1:25">
      <c r="A844">
        <v>313</v>
      </c>
      <c r="B844" s="1">
        <v>41799</v>
      </c>
      <c r="C844" s="1">
        <v>41806</v>
      </c>
      <c r="D844">
        <v>14793</v>
      </c>
      <c r="E844">
        <v>1</v>
      </c>
      <c r="F844">
        <v>10</v>
      </c>
      <c r="G844" s="2" t="s">
        <v>34623</v>
      </c>
      <c r="H844">
        <v>1</v>
      </c>
      <c r="I844">
        <v>2</v>
      </c>
      <c r="J844">
        <v>1789.135</v>
      </c>
      <c r="K844">
        <v>2171.2942</v>
      </c>
      <c r="L844">
        <v>3578.27</v>
      </c>
      <c r="M844">
        <v>286.2616</v>
      </c>
      <c r="P844">
        <f>Sales[[#This Row],[UnitPrice]]*Sales[[#This Row],[OrderQuantity]]</f>
        <v>3578.27</v>
      </c>
      <c r="Q844">
        <f>Sales[[#This Row],[SalesAmount]]-P844</f>
        <v>0</v>
      </c>
      <c r="S844">
        <f>Sales[[#This Row],[SalesAmount]]-(Sales[[#This Row],[OrderQuantity]]*Sales[[#This Row],[TotalProductCost]])</f>
        <v>-764.3184</v>
      </c>
      <c r="U844">
        <f>VLOOKUP(Sales[[#This Row],[ProductKey]],Product[[ProductKey]:[ListPrice]],5,0)</f>
        <v>2171.2942</v>
      </c>
      <c r="V844">
        <f>VLOOKUP(Sales[[#This Row],[ProductKey]],Product[[ProductKey]:[ListPrice]],7,0)</f>
        <v>3578.27</v>
      </c>
      <c r="X844">
        <f>U844-Sales[[#This Row],[TotalProductCost]]</f>
        <v>0</v>
      </c>
      <c r="Y844">
        <f>Sales[[#This Row],[SalesAmount]]-V844</f>
        <v>0</v>
      </c>
    </row>
    <row r="845" spans="1:25">
      <c r="A845">
        <v>313</v>
      </c>
      <c r="B845" s="1">
        <v>41799</v>
      </c>
      <c r="C845" s="1">
        <v>41806</v>
      </c>
      <c r="D845">
        <v>28852</v>
      </c>
      <c r="E845">
        <v>1</v>
      </c>
      <c r="F845">
        <v>1</v>
      </c>
      <c r="G845" s="2" t="s">
        <v>34624</v>
      </c>
      <c r="H845">
        <v>1</v>
      </c>
      <c r="I845">
        <v>2</v>
      </c>
      <c r="J845">
        <v>1789.135</v>
      </c>
      <c r="K845">
        <v>2171.2942</v>
      </c>
      <c r="L845">
        <v>3578.27</v>
      </c>
      <c r="M845">
        <v>286.2616</v>
      </c>
      <c r="P845">
        <f>Sales[[#This Row],[UnitPrice]]*Sales[[#This Row],[OrderQuantity]]</f>
        <v>3578.27</v>
      </c>
      <c r="Q845">
        <f>Sales[[#This Row],[SalesAmount]]-P845</f>
        <v>0</v>
      </c>
      <c r="S845">
        <f>Sales[[#This Row],[SalesAmount]]-(Sales[[#This Row],[OrderQuantity]]*Sales[[#This Row],[TotalProductCost]])</f>
        <v>-764.3184</v>
      </c>
      <c r="U845">
        <f>VLOOKUP(Sales[[#This Row],[ProductKey]],Product[[ProductKey]:[ListPrice]],5,0)</f>
        <v>2171.2942</v>
      </c>
      <c r="V845">
        <f>VLOOKUP(Sales[[#This Row],[ProductKey]],Product[[ProductKey]:[ListPrice]],7,0)</f>
        <v>3578.27</v>
      </c>
      <c r="X845">
        <f>U845-Sales[[#This Row],[TotalProductCost]]</f>
        <v>0</v>
      </c>
      <c r="Y845">
        <f>Sales[[#This Row],[SalesAmount]]-V845</f>
        <v>0</v>
      </c>
    </row>
    <row r="846" spans="1:25">
      <c r="A846">
        <v>312</v>
      </c>
      <c r="B846" s="1">
        <v>41799</v>
      </c>
      <c r="C846" s="1">
        <v>41806</v>
      </c>
      <c r="D846">
        <v>18700</v>
      </c>
      <c r="E846">
        <v>1</v>
      </c>
      <c r="F846">
        <v>9</v>
      </c>
      <c r="G846" s="2" t="s">
        <v>34625</v>
      </c>
      <c r="H846">
        <v>1</v>
      </c>
      <c r="I846">
        <v>2</v>
      </c>
      <c r="J846">
        <v>1789.135</v>
      </c>
      <c r="K846">
        <v>2171.2942</v>
      </c>
      <c r="L846">
        <v>3578.27</v>
      </c>
      <c r="M846">
        <v>286.2616</v>
      </c>
      <c r="P846">
        <f>Sales[[#This Row],[UnitPrice]]*Sales[[#This Row],[OrderQuantity]]</f>
        <v>3578.27</v>
      </c>
      <c r="Q846">
        <f>Sales[[#This Row],[SalesAmount]]-P846</f>
        <v>0</v>
      </c>
      <c r="S846">
        <f>Sales[[#This Row],[SalesAmount]]-(Sales[[#This Row],[OrderQuantity]]*Sales[[#This Row],[TotalProductCost]])</f>
        <v>-764.3184</v>
      </c>
      <c r="U846">
        <f>VLOOKUP(Sales[[#This Row],[ProductKey]],Product[[ProductKey]:[ListPrice]],5,0)</f>
        <v>2171.2942</v>
      </c>
      <c r="V846">
        <f>VLOOKUP(Sales[[#This Row],[ProductKey]],Product[[ProductKey]:[ListPrice]],7,0)</f>
        <v>3578.27</v>
      </c>
      <c r="X846">
        <f>U846-Sales[[#This Row],[TotalProductCost]]</f>
        <v>0</v>
      </c>
      <c r="Y846">
        <f>Sales[[#This Row],[SalesAmount]]-V846</f>
        <v>0</v>
      </c>
    </row>
    <row r="847" spans="1:25">
      <c r="A847">
        <v>311</v>
      </c>
      <c r="B847" s="1">
        <v>41799</v>
      </c>
      <c r="C847" s="1">
        <v>41806</v>
      </c>
      <c r="D847">
        <v>18301</v>
      </c>
      <c r="E847">
        <v>1</v>
      </c>
      <c r="F847">
        <v>9</v>
      </c>
      <c r="G847" s="2" t="s">
        <v>34626</v>
      </c>
      <c r="H847">
        <v>1</v>
      </c>
      <c r="I847">
        <v>2</v>
      </c>
      <c r="J847">
        <v>1789.135</v>
      </c>
      <c r="K847">
        <v>2171.2942</v>
      </c>
      <c r="L847">
        <v>3578.27</v>
      </c>
      <c r="M847">
        <v>286.2616</v>
      </c>
      <c r="P847">
        <f>Sales[[#This Row],[UnitPrice]]*Sales[[#This Row],[OrderQuantity]]</f>
        <v>3578.27</v>
      </c>
      <c r="Q847">
        <f>Sales[[#This Row],[SalesAmount]]-P847</f>
        <v>0</v>
      </c>
      <c r="S847">
        <f>Sales[[#This Row],[SalesAmount]]-(Sales[[#This Row],[OrderQuantity]]*Sales[[#This Row],[TotalProductCost]])</f>
        <v>-764.3184</v>
      </c>
      <c r="U847">
        <f>VLOOKUP(Sales[[#This Row],[ProductKey]],Product[[ProductKey]:[ListPrice]],5,0)</f>
        <v>2171.2942</v>
      </c>
      <c r="V847">
        <f>VLOOKUP(Sales[[#This Row],[ProductKey]],Product[[ProductKey]:[ListPrice]],7,0)</f>
        <v>3578.27</v>
      </c>
      <c r="X847">
        <f>U847-Sales[[#This Row],[TotalProductCost]]</f>
        <v>0</v>
      </c>
      <c r="Y847">
        <f>Sales[[#This Row],[SalesAmount]]-V847</f>
        <v>0</v>
      </c>
    </row>
    <row r="848" spans="1:25">
      <c r="A848">
        <v>345</v>
      </c>
      <c r="B848" s="1">
        <v>41799</v>
      </c>
      <c r="C848" s="1">
        <v>41806</v>
      </c>
      <c r="D848">
        <v>11363</v>
      </c>
      <c r="E848">
        <v>1</v>
      </c>
      <c r="F848">
        <v>9</v>
      </c>
      <c r="G848" s="2" t="s">
        <v>34627</v>
      </c>
      <c r="H848">
        <v>1</v>
      </c>
      <c r="I848">
        <v>2</v>
      </c>
      <c r="J848">
        <v>1699.995</v>
      </c>
      <c r="K848">
        <v>1912.1544</v>
      </c>
      <c r="L848">
        <v>3399.99</v>
      </c>
      <c r="M848">
        <v>271.9992</v>
      </c>
      <c r="P848">
        <f>Sales[[#This Row],[UnitPrice]]*Sales[[#This Row],[OrderQuantity]]</f>
        <v>3399.99</v>
      </c>
      <c r="Q848">
        <f>Sales[[#This Row],[SalesAmount]]-P848</f>
        <v>0</v>
      </c>
      <c r="S848">
        <f>Sales[[#This Row],[SalesAmount]]-(Sales[[#This Row],[OrderQuantity]]*Sales[[#This Row],[TotalProductCost]])</f>
        <v>-424.3188</v>
      </c>
      <c r="U848">
        <f>VLOOKUP(Sales[[#This Row],[ProductKey]],Product[[ProductKey]:[ListPrice]],5,0)</f>
        <v>1912.1544</v>
      </c>
      <c r="V848">
        <f>VLOOKUP(Sales[[#This Row],[ProductKey]],Product[[ProductKey]:[ListPrice]],7,0)</f>
        <v>3399.99</v>
      </c>
      <c r="X848">
        <f>U848-Sales[[#This Row],[TotalProductCost]]</f>
        <v>0</v>
      </c>
      <c r="Y848">
        <f>Sales[[#This Row],[SalesAmount]]-V848</f>
        <v>0</v>
      </c>
    </row>
    <row r="849" spans="1:25">
      <c r="A849">
        <v>312</v>
      </c>
      <c r="B849" s="1">
        <v>41800</v>
      </c>
      <c r="C849" s="1">
        <v>41807</v>
      </c>
      <c r="D849">
        <v>29111</v>
      </c>
      <c r="E849">
        <v>1</v>
      </c>
      <c r="F849">
        <v>4</v>
      </c>
      <c r="G849" s="2" t="s">
        <v>34628</v>
      </c>
      <c r="H849">
        <v>1</v>
      </c>
      <c r="I849">
        <v>4</v>
      </c>
      <c r="J849">
        <v>894.5675</v>
      </c>
      <c r="K849">
        <v>2171.2942</v>
      </c>
      <c r="L849">
        <v>3578.27</v>
      </c>
      <c r="M849">
        <v>286.2616</v>
      </c>
      <c r="P849">
        <f>Sales[[#This Row],[UnitPrice]]*Sales[[#This Row],[OrderQuantity]]</f>
        <v>3578.27</v>
      </c>
      <c r="Q849">
        <f>Sales[[#This Row],[SalesAmount]]-P849</f>
        <v>0</v>
      </c>
      <c r="S849">
        <f>Sales[[#This Row],[SalesAmount]]-(Sales[[#This Row],[OrderQuantity]]*Sales[[#This Row],[TotalProductCost]])</f>
        <v>-5106.9068</v>
      </c>
      <c r="U849">
        <f>VLOOKUP(Sales[[#This Row],[ProductKey]],Product[[ProductKey]:[ListPrice]],5,0)</f>
        <v>2171.2942</v>
      </c>
      <c r="V849">
        <f>VLOOKUP(Sales[[#This Row],[ProductKey]],Product[[ProductKey]:[ListPrice]],7,0)</f>
        <v>3578.27</v>
      </c>
      <c r="X849">
        <f>U849-Sales[[#This Row],[TotalProductCost]]</f>
        <v>0</v>
      </c>
      <c r="Y849">
        <f>Sales[[#This Row],[SalesAmount]]-V849</f>
        <v>0</v>
      </c>
    </row>
    <row r="850" spans="1:25">
      <c r="A850">
        <v>312</v>
      </c>
      <c r="B850" s="1">
        <v>41800</v>
      </c>
      <c r="C850" s="1">
        <v>41807</v>
      </c>
      <c r="D850">
        <v>28828</v>
      </c>
      <c r="E850">
        <v>1</v>
      </c>
      <c r="F850">
        <v>4</v>
      </c>
      <c r="G850" s="2" t="s">
        <v>34629</v>
      </c>
      <c r="H850">
        <v>1</v>
      </c>
      <c r="I850">
        <v>4</v>
      </c>
      <c r="J850">
        <v>894.5675</v>
      </c>
      <c r="K850">
        <v>2171.2942</v>
      </c>
      <c r="L850">
        <v>3578.27</v>
      </c>
      <c r="M850">
        <v>286.2616</v>
      </c>
      <c r="P850">
        <f>Sales[[#This Row],[UnitPrice]]*Sales[[#This Row],[OrderQuantity]]</f>
        <v>3578.27</v>
      </c>
      <c r="Q850">
        <f>Sales[[#This Row],[SalesAmount]]-P850</f>
        <v>0</v>
      </c>
      <c r="S850">
        <f>Sales[[#This Row],[SalesAmount]]-(Sales[[#This Row],[OrderQuantity]]*Sales[[#This Row],[TotalProductCost]])</f>
        <v>-5106.9068</v>
      </c>
      <c r="U850">
        <f>VLOOKUP(Sales[[#This Row],[ProductKey]],Product[[ProductKey]:[ListPrice]],5,0)</f>
        <v>2171.2942</v>
      </c>
      <c r="V850">
        <f>VLOOKUP(Sales[[#This Row],[ProductKey]],Product[[ProductKey]:[ListPrice]],7,0)</f>
        <v>3578.27</v>
      </c>
      <c r="X850">
        <f>U850-Sales[[#This Row],[TotalProductCost]]</f>
        <v>0</v>
      </c>
      <c r="Y850">
        <f>Sales[[#This Row],[SalesAmount]]-V850</f>
        <v>0</v>
      </c>
    </row>
    <row r="851" spans="1:25">
      <c r="A851">
        <v>320</v>
      </c>
      <c r="B851" s="1">
        <v>41801</v>
      </c>
      <c r="C851" s="1">
        <v>41808</v>
      </c>
      <c r="D851">
        <v>18004</v>
      </c>
      <c r="E851">
        <v>1</v>
      </c>
      <c r="F851">
        <v>7</v>
      </c>
      <c r="G851" s="2" t="s">
        <v>34630</v>
      </c>
      <c r="H851">
        <v>1</v>
      </c>
      <c r="I851">
        <v>1</v>
      </c>
      <c r="J851">
        <v>699.0982</v>
      </c>
      <c r="K851">
        <v>413.1463</v>
      </c>
      <c r="L851">
        <v>699.0982</v>
      </c>
      <c r="M851">
        <v>55.9279</v>
      </c>
      <c r="P851">
        <f>Sales[[#This Row],[UnitPrice]]*Sales[[#This Row],[OrderQuantity]]</f>
        <v>699.0982</v>
      </c>
      <c r="Q851">
        <f>Sales[[#This Row],[SalesAmount]]-P851</f>
        <v>0</v>
      </c>
      <c r="S851">
        <f>Sales[[#This Row],[SalesAmount]]-(Sales[[#This Row],[OrderQuantity]]*Sales[[#This Row],[TotalProductCost]])</f>
        <v>285.9519</v>
      </c>
      <c r="U851">
        <f>VLOOKUP(Sales[[#This Row],[ProductKey]],Product[[ProductKey]:[ListPrice]],5,0)</f>
        <v>413.1463</v>
      </c>
      <c r="V851">
        <f>VLOOKUP(Sales[[#This Row],[ProductKey]],Product[[ProductKey]:[ListPrice]],7,0)</f>
        <v>699.0982</v>
      </c>
      <c r="X851">
        <f>U851-Sales[[#This Row],[TotalProductCost]]</f>
        <v>0</v>
      </c>
      <c r="Y851">
        <f>Sales[[#This Row],[SalesAmount]]-V851</f>
        <v>0</v>
      </c>
    </row>
    <row r="852" spans="1:25">
      <c r="A852">
        <v>313</v>
      </c>
      <c r="B852" s="1">
        <v>41801</v>
      </c>
      <c r="C852" s="1">
        <v>41808</v>
      </c>
      <c r="D852">
        <v>29048</v>
      </c>
      <c r="E852">
        <v>1</v>
      </c>
      <c r="F852">
        <v>4</v>
      </c>
      <c r="G852" s="2" t="s">
        <v>34631</v>
      </c>
      <c r="H852">
        <v>1</v>
      </c>
      <c r="I852">
        <v>1</v>
      </c>
      <c r="J852">
        <v>3578.27</v>
      </c>
      <c r="K852">
        <v>2171.2942</v>
      </c>
      <c r="L852">
        <v>3578.27</v>
      </c>
      <c r="M852">
        <v>286.2616</v>
      </c>
      <c r="P852">
        <f>Sales[[#This Row],[UnitPrice]]*Sales[[#This Row],[OrderQuantity]]</f>
        <v>3578.27</v>
      </c>
      <c r="Q852">
        <f>Sales[[#This Row],[SalesAmount]]-P852</f>
        <v>0</v>
      </c>
      <c r="S852">
        <f>Sales[[#This Row],[SalesAmount]]-(Sales[[#This Row],[OrderQuantity]]*Sales[[#This Row],[TotalProductCost]])</f>
        <v>1406.9758</v>
      </c>
      <c r="U852">
        <f>VLOOKUP(Sales[[#This Row],[ProductKey]],Product[[ProductKey]:[ListPrice]],5,0)</f>
        <v>2171.2942</v>
      </c>
      <c r="V852">
        <f>VLOOKUP(Sales[[#This Row],[ProductKey]],Product[[ProductKey]:[ListPrice]],7,0)</f>
        <v>3578.27</v>
      </c>
      <c r="X852">
        <f>U852-Sales[[#This Row],[TotalProductCost]]</f>
        <v>0</v>
      </c>
      <c r="Y852">
        <f>Sales[[#This Row],[SalesAmount]]-V852</f>
        <v>0</v>
      </c>
    </row>
    <row r="853" spans="1:25">
      <c r="A853">
        <v>312</v>
      </c>
      <c r="B853" s="1">
        <v>41801</v>
      </c>
      <c r="C853" s="1">
        <v>41808</v>
      </c>
      <c r="D853">
        <v>29056</v>
      </c>
      <c r="E853">
        <v>1</v>
      </c>
      <c r="F853">
        <v>4</v>
      </c>
      <c r="G853" s="2" t="s">
        <v>34632</v>
      </c>
      <c r="H853">
        <v>1</v>
      </c>
      <c r="I853">
        <v>1</v>
      </c>
      <c r="J853">
        <v>3578.27</v>
      </c>
      <c r="K853">
        <v>2171.2942</v>
      </c>
      <c r="L853">
        <v>3578.27</v>
      </c>
      <c r="M853">
        <v>286.2616</v>
      </c>
      <c r="P853">
        <f>Sales[[#This Row],[UnitPrice]]*Sales[[#This Row],[OrderQuantity]]</f>
        <v>3578.27</v>
      </c>
      <c r="Q853">
        <f>Sales[[#This Row],[SalesAmount]]-P853</f>
        <v>0</v>
      </c>
      <c r="S853">
        <f>Sales[[#This Row],[SalesAmount]]-(Sales[[#This Row],[OrderQuantity]]*Sales[[#This Row],[TotalProductCost]])</f>
        <v>1406.9758</v>
      </c>
      <c r="U853">
        <f>VLOOKUP(Sales[[#This Row],[ProductKey]],Product[[ProductKey]:[ListPrice]],5,0)</f>
        <v>2171.2942</v>
      </c>
      <c r="V853">
        <f>VLOOKUP(Sales[[#This Row],[ProductKey]],Product[[ProductKey]:[ListPrice]],7,0)</f>
        <v>3578.27</v>
      </c>
      <c r="X853">
        <f>U853-Sales[[#This Row],[TotalProductCost]]</f>
        <v>0</v>
      </c>
      <c r="Y853">
        <f>Sales[[#This Row],[SalesAmount]]-V853</f>
        <v>0</v>
      </c>
    </row>
    <row r="854" spans="1:25">
      <c r="A854">
        <v>311</v>
      </c>
      <c r="B854" s="1">
        <v>41801</v>
      </c>
      <c r="C854" s="1">
        <v>41808</v>
      </c>
      <c r="D854">
        <v>29136</v>
      </c>
      <c r="E854">
        <v>1</v>
      </c>
      <c r="F854">
        <v>4</v>
      </c>
      <c r="G854" s="2" t="s">
        <v>34633</v>
      </c>
      <c r="H854">
        <v>1</v>
      </c>
      <c r="I854">
        <v>1</v>
      </c>
      <c r="J854">
        <v>3578.27</v>
      </c>
      <c r="K854">
        <v>2171.2942</v>
      </c>
      <c r="L854">
        <v>3578.27</v>
      </c>
      <c r="M854">
        <v>286.2616</v>
      </c>
      <c r="P854">
        <f>Sales[[#This Row],[UnitPrice]]*Sales[[#This Row],[OrderQuantity]]</f>
        <v>3578.27</v>
      </c>
      <c r="Q854">
        <f>Sales[[#This Row],[SalesAmount]]-P854</f>
        <v>0</v>
      </c>
      <c r="S854">
        <f>Sales[[#This Row],[SalesAmount]]-(Sales[[#This Row],[OrderQuantity]]*Sales[[#This Row],[TotalProductCost]])</f>
        <v>1406.9758</v>
      </c>
      <c r="U854">
        <f>VLOOKUP(Sales[[#This Row],[ProductKey]],Product[[ProductKey]:[ListPrice]],5,0)</f>
        <v>2171.2942</v>
      </c>
      <c r="V854">
        <f>VLOOKUP(Sales[[#This Row],[ProductKey]],Product[[ProductKey]:[ListPrice]],7,0)</f>
        <v>3578.27</v>
      </c>
      <c r="X854">
        <f>U854-Sales[[#This Row],[TotalProductCost]]</f>
        <v>0</v>
      </c>
      <c r="Y854">
        <f>Sales[[#This Row],[SalesAmount]]-V854</f>
        <v>0</v>
      </c>
    </row>
    <row r="855" spans="1:25">
      <c r="A855">
        <v>311</v>
      </c>
      <c r="B855" s="1">
        <v>41801</v>
      </c>
      <c r="C855" s="1">
        <v>41808</v>
      </c>
      <c r="D855">
        <v>28807</v>
      </c>
      <c r="E855">
        <v>1</v>
      </c>
      <c r="F855">
        <v>1</v>
      </c>
      <c r="G855" s="2" t="s">
        <v>34634</v>
      </c>
      <c r="H855">
        <v>1</v>
      </c>
      <c r="I855">
        <v>1</v>
      </c>
      <c r="J855">
        <v>3578.27</v>
      </c>
      <c r="K855">
        <v>2171.2942</v>
      </c>
      <c r="L855">
        <v>3578.27</v>
      </c>
      <c r="M855">
        <v>286.2616</v>
      </c>
      <c r="P855">
        <f>Sales[[#This Row],[UnitPrice]]*Sales[[#This Row],[OrderQuantity]]</f>
        <v>3578.27</v>
      </c>
      <c r="Q855">
        <f>Sales[[#This Row],[SalesAmount]]-P855</f>
        <v>0</v>
      </c>
      <c r="S855">
        <f>Sales[[#This Row],[SalesAmount]]-(Sales[[#This Row],[OrderQuantity]]*Sales[[#This Row],[TotalProductCost]])</f>
        <v>1406.9758</v>
      </c>
      <c r="U855">
        <f>VLOOKUP(Sales[[#This Row],[ProductKey]],Product[[ProductKey]:[ListPrice]],5,0)</f>
        <v>2171.2942</v>
      </c>
      <c r="V855">
        <f>VLOOKUP(Sales[[#This Row],[ProductKey]],Product[[ProductKey]:[ListPrice]],7,0)</f>
        <v>3578.27</v>
      </c>
      <c r="X855">
        <f>U855-Sales[[#This Row],[TotalProductCost]]</f>
        <v>0</v>
      </c>
      <c r="Y855">
        <f>Sales[[#This Row],[SalesAmount]]-V855</f>
        <v>0</v>
      </c>
    </row>
    <row r="856" spans="1:25">
      <c r="A856">
        <v>310</v>
      </c>
      <c r="B856" s="1">
        <v>41801</v>
      </c>
      <c r="C856" s="1">
        <v>41808</v>
      </c>
      <c r="D856">
        <v>28833</v>
      </c>
      <c r="E856">
        <v>1</v>
      </c>
      <c r="F856">
        <v>1</v>
      </c>
      <c r="G856" s="2" t="s">
        <v>34635</v>
      </c>
      <c r="H856">
        <v>1</v>
      </c>
      <c r="I856">
        <v>1</v>
      </c>
      <c r="J856">
        <v>3578.27</v>
      </c>
      <c r="K856">
        <v>2171.2942</v>
      </c>
      <c r="L856">
        <v>3578.27</v>
      </c>
      <c r="M856">
        <v>286.2616</v>
      </c>
      <c r="P856">
        <f>Sales[[#This Row],[UnitPrice]]*Sales[[#This Row],[OrderQuantity]]</f>
        <v>3578.27</v>
      </c>
      <c r="Q856">
        <f>Sales[[#This Row],[SalesAmount]]-P856</f>
        <v>0</v>
      </c>
      <c r="S856">
        <f>Sales[[#This Row],[SalesAmount]]-(Sales[[#This Row],[OrderQuantity]]*Sales[[#This Row],[TotalProductCost]])</f>
        <v>1406.9758</v>
      </c>
      <c r="U856">
        <f>VLOOKUP(Sales[[#This Row],[ProductKey]],Product[[ProductKey]:[ListPrice]],5,0)</f>
        <v>2171.2942</v>
      </c>
      <c r="V856">
        <f>VLOOKUP(Sales[[#This Row],[ProductKey]],Product[[ProductKey]:[ListPrice]],7,0)</f>
        <v>3578.27</v>
      </c>
      <c r="X856">
        <f>U856-Sales[[#This Row],[TotalProductCost]]</f>
        <v>0</v>
      </c>
      <c r="Y856">
        <f>Sales[[#This Row],[SalesAmount]]-V856</f>
        <v>0</v>
      </c>
    </row>
    <row r="857" spans="1:25">
      <c r="A857">
        <v>311</v>
      </c>
      <c r="B857" s="1">
        <v>41801</v>
      </c>
      <c r="C857" s="1">
        <v>41808</v>
      </c>
      <c r="D857">
        <v>18470</v>
      </c>
      <c r="E857">
        <v>1</v>
      </c>
      <c r="F857">
        <v>9</v>
      </c>
      <c r="G857" s="2" t="s">
        <v>34636</v>
      </c>
      <c r="H857">
        <v>1</v>
      </c>
      <c r="I857">
        <v>1</v>
      </c>
      <c r="J857">
        <v>3578.27</v>
      </c>
      <c r="K857">
        <v>2171.2942</v>
      </c>
      <c r="L857">
        <v>3578.27</v>
      </c>
      <c r="M857">
        <v>286.2616</v>
      </c>
      <c r="P857">
        <f>Sales[[#This Row],[UnitPrice]]*Sales[[#This Row],[OrderQuantity]]</f>
        <v>3578.27</v>
      </c>
      <c r="Q857">
        <f>Sales[[#This Row],[SalesAmount]]-P857</f>
        <v>0</v>
      </c>
      <c r="S857">
        <f>Sales[[#This Row],[SalesAmount]]-(Sales[[#This Row],[OrderQuantity]]*Sales[[#This Row],[TotalProductCost]])</f>
        <v>1406.9758</v>
      </c>
      <c r="U857">
        <f>VLOOKUP(Sales[[#This Row],[ProductKey]],Product[[ProductKey]:[ListPrice]],5,0)</f>
        <v>2171.2942</v>
      </c>
      <c r="V857">
        <f>VLOOKUP(Sales[[#This Row],[ProductKey]],Product[[ProductKey]:[ListPrice]],7,0)</f>
        <v>3578.27</v>
      </c>
      <c r="X857">
        <f>U857-Sales[[#This Row],[TotalProductCost]]</f>
        <v>0</v>
      </c>
      <c r="Y857">
        <f>Sales[[#This Row],[SalesAmount]]-V857</f>
        <v>0</v>
      </c>
    </row>
    <row r="858" spans="1:25">
      <c r="A858">
        <v>313</v>
      </c>
      <c r="B858" s="1">
        <v>41801</v>
      </c>
      <c r="C858" s="1">
        <v>41808</v>
      </c>
      <c r="D858">
        <v>18496</v>
      </c>
      <c r="E858">
        <v>1</v>
      </c>
      <c r="F858">
        <v>9</v>
      </c>
      <c r="G858" s="2" t="s">
        <v>34637</v>
      </c>
      <c r="H858">
        <v>1</v>
      </c>
      <c r="I858">
        <v>1</v>
      </c>
      <c r="J858">
        <v>3578.27</v>
      </c>
      <c r="K858">
        <v>2171.2942</v>
      </c>
      <c r="L858">
        <v>3578.27</v>
      </c>
      <c r="M858">
        <v>286.2616</v>
      </c>
      <c r="P858">
        <f>Sales[[#This Row],[UnitPrice]]*Sales[[#This Row],[OrderQuantity]]</f>
        <v>3578.27</v>
      </c>
      <c r="Q858">
        <f>Sales[[#This Row],[SalesAmount]]-P858</f>
        <v>0</v>
      </c>
      <c r="S858">
        <f>Sales[[#This Row],[SalesAmount]]-(Sales[[#This Row],[OrderQuantity]]*Sales[[#This Row],[TotalProductCost]])</f>
        <v>1406.9758</v>
      </c>
      <c r="U858">
        <f>VLOOKUP(Sales[[#This Row],[ProductKey]],Product[[ProductKey]:[ListPrice]],5,0)</f>
        <v>2171.2942</v>
      </c>
      <c r="V858">
        <f>VLOOKUP(Sales[[#This Row],[ProductKey]],Product[[ProductKey]:[ListPrice]],7,0)</f>
        <v>3578.27</v>
      </c>
      <c r="X858">
        <f>U858-Sales[[#This Row],[TotalProductCost]]</f>
        <v>0</v>
      </c>
      <c r="Y858">
        <f>Sales[[#This Row],[SalesAmount]]-V858</f>
        <v>0</v>
      </c>
    </row>
    <row r="859" spans="1:25">
      <c r="A859">
        <v>311</v>
      </c>
      <c r="B859" s="1">
        <v>41801</v>
      </c>
      <c r="C859" s="1">
        <v>41808</v>
      </c>
      <c r="D859">
        <v>18703</v>
      </c>
      <c r="E859">
        <v>1</v>
      </c>
      <c r="F859">
        <v>9</v>
      </c>
      <c r="G859" s="2" t="s">
        <v>34638</v>
      </c>
      <c r="H859">
        <v>1</v>
      </c>
      <c r="I859">
        <v>1</v>
      </c>
      <c r="J859">
        <v>3578.27</v>
      </c>
      <c r="K859">
        <v>2171.2942</v>
      </c>
      <c r="L859">
        <v>3578.27</v>
      </c>
      <c r="M859">
        <v>286.2616</v>
      </c>
      <c r="P859">
        <f>Sales[[#This Row],[UnitPrice]]*Sales[[#This Row],[OrderQuantity]]</f>
        <v>3578.27</v>
      </c>
      <c r="Q859">
        <f>Sales[[#This Row],[SalesAmount]]-P859</f>
        <v>0</v>
      </c>
      <c r="S859">
        <f>Sales[[#This Row],[SalesAmount]]-(Sales[[#This Row],[OrderQuantity]]*Sales[[#This Row],[TotalProductCost]])</f>
        <v>1406.9758</v>
      </c>
      <c r="U859">
        <f>VLOOKUP(Sales[[#This Row],[ProductKey]],Product[[ProductKey]:[ListPrice]],5,0)</f>
        <v>2171.2942</v>
      </c>
      <c r="V859">
        <f>VLOOKUP(Sales[[#This Row],[ProductKey]],Product[[ProductKey]:[ListPrice]],7,0)</f>
        <v>3578.27</v>
      </c>
      <c r="X859">
        <f>U859-Sales[[#This Row],[TotalProductCost]]</f>
        <v>0</v>
      </c>
      <c r="Y859">
        <f>Sales[[#This Row],[SalesAmount]]-V859</f>
        <v>0</v>
      </c>
    </row>
    <row r="860" spans="1:25">
      <c r="A860">
        <v>314</v>
      </c>
      <c r="B860" s="1">
        <v>41801</v>
      </c>
      <c r="C860" s="1">
        <v>41808</v>
      </c>
      <c r="D860">
        <v>18296</v>
      </c>
      <c r="E860">
        <v>1</v>
      </c>
      <c r="F860">
        <v>9</v>
      </c>
      <c r="G860" s="2" t="s">
        <v>34639</v>
      </c>
      <c r="H860">
        <v>1</v>
      </c>
      <c r="I860">
        <v>1</v>
      </c>
      <c r="J860">
        <v>3578.27</v>
      </c>
      <c r="K860">
        <v>2171.2942</v>
      </c>
      <c r="L860">
        <v>3578.27</v>
      </c>
      <c r="M860">
        <v>286.2616</v>
      </c>
      <c r="P860">
        <f>Sales[[#This Row],[UnitPrice]]*Sales[[#This Row],[OrderQuantity]]</f>
        <v>3578.27</v>
      </c>
      <c r="Q860">
        <f>Sales[[#This Row],[SalesAmount]]-P860</f>
        <v>0</v>
      </c>
      <c r="S860">
        <f>Sales[[#This Row],[SalesAmount]]-(Sales[[#This Row],[OrderQuantity]]*Sales[[#This Row],[TotalProductCost]])</f>
        <v>1406.9758</v>
      </c>
      <c r="U860">
        <f>VLOOKUP(Sales[[#This Row],[ProductKey]],Product[[ProductKey]:[ListPrice]],5,0)</f>
        <v>2171.2942</v>
      </c>
      <c r="V860">
        <f>VLOOKUP(Sales[[#This Row],[ProductKey]],Product[[ProductKey]:[ListPrice]],7,0)</f>
        <v>3578.27</v>
      </c>
      <c r="X860">
        <f>U860-Sales[[#This Row],[TotalProductCost]]</f>
        <v>0</v>
      </c>
      <c r="Y860">
        <f>Sales[[#This Row],[SalesAmount]]-V860</f>
        <v>0</v>
      </c>
    </row>
    <row r="861" spans="1:25">
      <c r="A861">
        <v>312</v>
      </c>
      <c r="B861" s="1">
        <v>41801</v>
      </c>
      <c r="C861" s="1">
        <v>41808</v>
      </c>
      <c r="D861">
        <v>18308</v>
      </c>
      <c r="E861">
        <v>1</v>
      </c>
      <c r="F861">
        <v>9</v>
      </c>
      <c r="G861" s="2" t="s">
        <v>34640</v>
      </c>
      <c r="H861">
        <v>1</v>
      </c>
      <c r="I861">
        <v>1</v>
      </c>
      <c r="J861">
        <v>3578.27</v>
      </c>
      <c r="K861">
        <v>2171.2942</v>
      </c>
      <c r="L861">
        <v>3578.27</v>
      </c>
      <c r="M861">
        <v>286.2616</v>
      </c>
      <c r="P861">
        <f>Sales[[#This Row],[UnitPrice]]*Sales[[#This Row],[OrderQuantity]]</f>
        <v>3578.27</v>
      </c>
      <c r="Q861">
        <f>Sales[[#This Row],[SalesAmount]]-P861</f>
        <v>0</v>
      </c>
      <c r="S861">
        <f>Sales[[#This Row],[SalesAmount]]-(Sales[[#This Row],[OrderQuantity]]*Sales[[#This Row],[TotalProductCost]])</f>
        <v>1406.9758</v>
      </c>
      <c r="U861">
        <f>VLOOKUP(Sales[[#This Row],[ProductKey]],Product[[ProductKey]:[ListPrice]],5,0)</f>
        <v>2171.2942</v>
      </c>
      <c r="V861">
        <f>VLOOKUP(Sales[[#This Row],[ProductKey]],Product[[ProductKey]:[ListPrice]],7,0)</f>
        <v>3578.27</v>
      </c>
      <c r="X861">
        <f>U861-Sales[[#This Row],[TotalProductCost]]</f>
        <v>0</v>
      </c>
      <c r="Y861">
        <f>Sales[[#This Row],[SalesAmount]]-V861</f>
        <v>0</v>
      </c>
    </row>
    <row r="862" spans="1:25">
      <c r="A862">
        <v>310</v>
      </c>
      <c r="B862" s="1">
        <v>41802</v>
      </c>
      <c r="C862" s="1">
        <v>41809</v>
      </c>
      <c r="D862">
        <v>14833</v>
      </c>
      <c r="E862">
        <v>1</v>
      </c>
      <c r="F862">
        <v>10</v>
      </c>
      <c r="G862" s="2" t="s">
        <v>34641</v>
      </c>
      <c r="H862">
        <v>1</v>
      </c>
      <c r="I862">
        <v>1</v>
      </c>
      <c r="J862">
        <v>3578.27</v>
      </c>
      <c r="K862">
        <v>2171.2942</v>
      </c>
      <c r="L862">
        <v>3578.27</v>
      </c>
      <c r="M862">
        <v>286.2616</v>
      </c>
      <c r="P862">
        <f>Sales[[#This Row],[UnitPrice]]*Sales[[#This Row],[OrderQuantity]]</f>
        <v>3578.27</v>
      </c>
      <c r="Q862">
        <f>Sales[[#This Row],[SalesAmount]]-P862</f>
        <v>0</v>
      </c>
      <c r="S862">
        <f>Sales[[#This Row],[SalesAmount]]-(Sales[[#This Row],[OrderQuantity]]*Sales[[#This Row],[TotalProductCost]])</f>
        <v>1406.9758</v>
      </c>
      <c r="U862">
        <f>VLOOKUP(Sales[[#This Row],[ProductKey]],Product[[ProductKey]:[ListPrice]],5,0)</f>
        <v>2171.2942</v>
      </c>
      <c r="V862">
        <f>VLOOKUP(Sales[[#This Row],[ProductKey]],Product[[ProductKey]:[ListPrice]],7,0)</f>
        <v>3578.27</v>
      </c>
      <c r="X862">
        <f>U862-Sales[[#This Row],[TotalProductCost]]</f>
        <v>0</v>
      </c>
      <c r="Y862">
        <f>Sales[[#This Row],[SalesAmount]]-V862</f>
        <v>0</v>
      </c>
    </row>
    <row r="863" spans="1:25">
      <c r="A863">
        <v>314</v>
      </c>
      <c r="B863" s="1">
        <v>41802</v>
      </c>
      <c r="C863" s="1">
        <v>41809</v>
      </c>
      <c r="D863">
        <v>29108</v>
      </c>
      <c r="E863">
        <v>1</v>
      </c>
      <c r="F863">
        <v>4</v>
      </c>
      <c r="G863" s="2" t="s">
        <v>34642</v>
      </c>
      <c r="H863">
        <v>1</v>
      </c>
      <c r="I863">
        <v>1</v>
      </c>
      <c r="J863">
        <v>3578.27</v>
      </c>
      <c r="K863">
        <v>2171.2942</v>
      </c>
      <c r="L863">
        <v>3578.27</v>
      </c>
      <c r="M863">
        <v>286.2616</v>
      </c>
      <c r="P863">
        <f>Sales[[#This Row],[UnitPrice]]*Sales[[#This Row],[OrderQuantity]]</f>
        <v>3578.27</v>
      </c>
      <c r="Q863">
        <f>Sales[[#This Row],[SalesAmount]]-P863</f>
        <v>0</v>
      </c>
      <c r="S863">
        <f>Sales[[#This Row],[SalesAmount]]-(Sales[[#This Row],[OrderQuantity]]*Sales[[#This Row],[TotalProductCost]])</f>
        <v>1406.9758</v>
      </c>
      <c r="U863">
        <f>VLOOKUP(Sales[[#This Row],[ProductKey]],Product[[ProductKey]:[ListPrice]],5,0)</f>
        <v>2171.2942</v>
      </c>
      <c r="V863">
        <f>VLOOKUP(Sales[[#This Row],[ProductKey]],Product[[ProductKey]:[ListPrice]],7,0)</f>
        <v>3578.27</v>
      </c>
      <c r="X863">
        <f>U863-Sales[[#This Row],[TotalProductCost]]</f>
        <v>0</v>
      </c>
      <c r="Y863">
        <f>Sales[[#This Row],[SalesAmount]]-V863</f>
        <v>0</v>
      </c>
    </row>
    <row r="864" spans="1:25">
      <c r="A864">
        <v>310</v>
      </c>
      <c r="B864" s="1">
        <v>41802</v>
      </c>
      <c r="C864" s="1">
        <v>41809</v>
      </c>
      <c r="D864">
        <v>28821</v>
      </c>
      <c r="E864">
        <v>1</v>
      </c>
      <c r="F864">
        <v>1</v>
      </c>
      <c r="G864" s="2" t="s">
        <v>34643</v>
      </c>
      <c r="H864">
        <v>1</v>
      </c>
      <c r="I864">
        <v>1</v>
      </c>
      <c r="J864">
        <v>3578.27</v>
      </c>
      <c r="K864">
        <v>2171.2942</v>
      </c>
      <c r="L864">
        <v>3578.27</v>
      </c>
      <c r="M864">
        <v>286.2616</v>
      </c>
      <c r="P864">
        <f>Sales[[#This Row],[UnitPrice]]*Sales[[#This Row],[OrderQuantity]]</f>
        <v>3578.27</v>
      </c>
      <c r="Q864">
        <f>Sales[[#This Row],[SalesAmount]]-P864</f>
        <v>0</v>
      </c>
      <c r="S864">
        <f>Sales[[#This Row],[SalesAmount]]-(Sales[[#This Row],[OrderQuantity]]*Sales[[#This Row],[TotalProductCost]])</f>
        <v>1406.9758</v>
      </c>
      <c r="U864">
        <f>VLOOKUP(Sales[[#This Row],[ProductKey]],Product[[ProductKey]:[ListPrice]],5,0)</f>
        <v>2171.2942</v>
      </c>
      <c r="V864">
        <f>VLOOKUP(Sales[[#This Row],[ProductKey]],Product[[ProductKey]:[ListPrice]],7,0)</f>
        <v>3578.27</v>
      </c>
      <c r="X864">
        <f>U864-Sales[[#This Row],[TotalProductCost]]</f>
        <v>0</v>
      </c>
      <c r="Y864">
        <f>Sales[[#This Row],[SalesAmount]]-V864</f>
        <v>0</v>
      </c>
    </row>
    <row r="865" spans="1:25">
      <c r="A865">
        <v>310</v>
      </c>
      <c r="B865" s="1">
        <v>41802</v>
      </c>
      <c r="C865" s="1">
        <v>41809</v>
      </c>
      <c r="D865">
        <v>28838</v>
      </c>
      <c r="E865">
        <v>1</v>
      </c>
      <c r="F865">
        <v>1</v>
      </c>
      <c r="G865" s="2" t="s">
        <v>34644</v>
      </c>
      <c r="H865">
        <v>1</v>
      </c>
      <c r="I865">
        <v>1</v>
      </c>
      <c r="J865">
        <v>3578.27</v>
      </c>
      <c r="K865">
        <v>2171.2942</v>
      </c>
      <c r="L865">
        <v>3578.27</v>
      </c>
      <c r="M865">
        <v>286.2616</v>
      </c>
      <c r="P865">
        <f>Sales[[#This Row],[UnitPrice]]*Sales[[#This Row],[OrderQuantity]]</f>
        <v>3578.27</v>
      </c>
      <c r="Q865">
        <f>Sales[[#This Row],[SalesAmount]]-P865</f>
        <v>0</v>
      </c>
      <c r="S865">
        <f>Sales[[#This Row],[SalesAmount]]-(Sales[[#This Row],[OrderQuantity]]*Sales[[#This Row],[TotalProductCost]])</f>
        <v>1406.9758</v>
      </c>
      <c r="U865">
        <f>VLOOKUP(Sales[[#This Row],[ProductKey]],Product[[ProductKey]:[ListPrice]],5,0)</f>
        <v>2171.2942</v>
      </c>
      <c r="V865">
        <f>VLOOKUP(Sales[[#This Row],[ProductKey]],Product[[ProductKey]:[ListPrice]],7,0)</f>
        <v>3578.27</v>
      </c>
      <c r="X865">
        <f>U865-Sales[[#This Row],[TotalProductCost]]</f>
        <v>0</v>
      </c>
      <c r="Y865">
        <f>Sales[[#This Row],[SalesAmount]]-V865</f>
        <v>0</v>
      </c>
    </row>
    <row r="866" spans="1:25">
      <c r="A866">
        <v>348</v>
      </c>
      <c r="B866" s="1">
        <v>41803</v>
      </c>
      <c r="C866" s="1">
        <v>41810</v>
      </c>
      <c r="D866">
        <v>11351</v>
      </c>
      <c r="E866">
        <v>1</v>
      </c>
      <c r="F866">
        <v>10</v>
      </c>
      <c r="G866" s="2" t="s">
        <v>34645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2</v>
      </c>
      <c r="P866">
        <f>Sales[[#This Row],[UnitPrice]]*Sales[[#This Row],[OrderQuantity]]</f>
        <v>3374.99</v>
      </c>
      <c r="Q866">
        <f>Sales[[#This Row],[SalesAmount]]-P866</f>
        <v>0</v>
      </c>
      <c r="S866">
        <f>Sales[[#This Row],[SalesAmount]]-(Sales[[#This Row],[OrderQuantity]]*Sales[[#This Row],[TotalProductCost]])</f>
        <v>1476.8956</v>
      </c>
      <c r="U866">
        <f>VLOOKUP(Sales[[#This Row],[ProductKey]],Product[[ProductKey]:[ListPrice]],5,0)</f>
        <v>1898.0944</v>
      </c>
      <c r="V866">
        <f>VLOOKUP(Sales[[#This Row],[ProductKey]],Product[[ProductKey]:[ListPrice]],7,0)</f>
        <v>3374.99</v>
      </c>
      <c r="X866">
        <f>U866-Sales[[#This Row],[TotalProductCost]]</f>
        <v>0</v>
      </c>
      <c r="Y866">
        <f>Sales[[#This Row],[SalesAmount]]-V866</f>
        <v>0</v>
      </c>
    </row>
    <row r="867" spans="1:25">
      <c r="A867">
        <v>346</v>
      </c>
      <c r="B867" s="1">
        <v>41803</v>
      </c>
      <c r="C867" s="1">
        <v>41810</v>
      </c>
      <c r="D867">
        <v>11381</v>
      </c>
      <c r="E867">
        <v>1</v>
      </c>
      <c r="F867">
        <v>10</v>
      </c>
      <c r="G867" s="2" t="s">
        <v>34646</v>
      </c>
      <c r="H867">
        <v>1</v>
      </c>
      <c r="I867">
        <v>1</v>
      </c>
      <c r="J867">
        <v>3399.99</v>
      </c>
      <c r="K867">
        <v>1912.1544</v>
      </c>
      <c r="L867">
        <v>3399.99</v>
      </c>
      <c r="M867">
        <v>271.9992</v>
      </c>
      <c r="P867">
        <f>Sales[[#This Row],[UnitPrice]]*Sales[[#This Row],[OrderQuantity]]</f>
        <v>3399.99</v>
      </c>
      <c r="Q867">
        <f>Sales[[#This Row],[SalesAmount]]-P867</f>
        <v>0</v>
      </c>
      <c r="S867">
        <f>Sales[[#This Row],[SalesAmount]]-(Sales[[#This Row],[OrderQuantity]]*Sales[[#This Row],[TotalProductCost]])</f>
        <v>1487.8356</v>
      </c>
      <c r="U867">
        <f>VLOOKUP(Sales[[#This Row],[ProductKey]],Product[[ProductKey]:[ListPrice]],5,0)</f>
        <v>1912.1544</v>
      </c>
      <c r="V867">
        <f>VLOOKUP(Sales[[#This Row],[ProductKey]],Product[[ProductKey]:[ListPrice]],7,0)</f>
        <v>3399.99</v>
      </c>
      <c r="X867">
        <f>U867-Sales[[#This Row],[TotalProductCost]]</f>
        <v>0</v>
      </c>
      <c r="Y867">
        <f>Sales[[#This Row],[SalesAmount]]-V867</f>
        <v>0</v>
      </c>
    </row>
    <row r="868" spans="1:25">
      <c r="A868">
        <v>310</v>
      </c>
      <c r="B868" s="1">
        <v>41803</v>
      </c>
      <c r="C868" s="1">
        <v>41810</v>
      </c>
      <c r="D868">
        <v>28847</v>
      </c>
      <c r="E868">
        <v>1</v>
      </c>
      <c r="F868">
        <v>4</v>
      </c>
      <c r="G868" s="2" t="s">
        <v>34647</v>
      </c>
      <c r="H868">
        <v>1</v>
      </c>
      <c r="I868">
        <v>1</v>
      </c>
      <c r="J868">
        <v>3578.27</v>
      </c>
      <c r="K868">
        <v>2171.2942</v>
      </c>
      <c r="L868">
        <v>3578.27</v>
      </c>
      <c r="M868">
        <v>286.2616</v>
      </c>
      <c r="P868">
        <f>Sales[[#This Row],[UnitPrice]]*Sales[[#This Row],[OrderQuantity]]</f>
        <v>3578.27</v>
      </c>
      <c r="Q868">
        <f>Sales[[#This Row],[SalesAmount]]-P868</f>
        <v>0</v>
      </c>
      <c r="S868">
        <f>Sales[[#This Row],[SalesAmount]]-(Sales[[#This Row],[OrderQuantity]]*Sales[[#This Row],[TotalProductCost]])</f>
        <v>1406.9758</v>
      </c>
      <c r="U868">
        <f>VLOOKUP(Sales[[#This Row],[ProductKey]],Product[[ProductKey]:[ListPrice]],5,0)</f>
        <v>2171.2942</v>
      </c>
      <c r="V868">
        <f>VLOOKUP(Sales[[#This Row],[ProductKey]],Product[[ProductKey]:[ListPrice]],7,0)</f>
        <v>3578.27</v>
      </c>
      <c r="X868">
        <f>U868-Sales[[#This Row],[TotalProductCost]]</f>
        <v>0</v>
      </c>
      <c r="Y868">
        <f>Sales[[#This Row],[SalesAmount]]-V868</f>
        <v>0</v>
      </c>
    </row>
    <row r="869" spans="1:25">
      <c r="A869">
        <v>313</v>
      </c>
      <c r="B869" s="1">
        <v>41803</v>
      </c>
      <c r="C869" s="1">
        <v>41810</v>
      </c>
      <c r="D869">
        <v>22267</v>
      </c>
      <c r="E869">
        <v>1</v>
      </c>
      <c r="F869">
        <v>6</v>
      </c>
      <c r="G869" s="2" t="s">
        <v>34648</v>
      </c>
      <c r="H869">
        <v>1</v>
      </c>
      <c r="I869">
        <v>1</v>
      </c>
      <c r="J869">
        <v>3578.27</v>
      </c>
      <c r="K869">
        <v>2171.2942</v>
      </c>
      <c r="L869">
        <v>3578.27</v>
      </c>
      <c r="M869">
        <v>286.2616</v>
      </c>
      <c r="P869">
        <f>Sales[[#This Row],[UnitPrice]]*Sales[[#This Row],[OrderQuantity]]</f>
        <v>3578.27</v>
      </c>
      <c r="Q869">
        <f>Sales[[#This Row],[SalesAmount]]-P869</f>
        <v>0</v>
      </c>
      <c r="S869">
        <f>Sales[[#This Row],[SalesAmount]]-(Sales[[#This Row],[OrderQuantity]]*Sales[[#This Row],[TotalProductCost]])</f>
        <v>1406.9758</v>
      </c>
      <c r="U869">
        <f>VLOOKUP(Sales[[#This Row],[ProductKey]],Product[[ProductKey]:[ListPrice]],5,0)</f>
        <v>2171.2942</v>
      </c>
      <c r="V869">
        <f>VLOOKUP(Sales[[#This Row],[ProductKey]],Product[[ProductKey]:[ListPrice]],7,0)</f>
        <v>3578.27</v>
      </c>
      <c r="X869">
        <f>U869-Sales[[#This Row],[TotalProductCost]]</f>
        <v>0</v>
      </c>
      <c r="Y869">
        <f>Sales[[#This Row],[SalesAmount]]-V869</f>
        <v>0</v>
      </c>
    </row>
    <row r="870" spans="1:25">
      <c r="A870">
        <v>314</v>
      </c>
      <c r="B870" s="1">
        <v>41803</v>
      </c>
      <c r="C870" s="1">
        <v>41810</v>
      </c>
      <c r="D870">
        <v>28856</v>
      </c>
      <c r="E870">
        <v>1</v>
      </c>
      <c r="F870">
        <v>1</v>
      </c>
      <c r="G870" s="2" t="s">
        <v>34649</v>
      </c>
      <c r="H870">
        <v>1</v>
      </c>
      <c r="I870">
        <v>1</v>
      </c>
      <c r="J870">
        <v>3578.27</v>
      </c>
      <c r="K870">
        <v>2171.2942</v>
      </c>
      <c r="L870">
        <v>3578.27</v>
      </c>
      <c r="M870">
        <v>286.2616</v>
      </c>
      <c r="P870">
        <f>Sales[[#This Row],[UnitPrice]]*Sales[[#This Row],[OrderQuantity]]</f>
        <v>3578.27</v>
      </c>
      <c r="Q870">
        <f>Sales[[#This Row],[SalesAmount]]-P870</f>
        <v>0</v>
      </c>
      <c r="S870">
        <f>Sales[[#This Row],[SalesAmount]]-(Sales[[#This Row],[OrderQuantity]]*Sales[[#This Row],[TotalProductCost]])</f>
        <v>1406.9758</v>
      </c>
      <c r="U870">
        <f>VLOOKUP(Sales[[#This Row],[ProductKey]],Product[[ProductKey]:[ListPrice]],5,0)</f>
        <v>2171.2942</v>
      </c>
      <c r="V870">
        <f>VLOOKUP(Sales[[#This Row],[ProductKey]],Product[[ProductKey]:[ListPrice]],7,0)</f>
        <v>3578.27</v>
      </c>
      <c r="X870">
        <f>U870-Sales[[#This Row],[TotalProductCost]]</f>
        <v>0</v>
      </c>
      <c r="Y870">
        <f>Sales[[#This Row],[SalesAmount]]-V870</f>
        <v>0</v>
      </c>
    </row>
    <row r="871" spans="1:25">
      <c r="A871">
        <v>348</v>
      </c>
      <c r="B871" s="1">
        <v>41803</v>
      </c>
      <c r="C871" s="1">
        <v>41810</v>
      </c>
      <c r="D871">
        <v>25943</v>
      </c>
      <c r="E871">
        <v>1</v>
      </c>
      <c r="F871">
        <v>4</v>
      </c>
      <c r="G871" s="2" t="s">
        <v>34650</v>
      </c>
      <c r="H871">
        <v>1</v>
      </c>
      <c r="I871">
        <v>1</v>
      </c>
      <c r="J871">
        <v>3374.99</v>
      </c>
      <c r="K871">
        <v>1898.0944</v>
      </c>
      <c r="L871">
        <v>3374.99</v>
      </c>
      <c r="M871">
        <v>269.9992</v>
      </c>
      <c r="P871">
        <f>Sales[[#This Row],[UnitPrice]]*Sales[[#This Row],[OrderQuantity]]</f>
        <v>3374.99</v>
      </c>
      <c r="Q871">
        <f>Sales[[#This Row],[SalesAmount]]-P871</f>
        <v>0</v>
      </c>
      <c r="S871">
        <f>Sales[[#This Row],[SalesAmount]]-(Sales[[#This Row],[OrderQuantity]]*Sales[[#This Row],[TotalProductCost]])</f>
        <v>1476.8956</v>
      </c>
      <c r="U871">
        <f>VLOOKUP(Sales[[#This Row],[ProductKey]],Product[[ProductKey]:[ListPrice]],5,0)</f>
        <v>1898.0944</v>
      </c>
      <c r="V871">
        <f>VLOOKUP(Sales[[#This Row],[ProductKey]],Product[[ProductKey]:[ListPrice]],7,0)</f>
        <v>3374.99</v>
      </c>
      <c r="X871">
        <f>U871-Sales[[#This Row],[TotalProductCost]]</f>
        <v>0</v>
      </c>
      <c r="Y871">
        <f>Sales[[#This Row],[SalesAmount]]-V871</f>
        <v>0</v>
      </c>
    </row>
    <row r="872" spans="1:25">
      <c r="A872">
        <v>351</v>
      </c>
      <c r="B872" s="1">
        <v>41803</v>
      </c>
      <c r="C872" s="1">
        <v>41810</v>
      </c>
      <c r="D872">
        <v>25951</v>
      </c>
      <c r="E872">
        <v>1</v>
      </c>
      <c r="F872">
        <v>4</v>
      </c>
      <c r="G872" s="2" t="s">
        <v>34651</v>
      </c>
      <c r="H872">
        <v>1</v>
      </c>
      <c r="I872">
        <v>1</v>
      </c>
      <c r="J872">
        <v>3374.99</v>
      </c>
      <c r="K872">
        <v>1898.0944</v>
      </c>
      <c r="L872">
        <v>3374.99</v>
      </c>
      <c r="M872">
        <v>269.9992</v>
      </c>
      <c r="P872">
        <f>Sales[[#This Row],[UnitPrice]]*Sales[[#This Row],[OrderQuantity]]</f>
        <v>3374.99</v>
      </c>
      <c r="Q872">
        <f>Sales[[#This Row],[SalesAmount]]-P872</f>
        <v>0</v>
      </c>
      <c r="S872">
        <f>Sales[[#This Row],[SalesAmount]]-(Sales[[#This Row],[OrderQuantity]]*Sales[[#This Row],[TotalProductCost]])</f>
        <v>1476.8956</v>
      </c>
      <c r="U872">
        <f>VLOOKUP(Sales[[#This Row],[ProductKey]],Product[[ProductKey]:[ListPrice]],5,0)</f>
        <v>1898.0944</v>
      </c>
      <c r="V872">
        <f>VLOOKUP(Sales[[#This Row],[ProductKey]],Product[[ProductKey]:[ListPrice]],7,0)</f>
        <v>3374.99</v>
      </c>
      <c r="X872">
        <f>U872-Sales[[#This Row],[TotalProductCost]]</f>
        <v>0</v>
      </c>
      <c r="Y872">
        <f>Sales[[#This Row],[SalesAmount]]-V872</f>
        <v>0</v>
      </c>
    </row>
    <row r="873" spans="1:25">
      <c r="A873">
        <v>346</v>
      </c>
      <c r="B873" s="1">
        <v>41803</v>
      </c>
      <c r="C873" s="1">
        <v>41810</v>
      </c>
      <c r="D873">
        <v>25964</v>
      </c>
      <c r="E873">
        <v>1</v>
      </c>
      <c r="F873">
        <v>1</v>
      </c>
      <c r="G873" s="2" t="s">
        <v>34652</v>
      </c>
      <c r="H873">
        <v>1</v>
      </c>
      <c r="I873">
        <v>1</v>
      </c>
      <c r="J873">
        <v>3399.99</v>
      </c>
      <c r="K873">
        <v>1912.1544</v>
      </c>
      <c r="L873">
        <v>3399.99</v>
      </c>
      <c r="M873">
        <v>271.9992</v>
      </c>
      <c r="P873">
        <f>Sales[[#This Row],[UnitPrice]]*Sales[[#This Row],[OrderQuantity]]</f>
        <v>3399.99</v>
      </c>
      <c r="Q873">
        <f>Sales[[#This Row],[SalesAmount]]-P873</f>
        <v>0</v>
      </c>
      <c r="S873">
        <f>Sales[[#This Row],[SalesAmount]]-(Sales[[#This Row],[OrderQuantity]]*Sales[[#This Row],[TotalProductCost]])</f>
        <v>1487.8356</v>
      </c>
      <c r="U873">
        <f>VLOOKUP(Sales[[#This Row],[ProductKey]],Product[[ProductKey]:[ListPrice]],5,0)</f>
        <v>1912.1544</v>
      </c>
      <c r="V873">
        <f>VLOOKUP(Sales[[#This Row],[ProductKey]],Product[[ProductKey]:[ListPrice]],7,0)</f>
        <v>3399.99</v>
      </c>
      <c r="X873">
        <f>U873-Sales[[#This Row],[TotalProductCost]]</f>
        <v>0</v>
      </c>
      <c r="Y873">
        <f>Sales[[#This Row],[SalesAmount]]-V873</f>
        <v>0</v>
      </c>
    </row>
    <row r="874" spans="1:25">
      <c r="A874">
        <v>314</v>
      </c>
      <c r="B874" s="1">
        <v>41803</v>
      </c>
      <c r="C874" s="1">
        <v>41810</v>
      </c>
      <c r="D874">
        <v>18696</v>
      </c>
      <c r="E874">
        <v>1</v>
      </c>
      <c r="F874">
        <v>9</v>
      </c>
      <c r="G874" s="2" t="s">
        <v>34653</v>
      </c>
      <c r="H874">
        <v>1</v>
      </c>
      <c r="I874">
        <v>1</v>
      </c>
      <c r="J874">
        <v>3578.27</v>
      </c>
      <c r="K874">
        <v>2171.2942</v>
      </c>
      <c r="L874">
        <v>3578.27</v>
      </c>
      <c r="M874">
        <v>286.2616</v>
      </c>
      <c r="P874">
        <f>Sales[[#This Row],[UnitPrice]]*Sales[[#This Row],[OrderQuantity]]</f>
        <v>3578.27</v>
      </c>
      <c r="Q874">
        <f>Sales[[#This Row],[SalesAmount]]-P874</f>
        <v>0</v>
      </c>
      <c r="S874">
        <f>Sales[[#This Row],[SalesAmount]]-(Sales[[#This Row],[OrderQuantity]]*Sales[[#This Row],[TotalProductCost]])</f>
        <v>1406.9758</v>
      </c>
      <c r="U874">
        <f>VLOOKUP(Sales[[#This Row],[ProductKey]],Product[[ProductKey]:[ListPrice]],5,0)</f>
        <v>2171.2942</v>
      </c>
      <c r="V874">
        <f>VLOOKUP(Sales[[#This Row],[ProductKey]],Product[[ProductKey]:[ListPrice]],7,0)</f>
        <v>3578.27</v>
      </c>
      <c r="X874">
        <f>U874-Sales[[#This Row],[TotalProductCost]]</f>
        <v>0</v>
      </c>
      <c r="Y874">
        <f>Sales[[#This Row],[SalesAmount]]-V874</f>
        <v>0</v>
      </c>
    </row>
    <row r="875" spans="1:25">
      <c r="A875">
        <v>310</v>
      </c>
      <c r="B875" s="1">
        <v>41803</v>
      </c>
      <c r="C875" s="1">
        <v>41810</v>
      </c>
      <c r="D875">
        <v>18307</v>
      </c>
      <c r="E875">
        <v>1</v>
      </c>
      <c r="F875">
        <v>9</v>
      </c>
      <c r="G875" s="2" t="s">
        <v>34654</v>
      </c>
      <c r="H875">
        <v>1</v>
      </c>
      <c r="I875">
        <v>1</v>
      </c>
      <c r="J875">
        <v>3578.27</v>
      </c>
      <c r="K875">
        <v>2171.2942</v>
      </c>
      <c r="L875">
        <v>3578.27</v>
      </c>
      <c r="M875">
        <v>286.2616</v>
      </c>
      <c r="P875">
        <f>Sales[[#This Row],[UnitPrice]]*Sales[[#This Row],[OrderQuantity]]</f>
        <v>3578.27</v>
      </c>
      <c r="Q875">
        <f>Sales[[#This Row],[SalesAmount]]-P875</f>
        <v>0</v>
      </c>
      <c r="S875">
        <f>Sales[[#This Row],[SalesAmount]]-(Sales[[#This Row],[OrderQuantity]]*Sales[[#This Row],[TotalProductCost]])</f>
        <v>1406.9758</v>
      </c>
      <c r="U875">
        <f>VLOOKUP(Sales[[#This Row],[ProductKey]],Product[[ProductKey]:[ListPrice]],5,0)</f>
        <v>2171.2942</v>
      </c>
      <c r="V875">
        <f>VLOOKUP(Sales[[#This Row],[ProductKey]],Product[[ProductKey]:[ListPrice]],7,0)</f>
        <v>3578.27</v>
      </c>
      <c r="X875">
        <f>U875-Sales[[#This Row],[TotalProductCost]]</f>
        <v>0</v>
      </c>
      <c r="Y875">
        <f>Sales[[#This Row],[SalesAmount]]-V875</f>
        <v>0</v>
      </c>
    </row>
    <row r="876" spans="1:25">
      <c r="A876">
        <v>351</v>
      </c>
      <c r="B876" s="1">
        <v>41803</v>
      </c>
      <c r="C876" s="1">
        <v>41810</v>
      </c>
      <c r="D876">
        <v>11353</v>
      </c>
      <c r="E876">
        <v>1</v>
      </c>
      <c r="F876">
        <v>10</v>
      </c>
      <c r="G876" s="2" t="s">
        <v>34655</v>
      </c>
      <c r="H876">
        <v>1</v>
      </c>
      <c r="I876">
        <v>1</v>
      </c>
      <c r="J876">
        <v>3374.99</v>
      </c>
      <c r="K876">
        <v>1898.0944</v>
      </c>
      <c r="L876">
        <v>3374.99</v>
      </c>
      <c r="M876">
        <v>269.9992</v>
      </c>
      <c r="P876">
        <f>Sales[[#This Row],[UnitPrice]]*Sales[[#This Row],[OrderQuantity]]</f>
        <v>3374.99</v>
      </c>
      <c r="Q876">
        <f>Sales[[#This Row],[SalesAmount]]-P876</f>
        <v>0</v>
      </c>
      <c r="S876">
        <f>Sales[[#This Row],[SalesAmount]]-(Sales[[#This Row],[OrderQuantity]]*Sales[[#This Row],[TotalProductCost]])</f>
        <v>1476.8956</v>
      </c>
      <c r="U876">
        <f>VLOOKUP(Sales[[#This Row],[ProductKey]],Product[[ProductKey]:[ListPrice]],5,0)</f>
        <v>1898.0944</v>
      </c>
      <c r="V876">
        <f>VLOOKUP(Sales[[#This Row],[ProductKey]],Product[[ProductKey]:[ListPrice]],7,0)</f>
        <v>3374.99</v>
      </c>
      <c r="X876">
        <f>U876-Sales[[#This Row],[TotalProductCost]]</f>
        <v>0</v>
      </c>
      <c r="Y876">
        <f>Sales[[#This Row],[SalesAmount]]-V876</f>
        <v>0</v>
      </c>
    </row>
    <row r="877" spans="1:25">
      <c r="A877">
        <v>314</v>
      </c>
      <c r="B877" s="1">
        <v>41804</v>
      </c>
      <c r="C877" s="1">
        <v>41811</v>
      </c>
      <c r="D877">
        <v>14778</v>
      </c>
      <c r="E877">
        <v>1</v>
      </c>
      <c r="F877">
        <v>10</v>
      </c>
      <c r="G877" s="2" t="s">
        <v>34656</v>
      </c>
      <c r="H877">
        <v>1</v>
      </c>
      <c r="I877">
        <v>1</v>
      </c>
      <c r="J877">
        <v>3578.27</v>
      </c>
      <c r="K877">
        <v>2171.2942</v>
      </c>
      <c r="L877">
        <v>3578.27</v>
      </c>
      <c r="M877">
        <v>286.2616</v>
      </c>
      <c r="P877">
        <f>Sales[[#This Row],[UnitPrice]]*Sales[[#This Row],[OrderQuantity]]</f>
        <v>3578.27</v>
      </c>
      <c r="Q877">
        <f>Sales[[#This Row],[SalesAmount]]-P877</f>
        <v>0</v>
      </c>
      <c r="S877">
        <f>Sales[[#This Row],[SalesAmount]]-(Sales[[#This Row],[OrderQuantity]]*Sales[[#This Row],[TotalProductCost]])</f>
        <v>1406.9758</v>
      </c>
      <c r="U877">
        <f>VLOOKUP(Sales[[#This Row],[ProductKey]],Product[[ProductKey]:[ListPrice]],5,0)</f>
        <v>2171.2942</v>
      </c>
      <c r="V877">
        <f>VLOOKUP(Sales[[#This Row],[ProductKey]],Product[[ProductKey]:[ListPrice]],7,0)</f>
        <v>3578.27</v>
      </c>
      <c r="X877">
        <f>U877-Sales[[#This Row],[TotalProductCost]]</f>
        <v>0</v>
      </c>
      <c r="Y877">
        <f>Sales[[#This Row],[SalesAmount]]-V877</f>
        <v>0</v>
      </c>
    </row>
    <row r="878" spans="1:25">
      <c r="A878">
        <v>313</v>
      </c>
      <c r="B878" s="1">
        <v>41804</v>
      </c>
      <c r="C878" s="1">
        <v>41811</v>
      </c>
      <c r="D878">
        <v>12332</v>
      </c>
      <c r="E878">
        <v>1</v>
      </c>
      <c r="F878">
        <v>7</v>
      </c>
      <c r="G878" s="2" t="s">
        <v>34657</v>
      </c>
      <c r="H878">
        <v>1</v>
      </c>
      <c r="I878">
        <v>1</v>
      </c>
      <c r="J878">
        <v>3578.27</v>
      </c>
      <c r="K878">
        <v>2171.2942</v>
      </c>
      <c r="L878">
        <v>3578.27</v>
      </c>
      <c r="M878">
        <v>286.2616</v>
      </c>
      <c r="P878">
        <f>Sales[[#This Row],[UnitPrice]]*Sales[[#This Row],[OrderQuantity]]</f>
        <v>3578.27</v>
      </c>
      <c r="Q878">
        <f>Sales[[#This Row],[SalesAmount]]-P878</f>
        <v>0</v>
      </c>
      <c r="S878">
        <f>Sales[[#This Row],[SalesAmount]]-(Sales[[#This Row],[OrderQuantity]]*Sales[[#This Row],[TotalProductCost]])</f>
        <v>1406.9758</v>
      </c>
      <c r="U878">
        <f>VLOOKUP(Sales[[#This Row],[ProductKey]],Product[[ProductKey]:[ListPrice]],5,0)</f>
        <v>2171.2942</v>
      </c>
      <c r="V878">
        <f>VLOOKUP(Sales[[#This Row],[ProductKey]],Product[[ProductKey]:[ListPrice]],7,0)</f>
        <v>3578.27</v>
      </c>
      <c r="X878">
        <f>U878-Sales[[#This Row],[TotalProductCost]]</f>
        <v>0</v>
      </c>
      <c r="Y878">
        <f>Sales[[#This Row],[SalesAmount]]-V878</f>
        <v>0</v>
      </c>
    </row>
    <row r="879" spans="1:25">
      <c r="A879">
        <v>314</v>
      </c>
      <c r="B879" s="1">
        <v>41804</v>
      </c>
      <c r="C879" s="1">
        <v>41811</v>
      </c>
      <c r="D879">
        <v>13829</v>
      </c>
      <c r="E879">
        <v>1</v>
      </c>
      <c r="F879">
        <v>8</v>
      </c>
      <c r="G879" s="2" t="s">
        <v>34658</v>
      </c>
      <c r="H879">
        <v>1</v>
      </c>
      <c r="I879">
        <v>1</v>
      </c>
      <c r="J879">
        <v>3578.27</v>
      </c>
      <c r="K879">
        <v>2171.2942</v>
      </c>
      <c r="L879">
        <v>3578.27</v>
      </c>
      <c r="M879">
        <v>286.2616</v>
      </c>
      <c r="P879">
        <f>Sales[[#This Row],[UnitPrice]]*Sales[[#This Row],[OrderQuantity]]</f>
        <v>3578.27</v>
      </c>
      <c r="Q879">
        <f>Sales[[#This Row],[SalesAmount]]-P879</f>
        <v>0</v>
      </c>
      <c r="S879">
        <f>Sales[[#This Row],[SalesAmount]]-(Sales[[#This Row],[OrderQuantity]]*Sales[[#This Row],[TotalProductCost]])</f>
        <v>1406.9758</v>
      </c>
      <c r="U879">
        <f>VLOOKUP(Sales[[#This Row],[ProductKey]],Product[[ProductKey]:[ListPrice]],5,0)</f>
        <v>2171.2942</v>
      </c>
      <c r="V879">
        <f>VLOOKUP(Sales[[#This Row],[ProductKey]],Product[[ProductKey]:[ListPrice]],7,0)</f>
        <v>3578.27</v>
      </c>
      <c r="X879">
        <f>U879-Sales[[#This Row],[TotalProductCost]]</f>
        <v>0</v>
      </c>
      <c r="Y879">
        <f>Sales[[#This Row],[SalesAmount]]-V879</f>
        <v>0</v>
      </c>
    </row>
    <row r="880" spans="1:25">
      <c r="A880">
        <v>313</v>
      </c>
      <c r="B880" s="1">
        <v>41804</v>
      </c>
      <c r="C880" s="1">
        <v>41811</v>
      </c>
      <c r="D880">
        <v>18284</v>
      </c>
      <c r="E880">
        <v>1</v>
      </c>
      <c r="F880">
        <v>9</v>
      </c>
      <c r="G880" s="2" t="s">
        <v>34659</v>
      </c>
      <c r="H880">
        <v>1</v>
      </c>
      <c r="I880">
        <v>1</v>
      </c>
      <c r="J880">
        <v>3578.27</v>
      </c>
      <c r="K880">
        <v>2171.2942</v>
      </c>
      <c r="L880">
        <v>3578.27</v>
      </c>
      <c r="M880">
        <v>286.2616</v>
      </c>
      <c r="P880">
        <f>Sales[[#This Row],[UnitPrice]]*Sales[[#This Row],[OrderQuantity]]</f>
        <v>3578.27</v>
      </c>
      <c r="Q880">
        <f>Sales[[#This Row],[SalesAmount]]-P880</f>
        <v>0</v>
      </c>
      <c r="S880">
        <f>Sales[[#This Row],[SalesAmount]]-(Sales[[#This Row],[OrderQuantity]]*Sales[[#This Row],[TotalProductCost]])</f>
        <v>1406.9758</v>
      </c>
      <c r="U880">
        <f>VLOOKUP(Sales[[#This Row],[ProductKey]],Product[[ProductKey]:[ListPrice]],5,0)</f>
        <v>2171.2942</v>
      </c>
      <c r="V880">
        <f>VLOOKUP(Sales[[#This Row],[ProductKey]],Product[[ProductKey]:[ListPrice]],7,0)</f>
        <v>3578.27</v>
      </c>
      <c r="X880">
        <f>U880-Sales[[#This Row],[TotalProductCost]]</f>
        <v>0</v>
      </c>
      <c r="Y880">
        <f>Sales[[#This Row],[SalesAmount]]-V880</f>
        <v>0</v>
      </c>
    </row>
    <row r="881" spans="1:25">
      <c r="A881">
        <v>350</v>
      </c>
      <c r="B881" s="1">
        <v>41804</v>
      </c>
      <c r="C881" s="1">
        <v>41811</v>
      </c>
      <c r="D881">
        <v>11359</v>
      </c>
      <c r="E881">
        <v>1</v>
      </c>
      <c r="F881">
        <v>9</v>
      </c>
      <c r="G881" s="2" t="s">
        <v>34660</v>
      </c>
      <c r="H881">
        <v>1</v>
      </c>
      <c r="I881">
        <v>1</v>
      </c>
      <c r="J881">
        <v>3374.99</v>
      </c>
      <c r="K881">
        <v>1898.0944</v>
      </c>
      <c r="L881">
        <v>3374.99</v>
      </c>
      <c r="M881">
        <v>269.9992</v>
      </c>
      <c r="P881">
        <f>Sales[[#This Row],[UnitPrice]]*Sales[[#This Row],[OrderQuantity]]</f>
        <v>3374.99</v>
      </c>
      <c r="Q881">
        <f>Sales[[#This Row],[SalesAmount]]-P881</f>
        <v>0</v>
      </c>
      <c r="S881">
        <f>Sales[[#This Row],[SalesAmount]]-(Sales[[#This Row],[OrderQuantity]]*Sales[[#This Row],[TotalProductCost]])</f>
        <v>1476.8956</v>
      </c>
      <c r="U881">
        <f>VLOOKUP(Sales[[#This Row],[ProductKey]],Product[[ProductKey]:[ListPrice]],5,0)</f>
        <v>1898.0944</v>
      </c>
      <c r="V881">
        <f>VLOOKUP(Sales[[#This Row],[ProductKey]],Product[[ProductKey]:[ListPrice]],7,0)</f>
        <v>3374.99</v>
      </c>
      <c r="X881">
        <f>U881-Sales[[#This Row],[TotalProductCost]]</f>
        <v>0</v>
      </c>
      <c r="Y881">
        <f>Sales[[#This Row],[SalesAmount]]-V881</f>
        <v>0</v>
      </c>
    </row>
    <row r="882" spans="1:25">
      <c r="A882">
        <v>312</v>
      </c>
      <c r="B882" s="1">
        <v>41805</v>
      </c>
      <c r="C882" s="1">
        <v>41812</v>
      </c>
      <c r="D882">
        <v>13822</v>
      </c>
      <c r="E882">
        <v>1</v>
      </c>
      <c r="F882">
        <v>8</v>
      </c>
      <c r="G882" s="2" t="s">
        <v>34661</v>
      </c>
      <c r="H882">
        <v>1</v>
      </c>
      <c r="I882">
        <v>1</v>
      </c>
      <c r="J882">
        <v>3578.27</v>
      </c>
      <c r="K882">
        <v>2171.2942</v>
      </c>
      <c r="L882">
        <v>3578.27</v>
      </c>
      <c r="M882">
        <v>286.2616</v>
      </c>
      <c r="P882">
        <f>Sales[[#This Row],[UnitPrice]]*Sales[[#This Row],[OrderQuantity]]</f>
        <v>3578.27</v>
      </c>
      <c r="Q882">
        <f>Sales[[#This Row],[SalesAmount]]-P882</f>
        <v>0</v>
      </c>
      <c r="S882">
        <f>Sales[[#This Row],[SalesAmount]]-(Sales[[#This Row],[OrderQuantity]]*Sales[[#This Row],[TotalProductCost]])</f>
        <v>1406.9758</v>
      </c>
      <c r="U882">
        <f>VLOOKUP(Sales[[#This Row],[ProductKey]],Product[[ProductKey]:[ListPrice]],5,0)</f>
        <v>2171.2942</v>
      </c>
      <c r="V882">
        <f>VLOOKUP(Sales[[#This Row],[ProductKey]],Product[[ProductKey]:[ListPrice]],7,0)</f>
        <v>3578.27</v>
      </c>
      <c r="X882">
        <f>U882-Sales[[#This Row],[TotalProductCost]]</f>
        <v>0</v>
      </c>
      <c r="Y882">
        <f>Sales[[#This Row],[SalesAmount]]-V882</f>
        <v>0</v>
      </c>
    </row>
    <row r="883" spans="1:25">
      <c r="A883">
        <v>311</v>
      </c>
      <c r="B883" s="1">
        <v>41805</v>
      </c>
      <c r="C883" s="1">
        <v>41812</v>
      </c>
      <c r="D883">
        <v>14832</v>
      </c>
      <c r="E883">
        <v>1</v>
      </c>
      <c r="F883">
        <v>10</v>
      </c>
      <c r="G883" s="2" t="s">
        <v>34662</v>
      </c>
      <c r="H883">
        <v>1</v>
      </c>
      <c r="I883">
        <v>1</v>
      </c>
      <c r="J883">
        <v>3578.27</v>
      </c>
      <c r="K883">
        <v>2171.2942</v>
      </c>
      <c r="L883">
        <v>3578.27</v>
      </c>
      <c r="M883">
        <v>286.2616</v>
      </c>
      <c r="P883">
        <f>Sales[[#This Row],[UnitPrice]]*Sales[[#This Row],[OrderQuantity]]</f>
        <v>3578.27</v>
      </c>
      <c r="Q883">
        <f>Sales[[#This Row],[SalesAmount]]-P883</f>
        <v>0</v>
      </c>
      <c r="S883">
        <f>Sales[[#This Row],[SalesAmount]]-(Sales[[#This Row],[OrderQuantity]]*Sales[[#This Row],[TotalProductCost]])</f>
        <v>1406.9758</v>
      </c>
      <c r="U883">
        <f>VLOOKUP(Sales[[#This Row],[ProductKey]],Product[[ProductKey]:[ListPrice]],5,0)</f>
        <v>2171.2942</v>
      </c>
      <c r="V883">
        <f>VLOOKUP(Sales[[#This Row],[ProductKey]],Product[[ProductKey]:[ListPrice]],7,0)</f>
        <v>3578.27</v>
      </c>
      <c r="X883">
        <f>U883-Sales[[#This Row],[TotalProductCost]]</f>
        <v>0</v>
      </c>
      <c r="Y883">
        <f>Sales[[#This Row],[SalesAmount]]-V883</f>
        <v>0</v>
      </c>
    </row>
    <row r="884" spans="1:25">
      <c r="A884">
        <v>324</v>
      </c>
      <c r="B884" s="1">
        <v>41805</v>
      </c>
      <c r="C884" s="1">
        <v>41812</v>
      </c>
      <c r="D884">
        <v>19415</v>
      </c>
      <c r="E884">
        <v>1</v>
      </c>
      <c r="F884">
        <v>8</v>
      </c>
      <c r="G884" s="2" t="s">
        <v>34663</v>
      </c>
      <c r="H884">
        <v>1</v>
      </c>
      <c r="I884">
        <v>1</v>
      </c>
      <c r="J884">
        <v>699.0982</v>
      </c>
      <c r="K884">
        <v>413.1463</v>
      </c>
      <c r="L884">
        <v>699.0982</v>
      </c>
      <c r="M884">
        <v>55.9279</v>
      </c>
      <c r="P884">
        <f>Sales[[#This Row],[UnitPrice]]*Sales[[#This Row],[OrderQuantity]]</f>
        <v>699.0982</v>
      </c>
      <c r="Q884">
        <f>Sales[[#This Row],[SalesAmount]]-P884</f>
        <v>0</v>
      </c>
      <c r="S884">
        <f>Sales[[#This Row],[SalesAmount]]-(Sales[[#This Row],[OrderQuantity]]*Sales[[#This Row],[TotalProductCost]])</f>
        <v>285.9519</v>
      </c>
      <c r="U884">
        <f>VLOOKUP(Sales[[#This Row],[ProductKey]],Product[[ProductKey]:[ListPrice]],5,0)</f>
        <v>413.1463</v>
      </c>
      <c r="V884">
        <f>VLOOKUP(Sales[[#This Row],[ProductKey]],Product[[ProductKey]:[ListPrice]],7,0)</f>
        <v>699.0982</v>
      </c>
      <c r="X884">
        <f>U884-Sales[[#This Row],[TotalProductCost]]</f>
        <v>0</v>
      </c>
      <c r="Y884">
        <f>Sales[[#This Row],[SalesAmount]]-V884</f>
        <v>0</v>
      </c>
    </row>
    <row r="885" spans="1:25">
      <c r="A885">
        <v>314</v>
      </c>
      <c r="B885" s="1">
        <v>41805</v>
      </c>
      <c r="C885" s="1">
        <v>41812</v>
      </c>
      <c r="D885">
        <v>29032</v>
      </c>
      <c r="E885">
        <v>1</v>
      </c>
      <c r="F885">
        <v>4</v>
      </c>
      <c r="G885" s="2" t="s">
        <v>34664</v>
      </c>
      <c r="H885">
        <v>1</v>
      </c>
      <c r="I885">
        <v>1</v>
      </c>
      <c r="J885">
        <v>3578.27</v>
      </c>
      <c r="K885">
        <v>2171.2942</v>
      </c>
      <c r="L885">
        <v>3578.27</v>
      </c>
      <c r="M885">
        <v>286.2616</v>
      </c>
      <c r="P885">
        <f>Sales[[#This Row],[UnitPrice]]*Sales[[#This Row],[OrderQuantity]]</f>
        <v>3578.27</v>
      </c>
      <c r="Q885">
        <f>Sales[[#This Row],[SalesAmount]]-P885</f>
        <v>0</v>
      </c>
      <c r="S885">
        <f>Sales[[#This Row],[SalesAmount]]-(Sales[[#This Row],[OrderQuantity]]*Sales[[#This Row],[TotalProductCost]])</f>
        <v>1406.9758</v>
      </c>
      <c r="U885">
        <f>VLOOKUP(Sales[[#This Row],[ProductKey]],Product[[ProductKey]:[ListPrice]],5,0)</f>
        <v>2171.2942</v>
      </c>
      <c r="V885">
        <f>VLOOKUP(Sales[[#This Row],[ProductKey]],Product[[ProductKey]:[ListPrice]],7,0)</f>
        <v>3578.27</v>
      </c>
      <c r="X885">
        <f>U885-Sales[[#This Row],[TotalProductCost]]</f>
        <v>0</v>
      </c>
      <c r="Y885">
        <f>Sales[[#This Row],[SalesAmount]]-V885</f>
        <v>0</v>
      </c>
    </row>
    <row r="886" spans="1:25">
      <c r="A886">
        <v>310</v>
      </c>
      <c r="B886" s="1">
        <v>41805</v>
      </c>
      <c r="C886" s="1">
        <v>41812</v>
      </c>
      <c r="D886">
        <v>28840</v>
      </c>
      <c r="E886">
        <v>1</v>
      </c>
      <c r="F886">
        <v>4</v>
      </c>
      <c r="G886" s="2" t="s">
        <v>34665</v>
      </c>
      <c r="H886">
        <v>1</v>
      </c>
      <c r="I886">
        <v>1</v>
      </c>
      <c r="J886">
        <v>3578.27</v>
      </c>
      <c r="K886">
        <v>2171.2942</v>
      </c>
      <c r="L886">
        <v>3578.27</v>
      </c>
      <c r="M886">
        <v>286.2616</v>
      </c>
      <c r="P886">
        <f>Sales[[#This Row],[UnitPrice]]*Sales[[#This Row],[OrderQuantity]]</f>
        <v>3578.27</v>
      </c>
      <c r="Q886">
        <f>Sales[[#This Row],[SalesAmount]]-P886</f>
        <v>0</v>
      </c>
      <c r="S886">
        <f>Sales[[#This Row],[SalesAmount]]-(Sales[[#This Row],[OrderQuantity]]*Sales[[#This Row],[TotalProductCost]])</f>
        <v>1406.9758</v>
      </c>
      <c r="U886">
        <f>VLOOKUP(Sales[[#This Row],[ProductKey]],Product[[ProductKey]:[ListPrice]],5,0)</f>
        <v>2171.2942</v>
      </c>
      <c r="V886">
        <f>VLOOKUP(Sales[[#This Row],[ProductKey]],Product[[ProductKey]:[ListPrice]],7,0)</f>
        <v>3578.27</v>
      </c>
      <c r="X886">
        <f>U886-Sales[[#This Row],[TotalProductCost]]</f>
        <v>0</v>
      </c>
      <c r="Y886">
        <f>Sales[[#This Row],[SalesAmount]]-V886</f>
        <v>0</v>
      </c>
    </row>
    <row r="887" spans="1:25">
      <c r="A887">
        <v>344</v>
      </c>
      <c r="B887" s="1">
        <v>41805</v>
      </c>
      <c r="C887" s="1">
        <v>41812</v>
      </c>
      <c r="D887">
        <v>25969</v>
      </c>
      <c r="E887">
        <v>1</v>
      </c>
      <c r="F887">
        <v>4</v>
      </c>
      <c r="G887" s="2" t="s">
        <v>34666</v>
      </c>
      <c r="H887">
        <v>1</v>
      </c>
      <c r="I887">
        <v>1</v>
      </c>
      <c r="J887">
        <v>3399.99</v>
      </c>
      <c r="K887">
        <v>1912.1544</v>
      </c>
      <c r="L887">
        <v>3399.99</v>
      </c>
      <c r="M887">
        <v>271.9992</v>
      </c>
      <c r="P887">
        <f>Sales[[#This Row],[UnitPrice]]*Sales[[#This Row],[OrderQuantity]]</f>
        <v>3399.99</v>
      </c>
      <c r="Q887">
        <f>Sales[[#This Row],[SalesAmount]]-P887</f>
        <v>0</v>
      </c>
      <c r="S887">
        <f>Sales[[#This Row],[SalesAmount]]-(Sales[[#This Row],[OrderQuantity]]*Sales[[#This Row],[TotalProductCost]])</f>
        <v>1487.8356</v>
      </c>
      <c r="U887">
        <f>VLOOKUP(Sales[[#This Row],[ProductKey]],Product[[ProductKey]:[ListPrice]],5,0)</f>
        <v>1912.1544</v>
      </c>
      <c r="V887">
        <f>VLOOKUP(Sales[[#This Row],[ProductKey]],Product[[ProductKey]:[ListPrice]],7,0)</f>
        <v>3399.99</v>
      </c>
      <c r="X887">
        <f>U887-Sales[[#This Row],[TotalProductCost]]</f>
        <v>0</v>
      </c>
      <c r="Y887">
        <f>Sales[[#This Row],[SalesAmount]]-V887</f>
        <v>0</v>
      </c>
    </row>
    <row r="888" spans="1:25">
      <c r="A888">
        <v>349</v>
      </c>
      <c r="B888" s="1">
        <v>41805</v>
      </c>
      <c r="C888" s="1">
        <v>41812</v>
      </c>
      <c r="D888">
        <v>25976</v>
      </c>
      <c r="E888">
        <v>1</v>
      </c>
      <c r="F888">
        <v>4</v>
      </c>
      <c r="G888" s="2" t="s">
        <v>34667</v>
      </c>
      <c r="H888">
        <v>1</v>
      </c>
      <c r="I888">
        <v>1</v>
      </c>
      <c r="J888">
        <v>3374.99</v>
      </c>
      <c r="K888">
        <v>1898.0944</v>
      </c>
      <c r="L888">
        <v>3374.99</v>
      </c>
      <c r="M888">
        <v>269.9992</v>
      </c>
      <c r="P888">
        <f>Sales[[#This Row],[UnitPrice]]*Sales[[#This Row],[OrderQuantity]]</f>
        <v>3374.99</v>
      </c>
      <c r="Q888">
        <f>Sales[[#This Row],[SalesAmount]]-P888</f>
        <v>0</v>
      </c>
      <c r="S888">
        <f>Sales[[#This Row],[SalesAmount]]-(Sales[[#This Row],[OrderQuantity]]*Sales[[#This Row],[TotalProductCost]])</f>
        <v>1476.8956</v>
      </c>
      <c r="U888">
        <f>VLOOKUP(Sales[[#This Row],[ProductKey]],Product[[ProductKey]:[ListPrice]],5,0)</f>
        <v>1898.0944</v>
      </c>
      <c r="V888">
        <f>VLOOKUP(Sales[[#This Row],[ProductKey]],Product[[ProductKey]:[ListPrice]],7,0)</f>
        <v>3374.99</v>
      </c>
      <c r="X888">
        <f>U888-Sales[[#This Row],[TotalProductCost]]</f>
        <v>0</v>
      </c>
      <c r="Y888">
        <f>Sales[[#This Row],[SalesAmount]]-V888</f>
        <v>0</v>
      </c>
    </row>
    <row r="889" spans="1:25">
      <c r="A889">
        <v>310</v>
      </c>
      <c r="B889" s="1">
        <v>41805</v>
      </c>
      <c r="C889" s="1">
        <v>41812</v>
      </c>
      <c r="D889">
        <v>28966</v>
      </c>
      <c r="E889">
        <v>1</v>
      </c>
      <c r="F889">
        <v>4</v>
      </c>
      <c r="G889" s="2" t="s">
        <v>34668</v>
      </c>
      <c r="H889">
        <v>1</v>
      </c>
      <c r="I889">
        <v>1</v>
      </c>
      <c r="J889">
        <v>3578.27</v>
      </c>
      <c r="K889">
        <v>2171.2942</v>
      </c>
      <c r="L889">
        <v>3578.27</v>
      </c>
      <c r="M889">
        <v>286.2616</v>
      </c>
      <c r="P889">
        <f>Sales[[#This Row],[UnitPrice]]*Sales[[#This Row],[OrderQuantity]]</f>
        <v>3578.27</v>
      </c>
      <c r="Q889">
        <f>Sales[[#This Row],[SalesAmount]]-P889</f>
        <v>0</v>
      </c>
      <c r="S889">
        <f>Sales[[#This Row],[SalesAmount]]-(Sales[[#This Row],[OrderQuantity]]*Sales[[#This Row],[TotalProductCost]])</f>
        <v>1406.9758</v>
      </c>
      <c r="U889">
        <f>VLOOKUP(Sales[[#This Row],[ProductKey]],Product[[ProductKey]:[ListPrice]],5,0)</f>
        <v>2171.2942</v>
      </c>
      <c r="V889">
        <f>VLOOKUP(Sales[[#This Row],[ProductKey]],Product[[ProductKey]:[ListPrice]],7,0)</f>
        <v>3578.27</v>
      </c>
      <c r="X889">
        <f>U889-Sales[[#This Row],[TotalProductCost]]</f>
        <v>0</v>
      </c>
      <c r="Y889">
        <f>Sales[[#This Row],[SalesAmount]]-V889</f>
        <v>0</v>
      </c>
    </row>
    <row r="890" spans="1:25">
      <c r="A890">
        <v>311</v>
      </c>
      <c r="B890" s="1">
        <v>41805</v>
      </c>
      <c r="C890" s="1">
        <v>41812</v>
      </c>
      <c r="D890">
        <v>18468</v>
      </c>
      <c r="E890">
        <v>1</v>
      </c>
      <c r="F890">
        <v>9</v>
      </c>
      <c r="G890" s="2" t="s">
        <v>34669</v>
      </c>
      <c r="H890">
        <v>1</v>
      </c>
      <c r="I890">
        <v>1</v>
      </c>
      <c r="J890">
        <v>3578.27</v>
      </c>
      <c r="K890">
        <v>2171.2942</v>
      </c>
      <c r="L890">
        <v>3578.27</v>
      </c>
      <c r="M890">
        <v>286.2616</v>
      </c>
      <c r="P890">
        <f>Sales[[#This Row],[UnitPrice]]*Sales[[#This Row],[OrderQuantity]]</f>
        <v>3578.27</v>
      </c>
      <c r="Q890">
        <f>Sales[[#This Row],[SalesAmount]]-P890</f>
        <v>0</v>
      </c>
      <c r="S890">
        <f>Sales[[#This Row],[SalesAmount]]-(Sales[[#This Row],[OrderQuantity]]*Sales[[#This Row],[TotalProductCost]])</f>
        <v>1406.9758</v>
      </c>
      <c r="U890">
        <f>VLOOKUP(Sales[[#This Row],[ProductKey]],Product[[ProductKey]:[ListPrice]],5,0)</f>
        <v>2171.2942</v>
      </c>
      <c r="V890">
        <f>VLOOKUP(Sales[[#This Row],[ProductKey]],Product[[ProductKey]:[ListPrice]],7,0)</f>
        <v>3578.27</v>
      </c>
      <c r="X890">
        <f>U890-Sales[[#This Row],[TotalProductCost]]</f>
        <v>0</v>
      </c>
      <c r="Y890">
        <f>Sales[[#This Row],[SalesAmount]]-V890</f>
        <v>0</v>
      </c>
    </row>
    <row r="891" spans="1:25">
      <c r="A891">
        <v>311</v>
      </c>
      <c r="B891" s="1">
        <v>41805</v>
      </c>
      <c r="C891" s="1">
        <v>41812</v>
      </c>
      <c r="D891">
        <v>18491</v>
      </c>
      <c r="E891">
        <v>1</v>
      </c>
      <c r="F891">
        <v>9</v>
      </c>
      <c r="G891" s="2" t="s">
        <v>34670</v>
      </c>
      <c r="H891">
        <v>1</v>
      </c>
      <c r="I891">
        <v>1</v>
      </c>
      <c r="J891">
        <v>3578.27</v>
      </c>
      <c r="K891">
        <v>2171.2942</v>
      </c>
      <c r="L891">
        <v>3578.27</v>
      </c>
      <c r="M891">
        <v>286.2616</v>
      </c>
      <c r="P891">
        <f>Sales[[#This Row],[UnitPrice]]*Sales[[#This Row],[OrderQuantity]]</f>
        <v>3578.27</v>
      </c>
      <c r="Q891">
        <f>Sales[[#This Row],[SalesAmount]]-P891</f>
        <v>0</v>
      </c>
      <c r="S891">
        <f>Sales[[#This Row],[SalesAmount]]-(Sales[[#This Row],[OrderQuantity]]*Sales[[#This Row],[TotalProductCost]])</f>
        <v>1406.9758</v>
      </c>
      <c r="U891">
        <f>VLOOKUP(Sales[[#This Row],[ProductKey]],Product[[ProductKey]:[ListPrice]],5,0)</f>
        <v>2171.2942</v>
      </c>
      <c r="V891">
        <f>VLOOKUP(Sales[[#This Row],[ProductKey]],Product[[ProductKey]:[ListPrice]],7,0)</f>
        <v>3578.27</v>
      </c>
      <c r="X891">
        <f>U891-Sales[[#This Row],[TotalProductCost]]</f>
        <v>0</v>
      </c>
      <c r="Y891">
        <f>Sales[[#This Row],[SalesAmount]]-V891</f>
        <v>0</v>
      </c>
    </row>
    <row r="892" spans="1:25">
      <c r="A892">
        <v>312</v>
      </c>
      <c r="B892" s="1">
        <v>41805</v>
      </c>
      <c r="C892" s="1">
        <v>41812</v>
      </c>
      <c r="D892">
        <v>18461</v>
      </c>
      <c r="E892">
        <v>1</v>
      </c>
      <c r="F892">
        <v>9</v>
      </c>
      <c r="G892" s="2" t="s">
        <v>34671</v>
      </c>
      <c r="H892">
        <v>1</v>
      </c>
      <c r="I892">
        <v>1</v>
      </c>
      <c r="J892">
        <v>3578.27</v>
      </c>
      <c r="K892">
        <v>2171.2942</v>
      </c>
      <c r="L892">
        <v>3578.27</v>
      </c>
      <c r="M892">
        <v>286.2616</v>
      </c>
      <c r="P892">
        <f>Sales[[#This Row],[UnitPrice]]*Sales[[#This Row],[OrderQuantity]]</f>
        <v>3578.27</v>
      </c>
      <c r="Q892">
        <f>Sales[[#This Row],[SalesAmount]]-P892</f>
        <v>0</v>
      </c>
      <c r="S892">
        <f>Sales[[#This Row],[SalesAmount]]-(Sales[[#This Row],[OrderQuantity]]*Sales[[#This Row],[TotalProductCost]])</f>
        <v>1406.9758</v>
      </c>
      <c r="U892">
        <f>VLOOKUP(Sales[[#This Row],[ProductKey]],Product[[ProductKey]:[ListPrice]],5,0)</f>
        <v>2171.2942</v>
      </c>
      <c r="V892">
        <f>VLOOKUP(Sales[[#This Row],[ProductKey]],Product[[ProductKey]:[ListPrice]],7,0)</f>
        <v>3578.27</v>
      </c>
      <c r="X892">
        <f>U892-Sales[[#This Row],[TotalProductCost]]</f>
        <v>0</v>
      </c>
      <c r="Y892">
        <f>Sales[[#This Row],[SalesAmount]]-V892</f>
        <v>0</v>
      </c>
    </row>
    <row r="893" spans="1:25">
      <c r="A893">
        <v>311</v>
      </c>
      <c r="B893" s="1">
        <v>41805</v>
      </c>
      <c r="C893" s="1">
        <v>41812</v>
      </c>
      <c r="D893">
        <v>18463</v>
      </c>
      <c r="E893">
        <v>1</v>
      </c>
      <c r="F893">
        <v>9</v>
      </c>
      <c r="G893" s="2" t="s">
        <v>34672</v>
      </c>
      <c r="H893">
        <v>1</v>
      </c>
      <c r="I893">
        <v>1</v>
      </c>
      <c r="J893">
        <v>3578.27</v>
      </c>
      <c r="K893">
        <v>2171.2942</v>
      </c>
      <c r="L893">
        <v>3578.27</v>
      </c>
      <c r="M893">
        <v>286.2616</v>
      </c>
      <c r="P893">
        <f>Sales[[#This Row],[UnitPrice]]*Sales[[#This Row],[OrderQuantity]]</f>
        <v>3578.27</v>
      </c>
      <c r="Q893">
        <f>Sales[[#This Row],[SalesAmount]]-P893</f>
        <v>0</v>
      </c>
      <c r="S893">
        <f>Sales[[#This Row],[SalesAmount]]-(Sales[[#This Row],[OrderQuantity]]*Sales[[#This Row],[TotalProductCost]])</f>
        <v>1406.9758</v>
      </c>
      <c r="U893">
        <f>VLOOKUP(Sales[[#This Row],[ProductKey]],Product[[ProductKey]:[ListPrice]],5,0)</f>
        <v>2171.2942</v>
      </c>
      <c r="V893">
        <f>VLOOKUP(Sales[[#This Row],[ProductKey]],Product[[ProductKey]:[ListPrice]],7,0)</f>
        <v>3578.27</v>
      </c>
      <c r="X893">
        <f>U893-Sales[[#This Row],[TotalProductCost]]</f>
        <v>0</v>
      </c>
      <c r="Y893">
        <f>Sales[[#This Row],[SalesAmount]]-V893</f>
        <v>0</v>
      </c>
    </row>
    <row r="894" spans="1:25">
      <c r="A894">
        <v>310</v>
      </c>
      <c r="B894" s="1">
        <v>41806</v>
      </c>
      <c r="C894" s="1">
        <v>41813</v>
      </c>
      <c r="D894">
        <v>13842</v>
      </c>
      <c r="E894">
        <v>1</v>
      </c>
      <c r="F894">
        <v>8</v>
      </c>
      <c r="G894" s="2" t="s">
        <v>34673</v>
      </c>
      <c r="H894">
        <v>1</v>
      </c>
      <c r="I894">
        <v>2</v>
      </c>
      <c r="J894">
        <v>1789.135</v>
      </c>
      <c r="K894">
        <v>2171.2942</v>
      </c>
      <c r="L894">
        <v>3578.27</v>
      </c>
      <c r="M894">
        <v>286.2616</v>
      </c>
      <c r="P894">
        <f>Sales[[#This Row],[UnitPrice]]*Sales[[#This Row],[OrderQuantity]]</f>
        <v>3578.27</v>
      </c>
      <c r="Q894">
        <f>Sales[[#This Row],[SalesAmount]]-P894</f>
        <v>0</v>
      </c>
      <c r="S894">
        <f>Sales[[#This Row],[SalesAmount]]-(Sales[[#This Row],[OrderQuantity]]*Sales[[#This Row],[TotalProductCost]])</f>
        <v>-764.3184</v>
      </c>
      <c r="U894">
        <f>VLOOKUP(Sales[[#This Row],[ProductKey]],Product[[ProductKey]:[ListPrice]],5,0)</f>
        <v>2171.2942</v>
      </c>
      <c r="V894">
        <f>VLOOKUP(Sales[[#This Row],[ProductKey]],Product[[ProductKey]:[ListPrice]],7,0)</f>
        <v>3578.27</v>
      </c>
      <c r="X894">
        <f>U894-Sales[[#This Row],[TotalProductCost]]</f>
        <v>0</v>
      </c>
      <c r="Y894">
        <f>Sales[[#This Row],[SalesAmount]]-V894</f>
        <v>0</v>
      </c>
    </row>
    <row r="895" spans="1:25">
      <c r="A895">
        <v>350</v>
      </c>
      <c r="B895" s="1">
        <v>41806</v>
      </c>
      <c r="C895" s="1">
        <v>41813</v>
      </c>
      <c r="D895">
        <v>29466</v>
      </c>
      <c r="E895">
        <v>1</v>
      </c>
      <c r="F895">
        <v>8</v>
      </c>
      <c r="G895" s="2" t="s">
        <v>34674</v>
      </c>
      <c r="H895">
        <v>1</v>
      </c>
      <c r="I895">
        <v>2</v>
      </c>
      <c r="J895">
        <v>1687.495</v>
      </c>
      <c r="K895">
        <v>1898.0944</v>
      </c>
      <c r="L895">
        <v>3374.99</v>
      </c>
      <c r="M895">
        <v>269.9992</v>
      </c>
      <c r="P895">
        <f>Sales[[#This Row],[UnitPrice]]*Sales[[#This Row],[OrderQuantity]]</f>
        <v>3374.99</v>
      </c>
      <c r="Q895">
        <f>Sales[[#This Row],[SalesAmount]]-P895</f>
        <v>0</v>
      </c>
      <c r="S895">
        <f>Sales[[#This Row],[SalesAmount]]-(Sales[[#This Row],[OrderQuantity]]*Sales[[#This Row],[TotalProductCost]])</f>
        <v>-421.1988</v>
      </c>
      <c r="U895">
        <f>VLOOKUP(Sales[[#This Row],[ProductKey]],Product[[ProductKey]:[ListPrice]],5,0)</f>
        <v>1898.0944</v>
      </c>
      <c r="V895">
        <f>VLOOKUP(Sales[[#This Row],[ProductKey]],Product[[ProductKey]:[ListPrice]],7,0)</f>
        <v>3374.99</v>
      </c>
      <c r="X895">
        <f>U895-Sales[[#This Row],[TotalProductCost]]</f>
        <v>0</v>
      </c>
      <c r="Y895">
        <f>Sales[[#This Row],[SalesAmount]]-V895</f>
        <v>0</v>
      </c>
    </row>
    <row r="896" spans="1:25">
      <c r="A896">
        <v>310</v>
      </c>
      <c r="B896" s="1">
        <v>41806</v>
      </c>
      <c r="C896" s="1">
        <v>41813</v>
      </c>
      <c r="D896">
        <v>29017</v>
      </c>
      <c r="E896">
        <v>1</v>
      </c>
      <c r="F896">
        <v>1</v>
      </c>
      <c r="G896" s="2" t="s">
        <v>34675</v>
      </c>
      <c r="H896">
        <v>1</v>
      </c>
      <c r="I896">
        <v>2</v>
      </c>
      <c r="J896">
        <v>1789.135</v>
      </c>
      <c r="K896">
        <v>2171.2942</v>
      </c>
      <c r="L896">
        <v>3578.27</v>
      </c>
      <c r="M896">
        <v>286.2616</v>
      </c>
      <c r="P896">
        <f>Sales[[#This Row],[UnitPrice]]*Sales[[#This Row],[OrderQuantity]]</f>
        <v>3578.27</v>
      </c>
      <c r="Q896">
        <f>Sales[[#This Row],[SalesAmount]]-P896</f>
        <v>0</v>
      </c>
      <c r="S896">
        <f>Sales[[#This Row],[SalesAmount]]-(Sales[[#This Row],[OrderQuantity]]*Sales[[#This Row],[TotalProductCost]])</f>
        <v>-764.3184</v>
      </c>
      <c r="U896">
        <f>VLOOKUP(Sales[[#This Row],[ProductKey]],Product[[ProductKey]:[ListPrice]],5,0)</f>
        <v>2171.2942</v>
      </c>
      <c r="V896">
        <f>VLOOKUP(Sales[[#This Row],[ProductKey]],Product[[ProductKey]:[ListPrice]],7,0)</f>
        <v>3578.27</v>
      </c>
      <c r="X896">
        <f>U896-Sales[[#This Row],[TotalProductCost]]</f>
        <v>0</v>
      </c>
      <c r="Y896">
        <f>Sales[[#This Row],[SalesAmount]]-V896</f>
        <v>0</v>
      </c>
    </row>
    <row r="897" spans="1:25">
      <c r="A897">
        <v>338</v>
      </c>
      <c r="B897" s="1">
        <v>41806</v>
      </c>
      <c r="C897" s="1">
        <v>41813</v>
      </c>
      <c r="D897">
        <v>14648</v>
      </c>
      <c r="E897">
        <v>1</v>
      </c>
      <c r="F897">
        <v>4</v>
      </c>
      <c r="G897" s="2" t="s">
        <v>34676</v>
      </c>
      <c r="H897">
        <v>1</v>
      </c>
      <c r="I897">
        <v>2</v>
      </c>
      <c r="J897">
        <v>349.5491</v>
      </c>
      <c r="K897">
        <v>413.1463</v>
      </c>
      <c r="L897">
        <v>699.0982</v>
      </c>
      <c r="M897">
        <v>55.9279</v>
      </c>
      <c r="P897">
        <f>Sales[[#This Row],[UnitPrice]]*Sales[[#This Row],[OrderQuantity]]</f>
        <v>699.0982</v>
      </c>
      <c r="Q897">
        <f>Sales[[#This Row],[SalesAmount]]-P897</f>
        <v>0</v>
      </c>
      <c r="S897">
        <f>Sales[[#This Row],[SalesAmount]]-(Sales[[#This Row],[OrderQuantity]]*Sales[[#This Row],[TotalProductCost]])</f>
        <v>-127.1944</v>
      </c>
      <c r="U897">
        <f>VLOOKUP(Sales[[#This Row],[ProductKey]],Product[[ProductKey]:[ListPrice]],5,0)</f>
        <v>413.1463</v>
      </c>
      <c r="V897">
        <f>VLOOKUP(Sales[[#This Row],[ProductKey]],Product[[ProductKey]:[ListPrice]],7,0)</f>
        <v>699.0982</v>
      </c>
      <c r="X897">
        <f>U897-Sales[[#This Row],[TotalProductCost]]</f>
        <v>0</v>
      </c>
      <c r="Y897">
        <f>Sales[[#This Row],[SalesAmount]]-V897</f>
        <v>0</v>
      </c>
    </row>
    <row r="898" spans="1:25">
      <c r="A898">
        <v>312</v>
      </c>
      <c r="B898" s="1">
        <v>41806</v>
      </c>
      <c r="C898" s="1">
        <v>41813</v>
      </c>
      <c r="D898">
        <v>18489</v>
      </c>
      <c r="E898">
        <v>1</v>
      </c>
      <c r="F898">
        <v>9</v>
      </c>
      <c r="G898" s="2" t="s">
        <v>34677</v>
      </c>
      <c r="H898">
        <v>1</v>
      </c>
      <c r="I898">
        <v>2</v>
      </c>
      <c r="J898">
        <v>1789.135</v>
      </c>
      <c r="K898">
        <v>2171.2942</v>
      </c>
      <c r="L898">
        <v>3578.27</v>
      </c>
      <c r="M898">
        <v>286.2616</v>
      </c>
      <c r="P898">
        <f>Sales[[#This Row],[UnitPrice]]*Sales[[#This Row],[OrderQuantity]]</f>
        <v>3578.27</v>
      </c>
      <c r="Q898">
        <f>Sales[[#This Row],[SalesAmount]]-P898</f>
        <v>0</v>
      </c>
      <c r="S898">
        <f>Sales[[#This Row],[SalesAmount]]-(Sales[[#This Row],[OrderQuantity]]*Sales[[#This Row],[TotalProductCost]])</f>
        <v>-764.3184</v>
      </c>
      <c r="U898">
        <f>VLOOKUP(Sales[[#This Row],[ProductKey]],Product[[ProductKey]:[ListPrice]],5,0)</f>
        <v>2171.2942</v>
      </c>
      <c r="V898">
        <f>VLOOKUP(Sales[[#This Row],[ProductKey]],Product[[ProductKey]:[ListPrice]],7,0)</f>
        <v>3578.27</v>
      </c>
      <c r="X898">
        <f>U898-Sales[[#This Row],[TotalProductCost]]</f>
        <v>0</v>
      </c>
      <c r="Y898">
        <f>Sales[[#This Row],[SalesAmount]]-V898</f>
        <v>0</v>
      </c>
    </row>
    <row r="899" spans="1:25">
      <c r="A899">
        <v>314</v>
      </c>
      <c r="B899" s="1">
        <v>41806</v>
      </c>
      <c r="C899" s="1">
        <v>41813</v>
      </c>
      <c r="D899">
        <v>18277</v>
      </c>
      <c r="E899">
        <v>1</v>
      </c>
      <c r="F899">
        <v>9</v>
      </c>
      <c r="G899" s="2" t="s">
        <v>34678</v>
      </c>
      <c r="H899">
        <v>1</v>
      </c>
      <c r="I899">
        <v>2</v>
      </c>
      <c r="J899">
        <v>1789.135</v>
      </c>
      <c r="K899">
        <v>2171.2942</v>
      </c>
      <c r="L899">
        <v>3578.27</v>
      </c>
      <c r="M899">
        <v>286.2616</v>
      </c>
      <c r="P899">
        <f>Sales[[#This Row],[UnitPrice]]*Sales[[#This Row],[OrderQuantity]]</f>
        <v>3578.27</v>
      </c>
      <c r="Q899">
        <f>Sales[[#This Row],[SalesAmount]]-P899</f>
        <v>0</v>
      </c>
      <c r="S899">
        <f>Sales[[#This Row],[SalesAmount]]-(Sales[[#This Row],[OrderQuantity]]*Sales[[#This Row],[TotalProductCost]])</f>
        <v>-764.3184</v>
      </c>
      <c r="U899">
        <f>VLOOKUP(Sales[[#This Row],[ProductKey]],Product[[ProductKey]:[ListPrice]],5,0)</f>
        <v>2171.2942</v>
      </c>
      <c r="V899">
        <f>VLOOKUP(Sales[[#This Row],[ProductKey]],Product[[ProductKey]:[ListPrice]],7,0)</f>
        <v>3578.27</v>
      </c>
      <c r="X899">
        <f>U899-Sales[[#This Row],[TotalProductCost]]</f>
        <v>0</v>
      </c>
      <c r="Y899">
        <f>Sales[[#This Row],[SalesAmount]]-V899</f>
        <v>0</v>
      </c>
    </row>
    <row r="900" spans="1:25">
      <c r="A900">
        <v>312</v>
      </c>
      <c r="B900" s="1">
        <v>41806</v>
      </c>
      <c r="C900" s="1">
        <v>41813</v>
      </c>
      <c r="D900">
        <v>18336</v>
      </c>
      <c r="E900">
        <v>1</v>
      </c>
      <c r="F900">
        <v>9</v>
      </c>
      <c r="G900" s="2" t="s">
        <v>34679</v>
      </c>
      <c r="H900">
        <v>1</v>
      </c>
      <c r="I900">
        <v>2</v>
      </c>
      <c r="J900">
        <v>1789.135</v>
      </c>
      <c r="K900">
        <v>2171.2942</v>
      </c>
      <c r="L900">
        <v>3578.27</v>
      </c>
      <c r="M900">
        <v>286.2616</v>
      </c>
      <c r="P900">
        <f>Sales[[#This Row],[UnitPrice]]*Sales[[#This Row],[OrderQuantity]]</f>
        <v>3578.27</v>
      </c>
      <c r="Q900">
        <f>Sales[[#This Row],[SalesAmount]]-P900</f>
        <v>0</v>
      </c>
      <c r="S900">
        <f>Sales[[#This Row],[SalesAmount]]-(Sales[[#This Row],[OrderQuantity]]*Sales[[#This Row],[TotalProductCost]])</f>
        <v>-764.3184</v>
      </c>
      <c r="U900">
        <f>VLOOKUP(Sales[[#This Row],[ProductKey]],Product[[ProductKey]:[ListPrice]],5,0)</f>
        <v>2171.2942</v>
      </c>
      <c r="V900">
        <f>VLOOKUP(Sales[[#This Row],[ProductKey]],Product[[ProductKey]:[ListPrice]],7,0)</f>
        <v>3578.27</v>
      </c>
      <c r="X900">
        <f>U900-Sales[[#This Row],[TotalProductCost]]</f>
        <v>0</v>
      </c>
      <c r="Y900">
        <f>Sales[[#This Row],[SalesAmount]]-V900</f>
        <v>0</v>
      </c>
    </row>
    <row r="901" spans="1:25">
      <c r="A901">
        <v>310</v>
      </c>
      <c r="B901" s="1">
        <v>41807</v>
      </c>
      <c r="C901" s="1">
        <v>41814</v>
      </c>
      <c r="D901">
        <v>28830</v>
      </c>
      <c r="E901">
        <v>1</v>
      </c>
      <c r="F901">
        <v>1</v>
      </c>
      <c r="G901" s="2" t="s">
        <v>34680</v>
      </c>
      <c r="H901">
        <v>1</v>
      </c>
      <c r="I901">
        <v>4</v>
      </c>
      <c r="J901">
        <v>894.5675</v>
      </c>
      <c r="K901">
        <v>2171.2942</v>
      </c>
      <c r="L901">
        <v>3578.27</v>
      </c>
      <c r="M901">
        <v>286.2616</v>
      </c>
      <c r="P901">
        <f>Sales[[#This Row],[UnitPrice]]*Sales[[#This Row],[OrderQuantity]]</f>
        <v>3578.27</v>
      </c>
      <c r="Q901">
        <f>Sales[[#This Row],[SalesAmount]]-P901</f>
        <v>0</v>
      </c>
      <c r="S901">
        <f>Sales[[#This Row],[SalesAmount]]-(Sales[[#This Row],[OrderQuantity]]*Sales[[#This Row],[TotalProductCost]])</f>
        <v>-5106.9068</v>
      </c>
      <c r="U901">
        <f>VLOOKUP(Sales[[#This Row],[ProductKey]],Product[[ProductKey]:[ListPrice]],5,0)</f>
        <v>2171.2942</v>
      </c>
      <c r="V901">
        <f>VLOOKUP(Sales[[#This Row],[ProductKey]],Product[[ProductKey]:[ListPrice]],7,0)</f>
        <v>3578.27</v>
      </c>
      <c r="X901">
        <f>U901-Sales[[#This Row],[TotalProductCost]]</f>
        <v>0</v>
      </c>
      <c r="Y901">
        <f>Sales[[#This Row],[SalesAmount]]-V901</f>
        <v>0</v>
      </c>
    </row>
    <row r="902" spans="1:25">
      <c r="A902">
        <v>313</v>
      </c>
      <c r="B902" s="1">
        <v>41807</v>
      </c>
      <c r="C902" s="1">
        <v>41814</v>
      </c>
      <c r="D902">
        <v>18493</v>
      </c>
      <c r="E902">
        <v>1</v>
      </c>
      <c r="F902">
        <v>9</v>
      </c>
      <c r="G902" s="2" t="s">
        <v>34681</v>
      </c>
      <c r="H902">
        <v>1</v>
      </c>
      <c r="I902">
        <v>4</v>
      </c>
      <c r="J902">
        <v>894.5675</v>
      </c>
      <c r="K902">
        <v>2171.2942</v>
      </c>
      <c r="L902">
        <v>3578.27</v>
      </c>
      <c r="M902">
        <v>286.2616</v>
      </c>
      <c r="P902">
        <f>Sales[[#This Row],[UnitPrice]]*Sales[[#This Row],[OrderQuantity]]</f>
        <v>3578.27</v>
      </c>
      <c r="Q902">
        <f>Sales[[#This Row],[SalesAmount]]-P902</f>
        <v>0</v>
      </c>
      <c r="S902">
        <f>Sales[[#This Row],[SalesAmount]]-(Sales[[#This Row],[OrderQuantity]]*Sales[[#This Row],[TotalProductCost]])</f>
        <v>-5106.9068</v>
      </c>
      <c r="U902">
        <f>VLOOKUP(Sales[[#This Row],[ProductKey]],Product[[ProductKey]:[ListPrice]],5,0)</f>
        <v>2171.2942</v>
      </c>
      <c r="V902">
        <f>VLOOKUP(Sales[[#This Row],[ProductKey]],Product[[ProductKey]:[ListPrice]],7,0)</f>
        <v>3578.27</v>
      </c>
      <c r="X902">
        <f>U902-Sales[[#This Row],[TotalProductCost]]</f>
        <v>0</v>
      </c>
      <c r="Y902">
        <f>Sales[[#This Row],[SalesAmount]]-V902</f>
        <v>0</v>
      </c>
    </row>
    <row r="903" spans="1:25">
      <c r="A903">
        <v>328</v>
      </c>
      <c r="B903" s="1">
        <v>41807</v>
      </c>
      <c r="C903" s="1">
        <v>41814</v>
      </c>
      <c r="D903">
        <v>25706</v>
      </c>
      <c r="E903">
        <v>1</v>
      </c>
      <c r="F903">
        <v>9</v>
      </c>
      <c r="G903" s="2" t="s">
        <v>34682</v>
      </c>
      <c r="H903">
        <v>1</v>
      </c>
      <c r="I903">
        <v>4</v>
      </c>
      <c r="J903">
        <v>174.7745</v>
      </c>
      <c r="K903">
        <v>413.1463</v>
      </c>
      <c r="L903">
        <v>699.0982</v>
      </c>
      <c r="M903">
        <v>55.9279</v>
      </c>
      <c r="P903">
        <f>Sales[[#This Row],[UnitPrice]]*Sales[[#This Row],[OrderQuantity]]</f>
        <v>699.098</v>
      </c>
      <c r="Q903">
        <f>Sales[[#This Row],[SalesAmount]]-P903</f>
        <v>0.000200000000063483</v>
      </c>
      <c r="S903">
        <f>Sales[[#This Row],[SalesAmount]]-(Sales[[#This Row],[OrderQuantity]]*Sales[[#This Row],[TotalProductCost]])</f>
        <v>-953.487</v>
      </c>
      <c r="U903">
        <f>VLOOKUP(Sales[[#This Row],[ProductKey]],Product[[ProductKey]:[ListPrice]],5,0)</f>
        <v>413.1463</v>
      </c>
      <c r="V903">
        <f>VLOOKUP(Sales[[#This Row],[ProductKey]],Product[[ProductKey]:[ListPrice]],7,0)</f>
        <v>699.0982</v>
      </c>
      <c r="X903">
        <f>U903-Sales[[#This Row],[TotalProductCost]]</f>
        <v>0</v>
      </c>
      <c r="Y903">
        <f>Sales[[#This Row],[SalesAmount]]-V903</f>
        <v>0</v>
      </c>
    </row>
    <row r="904" spans="1:25">
      <c r="A904">
        <v>348</v>
      </c>
      <c r="B904" s="1">
        <v>41807</v>
      </c>
      <c r="C904" s="1">
        <v>41814</v>
      </c>
      <c r="D904">
        <v>11448</v>
      </c>
      <c r="E904">
        <v>1</v>
      </c>
      <c r="F904">
        <v>9</v>
      </c>
      <c r="G904" s="2" t="s">
        <v>34683</v>
      </c>
      <c r="H904">
        <v>1</v>
      </c>
      <c r="I904">
        <v>4</v>
      </c>
      <c r="J904">
        <v>843.7475</v>
      </c>
      <c r="K904">
        <v>1898.0944</v>
      </c>
      <c r="L904">
        <v>3374.99</v>
      </c>
      <c r="M904">
        <v>269.9992</v>
      </c>
      <c r="P904">
        <f>Sales[[#This Row],[UnitPrice]]*Sales[[#This Row],[OrderQuantity]]</f>
        <v>3374.99</v>
      </c>
      <c r="Q904">
        <f>Sales[[#This Row],[SalesAmount]]-P904</f>
        <v>0</v>
      </c>
      <c r="S904">
        <f>Sales[[#This Row],[SalesAmount]]-(Sales[[#This Row],[OrderQuantity]]*Sales[[#This Row],[TotalProductCost]])</f>
        <v>-4217.3876</v>
      </c>
      <c r="U904">
        <f>VLOOKUP(Sales[[#This Row],[ProductKey]],Product[[ProductKey]:[ListPrice]],5,0)</f>
        <v>1898.0944</v>
      </c>
      <c r="V904">
        <f>VLOOKUP(Sales[[#This Row],[ProductKey]],Product[[ProductKey]:[ListPrice]],7,0)</f>
        <v>3374.99</v>
      </c>
      <c r="X904">
        <f>U904-Sales[[#This Row],[TotalProductCost]]</f>
        <v>0</v>
      </c>
      <c r="Y904">
        <f>Sales[[#This Row],[SalesAmount]]-V904</f>
        <v>0</v>
      </c>
    </row>
    <row r="905" spans="1:25">
      <c r="A905">
        <v>314</v>
      </c>
      <c r="B905" s="1">
        <v>41808</v>
      </c>
      <c r="C905" s="1">
        <v>41815</v>
      </c>
      <c r="D905">
        <v>14843</v>
      </c>
      <c r="E905">
        <v>1</v>
      </c>
      <c r="F905">
        <v>10</v>
      </c>
      <c r="G905" s="2" t="s">
        <v>34684</v>
      </c>
      <c r="H905">
        <v>1</v>
      </c>
      <c r="I905">
        <v>1</v>
      </c>
      <c r="J905">
        <v>3578.27</v>
      </c>
      <c r="K905">
        <v>2171.2942</v>
      </c>
      <c r="L905">
        <v>3578.27</v>
      </c>
      <c r="M905">
        <v>286.2616</v>
      </c>
      <c r="P905">
        <f>Sales[[#This Row],[UnitPrice]]*Sales[[#This Row],[OrderQuantity]]</f>
        <v>3578.27</v>
      </c>
      <c r="Q905">
        <f>Sales[[#This Row],[SalesAmount]]-P905</f>
        <v>0</v>
      </c>
      <c r="S905">
        <f>Sales[[#This Row],[SalesAmount]]-(Sales[[#This Row],[OrderQuantity]]*Sales[[#This Row],[TotalProductCost]])</f>
        <v>1406.9758</v>
      </c>
      <c r="U905">
        <f>VLOOKUP(Sales[[#This Row],[ProductKey]],Product[[ProductKey]:[ListPrice]],5,0)</f>
        <v>2171.2942</v>
      </c>
      <c r="V905">
        <f>VLOOKUP(Sales[[#This Row],[ProductKey]],Product[[ProductKey]:[ListPrice]],7,0)</f>
        <v>3578.27</v>
      </c>
      <c r="X905">
        <f>U905-Sales[[#This Row],[TotalProductCost]]</f>
        <v>0</v>
      </c>
      <c r="Y905">
        <f>Sales[[#This Row],[SalesAmount]]-V905</f>
        <v>0</v>
      </c>
    </row>
    <row r="906" spans="1:25">
      <c r="A906">
        <v>312</v>
      </c>
      <c r="B906" s="1">
        <v>41808</v>
      </c>
      <c r="C906" s="1">
        <v>41815</v>
      </c>
      <c r="D906">
        <v>12398</v>
      </c>
      <c r="E906">
        <v>1</v>
      </c>
      <c r="F906">
        <v>7</v>
      </c>
      <c r="G906" s="2" t="s">
        <v>34685</v>
      </c>
      <c r="H906">
        <v>1</v>
      </c>
      <c r="I906">
        <v>1</v>
      </c>
      <c r="J906">
        <v>3578.27</v>
      </c>
      <c r="K906">
        <v>2171.2942</v>
      </c>
      <c r="L906">
        <v>3578.27</v>
      </c>
      <c r="M906">
        <v>286.2616</v>
      </c>
      <c r="P906">
        <f>Sales[[#This Row],[UnitPrice]]*Sales[[#This Row],[OrderQuantity]]</f>
        <v>3578.27</v>
      </c>
      <c r="Q906">
        <f>Sales[[#This Row],[SalesAmount]]-P906</f>
        <v>0</v>
      </c>
      <c r="S906">
        <f>Sales[[#This Row],[SalesAmount]]-(Sales[[#This Row],[OrderQuantity]]*Sales[[#This Row],[TotalProductCost]])</f>
        <v>1406.9758</v>
      </c>
      <c r="U906">
        <f>VLOOKUP(Sales[[#This Row],[ProductKey]],Product[[ProductKey]:[ListPrice]],5,0)</f>
        <v>2171.2942</v>
      </c>
      <c r="V906">
        <f>VLOOKUP(Sales[[#This Row],[ProductKey]],Product[[ProductKey]:[ListPrice]],7,0)</f>
        <v>3578.27</v>
      </c>
      <c r="X906">
        <f>U906-Sales[[#This Row],[TotalProductCost]]</f>
        <v>0</v>
      </c>
      <c r="Y906">
        <f>Sales[[#This Row],[SalesAmount]]-V906</f>
        <v>0</v>
      </c>
    </row>
    <row r="907" spans="1:25">
      <c r="A907">
        <v>312</v>
      </c>
      <c r="B907" s="1">
        <v>41808</v>
      </c>
      <c r="C907" s="1">
        <v>41815</v>
      </c>
      <c r="D907">
        <v>29110</v>
      </c>
      <c r="E907">
        <v>1</v>
      </c>
      <c r="F907">
        <v>4</v>
      </c>
      <c r="G907" s="2" t="s">
        <v>34686</v>
      </c>
      <c r="H907">
        <v>1</v>
      </c>
      <c r="I907">
        <v>1</v>
      </c>
      <c r="J907">
        <v>3578.27</v>
      </c>
      <c r="K907">
        <v>2171.2942</v>
      </c>
      <c r="L907">
        <v>3578.27</v>
      </c>
      <c r="M907">
        <v>286.2616</v>
      </c>
      <c r="P907">
        <f>Sales[[#This Row],[UnitPrice]]*Sales[[#This Row],[OrderQuantity]]</f>
        <v>3578.27</v>
      </c>
      <c r="Q907">
        <f>Sales[[#This Row],[SalesAmount]]-P907</f>
        <v>0</v>
      </c>
      <c r="S907">
        <f>Sales[[#This Row],[SalesAmount]]-(Sales[[#This Row],[OrderQuantity]]*Sales[[#This Row],[TotalProductCost]])</f>
        <v>1406.9758</v>
      </c>
      <c r="U907">
        <f>VLOOKUP(Sales[[#This Row],[ProductKey]],Product[[ProductKey]:[ListPrice]],5,0)</f>
        <v>2171.2942</v>
      </c>
      <c r="V907">
        <f>VLOOKUP(Sales[[#This Row],[ProductKey]],Product[[ProductKey]:[ListPrice]],7,0)</f>
        <v>3578.27</v>
      </c>
      <c r="X907">
        <f>U907-Sales[[#This Row],[TotalProductCost]]</f>
        <v>0</v>
      </c>
      <c r="Y907">
        <f>Sales[[#This Row],[SalesAmount]]-V907</f>
        <v>0</v>
      </c>
    </row>
    <row r="908" spans="1:25">
      <c r="A908">
        <v>312</v>
      </c>
      <c r="B908" s="1">
        <v>41808</v>
      </c>
      <c r="C908" s="1">
        <v>41815</v>
      </c>
      <c r="D908">
        <v>28849</v>
      </c>
      <c r="E908">
        <v>1</v>
      </c>
      <c r="F908">
        <v>1</v>
      </c>
      <c r="G908" s="2" t="s">
        <v>34687</v>
      </c>
      <c r="H908">
        <v>1</v>
      </c>
      <c r="I908">
        <v>1</v>
      </c>
      <c r="J908">
        <v>3578.27</v>
      </c>
      <c r="K908">
        <v>2171.2942</v>
      </c>
      <c r="L908">
        <v>3578.27</v>
      </c>
      <c r="M908">
        <v>286.2616</v>
      </c>
      <c r="P908">
        <f>Sales[[#This Row],[UnitPrice]]*Sales[[#This Row],[OrderQuantity]]</f>
        <v>3578.27</v>
      </c>
      <c r="Q908">
        <f>Sales[[#This Row],[SalesAmount]]-P908</f>
        <v>0</v>
      </c>
      <c r="S908">
        <f>Sales[[#This Row],[SalesAmount]]-(Sales[[#This Row],[OrderQuantity]]*Sales[[#This Row],[TotalProductCost]])</f>
        <v>1406.9758</v>
      </c>
      <c r="U908">
        <f>VLOOKUP(Sales[[#This Row],[ProductKey]],Product[[ProductKey]:[ListPrice]],5,0)</f>
        <v>2171.2942</v>
      </c>
      <c r="V908">
        <f>VLOOKUP(Sales[[#This Row],[ProductKey]],Product[[ProductKey]:[ListPrice]],7,0)</f>
        <v>3578.27</v>
      </c>
      <c r="X908">
        <f>U908-Sales[[#This Row],[TotalProductCost]]</f>
        <v>0</v>
      </c>
      <c r="Y908">
        <f>Sales[[#This Row],[SalesAmount]]-V908</f>
        <v>0</v>
      </c>
    </row>
    <row r="909" spans="1:25">
      <c r="A909">
        <v>312</v>
      </c>
      <c r="B909" s="1">
        <v>41808</v>
      </c>
      <c r="C909" s="1">
        <v>41815</v>
      </c>
      <c r="D909">
        <v>18303</v>
      </c>
      <c r="E909">
        <v>1</v>
      </c>
      <c r="F909">
        <v>9</v>
      </c>
      <c r="G909" s="2" t="s">
        <v>34688</v>
      </c>
      <c r="H909">
        <v>1</v>
      </c>
      <c r="I909">
        <v>1</v>
      </c>
      <c r="J909">
        <v>3578.27</v>
      </c>
      <c r="K909">
        <v>2171.2942</v>
      </c>
      <c r="L909">
        <v>3578.27</v>
      </c>
      <c r="M909">
        <v>286.2616</v>
      </c>
      <c r="P909">
        <f>Sales[[#This Row],[UnitPrice]]*Sales[[#This Row],[OrderQuantity]]</f>
        <v>3578.27</v>
      </c>
      <c r="Q909">
        <f>Sales[[#This Row],[SalesAmount]]-P909</f>
        <v>0</v>
      </c>
      <c r="S909">
        <f>Sales[[#This Row],[SalesAmount]]-(Sales[[#This Row],[OrderQuantity]]*Sales[[#This Row],[TotalProductCost]])</f>
        <v>1406.9758</v>
      </c>
      <c r="U909">
        <f>VLOOKUP(Sales[[#This Row],[ProductKey]],Product[[ProductKey]:[ListPrice]],5,0)</f>
        <v>2171.2942</v>
      </c>
      <c r="V909">
        <f>VLOOKUP(Sales[[#This Row],[ProductKey]],Product[[ProductKey]:[ListPrice]],7,0)</f>
        <v>3578.27</v>
      </c>
      <c r="X909">
        <f>U909-Sales[[#This Row],[TotalProductCost]]</f>
        <v>0</v>
      </c>
      <c r="Y909">
        <f>Sales[[#This Row],[SalesAmount]]-V909</f>
        <v>0</v>
      </c>
    </row>
    <row r="910" spans="1:25">
      <c r="A910">
        <v>312</v>
      </c>
      <c r="B910" s="1">
        <v>41808</v>
      </c>
      <c r="C910" s="1">
        <v>41815</v>
      </c>
      <c r="D910">
        <v>18276</v>
      </c>
      <c r="E910">
        <v>1</v>
      </c>
      <c r="F910">
        <v>9</v>
      </c>
      <c r="G910" s="2" t="s">
        <v>34689</v>
      </c>
      <c r="H910">
        <v>1</v>
      </c>
      <c r="I910">
        <v>1</v>
      </c>
      <c r="J910">
        <v>3578.27</v>
      </c>
      <c r="K910">
        <v>2171.2942</v>
      </c>
      <c r="L910">
        <v>3578.27</v>
      </c>
      <c r="M910">
        <v>286.2616</v>
      </c>
      <c r="P910">
        <f>Sales[[#This Row],[UnitPrice]]*Sales[[#This Row],[OrderQuantity]]</f>
        <v>3578.27</v>
      </c>
      <c r="Q910">
        <f>Sales[[#This Row],[SalesAmount]]-P910</f>
        <v>0</v>
      </c>
      <c r="S910">
        <f>Sales[[#This Row],[SalesAmount]]-(Sales[[#This Row],[OrderQuantity]]*Sales[[#This Row],[TotalProductCost]])</f>
        <v>1406.9758</v>
      </c>
      <c r="U910">
        <f>VLOOKUP(Sales[[#This Row],[ProductKey]],Product[[ProductKey]:[ListPrice]],5,0)</f>
        <v>2171.2942</v>
      </c>
      <c r="V910">
        <f>VLOOKUP(Sales[[#This Row],[ProductKey]],Product[[ProductKey]:[ListPrice]],7,0)</f>
        <v>3578.27</v>
      </c>
      <c r="X910">
        <f>U910-Sales[[#This Row],[TotalProductCost]]</f>
        <v>0</v>
      </c>
      <c r="Y910">
        <f>Sales[[#This Row],[SalesAmount]]-V910</f>
        <v>0</v>
      </c>
    </row>
    <row r="911" spans="1:25">
      <c r="A911">
        <v>312</v>
      </c>
      <c r="B911" s="1">
        <v>41809</v>
      </c>
      <c r="C911" s="1">
        <v>41816</v>
      </c>
      <c r="D911">
        <v>14771</v>
      </c>
      <c r="E911">
        <v>1</v>
      </c>
      <c r="F911">
        <v>10</v>
      </c>
      <c r="G911" s="2" t="s">
        <v>34690</v>
      </c>
      <c r="H911">
        <v>1</v>
      </c>
      <c r="I911">
        <v>1</v>
      </c>
      <c r="J911">
        <v>3578.27</v>
      </c>
      <c r="K911">
        <v>2171.2942</v>
      </c>
      <c r="L911">
        <v>3578.27</v>
      </c>
      <c r="M911">
        <v>286.2616</v>
      </c>
      <c r="P911">
        <f>Sales[[#This Row],[UnitPrice]]*Sales[[#This Row],[OrderQuantity]]</f>
        <v>3578.27</v>
      </c>
      <c r="Q911">
        <f>Sales[[#This Row],[SalesAmount]]-P911</f>
        <v>0</v>
      </c>
      <c r="S911">
        <f>Sales[[#This Row],[SalesAmount]]-(Sales[[#This Row],[OrderQuantity]]*Sales[[#This Row],[TotalProductCost]])</f>
        <v>1406.9758</v>
      </c>
      <c r="U911">
        <f>VLOOKUP(Sales[[#This Row],[ProductKey]],Product[[ProductKey]:[ListPrice]],5,0)</f>
        <v>2171.2942</v>
      </c>
      <c r="V911">
        <f>VLOOKUP(Sales[[#This Row],[ProductKey]],Product[[ProductKey]:[ListPrice]],7,0)</f>
        <v>3578.27</v>
      </c>
      <c r="X911">
        <f>U911-Sales[[#This Row],[TotalProductCost]]</f>
        <v>0</v>
      </c>
      <c r="Y911">
        <f>Sales[[#This Row],[SalesAmount]]-V911</f>
        <v>0</v>
      </c>
    </row>
    <row r="912" spans="1:25">
      <c r="A912">
        <v>312</v>
      </c>
      <c r="B912" s="1">
        <v>41809</v>
      </c>
      <c r="C912" s="1">
        <v>41816</v>
      </c>
      <c r="D912">
        <v>12333</v>
      </c>
      <c r="E912">
        <v>1</v>
      </c>
      <c r="F912">
        <v>7</v>
      </c>
      <c r="G912" s="2" t="s">
        <v>34691</v>
      </c>
      <c r="H912">
        <v>1</v>
      </c>
      <c r="I912">
        <v>1</v>
      </c>
      <c r="J912">
        <v>3578.27</v>
      </c>
      <c r="K912">
        <v>2171.2942</v>
      </c>
      <c r="L912">
        <v>3578.27</v>
      </c>
      <c r="M912">
        <v>286.2616</v>
      </c>
      <c r="P912">
        <f>Sales[[#This Row],[UnitPrice]]*Sales[[#This Row],[OrderQuantity]]</f>
        <v>3578.27</v>
      </c>
      <c r="Q912">
        <f>Sales[[#This Row],[SalesAmount]]-P912</f>
        <v>0</v>
      </c>
      <c r="S912">
        <f>Sales[[#This Row],[SalesAmount]]-(Sales[[#This Row],[OrderQuantity]]*Sales[[#This Row],[TotalProductCost]])</f>
        <v>1406.9758</v>
      </c>
      <c r="U912">
        <f>VLOOKUP(Sales[[#This Row],[ProductKey]],Product[[ProductKey]:[ListPrice]],5,0)</f>
        <v>2171.2942</v>
      </c>
      <c r="V912">
        <f>VLOOKUP(Sales[[#This Row],[ProductKey]],Product[[ProductKey]:[ListPrice]],7,0)</f>
        <v>3578.27</v>
      </c>
      <c r="X912">
        <f>U912-Sales[[#This Row],[TotalProductCost]]</f>
        <v>0</v>
      </c>
      <c r="Y912">
        <f>Sales[[#This Row],[SalesAmount]]-V912</f>
        <v>0</v>
      </c>
    </row>
    <row r="913" spans="1:25">
      <c r="A913">
        <v>312</v>
      </c>
      <c r="B913" s="1">
        <v>41809</v>
      </c>
      <c r="C913" s="1">
        <v>41816</v>
      </c>
      <c r="D913">
        <v>29044</v>
      </c>
      <c r="E913">
        <v>1</v>
      </c>
      <c r="F913">
        <v>1</v>
      </c>
      <c r="G913" s="2" t="s">
        <v>34692</v>
      </c>
      <c r="H913">
        <v>1</v>
      </c>
      <c r="I913">
        <v>1</v>
      </c>
      <c r="J913">
        <v>3578.27</v>
      </c>
      <c r="K913">
        <v>2171.2942</v>
      </c>
      <c r="L913">
        <v>3578.27</v>
      </c>
      <c r="M913">
        <v>286.2616</v>
      </c>
      <c r="P913">
        <f>Sales[[#This Row],[UnitPrice]]*Sales[[#This Row],[OrderQuantity]]</f>
        <v>3578.27</v>
      </c>
      <c r="Q913">
        <f>Sales[[#This Row],[SalesAmount]]-P913</f>
        <v>0</v>
      </c>
      <c r="S913">
        <f>Sales[[#This Row],[SalesAmount]]-(Sales[[#This Row],[OrderQuantity]]*Sales[[#This Row],[TotalProductCost]])</f>
        <v>1406.9758</v>
      </c>
      <c r="U913">
        <f>VLOOKUP(Sales[[#This Row],[ProductKey]],Product[[ProductKey]:[ListPrice]],5,0)</f>
        <v>2171.2942</v>
      </c>
      <c r="V913">
        <f>VLOOKUP(Sales[[#This Row],[ProductKey]],Product[[ProductKey]:[ListPrice]],7,0)</f>
        <v>3578.27</v>
      </c>
      <c r="X913">
        <f>U913-Sales[[#This Row],[TotalProductCost]]</f>
        <v>0</v>
      </c>
      <c r="Y913">
        <f>Sales[[#This Row],[SalesAmount]]-V913</f>
        <v>0</v>
      </c>
    </row>
    <row r="914" spans="1:25">
      <c r="A914">
        <v>311</v>
      </c>
      <c r="B914" s="1">
        <v>41809</v>
      </c>
      <c r="C914" s="1">
        <v>41816</v>
      </c>
      <c r="D914">
        <v>22251</v>
      </c>
      <c r="E914">
        <v>1</v>
      </c>
      <c r="F914">
        <v>6</v>
      </c>
      <c r="G914" s="2" t="s">
        <v>34693</v>
      </c>
      <c r="H914">
        <v>1</v>
      </c>
      <c r="I914">
        <v>1</v>
      </c>
      <c r="J914">
        <v>3578.27</v>
      </c>
      <c r="K914">
        <v>2171.2942</v>
      </c>
      <c r="L914">
        <v>3578.27</v>
      </c>
      <c r="M914">
        <v>286.2616</v>
      </c>
      <c r="P914">
        <f>Sales[[#This Row],[UnitPrice]]*Sales[[#This Row],[OrderQuantity]]</f>
        <v>3578.27</v>
      </c>
      <c r="Q914">
        <f>Sales[[#This Row],[SalesAmount]]-P914</f>
        <v>0</v>
      </c>
      <c r="S914">
        <f>Sales[[#This Row],[SalesAmount]]-(Sales[[#This Row],[OrderQuantity]]*Sales[[#This Row],[TotalProductCost]])</f>
        <v>1406.9758</v>
      </c>
      <c r="U914">
        <f>VLOOKUP(Sales[[#This Row],[ProductKey]],Product[[ProductKey]:[ListPrice]],5,0)</f>
        <v>2171.2942</v>
      </c>
      <c r="V914">
        <f>VLOOKUP(Sales[[#This Row],[ProductKey]],Product[[ProductKey]:[ListPrice]],7,0)</f>
        <v>3578.27</v>
      </c>
      <c r="X914">
        <f>U914-Sales[[#This Row],[TotalProductCost]]</f>
        <v>0</v>
      </c>
      <c r="Y914">
        <f>Sales[[#This Row],[SalesAmount]]-V914</f>
        <v>0</v>
      </c>
    </row>
    <row r="915" spans="1:25">
      <c r="A915">
        <v>314</v>
      </c>
      <c r="B915" s="1">
        <v>41809</v>
      </c>
      <c r="C915" s="1">
        <v>41816</v>
      </c>
      <c r="D915">
        <v>28851</v>
      </c>
      <c r="E915">
        <v>1</v>
      </c>
      <c r="F915">
        <v>1</v>
      </c>
      <c r="G915" s="2" t="s">
        <v>34694</v>
      </c>
      <c r="H915">
        <v>1</v>
      </c>
      <c r="I915">
        <v>1</v>
      </c>
      <c r="J915">
        <v>3578.27</v>
      </c>
      <c r="K915">
        <v>2171.2942</v>
      </c>
      <c r="L915">
        <v>3578.27</v>
      </c>
      <c r="M915">
        <v>286.2616</v>
      </c>
      <c r="P915">
        <f>Sales[[#This Row],[UnitPrice]]*Sales[[#This Row],[OrderQuantity]]</f>
        <v>3578.27</v>
      </c>
      <c r="Q915">
        <f>Sales[[#This Row],[SalesAmount]]-P915</f>
        <v>0</v>
      </c>
      <c r="S915">
        <f>Sales[[#This Row],[SalesAmount]]-(Sales[[#This Row],[OrderQuantity]]*Sales[[#This Row],[TotalProductCost]])</f>
        <v>1406.9758</v>
      </c>
      <c r="U915">
        <f>VLOOKUP(Sales[[#This Row],[ProductKey]],Product[[ProductKey]:[ListPrice]],5,0)</f>
        <v>2171.2942</v>
      </c>
      <c r="V915">
        <f>VLOOKUP(Sales[[#This Row],[ProductKey]],Product[[ProductKey]:[ListPrice]],7,0)</f>
        <v>3578.27</v>
      </c>
      <c r="X915">
        <f>U915-Sales[[#This Row],[TotalProductCost]]</f>
        <v>0</v>
      </c>
      <c r="Y915">
        <f>Sales[[#This Row],[SalesAmount]]-V915</f>
        <v>0</v>
      </c>
    </row>
    <row r="916" spans="1:25">
      <c r="A916">
        <v>314</v>
      </c>
      <c r="B916" s="1">
        <v>41809</v>
      </c>
      <c r="C916" s="1">
        <v>41816</v>
      </c>
      <c r="D916">
        <v>28993</v>
      </c>
      <c r="E916">
        <v>1</v>
      </c>
      <c r="F916">
        <v>1</v>
      </c>
      <c r="G916" s="2" t="s">
        <v>34695</v>
      </c>
      <c r="H916">
        <v>1</v>
      </c>
      <c r="I916">
        <v>1</v>
      </c>
      <c r="J916">
        <v>3578.27</v>
      </c>
      <c r="K916">
        <v>2171.2942</v>
      </c>
      <c r="L916">
        <v>3578.27</v>
      </c>
      <c r="M916">
        <v>286.2616</v>
      </c>
      <c r="P916">
        <f>Sales[[#This Row],[UnitPrice]]*Sales[[#This Row],[OrderQuantity]]</f>
        <v>3578.27</v>
      </c>
      <c r="Q916">
        <f>Sales[[#This Row],[SalesAmount]]-P916</f>
        <v>0</v>
      </c>
      <c r="S916">
        <f>Sales[[#This Row],[SalesAmount]]-(Sales[[#This Row],[OrderQuantity]]*Sales[[#This Row],[TotalProductCost]])</f>
        <v>1406.9758</v>
      </c>
      <c r="U916">
        <f>VLOOKUP(Sales[[#This Row],[ProductKey]],Product[[ProductKey]:[ListPrice]],5,0)</f>
        <v>2171.2942</v>
      </c>
      <c r="V916">
        <f>VLOOKUP(Sales[[#This Row],[ProductKey]],Product[[ProductKey]:[ListPrice]],7,0)</f>
        <v>3578.27</v>
      </c>
      <c r="X916">
        <f>U916-Sales[[#This Row],[TotalProductCost]]</f>
        <v>0</v>
      </c>
      <c r="Y916">
        <f>Sales[[#This Row],[SalesAmount]]-V916</f>
        <v>0</v>
      </c>
    </row>
    <row r="917" spans="1:25">
      <c r="A917">
        <v>311</v>
      </c>
      <c r="B917" s="1">
        <v>41809</v>
      </c>
      <c r="C917" s="1">
        <v>41816</v>
      </c>
      <c r="D917">
        <v>18490</v>
      </c>
      <c r="E917">
        <v>1</v>
      </c>
      <c r="F917">
        <v>9</v>
      </c>
      <c r="G917" s="2" t="s">
        <v>34696</v>
      </c>
      <c r="H917">
        <v>1</v>
      </c>
      <c r="I917">
        <v>1</v>
      </c>
      <c r="J917">
        <v>3578.27</v>
      </c>
      <c r="K917">
        <v>2171.2942</v>
      </c>
      <c r="L917">
        <v>3578.27</v>
      </c>
      <c r="M917">
        <v>286.2616</v>
      </c>
      <c r="P917">
        <f>Sales[[#This Row],[UnitPrice]]*Sales[[#This Row],[OrderQuantity]]</f>
        <v>3578.27</v>
      </c>
      <c r="Q917">
        <f>Sales[[#This Row],[SalesAmount]]-P917</f>
        <v>0</v>
      </c>
      <c r="S917">
        <f>Sales[[#This Row],[SalesAmount]]-(Sales[[#This Row],[OrderQuantity]]*Sales[[#This Row],[TotalProductCost]])</f>
        <v>1406.9758</v>
      </c>
      <c r="U917">
        <f>VLOOKUP(Sales[[#This Row],[ProductKey]],Product[[ProductKey]:[ListPrice]],5,0)</f>
        <v>2171.2942</v>
      </c>
      <c r="V917">
        <f>VLOOKUP(Sales[[#This Row],[ProductKey]],Product[[ProductKey]:[ListPrice]],7,0)</f>
        <v>3578.27</v>
      </c>
      <c r="X917">
        <f>U917-Sales[[#This Row],[TotalProductCost]]</f>
        <v>0</v>
      </c>
      <c r="Y917">
        <f>Sales[[#This Row],[SalesAmount]]-V917</f>
        <v>0</v>
      </c>
    </row>
    <row r="918" spans="1:25">
      <c r="A918">
        <v>310</v>
      </c>
      <c r="B918" s="1">
        <v>41809</v>
      </c>
      <c r="C918" s="1">
        <v>41816</v>
      </c>
      <c r="D918">
        <v>18697</v>
      </c>
      <c r="E918">
        <v>1</v>
      </c>
      <c r="F918">
        <v>9</v>
      </c>
      <c r="G918" s="2" t="s">
        <v>34697</v>
      </c>
      <c r="H918">
        <v>1</v>
      </c>
      <c r="I918">
        <v>1</v>
      </c>
      <c r="J918">
        <v>3578.27</v>
      </c>
      <c r="K918">
        <v>2171.2942</v>
      </c>
      <c r="L918">
        <v>3578.27</v>
      </c>
      <c r="M918">
        <v>286.2616</v>
      </c>
      <c r="P918">
        <f>Sales[[#This Row],[UnitPrice]]*Sales[[#This Row],[OrderQuantity]]</f>
        <v>3578.27</v>
      </c>
      <c r="Q918">
        <f>Sales[[#This Row],[SalesAmount]]-P918</f>
        <v>0</v>
      </c>
      <c r="S918">
        <f>Sales[[#This Row],[SalesAmount]]-(Sales[[#This Row],[OrderQuantity]]*Sales[[#This Row],[TotalProductCost]])</f>
        <v>1406.9758</v>
      </c>
      <c r="U918">
        <f>VLOOKUP(Sales[[#This Row],[ProductKey]],Product[[ProductKey]:[ListPrice]],5,0)</f>
        <v>2171.2942</v>
      </c>
      <c r="V918">
        <f>VLOOKUP(Sales[[#This Row],[ProductKey]],Product[[ProductKey]:[ListPrice]],7,0)</f>
        <v>3578.27</v>
      </c>
      <c r="X918">
        <f>U918-Sales[[#This Row],[TotalProductCost]]</f>
        <v>0</v>
      </c>
      <c r="Y918">
        <f>Sales[[#This Row],[SalesAmount]]-V918</f>
        <v>0</v>
      </c>
    </row>
    <row r="919" spans="1:25">
      <c r="A919">
        <v>310</v>
      </c>
      <c r="B919" s="1">
        <v>41809</v>
      </c>
      <c r="C919" s="1">
        <v>41816</v>
      </c>
      <c r="D919">
        <v>18701</v>
      </c>
      <c r="E919">
        <v>1</v>
      </c>
      <c r="F919">
        <v>9</v>
      </c>
      <c r="G919" s="2" t="s">
        <v>34698</v>
      </c>
      <c r="H919">
        <v>1</v>
      </c>
      <c r="I919">
        <v>1</v>
      </c>
      <c r="J919">
        <v>3578.27</v>
      </c>
      <c r="K919">
        <v>2171.2942</v>
      </c>
      <c r="L919">
        <v>3578.27</v>
      </c>
      <c r="M919">
        <v>286.2616</v>
      </c>
      <c r="P919">
        <f>Sales[[#This Row],[UnitPrice]]*Sales[[#This Row],[OrderQuantity]]</f>
        <v>3578.27</v>
      </c>
      <c r="Q919">
        <f>Sales[[#This Row],[SalesAmount]]-P919</f>
        <v>0</v>
      </c>
      <c r="S919">
        <f>Sales[[#This Row],[SalesAmount]]-(Sales[[#This Row],[OrderQuantity]]*Sales[[#This Row],[TotalProductCost]])</f>
        <v>1406.9758</v>
      </c>
      <c r="U919">
        <f>VLOOKUP(Sales[[#This Row],[ProductKey]],Product[[ProductKey]:[ListPrice]],5,0)</f>
        <v>2171.2942</v>
      </c>
      <c r="V919">
        <f>VLOOKUP(Sales[[#This Row],[ProductKey]],Product[[ProductKey]:[ListPrice]],7,0)</f>
        <v>3578.27</v>
      </c>
      <c r="X919">
        <f>U919-Sales[[#This Row],[TotalProductCost]]</f>
        <v>0</v>
      </c>
      <c r="Y919">
        <f>Sales[[#This Row],[SalesAmount]]-V919</f>
        <v>0</v>
      </c>
    </row>
    <row r="920" spans="1:25">
      <c r="A920">
        <v>330</v>
      </c>
      <c r="B920" s="1">
        <v>41809</v>
      </c>
      <c r="C920" s="1">
        <v>41816</v>
      </c>
      <c r="D920">
        <v>25568</v>
      </c>
      <c r="E920">
        <v>1</v>
      </c>
      <c r="F920">
        <v>9</v>
      </c>
      <c r="G920" s="2" t="s">
        <v>34699</v>
      </c>
      <c r="H920">
        <v>1</v>
      </c>
      <c r="I920">
        <v>1</v>
      </c>
      <c r="J920">
        <v>699.0982</v>
      </c>
      <c r="K920">
        <v>413.1463</v>
      </c>
      <c r="L920">
        <v>699.0982</v>
      </c>
      <c r="M920">
        <v>55.9279</v>
      </c>
      <c r="P920">
        <f>Sales[[#This Row],[UnitPrice]]*Sales[[#This Row],[OrderQuantity]]</f>
        <v>699.0982</v>
      </c>
      <c r="Q920">
        <f>Sales[[#This Row],[SalesAmount]]-P920</f>
        <v>0</v>
      </c>
      <c r="S920">
        <f>Sales[[#This Row],[SalesAmount]]-(Sales[[#This Row],[OrderQuantity]]*Sales[[#This Row],[TotalProductCost]])</f>
        <v>285.9519</v>
      </c>
      <c r="U920">
        <f>VLOOKUP(Sales[[#This Row],[ProductKey]],Product[[ProductKey]:[ListPrice]],5,0)</f>
        <v>413.1463</v>
      </c>
      <c r="V920">
        <f>VLOOKUP(Sales[[#This Row],[ProductKey]],Product[[ProductKey]:[ListPrice]],7,0)</f>
        <v>699.0982</v>
      </c>
      <c r="X920">
        <f>U920-Sales[[#This Row],[TotalProductCost]]</f>
        <v>0</v>
      </c>
      <c r="Y920">
        <f>Sales[[#This Row],[SalesAmount]]-V920</f>
        <v>0</v>
      </c>
    </row>
    <row r="921" spans="1:25">
      <c r="A921">
        <v>332</v>
      </c>
      <c r="B921" s="1">
        <v>41809</v>
      </c>
      <c r="C921" s="1">
        <v>41816</v>
      </c>
      <c r="D921">
        <v>25707</v>
      </c>
      <c r="E921">
        <v>1</v>
      </c>
      <c r="F921">
        <v>9</v>
      </c>
      <c r="G921" s="2" t="s">
        <v>34700</v>
      </c>
      <c r="H921">
        <v>1</v>
      </c>
      <c r="I921">
        <v>1</v>
      </c>
      <c r="J921">
        <v>699.0982</v>
      </c>
      <c r="K921">
        <v>413.1463</v>
      </c>
      <c r="L921">
        <v>699.0982</v>
      </c>
      <c r="M921">
        <v>55.9279</v>
      </c>
      <c r="P921">
        <f>Sales[[#This Row],[UnitPrice]]*Sales[[#This Row],[OrderQuantity]]</f>
        <v>699.0982</v>
      </c>
      <c r="Q921">
        <f>Sales[[#This Row],[SalesAmount]]-P921</f>
        <v>0</v>
      </c>
      <c r="S921">
        <f>Sales[[#This Row],[SalesAmount]]-(Sales[[#This Row],[OrderQuantity]]*Sales[[#This Row],[TotalProductCost]])</f>
        <v>285.9519</v>
      </c>
      <c r="U921">
        <f>VLOOKUP(Sales[[#This Row],[ProductKey]],Product[[ProductKey]:[ListPrice]],5,0)</f>
        <v>413.1463</v>
      </c>
      <c r="V921">
        <f>VLOOKUP(Sales[[#This Row],[ProductKey]],Product[[ProductKey]:[ListPrice]],7,0)</f>
        <v>699.0982</v>
      </c>
      <c r="X921">
        <f>U921-Sales[[#This Row],[TotalProductCost]]</f>
        <v>0</v>
      </c>
      <c r="Y921">
        <f>Sales[[#This Row],[SalesAmount]]-V921</f>
        <v>0</v>
      </c>
    </row>
    <row r="922" spans="1:25">
      <c r="A922">
        <v>322</v>
      </c>
      <c r="B922" s="1">
        <v>41809</v>
      </c>
      <c r="C922" s="1">
        <v>41816</v>
      </c>
      <c r="D922">
        <v>25710</v>
      </c>
      <c r="E922">
        <v>1</v>
      </c>
      <c r="F922">
        <v>9</v>
      </c>
      <c r="G922" s="2" t="s">
        <v>34701</v>
      </c>
      <c r="H922">
        <v>1</v>
      </c>
      <c r="I922">
        <v>1</v>
      </c>
      <c r="J922">
        <v>699.0982</v>
      </c>
      <c r="K922">
        <v>413.1463</v>
      </c>
      <c r="L922">
        <v>699.0982</v>
      </c>
      <c r="M922">
        <v>55.9279</v>
      </c>
      <c r="P922">
        <f>Sales[[#This Row],[UnitPrice]]*Sales[[#This Row],[OrderQuantity]]</f>
        <v>699.0982</v>
      </c>
      <c r="Q922">
        <f>Sales[[#This Row],[SalesAmount]]-P922</f>
        <v>0</v>
      </c>
      <c r="S922">
        <f>Sales[[#This Row],[SalesAmount]]-(Sales[[#This Row],[OrderQuantity]]*Sales[[#This Row],[TotalProductCost]])</f>
        <v>285.9519</v>
      </c>
      <c r="U922">
        <f>VLOOKUP(Sales[[#This Row],[ProductKey]],Product[[ProductKey]:[ListPrice]],5,0)</f>
        <v>413.1463</v>
      </c>
      <c r="V922">
        <f>VLOOKUP(Sales[[#This Row],[ProductKey]],Product[[ProductKey]:[ListPrice]],7,0)</f>
        <v>699.0982</v>
      </c>
      <c r="X922">
        <f>U922-Sales[[#This Row],[TotalProductCost]]</f>
        <v>0</v>
      </c>
      <c r="Y922">
        <f>Sales[[#This Row],[SalesAmount]]-V922</f>
        <v>0</v>
      </c>
    </row>
    <row r="923" spans="1:25">
      <c r="A923">
        <v>349</v>
      </c>
      <c r="B923" s="1">
        <v>41809</v>
      </c>
      <c r="C923" s="1">
        <v>41816</v>
      </c>
      <c r="D923">
        <v>11357</v>
      </c>
      <c r="E923">
        <v>1</v>
      </c>
      <c r="F923">
        <v>9</v>
      </c>
      <c r="G923" s="2" t="s">
        <v>34702</v>
      </c>
      <c r="H923">
        <v>1</v>
      </c>
      <c r="I923">
        <v>1</v>
      </c>
      <c r="J923">
        <v>3374.99</v>
      </c>
      <c r="K923">
        <v>1898.0944</v>
      </c>
      <c r="L923">
        <v>3374.99</v>
      </c>
      <c r="M923">
        <v>269.9992</v>
      </c>
      <c r="P923">
        <f>Sales[[#This Row],[UnitPrice]]*Sales[[#This Row],[OrderQuantity]]</f>
        <v>3374.99</v>
      </c>
      <c r="Q923">
        <f>Sales[[#This Row],[SalesAmount]]-P923</f>
        <v>0</v>
      </c>
      <c r="S923">
        <f>Sales[[#This Row],[SalesAmount]]-(Sales[[#This Row],[OrderQuantity]]*Sales[[#This Row],[TotalProductCost]])</f>
        <v>1476.8956</v>
      </c>
      <c r="U923">
        <f>VLOOKUP(Sales[[#This Row],[ProductKey]],Product[[ProductKey]:[ListPrice]],5,0)</f>
        <v>1898.0944</v>
      </c>
      <c r="V923">
        <f>VLOOKUP(Sales[[#This Row],[ProductKey]],Product[[ProductKey]:[ListPrice]],7,0)</f>
        <v>3374.99</v>
      </c>
      <c r="X923">
        <f>U923-Sales[[#This Row],[TotalProductCost]]</f>
        <v>0</v>
      </c>
      <c r="Y923">
        <f>Sales[[#This Row],[SalesAmount]]-V923</f>
        <v>0</v>
      </c>
    </row>
    <row r="924" spans="1:25">
      <c r="A924">
        <v>346</v>
      </c>
      <c r="B924" s="1">
        <v>41809</v>
      </c>
      <c r="C924" s="1">
        <v>41816</v>
      </c>
      <c r="D924">
        <v>11446</v>
      </c>
      <c r="E924">
        <v>1</v>
      </c>
      <c r="F924">
        <v>9</v>
      </c>
      <c r="G924" s="2" t="s">
        <v>34703</v>
      </c>
      <c r="H924">
        <v>1</v>
      </c>
      <c r="I924">
        <v>1</v>
      </c>
      <c r="J924">
        <v>3399.99</v>
      </c>
      <c r="K924">
        <v>1912.1544</v>
      </c>
      <c r="L924">
        <v>3399.99</v>
      </c>
      <c r="M924">
        <v>271.9992</v>
      </c>
      <c r="P924">
        <f>Sales[[#This Row],[UnitPrice]]*Sales[[#This Row],[OrderQuantity]]</f>
        <v>3399.99</v>
      </c>
      <c r="Q924">
        <f>Sales[[#This Row],[SalesAmount]]-P924</f>
        <v>0</v>
      </c>
      <c r="S924">
        <f>Sales[[#This Row],[SalesAmount]]-(Sales[[#This Row],[OrderQuantity]]*Sales[[#This Row],[TotalProductCost]])</f>
        <v>1487.8356</v>
      </c>
      <c r="U924">
        <f>VLOOKUP(Sales[[#This Row],[ProductKey]],Product[[ProductKey]:[ListPrice]],5,0)</f>
        <v>1912.1544</v>
      </c>
      <c r="V924">
        <f>VLOOKUP(Sales[[#This Row],[ProductKey]],Product[[ProductKey]:[ListPrice]],7,0)</f>
        <v>3399.99</v>
      </c>
      <c r="X924">
        <f>U924-Sales[[#This Row],[TotalProductCost]]</f>
        <v>0</v>
      </c>
      <c r="Y924">
        <f>Sales[[#This Row],[SalesAmount]]-V924</f>
        <v>0</v>
      </c>
    </row>
    <row r="925" spans="1:25">
      <c r="A925">
        <v>312</v>
      </c>
      <c r="B925" s="1">
        <v>41810</v>
      </c>
      <c r="C925" s="1">
        <v>41817</v>
      </c>
      <c r="D925">
        <v>12395</v>
      </c>
      <c r="E925">
        <v>1</v>
      </c>
      <c r="F925">
        <v>7</v>
      </c>
      <c r="G925" s="2" t="s">
        <v>34704</v>
      </c>
      <c r="H925">
        <v>1</v>
      </c>
      <c r="I925">
        <v>1</v>
      </c>
      <c r="J925">
        <v>3578.27</v>
      </c>
      <c r="K925">
        <v>2171.2942</v>
      </c>
      <c r="L925">
        <v>3578.27</v>
      </c>
      <c r="M925">
        <v>286.2616</v>
      </c>
      <c r="P925">
        <f>Sales[[#This Row],[UnitPrice]]*Sales[[#This Row],[OrderQuantity]]</f>
        <v>3578.27</v>
      </c>
      <c r="Q925">
        <f>Sales[[#This Row],[SalesAmount]]-P925</f>
        <v>0</v>
      </c>
      <c r="S925">
        <f>Sales[[#This Row],[SalesAmount]]-(Sales[[#This Row],[OrderQuantity]]*Sales[[#This Row],[TotalProductCost]])</f>
        <v>1406.9758</v>
      </c>
      <c r="U925">
        <f>VLOOKUP(Sales[[#This Row],[ProductKey]],Product[[ProductKey]:[ListPrice]],5,0)</f>
        <v>2171.2942</v>
      </c>
      <c r="V925">
        <f>VLOOKUP(Sales[[#This Row],[ProductKey]],Product[[ProductKey]:[ListPrice]],7,0)</f>
        <v>3578.27</v>
      </c>
      <c r="X925">
        <f>U925-Sales[[#This Row],[TotalProductCost]]</f>
        <v>0</v>
      </c>
      <c r="Y925">
        <f>Sales[[#This Row],[SalesAmount]]-V925</f>
        <v>0</v>
      </c>
    </row>
    <row r="926" spans="1:25">
      <c r="A926">
        <v>349</v>
      </c>
      <c r="B926" s="1">
        <v>41810</v>
      </c>
      <c r="C926" s="1">
        <v>41817</v>
      </c>
      <c r="D926">
        <v>29474</v>
      </c>
      <c r="E926">
        <v>1</v>
      </c>
      <c r="F926">
        <v>8</v>
      </c>
      <c r="G926" s="2" t="s">
        <v>34705</v>
      </c>
      <c r="H926">
        <v>1</v>
      </c>
      <c r="I926">
        <v>1</v>
      </c>
      <c r="J926">
        <v>3374.99</v>
      </c>
      <c r="K926">
        <v>1898.0944</v>
      </c>
      <c r="L926">
        <v>3374.99</v>
      </c>
      <c r="M926">
        <v>269.9992</v>
      </c>
      <c r="P926">
        <f>Sales[[#This Row],[UnitPrice]]*Sales[[#This Row],[OrderQuantity]]</f>
        <v>3374.99</v>
      </c>
      <c r="Q926">
        <f>Sales[[#This Row],[SalesAmount]]-P926</f>
        <v>0</v>
      </c>
      <c r="S926">
        <f>Sales[[#This Row],[SalesAmount]]-(Sales[[#This Row],[OrderQuantity]]*Sales[[#This Row],[TotalProductCost]])</f>
        <v>1476.8956</v>
      </c>
      <c r="U926">
        <f>VLOOKUP(Sales[[#This Row],[ProductKey]],Product[[ProductKey]:[ListPrice]],5,0)</f>
        <v>1898.0944</v>
      </c>
      <c r="V926">
        <f>VLOOKUP(Sales[[#This Row],[ProductKey]],Product[[ProductKey]:[ListPrice]],7,0)</f>
        <v>3374.99</v>
      </c>
      <c r="X926">
        <f>U926-Sales[[#This Row],[TotalProductCost]]</f>
        <v>0</v>
      </c>
      <c r="Y926">
        <f>Sales[[#This Row],[SalesAmount]]-V926</f>
        <v>0</v>
      </c>
    </row>
    <row r="927" spans="1:25">
      <c r="A927">
        <v>313</v>
      </c>
      <c r="B927" s="1">
        <v>41810</v>
      </c>
      <c r="C927" s="1">
        <v>41817</v>
      </c>
      <c r="D927">
        <v>28835</v>
      </c>
      <c r="E927">
        <v>1</v>
      </c>
      <c r="F927">
        <v>4</v>
      </c>
      <c r="G927" s="2" t="s">
        <v>34706</v>
      </c>
      <c r="H927">
        <v>1</v>
      </c>
      <c r="I927">
        <v>1</v>
      </c>
      <c r="J927">
        <v>3578.27</v>
      </c>
      <c r="K927">
        <v>2171.2942</v>
      </c>
      <c r="L927">
        <v>3578.27</v>
      </c>
      <c r="M927">
        <v>286.2616</v>
      </c>
      <c r="P927">
        <f>Sales[[#This Row],[UnitPrice]]*Sales[[#This Row],[OrderQuantity]]</f>
        <v>3578.27</v>
      </c>
      <c r="Q927">
        <f>Sales[[#This Row],[SalesAmount]]-P927</f>
        <v>0</v>
      </c>
      <c r="S927">
        <f>Sales[[#This Row],[SalesAmount]]-(Sales[[#This Row],[OrderQuantity]]*Sales[[#This Row],[TotalProductCost]])</f>
        <v>1406.9758</v>
      </c>
      <c r="U927">
        <f>VLOOKUP(Sales[[#This Row],[ProductKey]],Product[[ProductKey]:[ListPrice]],5,0)</f>
        <v>2171.2942</v>
      </c>
      <c r="V927">
        <f>VLOOKUP(Sales[[#This Row],[ProductKey]],Product[[ProductKey]:[ListPrice]],7,0)</f>
        <v>3578.27</v>
      </c>
      <c r="X927">
        <f>U927-Sales[[#This Row],[TotalProductCost]]</f>
        <v>0</v>
      </c>
      <c r="Y927">
        <f>Sales[[#This Row],[SalesAmount]]-V927</f>
        <v>0</v>
      </c>
    </row>
    <row r="928" spans="1:25">
      <c r="A928">
        <v>311</v>
      </c>
      <c r="B928" s="1">
        <v>41810</v>
      </c>
      <c r="C928" s="1">
        <v>41817</v>
      </c>
      <c r="D928">
        <v>28843</v>
      </c>
      <c r="E928">
        <v>1</v>
      </c>
      <c r="F928">
        <v>4</v>
      </c>
      <c r="G928" s="2" t="s">
        <v>34707</v>
      </c>
      <c r="H928">
        <v>1</v>
      </c>
      <c r="I928">
        <v>1</v>
      </c>
      <c r="J928">
        <v>3578.27</v>
      </c>
      <c r="K928">
        <v>2171.2942</v>
      </c>
      <c r="L928">
        <v>3578.27</v>
      </c>
      <c r="M928">
        <v>286.2616</v>
      </c>
      <c r="P928">
        <f>Sales[[#This Row],[UnitPrice]]*Sales[[#This Row],[OrderQuantity]]</f>
        <v>3578.27</v>
      </c>
      <c r="Q928">
        <f>Sales[[#This Row],[SalesAmount]]-P928</f>
        <v>0</v>
      </c>
      <c r="S928">
        <f>Sales[[#This Row],[SalesAmount]]-(Sales[[#This Row],[OrderQuantity]]*Sales[[#This Row],[TotalProductCost]])</f>
        <v>1406.9758</v>
      </c>
      <c r="U928">
        <f>VLOOKUP(Sales[[#This Row],[ProductKey]],Product[[ProductKey]:[ListPrice]],5,0)</f>
        <v>2171.2942</v>
      </c>
      <c r="V928">
        <f>VLOOKUP(Sales[[#This Row],[ProductKey]],Product[[ProductKey]:[ListPrice]],7,0)</f>
        <v>3578.27</v>
      </c>
      <c r="X928">
        <f>U928-Sales[[#This Row],[TotalProductCost]]</f>
        <v>0</v>
      </c>
      <c r="Y928">
        <f>Sales[[#This Row],[SalesAmount]]-V928</f>
        <v>0</v>
      </c>
    </row>
    <row r="929" spans="1:25">
      <c r="A929">
        <v>349</v>
      </c>
      <c r="B929" s="1">
        <v>41810</v>
      </c>
      <c r="C929" s="1">
        <v>41817</v>
      </c>
      <c r="D929">
        <v>25955</v>
      </c>
      <c r="E929">
        <v>1</v>
      </c>
      <c r="F929">
        <v>4</v>
      </c>
      <c r="G929" s="2" t="s">
        <v>34708</v>
      </c>
      <c r="H929">
        <v>1</v>
      </c>
      <c r="I929">
        <v>1</v>
      </c>
      <c r="J929">
        <v>3374.99</v>
      </c>
      <c r="K929">
        <v>1898.0944</v>
      </c>
      <c r="L929">
        <v>3374.99</v>
      </c>
      <c r="M929">
        <v>269.9992</v>
      </c>
      <c r="P929">
        <f>Sales[[#This Row],[UnitPrice]]*Sales[[#This Row],[OrderQuantity]]</f>
        <v>3374.99</v>
      </c>
      <c r="Q929">
        <f>Sales[[#This Row],[SalesAmount]]-P929</f>
        <v>0</v>
      </c>
      <c r="S929">
        <f>Sales[[#This Row],[SalesAmount]]-(Sales[[#This Row],[OrderQuantity]]*Sales[[#This Row],[TotalProductCost]])</f>
        <v>1476.8956</v>
      </c>
      <c r="U929">
        <f>VLOOKUP(Sales[[#This Row],[ProductKey]],Product[[ProductKey]:[ListPrice]],5,0)</f>
        <v>1898.0944</v>
      </c>
      <c r="V929">
        <f>VLOOKUP(Sales[[#This Row],[ProductKey]],Product[[ProductKey]:[ListPrice]],7,0)</f>
        <v>3374.99</v>
      </c>
      <c r="X929">
        <f>U929-Sales[[#This Row],[TotalProductCost]]</f>
        <v>0</v>
      </c>
      <c r="Y929">
        <f>Sales[[#This Row],[SalesAmount]]-V929</f>
        <v>0</v>
      </c>
    </row>
    <row r="930" spans="1:25">
      <c r="A930">
        <v>312</v>
      </c>
      <c r="B930" s="1">
        <v>41810</v>
      </c>
      <c r="C930" s="1">
        <v>41817</v>
      </c>
      <c r="D930">
        <v>28859</v>
      </c>
      <c r="E930">
        <v>1</v>
      </c>
      <c r="F930">
        <v>1</v>
      </c>
      <c r="G930" s="2" t="s">
        <v>34709</v>
      </c>
      <c r="H930">
        <v>1</v>
      </c>
      <c r="I930">
        <v>1</v>
      </c>
      <c r="J930">
        <v>3578.27</v>
      </c>
      <c r="K930">
        <v>2171.2942</v>
      </c>
      <c r="L930">
        <v>3578.27</v>
      </c>
      <c r="M930">
        <v>286.2616</v>
      </c>
      <c r="P930">
        <f>Sales[[#This Row],[UnitPrice]]*Sales[[#This Row],[OrderQuantity]]</f>
        <v>3578.27</v>
      </c>
      <c r="Q930">
        <f>Sales[[#This Row],[SalesAmount]]-P930</f>
        <v>0</v>
      </c>
      <c r="S930">
        <f>Sales[[#This Row],[SalesAmount]]-(Sales[[#This Row],[OrderQuantity]]*Sales[[#This Row],[TotalProductCost]])</f>
        <v>1406.9758</v>
      </c>
      <c r="U930">
        <f>VLOOKUP(Sales[[#This Row],[ProductKey]],Product[[ProductKey]:[ListPrice]],5,0)</f>
        <v>2171.2942</v>
      </c>
      <c r="V930">
        <f>VLOOKUP(Sales[[#This Row],[ProductKey]],Product[[ProductKey]:[ListPrice]],7,0)</f>
        <v>3578.27</v>
      </c>
      <c r="X930">
        <f>U930-Sales[[#This Row],[TotalProductCost]]</f>
        <v>0</v>
      </c>
      <c r="Y930">
        <f>Sales[[#This Row],[SalesAmount]]-V930</f>
        <v>0</v>
      </c>
    </row>
    <row r="931" spans="1:25">
      <c r="A931">
        <v>310</v>
      </c>
      <c r="B931" s="1">
        <v>41810</v>
      </c>
      <c r="C931" s="1">
        <v>41817</v>
      </c>
      <c r="D931">
        <v>28990</v>
      </c>
      <c r="E931">
        <v>1</v>
      </c>
      <c r="F931">
        <v>4</v>
      </c>
      <c r="G931" s="2" t="s">
        <v>34710</v>
      </c>
      <c r="H931">
        <v>1</v>
      </c>
      <c r="I931">
        <v>1</v>
      </c>
      <c r="J931">
        <v>3578.27</v>
      </c>
      <c r="K931">
        <v>2171.2942</v>
      </c>
      <c r="L931">
        <v>3578.27</v>
      </c>
      <c r="M931">
        <v>286.2616</v>
      </c>
      <c r="P931">
        <f>Sales[[#This Row],[UnitPrice]]*Sales[[#This Row],[OrderQuantity]]</f>
        <v>3578.27</v>
      </c>
      <c r="Q931">
        <f>Sales[[#This Row],[SalesAmount]]-P931</f>
        <v>0</v>
      </c>
      <c r="S931">
        <f>Sales[[#This Row],[SalesAmount]]-(Sales[[#This Row],[OrderQuantity]]*Sales[[#This Row],[TotalProductCost]])</f>
        <v>1406.9758</v>
      </c>
      <c r="U931">
        <f>VLOOKUP(Sales[[#This Row],[ProductKey]],Product[[ProductKey]:[ListPrice]],5,0)</f>
        <v>2171.2942</v>
      </c>
      <c r="V931">
        <f>VLOOKUP(Sales[[#This Row],[ProductKey]],Product[[ProductKey]:[ListPrice]],7,0)</f>
        <v>3578.27</v>
      </c>
      <c r="X931">
        <f>U931-Sales[[#This Row],[TotalProductCost]]</f>
        <v>0</v>
      </c>
      <c r="Y931">
        <f>Sales[[#This Row],[SalesAmount]]-V931</f>
        <v>0</v>
      </c>
    </row>
    <row r="932" spans="1:25">
      <c r="A932">
        <v>342</v>
      </c>
      <c r="B932" s="1">
        <v>41810</v>
      </c>
      <c r="C932" s="1">
        <v>41817</v>
      </c>
      <c r="D932">
        <v>25709</v>
      </c>
      <c r="E932">
        <v>1</v>
      </c>
      <c r="F932">
        <v>9</v>
      </c>
      <c r="G932" s="2" t="s">
        <v>34711</v>
      </c>
      <c r="H932">
        <v>1</v>
      </c>
      <c r="I932">
        <v>1</v>
      </c>
      <c r="J932">
        <v>699.0982</v>
      </c>
      <c r="K932">
        <v>413.1463</v>
      </c>
      <c r="L932">
        <v>699.0982</v>
      </c>
      <c r="M932">
        <v>55.9279</v>
      </c>
      <c r="P932">
        <f>Sales[[#This Row],[UnitPrice]]*Sales[[#This Row],[OrderQuantity]]</f>
        <v>699.0982</v>
      </c>
      <c r="Q932">
        <f>Sales[[#This Row],[SalesAmount]]-P932</f>
        <v>0</v>
      </c>
      <c r="S932">
        <f>Sales[[#This Row],[SalesAmount]]-(Sales[[#This Row],[OrderQuantity]]*Sales[[#This Row],[TotalProductCost]])</f>
        <v>285.9519</v>
      </c>
      <c r="U932">
        <f>VLOOKUP(Sales[[#This Row],[ProductKey]],Product[[ProductKey]:[ListPrice]],5,0)</f>
        <v>413.1463</v>
      </c>
      <c r="V932">
        <f>VLOOKUP(Sales[[#This Row],[ProductKey]],Product[[ProductKey]:[ListPrice]],7,0)</f>
        <v>699.0982</v>
      </c>
      <c r="X932">
        <f>U932-Sales[[#This Row],[TotalProductCost]]</f>
        <v>0</v>
      </c>
      <c r="Y932">
        <f>Sales[[#This Row],[SalesAmount]]-V932</f>
        <v>0</v>
      </c>
    </row>
    <row r="933" spans="1:25">
      <c r="A933">
        <v>351</v>
      </c>
      <c r="B933" s="1">
        <v>41810</v>
      </c>
      <c r="C933" s="1">
        <v>41817</v>
      </c>
      <c r="D933">
        <v>11449</v>
      </c>
      <c r="E933">
        <v>1</v>
      </c>
      <c r="F933">
        <v>9</v>
      </c>
      <c r="G933" s="2" t="s">
        <v>34712</v>
      </c>
      <c r="H933">
        <v>1</v>
      </c>
      <c r="I933">
        <v>1</v>
      </c>
      <c r="J933">
        <v>3374.99</v>
      </c>
      <c r="K933">
        <v>1898.0944</v>
      </c>
      <c r="L933">
        <v>3374.99</v>
      </c>
      <c r="M933">
        <v>269.9992</v>
      </c>
      <c r="P933">
        <f>Sales[[#This Row],[UnitPrice]]*Sales[[#This Row],[OrderQuantity]]</f>
        <v>3374.99</v>
      </c>
      <c r="Q933">
        <f>Sales[[#This Row],[SalesAmount]]-P933</f>
        <v>0</v>
      </c>
      <c r="S933">
        <f>Sales[[#This Row],[SalesAmount]]-(Sales[[#This Row],[OrderQuantity]]*Sales[[#This Row],[TotalProductCost]])</f>
        <v>1476.8956</v>
      </c>
      <c r="U933">
        <f>VLOOKUP(Sales[[#This Row],[ProductKey]],Product[[ProductKey]:[ListPrice]],5,0)</f>
        <v>1898.0944</v>
      </c>
      <c r="V933">
        <f>VLOOKUP(Sales[[#This Row],[ProductKey]],Product[[ProductKey]:[ListPrice]],7,0)</f>
        <v>3374.99</v>
      </c>
      <c r="X933">
        <f>U933-Sales[[#This Row],[TotalProductCost]]</f>
        <v>0</v>
      </c>
      <c r="Y933">
        <f>Sales[[#This Row],[SalesAmount]]-V933</f>
        <v>0</v>
      </c>
    </row>
    <row r="934" spans="1:25">
      <c r="A934">
        <v>310</v>
      </c>
      <c r="B934" s="1">
        <v>41811</v>
      </c>
      <c r="C934" s="1">
        <v>41818</v>
      </c>
      <c r="D934">
        <v>22247</v>
      </c>
      <c r="E934">
        <v>1</v>
      </c>
      <c r="F934">
        <v>6</v>
      </c>
      <c r="G934" s="2" t="s">
        <v>34713</v>
      </c>
      <c r="H934">
        <v>1</v>
      </c>
      <c r="I934">
        <v>1</v>
      </c>
      <c r="J934">
        <v>3578.27</v>
      </c>
      <c r="K934">
        <v>2171.2942</v>
      </c>
      <c r="L934">
        <v>3578.27</v>
      </c>
      <c r="M934">
        <v>286.2616</v>
      </c>
      <c r="P934">
        <f>Sales[[#This Row],[UnitPrice]]*Sales[[#This Row],[OrderQuantity]]</f>
        <v>3578.27</v>
      </c>
      <c r="Q934">
        <f>Sales[[#This Row],[SalesAmount]]-P934</f>
        <v>0</v>
      </c>
      <c r="S934">
        <f>Sales[[#This Row],[SalesAmount]]-(Sales[[#This Row],[OrderQuantity]]*Sales[[#This Row],[TotalProductCost]])</f>
        <v>1406.9758</v>
      </c>
      <c r="U934">
        <f>VLOOKUP(Sales[[#This Row],[ProductKey]],Product[[ProductKey]:[ListPrice]],5,0)</f>
        <v>2171.2942</v>
      </c>
      <c r="V934">
        <f>VLOOKUP(Sales[[#This Row],[ProductKey]],Product[[ProductKey]:[ListPrice]],7,0)</f>
        <v>3578.27</v>
      </c>
      <c r="X934">
        <f>U934-Sales[[#This Row],[TotalProductCost]]</f>
        <v>0</v>
      </c>
      <c r="Y934">
        <f>Sales[[#This Row],[SalesAmount]]-V934</f>
        <v>0</v>
      </c>
    </row>
    <row r="935" spans="1:25">
      <c r="A935">
        <v>332</v>
      </c>
      <c r="B935" s="1">
        <v>41811</v>
      </c>
      <c r="C935" s="1">
        <v>41818</v>
      </c>
      <c r="D935">
        <v>20173</v>
      </c>
      <c r="E935">
        <v>1</v>
      </c>
      <c r="F935">
        <v>10</v>
      </c>
      <c r="G935" s="2" t="s">
        <v>34714</v>
      </c>
      <c r="H935">
        <v>1</v>
      </c>
      <c r="I935">
        <v>1</v>
      </c>
      <c r="J935">
        <v>699.0982</v>
      </c>
      <c r="K935">
        <v>413.1463</v>
      </c>
      <c r="L935">
        <v>699.0982</v>
      </c>
      <c r="M935">
        <v>55.9279</v>
      </c>
      <c r="P935">
        <f>Sales[[#This Row],[UnitPrice]]*Sales[[#This Row],[OrderQuantity]]</f>
        <v>699.0982</v>
      </c>
      <c r="Q935">
        <f>Sales[[#This Row],[SalesAmount]]-P935</f>
        <v>0</v>
      </c>
      <c r="S935">
        <f>Sales[[#This Row],[SalesAmount]]-(Sales[[#This Row],[OrderQuantity]]*Sales[[#This Row],[TotalProductCost]])</f>
        <v>285.9519</v>
      </c>
      <c r="U935">
        <f>VLOOKUP(Sales[[#This Row],[ProductKey]],Product[[ProductKey]:[ListPrice]],5,0)</f>
        <v>413.1463</v>
      </c>
      <c r="V935">
        <f>VLOOKUP(Sales[[#This Row],[ProductKey]],Product[[ProductKey]:[ListPrice]],7,0)</f>
        <v>699.0982</v>
      </c>
      <c r="X935">
        <f>U935-Sales[[#This Row],[TotalProductCost]]</f>
        <v>0</v>
      </c>
      <c r="Y935">
        <f>Sales[[#This Row],[SalesAmount]]-V935</f>
        <v>0</v>
      </c>
    </row>
    <row r="936" spans="1:25">
      <c r="A936">
        <v>312</v>
      </c>
      <c r="B936" s="1">
        <v>41811</v>
      </c>
      <c r="C936" s="1">
        <v>41818</v>
      </c>
      <c r="D936">
        <v>29019</v>
      </c>
      <c r="E936">
        <v>1</v>
      </c>
      <c r="F936">
        <v>4</v>
      </c>
      <c r="G936" s="2" t="s">
        <v>34715</v>
      </c>
      <c r="H936">
        <v>1</v>
      </c>
      <c r="I936">
        <v>1</v>
      </c>
      <c r="J936">
        <v>3578.27</v>
      </c>
      <c r="K936">
        <v>2171.2942</v>
      </c>
      <c r="L936">
        <v>3578.27</v>
      </c>
      <c r="M936">
        <v>286.2616</v>
      </c>
      <c r="P936">
        <f>Sales[[#This Row],[UnitPrice]]*Sales[[#This Row],[OrderQuantity]]</f>
        <v>3578.27</v>
      </c>
      <c r="Q936">
        <f>Sales[[#This Row],[SalesAmount]]-P936</f>
        <v>0</v>
      </c>
      <c r="S936">
        <f>Sales[[#This Row],[SalesAmount]]-(Sales[[#This Row],[OrderQuantity]]*Sales[[#This Row],[TotalProductCost]])</f>
        <v>1406.9758</v>
      </c>
      <c r="U936">
        <f>VLOOKUP(Sales[[#This Row],[ProductKey]],Product[[ProductKey]:[ListPrice]],5,0)</f>
        <v>2171.2942</v>
      </c>
      <c r="V936">
        <f>VLOOKUP(Sales[[#This Row],[ProductKey]],Product[[ProductKey]:[ListPrice]],7,0)</f>
        <v>3578.27</v>
      </c>
      <c r="X936">
        <f>U936-Sales[[#This Row],[TotalProductCost]]</f>
        <v>0</v>
      </c>
      <c r="Y936">
        <f>Sales[[#This Row],[SalesAmount]]-V936</f>
        <v>0</v>
      </c>
    </row>
    <row r="937" spans="1:25">
      <c r="A937">
        <v>314</v>
      </c>
      <c r="B937" s="1">
        <v>41811</v>
      </c>
      <c r="C937" s="1">
        <v>41818</v>
      </c>
      <c r="D937">
        <v>22373</v>
      </c>
      <c r="E937">
        <v>1</v>
      </c>
      <c r="F937">
        <v>6</v>
      </c>
      <c r="G937" s="2" t="s">
        <v>34716</v>
      </c>
      <c r="H937">
        <v>1</v>
      </c>
      <c r="I937">
        <v>1</v>
      </c>
      <c r="J937">
        <v>3578.27</v>
      </c>
      <c r="K937">
        <v>2171.2942</v>
      </c>
      <c r="L937">
        <v>3578.27</v>
      </c>
      <c r="M937">
        <v>286.2616</v>
      </c>
      <c r="P937">
        <f>Sales[[#This Row],[UnitPrice]]*Sales[[#This Row],[OrderQuantity]]</f>
        <v>3578.27</v>
      </c>
      <c r="Q937">
        <f>Sales[[#This Row],[SalesAmount]]-P937</f>
        <v>0</v>
      </c>
      <c r="S937">
        <f>Sales[[#This Row],[SalesAmount]]-(Sales[[#This Row],[OrderQuantity]]*Sales[[#This Row],[TotalProductCost]])</f>
        <v>1406.9758</v>
      </c>
      <c r="U937">
        <f>VLOOKUP(Sales[[#This Row],[ProductKey]],Product[[ProductKey]:[ListPrice]],5,0)</f>
        <v>2171.2942</v>
      </c>
      <c r="V937">
        <f>VLOOKUP(Sales[[#This Row],[ProductKey]],Product[[ProductKey]:[ListPrice]],7,0)</f>
        <v>3578.27</v>
      </c>
      <c r="X937">
        <f>U937-Sales[[#This Row],[TotalProductCost]]</f>
        <v>0</v>
      </c>
      <c r="Y937">
        <f>Sales[[#This Row],[SalesAmount]]-V937</f>
        <v>0</v>
      </c>
    </row>
    <row r="938" spans="1:25">
      <c r="A938">
        <v>313</v>
      </c>
      <c r="B938" s="1">
        <v>41811</v>
      </c>
      <c r="C938" s="1">
        <v>41818</v>
      </c>
      <c r="D938">
        <v>29060</v>
      </c>
      <c r="E938">
        <v>1</v>
      </c>
      <c r="F938">
        <v>4</v>
      </c>
      <c r="G938" s="2" t="s">
        <v>34717</v>
      </c>
      <c r="H938">
        <v>1</v>
      </c>
      <c r="I938">
        <v>1</v>
      </c>
      <c r="J938">
        <v>3578.27</v>
      </c>
      <c r="K938">
        <v>2171.2942</v>
      </c>
      <c r="L938">
        <v>3578.27</v>
      </c>
      <c r="M938">
        <v>286.2616</v>
      </c>
      <c r="P938">
        <f>Sales[[#This Row],[UnitPrice]]*Sales[[#This Row],[OrderQuantity]]</f>
        <v>3578.27</v>
      </c>
      <c r="Q938">
        <f>Sales[[#This Row],[SalesAmount]]-P938</f>
        <v>0</v>
      </c>
      <c r="S938">
        <f>Sales[[#This Row],[SalesAmount]]-(Sales[[#This Row],[OrderQuantity]]*Sales[[#This Row],[TotalProductCost]])</f>
        <v>1406.9758</v>
      </c>
      <c r="U938">
        <f>VLOOKUP(Sales[[#This Row],[ProductKey]],Product[[ProductKey]:[ListPrice]],5,0)</f>
        <v>2171.2942</v>
      </c>
      <c r="V938">
        <f>VLOOKUP(Sales[[#This Row],[ProductKey]],Product[[ProductKey]:[ListPrice]],7,0)</f>
        <v>3578.27</v>
      </c>
      <c r="X938">
        <f>U938-Sales[[#This Row],[TotalProductCost]]</f>
        <v>0</v>
      </c>
      <c r="Y938">
        <f>Sales[[#This Row],[SalesAmount]]-V938</f>
        <v>0</v>
      </c>
    </row>
    <row r="939" spans="1:25">
      <c r="A939">
        <v>310</v>
      </c>
      <c r="B939" s="1">
        <v>41811</v>
      </c>
      <c r="C939" s="1">
        <v>41818</v>
      </c>
      <c r="D939">
        <v>28831</v>
      </c>
      <c r="E939">
        <v>1</v>
      </c>
      <c r="F939">
        <v>4</v>
      </c>
      <c r="G939" s="2" t="s">
        <v>34718</v>
      </c>
      <c r="H939">
        <v>1</v>
      </c>
      <c r="I939">
        <v>1</v>
      </c>
      <c r="J939">
        <v>3578.27</v>
      </c>
      <c r="K939">
        <v>2171.2942</v>
      </c>
      <c r="L939">
        <v>3578.27</v>
      </c>
      <c r="M939">
        <v>286.2616</v>
      </c>
      <c r="P939">
        <f>Sales[[#This Row],[UnitPrice]]*Sales[[#This Row],[OrderQuantity]]</f>
        <v>3578.27</v>
      </c>
      <c r="Q939">
        <f>Sales[[#This Row],[SalesAmount]]-P939</f>
        <v>0</v>
      </c>
      <c r="S939">
        <f>Sales[[#This Row],[SalesAmount]]-(Sales[[#This Row],[OrderQuantity]]*Sales[[#This Row],[TotalProductCost]])</f>
        <v>1406.9758</v>
      </c>
      <c r="U939">
        <f>VLOOKUP(Sales[[#This Row],[ProductKey]],Product[[ProductKey]:[ListPrice]],5,0)</f>
        <v>2171.2942</v>
      </c>
      <c r="V939">
        <f>VLOOKUP(Sales[[#This Row],[ProductKey]],Product[[ProductKey]:[ListPrice]],7,0)</f>
        <v>3578.27</v>
      </c>
      <c r="X939">
        <f>U939-Sales[[#This Row],[TotalProductCost]]</f>
        <v>0</v>
      </c>
      <c r="Y939">
        <f>Sales[[#This Row],[SalesAmount]]-V939</f>
        <v>0</v>
      </c>
    </row>
    <row r="940" spans="1:25">
      <c r="A940">
        <v>346</v>
      </c>
      <c r="B940" s="1">
        <v>41811</v>
      </c>
      <c r="C940" s="1">
        <v>41818</v>
      </c>
      <c r="D940">
        <v>25974</v>
      </c>
      <c r="E940">
        <v>1</v>
      </c>
      <c r="F940">
        <v>4</v>
      </c>
      <c r="G940" s="2" t="s">
        <v>34719</v>
      </c>
      <c r="H940">
        <v>1</v>
      </c>
      <c r="I940">
        <v>1</v>
      </c>
      <c r="J940">
        <v>3399.99</v>
      </c>
      <c r="K940">
        <v>1912.1544</v>
      </c>
      <c r="L940">
        <v>3399.99</v>
      </c>
      <c r="M940">
        <v>271.9992</v>
      </c>
      <c r="P940">
        <f>Sales[[#This Row],[UnitPrice]]*Sales[[#This Row],[OrderQuantity]]</f>
        <v>3399.99</v>
      </c>
      <c r="Q940">
        <f>Sales[[#This Row],[SalesAmount]]-P940</f>
        <v>0</v>
      </c>
      <c r="S940">
        <f>Sales[[#This Row],[SalesAmount]]-(Sales[[#This Row],[OrderQuantity]]*Sales[[#This Row],[TotalProductCost]])</f>
        <v>1487.8356</v>
      </c>
      <c r="U940">
        <f>VLOOKUP(Sales[[#This Row],[ProductKey]],Product[[ProductKey]:[ListPrice]],5,0)</f>
        <v>1912.1544</v>
      </c>
      <c r="V940">
        <f>VLOOKUP(Sales[[#This Row],[ProductKey]],Product[[ProductKey]:[ListPrice]],7,0)</f>
        <v>3399.99</v>
      </c>
      <c r="X940">
        <f>U940-Sales[[#This Row],[TotalProductCost]]</f>
        <v>0</v>
      </c>
      <c r="Y940">
        <f>Sales[[#This Row],[SalesAmount]]-V940</f>
        <v>0</v>
      </c>
    </row>
    <row r="941" spans="1:25">
      <c r="A941">
        <v>334</v>
      </c>
      <c r="B941" s="1">
        <v>41811</v>
      </c>
      <c r="C941" s="1">
        <v>41818</v>
      </c>
      <c r="D941">
        <v>14647</v>
      </c>
      <c r="E941">
        <v>1</v>
      </c>
      <c r="F941">
        <v>4</v>
      </c>
      <c r="G941" s="2" t="s">
        <v>34720</v>
      </c>
      <c r="H941">
        <v>1</v>
      </c>
      <c r="I941">
        <v>1</v>
      </c>
      <c r="J941">
        <v>699.0982</v>
      </c>
      <c r="K941">
        <v>413.1463</v>
      </c>
      <c r="L941">
        <v>699.0982</v>
      </c>
      <c r="M941">
        <v>55.9279</v>
      </c>
      <c r="P941">
        <f>Sales[[#This Row],[UnitPrice]]*Sales[[#This Row],[OrderQuantity]]</f>
        <v>699.0982</v>
      </c>
      <c r="Q941">
        <f>Sales[[#This Row],[SalesAmount]]-P941</f>
        <v>0</v>
      </c>
      <c r="S941">
        <f>Sales[[#This Row],[SalesAmount]]-(Sales[[#This Row],[OrderQuantity]]*Sales[[#This Row],[TotalProductCost]])</f>
        <v>285.9519</v>
      </c>
      <c r="U941">
        <f>VLOOKUP(Sales[[#This Row],[ProductKey]],Product[[ProductKey]:[ListPrice]],5,0)</f>
        <v>413.1463</v>
      </c>
      <c r="V941">
        <f>VLOOKUP(Sales[[#This Row],[ProductKey]],Product[[ProductKey]:[ListPrice]],7,0)</f>
        <v>699.0982</v>
      </c>
      <c r="X941">
        <f>U941-Sales[[#This Row],[TotalProductCost]]</f>
        <v>0</v>
      </c>
      <c r="Y941">
        <f>Sales[[#This Row],[SalesAmount]]-V941</f>
        <v>0</v>
      </c>
    </row>
    <row r="942" spans="1:25">
      <c r="A942">
        <v>332</v>
      </c>
      <c r="B942" s="1">
        <v>41811</v>
      </c>
      <c r="C942" s="1">
        <v>41818</v>
      </c>
      <c r="D942">
        <v>14649</v>
      </c>
      <c r="E942">
        <v>1</v>
      </c>
      <c r="F942">
        <v>4</v>
      </c>
      <c r="G942" s="2" t="s">
        <v>34721</v>
      </c>
      <c r="H942">
        <v>1</v>
      </c>
      <c r="I942">
        <v>1</v>
      </c>
      <c r="J942">
        <v>699.0982</v>
      </c>
      <c r="K942">
        <v>413.1463</v>
      </c>
      <c r="L942">
        <v>699.0982</v>
      </c>
      <c r="M942">
        <v>55.9279</v>
      </c>
      <c r="P942">
        <f>Sales[[#This Row],[UnitPrice]]*Sales[[#This Row],[OrderQuantity]]</f>
        <v>699.0982</v>
      </c>
      <c r="Q942">
        <f>Sales[[#This Row],[SalesAmount]]-P942</f>
        <v>0</v>
      </c>
      <c r="S942">
        <f>Sales[[#This Row],[SalesAmount]]-(Sales[[#This Row],[OrderQuantity]]*Sales[[#This Row],[TotalProductCost]])</f>
        <v>285.9519</v>
      </c>
      <c r="U942">
        <f>VLOOKUP(Sales[[#This Row],[ProductKey]],Product[[ProductKey]:[ListPrice]],5,0)</f>
        <v>413.1463</v>
      </c>
      <c r="V942">
        <f>VLOOKUP(Sales[[#This Row],[ProductKey]],Product[[ProductKey]:[ListPrice]],7,0)</f>
        <v>699.0982</v>
      </c>
      <c r="X942">
        <f>U942-Sales[[#This Row],[TotalProductCost]]</f>
        <v>0</v>
      </c>
      <c r="Y942">
        <f>Sales[[#This Row],[SalesAmount]]-V942</f>
        <v>0</v>
      </c>
    </row>
    <row r="943" spans="1:25">
      <c r="A943">
        <v>314</v>
      </c>
      <c r="B943" s="1">
        <v>41811</v>
      </c>
      <c r="C943" s="1">
        <v>41818</v>
      </c>
      <c r="D943">
        <v>18458</v>
      </c>
      <c r="E943">
        <v>1</v>
      </c>
      <c r="F943">
        <v>9</v>
      </c>
      <c r="G943" s="2" t="s">
        <v>34722</v>
      </c>
      <c r="H943">
        <v>1</v>
      </c>
      <c r="I943">
        <v>1</v>
      </c>
      <c r="J943">
        <v>3578.27</v>
      </c>
      <c r="K943">
        <v>2171.2942</v>
      </c>
      <c r="L943">
        <v>3578.27</v>
      </c>
      <c r="M943">
        <v>286.2616</v>
      </c>
      <c r="P943">
        <f>Sales[[#This Row],[UnitPrice]]*Sales[[#This Row],[OrderQuantity]]</f>
        <v>3578.27</v>
      </c>
      <c r="Q943">
        <f>Sales[[#This Row],[SalesAmount]]-P943</f>
        <v>0</v>
      </c>
      <c r="S943">
        <f>Sales[[#This Row],[SalesAmount]]-(Sales[[#This Row],[OrderQuantity]]*Sales[[#This Row],[TotalProductCost]])</f>
        <v>1406.9758</v>
      </c>
      <c r="U943">
        <f>VLOOKUP(Sales[[#This Row],[ProductKey]],Product[[ProductKey]:[ListPrice]],5,0)</f>
        <v>2171.2942</v>
      </c>
      <c r="V943">
        <f>VLOOKUP(Sales[[#This Row],[ProductKey]],Product[[ProductKey]:[ListPrice]],7,0)</f>
        <v>3578.27</v>
      </c>
      <c r="X943">
        <f>U943-Sales[[#This Row],[TotalProductCost]]</f>
        <v>0</v>
      </c>
      <c r="Y943">
        <f>Sales[[#This Row],[SalesAmount]]-V943</f>
        <v>0</v>
      </c>
    </row>
    <row r="944" spans="1:25">
      <c r="A944">
        <v>310</v>
      </c>
      <c r="B944" s="1">
        <v>41812</v>
      </c>
      <c r="C944" s="1">
        <v>41819</v>
      </c>
      <c r="D944">
        <v>14794</v>
      </c>
      <c r="E944">
        <v>1</v>
      </c>
      <c r="F944">
        <v>10</v>
      </c>
      <c r="G944" s="2" t="s">
        <v>34723</v>
      </c>
      <c r="H944">
        <v>1</v>
      </c>
      <c r="I944">
        <v>1</v>
      </c>
      <c r="J944">
        <v>3578.27</v>
      </c>
      <c r="K944">
        <v>2171.2942</v>
      </c>
      <c r="L944">
        <v>3578.27</v>
      </c>
      <c r="M944">
        <v>286.2616</v>
      </c>
      <c r="P944">
        <f>Sales[[#This Row],[UnitPrice]]*Sales[[#This Row],[OrderQuantity]]</f>
        <v>3578.27</v>
      </c>
      <c r="Q944">
        <f>Sales[[#This Row],[SalesAmount]]-P944</f>
        <v>0</v>
      </c>
      <c r="S944">
        <f>Sales[[#This Row],[SalesAmount]]-(Sales[[#This Row],[OrderQuantity]]*Sales[[#This Row],[TotalProductCost]])</f>
        <v>1406.9758</v>
      </c>
      <c r="U944">
        <f>VLOOKUP(Sales[[#This Row],[ProductKey]],Product[[ProductKey]:[ListPrice]],5,0)</f>
        <v>2171.2942</v>
      </c>
      <c r="V944">
        <f>VLOOKUP(Sales[[#This Row],[ProductKey]],Product[[ProductKey]:[ListPrice]],7,0)</f>
        <v>3578.27</v>
      </c>
      <c r="X944">
        <f>U944-Sales[[#This Row],[TotalProductCost]]</f>
        <v>0</v>
      </c>
      <c r="Y944">
        <f>Sales[[#This Row],[SalesAmount]]-V944</f>
        <v>0</v>
      </c>
    </row>
    <row r="945" spans="1:25">
      <c r="A945">
        <v>342</v>
      </c>
      <c r="B945" s="1">
        <v>41812</v>
      </c>
      <c r="C945" s="1">
        <v>41819</v>
      </c>
      <c r="D945">
        <v>19365</v>
      </c>
      <c r="E945">
        <v>1</v>
      </c>
      <c r="F945">
        <v>8</v>
      </c>
      <c r="G945" s="2" t="s">
        <v>34724</v>
      </c>
      <c r="H945">
        <v>1</v>
      </c>
      <c r="I945">
        <v>1</v>
      </c>
      <c r="J945">
        <v>699.0982</v>
      </c>
      <c r="K945">
        <v>413.1463</v>
      </c>
      <c r="L945">
        <v>699.0982</v>
      </c>
      <c r="M945">
        <v>55.9279</v>
      </c>
      <c r="P945">
        <f>Sales[[#This Row],[UnitPrice]]*Sales[[#This Row],[OrderQuantity]]</f>
        <v>699.0982</v>
      </c>
      <c r="Q945">
        <f>Sales[[#This Row],[SalesAmount]]-P945</f>
        <v>0</v>
      </c>
      <c r="S945">
        <f>Sales[[#This Row],[SalesAmount]]-(Sales[[#This Row],[OrderQuantity]]*Sales[[#This Row],[TotalProductCost]])</f>
        <v>285.9519</v>
      </c>
      <c r="U945">
        <f>VLOOKUP(Sales[[#This Row],[ProductKey]],Product[[ProductKey]:[ListPrice]],5,0)</f>
        <v>413.1463</v>
      </c>
      <c r="V945">
        <f>VLOOKUP(Sales[[#This Row],[ProductKey]],Product[[ProductKey]:[ListPrice]],7,0)</f>
        <v>699.0982</v>
      </c>
      <c r="X945">
        <f>U945-Sales[[#This Row],[TotalProductCost]]</f>
        <v>0</v>
      </c>
      <c r="Y945">
        <f>Sales[[#This Row],[SalesAmount]]-V945</f>
        <v>0</v>
      </c>
    </row>
    <row r="946" spans="1:25">
      <c r="A946">
        <v>312</v>
      </c>
      <c r="B946" s="1">
        <v>41812</v>
      </c>
      <c r="C946" s="1">
        <v>41819</v>
      </c>
      <c r="D946">
        <v>22713</v>
      </c>
      <c r="E946">
        <v>1</v>
      </c>
      <c r="F946">
        <v>6</v>
      </c>
      <c r="G946" s="2" t="s">
        <v>34725</v>
      </c>
      <c r="H946">
        <v>1</v>
      </c>
      <c r="I946">
        <v>1</v>
      </c>
      <c r="J946">
        <v>3578.27</v>
      </c>
      <c r="K946">
        <v>2171.2942</v>
      </c>
      <c r="L946">
        <v>3578.27</v>
      </c>
      <c r="M946">
        <v>286.2616</v>
      </c>
      <c r="P946">
        <f>Sales[[#This Row],[UnitPrice]]*Sales[[#This Row],[OrderQuantity]]</f>
        <v>3578.27</v>
      </c>
      <c r="Q946">
        <f>Sales[[#This Row],[SalesAmount]]-P946</f>
        <v>0</v>
      </c>
      <c r="S946">
        <f>Sales[[#This Row],[SalesAmount]]-(Sales[[#This Row],[OrderQuantity]]*Sales[[#This Row],[TotalProductCost]])</f>
        <v>1406.9758</v>
      </c>
      <c r="U946">
        <f>VLOOKUP(Sales[[#This Row],[ProductKey]],Product[[ProductKey]:[ListPrice]],5,0)</f>
        <v>2171.2942</v>
      </c>
      <c r="V946">
        <f>VLOOKUP(Sales[[#This Row],[ProductKey]],Product[[ProductKey]:[ListPrice]],7,0)</f>
        <v>3578.27</v>
      </c>
      <c r="X946">
        <f>U946-Sales[[#This Row],[TotalProductCost]]</f>
        <v>0</v>
      </c>
      <c r="Y946">
        <f>Sales[[#This Row],[SalesAmount]]-V946</f>
        <v>0</v>
      </c>
    </row>
    <row r="947" spans="1:25">
      <c r="A947">
        <v>312</v>
      </c>
      <c r="B947" s="1">
        <v>41812</v>
      </c>
      <c r="C947" s="1">
        <v>41819</v>
      </c>
      <c r="D947">
        <v>28820</v>
      </c>
      <c r="E947">
        <v>1</v>
      </c>
      <c r="F947">
        <v>1</v>
      </c>
      <c r="G947" s="2" t="s">
        <v>34726</v>
      </c>
      <c r="H947">
        <v>1</v>
      </c>
      <c r="I947">
        <v>1</v>
      </c>
      <c r="J947">
        <v>3578.27</v>
      </c>
      <c r="K947">
        <v>2171.2942</v>
      </c>
      <c r="L947">
        <v>3578.27</v>
      </c>
      <c r="M947">
        <v>286.2616</v>
      </c>
      <c r="P947">
        <f>Sales[[#This Row],[UnitPrice]]*Sales[[#This Row],[OrderQuantity]]</f>
        <v>3578.27</v>
      </c>
      <c r="Q947">
        <f>Sales[[#This Row],[SalesAmount]]-P947</f>
        <v>0</v>
      </c>
      <c r="S947">
        <f>Sales[[#This Row],[SalesAmount]]-(Sales[[#This Row],[OrderQuantity]]*Sales[[#This Row],[TotalProductCost]])</f>
        <v>1406.9758</v>
      </c>
      <c r="U947">
        <f>VLOOKUP(Sales[[#This Row],[ProductKey]],Product[[ProductKey]:[ListPrice]],5,0)</f>
        <v>2171.2942</v>
      </c>
      <c r="V947">
        <f>VLOOKUP(Sales[[#This Row],[ProductKey]],Product[[ProductKey]:[ListPrice]],7,0)</f>
        <v>3578.27</v>
      </c>
      <c r="X947">
        <f>U947-Sales[[#This Row],[TotalProductCost]]</f>
        <v>0</v>
      </c>
      <c r="Y947">
        <f>Sales[[#This Row],[SalesAmount]]-V947</f>
        <v>0</v>
      </c>
    </row>
    <row r="948" spans="1:25">
      <c r="A948">
        <v>313</v>
      </c>
      <c r="B948" s="1">
        <v>41812</v>
      </c>
      <c r="C948" s="1">
        <v>41819</v>
      </c>
      <c r="D948">
        <v>28989</v>
      </c>
      <c r="E948">
        <v>1</v>
      </c>
      <c r="F948">
        <v>1</v>
      </c>
      <c r="G948" s="2" t="s">
        <v>34727</v>
      </c>
      <c r="H948">
        <v>1</v>
      </c>
      <c r="I948">
        <v>1</v>
      </c>
      <c r="J948">
        <v>3578.27</v>
      </c>
      <c r="K948">
        <v>2171.2942</v>
      </c>
      <c r="L948">
        <v>3578.27</v>
      </c>
      <c r="M948">
        <v>286.2616</v>
      </c>
      <c r="P948">
        <f>Sales[[#This Row],[UnitPrice]]*Sales[[#This Row],[OrderQuantity]]</f>
        <v>3578.27</v>
      </c>
      <c r="Q948">
        <f>Sales[[#This Row],[SalesAmount]]-P948</f>
        <v>0</v>
      </c>
      <c r="S948">
        <f>Sales[[#This Row],[SalesAmount]]-(Sales[[#This Row],[OrderQuantity]]*Sales[[#This Row],[TotalProductCost]])</f>
        <v>1406.9758</v>
      </c>
      <c r="U948">
        <f>VLOOKUP(Sales[[#This Row],[ProductKey]],Product[[ProductKey]:[ListPrice]],5,0)</f>
        <v>2171.2942</v>
      </c>
      <c r="V948">
        <f>VLOOKUP(Sales[[#This Row],[ProductKey]],Product[[ProductKey]:[ListPrice]],7,0)</f>
        <v>3578.27</v>
      </c>
      <c r="X948">
        <f>U948-Sales[[#This Row],[TotalProductCost]]</f>
        <v>0</v>
      </c>
      <c r="Y948">
        <f>Sales[[#This Row],[SalesAmount]]-V948</f>
        <v>0</v>
      </c>
    </row>
    <row r="949" spans="1:25">
      <c r="A949">
        <v>311</v>
      </c>
      <c r="B949" s="1">
        <v>41812</v>
      </c>
      <c r="C949" s="1">
        <v>41819</v>
      </c>
      <c r="D949">
        <v>29016</v>
      </c>
      <c r="E949">
        <v>1</v>
      </c>
      <c r="F949">
        <v>1</v>
      </c>
      <c r="G949" s="2" t="s">
        <v>34728</v>
      </c>
      <c r="H949">
        <v>1</v>
      </c>
      <c r="I949">
        <v>1</v>
      </c>
      <c r="J949">
        <v>3578.27</v>
      </c>
      <c r="K949">
        <v>2171.2942</v>
      </c>
      <c r="L949">
        <v>3578.27</v>
      </c>
      <c r="M949">
        <v>286.2616</v>
      </c>
      <c r="P949">
        <f>Sales[[#This Row],[UnitPrice]]*Sales[[#This Row],[OrderQuantity]]</f>
        <v>3578.27</v>
      </c>
      <c r="Q949">
        <f>Sales[[#This Row],[SalesAmount]]-P949</f>
        <v>0</v>
      </c>
      <c r="S949">
        <f>Sales[[#This Row],[SalesAmount]]-(Sales[[#This Row],[OrderQuantity]]*Sales[[#This Row],[TotalProductCost]])</f>
        <v>1406.9758</v>
      </c>
      <c r="U949">
        <f>VLOOKUP(Sales[[#This Row],[ProductKey]],Product[[ProductKey]:[ListPrice]],5,0)</f>
        <v>2171.2942</v>
      </c>
      <c r="V949">
        <f>VLOOKUP(Sales[[#This Row],[ProductKey]],Product[[ProductKey]:[ListPrice]],7,0)</f>
        <v>3578.27</v>
      </c>
      <c r="X949">
        <f>U949-Sales[[#This Row],[TotalProductCost]]</f>
        <v>0</v>
      </c>
      <c r="Y949">
        <f>Sales[[#This Row],[SalesAmount]]-V949</f>
        <v>0</v>
      </c>
    </row>
    <row r="950" spans="1:25">
      <c r="A950">
        <v>314</v>
      </c>
      <c r="B950" s="1">
        <v>41812</v>
      </c>
      <c r="C950" s="1">
        <v>41819</v>
      </c>
      <c r="D950">
        <v>18482</v>
      </c>
      <c r="E950">
        <v>1</v>
      </c>
      <c r="F950">
        <v>9</v>
      </c>
      <c r="G950" s="2" t="s">
        <v>34729</v>
      </c>
      <c r="H950">
        <v>1</v>
      </c>
      <c r="I950">
        <v>1</v>
      </c>
      <c r="J950">
        <v>3578.27</v>
      </c>
      <c r="K950">
        <v>2171.2942</v>
      </c>
      <c r="L950">
        <v>3578.27</v>
      </c>
      <c r="M950">
        <v>286.2616</v>
      </c>
      <c r="P950">
        <f>Sales[[#This Row],[UnitPrice]]*Sales[[#This Row],[OrderQuantity]]</f>
        <v>3578.27</v>
      </c>
      <c r="Q950">
        <f>Sales[[#This Row],[SalesAmount]]-P950</f>
        <v>0</v>
      </c>
      <c r="S950">
        <f>Sales[[#This Row],[SalesAmount]]-(Sales[[#This Row],[OrderQuantity]]*Sales[[#This Row],[TotalProductCost]])</f>
        <v>1406.9758</v>
      </c>
      <c r="U950">
        <f>VLOOKUP(Sales[[#This Row],[ProductKey]],Product[[ProductKey]:[ListPrice]],5,0)</f>
        <v>2171.2942</v>
      </c>
      <c r="V950">
        <f>VLOOKUP(Sales[[#This Row],[ProductKey]],Product[[ProductKey]:[ListPrice]],7,0)</f>
        <v>3578.27</v>
      </c>
      <c r="X950">
        <f>U950-Sales[[#This Row],[TotalProductCost]]</f>
        <v>0</v>
      </c>
      <c r="Y950">
        <f>Sales[[#This Row],[SalesAmount]]-V950</f>
        <v>0</v>
      </c>
    </row>
    <row r="951" spans="1:25">
      <c r="A951">
        <v>312</v>
      </c>
      <c r="B951" s="1">
        <v>41813</v>
      </c>
      <c r="C951" s="1">
        <v>41820</v>
      </c>
      <c r="D951">
        <v>14776</v>
      </c>
      <c r="E951">
        <v>1</v>
      </c>
      <c r="F951">
        <v>10</v>
      </c>
      <c r="G951" s="2" t="s">
        <v>34730</v>
      </c>
      <c r="H951">
        <v>1</v>
      </c>
      <c r="I951">
        <v>2</v>
      </c>
      <c r="J951">
        <v>1789.135</v>
      </c>
      <c r="K951">
        <v>2171.2942</v>
      </c>
      <c r="L951">
        <v>3578.27</v>
      </c>
      <c r="M951">
        <v>286.2616</v>
      </c>
      <c r="P951">
        <f>Sales[[#This Row],[UnitPrice]]*Sales[[#This Row],[OrderQuantity]]</f>
        <v>3578.27</v>
      </c>
      <c r="Q951">
        <f>Sales[[#This Row],[SalesAmount]]-P951</f>
        <v>0</v>
      </c>
      <c r="S951">
        <f>Sales[[#This Row],[SalesAmount]]-(Sales[[#This Row],[OrderQuantity]]*Sales[[#This Row],[TotalProductCost]])</f>
        <v>-764.3184</v>
      </c>
      <c r="U951">
        <f>VLOOKUP(Sales[[#This Row],[ProductKey]],Product[[ProductKey]:[ListPrice]],5,0)</f>
        <v>2171.2942</v>
      </c>
      <c r="V951">
        <f>VLOOKUP(Sales[[#This Row],[ProductKey]],Product[[ProductKey]:[ListPrice]],7,0)</f>
        <v>3578.27</v>
      </c>
      <c r="X951">
        <f>U951-Sales[[#This Row],[TotalProductCost]]</f>
        <v>0</v>
      </c>
      <c r="Y951">
        <f>Sales[[#This Row],[SalesAmount]]-V951</f>
        <v>0</v>
      </c>
    </row>
    <row r="952" spans="1:25">
      <c r="A952">
        <v>311</v>
      </c>
      <c r="B952" s="1">
        <v>41813</v>
      </c>
      <c r="C952" s="1">
        <v>41820</v>
      </c>
      <c r="D952">
        <v>28823</v>
      </c>
      <c r="E952">
        <v>1</v>
      </c>
      <c r="F952">
        <v>1</v>
      </c>
      <c r="G952" s="2" t="s">
        <v>34731</v>
      </c>
      <c r="H952">
        <v>1</v>
      </c>
      <c r="I952">
        <v>2</v>
      </c>
      <c r="J952">
        <v>1789.135</v>
      </c>
      <c r="K952">
        <v>2171.2942</v>
      </c>
      <c r="L952">
        <v>3578.27</v>
      </c>
      <c r="M952">
        <v>286.2616</v>
      </c>
      <c r="P952">
        <f>Sales[[#This Row],[UnitPrice]]*Sales[[#This Row],[OrderQuantity]]</f>
        <v>3578.27</v>
      </c>
      <c r="Q952">
        <f>Sales[[#This Row],[SalesAmount]]-P952</f>
        <v>0</v>
      </c>
      <c r="S952">
        <f>Sales[[#This Row],[SalesAmount]]-(Sales[[#This Row],[OrderQuantity]]*Sales[[#This Row],[TotalProductCost]])</f>
        <v>-764.3184</v>
      </c>
      <c r="U952">
        <f>VLOOKUP(Sales[[#This Row],[ProductKey]],Product[[ProductKey]:[ListPrice]],5,0)</f>
        <v>2171.2942</v>
      </c>
      <c r="V952">
        <f>VLOOKUP(Sales[[#This Row],[ProductKey]],Product[[ProductKey]:[ListPrice]],7,0)</f>
        <v>3578.27</v>
      </c>
      <c r="X952">
        <f>U952-Sales[[#This Row],[TotalProductCost]]</f>
        <v>0</v>
      </c>
      <c r="Y952">
        <f>Sales[[#This Row],[SalesAmount]]-V952</f>
        <v>0</v>
      </c>
    </row>
    <row r="953" spans="1:25">
      <c r="A953">
        <v>311</v>
      </c>
      <c r="B953" s="1">
        <v>41813</v>
      </c>
      <c r="C953" s="1">
        <v>41820</v>
      </c>
      <c r="D953">
        <v>28824</v>
      </c>
      <c r="E953">
        <v>1</v>
      </c>
      <c r="F953">
        <v>1</v>
      </c>
      <c r="G953" s="2" t="s">
        <v>34732</v>
      </c>
      <c r="H953">
        <v>1</v>
      </c>
      <c r="I953">
        <v>2</v>
      </c>
      <c r="J953">
        <v>1789.135</v>
      </c>
      <c r="K953">
        <v>2171.2942</v>
      </c>
      <c r="L953">
        <v>3578.27</v>
      </c>
      <c r="M953">
        <v>286.2616</v>
      </c>
      <c r="P953">
        <f>Sales[[#This Row],[UnitPrice]]*Sales[[#This Row],[OrderQuantity]]</f>
        <v>3578.27</v>
      </c>
      <c r="Q953">
        <f>Sales[[#This Row],[SalesAmount]]-P953</f>
        <v>0</v>
      </c>
      <c r="S953">
        <f>Sales[[#This Row],[SalesAmount]]-(Sales[[#This Row],[OrderQuantity]]*Sales[[#This Row],[TotalProductCost]])</f>
        <v>-764.3184</v>
      </c>
      <c r="U953">
        <f>VLOOKUP(Sales[[#This Row],[ProductKey]],Product[[ProductKey]:[ListPrice]],5,0)</f>
        <v>2171.2942</v>
      </c>
      <c r="V953">
        <f>VLOOKUP(Sales[[#This Row],[ProductKey]],Product[[ProductKey]:[ListPrice]],7,0)</f>
        <v>3578.27</v>
      </c>
      <c r="X953">
        <f>U953-Sales[[#This Row],[TotalProductCost]]</f>
        <v>0</v>
      </c>
      <c r="Y953">
        <f>Sales[[#This Row],[SalesAmount]]-V953</f>
        <v>0</v>
      </c>
    </row>
    <row r="954" spans="1:25">
      <c r="A954">
        <v>313</v>
      </c>
      <c r="B954" s="1">
        <v>41813</v>
      </c>
      <c r="C954" s="1">
        <v>41820</v>
      </c>
      <c r="D954">
        <v>29010</v>
      </c>
      <c r="E954">
        <v>1</v>
      </c>
      <c r="F954">
        <v>4</v>
      </c>
      <c r="G954" s="2" t="s">
        <v>34733</v>
      </c>
      <c r="H954">
        <v>1</v>
      </c>
      <c r="I954">
        <v>2</v>
      </c>
      <c r="J954">
        <v>1789.135</v>
      </c>
      <c r="K954">
        <v>2171.2942</v>
      </c>
      <c r="L954">
        <v>3578.27</v>
      </c>
      <c r="M954">
        <v>286.2616</v>
      </c>
      <c r="P954">
        <f>Sales[[#This Row],[UnitPrice]]*Sales[[#This Row],[OrderQuantity]]</f>
        <v>3578.27</v>
      </c>
      <c r="Q954">
        <f>Sales[[#This Row],[SalesAmount]]-P954</f>
        <v>0</v>
      </c>
      <c r="S954">
        <f>Sales[[#This Row],[SalesAmount]]-(Sales[[#This Row],[OrderQuantity]]*Sales[[#This Row],[TotalProductCost]])</f>
        <v>-764.3184</v>
      </c>
      <c r="U954">
        <f>VLOOKUP(Sales[[#This Row],[ProductKey]],Product[[ProductKey]:[ListPrice]],5,0)</f>
        <v>2171.2942</v>
      </c>
      <c r="V954">
        <f>VLOOKUP(Sales[[#This Row],[ProductKey]],Product[[ProductKey]:[ListPrice]],7,0)</f>
        <v>3578.27</v>
      </c>
      <c r="X954">
        <f>U954-Sales[[#This Row],[TotalProductCost]]</f>
        <v>0</v>
      </c>
      <c r="Y954">
        <f>Sales[[#This Row],[SalesAmount]]-V954</f>
        <v>0</v>
      </c>
    </row>
    <row r="955" spans="1:25">
      <c r="A955">
        <v>322</v>
      </c>
      <c r="B955" s="1">
        <v>41813</v>
      </c>
      <c r="C955" s="1">
        <v>41820</v>
      </c>
      <c r="D955">
        <v>14652</v>
      </c>
      <c r="E955">
        <v>1</v>
      </c>
      <c r="F955">
        <v>4</v>
      </c>
      <c r="G955" s="2" t="s">
        <v>34734</v>
      </c>
      <c r="H955">
        <v>1</v>
      </c>
      <c r="I955">
        <v>2</v>
      </c>
      <c r="J955">
        <v>349.5491</v>
      </c>
      <c r="K955">
        <v>413.1463</v>
      </c>
      <c r="L955">
        <v>699.0982</v>
      </c>
      <c r="M955">
        <v>55.9279</v>
      </c>
      <c r="P955">
        <f>Sales[[#This Row],[UnitPrice]]*Sales[[#This Row],[OrderQuantity]]</f>
        <v>699.0982</v>
      </c>
      <c r="Q955">
        <f>Sales[[#This Row],[SalesAmount]]-P955</f>
        <v>0</v>
      </c>
      <c r="S955">
        <f>Sales[[#This Row],[SalesAmount]]-(Sales[[#This Row],[OrderQuantity]]*Sales[[#This Row],[TotalProductCost]])</f>
        <v>-127.1944</v>
      </c>
      <c r="U955">
        <f>VLOOKUP(Sales[[#This Row],[ProductKey]],Product[[ProductKey]:[ListPrice]],5,0)</f>
        <v>413.1463</v>
      </c>
      <c r="V955">
        <f>VLOOKUP(Sales[[#This Row],[ProductKey]],Product[[ProductKey]:[ListPrice]],7,0)</f>
        <v>699.0982</v>
      </c>
      <c r="X955">
        <f>U955-Sales[[#This Row],[TotalProductCost]]</f>
        <v>0</v>
      </c>
      <c r="Y955">
        <f>Sales[[#This Row],[SalesAmount]]-V955</f>
        <v>0</v>
      </c>
    </row>
    <row r="956" spans="1:25">
      <c r="A956">
        <v>310</v>
      </c>
      <c r="B956" s="1">
        <v>41813</v>
      </c>
      <c r="C956" s="1">
        <v>41820</v>
      </c>
      <c r="D956">
        <v>18469</v>
      </c>
      <c r="E956">
        <v>1</v>
      </c>
      <c r="F956">
        <v>9</v>
      </c>
      <c r="G956" s="2" t="s">
        <v>34735</v>
      </c>
      <c r="H956">
        <v>1</v>
      </c>
      <c r="I956">
        <v>2</v>
      </c>
      <c r="J956">
        <v>1789.135</v>
      </c>
      <c r="K956">
        <v>2171.2942</v>
      </c>
      <c r="L956">
        <v>3578.27</v>
      </c>
      <c r="M956">
        <v>286.2616</v>
      </c>
      <c r="P956">
        <f>Sales[[#This Row],[UnitPrice]]*Sales[[#This Row],[OrderQuantity]]</f>
        <v>3578.27</v>
      </c>
      <c r="Q956">
        <f>Sales[[#This Row],[SalesAmount]]-P956</f>
        <v>0</v>
      </c>
      <c r="S956">
        <f>Sales[[#This Row],[SalesAmount]]-(Sales[[#This Row],[OrderQuantity]]*Sales[[#This Row],[TotalProductCost]])</f>
        <v>-764.3184</v>
      </c>
      <c r="U956">
        <f>VLOOKUP(Sales[[#This Row],[ProductKey]],Product[[ProductKey]:[ListPrice]],5,0)</f>
        <v>2171.2942</v>
      </c>
      <c r="V956">
        <f>VLOOKUP(Sales[[#This Row],[ProductKey]],Product[[ProductKey]:[ListPrice]],7,0)</f>
        <v>3578.27</v>
      </c>
      <c r="X956">
        <f>U956-Sales[[#This Row],[TotalProductCost]]</f>
        <v>0</v>
      </c>
      <c r="Y956">
        <f>Sales[[#This Row],[SalesAmount]]-V956</f>
        <v>0</v>
      </c>
    </row>
    <row r="957" spans="1:25">
      <c r="A957">
        <v>310</v>
      </c>
      <c r="B957" s="1">
        <v>41813</v>
      </c>
      <c r="C957" s="1">
        <v>41820</v>
      </c>
      <c r="D957">
        <v>18699</v>
      </c>
      <c r="E957">
        <v>1</v>
      </c>
      <c r="F957">
        <v>9</v>
      </c>
      <c r="G957" s="2" t="s">
        <v>34736</v>
      </c>
      <c r="H957">
        <v>1</v>
      </c>
      <c r="I957">
        <v>2</v>
      </c>
      <c r="J957">
        <v>1789.135</v>
      </c>
      <c r="K957">
        <v>2171.2942</v>
      </c>
      <c r="L957">
        <v>3578.27</v>
      </c>
      <c r="M957">
        <v>286.2616</v>
      </c>
      <c r="P957">
        <f>Sales[[#This Row],[UnitPrice]]*Sales[[#This Row],[OrderQuantity]]</f>
        <v>3578.27</v>
      </c>
      <c r="Q957">
        <f>Sales[[#This Row],[SalesAmount]]-P957</f>
        <v>0</v>
      </c>
      <c r="S957">
        <f>Sales[[#This Row],[SalesAmount]]-(Sales[[#This Row],[OrderQuantity]]*Sales[[#This Row],[TotalProductCost]])</f>
        <v>-764.3184</v>
      </c>
      <c r="U957">
        <f>VLOOKUP(Sales[[#This Row],[ProductKey]],Product[[ProductKey]:[ListPrice]],5,0)</f>
        <v>2171.2942</v>
      </c>
      <c r="V957">
        <f>VLOOKUP(Sales[[#This Row],[ProductKey]],Product[[ProductKey]:[ListPrice]],7,0)</f>
        <v>3578.27</v>
      </c>
      <c r="X957">
        <f>U957-Sales[[#This Row],[TotalProductCost]]</f>
        <v>0</v>
      </c>
      <c r="Y957">
        <f>Sales[[#This Row],[SalesAmount]]-V957</f>
        <v>0</v>
      </c>
    </row>
    <row r="958" spans="1:25">
      <c r="A958">
        <v>310</v>
      </c>
      <c r="B958" s="1">
        <v>41813</v>
      </c>
      <c r="C958" s="1">
        <v>41820</v>
      </c>
      <c r="D958">
        <v>18462</v>
      </c>
      <c r="E958">
        <v>1</v>
      </c>
      <c r="F958">
        <v>9</v>
      </c>
      <c r="G958" s="2" t="s">
        <v>34737</v>
      </c>
      <c r="H958">
        <v>1</v>
      </c>
      <c r="I958">
        <v>2</v>
      </c>
      <c r="J958">
        <v>1789.135</v>
      </c>
      <c r="K958">
        <v>2171.2942</v>
      </c>
      <c r="L958">
        <v>3578.27</v>
      </c>
      <c r="M958">
        <v>286.2616</v>
      </c>
      <c r="P958">
        <f>Sales[[#This Row],[UnitPrice]]*Sales[[#This Row],[OrderQuantity]]</f>
        <v>3578.27</v>
      </c>
      <c r="Q958">
        <f>Sales[[#This Row],[SalesAmount]]-P958</f>
        <v>0</v>
      </c>
      <c r="S958">
        <f>Sales[[#This Row],[SalesAmount]]-(Sales[[#This Row],[OrderQuantity]]*Sales[[#This Row],[TotalProductCost]])</f>
        <v>-764.3184</v>
      </c>
      <c r="U958">
        <f>VLOOKUP(Sales[[#This Row],[ProductKey]],Product[[ProductKey]:[ListPrice]],5,0)</f>
        <v>2171.2942</v>
      </c>
      <c r="V958">
        <f>VLOOKUP(Sales[[#This Row],[ProductKey]],Product[[ProductKey]:[ListPrice]],7,0)</f>
        <v>3578.27</v>
      </c>
      <c r="X958">
        <f>U958-Sales[[#This Row],[TotalProductCost]]</f>
        <v>0</v>
      </c>
      <c r="Y958">
        <f>Sales[[#This Row],[SalesAmount]]-V958</f>
        <v>0</v>
      </c>
    </row>
    <row r="959" spans="1:25">
      <c r="A959">
        <v>312</v>
      </c>
      <c r="B959" s="1">
        <v>41814</v>
      </c>
      <c r="C959" s="1">
        <v>41820</v>
      </c>
      <c r="D959">
        <v>29132</v>
      </c>
      <c r="E959">
        <v>1</v>
      </c>
      <c r="F959">
        <v>4</v>
      </c>
      <c r="G959" s="2" t="s">
        <v>34738</v>
      </c>
      <c r="H959">
        <v>1</v>
      </c>
      <c r="I959">
        <v>4</v>
      </c>
      <c r="J959">
        <v>894.5675</v>
      </c>
      <c r="K959">
        <v>2171.2942</v>
      </c>
      <c r="L959">
        <v>3578.27</v>
      </c>
      <c r="M959">
        <v>286.2616</v>
      </c>
      <c r="P959">
        <f>Sales[[#This Row],[UnitPrice]]*Sales[[#This Row],[OrderQuantity]]</f>
        <v>3578.27</v>
      </c>
      <c r="Q959">
        <f>Sales[[#This Row],[SalesAmount]]-P959</f>
        <v>0</v>
      </c>
      <c r="S959">
        <f>Sales[[#This Row],[SalesAmount]]-(Sales[[#This Row],[OrderQuantity]]*Sales[[#This Row],[TotalProductCost]])</f>
        <v>-5106.9068</v>
      </c>
      <c r="U959">
        <f>VLOOKUP(Sales[[#This Row],[ProductKey]],Product[[ProductKey]:[ListPrice]],5,0)</f>
        <v>2171.2942</v>
      </c>
      <c r="V959">
        <f>VLOOKUP(Sales[[#This Row],[ProductKey]],Product[[ProductKey]:[ListPrice]],7,0)</f>
        <v>3578.27</v>
      </c>
      <c r="X959">
        <f>U959-Sales[[#This Row],[TotalProductCost]]</f>
        <v>0</v>
      </c>
      <c r="Y959">
        <f>Sales[[#This Row],[SalesAmount]]-V959</f>
        <v>0</v>
      </c>
    </row>
    <row r="960" spans="1:25">
      <c r="A960">
        <v>310</v>
      </c>
      <c r="B960" s="1">
        <v>41814</v>
      </c>
      <c r="C960" s="1">
        <v>41820</v>
      </c>
      <c r="D960">
        <v>22252</v>
      </c>
      <c r="E960">
        <v>1</v>
      </c>
      <c r="F960">
        <v>6</v>
      </c>
      <c r="G960" s="2" t="s">
        <v>34739</v>
      </c>
      <c r="H960">
        <v>1</v>
      </c>
      <c r="I960">
        <v>4</v>
      </c>
      <c r="J960">
        <v>894.5675</v>
      </c>
      <c r="K960">
        <v>2171.2942</v>
      </c>
      <c r="L960">
        <v>3578.27</v>
      </c>
      <c r="M960">
        <v>286.2616</v>
      </c>
      <c r="P960">
        <f>Sales[[#This Row],[UnitPrice]]*Sales[[#This Row],[OrderQuantity]]</f>
        <v>3578.27</v>
      </c>
      <c r="Q960">
        <f>Sales[[#This Row],[SalesAmount]]-P960</f>
        <v>0</v>
      </c>
      <c r="S960">
        <f>Sales[[#This Row],[SalesAmount]]-(Sales[[#This Row],[OrderQuantity]]*Sales[[#This Row],[TotalProductCost]])</f>
        <v>-5106.9068</v>
      </c>
      <c r="U960">
        <f>VLOOKUP(Sales[[#This Row],[ProductKey]],Product[[ProductKey]:[ListPrice]],5,0)</f>
        <v>2171.2942</v>
      </c>
      <c r="V960">
        <f>VLOOKUP(Sales[[#This Row],[ProductKey]],Product[[ProductKey]:[ListPrice]],7,0)</f>
        <v>3578.27</v>
      </c>
      <c r="X960">
        <f>U960-Sales[[#This Row],[TotalProductCost]]</f>
        <v>0</v>
      </c>
      <c r="Y960">
        <f>Sales[[#This Row],[SalesAmount]]-V960</f>
        <v>0</v>
      </c>
    </row>
    <row r="961" spans="1:25">
      <c r="A961">
        <v>314</v>
      </c>
      <c r="B961" s="1">
        <v>41814</v>
      </c>
      <c r="C961" s="1">
        <v>41820</v>
      </c>
      <c r="D961">
        <v>29008</v>
      </c>
      <c r="E961">
        <v>1</v>
      </c>
      <c r="F961">
        <v>4</v>
      </c>
      <c r="G961" s="2" t="s">
        <v>34740</v>
      </c>
      <c r="H961">
        <v>1</v>
      </c>
      <c r="I961">
        <v>4</v>
      </c>
      <c r="J961">
        <v>894.5675</v>
      </c>
      <c r="K961">
        <v>2171.2942</v>
      </c>
      <c r="L961">
        <v>3578.27</v>
      </c>
      <c r="M961">
        <v>286.2616</v>
      </c>
      <c r="P961">
        <f>Sales[[#This Row],[UnitPrice]]*Sales[[#This Row],[OrderQuantity]]</f>
        <v>3578.27</v>
      </c>
      <c r="Q961">
        <f>Sales[[#This Row],[SalesAmount]]-P961</f>
        <v>0</v>
      </c>
      <c r="S961">
        <f>Sales[[#This Row],[SalesAmount]]-(Sales[[#This Row],[OrderQuantity]]*Sales[[#This Row],[TotalProductCost]])</f>
        <v>-5106.9068</v>
      </c>
      <c r="U961">
        <f>VLOOKUP(Sales[[#This Row],[ProductKey]],Product[[ProductKey]:[ListPrice]],5,0)</f>
        <v>2171.2942</v>
      </c>
      <c r="V961">
        <f>VLOOKUP(Sales[[#This Row],[ProductKey]],Product[[ProductKey]:[ListPrice]],7,0)</f>
        <v>3578.27</v>
      </c>
      <c r="X961">
        <f>U961-Sales[[#This Row],[TotalProductCost]]</f>
        <v>0</v>
      </c>
      <c r="Y961">
        <f>Sales[[#This Row],[SalesAmount]]-V961</f>
        <v>0</v>
      </c>
    </row>
    <row r="962" spans="1:25">
      <c r="A962">
        <v>311</v>
      </c>
      <c r="B962" s="1">
        <v>41814</v>
      </c>
      <c r="C962" s="1">
        <v>41820</v>
      </c>
      <c r="D962">
        <v>18692</v>
      </c>
      <c r="E962">
        <v>1</v>
      </c>
      <c r="F962">
        <v>9</v>
      </c>
      <c r="G962" s="2" t="s">
        <v>34741</v>
      </c>
      <c r="H962">
        <v>1</v>
      </c>
      <c r="I962">
        <v>4</v>
      </c>
      <c r="J962">
        <v>894.5675</v>
      </c>
      <c r="K962">
        <v>2171.2942</v>
      </c>
      <c r="L962">
        <v>3578.27</v>
      </c>
      <c r="M962">
        <v>286.2616</v>
      </c>
      <c r="P962">
        <f>Sales[[#This Row],[UnitPrice]]*Sales[[#This Row],[OrderQuantity]]</f>
        <v>3578.27</v>
      </c>
      <c r="Q962">
        <f>Sales[[#This Row],[SalesAmount]]-P962</f>
        <v>0</v>
      </c>
      <c r="S962">
        <f>Sales[[#This Row],[SalesAmount]]-(Sales[[#This Row],[OrderQuantity]]*Sales[[#This Row],[TotalProductCost]])</f>
        <v>-5106.9068</v>
      </c>
      <c r="U962">
        <f>VLOOKUP(Sales[[#This Row],[ProductKey]],Product[[ProductKey]:[ListPrice]],5,0)</f>
        <v>2171.2942</v>
      </c>
      <c r="V962">
        <f>VLOOKUP(Sales[[#This Row],[ProductKey]],Product[[ProductKey]:[ListPrice]],7,0)</f>
        <v>3578.27</v>
      </c>
      <c r="X962">
        <f>U962-Sales[[#This Row],[TotalProductCost]]</f>
        <v>0</v>
      </c>
      <c r="Y962">
        <f>Sales[[#This Row],[SalesAmount]]-V962</f>
        <v>0</v>
      </c>
    </row>
    <row r="963" spans="1:25">
      <c r="A963">
        <v>328</v>
      </c>
      <c r="B963" s="1">
        <v>41814</v>
      </c>
      <c r="C963" s="1">
        <v>41820</v>
      </c>
      <c r="D963">
        <v>25708</v>
      </c>
      <c r="E963">
        <v>1</v>
      </c>
      <c r="F963">
        <v>9</v>
      </c>
      <c r="G963" s="2" t="s">
        <v>34742</v>
      </c>
      <c r="H963">
        <v>1</v>
      </c>
      <c r="I963">
        <v>4</v>
      </c>
      <c r="J963">
        <v>174.7745</v>
      </c>
      <c r="K963">
        <v>413.1463</v>
      </c>
      <c r="L963">
        <v>699.0982</v>
      </c>
      <c r="M963">
        <v>55.9279</v>
      </c>
      <c r="P963">
        <f>Sales[[#This Row],[UnitPrice]]*Sales[[#This Row],[OrderQuantity]]</f>
        <v>699.098</v>
      </c>
      <c r="Q963">
        <f>Sales[[#This Row],[SalesAmount]]-P963</f>
        <v>0.000200000000063483</v>
      </c>
      <c r="S963">
        <f>Sales[[#This Row],[SalesAmount]]-(Sales[[#This Row],[OrderQuantity]]*Sales[[#This Row],[TotalProductCost]])</f>
        <v>-953.487</v>
      </c>
      <c r="U963">
        <f>VLOOKUP(Sales[[#This Row],[ProductKey]],Product[[ProductKey]:[ListPrice]],5,0)</f>
        <v>413.1463</v>
      </c>
      <c r="V963">
        <f>VLOOKUP(Sales[[#This Row],[ProductKey]],Product[[ProductKey]:[ListPrice]],7,0)</f>
        <v>699.0982</v>
      </c>
      <c r="X963">
        <f>U963-Sales[[#This Row],[TotalProductCost]]</f>
        <v>0</v>
      </c>
      <c r="Y963">
        <f>Sales[[#This Row],[SalesAmount]]-V963</f>
        <v>0</v>
      </c>
    </row>
    <row r="964" spans="1:25">
      <c r="A964">
        <v>314</v>
      </c>
      <c r="B964" s="1">
        <v>41815</v>
      </c>
      <c r="C964" s="1">
        <v>41821</v>
      </c>
      <c r="D964">
        <v>12323</v>
      </c>
      <c r="E964">
        <v>1</v>
      </c>
      <c r="F964">
        <v>7</v>
      </c>
      <c r="G964" s="2" t="s">
        <v>34743</v>
      </c>
      <c r="H964">
        <v>1</v>
      </c>
      <c r="I964">
        <v>1</v>
      </c>
      <c r="J964">
        <v>3578.27</v>
      </c>
      <c r="K964">
        <v>2171.2942</v>
      </c>
      <c r="L964">
        <v>3578.27</v>
      </c>
      <c r="M964">
        <v>286.2616</v>
      </c>
      <c r="P964">
        <f>Sales[[#This Row],[UnitPrice]]*Sales[[#This Row],[OrderQuantity]]</f>
        <v>3578.27</v>
      </c>
      <c r="Q964">
        <f>Sales[[#This Row],[SalesAmount]]-P964</f>
        <v>0</v>
      </c>
      <c r="S964">
        <f>Sales[[#This Row],[SalesAmount]]-(Sales[[#This Row],[OrderQuantity]]*Sales[[#This Row],[TotalProductCost]])</f>
        <v>1406.9758</v>
      </c>
      <c r="U964">
        <f>VLOOKUP(Sales[[#This Row],[ProductKey]],Product[[ProductKey]:[ListPrice]],5,0)</f>
        <v>2171.2942</v>
      </c>
      <c r="V964">
        <f>VLOOKUP(Sales[[#This Row],[ProductKey]],Product[[ProductKey]:[ListPrice]],7,0)</f>
        <v>3578.27</v>
      </c>
      <c r="X964">
        <f>U964-Sales[[#This Row],[TotalProductCost]]</f>
        <v>0</v>
      </c>
      <c r="Y964">
        <f>Sales[[#This Row],[SalesAmount]]-V964</f>
        <v>0</v>
      </c>
    </row>
    <row r="965" spans="1:25">
      <c r="A965">
        <v>338</v>
      </c>
      <c r="B965" s="1">
        <v>41815</v>
      </c>
      <c r="C965" s="1">
        <v>41821</v>
      </c>
      <c r="D965">
        <v>17999</v>
      </c>
      <c r="E965">
        <v>1</v>
      </c>
      <c r="F965">
        <v>7</v>
      </c>
      <c r="G965" s="2" t="s">
        <v>34744</v>
      </c>
      <c r="H965">
        <v>1</v>
      </c>
      <c r="I965">
        <v>1</v>
      </c>
      <c r="J965">
        <v>699.0982</v>
      </c>
      <c r="K965">
        <v>413.1463</v>
      </c>
      <c r="L965">
        <v>699.0982</v>
      </c>
      <c r="M965">
        <v>55.9279</v>
      </c>
      <c r="P965">
        <f>Sales[[#This Row],[UnitPrice]]*Sales[[#This Row],[OrderQuantity]]</f>
        <v>699.0982</v>
      </c>
      <c r="Q965">
        <f>Sales[[#This Row],[SalesAmount]]-P965</f>
        <v>0</v>
      </c>
      <c r="S965">
        <f>Sales[[#This Row],[SalesAmount]]-(Sales[[#This Row],[OrderQuantity]]*Sales[[#This Row],[TotalProductCost]])</f>
        <v>285.9519</v>
      </c>
      <c r="U965">
        <f>VLOOKUP(Sales[[#This Row],[ProductKey]],Product[[ProductKey]:[ListPrice]],5,0)</f>
        <v>413.1463</v>
      </c>
      <c r="V965">
        <f>VLOOKUP(Sales[[#This Row],[ProductKey]],Product[[ProductKey]:[ListPrice]],7,0)</f>
        <v>699.0982</v>
      </c>
      <c r="X965">
        <f>U965-Sales[[#This Row],[TotalProductCost]]</f>
        <v>0</v>
      </c>
      <c r="Y965">
        <f>Sales[[#This Row],[SalesAmount]]-V965</f>
        <v>0</v>
      </c>
    </row>
    <row r="966" spans="1:25">
      <c r="A966">
        <v>311</v>
      </c>
      <c r="B966" s="1">
        <v>41815</v>
      </c>
      <c r="C966" s="1">
        <v>41821</v>
      </c>
      <c r="D966">
        <v>28854</v>
      </c>
      <c r="E966">
        <v>1</v>
      </c>
      <c r="F966">
        <v>1</v>
      </c>
      <c r="G966" s="2" t="s">
        <v>34745</v>
      </c>
      <c r="H966">
        <v>1</v>
      </c>
      <c r="I966">
        <v>1</v>
      </c>
      <c r="J966">
        <v>3578.27</v>
      </c>
      <c r="K966">
        <v>2171.2942</v>
      </c>
      <c r="L966">
        <v>3578.27</v>
      </c>
      <c r="M966">
        <v>286.2616</v>
      </c>
      <c r="P966">
        <f>Sales[[#This Row],[UnitPrice]]*Sales[[#This Row],[OrderQuantity]]</f>
        <v>3578.27</v>
      </c>
      <c r="Q966">
        <f>Sales[[#This Row],[SalesAmount]]-P966</f>
        <v>0</v>
      </c>
      <c r="S966">
        <f>Sales[[#This Row],[SalesAmount]]-(Sales[[#This Row],[OrderQuantity]]*Sales[[#This Row],[TotalProductCost]])</f>
        <v>1406.9758</v>
      </c>
      <c r="U966">
        <f>VLOOKUP(Sales[[#This Row],[ProductKey]],Product[[ProductKey]:[ListPrice]],5,0)</f>
        <v>2171.2942</v>
      </c>
      <c r="V966">
        <f>VLOOKUP(Sales[[#This Row],[ProductKey]],Product[[ProductKey]:[ListPrice]],7,0)</f>
        <v>3578.27</v>
      </c>
      <c r="X966">
        <f>U966-Sales[[#This Row],[TotalProductCost]]</f>
        <v>0</v>
      </c>
      <c r="Y966">
        <f>Sales[[#This Row],[SalesAmount]]-V966</f>
        <v>0</v>
      </c>
    </row>
    <row r="967" spans="1:25">
      <c r="A967">
        <v>338</v>
      </c>
      <c r="B967" s="1">
        <v>41815</v>
      </c>
      <c r="C967" s="1">
        <v>41821</v>
      </c>
      <c r="D967">
        <v>14645</v>
      </c>
      <c r="E967">
        <v>1</v>
      </c>
      <c r="F967">
        <v>4</v>
      </c>
      <c r="G967" s="2" t="s">
        <v>34746</v>
      </c>
      <c r="H967">
        <v>1</v>
      </c>
      <c r="I967">
        <v>1</v>
      </c>
      <c r="J967">
        <v>699.0982</v>
      </c>
      <c r="K967">
        <v>413.1463</v>
      </c>
      <c r="L967">
        <v>699.0982</v>
      </c>
      <c r="M967">
        <v>55.9279</v>
      </c>
      <c r="P967">
        <f>Sales[[#This Row],[UnitPrice]]*Sales[[#This Row],[OrderQuantity]]</f>
        <v>699.0982</v>
      </c>
      <c r="Q967">
        <f>Sales[[#This Row],[SalesAmount]]-P967</f>
        <v>0</v>
      </c>
      <c r="S967">
        <f>Sales[[#This Row],[SalesAmount]]-(Sales[[#This Row],[OrderQuantity]]*Sales[[#This Row],[TotalProductCost]])</f>
        <v>285.9519</v>
      </c>
      <c r="U967">
        <f>VLOOKUP(Sales[[#This Row],[ProductKey]],Product[[ProductKey]:[ListPrice]],5,0)</f>
        <v>413.1463</v>
      </c>
      <c r="V967">
        <f>VLOOKUP(Sales[[#This Row],[ProductKey]],Product[[ProductKey]:[ListPrice]],7,0)</f>
        <v>699.0982</v>
      </c>
      <c r="X967">
        <f>U967-Sales[[#This Row],[TotalProductCost]]</f>
        <v>0</v>
      </c>
      <c r="Y967">
        <f>Sales[[#This Row],[SalesAmount]]-V967</f>
        <v>0</v>
      </c>
    </row>
    <row r="968" spans="1:25">
      <c r="A968">
        <v>314</v>
      </c>
      <c r="B968" s="1">
        <v>41815</v>
      </c>
      <c r="C968" s="1">
        <v>41821</v>
      </c>
      <c r="D968">
        <v>18698</v>
      </c>
      <c r="E968">
        <v>1</v>
      </c>
      <c r="F968">
        <v>9</v>
      </c>
      <c r="G968" s="2" t="s">
        <v>34747</v>
      </c>
      <c r="H968">
        <v>1</v>
      </c>
      <c r="I968">
        <v>1</v>
      </c>
      <c r="J968">
        <v>3578.27</v>
      </c>
      <c r="K968">
        <v>2171.2942</v>
      </c>
      <c r="L968">
        <v>3578.27</v>
      </c>
      <c r="M968">
        <v>286.2616</v>
      </c>
      <c r="P968">
        <f>Sales[[#This Row],[UnitPrice]]*Sales[[#This Row],[OrderQuantity]]</f>
        <v>3578.27</v>
      </c>
      <c r="Q968">
        <f>Sales[[#This Row],[SalesAmount]]-P968</f>
        <v>0</v>
      </c>
      <c r="S968">
        <f>Sales[[#This Row],[SalesAmount]]-(Sales[[#This Row],[OrderQuantity]]*Sales[[#This Row],[TotalProductCost]])</f>
        <v>1406.9758</v>
      </c>
      <c r="U968">
        <f>VLOOKUP(Sales[[#This Row],[ProductKey]],Product[[ProductKey]:[ListPrice]],5,0)</f>
        <v>2171.2942</v>
      </c>
      <c r="V968">
        <f>VLOOKUP(Sales[[#This Row],[ProductKey]],Product[[ProductKey]:[ListPrice]],7,0)</f>
        <v>3578.27</v>
      </c>
      <c r="X968">
        <f>U968-Sales[[#This Row],[TotalProductCost]]</f>
        <v>0</v>
      </c>
      <c r="Y968">
        <f>Sales[[#This Row],[SalesAmount]]-V968</f>
        <v>0</v>
      </c>
    </row>
    <row r="969" spans="1:25">
      <c r="A969">
        <v>311</v>
      </c>
      <c r="B969" s="1">
        <v>41815</v>
      </c>
      <c r="C969" s="1">
        <v>41821</v>
      </c>
      <c r="D969">
        <v>18464</v>
      </c>
      <c r="E969">
        <v>1</v>
      </c>
      <c r="F969">
        <v>9</v>
      </c>
      <c r="G969" s="2" t="s">
        <v>34748</v>
      </c>
      <c r="H969">
        <v>1</v>
      </c>
      <c r="I969">
        <v>1</v>
      </c>
      <c r="J969">
        <v>3578.27</v>
      </c>
      <c r="K969">
        <v>2171.2942</v>
      </c>
      <c r="L969">
        <v>3578.27</v>
      </c>
      <c r="M969">
        <v>286.2616</v>
      </c>
      <c r="P969">
        <f>Sales[[#This Row],[UnitPrice]]*Sales[[#This Row],[OrderQuantity]]</f>
        <v>3578.27</v>
      </c>
      <c r="Q969">
        <f>Sales[[#This Row],[SalesAmount]]-P969</f>
        <v>0</v>
      </c>
      <c r="S969">
        <f>Sales[[#This Row],[SalesAmount]]-(Sales[[#This Row],[OrderQuantity]]*Sales[[#This Row],[TotalProductCost]])</f>
        <v>1406.9758</v>
      </c>
      <c r="U969">
        <f>VLOOKUP(Sales[[#This Row],[ProductKey]],Product[[ProductKey]:[ListPrice]],5,0)</f>
        <v>2171.2942</v>
      </c>
      <c r="V969">
        <f>VLOOKUP(Sales[[#This Row],[ProductKey]],Product[[ProductKey]:[ListPrice]],7,0)</f>
        <v>3578.27</v>
      </c>
      <c r="X969">
        <f>U969-Sales[[#This Row],[TotalProductCost]]</f>
        <v>0</v>
      </c>
      <c r="Y969">
        <f>Sales[[#This Row],[SalesAmount]]-V969</f>
        <v>0</v>
      </c>
    </row>
    <row r="970" spans="1:25">
      <c r="A970">
        <v>350</v>
      </c>
      <c r="B970" s="1">
        <v>41815</v>
      </c>
      <c r="C970" s="1">
        <v>41821</v>
      </c>
      <c r="D970">
        <v>11368</v>
      </c>
      <c r="E970">
        <v>1</v>
      </c>
      <c r="F970">
        <v>9</v>
      </c>
      <c r="G970" s="2" t="s">
        <v>34749</v>
      </c>
      <c r="H970">
        <v>1</v>
      </c>
      <c r="I970">
        <v>1</v>
      </c>
      <c r="J970">
        <v>3374.99</v>
      </c>
      <c r="K970">
        <v>1898.0944</v>
      </c>
      <c r="L970">
        <v>3374.99</v>
      </c>
      <c r="M970">
        <v>269.9992</v>
      </c>
      <c r="P970">
        <f>Sales[[#This Row],[UnitPrice]]*Sales[[#This Row],[OrderQuantity]]</f>
        <v>3374.99</v>
      </c>
      <c r="Q970">
        <f>Sales[[#This Row],[SalesAmount]]-P970</f>
        <v>0</v>
      </c>
      <c r="S970">
        <f>Sales[[#This Row],[SalesAmount]]-(Sales[[#This Row],[OrderQuantity]]*Sales[[#This Row],[TotalProductCost]])</f>
        <v>1476.8956</v>
      </c>
      <c r="U970">
        <f>VLOOKUP(Sales[[#This Row],[ProductKey]],Product[[ProductKey]:[ListPrice]],5,0)</f>
        <v>1898.0944</v>
      </c>
      <c r="V970">
        <f>VLOOKUP(Sales[[#This Row],[ProductKey]],Product[[ProductKey]:[ListPrice]],7,0)</f>
        <v>3374.99</v>
      </c>
      <c r="X970">
        <f>U970-Sales[[#This Row],[TotalProductCost]]</f>
        <v>0</v>
      </c>
      <c r="Y970">
        <f>Sales[[#This Row],[SalesAmount]]-V970</f>
        <v>0</v>
      </c>
    </row>
    <row r="971" spans="1:25">
      <c r="A971">
        <v>311</v>
      </c>
      <c r="B971" s="1">
        <v>41816</v>
      </c>
      <c r="C971" s="1">
        <v>41822</v>
      </c>
      <c r="D971">
        <v>28805</v>
      </c>
      <c r="E971">
        <v>1</v>
      </c>
      <c r="F971">
        <v>4</v>
      </c>
      <c r="G971" s="2" t="s">
        <v>34750</v>
      </c>
      <c r="H971">
        <v>1</v>
      </c>
      <c r="I971">
        <v>1</v>
      </c>
      <c r="J971">
        <v>3578.27</v>
      </c>
      <c r="K971">
        <v>2171.2942</v>
      </c>
      <c r="L971">
        <v>3578.27</v>
      </c>
      <c r="M971">
        <v>286.2616</v>
      </c>
      <c r="P971">
        <f>Sales[[#This Row],[UnitPrice]]*Sales[[#This Row],[OrderQuantity]]</f>
        <v>3578.27</v>
      </c>
      <c r="Q971">
        <f>Sales[[#This Row],[SalesAmount]]-P971</f>
        <v>0</v>
      </c>
      <c r="S971">
        <f>Sales[[#This Row],[SalesAmount]]-(Sales[[#This Row],[OrderQuantity]]*Sales[[#This Row],[TotalProductCost]])</f>
        <v>1406.9758</v>
      </c>
      <c r="U971">
        <f>VLOOKUP(Sales[[#This Row],[ProductKey]],Product[[ProductKey]:[ListPrice]],5,0)</f>
        <v>2171.2942</v>
      </c>
      <c r="V971">
        <f>VLOOKUP(Sales[[#This Row],[ProductKey]],Product[[ProductKey]:[ListPrice]],7,0)</f>
        <v>3578.27</v>
      </c>
      <c r="X971">
        <f>U971-Sales[[#This Row],[TotalProductCost]]</f>
        <v>0</v>
      </c>
      <c r="Y971">
        <f>Sales[[#This Row],[SalesAmount]]-V971</f>
        <v>0</v>
      </c>
    </row>
    <row r="972" spans="1:25">
      <c r="A972">
        <v>313</v>
      </c>
      <c r="B972" s="1">
        <v>41816</v>
      </c>
      <c r="C972" s="1">
        <v>41822</v>
      </c>
      <c r="D972">
        <v>28841</v>
      </c>
      <c r="E972">
        <v>1</v>
      </c>
      <c r="F972">
        <v>4</v>
      </c>
      <c r="G972" s="2" t="s">
        <v>34751</v>
      </c>
      <c r="H972">
        <v>1</v>
      </c>
      <c r="I972">
        <v>1</v>
      </c>
      <c r="J972">
        <v>3578.27</v>
      </c>
      <c r="K972">
        <v>2171.2942</v>
      </c>
      <c r="L972">
        <v>3578.27</v>
      </c>
      <c r="M972">
        <v>286.2616</v>
      </c>
      <c r="P972">
        <f>Sales[[#This Row],[UnitPrice]]*Sales[[#This Row],[OrderQuantity]]</f>
        <v>3578.27</v>
      </c>
      <c r="Q972">
        <f>Sales[[#This Row],[SalesAmount]]-P972</f>
        <v>0</v>
      </c>
      <c r="S972">
        <f>Sales[[#This Row],[SalesAmount]]-(Sales[[#This Row],[OrderQuantity]]*Sales[[#This Row],[TotalProductCost]])</f>
        <v>1406.9758</v>
      </c>
      <c r="U972">
        <f>VLOOKUP(Sales[[#This Row],[ProductKey]],Product[[ProductKey]:[ListPrice]],5,0)</f>
        <v>2171.2942</v>
      </c>
      <c r="V972">
        <f>VLOOKUP(Sales[[#This Row],[ProductKey]],Product[[ProductKey]:[ListPrice]],7,0)</f>
        <v>3578.27</v>
      </c>
      <c r="X972">
        <f>U972-Sales[[#This Row],[TotalProductCost]]</f>
        <v>0</v>
      </c>
      <c r="Y972">
        <f>Sales[[#This Row],[SalesAmount]]-V972</f>
        <v>0</v>
      </c>
    </row>
    <row r="973" spans="1:25">
      <c r="A973">
        <v>349</v>
      </c>
      <c r="B973" s="1">
        <v>41816</v>
      </c>
      <c r="C973" s="1">
        <v>41822</v>
      </c>
      <c r="D973">
        <v>25970</v>
      </c>
      <c r="E973">
        <v>1</v>
      </c>
      <c r="F973">
        <v>1</v>
      </c>
      <c r="G973" s="2" t="s">
        <v>34752</v>
      </c>
      <c r="H973">
        <v>1</v>
      </c>
      <c r="I973">
        <v>1</v>
      </c>
      <c r="J973">
        <v>3374.99</v>
      </c>
      <c r="K973">
        <v>1898.0944</v>
      </c>
      <c r="L973">
        <v>3374.99</v>
      </c>
      <c r="M973">
        <v>269.9992</v>
      </c>
      <c r="P973">
        <f>Sales[[#This Row],[UnitPrice]]*Sales[[#This Row],[OrderQuantity]]</f>
        <v>3374.99</v>
      </c>
      <c r="Q973">
        <f>Sales[[#This Row],[SalesAmount]]-P973</f>
        <v>0</v>
      </c>
      <c r="S973">
        <f>Sales[[#This Row],[SalesAmount]]-(Sales[[#This Row],[OrderQuantity]]*Sales[[#This Row],[TotalProductCost]])</f>
        <v>1476.8956</v>
      </c>
      <c r="U973">
        <f>VLOOKUP(Sales[[#This Row],[ProductKey]],Product[[ProductKey]:[ListPrice]],5,0)</f>
        <v>1898.0944</v>
      </c>
      <c r="V973">
        <f>VLOOKUP(Sales[[#This Row],[ProductKey]],Product[[ProductKey]:[ListPrice]],7,0)</f>
        <v>3374.99</v>
      </c>
      <c r="X973">
        <f>U973-Sales[[#This Row],[TotalProductCost]]</f>
        <v>0</v>
      </c>
      <c r="Y973">
        <f>Sales[[#This Row],[SalesAmount]]-V973</f>
        <v>0</v>
      </c>
    </row>
    <row r="974" spans="1:25">
      <c r="A974">
        <v>310</v>
      </c>
      <c r="B974" s="1">
        <v>41816</v>
      </c>
      <c r="C974" s="1">
        <v>41822</v>
      </c>
      <c r="D974">
        <v>28870</v>
      </c>
      <c r="E974">
        <v>1</v>
      </c>
      <c r="F974">
        <v>1</v>
      </c>
      <c r="G974" s="2" t="s">
        <v>34753</v>
      </c>
      <c r="H974">
        <v>1</v>
      </c>
      <c r="I974">
        <v>1</v>
      </c>
      <c r="J974">
        <v>3578.27</v>
      </c>
      <c r="K974">
        <v>2171.2942</v>
      </c>
      <c r="L974">
        <v>3578.27</v>
      </c>
      <c r="M974">
        <v>286.2616</v>
      </c>
      <c r="P974">
        <f>Sales[[#This Row],[UnitPrice]]*Sales[[#This Row],[OrderQuantity]]</f>
        <v>3578.27</v>
      </c>
      <c r="Q974">
        <f>Sales[[#This Row],[SalesAmount]]-P974</f>
        <v>0</v>
      </c>
      <c r="S974">
        <f>Sales[[#This Row],[SalesAmount]]-(Sales[[#This Row],[OrderQuantity]]*Sales[[#This Row],[TotalProductCost]])</f>
        <v>1406.9758</v>
      </c>
      <c r="U974">
        <f>VLOOKUP(Sales[[#This Row],[ProductKey]],Product[[ProductKey]:[ListPrice]],5,0)</f>
        <v>2171.2942</v>
      </c>
      <c r="V974">
        <f>VLOOKUP(Sales[[#This Row],[ProductKey]],Product[[ProductKey]:[ListPrice]],7,0)</f>
        <v>3578.27</v>
      </c>
      <c r="X974">
        <f>U974-Sales[[#This Row],[TotalProductCost]]</f>
        <v>0</v>
      </c>
      <c r="Y974">
        <f>Sales[[#This Row],[SalesAmount]]-V974</f>
        <v>0</v>
      </c>
    </row>
    <row r="975" spans="1:25">
      <c r="A975">
        <v>340</v>
      </c>
      <c r="B975" s="1">
        <v>41816</v>
      </c>
      <c r="C975" s="1">
        <v>41822</v>
      </c>
      <c r="D975">
        <v>14646</v>
      </c>
      <c r="E975">
        <v>1</v>
      </c>
      <c r="F975">
        <v>4</v>
      </c>
      <c r="G975" s="2" t="s">
        <v>34754</v>
      </c>
      <c r="H975">
        <v>1</v>
      </c>
      <c r="I975">
        <v>1</v>
      </c>
      <c r="J975">
        <v>699.0982</v>
      </c>
      <c r="K975">
        <v>413.1463</v>
      </c>
      <c r="L975">
        <v>699.0982</v>
      </c>
      <c r="M975">
        <v>55.9279</v>
      </c>
      <c r="P975">
        <f>Sales[[#This Row],[UnitPrice]]*Sales[[#This Row],[OrderQuantity]]</f>
        <v>699.0982</v>
      </c>
      <c r="Q975">
        <f>Sales[[#This Row],[SalesAmount]]-P975</f>
        <v>0</v>
      </c>
      <c r="S975">
        <f>Sales[[#This Row],[SalesAmount]]-(Sales[[#This Row],[OrderQuantity]]*Sales[[#This Row],[TotalProductCost]])</f>
        <v>285.9519</v>
      </c>
      <c r="U975">
        <f>VLOOKUP(Sales[[#This Row],[ProductKey]],Product[[ProductKey]:[ListPrice]],5,0)</f>
        <v>413.1463</v>
      </c>
      <c r="V975">
        <f>VLOOKUP(Sales[[#This Row],[ProductKey]],Product[[ProductKey]:[ListPrice]],7,0)</f>
        <v>699.0982</v>
      </c>
      <c r="X975">
        <f>U975-Sales[[#This Row],[TotalProductCost]]</f>
        <v>0</v>
      </c>
      <c r="Y975">
        <f>Sales[[#This Row],[SalesAmount]]-V975</f>
        <v>0</v>
      </c>
    </row>
    <row r="976" spans="1:25">
      <c r="A976">
        <v>311</v>
      </c>
      <c r="B976" s="1">
        <v>41816</v>
      </c>
      <c r="C976" s="1">
        <v>41822</v>
      </c>
      <c r="D976">
        <v>18485</v>
      </c>
      <c r="E976">
        <v>1</v>
      </c>
      <c r="F976">
        <v>9</v>
      </c>
      <c r="G976" s="2" t="s">
        <v>34755</v>
      </c>
      <c r="H976">
        <v>1</v>
      </c>
      <c r="I976">
        <v>1</v>
      </c>
      <c r="J976">
        <v>3578.27</v>
      </c>
      <c r="K976">
        <v>2171.2942</v>
      </c>
      <c r="L976">
        <v>3578.27</v>
      </c>
      <c r="M976">
        <v>286.2616</v>
      </c>
      <c r="P976">
        <f>Sales[[#This Row],[UnitPrice]]*Sales[[#This Row],[OrderQuantity]]</f>
        <v>3578.27</v>
      </c>
      <c r="Q976">
        <f>Sales[[#This Row],[SalesAmount]]-P976</f>
        <v>0</v>
      </c>
      <c r="S976">
        <f>Sales[[#This Row],[SalesAmount]]-(Sales[[#This Row],[OrderQuantity]]*Sales[[#This Row],[TotalProductCost]])</f>
        <v>1406.9758</v>
      </c>
      <c r="U976">
        <f>VLOOKUP(Sales[[#This Row],[ProductKey]],Product[[ProductKey]:[ListPrice]],5,0)</f>
        <v>2171.2942</v>
      </c>
      <c r="V976">
        <f>VLOOKUP(Sales[[#This Row],[ProductKey]],Product[[ProductKey]:[ListPrice]],7,0)</f>
        <v>3578.27</v>
      </c>
      <c r="X976">
        <f>U976-Sales[[#This Row],[TotalProductCost]]</f>
        <v>0</v>
      </c>
      <c r="Y976">
        <f>Sales[[#This Row],[SalesAmount]]-V976</f>
        <v>0</v>
      </c>
    </row>
    <row r="977" spans="1:25">
      <c r="A977">
        <v>312</v>
      </c>
      <c r="B977" s="1">
        <v>41816</v>
      </c>
      <c r="C977" s="1">
        <v>41822</v>
      </c>
      <c r="D977">
        <v>18297</v>
      </c>
      <c r="E977">
        <v>1</v>
      </c>
      <c r="F977">
        <v>9</v>
      </c>
      <c r="G977" s="2" t="s">
        <v>34756</v>
      </c>
      <c r="H977">
        <v>1</v>
      </c>
      <c r="I977">
        <v>1</v>
      </c>
      <c r="J977">
        <v>3578.27</v>
      </c>
      <c r="K977">
        <v>2171.2942</v>
      </c>
      <c r="L977">
        <v>3578.27</v>
      </c>
      <c r="M977">
        <v>286.2616</v>
      </c>
      <c r="P977">
        <f>Sales[[#This Row],[UnitPrice]]*Sales[[#This Row],[OrderQuantity]]</f>
        <v>3578.27</v>
      </c>
      <c r="Q977">
        <f>Sales[[#This Row],[SalesAmount]]-P977</f>
        <v>0</v>
      </c>
      <c r="S977">
        <f>Sales[[#This Row],[SalesAmount]]-(Sales[[#This Row],[OrderQuantity]]*Sales[[#This Row],[TotalProductCost]])</f>
        <v>1406.9758</v>
      </c>
      <c r="U977">
        <f>VLOOKUP(Sales[[#This Row],[ProductKey]],Product[[ProductKey]:[ListPrice]],5,0)</f>
        <v>2171.2942</v>
      </c>
      <c r="V977">
        <f>VLOOKUP(Sales[[#This Row],[ProductKey]],Product[[ProductKey]:[ListPrice]],7,0)</f>
        <v>3578.27</v>
      </c>
      <c r="X977">
        <f>U977-Sales[[#This Row],[TotalProductCost]]</f>
        <v>0</v>
      </c>
      <c r="Y977">
        <f>Sales[[#This Row],[SalesAmount]]-V977</f>
        <v>0</v>
      </c>
    </row>
    <row r="978" spans="1:25">
      <c r="A978">
        <v>312</v>
      </c>
      <c r="B978" s="1">
        <v>41816</v>
      </c>
      <c r="C978" s="1">
        <v>41822</v>
      </c>
      <c r="D978">
        <v>18302</v>
      </c>
      <c r="E978">
        <v>1</v>
      </c>
      <c r="F978">
        <v>9</v>
      </c>
      <c r="G978" s="2" t="s">
        <v>34757</v>
      </c>
      <c r="H978">
        <v>1</v>
      </c>
      <c r="I978">
        <v>1</v>
      </c>
      <c r="J978">
        <v>3578.27</v>
      </c>
      <c r="K978">
        <v>2171.2942</v>
      </c>
      <c r="L978">
        <v>3578.27</v>
      </c>
      <c r="M978">
        <v>286.2616</v>
      </c>
      <c r="P978">
        <f>Sales[[#This Row],[UnitPrice]]*Sales[[#This Row],[OrderQuantity]]</f>
        <v>3578.27</v>
      </c>
      <c r="Q978">
        <f>Sales[[#This Row],[SalesAmount]]-P978</f>
        <v>0</v>
      </c>
      <c r="S978">
        <f>Sales[[#This Row],[SalesAmount]]-(Sales[[#This Row],[OrderQuantity]]*Sales[[#This Row],[TotalProductCost]])</f>
        <v>1406.9758</v>
      </c>
      <c r="U978">
        <f>VLOOKUP(Sales[[#This Row],[ProductKey]],Product[[ProductKey]:[ListPrice]],5,0)</f>
        <v>2171.2942</v>
      </c>
      <c r="V978">
        <f>VLOOKUP(Sales[[#This Row],[ProductKey]],Product[[ProductKey]:[ListPrice]],7,0)</f>
        <v>3578.27</v>
      </c>
      <c r="X978">
        <f>U978-Sales[[#This Row],[TotalProductCost]]</f>
        <v>0</v>
      </c>
      <c r="Y978">
        <f>Sales[[#This Row],[SalesAmount]]-V978</f>
        <v>0</v>
      </c>
    </row>
    <row r="979" spans="1:25">
      <c r="A979">
        <v>312</v>
      </c>
      <c r="B979" s="1">
        <v>41817</v>
      </c>
      <c r="C979" s="1">
        <v>41823</v>
      </c>
      <c r="D979">
        <v>13844</v>
      </c>
      <c r="E979">
        <v>1</v>
      </c>
      <c r="F979">
        <v>8</v>
      </c>
      <c r="G979" s="2" t="s">
        <v>34758</v>
      </c>
      <c r="H979">
        <v>1</v>
      </c>
      <c r="I979">
        <v>1</v>
      </c>
      <c r="J979">
        <v>3578.27</v>
      </c>
      <c r="K979">
        <v>2171.2942</v>
      </c>
      <c r="L979">
        <v>3578.27</v>
      </c>
      <c r="M979">
        <v>286.2616</v>
      </c>
      <c r="P979">
        <f>Sales[[#This Row],[UnitPrice]]*Sales[[#This Row],[OrderQuantity]]</f>
        <v>3578.27</v>
      </c>
      <c r="Q979">
        <f>Sales[[#This Row],[SalesAmount]]-P979</f>
        <v>0</v>
      </c>
      <c r="S979">
        <f>Sales[[#This Row],[SalesAmount]]-(Sales[[#This Row],[OrderQuantity]]*Sales[[#This Row],[TotalProductCost]])</f>
        <v>1406.9758</v>
      </c>
      <c r="U979">
        <f>VLOOKUP(Sales[[#This Row],[ProductKey]],Product[[ProductKey]:[ListPrice]],5,0)</f>
        <v>2171.2942</v>
      </c>
      <c r="V979">
        <f>VLOOKUP(Sales[[#This Row],[ProductKey]],Product[[ProductKey]:[ListPrice]],7,0)</f>
        <v>3578.27</v>
      </c>
      <c r="X979">
        <f>U979-Sales[[#This Row],[TotalProductCost]]</f>
        <v>0</v>
      </c>
      <c r="Y979">
        <f>Sales[[#This Row],[SalesAmount]]-V979</f>
        <v>0</v>
      </c>
    </row>
    <row r="980" spans="1:25">
      <c r="A980">
        <v>314</v>
      </c>
      <c r="B980" s="1">
        <v>41817</v>
      </c>
      <c r="C980" s="1">
        <v>41823</v>
      </c>
      <c r="D980">
        <v>29059</v>
      </c>
      <c r="E980">
        <v>1</v>
      </c>
      <c r="F980">
        <v>4</v>
      </c>
      <c r="G980" s="2" t="s">
        <v>34759</v>
      </c>
      <c r="H980">
        <v>1</v>
      </c>
      <c r="I980">
        <v>1</v>
      </c>
      <c r="J980">
        <v>3578.27</v>
      </c>
      <c r="K980">
        <v>2171.2942</v>
      </c>
      <c r="L980">
        <v>3578.27</v>
      </c>
      <c r="M980">
        <v>286.2616</v>
      </c>
      <c r="P980">
        <f>Sales[[#This Row],[UnitPrice]]*Sales[[#This Row],[OrderQuantity]]</f>
        <v>3578.27</v>
      </c>
      <c r="Q980">
        <f>Sales[[#This Row],[SalesAmount]]-P980</f>
        <v>0</v>
      </c>
      <c r="S980">
        <f>Sales[[#This Row],[SalesAmount]]-(Sales[[#This Row],[OrderQuantity]]*Sales[[#This Row],[TotalProductCost]])</f>
        <v>1406.9758</v>
      </c>
      <c r="U980">
        <f>VLOOKUP(Sales[[#This Row],[ProductKey]],Product[[ProductKey]:[ListPrice]],5,0)</f>
        <v>2171.2942</v>
      </c>
      <c r="V980">
        <f>VLOOKUP(Sales[[#This Row],[ProductKey]],Product[[ProductKey]:[ListPrice]],7,0)</f>
        <v>3578.27</v>
      </c>
      <c r="X980">
        <f>U980-Sales[[#This Row],[TotalProductCost]]</f>
        <v>0</v>
      </c>
      <c r="Y980">
        <f>Sales[[#This Row],[SalesAmount]]-V980</f>
        <v>0</v>
      </c>
    </row>
    <row r="981" spans="1:25">
      <c r="A981">
        <v>314</v>
      </c>
      <c r="B981" s="1">
        <v>41817</v>
      </c>
      <c r="C981" s="1">
        <v>41823</v>
      </c>
      <c r="D981">
        <v>29106</v>
      </c>
      <c r="E981">
        <v>1</v>
      </c>
      <c r="F981">
        <v>4</v>
      </c>
      <c r="G981" s="2" t="s">
        <v>34760</v>
      </c>
      <c r="H981">
        <v>1</v>
      </c>
      <c r="I981">
        <v>1</v>
      </c>
      <c r="J981">
        <v>3578.27</v>
      </c>
      <c r="K981">
        <v>2171.2942</v>
      </c>
      <c r="L981">
        <v>3578.27</v>
      </c>
      <c r="M981">
        <v>286.2616</v>
      </c>
      <c r="P981">
        <f>Sales[[#This Row],[UnitPrice]]*Sales[[#This Row],[OrderQuantity]]</f>
        <v>3578.27</v>
      </c>
      <c r="Q981">
        <f>Sales[[#This Row],[SalesAmount]]-P981</f>
        <v>0</v>
      </c>
      <c r="S981">
        <f>Sales[[#This Row],[SalesAmount]]-(Sales[[#This Row],[OrderQuantity]]*Sales[[#This Row],[TotalProductCost]])</f>
        <v>1406.9758</v>
      </c>
      <c r="U981">
        <f>VLOOKUP(Sales[[#This Row],[ProductKey]],Product[[ProductKey]:[ListPrice]],5,0)</f>
        <v>2171.2942</v>
      </c>
      <c r="V981">
        <f>VLOOKUP(Sales[[#This Row],[ProductKey]],Product[[ProductKey]:[ListPrice]],7,0)</f>
        <v>3578.27</v>
      </c>
      <c r="X981">
        <f>U981-Sales[[#This Row],[TotalProductCost]]</f>
        <v>0</v>
      </c>
      <c r="Y981">
        <f>Sales[[#This Row],[SalesAmount]]-V981</f>
        <v>0</v>
      </c>
    </row>
    <row r="982" spans="1:25">
      <c r="A982">
        <v>312</v>
      </c>
      <c r="B982" s="1">
        <v>41817</v>
      </c>
      <c r="C982" s="1">
        <v>41823</v>
      </c>
      <c r="D982">
        <v>28844</v>
      </c>
      <c r="E982">
        <v>1</v>
      </c>
      <c r="F982">
        <v>4</v>
      </c>
      <c r="G982" s="2" t="s">
        <v>34761</v>
      </c>
      <c r="H982">
        <v>1</v>
      </c>
      <c r="I982">
        <v>1</v>
      </c>
      <c r="J982">
        <v>3578.27</v>
      </c>
      <c r="K982">
        <v>2171.2942</v>
      </c>
      <c r="L982">
        <v>3578.27</v>
      </c>
      <c r="M982">
        <v>286.2616</v>
      </c>
      <c r="P982">
        <f>Sales[[#This Row],[UnitPrice]]*Sales[[#This Row],[OrderQuantity]]</f>
        <v>3578.27</v>
      </c>
      <c r="Q982">
        <f>Sales[[#This Row],[SalesAmount]]-P982</f>
        <v>0</v>
      </c>
      <c r="S982">
        <f>Sales[[#This Row],[SalesAmount]]-(Sales[[#This Row],[OrderQuantity]]*Sales[[#This Row],[TotalProductCost]])</f>
        <v>1406.9758</v>
      </c>
      <c r="U982">
        <f>VLOOKUP(Sales[[#This Row],[ProductKey]],Product[[ProductKey]:[ListPrice]],5,0)</f>
        <v>2171.2942</v>
      </c>
      <c r="V982">
        <f>VLOOKUP(Sales[[#This Row],[ProductKey]],Product[[ProductKey]:[ListPrice]],7,0)</f>
        <v>3578.27</v>
      </c>
      <c r="X982">
        <f>U982-Sales[[#This Row],[TotalProductCost]]</f>
        <v>0</v>
      </c>
      <c r="Y982">
        <f>Sales[[#This Row],[SalesAmount]]-V982</f>
        <v>0</v>
      </c>
    </row>
    <row r="983" spans="1:25">
      <c r="A983">
        <v>312</v>
      </c>
      <c r="B983" s="1">
        <v>41818</v>
      </c>
      <c r="C983" s="1">
        <v>41824</v>
      </c>
      <c r="D983">
        <v>12373</v>
      </c>
      <c r="E983">
        <v>1</v>
      </c>
      <c r="F983">
        <v>7</v>
      </c>
      <c r="G983" s="2" t="s">
        <v>34762</v>
      </c>
      <c r="H983">
        <v>1</v>
      </c>
      <c r="I983">
        <v>1</v>
      </c>
      <c r="J983">
        <v>3578.27</v>
      </c>
      <c r="K983">
        <v>2171.2942</v>
      </c>
      <c r="L983">
        <v>3578.27</v>
      </c>
      <c r="M983">
        <v>286.2616</v>
      </c>
      <c r="P983">
        <f>Sales[[#This Row],[UnitPrice]]*Sales[[#This Row],[OrderQuantity]]</f>
        <v>3578.27</v>
      </c>
      <c r="Q983">
        <f>Sales[[#This Row],[SalesAmount]]-P983</f>
        <v>0</v>
      </c>
      <c r="S983">
        <f>Sales[[#This Row],[SalesAmount]]-(Sales[[#This Row],[OrderQuantity]]*Sales[[#This Row],[TotalProductCost]])</f>
        <v>1406.9758</v>
      </c>
      <c r="U983">
        <f>VLOOKUP(Sales[[#This Row],[ProductKey]],Product[[ProductKey]:[ListPrice]],5,0)</f>
        <v>2171.2942</v>
      </c>
      <c r="V983">
        <f>VLOOKUP(Sales[[#This Row],[ProductKey]],Product[[ProductKey]:[ListPrice]],7,0)</f>
        <v>3578.27</v>
      </c>
      <c r="X983">
        <f>U983-Sales[[#This Row],[TotalProductCost]]</f>
        <v>0</v>
      </c>
      <c r="Y983">
        <f>Sales[[#This Row],[SalesAmount]]-V983</f>
        <v>0</v>
      </c>
    </row>
    <row r="984" spans="1:25">
      <c r="A984">
        <v>310</v>
      </c>
      <c r="B984" s="1">
        <v>41818</v>
      </c>
      <c r="C984" s="1">
        <v>41824</v>
      </c>
      <c r="D984">
        <v>14137</v>
      </c>
      <c r="E984">
        <v>1</v>
      </c>
      <c r="F984">
        <v>8</v>
      </c>
      <c r="G984" s="2" t="s">
        <v>34763</v>
      </c>
      <c r="H984">
        <v>1</v>
      </c>
      <c r="I984">
        <v>1</v>
      </c>
      <c r="J984">
        <v>3578.27</v>
      </c>
      <c r="K984">
        <v>2171.2942</v>
      </c>
      <c r="L984">
        <v>3578.27</v>
      </c>
      <c r="M984">
        <v>286.2616</v>
      </c>
      <c r="P984">
        <f>Sales[[#This Row],[UnitPrice]]*Sales[[#This Row],[OrderQuantity]]</f>
        <v>3578.27</v>
      </c>
      <c r="Q984">
        <f>Sales[[#This Row],[SalesAmount]]-P984</f>
        <v>0</v>
      </c>
      <c r="S984">
        <f>Sales[[#This Row],[SalesAmount]]-(Sales[[#This Row],[OrderQuantity]]*Sales[[#This Row],[TotalProductCost]])</f>
        <v>1406.9758</v>
      </c>
      <c r="U984">
        <f>VLOOKUP(Sales[[#This Row],[ProductKey]],Product[[ProductKey]:[ListPrice]],5,0)</f>
        <v>2171.2942</v>
      </c>
      <c r="V984">
        <f>VLOOKUP(Sales[[#This Row],[ProductKey]],Product[[ProductKey]:[ListPrice]],7,0)</f>
        <v>3578.27</v>
      </c>
      <c r="X984">
        <f>U984-Sales[[#This Row],[TotalProductCost]]</f>
        <v>0</v>
      </c>
      <c r="Y984">
        <f>Sales[[#This Row],[SalesAmount]]-V984</f>
        <v>0</v>
      </c>
    </row>
    <row r="985" spans="1:25">
      <c r="A985">
        <v>313</v>
      </c>
      <c r="B985" s="1">
        <v>41818</v>
      </c>
      <c r="C985" s="1">
        <v>41824</v>
      </c>
      <c r="D985">
        <v>14831</v>
      </c>
      <c r="E985">
        <v>1</v>
      </c>
      <c r="F985">
        <v>10</v>
      </c>
      <c r="G985" s="2" t="s">
        <v>34764</v>
      </c>
      <c r="H985">
        <v>1</v>
      </c>
      <c r="I985">
        <v>1</v>
      </c>
      <c r="J985">
        <v>3578.27</v>
      </c>
      <c r="K985">
        <v>2171.2942</v>
      </c>
      <c r="L985">
        <v>3578.27</v>
      </c>
      <c r="M985">
        <v>286.2616</v>
      </c>
      <c r="P985">
        <f>Sales[[#This Row],[UnitPrice]]*Sales[[#This Row],[OrderQuantity]]</f>
        <v>3578.27</v>
      </c>
      <c r="Q985">
        <f>Sales[[#This Row],[SalesAmount]]-P985</f>
        <v>0</v>
      </c>
      <c r="S985">
        <f>Sales[[#This Row],[SalesAmount]]-(Sales[[#This Row],[OrderQuantity]]*Sales[[#This Row],[TotalProductCost]])</f>
        <v>1406.9758</v>
      </c>
      <c r="U985">
        <f>VLOOKUP(Sales[[#This Row],[ProductKey]],Product[[ProductKey]:[ListPrice]],5,0)</f>
        <v>2171.2942</v>
      </c>
      <c r="V985">
        <f>VLOOKUP(Sales[[#This Row],[ProductKey]],Product[[ProductKey]:[ListPrice]],7,0)</f>
        <v>3578.27</v>
      </c>
      <c r="X985">
        <f>U985-Sales[[#This Row],[TotalProductCost]]</f>
        <v>0</v>
      </c>
      <c r="Y985">
        <f>Sales[[#This Row],[SalesAmount]]-V985</f>
        <v>0</v>
      </c>
    </row>
    <row r="986" spans="1:25">
      <c r="A986">
        <v>338</v>
      </c>
      <c r="B986" s="1">
        <v>41818</v>
      </c>
      <c r="C986" s="1">
        <v>41824</v>
      </c>
      <c r="D986">
        <v>19387</v>
      </c>
      <c r="E986">
        <v>1</v>
      </c>
      <c r="F986">
        <v>8</v>
      </c>
      <c r="G986" s="2" t="s">
        <v>34765</v>
      </c>
      <c r="H986">
        <v>1</v>
      </c>
      <c r="I986">
        <v>1</v>
      </c>
      <c r="J986">
        <v>699.0982</v>
      </c>
      <c r="K986">
        <v>413.1463</v>
      </c>
      <c r="L986">
        <v>699.0982</v>
      </c>
      <c r="M986">
        <v>55.9279</v>
      </c>
      <c r="P986">
        <f>Sales[[#This Row],[UnitPrice]]*Sales[[#This Row],[OrderQuantity]]</f>
        <v>699.0982</v>
      </c>
      <c r="Q986">
        <f>Sales[[#This Row],[SalesAmount]]-P986</f>
        <v>0</v>
      </c>
      <c r="S986">
        <f>Sales[[#This Row],[SalesAmount]]-(Sales[[#This Row],[OrderQuantity]]*Sales[[#This Row],[TotalProductCost]])</f>
        <v>285.9519</v>
      </c>
      <c r="U986">
        <f>VLOOKUP(Sales[[#This Row],[ProductKey]],Product[[ProductKey]:[ListPrice]],5,0)</f>
        <v>413.1463</v>
      </c>
      <c r="V986">
        <f>VLOOKUP(Sales[[#This Row],[ProductKey]],Product[[ProductKey]:[ListPrice]],7,0)</f>
        <v>699.0982</v>
      </c>
      <c r="X986">
        <f>U986-Sales[[#This Row],[TotalProductCost]]</f>
        <v>0</v>
      </c>
      <c r="Y986">
        <f>Sales[[#This Row],[SalesAmount]]-V986</f>
        <v>0</v>
      </c>
    </row>
    <row r="987" spans="1:25">
      <c r="A987">
        <v>313</v>
      </c>
      <c r="B987" s="1">
        <v>41818</v>
      </c>
      <c r="C987" s="1">
        <v>41824</v>
      </c>
      <c r="D987">
        <v>28869</v>
      </c>
      <c r="E987">
        <v>1</v>
      </c>
      <c r="F987">
        <v>1</v>
      </c>
      <c r="G987" s="2" t="s">
        <v>34766</v>
      </c>
      <c r="H987">
        <v>1</v>
      </c>
      <c r="I987">
        <v>1</v>
      </c>
      <c r="J987">
        <v>3578.27</v>
      </c>
      <c r="K987">
        <v>2171.2942</v>
      </c>
      <c r="L987">
        <v>3578.27</v>
      </c>
      <c r="M987">
        <v>286.2616</v>
      </c>
      <c r="P987">
        <f>Sales[[#This Row],[UnitPrice]]*Sales[[#This Row],[OrderQuantity]]</f>
        <v>3578.27</v>
      </c>
      <c r="Q987">
        <f>Sales[[#This Row],[SalesAmount]]-P987</f>
        <v>0</v>
      </c>
      <c r="S987">
        <f>Sales[[#This Row],[SalesAmount]]-(Sales[[#This Row],[OrderQuantity]]*Sales[[#This Row],[TotalProductCost]])</f>
        <v>1406.9758</v>
      </c>
      <c r="U987">
        <f>VLOOKUP(Sales[[#This Row],[ProductKey]],Product[[ProductKey]:[ListPrice]],5,0)</f>
        <v>2171.2942</v>
      </c>
      <c r="V987">
        <f>VLOOKUP(Sales[[#This Row],[ProductKey]],Product[[ProductKey]:[ListPrice]],7,0)</f>
        <v>3578.27</v>
      </c>
      <c r="X987">
        <f>U987-Sales[[#This Row],[TotalProductCost]]</f>
        <v>0</v>
      </c>
      <c r="Y987">
        <f>Sales[[#This Row],[SalesAmount]]-V987</f>
        <v>0</v>
      </c>
    </row>
    <row r="988" spans="1:25">
      <c r="A988">
        <v>313</v>
      </c>
      <c r="B988" s="1">
        <v>41818</v>
      </c>
      <c r="C988" s="1">
        <v>41824</v>
      </c>
      <c r="D988">
        <v>22268</v>
      </c>
      <c r="E988">
        <v>1</v>
      </c>
      <c r="F988">
        <v>6</v>
      </c>
      <c r="G988" s="2" t="s">
        <v>34767</v>
      </c>
      <c r="H988">
        <v>1</v>
      </c>
      <c r="I988">
        <v>1</v>
      </c>
      <c r="J988">
        <v>3578.27</v>
      </c>
      <c r="K988">
        <v>2171.2942</v>
      </c>
      <c r="L988">
        <v>3578.27</v>
      </c>
      <c r="M988">
        <v>286.2616</v>
      </c>
      <c r="P988">
        <f>Sales[[#This Row],[UnitPrice]]*Sales[[#This Row],[OrderQuantity]]</f>
        <v>3578.27</v>
      </c>
      <c r="Q988">
        <f>Sales[[#This Row],[SalesAmount]]-P988</f>
        <v>0</v>
      </c>
      <c r="S988">
        <f>Sales[[#This Row],[SalesAmount]]-(Sales[[#This Row],[OrderQuantity]]*Sales[[#This Row],[TotalProductCost]])</f>
        <v>1406.9758</v>
      </c>
      <c r="U988">
        <f>VLOOKUP(Sales[[#This Row],[ProductKey]],Product[[ProductKey]:[ListPrice]],5,0)</f>
        <v>2171.2942</v>
      </c>
      <c r="V988">
        <f>VLOOKUP(Sales[[#This Row],[ProductKey]],Product[[ProductKey]:[ListPrice]],7,0)</f>
        <v>3578.27</v>
      </c>
      <c r="X988">
        <f>U988-Sales[[#This Row],[TotalProductCost]]</f>
        <v>0</v>
      </c>
      <c r="Y988">
        <f>Sales[[#This Row],[SalesAmount]]-V988</f>
        <v>0</v>
      </c>
    </row>
    <row r="989" spans="1:25">
      <c r="A989">
        <v>342</v>
      </c>
      <c r="B989" s="1">
        <v>41818</v>
      </c>
      <c r="C989" s="1">
        <v>41824</v>
      </c>
      <c r="D989">
        <v>14650</v>
      </c>
      <c r="E989">
        <v>1</v>
      </c>
      <c r="F989">
        <v>1</v>
      </c>
      <c r="G989" s="2" t="s">
        <v>34768</v>
      </c>
      <c r="H989">
        <v>1</v>
      </c>
      <c r="I989">
        <v>1</v>
      </c>
      <c r="J989">
        <v>699.0982</v>
      </c>
      <c r="K989">
        <v>413.1463</v>
      </c>
      <c r="L989">
        <v>699.0982</v>
      </c>
      <c r="M989">
        <v>55.9279</v>
      </c>
      <c r="P989">
        <f>Sales[[#This Row],[UnitPrice]]*Sales[[#This Row],[OrderQuantity]]</f>
        <v>699.0982</v>
      </c>
      <c r="Q989">
        <f>Sales[[#This Row],[SalesAmount]]-P989</f>
        <v>0</v>
      </c>
      <c r="S989">
        <f>Sales[[#This Row],[SalesAmount]]-(Sales[[#This Row],[OrderQuantity]]*Sales[[#This Row],[TotalProductCost]])</f>
        <v>285.9519</v>
      </c>
      <c r="U989">
        <f>VLOOKUP(Sales[[#This Row],[ProductKey]],Product[[ProductKey]:[ListPrice]],5,0)</f>
        <v>413.1463</v>
      </c>
      <c r="V989">
        <f>VLOOKUP(Sales[[#This Row],[ProductKey]],Product[[ProductKey]:[ListPrice]],7,0)</f>
        <v>699.0982</v>
      </c>
      <c r="X989">
        <f>U989-Sales[[#This Row],[TotalProductCost]]</f>
        <v>0</v>
      </c>
      <c r="Y989">
        <f>Sales[[#This Row],[SalesAmount]]-V989</f>
        <v>0</v>
      </c>
    </row>
    <row r="990" spans="1:25">
      <c r="A990">
        <v>310</v>
      </c>
      <c r="B990" s="1">
        <v>41818</v>
      </c>
      <c r="C990" s="1">
        <v>41824</v>
      </c>
      <c r="D990">
        <v>18483</v>
      </c>
      <c r="E990">
        <v>1</v>
      </c>
      <c r="F990">
        <v>9</v>
      </c>
      <c r="G990" s="2" t="s">
        <v>34769</v>
      </c>
      <c r="H990">
        <v>1</v>
      </c>
      <c r="I990">
        <v>1</v>
      </c>
      <c r="J990">
        <v>3578.27</v>
      </c>
      <c r="K990">
        <v>2171.2942</v>
      </c>
      <c r="L990">
        <v>3578.27</v>
      </c>
      <c r="M990">
        <v>286.2616</v>
      </c>
      <c r="P990">
        <f>Sales[[#This Row],[UnitPrice]]*Sales[[#This Row],[OrderQuantity]]</f>
        <v>3578.27</v>
      </c>
      <c r="Q990">
        <f>Sales[[#This Row],[SalesAmount]]-P990</f>
        <v>0</v>
      </c>
      <c r="S990">
        <f>Sales[[#This Row],[SalesAmount]]-(Sales[[#This Row],[OrderQuantity]]*Sales[[#This Row],[TotalProductCost]])</f>
        <v>1406.9758</v>
      </c>
      <c r="U990">
        <f>VLOOKUP(Sales[[#This Row],[ProductKey]],Product[[ProductKey]:[ListPrice]],5,0)</f>
        <v>2171.2942</v>
      </c>
      <c r="V990">
        <f>VLOOKUP(Sales[[#This Row],[ProductKey]],Product[[ProductKey]:[ListPrice]],7,0)</f>
        <v>3578.27</v>
      </c>
      <c r="X990">
        <f>U990-Sales[[#This Row],[TotalProductCost]]</f>
        <v>0</v>
      </c>
      <c r="Y990">
        <f>Sales[[#This Row],[SalesAmount]]-V990</f>
        <v>0</v>
      </c>
    </row>
    <row r="991" spans="1:25">
      <c r="A991">
        <v>322</v>
      </c>
      <c r="B991" s="1">
        <v>41818</v>
      </c>
      <c r="C991" s="1">
        <v>41824</v>
      </c>
      <c r="D991">
        <v>25705</v>
      </c>
      <c r="E991">
        <v>1</v>
      </c>
      <c r="F991">
        <v>9</v>
      </c>
      <c r="G991" s="2" t="s">
        <v>34770</v>
      </c>
      <c r="H991">
        <v>1</v>
      </c>
      <c r="I991">
        <v>1</v>
      </c>
      <c r="J991">
        <v>699.0982</v>
      </c>
      <c r="K991">
        <v>413.1463</v>
      </c>
      <c r="L991">
        <v>699.0982</v>
      </c>
      <c r="M991">
        <v>55.9279</v>
      </c>
      <c r="P991">
        <f>Sales[[#This Row],[UnitPrice]]*Sales[[#This Row],[OrderQuantity]]</f>
        <v>699.0982</v>
      </c>
      <c r="Q991">
        <f>Sales[[#This Row],[SalesAmount]]-P991</f>
        <v>0</v>
      </c>
      <c r="S991">
        <f>Sales[[#This Row],[SalesAmount]]-(Sales[[#This Row],[OrderQuantity]]*Sales[[#This Row],[TotalProductCost]])</f>
        <v>285.9519</v>
      </c>
      <c r="U991">
        <f>VLOOKUP(Sales[[#This Row],[ProductKey]],Product[[ProductKey]:[ListPrice]],5,0)</f>
        <v>413.1463</v>
      </c>
      <c r="V991">
        <f>VLOOKUP(Sales[[#This Row],[ProductKey]],Product[[ProductKey]:[ListPrice]],7,0)</f>
        <v>699.0982</v>
      </c>
      <c r="X991">
        <f>U991-Sales[[#This Row],[TotalProductCost]]</f>
        <v>0</v>
      </c>
      <c r="Y991">
        <f>Sales[[#This Row],[SalesAmount]]-V991</f>
        <v>0</v>
      </c>
    </row>
    <row r="992" spans="1:25">
      <c r="A992">
        <v>346</v>
      </c>
      <c r="B992" s="1">
        <v>41818</v>
      </c>
      <c r="C992" s="1">
        <v>41824</v>
      </c>
      <c r="D992">
        <v>11360</v>
      </c>
      <c r="E992">
        <v>1</v>
      </c>
      <c r="F992">
        <v>9</v>
      </c>
      <c r="G992" s="2" t="s">
        <v>34771</v>
      </c>
      <c r="H992">
        <v>1</v>
      </c>
      <c r="I992">
        <v>1</v>
      </c>
      <c r="J992">
        <v>3399.99</v>
      </c>
      <c r="K992">
        <v>1912.1544</v>
      </c>
      <c r="L992">
        <v>3399.99</v>
      </c>
      <c r="M992">
        <v>271.9992</v>
      </c>
      <c r="P992">
        <f>Sales[[#This Row],[UnitPrice]]*Sales[[#This Row],[OrderQuantity]]</f>
        <v>3399.99</v>
      </c>
      <c r="Q992">
        <f>Sales[[#This Row],[SalesAmount]]-P992</f>
        <v>0</v>
      </c>
      <c r="S992">
        <f>Sales[[#This Row],[SalesAmount]]-(Sales[[#This Row],[OrderQuantity]]*Sales[[#This Row],[TotalProductCost]])</f>
        <v>1487.8356</v>
      </c>
      <c r="U992">
        <f>VLOOKUP(Sales[[#This Row],[ProductKey]],Product[[ProductKey]:[ListPrice]],5,0)</f>
        <v>1912.1544</v>
      </c>
      <c r="V992">
        <f>VLOOKUP(Sales[[#This Row],[ProductKey]],Product[[ProductKey]:[ListPrice]],7,0)</f>
        <v>3399.99</v>
      </c>
      <c r="X992">
        <f>U992-Sales[[#This Row],[TotalProductCost]]</f>
        <v>0</v>
      </c>
      <c r="Y992">
        <f>Sales[[#This Row],[SalesAmount]]-V992</f>
        <v>0</v>
      </c>
    </row>
    <row r="993" spans="1:25">
      <c r="A993">
        <v>310</v>
      </c>
      <c r="B993" s="1">
        <v>41819</v>
      </c>
      <c r="C993" s="1">
        <v>41825</v>
      </c>
      <c r="D993">
        <v>14770</v>
      </c>
      <c r="E993">
        <v>1</v>
      </c>
      <c r="F993">
        <v>10</v>
      </c>
      <c r="G993" s="2" t="s">
        <v>34772</v>
      </c>
      <c r="H993">
        <v>1</v>
      </c>
      <c r="I993">
        <v>1</v>
      </c>
      <c r="J993">
        <v>3578.27</v>
      </c>
      <c r="K993">
        <v>2171.2942</v>
      </c>
      <c r="L993">
        <v>3578.27</v>
      </c>
      <c r="M993">
        <v>286.2616</v>
      </c>
      <c r="P993">
        <f>Sales[[#This Row],[UnitPrice]]*Sales[[#This Row],[OrderQuantity]]</f>
        <v>3578.27</v>
      </c>
      <c r="Q993">
        <f>Sales[[#This Row],[SalesAmount]]-P993</f>
        <v>0</v>
      </c>
      <c r="S993">
        <f>Sales[[#This Row],[SalesAmount]]-(Sales[[#This Row],[OrderQuantity]]*Sales[[#This Row],[TotalProductCost]])</f>
        <v>1406.9758</v>
      </c>
      <c r="U993">
        <f>VLOOKUP(Sales[[#This Row],[ProductKey]],Product[[ProductKey]:[ListPrice]],5,0)</f>
        <v>2171.2942</v>
      </c>
      <c r="V993">
        <f>VLOOKUP(Sales[[#This Row],[ProductKey]],Product[[ProductKey]:[ListPrice]],7,0)</f>
        <v>3578.27</v>
      </c>
      <c r="X993">
        <f>U993-Sales[[#This Row],[TotalProductCost]]</f>
        <v>0</v>
      </c>
      <c r="Y993">
        <f>Sales[[#This Row],[SalesAmount]]-V993</f>
        <v>0</v>
      </c>
    </row>
    <row r="994" spans="1:25">
      <c r="A994">
        <v>312</v>
      </c>
      <c r="B994" s="1">
        <v>41819</v>
      </c>
      <c r="C994" s="1">
        <v>41825</v>
      </c>
      <c r="D994">
        <v>28826</v>
      </c>
      <c r="E994">
        <v>1</v>
      </c>
      <c r="F994">
        <v>1</v>
      </c>
      <c r="G994" s="2" t="s">
        <v>34773</v>
      </c>
      <c r="H994">
        <v>1</v>
      </c>
      <c r="I994">
        <v>1</v>
      </c>
      <c r="J994">
        <v>3578.27</v>
      </c>
      <c r="K994">
        <v>2171.2942</v>
      </c>
      <c r="L994">
        <v>3578.27</v>
      </c>
      <c r="M994">
        <v>286.2616</v>
      </c>
      <c r="P994">
        <f>Sales[[#This Row],[UnitPrice]]*Sales[[#This Row],[OrderQuantity]]</f>
        <v>3578.27</v>
      </c>
      <c r="Q994">
        <f>Sales[[#This Row],[SalesAmount]]-P994</f>
        <v>0</v>
      </c>
      <c r="S994">
        <f>Sales[[#This Row],[SalesAmount]]-(Sales[[#This Row],[OrderQuantity]]*Sales[[#This Row],[TotalProductCost]])</f>
        <v>1406.9758</v>
      </c>
      <c r="U994">
        <f>VLOOKUP(Sales[[#This Row],[ProductKey]],Product[[ProductKey]:[ListPrice]],5,0)</f>
        <v>2171.2942</v>
      </c>
      <c r="V994">
        <f>VLOOKUP(Sales[[#This Row],[ProductKey]],Product[[ProductKey]:[ListPrice]],7,0)</f>
        <v>3578.27</v>
      </c>
      <c r="X994">
        <f>U994-Sales[[#This Row],[TotalProductCost]]</f>
        <v>0</v>
      </c>
      <c r="Y994">
        <f>Sales[[#This Row],[SalesAmount]]-V994</f>
        <v>0</v>
      </c>
    </row>
    <row r="995" spans="1:25">
      <c r="A995">
        <v>313</v>
      </c>
      <c r="B995" s="1">
        <v>41819</v>
      </c>
      <c r="C995" s="1">
        <v>41825</v>
      </c>
      <c r="D995">
        <v>18494</v>
      </c>
      <c r="E995">
        <v>1</v>
      </c>
      <c r="F995">
        <v>9</v>
      </c>
      <c r="G995" s="2" t="s">
        <v>34774</v>
      </c>
      <c r="H995">
        <v>1</v>
      </c>
      <c r="I995">
        <v>1</v>
      </c>
      <c r="J995">
        <v>3578.27</v>
      </c>
      <c r="K995">
        <v>2171.2942</v>
      </c>
      <c r="L995">
        <v>3578.27</v>
      </c>
      <c r="M995">
        <v>286.2616</v>
      </c>
      <c r="P995">
        <f>Sales[[#This Row],[UnitPrice]]*Sales[[#This Row],[OrderQuantity]]</f>
        <v>3578.27</v>
      </c>
      <c r="Q995">
        <f>Sales[[#This Row],[SalesAmount]]-P995</f>
        <v>0</v>
      </c>
      <c r="S995">
        <f>Sales[[#This Row],[SalesAmount]]-(Sales[[#This Row],[OrderQuantity]]*Sales[[#This Row],[TotalProductCost]])</f>
        <v>1406.9758</v>
      </c>
      <c r="U995">
        <f>VLOOKUP(Sales[[#This Row],[ProductKey]],Product[[ProductKey]:[ListPrice]],5,0)</f>
        <v>2171.2942</v>
      </c>
      <c r="V995">
        <f>VLOOKUP(Sales[[#This Row],[ProductKey]],Product[[ProductKey]:[ListPrice]],7,0)</f>
        <v>3578.27</v>
      </c>
      <c r="X995">
        <f>U995-Sales[[#This Row],[TotalProductCost]]</f>
        <v>0</v>
      </c>
      <c r="Y995">
        <f>Sales[[#This Row],[SalesAmount]]-V995</f>
        <v>0</v>
      </c>
    </row>
    <row r="996" spans="1:25">
      <c r="A996">
        <v>313</v>
      </c>
      <c r="B996" s="1">
        <v>41819</v>
      </c>
      <c r="C996" s="1">
        <v>41825</v>
      </c>
      <c r="D996">
        <v>18691</v>
      </c>
      <c r="E996">
        <v>1</v>
      </c>
      <c r="F996">
        <v>9</v>
      </c>
      <c r="G996" s="2" t="s">
        <v>34775</v>
      </c>
      <c r="H996">
        <v>1</v>
      </c>
      <c r="I996">
        <v>1</v>
      </c>
      <c r="J996">
        <v>3578.27</v>
      </c>
      <c r="K996">
        <v>2171.2942</v>
      </c>
      <c r="L996">
        <v>3578.27</v>
      </c>
      <c r="M996">
        <v>286.2616</v>
      </c>
      <c r="P996">
        <f>Sales[[#This Row],[UnitPrice]]*Sales[[#This Row],[OrderQuantity]]</f>
        <v>3578.27</v>
      </c>
      <c r="Q996">
        <f>Sales[[#This Row],[SalesAmount]]-P996</f>
        <v>0</v>
      </c>
      <c r="S996">
        <f>Sales[[#This Row],[SalesAmount]]-(Sales[[#This Row],[OrderQuantity]]*Sales[[#This Row],[TotalProductCost]])</f>
        <v>1406.9758</v>
      </c>
      <c r="U996">
        <f>VLOOKUP(Sales[[#This Row],[ProductKey]],Product[[ProductKey]:[ListPrice]],5,0)</f>
        <v>2171.2942</v>
      </c>
      <c r="V996">
        <f>VLOOKUP(Sales[[#This Row],[ProductKey]],Product[[ProductKey]:[ListPrice]],7,0)</f>
        <v>3578.27</v>
      </c>
      <c r="X996">
        <f>U996-Sales[[#This Row],[TotalProductCost]]</f>
        <v>0</v>
      </c>
      <c r="Y996">
        <f>Sales[[#This Row],[SalesAmount]]-V996</f>
        <v>0</v>
      </c>
    </row>
    <row r="997" spans="1:25">
      <c r="A997">
        <v>311</v>
      </c>
      <c r="B997" s="1">
        <v>41819</v>
      </c>
      <c r="C997" s="1">
        <v>41825</v>
      </c>
      <c r="D997">
        <v>18332</v>
      </c>
      <c r="E997">
        <v>1</v>
      </c>
      <c r="F997">
        <v>9</v>
      </c>
      <c r="G997" s="2" t="s">
        <v>34776</v>
      </c>
      <c r="H997">
        <v>1</v>
      </c>
      <c r="I997">
        <v>1</v>
      </c>
      <c r="J997">
        <v>3578.27</v>
      </c>
      <c r="K997">
        <v>2171.2942</v>
      </c>
      <c r="L997">
        <v>3578.27</v>
      </c>
      <c r="M997">
        <v>286.2616</v>
      </c>
      <c r="P997">
        <f>Sales[[#This Row],[UnitPrice]]*Sales[[#This Row],[OrderQuantity]]</f>
        <v>3578.27</v>
      </c>
      <c r="Q997">
        <f>Sales[[#This Row],[SalesAmount]]-P997</f>
        <v>0</v>
      </c>
      <c r="S997">
        <f>Sales[[#This Row],[SalesAmount]]-(Sales[[#This Row],[OrderQuantity]]*Sales[[#This Row],[TotalProductCost]])</f>
        <v>1406.9758</v>
      </c>
      <c r="U997">
        <f>VLOOKUP(Sales[[#This Row],[ProductKey]],Product[[ProductKey]:[ListPrice]],5,0)</f>
        <v>2171.2942</v>
      </c>
      <c r="V997">
        <f>VLOOKUP(Sales[[#This Row],[ProductKey]],Product[[ProductKey]:[ListPrice]],7,0)</f>
        <v>3578.27</v>
      </c>
      <c r="X997">
        <f>U997-Sales[[#This Row],[TotalProductCost]]</f>
        <v>0</v>
      </c>
      <c r="Y997">
        <f>Sales[[#This Row],[SalesAmount]]-V997</f>
        <v>0</v>
      </c>
    </row>
    <row r="998" spans="1:25">
      <c r="A998">
        <v>348</v>
      </c>
      <c r="B998" s="1">
        <v>41819</v>
      </c>
      <c r="C998" s="1">
        <v>41825</v>
      </c>
      <c r="D998">
        <v>11358</v>
      </c>
      <c r="E998">
        <v>1</v>
      </c>
      <c r="F998">
        <v>9</v>
      </c>
      <c r="G998" s="2" t="s">
        <v>34777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2</v>
      </c>
      <c r="P998">
        <f>Sales[[#This Row],[UnitPrice]]*Sales[[#This Row],[OrderQuantity]]</f>
        <v>3374.99</v>
      </c>
      <c r="Q998">
        <f>Sales[[#This Row],[SalesAmount]]-P998</f>
        <v>0</v>
      </c>
      <c r="S998">
        <f>Sales[[#This Row],[SalesAmount]]-(Sales[[#This Row],[OrderQuantity]]*Sales[[#This Row],[TotalProductCost]])</f>
        <v>1476.8956</v>
      </c>
      <c r="U998">
        <f>VLOOKUP(Sales[[#This Row],[ProductKey]],Product[[ProductKey]:[ListPrice]],5,0)</f>
        <v>1898.0944</v>
      </c>
      <c r="V998">
        <f>VLOOKUP(Sales[[#This Row],[ProductKey]],Product[[ProductKey]:[ListPrice]],7,0)</f>
        <v>3374.99</v>
      </c>
      <c r="X998">
        <f>U998-Sales[[#This Row],[TotalProductCost]]</f>
        <v>0</v>
      </c>
      <c r="Y998">
        <f>Sales[[#This Row],[SalesAmount]]-V998</f>
        <v>0</v>
      </c>
    </row>
    <row r="999" spans="1:25">
      <c r="A999">
        <v>350</v>
      </c>
      <c r="B999" s="1">
        <v>41819</v>
      </c>
      <c r="C999" s="1">
        <v>41825</v>
      </c>
      <c r="D999">
        <v>11447</v>
      </c>
      <c r="E999">
        <v>1</v>
      </c>
      <c r="F999">
        <v>9</v>
      </c>
      <c r="G999" s="2" t="s">
        <v>34778</v>
      </c>
      <c r="H999">
        <v>1</v>
      </c>
      <c r="I999">
        <v>1</v>
      </c>
      <c r="J999">
        <v>3374.99</v>
      </c>
      <c r="K999">
        <v>1898.0944</v>
      </c>
      <c r="L999">
        <v>3374.99</v>
      </c>
      <c r="M999">
        <v>269.9992</v>
      </c>
      <c r="P999">
        <f>Sales[[#This Row],[UnitPrice]]*Sales[[#This Row],[OrderQuantity]]</f>
        <v>3374.99</v>
      </c>
      <c r="Q999">
        <f>Sales[[#This Row],[SalesAmount]]-P999</f>
        <v>0</v>
      </c>
      <c r="S999">
        <f>Sales[[#This Row],[SalesAmount]]-(Sales[[#This Row],[OrderQuantity]]*Sales[[#This Row],[TotalProductCost]])</f>
        <v>1476.8956</v>
      </c>
      <c r="U999">
        <f>VLOOKUP(Sales[[#This Row],[ProductKey]],Product[[ProductKey]:[ListPrice]],5,0)</f>
        <v>1898.0944</v>
      </c>
      <c r="V999">
        <f>VLOOKUP(Sales[[#This Row],[ProductKey]],Product[[ProductKey]:[ListPrice]],7,0)</f>
        <v>3374.99</v>
      </c>
      <c r="X999">
        <f>U999-Sales[[#This Row],[TotalProductCost]]</f>
        <v>0</v>
      </c>
      <c r="Y999">
        <f>Sales[[#This Row],[SalesAmount]]-V999</f>
        <v>0</v>
      </c>
    </row>
    <row r="1000" spans="1:25">
      <c r="A1000">
        <v>310</v>
      </c>
      <c r="B1000" s="1">
        <v>41819</v>
      </c>
      <c r="C1000" s="1">
        <v>41825</v>
      </c>
      <c r="D1000">
        <v>13807</v>
      </c>
      <c r="E1000">
        <v>1</v>
      </c>
      <c r="F1000">
        <v>8</v>
      </c>
      <c r="G1000" s="2" t="s">
        <v>34779</v>
      </c>
      <c r="H1000">
        <v>1</v>
      </c>
      <c r="I1000">
        <v>1</v>
      </c>
      <c r="J1000">
        <v>3578.27</v>
      </c>
      <c r="K1000">
        <v>2171.2942</v>
      </c>
      <c r="L1000">
        <v>3578.27</v>
      </c>
      <c r="M1000">
        <v>286.2616</v>
      </c>
      <c r="P1000">
        <f>Sales[[#This Row],[UnitPrice]]*Sales[[#This Row],[OrderQuantity]]</f>
        <v>3578.27</v>
      </c>
      <c r="Q1000">
        <f>Sales[[#This Row],[SalesAmount]]-P1000</f>
        <v>0</v>
      </c>
      <c r="S1000">
        <f>Sales[[#This Row],[SalesAmount]]-(Sales[[#This Row],[OrderQuantity]]*Sales[[#This Row],[TotalProductCost]])</f>
        <v>1406.9758</v>
      </c>
      <c r="U1000">
        <f>VLOOKUP(Sales[[#This Row],[ProductKey]],Product[[ProductKey]:[ListPrice]],5,0)</f>
        <v>2171.2942</v>
      </c>
      <c r="V1000">
        <f>VLOOKUP(Sales[[#This Row],[ProductKey]],Product[[ProductKey]:[ListPrice]],7,0)</f>
        <v>3578.27</v>
      </c>
      <c r="X1000">
        <f>U1000-Sales[[#This Row],[TotalProductCost]]</f>
        <v>0</v>
      </c>
      <c r="Y1000">
        <f>Sales[[#This Row],[SalesAmount]]-V1000</f>
        <v>0</v>
      </c>
    </row>
    <row r="1001" spans="1:25">
      <c r="A1001">
        <v>344</v>
      </c>
      <c r="B1001" s="1">
        <v>41820</v>
      </c>
      <c r="C1001" s="1">
        <v>41826</v>
      </c>
      <c r="D1001">
        <v>29475</v>
      </c>
      <c r="E1001">
        <v>1</v>
      </c>
      <c r="F1001">
        <v>8</v>
      </c>
      <c r="G1001" s="2" t="s">
        <v>34780</v>
      </c>
      <c r="H1001">
        <v>1</v>
      </c>
      <c r="I1001">
        <v>2</v>
      </c>
      <c r="J1001">
        <v>1699.995</v>
      </c>
      <c r="K1001">
        <v>1912.1544</v>
      </c>
      <c r="L1001">
        <v>3399.99</v>
      </c>
      <c r="M1001">
        <v>271.9992</v>
      </c>
      <c r="P1001">
        <f>Sales[[#This Row],[UnitPrice]]*Sales[[#This Row],[OrderQuantity]]</f>
        <v>3399.99</v>
      </c>
      <c r="Q1001">
        <f>Sales[[#This Row],[SalesAmount]]-P1001</f>
        <v>0</v>
      </c>
      <c r="S1001">
        <f>Sales[[#This Row],[SalesAmount]]-(Sales[[#This Row],[OrderQuantity]]*Sales[[#This Row],[TotalProductCost]])</f>
        <v>-424.3188</v>
      </c>
      <c r="U1001">
        <f>VLOOKUP(Sales[[#This Row],[ProductKey]],Product[[ProductKey]:[ListPrice]],5,0)</f>
        <v>1912.1544</v>
      </c>
      <c r="V1001">
        <f>VLOOKUP(Sales[[#This Row],[ProductKey]],Product[[ProductKey]:[ListPrice]],7,0)</f>
        <v>3399.99</v>
      </c>
      <c r="X1001">
        <f>U1001-Sales[[#This Row],[TotalProductCost]]</f>
        <v>0</v>
      </c>
      <c r="Y1001">
        <f>Sales[[#This Row],[SalesAmount]]-V1001</f>
        <v>0</v>
      </c>
    </row>
    <row r="1002" spans="1:25">
      <c r="A1002">
        <v>311</v>
      </c>
      <c r="B1002" s="1">
        <v>41820</v>
      </c>
      <c r="C1002" s="1">
        <v>41826</v>
      </c>
      <c r="D1002">
        <v>29070</v>
      </c>
      <c r="E1002">
        <v>1</v>
      </c>
      <c r="F1002">
        <v>4</v>
      </c>
      <c r="G1002" s="2" t="s">
        <v>34781</v>
      </c>
      <c r="H1002">
        <v>1</v>
      </c>
      <c r="I1002">
        <v>2</v>
      </c>
      <c r="J1002">
        <v>1789.135</v>
      </c>
      <c r="K1002">
        <v>2171.2942</v>
      </c>
      <c r="L1002">
        <v>3578.27</v>
      </c>
      <c r="M1002">
        <v>286.2616</v>
      </c>
      <c r="P1002">
        <f>Sales[[#This Row],[UnitPrice]]*Sales[[#This Row],[OrderQuantity]]</f>
        <v>3578.27</v>
      </c>
      <c r="Q1002">
        <f>Sales[[#This Row],[SalesAmount]]-P1002</f>
        <v>0</v>
      </c>
      <c r="S1002">
        <f>Sales[[#This Row],[SalesAmount]]-(Sales[[#This Row],[OrderQuantity]]*Sales[[#This Row],[TotalProductCost]])</f>
        <v>-764.3184</v>
      </c>
      <c r="U1002">
        <f>VLOOKUP(Sales[[#This Row],[ProductKey]],Product[[ProductKey]:[ListPrice]],5,0)</f>
        <v>2171.2942</v>
      </c>
      <c r="V1002">
        <f>VLOOKUP(Sales[[#This Row],[ProductKey]],Product[[ProductKey]:[ListPrice]],7,0)</f>
        <v>3578.27</v>
      </c>
      <c r="X1002">
        <f>U1002-Sales[[#This Row],[TotalProductCost]]</f>
        <v>0</v>
      </c>
      <c r="Y1002">
        <f>Sales[[#This Row],[SalesAmount]]-V1002</f>
        <v>0</v>
      </c>
    </row>
    <row r="1003" spans="1:25">
      <c r="A1003">
        <v>344</v>
      </c>
      <c r="B1003" s="1">
        <v>41820</v>
      </c>
      <c r="C1003" s="1">
        <v>41826</v>
      </c>
      <c r="D1003">
        <v>25962</v>
      </c>
      <c r="E1003">
        <v>1</v>
      </c>
      <c r="F1003">
        <v>1</v>
      </c>
      <c r="G1003" s="2" t="s">
        <v>34782</v>
      </c>
      <c r="H1003">
        <v>1</v>
      </c>
      <c r="I1003">
        <v>2</v>
      </c>
      <c r="J1003">
        <v>1699.995</v>
      </c>
      <c r="K1003">
        <v>1912.1544</v>
      </c>
      <c r="L1003">
        <v>3399.99</v>
      </c>
      <c r="M1003">
        <v>271.9992</v>
      </c>
      <c r="P1003">
        <f>Sales[[#This Row],[UnitPrice]]*Sales[[#This Row],[OrderQuantity]]</f>
        <v>3399.99</v>
      </c>
      <c r="Q1003">
        <f>Sales[[#This Row],[SalesAmount]]-P1003</f>
        <v>0</v>
      </c>
      <c r="S1003">
        <f>Sales[[#This Row],[SalesAmount]]-(Sales[[#This Row],[OrderQuantity]]*Sales[[#This Row],[TotalProductCost]])</f>
        <v>-424.3188</v>
      </c>
      <c r="U1003">
        <f>VLOOKUP(Sales[[#This Row],[ProductKey]],Product[[ProductKey]:[ListPrice]],5,0)</f>
        <v>1912.1544</v>
      </c>
      <c r="V1003">
        <f>VLOOKUP(Sales[[#This Row],[ProductKey]],Product[[ProductKey]:[ListPrice]],7,0)</f>
        <v>3399.99</v>
      </c>
      <c r="X1003">
        <f>U1003-Sales[[#This Row],[TotalProductCost]]</f>
        <v>0</v>
      </c>
      <c r="Y1003">
        <f>Sales[[#This Row],[SalesAmount]]-V1003</f>
        <v>0</v>
      </c>
    </row>
    <row r="1004" spans="1:25">
      <c r="A1004">
        <v>314</v>
      </c>
      <c r="B1004" s="1">
        <v>41820</v>
      </c>
      <c r="C1004" s="1">
        <v>41826</v>
      </c>
      <c r="D1004">
        <v>28871</v>
      </c>
      <c r="E1004">
        <v>1</v>
      </c>
      <c r="F1004">
        <v>1</v>
      </c>
      <c r="G1004" s="2" t="s">
        <v>34783</v>
      </c>
      <c r="H1004">
        <v>1</v>
      </c>
      <c r="I1004">
        <v>2</v>
      </c>
      <c r="J1004">
        <v>1789.135</v>
      </c>
      <c r="K1004">
        <v>2171.2942</v>
      </c>
      <c r="L1004">
        <v>3578.27</v>
      </c>
      <c r="M1004">
        <v>286.2616</v>
      </c>
      <c r="P1004">
        <f>Sales[[#This Row],[UnitPrice]]*Sales[[#This Row],[OrderQuantity]]</f>
        <v>3578.27</v>
      </c>
      <c r="Q1004">
        <f>Sales[[#This Row],[SalesAmount]]-P1004</f>
        <v>0</v>
      </c>
      <c r="S1004">
        <f>Sales[[#This Row],[SalesAmount]]-(Sales[[#This Row],[OrderQuantity]]*Sales[[#This Row],[TotalProductCost]])</f>
        <v>-764.3184</v>
      </c>
      <c r="U1004">
        <f>VLOOKUP(Sales[[#This Row],[ProductKey]],Product[[ProductKey]:[ListPrice]],5,0)</f>
        <v>2171.2942</v>
      </c>
      <c r="V1004">
        <f>VLOOKUP(Sales[[#This Row],[ProductKey]],Product[[ProductKey]:[ListPrice]],7,0)</f>
        <v>3578.27</v>
      </c>
      <c r="X1004">
        <f>U1004-Sales[[#This Row],[TotalProductCost]]</f>
        <v>0</v>
      </c>
      <c r="Y1004">
        <f>Sales[[#This Row],[SalesAmount]]-V1004</f>
        <v>0</v>
      </c>
    </row>
    <row r="1005" spans="1:25">
      <c r="A1005">
        <v>314</v>
      </c>
      <c r="B1005" s="1">
        <v>41820</v>
      </c>
      <c r="C1005" s="1">
        <v>41826</v>
      </c>
      <c r="D1005">
        <v>18702</v>
      </c>
      <c r="E1005">
        <v>1</v>
      </c>
      <c r="F1005">
        <v>9</v>
      </c>
      <c r="G1005" s="2" t="s">
        <v>34784</v>
      </c>
      <c r="H1005">
        <v>1</v>
      </c>
      <c r="I1005">
        <v>2</v>
      </c>
      <c r="J1005">
        <v>1789.135</v>
      </c>
      <c r="K1005">
        <v>2171.2942</v>
      </c>
      <c r="L1005">
        <v>3578.27</v>
      </c>
      <c r="M1005">
        <v>286.2616</v>
      </c>
      <c r="P1005">
        <f>Sales[[#This Row],[UnitPrice]]*Sales[[#This Row],[OrderQuantity]]</f>
        <v>3578.27</v>
      </c>
      <c r="Q1005">
        <f>Sales[[#This Row],[SalesAmount]]-P1005</f>
        <v>0</v>
      </c>
      <c r="S1005">
        <f>Sales[[#This Row],[SalesAmount]]-(Sales[[#This Row],[OrderQuantity]]*Sales[[#This Row],[TotalProductCost]])</f>
        <v>-764.3184</v>
      </c>
      <c r="U1005">
        <f>VLOOKUP(Sales[[#This Row],[ProductKey]],Product[[ProductKey]:[ListPrice]],5,0)</f>
        <v>2171.2942</v>
      </c>
      <c r="V1005">
        <f>VLOOKUP(Sales[[#This Row],[ProductKey]],Product[[ProductKey]:[ListPrice]],7,0)</f>
        <v>3578.27</v>
      </c>
      <c r="X1005">
        <f>U1005-Sales[[#This Row],[TotalProductCost]]</f>
        <v>0</v>
      </c>
      <c r="Y1005">
        <f>Sales[[#This Row],[SalesAmount]]-V1005</f>
        <v>0</v>
      </c>
    </row>
    <row r="1006" spans="1:25">
      <c r="A1006">
        <v>311</v>
      </c>
      <c r="B1006" s="1">
        <v>41820</v>
      </c>
      <c r="C1006" s="1">
        <v>41826</v>
      </c>
      <c r="D1006">
        <v>18331</v>
      </c>
      <c r="E1006">
        <v>1</v>
      </c>
      <c r="F1006">
        <v>9</v>
      </c>
      <c r="G1006" s="2" t="s">
        <v>34785</v>
      </c>
      <c r="H1006">
        <v>1</v>
      </c>
      <c r="I1006">
        <v>2</v>
      </c>
      <c r="J1006">
        <v>1789.135</v>
      </c>
      <c r="K1006">
        <v>2171.2942</v>
      </c>
      <c r="L1006">
        <v>3578.27</v>
      </c>
      <c r="M1006">
        <v>286.2616</v>
      </c>
      <c r="P1006">
        <f>Sales[[#This Row],[UnitPrice]]*Sales[[#This Row],[OrderQuantity]]</f>
        <v>3578.27</v>
      </c>
      <c r="Q1006">
        <f>Sales[[#This Row],[SalesAmount]]-P1006</f>
        <v>0</v>
      </c>
      <c r="S1006">
        <f>Sales[[#This Row],[SalesAmount]]-(Sales[[#This Row],[OrderQuantity]]*Sales[[#This Row],[TotalProductCost]])</f>
        <v>-764.3184</v>
      </c>
      <c r="U1006">
        <f>VLOOKUP(Sales[[#This Row],[ProductKey]],Product[[ProductKey]:[ListPrice]],5,0)</f>
        <v>2171.2942</v>
      </c>
      <c r="V1006">
        <f>VLOOKUP(Sales[[#This Row],[ProductKey]],Product[[ProductKey]:[ListPrice]],7,0)</f>
        <v>3578.27</v>
      </c>
      <c r="X1006">
        <f>U1006-Sales[[#This Row],[TotalProductCost]]</f>
        <v>0</v>
      </c>
      <c r="Y1006">
        <f>Sales[[#This Row],[SalesAmount]]-V1006</f>
        <v>0</v>
      </c>
    </row>
    <row r="1007" spans="1:25">
      <c r="A1007">
        <v>348</v>
      </c>
      <c r="B1007" s="1">
        <v>41820</v>
      </c>
      <c r="C1007" s="1">
        <v>41826</v>
      </c>
      <c r="D1007">
        <v>11450</v>
      </c>
      <c r="E1007">
        <v>1</v>
      </c>
      <c r="F1007">
        <v>9</v>
      </c>
      <c r="G1007" s="2" t="s">
        <v>34786</v>
      </c>
      <c r="H1007">
        <v>1</v>
      </c>
      <c r="I1007">
        <v>2</v>
      </c>
      <c r="J1007">
        <v>1687.495</v>
      </c>
      <c r="K1007">
        <v>1898.0944</v>
      </c>
      <c r="L1007">
        <v>3374.99</v>
      </c>
      <c r="M1007">
        <v>269.9992</v>
      </c>
      <c r="P1007">
        <f>Sales[[#This Row],[UnitPrice]]*Sales[[#This Row],[OrderQuantity]]</f>
        <v>3374.99</v>
      </c>
      <c r="Q1007">
        <f>Sales[[#This Row],[SalesAmount]]-P1007</f>
        <v>0</v>
      </c>
      <c r="S1007">
        <f>Sales[[#This Row],[SalesAmount]]-(Sales[[#This Row],[OrderQuantity]]*Sales[[#This Row],[TotalProductCost]])</f>
        <v>-421.1988</v>
      </c>
      <c r="U1007">
        <f>VLOOKUP(Sales[[#This Row],[ProductKey]],Product[[ProductKey]:[ListPrice]],5,0)</f>
        <v>1898.0944</v>
      </c>
      <c r="V1007">
        <f>VLOOKUP(Sales[[#This Row],[ProductKey]],Product[[ProductKey]:[ListPrice]],7,0)</f>
        <v>3374.99</v>
      </c>
      <c r="X1007">
        <f>U1007-Sales[[#This Row],[TotalProductCost]]</f>
        <v>0</v>
      </c>
      <c r="Y1007">
        <f>Sales[[#This Row],[SalesAmount]]-V1007</f>
        <v>0</v>
      </c>
    </row>
    <row r="1008" spans="1:25">
      <c r="A1008">
        <v>313</v>
      </c>
      <c r="B1008" s="1">
        <v>41820</v>
      </c>
      <c r="C1008" s="1">
        <v>41827</v>
      </c>
      <c r="D1008">
        <v>14792</v>
      </c>
      <c r="E1008">
        <v>1</v>
      </c>
      <c r="F1008">
        <v>10</v>
      </c>
      <c r="G1008" s="2" t="s">
        <v>34787</v>
      </c>
      <c r="H1008">
        <v>1</v>
      </c>
      <c r="I1008">
        <v>4</v>
      </c>
      <c r="J1008">
        <v>894.5675</v>
      </c>
      <c r="K1008">
        <v>2171.2942</v>
      </c>
      <c r="L1008">
        <v>3578.27</v>
      </c>
      <c r="M1008">
        <v>286.2616</v>
      </c>
      <c r="P1008">
        <f>Sales[[#This Row],[UnitPrice]]*Sales[[#This Row],[OrderQuantity]]</f>
        <v>3578.27</v>
      </c>
      <c r="Q1008">
        <f>Sales[[#This Row],[SalesAmount]]-P1008</f>
        <v>0</v>
      </c>
      <c r="S1008">
        <f>Sales[[#This Row],[SalesAmount]]-(Sales[[#This Row],[OrderQuantity]]*Sales[[#This Row],[TotalProductCost]])</f>
        <v>-5106.9068</v>
      </c>
      <c r="U1008">
        <f>VLOOKUP(Sales[[#This Row],[ProductKey]],Product[[ProductKey]:[ListPrice]],5,0)</f>
        <v>2171.2942</v>
      </c>
      <c r="V1008">
        <f>VLOOKUP(Sales[[#This Row],[ProductKey]],Product[[ProductKey]:[ListPrice]],7,0)</f>
        <v>3578.27</v>
      </c>
      <c r="X1008">
        <f>U1008-Sales[[#This Row],[TotalProductCost]]</f>
        <v>0</v>
      </c>
      <c r="Y1008">
        <f>Sales[[#This Row],[SalesAmount]]-V1008</f>
        <v>0</v>
      </c>
    </row>
    <row r="1009" spans="1:25">
      <c r="A1009">
        <v>311</v>
      </c>
      <c r="B1009" s="1">
        <v>41820</v>
      </c>
      <c r="C1009" s="1">
        <v>41827</v>
      </c>
      <c r="D1009">
        <v>14139</v>
      </c>
      <c r="E1009">
        <v>1</v>
      </c>
      <c r="F1009">
        <v>8</v>
      </c>
      <c r="G1009" s="2" t="s">
        <v>34788</v>
      </c>
      <c r="H1009">
        <v>1</v>
      </c>
      <c r="I1009">
        <v>4</v>
      </c>
      <c r="J1009">
        <v>894.5675</v>
      </c>
      <c r="K1009">
        <v>2171.2942</v>
      </c>
      <c r="L1009">
        <v>3578.27</v>
      </c>
      <c r="M1009">
        <v>286.2616</v>
      </c>
      <c r="P1009">
        <f>Sales[[#This Row],[UnitPrice]]*Sales[[#This Row],[OrderQuantity]]</f>
        <v>3578.27</v>
      </c>
      <c r="Q1009">
        <f>Sales[[#This Row],[SalesAmount]]-P1009</f>
        <v>0</v>
      </c>
      <c r="S1009">
        <f>Sales[[#This Row],[SalesAmount]]-(Sales[[#This Row],[OrderQuantity]]*Sales[[#This Row],[TotalProductCost]])</f>
        <v>-5106.9068</v>
      </c>
      <c r="U1009">
        <f>VLOOKUP(Sales[[#This Row],[ProductKey]],Product[[ProductKey]:[ListPrice]],5,0)</f>
        <v>2171.2942</v>
      </c>
      <c r="V1009">
        <f>VLOOKUP(Sales[[#This Row],[ProductKey]],Product[[ProductKey]:[ListPrice]],7,0)</f>
        <v>3578.27</v>
      </c>
      <c r="X1009">
        <f>U1009-Sales[[#This Row],[TotalProductCost]]</f>
        <v>0</v>
      </c>
      <c r="Y1009">
        <f>Sales[[#This Row],[SalesAmount]]-V1009</f>
        <v>0</v>
      </c>
    </row>
    <row r="1010" spans="1:25">
      <c r="A1010">
        <v>312</v>
      </c>
      <c r="B1010" s="1">
        <v>41820</v>
      </c>
      <c r="C1010" s="1">
        <v>41827</v>
      </c>
      <c r="D1010">
        <v>29138</v>
      </c>
      <c r="E1010">
        <v>1</v>
      </c>
      <c r="F1010">
        <v>4</v>
      </c>
      <c r="G1010" s="2" t="s">
        <v>34789</v>
      </c>
      <c r="H1010">
        <v>1</v>
      </c>
      <c r="I1010">
        <v>4</v>
      </c>
      <c r="J1010">
        <v>894.5675</v>
      </c>
      <c r="K1010">
        <v>2171.2942</v>
      </c>
      <c r="L1010">
        <v>3578.27</v>
      </c>
      <c r="M1010">
        <v>286.2616</v>
      </c>
      <c r="P1010">
        <f>Sales[[#This Row],[UnitPrice]]*Sales[[#This Row],[OrderQuantity]]</f>
        <v>3578.27</v>
      </c>
      <c r="Q1010">
        <f>Sales[[#This Row],[SalesAmount]]-P1010</f>
        <v>0</v>
      </c>
      <c r="S1010">
        <f>Sales[[#This Row],[SalesAmount]]-(Sales[[#This Row],[OrderQuantity]]*Sales[[#This Row],[TotalProductCost]])</f>
        <v>-5106.9068</v>
      </c>
      <c r="U1010">
        <f>VLOOKUP(Sales[[#This Row],[ProductKey]],Product[[ProductKey]:[ListPrice]],5,0)</f>
        <v>2171.2942</v>
      </c>
      <c r="V1010">
        <f>VLOOKUP(Sales[[#This Row],[ProductKey]],Product[[ProductKey]:[ListPrice]],7,0)</f>
        <v>3578.27</v>
      </c>
      <c r="X1010">
        <f>U1010-Sales[[#This Row],[TotalProductCost]]</f>
        <v>0</v>
      </c>
      <c r="Y1010">
        <f>Sales[[#This Row],[SalesAmount]]-V1010</f>
        <v>0</v>
      </c>
    </row>
    <row r="1011" spans="1:25">
      <c r="A1011">
        <v>310</v>
      </c>
      <c r="B1011" s="1">
        <v>41820</v>
      </c>
      <c r="C1011" s="1">
        <v>41827</v>
      </c>
      <c r="D1011">
        <v>28822</v>
      </c>
      <c r="E1011">
        <v>1</v>
      </c>
      <c r="F1011">
        <v>1</v>
      </c>
      <c r="G1011" s="2" t="s">
        <v>34790</v>
      </c>
      <c r="H1011">
        <v>1</v>
      </c>
      <c r="I1011">
        <v>4</v>
      </c>
      <c r="J1011">
        <v>894.5675</v>
      </c>
      <c r="K1011">
        <v>2171.2942</v>
      </c>
      <c r="L1011">
        <v>3578.27</v>
      </c>
      <c r="M1011">
        <v>286.2616</v>
      </c>
      <c r="P1011">
        <f>Sales[[#This Row],[UnitPrice]]*Sales[[#This Row],[OrderQuantity]]</f>
        <v>3578.27</v>
      </c>
      <c r="Q1011">
        <f>Sales[[#This Row],[SalesAmount]]-P1011</f>
        <v>0</v>
      </c>
      <c r="S1011">
        <f>Sales[[#This Row],[SalesAmount]]-(Sales[[#This Row],[OrderQuantity]]*Sales[[#This Row],[TotalProductCost]])</f>
        <v>-5106.9068</v>
      </c>
      <c r="U1011">
        <f>VLOOKUP(Sales[[#This Row],[ProductKey]],Product[[ProductKey]:[ListPrice]],5,0)</f>
        <v>2171.2942</v>
      </c>
      <c r="V1011">
        <f>VLOOKUP(Sales[[#This Row],[ProductKey]],Product[[ProductKey]:[ListPrice]],7,0)</f>
        <v>3578.27</v>
      </c>
      <c r="X1011">
        <f>U1011-Sales[[#This Row],[TotalProductCost]]</f>
        <v>0</v>
      </c>
      <c r="Y1011">
        <f>Sales[[#This Row],[SalesAmount]]-V1011</f>
        <v>0</v>
      </c>
    </row>
    <row r="1012" spans="1:25">
      <c r="A1012">
        <v>310</v>
      </c>
      <c r="B1012" s="1">
        <v>41820</v>
      </c>
      <c r="C1012" s="1">
        <v>41827</v>
      </c>
      <c r="D1012">
        <v>28839</v>
      </c>
      <c r="E1012">
        <v>1</v>
      </c>
      <c r="F1012">
        <v>1</v>
      </c>
      <c r="G1012" s="2" t="s">
        <v>34791</v>
      </c>
      <c r="H1012">
        <v>1</v>
      </c>
      <c r="I1012">
        <v>4</v>
      </c>
      <c r="J1012">
        <v>894.5675</v>
      </c>
      <c r="K1012">
        <v>2171.2942</v>
      </c>
      <c r="L1012">
        <v>3578.27</v>
      </c>
      <c r="M1012">
        <v>286.2616</v>
      </c>
      <c r="P1012">
        <f>Sales[[#This Row],[UnitPrice]]*Sales[[#This Row],[OrderQuantity]]</f>
        <v>3578.27</v>
      </c>
      <c r="Q1012">
        <f>Sales[[#This Row],[SalesAmount]]-P1012</f>
        <v>0</v>
      </c>
      <c r="S1012">
        <f>Sales[[#This Row],[SalesAmount]]-(Sales[[#This Row],[OrderQuantity]]*Sales[[#This Row],[TotalProductCost]])</f>
        <v>-5106.9068</v>
      </c>
      <c r="U1012">
        <f>VLOOKUP(Sales[[#This Row],[ProductKey]],Product[[ProductKey]:[ListPrice]],5,0)</f>
        <v>2171.2942</v>
      </c>
      <c r="V1012">
        <f>VLOOKUP(Sales[[#This Row],[ProductKey]],Product[[ProductKey]:[ListPrice]],7,0)</f>
        <v>3578.27</v>
      </c>
      <c r="X1012">
        <f>U1012-Sales[[#This Row],[TotalProductCost]]</f>
        <v>0</v>
      </c>
      <c r="Y1012">
        <f>Sales[[#This Row],[SalesAmount]]-V1012</f>
        <v>0</v>
      </c>
    </row>
    <row r="1013" spans="1:25">
      <c r="A1013">
        <v>311</v>
      </c>
      <c r="B1013" s="1">
        <v>41820</v>
      </c>
      <c r="C1013" s="1">
        <v>41827</v>
      </c>
      <c r="D1013">
        <v>28846</v>
      </c>
      <c r="E1013">
        <v>1</v>
      </c>
      <c r="F1013">
        <v>4</v>
      </c>
      <c r="G1013" s="2" t="s">
        <v>34792</v>
      </c>
      <c r="H1013">
        <v>1</v>
      </c>
      <c r="I1013">
        <v>4</v>
      </c>
      <c r="J1013">
        <v>894.5675</v>
      </c>
      <c r="K1013">
        <v>2171.2942</v>
      </c>
      <c r="L1013">
        <v>3578.27</v>
      </c>
      <c r="M1013">
        <v>286.2616</v>
      </c>
      <c r="P1013">
        <f>Sales[[#This Row],[UnitPrice]]*Sales[[#This Row],[OrderQuantity]]</f>
        <v>3578.27</v>
      </c>
      <c r="Q1013">
        <f>Sales[[#This Row],[SalesAmount]]-P1013</f>
        <v>0</v>
      </c>
      <c r="S1013">
        <f>Sales[[#This Row],[SalesAmount]]-(Sales[[#This Row],[OrderQuantity]]*Sales[[#This Row],[TotalProductCost]])</f>
        <v>-5106.9068</v>
      </c>
      <c r="U1013">
        <f>VLOOKUP(Sales[[#This Row],[ProductKey]],Product[[ProductKey]:[ListPrice]],5,0)</f>
        <v>2171.2942</v>
      </c>
      <c r="V1013">
        <f>VLOOKUP(Sales[[#This Row],[ProductKey]],Product[[ProductKey]:[ListPrice]],7,0)</f>
        <v>3578.27</v>
      </c>
      <c r="X1013">
        <f>U1013-Sales[[#This Row],[TotalProductCost]]</f>
        <v>0</v>
      </c>
      <c r="Y1013">
        <f>Sales[[#This Row],[SalesAmount]]-V1013</f>
        <v>0</v>
      </c>
    </row>
    <row r="1014" spans="1:25">
      <c r="A1014">
        <v>332</v>
      </c>
      <c r="B1014" s="1">
        <v>41820</v>
      </c>
      <c r="C1014" s="1">
        <v>41827</v>
      </c>
      <c r="D1014">
        <v>25704</v>
      </c>
      <c r="E1014">
        <v>1</v>
      </c>
      <c r="F1014">
        <v>9</v>
      </c>
      <c r="G1014" s="2" t="s">
        <v>34793</v>
      </c>
      <c r="H1014">
        <v>1</v>
      </c>
      <c r="I1014">
        <v>4</v>
      </c>
      <c r="J1014">
        <v>174.7745</v>
      </c>
      <c r="K1014">
        <v>413.1463</v>
      </c>
      <c r="L1014">
        <v>699.0982</v>
      </c>
      <c r="M1014">
        <v>55.9279</v>
      </c>
      <c r="P1014">
        <f>Sales[[#This Row],[UnitPrice]]*Sales[[#This Row],[OrderQuantity]]</f>
        <v>699.098</v>
      </c>
      <c r="Q1014">
        <f>Sales[[#This Row],[SalesAmount]]-P1014</f>
        <v>0.000200000000063483</v>
      </c>
      <c r="S1014">
        <f>Sales[[#This Row],[SalesAmount]]-(Sales[[#This Row],[OrderQuantity]]*Sales[[#This Row],[TotalProductCost]])</f>
        <v>-953.487</v>
      </c>
      <c r="U1014">
        <f>VLOOKUP(Sales[[#This Row],[ProductKey]],Product[[ProductKey]:[ListPrice]],5,0)</f>
        <v>413.1463</v>
      </c>
      <c r="V1014">
        <f>VLOOKUP(Sales[[#This Row],[ProductKey]],Product[[ProductKey]:[ListPrice]],7,0)</f>
        <v>699.0982</v>
      </c>
      <c r="X1014">
        <f>U1014-Sales[[#This Row],[TotalProductCost]]</f>
        <v>0</v>
      </c>
      <c r="Y1014">
        <f>Sales[[#This Row],[SalesAmount]]-V1014</f>
        <v>0</v>
      </c>
    </row>
    <row r="1015" spans="1:25">
      <c r="A1015">
        <v>313</v>
      </c>
      <c r="B1015" s="1">
        <v>41821</v>
      </c>
      <c r="C1015" s="1">
        <v>41828</v>
      </c>
      <c r="D1015">
        <v>12494</v>
      </c>
      <c r="E1015">
        <v>1</v>
      </c>
      <c r="F1015">
        <v>7</v>
      </c>
      <c r="G1015" s="2" t="s">
        <v>34794</v>
      </c>
      <c r="H1015">
        <v>1</v>
      </c>
      <c r="I1015">
        <v>1</v>
      </c>
      <c r="J1015">
        <v>3578.27</v>
      </c>
      <c r="K1015">
        <v>2171.2942</v>
      </c>
      <c r="L1015">
        <v>3578.27</v>
      </c>
      <c r="M1015">
        <v>286.2616</v>
      </c>
      <c r="P1015">
        <f>Sales[[#This Row],[UnitPrice]]*Sales[[#This Row],[OrderQuantity]]</f>
        <v>3578.27</v>
      </c>
      <c r="Q1015">
        <f>Sales[[#This Row],[SalesAmount]]-P1015</f>
        <v>0</v>
      </c>
      <c r="S1015">
        <f>Sales[[#This Row],[SalesAmount]]-(Sales[[#This Row],[OrderQuantity]]*Sales[[#This Row],[TotalProductCost]])</f>
        <v>1406.9758</v>
      </c>
      <c r="U1015">
        <f>VLOOKUP(Sales[[#This Row],[ProductKey]],Product[[ProductKey]:[ListPrice]],5,0)</f>
        <v>2171.2942</v>
      </c>
      <c r="V1015">
        <f>VLOOKUP(Sales[[#This Row],[ProductKey]],Product[[ProductKey]:[ListPrice]],7,0)</f>
        <v>3578.27</v>
      </c>
      <c r="X1015">
        <f>U1015-Sales[[#This Row],[TotalProductCost]]</f>
        <v>0</v>
      </c>
      <c r="Y1015">
        <f>Sales[[#This Row],[SalesAmount]]-V1015</f>
        <v>0</v>
      </c>
    </row>
    <row r="1016" spans="1:25">
      <c r="A1016">
        <v>312</v>
      </c>
      <c r="B1016" s="1">
        <v>41821</v>
      </c>
      <c r="C1016" s="1">
        <v>41828</v>
      </c>
      <c r="D1016">
        <v>29255</v>
      </c>
      <c r="E1016">
        <v>1</v>
      </c>
      <c r="F1016">
        <v>4</v>
      </c>
      <c r="G1016" s="2" t="s">
        <v>34795</v>
      </c>
      <c r="H1016">
        <v>1</v>
      </c>
      <c r="I1016">
        <v>1</v>
      </c>
      <c r="J1016">
        <v>3578.27</v>
      </c>
      <c r="K1016">
        <v>2171.2942</v>
      </c>
      <c r="L1016">
        <v>3578.27</v>
      </c>
      <c r="M1016">
        <v>286.2616</v>
      </c>
      <c r="P1016">
        <f>Sales[[#This Row],[UnitPrice]]*Sales[[#This Row],[OrderQuantity]]</f>
        <v>3578.27</v>
      </c>
      <c r="Q1016">
        <f>Sales[[#This Row],[SalesAmount]]-P1016</f>
        <v>0</v>
      </c>
      <c r="S1016">
        <f>Sales[[#This Row],[SalesAmount]]-(Sales[[#This Row],[OrderQuantity]]*Sales[[#This Row],[TotalProductCost]])</f>
        <v>1406.9758</v>
      </c>
      <c r="U1016">
        <f>VLOOKUP(Sales[[#This Row],[ProductKey]],Product[[ProductKey]:[ListPrice]],5,0)</f>
        <v>2171.2942</v>
      </c>
      <c r="V1016">
        <f>VLOOKUP(Sales[[#This Row],[ProductKey]],Product[[ProductKey]:[ListPrice]],7,0)</f>
        <v>3578.27</v>
      </c>
      <c r="X1016">
        <f>U1016-Sales[[#This Row],[TotalProductCost]]</f>
        <v>0</v>
      </c>
      <c r="Y1016">
        <f>Sales[[#This Row],[SalesAmount]]-V1016</f>
        <v>0</v>
      </c>
    </row>
    <row r="1017" spans="1:25">
      <c r="A1017">
        <v>332</v>
      </c>
      <c r="B1017" s="1">
        <v>41821</v>
      </c>
      <c r="C1017" s="1">
        <v>41828</v>
      </c>
      <c r="D1017">
        <v>14657</v>
      </c>
      <c r="E1017">
        <v>1</v>
      </c>
      <c r="F1017">
        <v>1</v>
      </c>
      <c r="G1017" s="2" t="s">
        <v>34796</v>
      </c>
      <c r="H1017">
        <v>1</v>
      </c>
      <c r="I1017">
        <v>1</v>
      </c>
      <c r="J1017">
        <v>699.0982</v>
      </c>
      <c r="K1017">
        <v>413.1463</v>
      </c>
      <c r="L1017">
        <v>699.0982</v>
      </c>
      <c r="M1017">
        <v>55.9279</v>
      </c>
      <c r="P1017">
        <f>Sales[[#This Row],[UnitPrice]]*Sales[[#This Row],[OrderQuantity]]</f>
        <v>699.0982</v>
      </c>
      <c r="Q1017">
        <f>Sales[[#This Row],[SalesAmount]]-P1017</f>
        <v>0</v>
      </c>
      <c r="S1017">
        <f>Sales[[#This Row],[SalesAmount]]-(Sales[[#This Row],[OrderQuantity]]*Sales[[#This Row],[TotalProductCost]])</f>
        <v>285.9519</v>
      </c>
      <c r="U1017">
        <f>VLOOKUP(Sales[[#This Row],[ProductKey]],Product[[ProductKey]:[ListPrice]],5,0)</f>
        <v>413.1463</v>
      </c>
      <c r="V1017">
        <f>VLOOKUP(Sales[[#This Row],[ProductKey]],Product[[ProductKey]:[ListPrice]],7,0)</f>
        <v>699.0982</v>
      </c>
      <c r="X1017">
        <f>U1017-Sales[[#This Row],[TotalProductCost]]</f>
        <v>0</v>
      </c>
      <c r="Y1017">
        <f>Sales[[#This Row],[SalesAmount]]-V1017</f>
        <v>0</v>
      </c>
    </row>
    <row r="1018" spans="1:25">
      <c r="A1018">
        <v>338</v>
      </c>
      <c r="B1018" s="1">
        <v>41821</v>
      </c>
      <c r="C1018" s="1">
        <v>41828</v>
      </c>
      <c r="D1018">
        <v>26782</v>
      </c>
      <c r="E1018">
        <v>1</v>
      </c>
      <c r="F1018">
        <v>6</v>
      </c>
      <c r="G1018" s="2" t="s">
        <v>34797</v>
      </c>
      <c r="H1018">
        <v>1</v>
      </c>
      <c r="I1018">
        <v>1</v>
      </c>
      <c r="J1018">
        <v>699.0982</v>
      </c>
      <c r="K1018">
        <v>413.1463</v>
      </c>
      <c r="L1018">
        <v>699.0982</v>
      </c>
      <c r="M1018">
        <v>55.9279</v>
      </c>
      <c r="P1018">
        <f>Sales[[#This Row],[UnitPrice]]*Sales[[#This Row],[OrderQuantity]]</f>
        <v>699.0982</v>
      </c>
      <c r="Q1018">
        <f>Sales[[#This Row],[SalesAmount]]-P1018</f>
        <v>0</v>
      </c>
      <c r="S1018">
        <f>Sales[[#This Row],[SalesAmount]]-(Sales[[#This Row],[OrderQuantity]]*Sales[[#This Row],[TotalProductCost]])</f>
        <v>285.9519</v>
      </c>
      <c r="U1018">
        <f>VLOOKUP(Sales[[#This Row],[ProductKey]],Product[[ProductKey]:[ListPrice]],5,0)</f>
        <v>413.1463</v>
      </c>
      <c r="V1018">
        <f>VLOOKUP(Sales[[#This Row],[ProductKey]],Product[[ProductKey]:[ListPrice]],7,0)</f>
        <v>699.0982</v>
      </c>
      <c r="X1018">
        <f>U1018-Sales[[#This Row],[TotalProductCost]]</f>
        <v>0</v>
      </c>
      <c r="Y1018">
        <f>Sales[[#This Row],[SalesAmount]]-V1018</f>
        <v>0</v>
      </c>
    </row>
    <row r="1019" spans="1:25">
      <c r="A1019">
        <v>350</v>
      </c>
      <c r="B1019" s="1">
        <v>41821</v>
      </c>
      <c r="C1019" s="1">
        <v>41828</v>
      </c>
      <c r="D1019">
        <v>11455</v>
      </c>
      <c r="E1019">
        <v>1</v>
      </c>
      <c r="F1019">
        <v>9</v>
      </c>
      <c r="G1019" s="2" t="s">
        <v>34798</v>
      </c>
      <c r="H1019">
        <v>1</v>
      </c>
      <c r="I1019">
        <v>1</v>
      </c>
      <c r="J1019">
        <v>3374.99</v>
      </c>
      <c r="K1019">
        <v>1898.0944</v>
      </c>
      <c r="L1019">
        <v>3374.99</v>
      </c>
      <c r="M1019">
        <v>269.9992</v>
      </c>
      <c r="P1019">
        <f>Sales[[#This Row],[UnitPrice]]*Sales[[#This Row],[OrderQuantity]]</f>
        <v>3374.99</v>
      </c>
      <c r="Q1019">
        <f>Sales[[#This Row],[SalesAmount]]-P1019</f>
        <v>0</v>
      </c>
      <c r="S1019">
        <f>Sales[[#This Row],[SalesAmount]]-(Sales[[#This Row],[OrderQuantity]]*Sales[[#This Row],[TotalProductCost]])</f>
        <v>1476.8956</v>
      </c>
      <c r="U1019">
        <f>VLOOKUP(Sales[[#This Row],[ProductKey]],Product[[ProductKey]:[ListPrice]],5,0)</f>
        <v>1898.0944</v>
      </c>
      <c r="V1019">
        <f>VLOOKUP(Sales[[#This Row],[ProductKey]],Product[[ProductKey]:[ListPrice]],7,0)</f>
        <v>3374.99</v>
      </c>
      <c r="X1019">
        <f>U1019-Sales[[#This Row],[TotalProductCost]]</f>
        <v>0</v>
      </c>
      <c r="Y1019">
        <f>Sales[[#This Row],[SalesAmount]]-V1019</f>
        <v>0</v>
      </c>
    </row>
    <row r="1020" spans="1:25">
      <c r="A1020">
        <v>312</v>
      </c>
      <c r="B1020" s="1">
        <v>41822</v>
      </c>
      <c r="C1020" s="1">
        <v>41829</v>
      </c>
      <c r="D1020">
        <v>14947</v>
      </c>
      <c r="E1020">
        <v>1</v>
      </c>
      <c r="F1020">
        <v>10</v>
      </c>
      <c r="G1020" s="2" t="s">
        <v>34799</v>
      </c>
      <c r="H1020">
        <v>1</v>
      </c>
      <c r="I1020">
        <v>1</v>
      </c>
      <c r="J1020">
        <v>3578.27</v>
      </c>
      <c r="K1020">
        <v>2171.2942</v>
      </c>
      <c r="L1020">
        <v>3578.27</v>
      </c>
      <c r="M1020">
        <v>286.2616</v>
      </c>
      <c r="P1020">
        <f>Sales[[#This Row],[UnitPrice]]*Sales[[#This Row],[OrderQuantity]]</f>
        <v>3578.27</v>
      </c>
      <c r="Q1020">
        <f>Sales[[#This Row],[SalesAmount]]-P1020</f>
        <v>0</v>
      </c>
      <c r="S1020">
        <f>Sales[[#This Row],[SalesAmount]]-(Sales[[#This Row],[OrderQuantity]]*Sales[[#This Row],[TotalProductCost]])</f>
        <v>1406.9758</v>
      </c>
      <c r="U1020">
        <f>VLOOKUP(Sales[[#This Row],[ProductKey]],Product[[ProductKey]:[ListPrice]],5,0)</f>
        <v>2171.2942</v>
      </c>
      <c r="V1020">
        <f>VLOOKUP(Sales[[#This Row],[ProductKey]],Product[[ProductKey]:[ListPrice]],7,0)</f>
        <v>3578.27</v>
      </c>
      <c r="X1020">
        <f>U1020-Sales[[#This Row],[TotalProductCost]]</f>
        <v>0</v>
      </c>
      <c r="Y1020">
        <f>Sales[[#This Row],[SalesAmount]]-V1020</f>
        <v>0</v>
      </c>
    </row>
    <row r="1021" spans="1:25">
      <c r="A1021">
        <v>310</v>
      </c>
      <c r="B1021" s="1">
        <v>41822</v>
      </c>
      <c r="C1021" s="1">
        <v>41829</v>
      </c>
      <c r="D1021">
        <v>29143</v>
      </c>
      <c r="E1021">
        <v>1</v>
      </c>
      <c r="F1021">
        <v>4</v>
      </c>
      <c r="G1021" s="2" t="s">
        <v>34800</v>
      </c>
      <c r="H1021">
        <v>1</v>
      </c>
      <c r="I1021">
        <v>1</v>
      </c>
      <c r="J1021">
        <v>3578.27</v>
      </c>
      <c r="K1021">
        <v>2171.2942</v>
      </c>
      <c r="L1021">
        <v>3578.27</v>
      </c>
      <c r="M1021">
        <v>286.2616</v>
      </c>
      <c r="P1021">
        <f>Sales[[#This Row],[UnitPrice]]*Sales[[#This Row],[OrderQuantity]]</f>
        <v>3578.27</v>
      </c>
      <c r="Q1021">
        <f>Sales[[#This Row],[SalesAmount]]-P1021</f>
        <v>0</v>
      </c>
      <c r="S1021">
        <f>Sales[[#This Row],[SalesAmount]]-(Sales[[#This Row],[OrderQuantity]]*Sales[[#This Row],[TotalProductCost]])</f>
        <v>1406.9758</v>
      </c>
      <c r="U1021">
        <f>VLOOKUP(Sales[[#This Row],[ProductKey]],Product[[ProductKey]:[ListPrice]],5,0)</f>
        <v>2171.2942</v>
      </c>
      <c r="V1021">
        <f>VLOOKUP(Sales[[#This Row],[ProductKey]],Product[[ProductKey]:[ListPrice]],7,0)</f>
        <v>3578.27</v>
      </c>
      <c r="X1021">
        <f>U1021-Sales[[#This Row],[TotalProductCost]]</f>
        <v>0</v>
      </c>
      <c r="Y1021">
        <f>Sales[[#This Row],[SalesAmount]]-V1021</f>
        <v>0</v>
      </c>
    </row>
    <row r="1022" spans="1:25">
      <c r="A1022">
        <v>312</v>
      </c>
      <c r="B1022" s="1">
        <v>41822</v>
      </c>
      <c r="C1022" s="1">
        <v>41829</v>
      </c>
      <c r="D1022">
        <v>18746</v>
      </c>
      <c r="E1022">
        <v>1</v>
      </c>
      <c r="F1022">
        <v>9</v>
      </c>
      <c r="G1022" s="2" t="s">
        <v>34801</v>
      </c>
      <c r="H1022">
        <v>1</v>
      </c>
      <c r="I1022">
        <v>1</v>
      </c>
      <c r="J1022">
        <v>3578.27</v>
      </c>
      <c r="K1022">
        <v>2171.2942</v>
      </c>
      <c r="L1022">
        <v>3578.27</v>
      </c>
      <c r="M1022">
        <v>286.2616</v>
      </c>
      <c r="P1022">
        <f>Sales[[#This Row],[UnitPrice]]*Sales[[#This Row],[OrderQuantity]]</f>
        <v>3578.27</v>
      </c>
      <c r="Q1022">
        <f>Sales[[#This Row],[SalesAmount]]-P1022</f>
        <v>0</v>
      </c>
      <c r="S1022">
        <f>Sales[[#This Row],[SalesAmount]]-(Sales[[#This Row],[OrderQuantity]]*Sales[[#This Row],[TotalProductCost]])</f>
        <v>1406.9758</v>
      </c>
      <c r="U1022">
        <f>VLOOKUP(Sales[[#This Row],[ProductKey]],Product[[ProductKey]:[ListPrice]],5,0)</f>
        <v>2171.2942</v>
      </c>
      <c r="V1022">
        <f>VLOOKUP(Sales[[#This Row],[ProductKey]],Product[[ProductKey]:[ListPrice]],7,0)</f>
        <v>3578.27</v>
      </c>
      <c r="X1022">
        <f>U1022-Sales[[#This Row],[TotalProductCost]]</f>
        <v>0</v>
      </c>
      <c r="Y1022">
        <f>Sales[[#This Row],[SalesAmount]]-V1022</f>
        <v>0</v>
      </c>
    </row>
    <row r="1023" spans="1:25">
      <c r="A1023">
        <v>314</v>
      </c>
      <c r="B1023" s="1">
        <v>41822</v>
      </c>
      <c r="C1023" s="1">
        <v>41829</v>
      </c>
      <c r="D1023">
        <v>18747</v>
      </c>
      <c r="E1023">
        <v>1</v>
      </c>
      <c r="F1023">
        <v>9</v>
      </c>
      <c r="G1023" s="2" t="s">
        <v>34802</v>
      </c>
      <c r="H1023">
        <v>1</v>
      </c>
      <c r="I1023">
        <v>1</v>
      </c>
      <c r="J1023">
        <v>3578.27</v>
      </c>
      <c r="K1023">
        <v>2171.2942</v>
      </c>
      <c r="L1023">
        <v>3578.27</v>
      </c>
      <c r="M1023">
        <v>286.2616</v>
      </c>
      <c r="P1023">
        <f>Sales[[#This Row],[UnitPrice]]*Sales[[#This Row],[OrderQuantity]]</f>
        <v>3578.27</v>
      </c>
      <c r="Q1023">
        <f>Sales[[#This Row],[SalesAmount]]-P1023</f>
        <v>0</v>
      </c>
      <c r="S1023">
        <f>Sales[[#This Row],[SalesAmount]]-(Sales[[#This Row],[OrderQuantity]]*Sales[[#This Row],[TotalProductCost]])</f>
        <v>1406.9758</v>
      </c>
      <c r="U1023">
        <f>VLOOKUP(Sales[[#This Row],[ProductKey]],Product[[ProductKey]:[ListPrice]],5,0)</f>
        <v>2171.2942</v>
      </c>
      <c r="V1023">
        <f>VLOOKUP(Sales[[#This Row],[ProductKey]],Product[[ProductKey]:[ListPrice]],7,0)</f>
        <v>3578.27</v>
      </c>
      <c r="X1023">
        <f>U1023-Sales[[#This Row],[TotalProductCost]]</f>
        <v>0</v>
      </c>
      <c r="Y1023">
        <f>Sales[[#This Row],[SalesAmount]]-V1023</f>
        <v>0</v>
      </c>
    </row>
    <row r="1024" spans="1:25">
      <c r="A1024">
        <v>350</v>
      </c>
      <c r="B1024" s="1">
        <v>41823</v>
      </c>
      <c r="C1024" s="1">
        <v>41830</v>
      </c>
      <c r="D1024">
        <v>11388</v>
      </c>
      <c r="E1024">
        <v>1</v>
      </c>
      <c r="F1024">
        <v>10</v>
      </c>
      <c r="G1024" s="2" t="s">
        <v>34803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2</v>
      </c>
      <c r="P1024">
        <f>Sales[[#This Row],[UnitPrice]]*Sales[[#This Row],[OrderQuantity]]</f>
        <v>3374.99</v>
      </c>
      <c r="Q1024">
        <f>Sales[[#This Row],[SalesAmount]]-P1024</f>
        <v>0</v>
      </c>
      <c r="S1024">
        <f>Sales[[#This Row],[SalesAmount]]-(Sales[[#This Row],[OrderQuantity]]*Sales[[#This Row],[TotalProductCost]])</f>
        <v>1476.8956</v>
      </c>
      <c r="U1024">
        <f>VLOOKUP(Sales[[#This Row],[ProductKey]],Product[[ProductKey]:[ListPrice]],5,0)</f>
        <v>1898.0944</v>
      </c>
      <c r="V1024">
        <f>VLOOKUP(Sales[[#This Row],[ProductKey]],Product[[ProductKey]:[ListPrice]],7,0)</f>
        <v>3374.99</v>
      </c>
      <c r="X1024">
        <f>U1024-Sales[[#This Row],[TotalProductCost]]</f>
        <v>0</v>
      </c>
      <c r="Y1024">
        <f>Sales[[#This Row],[SalesAmount]]-V1024</f>
        <v>0</v>
      </c>
    </row>
    <row r="1025" spans="1:25">
      <c r="A1025">
        <v>345</v>
      </c>
      <c r="B1025" s="1">
        <v>41823</v>
      </c>
      <c r="C1025" s="1">
        <v>41830</v>
      </c>
      <c r="D1025">
        <v>11398</v>
      </c>
      <c r="E1025">
        <v>1</v>
      </c>
      <c r="F1025">
        <v>10</v>
      </c>
      <c r="G1025" s="2" t="s">
        <v>34804</v>
      </c>
      <c r="H1025">
        <v>1</v>
      </c>
      <c r="I1025">
        <v>1</v>
      </c>
      <c r="J1025">
        <v>3399.99</v>
      </c>
      <c r="K1025">
        <v>1912.1544</v>
      </c>
      <c r="L1025">
        <v>3399.99</v>
      </c>
      <c r="M1025">
        <v>271.9992</v>
      </c>
      <c r="P1025">
        <f>Sales[[#This Row],[UnitPrice]]*Sales[[#This Row],[OrderQuantity]]</f>
        <v>3399.99</v>
      </c>
      <c r="Q1025">
        <f>Sales[[#This Row],[SalesAmount]]-P1025</f>
        <v>0</v>
      </c>
      <c r="S1025">
        <f>Sales[[#This Row],[SalesAmount]]-(Sales[[#This Row],[OrderQuantity]]*Sales[[#This Row],[TotalProductCost]])</f>
        <v>1487.8356</v>
      </c>
      <c r="U1025">
        <f>VLOOKUP(Sales[[#This Row],[ProductKey]],Product[[ProductKey]:[ListPrice]],5,0)</f>
        <v>1912.1544</v>
      </c>
      <c r="V1025">
        <f>VLOOKUP(Sales[[#This Row],[ProductKey]],Product[[ProductKey]:[ListPrice]],7,0)</f>
        <v>3399.99</v>
      </c>
      <c r="X1025">
        <f>U1025-Sales[[#This Row],[TotalProductCost]]</f>
        <v>0</v>
      </c>
      <c r="Y1025">
        <f>Sales[[#This Row],[SalesAmount]]-V1025</f>
        <v>0</v>
      </c>
    </row>
    <row r="1026" spans="1:25">
      <c r="A1026">
        <v>351</v>
      </c>
      <c r="B1026" s="1">
        <v>41823</v>
      </c>
      <c r="C1026" s="1">
        <v>41830</v>
      </c>
      <c r="D1026">
        <v>25977</v>
      </c>
      <c r="E1026">
        <v>1</v>
      </c>
      <c r="F1026">
        <v>4</v>
      </c>
      <c r="G1026" s="2" t="s">
        <v>34805</v>
      </c>
      <c r="H1026">
        <v>1</v>
      </c>
      <c r="I1026">
        <v>1</v>
      </c>
      <c r="J1026">
        <v>3374.99</v>
      </c>
      <c r="K1026">
        <v>1898.0944</v>
      </c>
      <c r="L1026">
        <v>3374.99</v>
      </c>
      <c r="M1026">
        <v>269.9992</v>
      </c>
      <c r="P1026">
        <f>Sales[[#This Row],[UnitPrice]]*Sales[[#This Row],[OrderQuantity]]</f>
        <v>3374.99</v>
      </c>
      <c r="Q1026">
        <f>Sales[[#This Row],[SalesAmount]]-P1026</f>
        <v>0</v>
      </c>
      <c r="S1026">
        <f>Sales[[#This Row],[SalesAmount]]-(Sales[[#This Row],[OrderQuantity]]*Sales[[#This Row],[TotalProductCost]])</f>
        <v>1476.8956</v>
      </c>
      <c r="U1026">
        <f>VLOOKUP(Sales[[#This Row],[ProductKey]],Product[[ProductKey]:[ListPrice]],5,0)</f>
        <v>1898.0944</v>
      </c>
      <c r="V1026">
        <f>VLOOKUP(Sales[[#This Row],[ProductKey]],Product[[ProductKey]:[ListPrice]],7,0)</f>
        <v>3374.99</v>
      </c>
      <c r="X1026">
        <f>U1026-Sales[[#This Row],[TotalProductCost]]</f>
        <v>0</v>
      </c>
      <c r="Y1026">
        <f>Sales[[#This Row],[SalesAmount]]-V1026</f>
        <v>0</v>
      </c>
    </row>
    <row r="1027" spans="1:25">
      <c r="A1027">
        <v>310</v>
      </c>
      <c r="B1027" s="1">
        <v>41823</v>
      </c>
      <c r="C1027" s="1">
        <v>41830</v>
      </c>
      <c r="D1027">
        <v>29170</v>
      </c>
      <c r="E1027">
        <v>1</v>
      </c>
      <c r="F1027">
        <v>4</v>
      </c>
      <c r="G1027" s="2" t="s">
        <v>34806</v>
      </c>
      <c r="H1027">
        <v>1</v>
      </c>
      <c r="I1027">
        <v>1</v>
      </c>
      <c r="J1027">
        <v>3578.27</v>
      </c>
      <c r="K1027">
        <v>2171.2942</v>
      </c>
      <c r="L1027">
        <v>3578.27</v>
      </c>
      <c r="M1027">
        <v>286.2616</v>
      </c>
      <c r="P1027">
        <f>Sales[[#This Row],[UnitPrice]]*Sales[[#This Row],[OrderQuantity]]</f>
        <v>3578.27</v>
      </c>
      <c r="Q1027">
        <f>Sales[[#This Row],[SalesAmount]]-P1027</f>
        <v>0</v>
      </c>
      <c r="S1027">
        <f>Sales[[#This Row],[SalesAmount]]-(Sales[[#This Row],[OrderQuantity]]*Sales[[#This Row],[TotalProductCost]])</f>
        <v>1406.9758</v>
      </c>
      <c r="U1027">
        <f>VLOOKUP(Sales[[#This Row],[ProductKey]],Product[[ProductKey]:[ListPrice]],5,0)</f>
        <v>2171.2942</v>
      </c>
      <c r="V1027">
        <f>VLOOKUP(Sales[[#This Row],[ProductKey]],Product[[ProductKey]:[ListPrice]],7,0)</f>
        <v>3578.27</v>
      </c>
      <c r="X1027">
        <f>U1027-Sales[[#This Row],[TotalProductCost]]</f>
        <v>0</v>
      </c>
      <c r="Y1027">
        <f>Sales[[#This Row],[SalesAmount]]-V1027</f>
        <v>0</v>
      </c>
    </row>
    <row r="1028" spans="1:25">
      <c r="A1028">
        <v>314</v>
      </c>
      <c r="B1028" s="1">
        <v>41823</v>
      </c>
      <c r="C1028" s="1">
        <v>41830</v>
      </c>
      <c r="D1028">
        <v>18909</v>
      </c>
      <c r="E1028">
        <v>1</v>
      </c>
      <c r="F1028">
        <v>9</v>
      </c>
      <c r="G1028" s="2" t="s">
        <v>34807</v>
      </c>
      <c r="H1028">
        <v>1</v>
      </c>
      <c r="I1028">
        <v>1</v>
      </c>
      <c r="J1028">
        <v>3578.27</v>
      </c>
      <c r="K1028">
        <v>2171.2942</v>
      </c>
      <c r="L1028">
        <v>3578.27</v>
      </c>
      <c r="M1028">
        <v>286.2616</v>
      </c>
      <c r="P1028">
        <f>Sales[[#This Row],[UnitPrice]]*Sales[[#This Row],[OrderQuantity]]</f>
        <v>3578.27</v>
      </c>
      <c r="Q1028">
        <f>Sales[[#This Row],[SalesAmount]]-P1028</f>
        <v>0</v>
      </c>
      <c r="S1028">
        <f>Sales[[#This Row],[SalesAmount]]-(Sales[[#This Row],[OrderQuantity]]*Sales[[#This Row],[TotalProductCost]])</f>
        <v>1406.9758</v>
      </c>
      <c r="U1028">
        <f>VLOOKUP(Sales[[#This Row],[ProductKey]],Product[[ProductKey]:[ListPrice]],5,0)</f>
        <v>2171.2942</v>
      </c>
      <c r="V1028">
        <f>VLOOKUP(Sales[[#This Row],[ProductKey]],Product[[ProductKey]:[ListPrice]],7,0)</f>
        <v>3578.27</v>
      </c>
      <c r="X1028">
        <f>U1028-Sales[[#This Row],[TotalProductCost]]</f>
        <v>0</v>
      </c>
      <c r="Y1028">
        <f>Sales[[#This Row],[SalesAmount]]-V1028</f>
        <v>0</v>
      </c>
    </row>
    <row r="1029" spans="1:25">
      <c r="A1029">
        <v>313</v>
      </c>
      <c r="B1029" s="1">
        <v>41823</v>
      </c>
      <c r="C1029" s="1">
        <v>41830</v>
      </c>
      <c r="D1029">
        <v>18899</v>
      </c>
      <c r="E1029">
        <v>1</v>
      </c>
      <c r="F1029">
        <v>9</v>
      </c>
      <c r="G1029" s="2" t="s">
        <v>34808</v>
      </c>
      <c r="H1029">
        <v>1</v>
      </c>
      <c r="I1029">
        <v>1</v>
      </c>
      <c r="J1029">
        <v>3578.27</v>
      </c>
      <c r="K1029">
        <v>2171.2942</v>
      </c>
      <c r="L1029">
        <v>3578.27</v>
      </c>
      <c r="M1029">
        <v>286.2616</v>
      </c>
      <c r="P1029">
        <f>Sales[[#This Row],[UnitPrice]]*Sales[[#This Row],[OrderQuantity]]</f>
        <v>3578.27</v>
      </c>
      <c r="Q1029">
        <f>Sales[[#This Row],[SalesAmount]]-P1029</f>
        <v>0</v>
      </c>
      <c r="S1029">
        <f>Sales[[#This Row],[SalesAmount]]-(Sales[[#This Row],[OrderQuantity]]*Sales[[#This Row],[TotalProductCost]])</f>
        <v>1406.9758</v>
      </c>
      <c r="U1029">
        <f>VLOOKUP(Sales[[#This Row],[ProductKey]],Product[[ProductKey]:[ListPrice]],5,0)</f>
        <v>2171.2942</v>
      </c>
      <c r="V1029">
        <f>VLOOKUP(Sales[[#This Row],[ProductKey]],Product[[ProductKey]:[ListPrice]],7,0)</f>
        <v>3578.27</v>
      </c>
      <c r="X1029">
        <f>U1029-Sales[[#This Row],[TotalProductCost]]</f>
        <v>0</v>
      </c>
      <c r="Y1029">
        <f>Sales[[#This Row],[SalesAmount]]-V1029</f>
        <v>0</v>
      </c>
    </row>
    <row r="1030" spans="1:25">
      <c r="A1030">
        <v>312</v>
      </c>
      <c r="B1030" s="1">
        <v>41823</v>
      </c>
      <c r="C1030" s="1">
        <v>41830</v>
      </c>
      <c r="D1030">
        <v>18906</v>
      </c>
      <c r="E1030">
        <v>1</v>
      </c>
      <c r="F1030">
        <v>9</v>
      </c>
      <c r="G1030" s="2" t="s">
        <v>34809</v>
      </c>
      <c r="H1030">
        <v>1</v>
      </c>
      <c r="I1030">
        <v>1</v>
      </c>
      <c r="J1030">
        <v>3578.27</v>
      </c>
      <c r="K1030">
        <v>2171.2942</v>
      </c>
      <c r="L1030">
        <v>3578.27</v>
      </c>
      <c r="M1030">
        <v>286.2616</v>
      </c>
      <c r="P1030">
        <f>Sales[[#This Row],[UnitPrice]]*Sales[[#This Row],[OrderQuantity]]</f>
        <v>3578.27</v>
      </c>
      <c r="Q1030">
        <f>Sales[[#This Row],[SalesAmount]]-P1030</f>
        <v>0</v>
      </c>
      <c r="S1030">
        <f>Sales[[#This Row],[SalesAmount]]-(Sales[[#This Row],[OrderQuantity]]*Sales[[#This Row],[TotalProductCost]])</f>
        <v>1406.9758</v>
      </c>
      <c r="U1030">
        <f>VLOOKUP(Sales[[#This Row],[ProductKey]],Product[[ProductKey]:[ListPrice]],5,0)</f>
        <v>2171.2942</v>
      </c>
      <c r="V1030">
        <f>VLOOKUP(Sales[[#This Row],[ProductKey]],Product[[ProductKey]:[ListPrice]],7,0)</f>
        <v>3578.27</v>
      </c>
      <c r="X1030">
        <f>U1030-Sales[[#This Row],[TotalProductCost]]</f>
        <v>0</v>
      </c>
      <c r="Y1030">
        <f>Sales[[#This Row],[SalesAmount]]-V1030</f>
        <v>0</v>
      </c>
    </row>
    <row r="1031" spans="1:25">
      <c r="A1031">
        <v>310</v>
      </c>
      <c r="B1031" s="1">
        <v>41823</v>
      </c>
      <c r="C1031" s="1">
        <v>41830</v>
      </c>
      <c r="D1031">
        <v>22785</v>
      </c>
      <c r="E1031">
        <v>1</v>
      </c>
      <c r="F1031">
        <v>6</v>
      </c>
      <c r="G1031" s="2" t="s">
        <v>34810</v>
      </c>
      <c r="H1031">
        <v>1</v>
      </c>
      <c r="I1031">
        <v>1</v>
      </c>
      <c r="J1031">
        <v>3578.27</v>
      </c>
      <c r="K1031">
        <v>2171.2942</v>
      </c>
      <c r="L1031">
        <v>3578.27</v>
      </c>
      <c r="M1031">
        <v>286.2616</v>
      </c>
      <c r="P1031">
        <f>Sales[[#This Row],[UnitPrice]]*Sales[[#This Row],[OrderQuantity]]</f>
        <v>3578.27</v>
      </c>
      <c r="Q1031">
        <f>Sales[[#This Row],[SalesAmount]]-P1031</f>
        <v>0</v>
      </c>
      <c r="S1031">
        <f>Sales[[#This Row],[SalesAmount]]-(Sales[[#This Row],[OrderQuantity]]*Sales[[#This Row],[TotalProductCost]])</f>
        <v>1406.9758</v>
      </c>
      <c r="U1031">
        <f>VLOOKUP(Sales[[#This Row],[ProductKey]],Product[[ProductKey]:[ListPrice]],5,0)</f>
        <v>2171.2942</v>
      </c>
      <c r="V1031">
        <f>VLOOKUP(Sales[[#This Row],[ProductKey]],Product[[ProductKey]:[ListPrice]],7,0)</f>
        <v>3578.27</v>
      </c>
      <c r="X1031">
        <f>U1031-Sales[[#This Row],[TotalProductCost]]</f>
        <v>0</v>
      </c>
      <c r="Y1031">
        <f>Sales[[#This Row],[SalesAmount]]-V1031</f>
        <v>0</v>
      </c>
    </row>
    <row r="1032" spans="1:25">
      <c r="A1032">
        <v>344</v>
      </c>
      <c r="B1032" s="1">
        <v>41824</v>
      </c>
      <c r="C1032" s="1">
        <v>41831</v>
      </c>
      <c r="D1032">
        <v>11394</v>
      </c>
      <c r="E1032">
        <v>1</v>
      </c>
      <c r="F1032">
        <v>10</v>
      </c>
      <c r="G1032" s="2" t="s">
        <v>34811</v>
      </c>
      <c r="H1032">
        <v>1</v>
      </c>
      <c r="I1032">
        <v>1</v>
      </c>
      <c r="J1032">
        <v>3399.99</v>
      </c>
      <c r="K1032">
        <v>1912.1544</v>
      </c>
      <c r="L1032">
        <v>3399.99</v>
      </c>
      <c r="M1032">
        <v>271.9992</v>
      </c>
      <c r="P1032">
        <f>Sales[[#This Row],[UnitPrice]]*Sales[[#This Row],[OrderQuantity]]</f>
        <v>3399.99</v>
      </c>
      <c r="Q1032">
        <f>Sales[[#This Row],[SalesAmount]]-P1032</f>
        <v>0</v>
      </c>
      <c r="S1032">
        <f>Sales[[#This Row],[SalesAmount]]-(Sales[[#This Row],[OrderQuantity]]*Sales[[#This Row],[TotalProductCost]])</f>
        <v>1487.8356</v>
      </c>
      <c r="U1032">
        <f>VLOOKUP(Sales[[#This Row],[ProductKey]],Product[[ProductKey]:[ListPrice]],5,0)</f>
        <v>1912.1544</v>
      </c>
      <c r="V1032">
        <f>VLOOKUP(Sales[[#This Row],[ProductKey]],Product[[ProductKey]:[ListPrice]],7,0)</f>
        <v>3399.99</v>
      </c>
      <c r="X1032">
        <f>U1032-Sales[[#This Row],[TotalProductCost]]</f>
        <v>0</v>
      </c>
      <c r="Y1032">
        <f>Sales[[#This Row],[SalesAmount]]-V1032</f>
        <v>0</v>
      </c>
    </row>
    <row r="1033" spans="1:25">
      <c r="A1033">
        <v>312</v>
      </c>
      <c r="B1033" s="1">
        <v>41824</v>
      </c>
      <c r="C1033" s="1">
        <v>41831</v>
      </c>
      <c r="D1033">
        <v>12483</v>
      </c>
      <c r="E1033">
        <v>1</v>
      </c>
      <c r="F1033">
        <v>7</v>
      </c>
      <c r="G1033" s="2" t="s">
        <v>34812</v>
      </c>
      <c r="H1033">
        <v>1</v>
      </c>
      <c r="I1033">
        <v>1</v>
      </c>
      <c r="J1033">
        <v>3578.27</v>
      </c>
      <c r="K1033">
        <v>2171.2942</v>
      </c>
      <c r="L1033">
        <v>3578.27</v>
      </c>
      <c r="M1033">
        <v>286.2616</v>
      </c>
      <c r="P1033">
        <f>Sales[[#This Row],[UnitPrice]]*Sales[[#This Row],[OrderQuantity]]</f>
        <v>3578.27</v>
      </c>
      <c r="Q1033">
        <f>Sales[[#This Row],[SalesAmount]]-P1033</f>
        <v>0</v>
      </c>
      <c r="S1033">
        <f>Sales[[#This Row],[SalesAmount]]-(Sales[[#This Row],[OrderQuantity]]*Sales[[#This Row],[TotalProductCost]])</f>
        <v>1406.9758</v>
      </c>
      <c r="U1033">
        <f>VLOOKUP(Sales[[#This Row],[ProductKey]],Product[[ProductKey]:[ListPrice]],5,0)</f>
        <v>2171.2942</v>
      </c>
      <c r="V1033">
        <f>VLOOKUP(Sales[[#This Row],[ProductKey]],Product[[ProductKey]:[ListPrice]],7,0)</f>
        <v>3578.27</v>
      </c>
      <c r="X1033">
        <f>U1033-Sales[[#This Row],[TotalProductCost]]</f>
        <v>0</v>
      </c>
      <c r="Y1033">
        <f>Sales[[#This Row],[SalesAmount]]-V1033</f>
        <v>0</v>
      </c>
    </row>
    <row r="1034" spans="1:25">
      <c r="A1034">
        <v>313</v>
      </c>
      <c r="B1034" s="1">
        <v>41824</v>
      </c>
      <c r="C1034" s="1">
        <v>41831</v>
      </c>
      <c r="D1034">
        <v>29151</v>
      </c>
      <c r="E1034">
        <v>1</v>
      </c>
      <c r="F1034">
        <v>4</v>
      </c>
      <c r="G1034" s="2" t="s">
        <v>34813</v>
      </c>
      <c r="H1034">
        <v>1</v>
      </c>
      <c r="I1034">
        <v>1</v>
      </c>
      <c r="J1034">
        <v>3578.27</v>
      </c>
      <c r="K1034">
        <v>2171.2942</v>
      </c>
      <c r="L1034">
        <v>3578.27</v>
      </c>
      <c r="M1034">
        <v>286.2616</v>
      </c>
      <c r="P1034">
        <f>Sales[[#This Row],[UnitPrice]]*Sales[[#This Row],[OrderQuantity]]</f>
        <v>3578.27</v>
      </c>
      <c r="Q1034">
        <f>Sales[[#This Row],[SalesAmount]]-P1034</f>
        <v>0</v>
      </c>
      <c r="S1034">
        <f>Sales[[#This Row],[SalesAmount]]-(Sales[[#This Row],[OrderQuantity]]*Sales[[#This Row],[TotalProductCost]])</f>
        <v>1406.9758</v>
      </c>
      <c r="U1034">
        <f>VLOOKUP(Sales[[#This Row],[ProductKey]],Product[[ProductKey]:[ListPrice]],5,0)</f>
        <v>2171.2942</v>
      </c>
      <c r="V1034">
        <f>VLOOKUP(Sales[[#This Row],[ProductKey]],Product[[ProductKey]:[ListPrice]],7,0)</f>
        <v>3578.27</v>
      </c>
      <c r="X1034">
        <f>U1034-Sales[[#This Row],[TotalProductCost]]</f>
        <v>0</v>
      </c>
      <c r="Y1034">
        <f>Sales[[#This Row],[SalesAmount]]-V1034</f>
        <v>0</v>
      </c>
    </row>
    <row r="1035" spans="1:25">
      <c r="A1035">
        <v>310</v>
      </c>
      <c r="B1035" s="1">
        <v>41824</v>
      </c>
      <c r="C1035" s="1">
        <v>41831</v>
      </c>
      <c r="D1035">
        <v>29167</v>
      </c>
      <c r="E1035">
        <v>1</v>
      </c>
      <c r="F1035">
        <v>1</v>
      </c>
      <c r="G1035" s="2" t="s">
        <v>34814</v>
      </c>
      <c r="H1035">
        <v>1</v>
      </c>
      <c r="I1035">
        <v>1</v>
      </c>
      <c r="J1035">
        <v>3578.27</v>
      </c>
      <c r="K1035">
        <v>2171.2942</v>
      </c>
      <c r="L1035">
        <v>3578.27</v>
      </c>
      <c r="M1035">
        <v>286.2616</v>
      </c>
      <c r="P1035">
        <f>Sales[[#This Row],[UnitPrice]]*Sales[[#This Row],[OrderQuantity]]</f>
        <v>3578.27</v>
      </c>
      <c r="Q1035">
        <f>Sales[[#This Row],[SalesAmount]]-P1035</f>
        <v>0</v>
      </c>
      <c r="S1035">
        <f>Sales[[#This Row],[SalesAmount]]-(Sales[[#This Row],[OrderQuantity]]*Sales[[#This Row],[TotalProductCost]])</f>
        <v>1406.9758</v>
      </c>
      <c r="U1035">
        <f>VLOOKUP(Sales[[#This Row],[ProductKey]],Product[[ProductKey]:[ListPrice]],5,0)</f>
        <v>2171.2942</v>
      </c>
      <c r="V1035">
        <f>VLOOKUP(Sales[[#This Row],[ProductKey]],Product[[ProductKey]:[ListPrice]],7,0)</f>
        <v>3578.27</v>
      </c>
      <c r="X1035">
        <f>U1035-Sales[[#This Row],[TotalProductCost]]</f>
        <v>0</v>
      </c>
      <c r="Y1035">
        <f>Sales[[#This Row],[SalesAmount]]-V1035</f>
        <v>0</v>
      </c>
    </row>
    <row r="1036" spans="1:25">
      <c r="A1036">
        <v>312</v>
      </c>
      <c r="B1036" s="1">
        <v>41824</v>
      </c>
      <c r="C1036" s="1">
        <v>41831</v>
      </c>
      <c r="D1036">
        <v>29174</v>
      </c>
      <c r="E1036">
        <v>1</v>
      </c>
      <c r="F1036">
        <v>1</v>
      </c>
      <c r="G1036" s="2" t="s">
        <v>34815</v>
      </c>
      <c r="H1036">
        <v>1</v>
      </c>
      <c r="I1036">
        <v>1</v>
      </c>
      <c r="J1036">
        <v>3578.27</v>
      </c>
      <c r="K1036">
        <v>2171.2942</v>
      </c>
      <c r="L1036">
        <v>3578.27</v>
      </c>
      <c r="M1036">
        <v>286.2616</v>
      </c>
      <c r="P1036">
        <f>Sales[[#This Row],[UnitPrice]]*Sales[[#This Row],[OrderQuantity]]</f>
        <v>3578.27</v>
      </c>
      <c r="Q1036">
        <f>Sales[[#This Row],[SalesAmount]]-P1036</f>
        <v>0</v>
      </c>
      <c r="S1036">
        <f>Sales[[#This Row],[SalesAmount]]-(Sales[[#This Row],[OrderQuantity]]*Sales[[#This Row],[TotalProductCost]])</f>
        <v>1406.9758</v>
      </c>
      <c r="U1036">
        <f>VLOOKUP(Sales[[#This Row],[ProductKey]],Product[[ProductKey]:[ListPrice]],5,0)</f>
        <v>2171.2942</v>
      </c>
      <c r="V1036">
        <f>VLOOKUP(Sales[[#This Row],[ProductKey]],Product[[ProductKey]:[ListPrice]],7,0)</f>
        <v>3578.27</v>
      </c>
      <c r="X1036">
        <f>U1036-Sales[[#This Row],[TotalProductCost]]</f>
        <v>0</v>
      </c>
      <c r="Y1036">
        <f>Sales[[#This Row],[SalesAmount]]-V1036</f>
        <v>0</v>
      </c>
    </row>
    <row r="1037" spans="1:25">
      <c r="A1037">
        <v>326</v>
      </c>
      <c r="B1037" s="1">
        <v>41825</v>
      </c>
      <c r="C1037" s="1">
        <v>41832</v>
      </c>
      <c r="D1037">
        <v>19428</v>
      </c>
      <c r="E1037">
        <v>1</v>
      </c>
      <c r="F1037">
        <v>8</v>
      </c>
      <c r="G1037" s="2" t="s">
        <v>34816</v>
      </c>
      <c r="H1037">
        <v>1</v>
      </c>
      <c r="I1037">
        <v>1</v>
      </c>
      <c r="J1037">
        <v>699.0982</v>
      </c>
      <c r="K1037">
        <v>413.1463</v>
      </c>
      <c r="L1037">
        <v>699.0982</v>
      </c>
      <c r="M1037">
        <v>55.9279</v>
      </c>
      <c r="P1037">
        <f>Sales[[#This Row],[UnitPrice]]*Sales[[#This Row],[OrderQuantity]]</f>
        <v>699.0982</v>
      </c>
      <c r="Q1037">
        <f>Sales[[#This Row],[SalesAmount]]-P1037</f>
        <v>0</v>
      </c>
      <c r="S1037">
        <f>Sales[[#This Row],[SalesAmount]]-(Sales[[#This Row],[OrderQuantity]]*Sales[[#This Row],[TotalProductCost]])</f>
        <v>285.9519</v>
      </c>
      <c r="U1037">
        <f>VLOOKUP(Sales[[#This Row],[ProductKey]],Product[[ProductKey]:[ListPrice]],5,0)</f>
        <v>413.1463</v>
      </c>
      <c r="V1037">
        <f>VLOOKUP(Sales[[#This Row],[ProductKey]],Product[[ProductKey]:[ListPrice]],7,0)</f>
        <v>699.0982</v>
      </c>
      <c r="X1037">
        <f>U1037-Sales[[#This Row],[TotalProductCost]]</f>
        <v>0</v>
      </c>
      <c r="Y1037">
        <f>Sales[[#This Row],[SalesAmount]]-V1037</f>
        <v>0</v>
      </c>
    </row>
    <row r="1038" spans="1:25">
      <c r="A1038">
        <v>313</v>
      </c>
      <c r="B1038" s="1">
        <v>41825</v>
      </c>
      <c r="C1038" s="1">
        <v>41832</v>
      </c>
      <c r="D1038">
        <v>22748</v>
      </c>
      <c r="E1038">
        <v>1</v>
      </c>
      <c r="F1038">
        <v>6</v>
      </c>
      <c r="G1038" s="2" t="s">
        <v>34817</v>
      </c>
      <c r="H1038">
        <v>1</v>
      </c>
      <c r="I1038">
        <v>1</v>
      </c>
      <c r="J1038">
        <v>3578.27</v>
      </c>
      <c r="K1038">
        <v>2171.2942</v>
      </c>
      <c r="L1038">
        <v>3578.27</v>
      </c>
      <c r="M1038">
        <v>286.2616</v>
      </c>
      <c r="P1038">
        <f>Sales[[#This Row],[UnitPrice]]*Sales[[#This Row],[OrderQuantity]]</f>
        <v>3578.27</v>
      </c>
      <c r="Q1038">
        <f>Sales[[#This Row],[SalesAmount]]-P1038</f>
        <v>0</v>
      </c>
      <c r="S1038">
        <f>Sales[[#This Row],[SalesAmount]]-(Sales[[#This Row],[OrderQuantity]]*Sales[[#This Row],[TotalProductCost]])</f>
        <v>1406.9758</v>
      </c>
      <c r="U1038">
        <f>VLOOKUP(Sales[[#This Row],[ProductKey]],Product[[ProductKey]:[ListPrice]],5,0)</f>
        <v>2171.2942</v>
      </c>
      <c r="V1038">
        <f>VLOOKUP(Sales[[#This Row],[ProductKey]],Product[[ProductKey]:[ListPrice]],7,0)</f>
        <v>3578.27</v>
      </c>
      <c r="X1038">
        <f>U1038-Sales[[#This Row],[TotalProductCost]]</f>
        <v>0</v>
      </c>
      <c r="Y1038">
        <f>Sales[[#This Row],[SalesAmount]]-V1038</f>
        <v>0</v>
      </c>
    </row>
    <row r="1039" spans="1:25">
      <c r="A1039">
        <v>310</v>
      </c>
      <c r="B1039" s="1">
        <v>41825</v>
      </c>
      <c r="C1039" s="1">
        <v>41832</v>
      </c>
      <c r="D1039">
        <v>29274</v>
      </c>
      <c r="E1039">
        <v>1</v>
      </c>
      <c r="F1039">
        <v>4</v>
      </c>
      <c r="G1039" s="2" t="s">
        <v>34818</v>
      </c>
      <c r="H1039">
        <v>1</v>
      </c>
      <c r="I1039">
        <v>1</v>
      </c>
      <c r="J1039">
        <v>3578.27</v>
      </c>
      <c r="K1039">
        <v>2171.2942</v>
      </c>
      <c r="L1039">
        <v>3578.27</v>
      </c>
      <c r="M1039">
        <v>286.2616</v>
      </c>
      <c r="P1039">
        <f>Sales[[#This Row],[UnitPrice]]*Sales[[#This Row],[OrderQuantity]]</f>
        <v>3578.27</v>
      </c>
      <c r="Q1039">
        <f>Sales[[#This Row],[SalesAmount]]-P1039</f>
        <v>0</v>
      </c>
      <c r="S1039">
        <f>Sales[[#This Row],[SalesAmount]]-(Sales[[#This Row],[OrderQuantity]]*Sales[[#This Row],[TotalProductCost]])</f>
        <v>1406.9758</v>
      </c>
      <c r="U1039">
        <f>VLOOKUP(Sales[[#This Row],[ProductKey]],Product[[ProductKey]:[ListPrice]],5,0)</f>
        <v>2171.2942</v>
      </c>
      <c r="V1039">
        <f>VLOOKUP(Sales[[#This Row],[ProductKey]],Product[[ProductKey]:[ListPrice]],7,0)</f>
        <v>3578.27</v>
      </c>
      <c r="X1039">
        <f>U1039-Sales[[#This Row],[TotalProductCost]]</f>
        <v>0</v>
      </c>
      <c r="Y1039">
        <f>Sales[[#This Row],[SalesAmount]]-V1039</f>
        <v>0</v>
      </c>
    </row>
    <row r="1040" spans="1:25">
      <c r="A1040">
        <v>310</v>
      </c>
      <c r="B1040" s="1">
        <v>41826</v>
      </c>
      <c r="C1040" s="1">
        <v>41833</v>
      </c>
      <c r="D1040">
        <v>29140</v>
      </c>
      <c r="E1040">
        <v>1</v>
      </c>
      <c r="F1040">
        <v>1</v>
      </c>
      <c r="G1040" s="2" t="s">
        <v>34819</v>
      </c>
      <c r="H1040">
        <v>1</v>
      </c>
      <c r="I1040">
        <v>2</v>
      </c>
      <c r="J1040">
        <v>1789.135</v>
      </c>
      <c r="K1040">
        <v>2171.2942</v>
      </c>
      <c r="L1040">
        <v>3578.27</v>
      </c>
      <c r="M1040">
        <v>286.2616</v>
      </c>
      <c r="P1040">
        <f>Sales[[#This Row],[UnitPrice]]*Sales[[#This Row],[OrderQuantity]]</f>
        <v>3578.27</v>
      </c>
      <c r="Q1040">
        <f>Sales[[#This Row],[SalesAmount]]-P1040</f>
        <v>0</v>
      </c>
      <c r="S1040">
        <f>Sales[[#This Row],[SalesAmount]]-(Sales[[#This Row],[OrderQuantity]]*Sales[[#This Row],[TotalProductCost]])</f>
        <v>-764.3184</v>
      </c>
      <c r="U1040">
        <f>VLOOKUP(Sales[[#This Row],[ProductKey]],Product[[ProductKey]:[ListPrice]],5,0)</f>
        <v>2171.2942</v>
      </c>
      <c r="V1040">
        <f>VLOOKUP(Sales[[#This Row],[ProductKey]],Product[[ProductKey]:[ListPrice]],7,0)</f>
        <v>3578.27</v>
      </c>
      <c r="X1040">
        <f>U1040-Sales[[#This Row],[TotalProductCost]]</f>
        <v>0</v>
      </c>
      <c r="Y1040">
        <f>Sales[[#This Row],[SalesAmount]]-V1040</f>
        <v>0</v>
      </c>
    </row>
    <row r="1041" spans="1:25">
      <c r="A1041">
        <v>310</v>
      </c>
      <c r="B1041" s="1">
        <v>41826</v>
      </c>
      <c r="C1041" s="1">
        <v>41833</v>
      </c>
      <c r="D1041">
        <v>29142</v>
      </c>
      <c r="E1041">
        <v>1</v>
      </c>
      <c r="F1041">
        <v>4</v>
      </c>
      <c r="G1041" s="2" t="s">
        <v>34820</v>
      </c>
      <c r="H1041">
        <v>1</v>
      </c>
      <c r="I1041">
        <v>2</v>
      </c>
      <c r="J1041">
        <v>1789.135</v>
      </c>
      <c r="K1041">
        <v>2171.2942</v>
      </c>
      <c r="L1041">
        <v>3578.27</v>
      </c>
      <c r="M1041">
        <v>286.2616</v>
      </c>
      <c r="P1041">
        <f>Sales[[#This Row],[UnitPrice]]*Sales[[#This Row],[OrderQuantity]]</f>
        <v>3578.27</v>
      </c>
      <c r="Q1041">
        <f>Sales[[#This Row],[SalesAmount]]-P1041</f>
        <v>0</v>
      </c>
      <c r="S1041">
        <f>Sales[[#This Row],[SalesAmount]]-(Sales[[#This Row],[OrderQuantity]]*Sales[[#This Row],[TotalProductCost]])</f>
        <v>-764.3184</v>
      </c>
      <c r="U1041">
        <f>VLOOKUP(Sales[[#This Row],[ProductKey]],Product[[ProductKey]:[ListPrice]],5,0)</f>
        <v>2171.2942</v>
      </c>
      <c r="V1041">
        <f>VLOOKUP(Sales[[#This Row],[ProductKey]],Product[[ProductKey]:[ListPrice]],7,0)</f>
        <v>3578.27</v>
      </c>
      <c r="X1041">
        <f>U1041-Sales[[#This Row],[TotalProductCost]]</f>
        <v>0</v>
      </c>
      <c r="Y1041">
        <f>Sales[[#This Row],[SalesAmount]]-V1041</f>
        <v>0</v>
      </c>
    </row>
    <row r="1042" spans="1:25">
      <c r="A1042">
        <v>312</v>
      </c>
      <c r="B1042" s="1">
        <v>41826</v>
      </c>
      <c r="C1042" s="1">
        <v>41833</v>
      </c>
      <c r="D1042">
        <v>22765</v>
      </c>
      <c r="E1042">
        <v>1</v>
      </c>
      <c r="F1042">
        <v>6</v>
      </c>
      <c r="G1042" s="2" t="s">
        <v>34821</v>
      </c>
      <c r="H1042">
        <v>1</v>
      </c>
      <c r="I1042">
        <v>2</v>
      </c>
      <c r="J1042">
        <v>1789.135</v>
      </c>
      <c r="K1042">
        <v>2171.2942</v>
      </c>
      <c r="L1042">
        <v>3578.27</v>
      </c>
      <c r="M1042">
        <v>286.2616</v>
      </c>
      <c r="P1042">
        <f>Sales[[#This Row],[UnitPrice]]*Sales[[#This Row],[OrderQuantity]]</f>
        <v>3578.27</v>
      </c>
      <c r="Q1042">
        <f>Sales[[#This Row],[SalesAmount]]-P1042</f>
        <v>0</v>
      </c>
      <c r="S1042">
        <f>Sales[[#This Row],[SalesAmount]]-(Sales[[#This Row],[OrderQuantity]]*Sales[[#This Row],[TotalProductCost]])</f>
        <v>-764.3184</v>
      </c>
      <c r="U1042">
        <f>VLOOKUP(Sales[[#This Row],[ProductKey]],Product[[ProductKey]:[ListPrice]],5,0)</f>
        <v>2171.2942</v>
      </c>
      <c r="V1042">
        <f>VLOOKUP(Sales[[#This Row],[ProductKey]],Product[[ProductKey]:[ListPrice]],7,0)</f>
        <v>3578.27</v>
      </c>
      <c r="X1042">
        <f>U1042-Sales[[#This Row],[TotalProductCost]]</f>
        <v>0</v>
      </c>
      <c r="Y1042">
        <f>Sales[[#This Row],[SalesAmount]]-V1042</f>
        <v>0</v>
      </c>
    </row>
    <row r="1043" spans="1:25">
      <c r="A1043">
        <v>348</v>
      </c>
      <c r="B1043" s="1">
        <v>41826</v>
      </c>
      <c r="C1043" s="1">
        <v>41833</v>
      </c>
      <c r="D1043">
        <v>19987</v>
      </c>
      <c r="E1043">
        <v>1</v>
      </c>
      <c r="F1043">
        <v>6</v>
      </c>
      <c r="G1043" s="2" t="s">
        <v>34822</v>
      </c>
      <c r="H1043">
        <v>1</v>
      </c>
      <c r="I1043">
        <v>2</v>
      </c>
      <c r="J1043">
        <v>1687.495</v>
      </c>
      <c r="K1043">
        <v>1898.0944</v>
      </c>
      <c r="L1043">
        <v>3374.99</v>
      </c>
      <c r="M1043">
        <v>269.9992</v>
      </c>
      <c r="P1043">
        <f>Sales[[#This Row],[UnitPrice]]*Sales[[#This Row],[OrderQuantity]]</f>
        <v>3374.99</v>
      </c>
      <c r="Q1043">
        <f>Sales[[#This Row],[SalesAmount]]-P1043</f>
        <v>0</v>
      </c>
      <c r="S1043">
        <f>Sales[[#This Row],[SalesAmount]]-(Sales[[#This Row],[OrderQuantity]]*Sales[[#This Row],[TotalProductCost]])</f>
        <v>-421.1988</v>
      </c>
      <c r="U1043">
        <f>VLOOKUP(Sales[[#This Row],[ProductKey]],Product[[ProductKey]:[ListPrice]],5,0)</f>
        <v>1898.0944</v>
      </c>
      <c r="V1043">
        <f>VLOOKUP(Sales[[#This Row],[ProductKey]],Product[[ProductKey]:[ListPrice]],7,0)</f>
        <v>3374.99</v>
      </c>
      <c r="X1043">
        <f>U1043-Sales[[#This Row],[TotalProductCost]]</f>
        <v>0</v>
      </c>
      <c r="Y1043">
        <f>Sales[[#This Row],[SalesAmount]]-V1043</f>
        <v>0</v>
      </c>
    </row>
    <row r="1044" spans="1:25">
      <c r="A1044">
        <v>312</v>
      </c>
      <c r="B1044" s="1">
        <v>41826</v>
      </c>
      <c r="C1044" s="1">
        <v>41833</v>
      </c>
      <c r="D1044">
        <v>29275</v>
      </c>
      <c r="E1044">
        <v>1</v>
      </c>
      <c r="F1044">
        <v>4</v>
      </c>
      <c r="G1044" s="2" t="s">
        <v>34823</v>
      </c>
      <c r="H1044">
        <v>1</v>
      </c>
      <c r="I1044">
        <v>2</v>
      </c>
      <c r="J1044">
        <v>1789.135</v>
      </c>
      <c r="K1044">
        <v>2171.2942</v>
      </c>
      <c r="L1044">
        <v>3578.27</v>
      </c>
      <c r="M1044">
        <v>286.2616</v>
      </c>
      <c r="P1044">
        <f>Sales[[#This Row],[UnitPrice]]*Sales[[#This Row],[OrderQuantity]]</f>
        <v>3578.27</v>
      </c>
      <c r="Q1044">
        <f>Sales[[#This Row],[SalesAmount]]-P1044</f>
        <v>0</v>
      </c>
      <c r="S1044">
        <f>Sales[[#This Row],[SalesAmount]]-(Sales[[#This Row],[OrderQuantity]]*Sales[[#This Row],[TotalProductCost]])</f>
        <v>-764.3184</v>
      </c>
      <c r="U1044">
        <f>VLOOKUP(Sales[[#This Row],[ProductKey]],Product[[ProductKey]:[ListPrice]],5,0)</f>
        <v>2171.2942</v>
      </c>
      <c r="V1044">
        <f>VLOOKUP(Sales[[#This Row],[ProductKey]],Product[[ProductKey]:[ListPrice]],7,0)</f>
        <v>3578.27</v>
      </c>
      <c r="X1044">
        <f>U1044-Sales[[#This Row],[TotalProductCost]]</f>
        <v>0</v>
      </c>
      <c r="Y1044">
        <f>Sales[[#This Row],[SalesAmount]]-V1044</f>
        <v>0</v>
      </c>
    </row>
    <row r="1045" spans="1:25">
      <c r="A1045">
        <v>310</v>
      </c>
      <c r="B1045" s="1">
        <v>41826</v>
      </c>
      <c r="C1045" s="1">
        <v>41833</v>
      </c>
      <c r="D1045">
        <v>22975</v>
      </c>
      <c r="E1045">
        <v>1</v>
      </c>
      <c r="F1045">
        <v>6</v>
      </c>
      <c r="G1045" s="2" t="s">
        <v>34824</v>
      </c>
      <c r="H1045">
        <v>1</v>
      </c>
      <c r="I1045">
        <v>2</v>
      </c>
      <c r="J1045">
        <v>1789.135</v>
      </c>
      <c r="K1045">
        <v>2171.2942</v>
      </c>
      <c r="L1045">
        <v>3578.27</v>
      </c>
      <c r="M1045">
        <v>286.2616</v>
      </c>
      <c r="P1045">
        <f>Sales[[#This Row],[UnitPrice]]*Sales[[#This Row],[OrderQuantity]]</f>
        <v>3578.27</v>
      </c>
      <c r="Q1045">
        <f>Sales[[#This Row],[SalesAmount]]-P1045</f>
        <v>0</v>
      </c>
      <c r="S1045">
        <f>Sales[[#This Row],[SalesAmount]]-(Sales[[#This Row],[OrderQuantity]]*Sales[[#This Row],[TotalProductCost]])</f>
        <v>-764.3184</v>
      </c>
      <c r="U1045">
        <f>VLOOKUP(Sales[[#This Row],[ProductKey]],Product[[ProductKey]:[ListPrice]],5,0)</f>
        <v>2171.2942</v>
      </c>
      <c r="V1045">
        <f>VLOOKUP(Sales[[#This Row],[ProductKey]],Product[[ProductKey]:[ListPrice]],7,0)</f>
        <v>3578.27</v>
      </c>
      <c r="X1045">
        <f>U1045-Sales[[#This Row],[TotalProductCost]]</f>
        <v>0</v>
      </c>
      <c r="Y1045">
        <f>Sales[[#This Row],[SalesAmount]]-V1045</f>
        <v>0</v>
      </c>
    </row>
    <row r="1046" spans="1:25">
      <c r="A1046">
        <v>311</v>
      </c>
      <c r="B1046" s="1">
        <v>41827</v>
      </c>
      <c r="C1046" s="1">
        <v>41834</v>
      </c>
      <c r="D1046">
        <v>14937</v>
      </c>
      <c r="E1046">
        <v>1</v>
      </c>
      <c r="F1046">
        <v>10</v>
      </c>
      <c r="G1046" s="2" t="s">
        <v>34825</v>
      </c>
      <c r="H1046">
        <v>1</v>
      </c>
      <c r="I1046">
        <v>4</v>
      </c>
      <c r="J1046">
        <v>894.5675</v>
      </c>
      <c r="K1046">
        <v>2171.2942</v>
      </c>
      <c r="L1046">
        <v>3578.27</v>
      </c>
      <c r="M1046">
        <v>286.2616</v>
      </c>
      <c r="P1046">
        <f>Sales[[#This Row],[UnitPrice]]*Sales[[#This Row],[OrderQuantity]]</f>
        <v>3578.27</v>
      </c>
      <c r="Q1046">
        <f>Sales[[#This Row],[SalesAmount]]-P1046</f>
        <v>0</v>
      </c>
      <c r="S1046">
        <f>Sales[[#This Row],[SalesAmount]]-(Sales[[#This Row],[OrderQuantity]]*Sales[[#This Row],[TotalProductCost]])</f>
        <v>-5106.9068</v>
      </c>
      <c r="U1046">
        <f>VLOOKUP(Sales[[#This Row],[ProductKey]],Product[[ProductKey]:[ListPrice]],5,0)</f>
        <v>2171.2942</v>
      </c>
      <c r="V1046">
        <f>VLOOKUP(Sales[[#This Row],[ProductKey]],Product[[ProductKey]:[ListPrice]],7,0)</f>
        <v>3578.27</v>
      </c>
      <c r="X1046">
        <f>U1046-Sales[[#This Row],[TotalProductCost]]</f>
        <v>0</v>
      </c>
      <c r="Y1046">
        <f>Sales[[#This Row],[SalesAmount]]-V1046</f>
        <v>0</v>
      </c>
    </row>
    <row r="1047" spans="1:25">
      <c r="A1047">
        <v>311</v>
      </c>
      <c r="B1047" s="1">
        <v>41827</v>
      </c>
      <c r="C1047" s="1">
        <v>41834</v>
      </c>
      <c r="D1047">
        <v>18710</v>
      </c>
      <c r="E1047">
        <v>1</v>
      </c>
      <c r="F1047">
        <v>9</v>
      </c>
      <c r="G1047" s="2" t="s">
        <v>34826</v>
      </c>
      <c r="H1047">
        <v>1</v>
      </c>
      <c r="I1047">
        <v>4</v>
      </c>
      <c r="J1047">
        <v>894.5675</v>
      </c>
      <c r="K1047">
        <v>2171.2942</v>
      </c>
      <c r="L1047">
        <v>3578.27</v>
      </c>
      <c r="M1047">
        <v>286.2616</v>
      </c>
      <c r="P1047">
        <f>Sales[[#This Row],[UnitPrice]]*Sales[[#This Row],[OrderQuantity]]</f>
        <v>3578.27</v>
      </c>
      <c r="Q1047">
        <f>Sales[[#This Row],[SalesAmount]]-P1047</f>
        <v>0</v>
      </c>
      <c r="S1047">
        <f>Sales[[#This Row],[SalesAmount]]-(Sales[[#This Row],[OrderQuantity]]*Sales[[#This Row],[TotalProductCost]])</f>
        <v>-5106.9068</v>
      </c>
      <c r="U1047">
        <f>VLOOKUP(Sales[[#This Row],[ProductKey]],Product[[ProductKey]:[ListPrice]],5,0)</f>
        <v>2171.2942</v>
      </c>
      <c r="V1047">
        <f>VLOOKUP(Sales[[#This Row],[ProductKey]],Product[[ProductKey]:[ListPrice]],7,0)</f>
        <v>3578.27</v>
      </c>
      <c r="X1047">
        <f>U1047-Sales[[#This Row],[TotalProductCost]]</f>
        <v>0</v>
      </c>
      <c r="Y1047">
        <f>Sales[[#This Row],[SalesAmount]]-V1047</f>
        <v>0</v>
      </c>
    </row>
    <row r="1048" spans="1:25">
      <c r="A1048">
        <v>326</v>
      </c>
      <c r="B1048" s="1">
        <v>41827</v>
      </c>
      <c r="C1048" s="1">
        <v>41834</v>
      </c>
      <c r="D1048">
        <v>25713</v>
      </c>
      <c r="E1048">
        <v>1</v>
      </c>
      <c r="F1048">
        <v>9</v>
      </c>
      <c r="G1048" s="2" t="s">
        <v>34827</v>
      </c>
      <c r="H1048">
        <v>1</v>
      </c>
      <c r="I1048">
        <v>4</v>
      </c>
      <c r="J1048">
        <v>174.7745</v>
      </c>
      <c r="K1048">
        <v>413.1463</v>
      </c>
      <c r="L1048">
        <v>699.0982</v>
      </c>
      <c r="M1048">
        <v>55.9279</v>
      </c>
      <c r="P1048">
        <f>Sales[[#This Row],[UnitPrice]]*Sales[[#This Row],[OrderQuantity]]</f>
        <v>699.098</v>
      </c>
      <c r="Q1048">
        <f>Sales[[#This Row],[SalesAmount]]-P1048</f>
        <v>0.000200000000063483</v>
      </c>
      <c r="S1048">
        <f>Sales[[#This Row],[SalesAmount]]-(Sales[[#This Row],[OrderQuantity]]*Sales[[#This Row],[TotalProductCost]])</f>
        <v>-953.487</v>
      </c>
      <c r="U1048">
        <f>VLOOKUP(Sales[[#This Row],[ProductKey]],Product[[ProductKey]:[ListPrice]],5,0)</f>
        <v>413.1463</v>
      </c>
      <c r="V1048">
        <f>VLOOKUP(Sales[[#This Row],[ProductKey]],Product[[ProductKey]:[ListPrice]],7,0)</f>
        <v>699.0982</v>
      </c>
      <c r="X1048">
        <f>U1048-Sales[[#This Row],[TotalProductCost]]</f>
        <v>0</v>
      </c>
      <c r="Y1048">
        <f>Sales[[#This Row],[SalesAmount]]-V1048</f>
        <v>0</v>
      </c>
    </row>
    <row r="1049" spans="1:25">
      <c r="A1049">
        <v>324</v>
      </c>
      <c r="B1049" s="1">
        <v>41827</v>
      </c>
      <c r="C1049" s="1">
        <v>41834</v>
      </c>
      <c r="D1049">
        <v>20558</v>
      </c>
      <c r="E1049">
        <v>1</v>
      </c>
      <c r="F1049">
        <v>10</v>
      </c>
      <c r="G1049" s="2" t="s">
        <v>34828</v>
      </c>
      <c r="H1049">
        <v>1</v>
      </c>
      <c r="I1049">
        <v>4</v>
      </c>
      <c r="J1049">
        <v>174.7745</v>
      </c>
      <c r="K1049">
        <v>413.1463</v>
      </c>
      <c r="L1049">
        <v>699.0982</v>
      </c>
      <c r="M1049">
        <v>55.9279</v>
      </c>
      <c r="P1049">
        <f>Sales[[#This Row],[UnitPrice]]*Sales[[#This Row],[OrderQuantity]]</f>
        <v>699.098</v>
      </c>
      <c r="Q1049">
        <f>Sales[[#This Row],[SalesAmount]]-P1049</f>
        <v>0.000200000000063483</v>
      </c>
      <c r="S1049">
        <f>Sales[[#This Row],[SalesAmount]]-(Sales[[#This Row],[OrderQuantity]]*Sales[[#This Row],[TotalProductCost]])</f>
        <v>-953.487</v>
      </c>
      <c r="U1049">
        <f>VLOOKUP(Sales[[#This Row],[ProductKey]],Product[[ProductKey]:[ListPrice]],5,0)</f>
        <v>413.1463</v>
      </c>
      <c r="V1049">
        <f>VLOOKUP(Sales[[#This Row],[ProductKey]],Product[[ProductKey]:[ListPrice]],7,0)</f>
        <v>699.0982</v>
      </c>
      <c r="X1049">
        <f>U1049-Sales[[#This Row],[TotalProductCost]]</f>
        <v>0</v>
      </c>
      <c r="Y1049">
        <f>Sales[[#This Row],[SalesAmount]]-V1049</f>
        <v>0</v>
      </c>
    </row>
    <row r="1050" spans="1:25">
      <c r="A1050">
        <v>313</v>
      </c>
      <c r="B1050" s="1">
        <v>41828</v>
      </c>
      <c r="C1050" s="1">
        <v>41835</v>
      </c>
      <c r="D1050">
        <v>29141</v>
      </c>
      <c r="E1050">
        <v>1</v>
      </c>
      <c r="F1050">
        <v>4</v>
      </c>
      <c r="G1050" s="2" t="s">
        <v>34829</v>
      </c>
      <c r="H1050">
        <v>1</v>
      </c>
      <c r="I1050">
        <v>1</v>
      </c>
      <c r="J1050">
        <v>3578.27</v>
      </c>
      <c r="K1050">
        <v>2171.2942</v>
      </c>
      <c r="L1050">
        <v>3578.27</v>
      </c>
      <c r="M1050">
        <v>286.2616</v>
      </c>
      <c r="P1050">
        <f>Sales[[#This Row],[UnitPrice]]*Sales[[#This Row],[OrderQuantity]]</f>
        <v>3578.27</v>
      </c>
      <c r="Q1050">
        <f>Sales[[#This Row],[SalesAmount]]-P1050</f>
        <v>0</v>
      </c>
      <c r="S1050">
        <f>Sales[[#This Row],[SalesAmount]]-(Sales[[#This Row],[OrderQuantity]]*Sales[[#This Row],[TotalProductCost]])</f>
        <v>1406.9758</v>
      </c>
      <c r="U1050">
        <f>VLOOKUP(Sales[[#This Row],[ProductKey]],Product[[ProductKey]:[ListPrice]],5,0)</f>
        <v>2171.2942</v>
      </c>
      <c r="V1050">
        <f>VLOOKUP(Sales[[#This Row],[ProductKey]],Product[[ProductKey]:[ListPrice]],7,0)</f>
        <v>3578.27</v>
      </c>
      <c r="X1050">
        <f>U1050-Sales[[#This Row],[TotalProductCost]]</f>
        <v>0</v>
      </c>
      <c r="Y1050">
        <f>Sales[[#This Row],[SalesAmount]]-V1050</f>
        <v>0</v>
      </c>
    </row>
    <row r="1051" spans="1:25">
      <c r="A1051">
        <v>310</v>
      </c>
      <c r="B1051" s="1">
        <v>41828</v>
      </c>
      <c r="C1051" s="1">
        <v>41835</v>
      </c>
      <c r="D1051">
        <v>29146</v>
      </c>
      <c r="E1051">
        <v>1</v>
      </c>
      <c r="F1051">
        <v>1</v>
      </c>
      <c r="G1051" s="2" t="s">
        <v>34830</v>
      </c>
      <c r="H1051">
        <v>1</v>
      </c>
      <c r="I1051">
        <v>1</v>
      </c>
      <c r="J1051">
        <v>3578.27</v>
      </c>
      <c r="K1051">
        <v>2171.2942</v>
      </c>
      <c r="L1051">
        <v>3578.27</v>
      </c>
      <c r="M1051">
        <v>286.2616</v>
      </c>
      <c r="P1051">
        <f>Sales[[#This Row],[UnitPrice]]*Sales[[#This Row],[OrderQuantity]]</f>
        <v>3578.27</v>
      </c>
      <c r="Q1051">
        <f>Sales[[#This Row],[SalesAmount]]-P1051</f>
        <v>0</v>
      </c>
      <c r="S1051">
        <f>Sales[[#This Row],[SalesAmount]]-(Sales[[#This Row],[OrderQuantity]]*Sales[[#This Row],[TotalProductCost]])</f>
        <v>1406.9758</v>
      </c>
      <c r="U1051">
        <f>VLOOKUP(Sales[[#This Row],[ProductKey]],Product[[ProductKey]:[ListPrice]],5,0)</f>
        <v>2171.2942</v>
      </c>
      <c r="V1051">
        <f>VLOOKUP(Sales[[#This Row],[ProductKey]],Product[[ProductKey]:[ListPrice]],7,0)</f>
        <v>3578.27</v>
      </c>
      <c r="X1051">
        <f>U1051-Sales[[#This Row],[TotalProductCost]]</f>
        <v>0</v>
      </c>
      <c r="Y1051">
        <f>Sales[[#This Row],[SalesAmount]]-V1051</f>
        <v>0</v>
      </c>
    </row>
    <row r="1052" spans="1:25">
      <c r="A1052">
        <v>348</v>
      </c>
      <c r="B1052" s="1">
        <v>41828</v>
      </c>
      <c r="C1052" s="1">
        <v>41835</v>
      </c>
      <c r="D1052">
        <v>25984</v>
      </c>
      <c r="E1052">
        <v>1</v>
      </c>
      <c r="F1052">
        <v>4</v>
      </c>
      <c r="G1052" s="2" t="s">
        <v>34831</v>
      </c>
      <c r="H1052">
        <v>1</v>
      </c>
      <c r="I1052">
        <v>1</v>
      </c>
      <c r="J1052">
        <v>3374.99</v>
      </c>
      <c r="K1052">
        <v>1898.0944</v>
      </c>
      <c r="L1052">
        <v>3374.99</v>
      </c>
      <c r="M1052">
        <v>269.9992</v>
      </c>
      <c r="P1052">
        <f>Sales[[#This Row],[UnitPrice]]*Sales[[#This Row],[OrderQuantity]]</f>
        <v>3374.99</v>
      </c>
      <c r="Q1052">
        <f>Sales[[#This Row],[SalesAmount]]-P1052</f>
        <v>0</v>
      </c>
      <c r="S1052">
        <f>Sales[[#This Row],[SalesAmount]]-(Sales[[#This Row],[OrderQuantity]]*Sales[[#This Row],[TotalProductCost]])</f>
        <v>1476.8956</v>
      </c>
      <c r="U1052">
        <f>VLOOKUP(Sales[[#This Row],[ProductKey]],Product[[ProductKey]:[ListPrice]],5,0)</f>
        <v>1898.0944</v>
      </c>
      <c r="V1052">
        <f>VLOOKUP(Sales[[#This Row],[ProductKey]],Product[[ProductKey]:[ListPrice]],7,0)</f>
        <v>3374.99</v>
      </c>
      <c r="X1052">
        <f>U1052-Sales[[#This Row],[TotalProductCost]]</f>
        <v>0</v>
      </c>
      <c r="Y1052">
        <f>Sales[[#This Row],[SalesAmount]]-V1052</f>
        <v>0</v>
      </c>
    </row>
    <row r="1053" spans="1:25">
      <c r="A1053">
        <v>311</v>
      </c>
      <c r="B1053" s="1">
        <v>41828</v>
      </c>
      <c r="C1053" s="1">
        <v>41835</v>
      </c>
      <c r="D1053">
        <v>29204</v>
      </c>
      <c r="E1053">
        <v>1</v>
      </c>
      <c r="F1053">
        <v>1</v>
      </c>
      <c r="G1053" s="2" t="s">
        <v>34832</v>
      </c>
      <c r="H1053">
        <v>1</v>
      </c>
      <c r="I1053">
        <v>1</v>
      </c>
      <c r="J1053">
        <v>3578.27</v>
      </c>
      <c r="K1053">
        <v>2171.2942</v>
      </c>
      <c r="L1053">
        <v>3578.27</v>
      </c>
      <c r="M1053">
        <v>286.2616</v>
      </c>
      <c r="P1053">
        <f>Sales[[#This Row],[UnitPrice]]*Sales[[#This Row],[OrderQuantity]]</f>
        <v>3578.27</v>
      </c>
      <c r="Q1053">
        <f>Sales[[#This Row],[SalesAmount]]-P1053</f>
        <v>0</v>
      </c>
      <c r="S1053">
        <f>Sales[[#This Row],[SalesAmount]]-(Sales[[#This Row],[OrderQuantity]]*Sales[[#This Row],[TotalProductCost]])</f>
        <v>1406.9758</v>
      </c>
      <c r="U1053">
        <f>VLOOKUP(Sales[[#This Row],[ProductKey]],Product[[ProductKey]:[ListPrice]],5,0)</f>
        <v>2171.2942</v>
      </c>
      <c r="V1053">
        <f>VLOOKUP(Sales[[#This Row],[ProductKey]],Product[[ProductKey]:[ListPrice]],7,0)</f>
        <v>3578.27</v>
      </c>
      <c r="X1053">
        <f>U1053-Sales[[#This Row],[TotalProductCost]]</f>
        <v>0</v>
      </c>
      <c r="Y1053">
        <f>Sales[[#This Row],[SalesAmount]]-V1053</f>
        <v>0</v>
      </c>
    </row>
    <row r="1054" spans="1:25">
      <c r="A1054">
        <v>342</v>
      </c>
      <c r="B1054" s="1">
        <v>41828</v>
      </c>
      <c r="C1054" s="1">
        <v>41835</v>
      </c>
      <c r="D1054">
        <v>14727</v>
      </c>
      <c r="E1054">
        <v>1</v>
      </c>
      <c r="F1054">
        <v>1</v>
      </c>
      <c r="G1054" s="2" t="s">
        <v>34833</v>
      </c>
      <c r="H1054">
        <v>1</v>
      </c>
      <c r="I1054">
        <v>1</v>
      </c>
      <c r="J1054">
        <v>699.0982</v>
      </c>
      <c r="K1054">
        <v>413.1463</v>
      </c>
      <c r="L1054">
        <v>699.0982</v>
      </c>
      <c r="M1054">
        <v>55.9279</v>
      </c>
      <c r="P1054">
        <f>Sales[[#This Row],[UnitPrice]]*Sales[[#This Row],[OrderQuantity]]</f>
        <v>699.0982</v>
      </c>
      <c r="Q1054">
        <f>Sales[[#This Row],[SalesAmount]]-P1054</f>
        <v>0</v>
      </c>
      <c r="S1054">
        <f>Sales[[#This Row],[SalesAmount]]-(Sales[[#This Row],[OrderQuantity]]*Sales[[#This Row],[TotalProductCost]])</f>
        <v>285.9519</v>
      </c>
      <c r="U1054">
        <f>VLOOKUP(Sales[[#This Row],[ProductKey]],Product[[ProductKey]:[ListPrice]],5,0)</f>
        <v>413.1463</v>
      </c>
      <c r="V1054">
        <f>VLOOKUP(Sales[[#This Row],[ProductKey]],Product[[ProductKey]:[ListPrice]],7,0)</f>
        <v>699.0982</v>
      </c>
      <c r="X1054">
        <f>U1054-Sales[[#This Row],[TotalProductCost]]</f>
        <v>0</v>
      </c>
      <c r="Y1054">
        <f>Sales[[#This Row],[SalesAmount]]-V1054</f>
        <v>0</v>
      </c>
    </row>
    <row r="1055" spans="1:25">
      <c r="A1055">
        <v>314</v>
      </c>
      <c r="B1055" s="1">
        <v>41828</v>
      </c>
      <c r="C1055" s="1">
        <v>41835</v>
      </c>
      <c r="D1055">
        <v>18722</v>
      </c>
      <c r="E1055">
        <v>1</v>
      </c>
      <c r="F1055">
        <v>9</v>
      </c>
      <c r="G1055" s="2" t="s">
        <v>34834</v>
      </c>
      <c r="H1055">
        <v>1</v>
      </c>
      <c r="I1055">
        <v>1</v>
      </c>
      <c r="J1055">
        <v>3578.27</v>
      </c>
      <c r="K1055">
        <v>2171.2942</v>
      </c>
      <c r="L1055">
        <v>3578.27</v>
      </c>
      <c r="M1055">
        <v>286.2616</v>
      </c>
      <c r="P1055">
        <f>Sales[[#This Row],[UnitPrice]]*Sales[[#This Row],[OrderQuantity]]</f>
        <v>3578.27</v>
      </c>
      <c r="Q1055">
        <f>Sales[[#This Row],[SalesAmount]]-P1055</f>
        <v>0</v>
      </c>
      <c r="S1055">
        <f>Sales[[#This Row],[SalesAmount]]-(Sales[[#This Row],[OrderQuantity]]*Sales[[#This Row],[TotalProductCost]])</f>
        <v>1406.9758</v>
      </c>
      <c r="U1055">
        <f>VLOOKUP(Sales[[#This Row],[ProductKey]],Product[[ProductKey]:[ListPrice]],5,0)</f>
        <v>2171.2942</v>
      </c>
      <c r="V1055">
        <f>VLOOKUP(Sales[[#This Row],[ProductKey]],Product[[ProductKey]:[ListPrice]],7,0)</f>
        <v>3578.27</v>
      </c>
      <c r="X1055">
        <f>U1055-Sales[[#This Row],[TotalProductCost]]</f>
        <v>0</v>
      </c>
      <c r="Y1055">
        <f>Sales[[#This Row],[SalesAmount]]-V1055</f>
        <v>0</v>
      </c>
    </row>
    <row r="1056" spans="1:25">
      <c r="A1056">
        <v>314</v>
      </c>
      <c r="B1056" s="1">
        <v>41828</v>
      </c>
      <c r="C1056" s="1">
        <v>41835</v>
      </c>
      <c r="D1056">
        <v>18740</v>
      </c>
      <c r="E1056">
        <v>1</v>
      </c>
      <c r="F1056">
        <v>9</v>
      </c>
      <c r="G1056" s="2" t="s">
        <v>34835</v>
      </c>
      <c r="H1056">
        <v>1</v>
      </c>
      <c r="I1056">
        <v>1</v>
      </c>
      <c r="J1056">
        <v>3578.27</v>
      </c>
      <c r="K1056">
        <v>2171.2942</v>
      </c>
      <c r="L1056">
        <v>3578.27</v>
      </c>
      <c r="M1056">
        <v>286.2616</v>
      </c>
      <c r="P1056">
        <f>Sales[[#This Row],[UnitPrice]]*Sales[[#This Row],[OrderQuantity]]</f>
        <v>3578.27</v>
      </c>
      <c r="Q1056">
        <f>Sales[[#This Row],[SalesAmount]]-P1056</f>
        <v>0</v>
      </c>
      <c r="S1056">
        <f>Sales[[#This Row],[SalesAmount]]-(Sales[[#This Row],[OrderQuantity]]*Sales[[#This Row],[TotalProductCost]])</f>
        <v>1406.9758</v>
      </c>
      <c r="U1056">
        <f>VLOOKUP(Sales[[#This Row],[ProductKey]],Product[[ProductKey]:[ListPrice]],5,0)</f>
        <v>2171.2942</v>
      </c>
      <c r="V1056">
        <f>VLOOKUP(Sales[[#This Row],[ProductKey]],Product[[ProductKey]:[ListPrice]],7,0)</f>
        <v>3578.27</v>
      </c>
      <c r="X1056">
        <f>U1056-Sales[[#This Row],[TotalProductCost]]</f>
        <v>0</v>
      </c>
      <c r="Y1056">
        <f>Sales[[#This Row],[SalesAmount]]-V1056</f>
        <v>0</v>
      </c>
    </row>
    <row r="1057" spans="1:25">
      <c r="A1057">
        <v>344</v>
      </c>
      <c r="B1057" s="1">
        <v>41828</v>
      </c>
      <c r="C1057" s="1">
        <v>41835</v>
      </c>
      <c r="D1057">
        <v>11751</v>
      </c>
      <c r="E1057">
        <v>1</v>
      </c>
      <c r="F1057">
        <v>9</v>
      </c>
      <c r="G1057" s="2" t="s">
        <v>34836</v>
      </c>
      <c r="H1057">
        <v>1</v>
      </c>
      <c r="I1057">
        <v>1</v>
      </c>
      <c r="J1057">
        <v>3399.99</v>
      </c>
      <c r="K1057">
        <v>1912.1544</v>
      </c>
      <c r="L1057">
        <v>3399.99</v>
      </c>
      <c r="M1057">
        <v>271.9992</v>
      </c>
      <c r="P1057">
        <f>Sales[[#This Row],[UnitPrice]]*Sales[[#This Row],[OrderQuantity]]</f>
        <v>3399.99</v>
      </c>
      <c r="Q1057">
        <f>Sales[[#This Row],[SalesAmount]]-P1057</f>
        <v>0</v>
      </c>
      <c r="S1057">
        <f>Sales[[#This Row],[SalesAmount]]-(Sales[[#This Row],[OrderQuantity]]*Sales[[#This Row],[TotalProductCost]])</f>
        <v>1487.8356</v>
      </c>
      <c r="U1057">
        <f>VLOOKUP(Sales[[#This Row],[ProductKey]],Product[[ProductKey]:[ListPrice]],5,0)</f>
        <v>1912.1544</v>
      </c>
      <c r="V1057">
        <f>VLOOKUP(Sales[[#This Row],[ProductKey]],Product[[ProductKey]:[ListPrice]],7,0)</f>
        <v>3399.99</v>
      </c>
      <c r="X1057">
        <f>U1057-Sales[[#This Row],[TotalProductCost]]</f>
        <v>0</v>
      </c>
      <c r="Y1057">
        <f>Sales[[#This Row],[SalesAmount]]-V1057</f>
        <v>0</v>
      </c>
    </row>
    <row r="1058" spans="1:25">
      <c r="A1058">
        <v>310</v>
      </c>
      <c r="B1058" s="1">
        <v>41829</v>
      </c>
      <c r="C1058" s="1">
        <v>41836</v>
      </c>
      <c r="D1058">
        <v>29169</v>
      </c>
      <c r="E1058">
        <v>1</v>
      </c>
      <c r="F1058">
        <v>1</v>
      </c>
      <c r="G1058" s="2" t="s">
        <v>34837</v>
      </c>
      <c r="H1058">
        <v>1</v>
      </c>
      <c r="I1058">
        <v>1</v>
      </c>
      <c r="J1058">
        <v>3578.27</v>
      </c>
      <c r="K1058">
        <v>2171.2942</v>
      </c>
      <c r="L1058">
        <v>3578.27</v>
      </c>
      <c r="M1058">
        <v>286.2616</v>
      </c>
      <c r="P1058">
        <f>Sales[[#This Row],[UnitPrice]]*Sales[[#This Row],[OrderQuantity]]</f>
        <v>3578.27</v>
      </c>
      <c r="Q1058">
        <f>Sales[[#This Row],[SalesAmount]]-P1058</f>
        <v>0</v>
      </c>
      <c r="S1058">
        <f>Sales[[#This Row],[SalesAmount]]-(Sales[[#This Row],[OrderQuantity]]*Sales[[#This Row],[TotalProductCost]])</f>
        <v>1406.9758</v>
      </c>
      <c r="U1058">
        <f>VLOOKUP(Sales[[#This Row],[ProductKey]],Product[[ProductKey]:[ListPrice]],5,0)</f>
        <v>2171.2942</v>
      </c>
      <c r="V1058">
        <f>VLOOKUP(Sales[[#This Row],[ProductKey]],Product[[ProductKey]:[ListPrice]],7,0)</f>
        <v>3578.27</v>
      </c>
      <c r="X1058">
        <f>U1058-Sales[[#This Row],[TotalProductCost]]</f>
        <v>0</v>
      </c>
      <c r="Y1058">
        <f>Sales[[#This Row],[SalesAmount]]-V1058</f>
        <v>0</v>
      </c>
    </row>
    <row r="1059" spans="1:25">
      <c r="A1059">
        <v>314</v>
      </c>
      <c r="B1059" s="1">
        <v>41829</v>
      </c>
      <c r="C1059" s="1">
        <v>41836</v>
      </c>
      <c r="D1059">
        <v>29236</v>
      </c>
      <c r="E1059">
        <v>1</v>
      </c>
      <c r="F1059">
        <v>4</v>
      </c>
      <c r="G1059" s="2" t="s">
        <v>34838</v>
      </c>
      <c r="H1059">
        <v>1</v>
      </c>
      <c r="I1059">
        <v>1</v>
      </c>
      <c r="J1059">
        <v>3578.27</v>
      </c>
      <c r="K1059">
        <v>2171.2942</v>
      </c>
      <c r="L1059">
        <v>3578.27</v>
      </c>
      <c r="M1059">
        <v>286.2616</v>
      </c>
      <c r="P1059">
        <f>Sales[[#This Row],[UnitPrice]]*Sales[[#This Row],[OrderQuantity]]</f>
        <v>3578.27</v>
      </c>
      <c r="Q1059">
        <f>Sales[[#This Row],[SalesAmount]]-P1059</f>
        <v>0</v>
      </c>
      <c r="S1059">
        <f>Sales[[#This Row],[SalesAmount]]-(Sales[[#This Row],[OrderQuantity]]*Sales[[#This Row],[TotalProductCost]])</f>
        <v>1406.9758</v>
      </c>
      <c r="U1059">
        <f>VLOOKUP(Sales[[#This Row],[ProductKey]],Product[[ProductKey]:[ListPrice]],5,0)</f>
        <v>2171.2942</v>
      </c>
      <c r="V1059">
        <f>VLOOKUP(Sales[[#This Row],[ProductKey]],Product[[ProductKey]:[ListPrice]],7,0)</f>
        <v>3578.27</v>
      </c>
      <c r="X1059">
        <f>U1059-Sales[[#This Row],[TotalProductCost]]</f>
        <v>0</v>
      </c>
      <c r="Y1059">
        <f>Sales[[#This Row],[SalesAmount]]-V1059</f>
        <v>0</v>
      </c>
    </row>
    <row r="1060" spans="1:25">
      <c r="A1060">
        <v>311</v>
      </c>
      <c r="B1060" s="1">
        <v>41829</v>
      </c>
      <c r="C1060" s="1">
        <v>41836</v>
      </c>
      <c r="D1060">
        <v>22971</v>
      </c>
      <c r="E1060">
        <v>1</v>
      </c>
      <c r="F1060">
        <v>6</v>
      </c>
      <c r="G1060" s="2" t="s">
        <v>34839</v>
      </c>
      <c r="H1060">
        <v>1</v>
      </c>
      <c r="I1060">
        <v>1</v>
      </c>
      <c r="J1060">
        <v>3578.27</v>
      </c>
      <c r="K1060">
        <v>2171.2942</v>
      </c>
      <c r="L1060">
        <v>3578.27</v>
      </c>
      <c r="M1060">
        <v>286.2616</v>
      </c>
      <c r="P1060">
        <f>Sales[[#This Row],[UnitPrice]]*Sales[[#This Row],[OrderQuantity]]</f>
        <v>3578.27</v>
      </c>
      <c r="Q1060">
        <f>Sales[[#This Row],[SalesAmount]]-P1060</f>
        <v>0</v>
      </c>
      <c r="S1060">
        <f>Sales[[#This Row],[SalesAmount]]-(Sales[[#This Row],[OrderQuantity]]*Sales[[#This Row],[TotalProductCost]])</f>
        <v>1406.9758</v>
      </c>
      <c r="U1060">
        <f>VLOOKUP(Sales[[#This Row],[ProductKey]],Product[[ProductKey]:[ListPrice]],5,0)</f>
        <v>2171.2942</v>
      </c>
      <c r="V1060">
        <f>VLOOKUP(Sales[[#This Row],[ProductKey]],Product[[ProductKey]:[ListPrice]],7,0)</f>
        <v>3578.27</v>
      </c>
      <c r="X1060">
        <f>U1060-Sales[[#This Row],[TotalProductCost]]</f>
        <v>0</v>
      </c>
      <c r="Y1060">
        <f>Sales[[#This Row],[SalesAmount]]-V1060</f>
        <v>0</v>
      </c>
    </row>
    <row r="1061" spans="1:25">
      <c r="A1061">
        <v>313</v>
      </c>
      <c r="B1061" s="1">
        <v>41829</v>
      </c>
      <c r="C1061" s="1">
        <v>41836</v>
      </c>
      <c r="D1061">
        <v>18725</v>
      </c>
      <c r="E1061">
        <v>1</v>
      </c>
      <c r="F1061">
        <v>9</v>
      </c>
      <c r="G1061" s="2" t="s">
        <v>34840</v>
      </c>
      <c r="H1061">
        <v>1</v>
      </c>
      <c r="I1061">
        <v>1</v>
      </c>
      <c r="J1061">
        <v>3578.27</v>
      </c>
      <c r="K1061">
        <v>2171.2942</v>
      </c>
      <c r="L1061">
        <v>3578.27</v>
      </c>
      <c r="M1061">
        <v>286.2616</v>
      </c>
      <c r="P1061">
        <f>Sales[[#This Row],[UnitPrice]]*Sales[[#This Row],[OrderQuantity]]</f>
        <v>3578.27</v>
      </c>
      <c r="Q1061">
        <f>Sales[[#This Row],[SalesAmount]]-P1061</f>
        <v>0</v>
      </c>
      <c r="S1061">
        <f>Sales[[#This Row],[SalesAmount]]-(Sales[[#This Row],[OrderQuantity]]*Sales[[#This Row],[TotalProductCost]])</f>
        <v>1406.9758</v>
      </c>
      <c r="U1061">
        <f>VLOOKUP(Sales[[#This Row],[ProductKey]],Product[[ProductKey]:[ListPrice]],5,0)</f>
        <v>2171.2942</v>
      </c>
      <c r="V1061">
        <f>VLOOKUP(Sales[[#This Row],[ProductKey]],Product[[ProductKey]:[ListPrice]],7,0)</f>
        <v>3578.27</v>
      </c>
      <c r="X1061">
        <f>U1061-Sales[[#This Row],[TotalProductCost]]</f>
        <v>0</v>
      </c>
      <c r="Y1061">
        <f>Sales[[#This Row],[SalesAmount]]-V1061</f>
        <v>0</v>
      </c>
    </row>
    <row r="1062" spans="1:25">
      <c r="A1062">
        <v>312</v>
      </c>
      <c r="B1062" s="1">
        <v>41829</v>
      </c>
      <c r="C1062" s="1">
        <v>41836</v>
      </c>
      <c r="D1062">
        <v>18708</v>
      </c>
      <c r="E1062">
        <v>1</v>
      </c>
      <c r="F1062">
        <v>9</v>
      </c>
      <c r="G1062" s="2" t="s">
        <v>34841</v>
      </c>
      <c r="H1062">
        <v>1</v>
      </c>
      <c r="I1062">
        <v>1</v>
      </c>
      <c r="J1062">
        <v>3578.27</v>
      </c>
      <c r="K1062">
        <v>2171.2942</v>
      </c>
      <c r="L1062">
        <v>3578.27</v>
      </c>
      <c r="M1062">
        <v>286.2616</v>
      </c>
      <c r="P1062">
        <f>Sales[[#This Row],[UnitPrice]]*Sales[[#This Row],[OrderQuantity]]</f>
        <v>3578.27</v>
      </c>
      <c r="Q1062">
        <f>Sales[[#This Row],[SalesAmount]]-P1062</f>
        <v>0</v>
      </c>
      <c r="S1062">
        <f>Sales[[#This Row],[SalesAmount]]-(Sales[[#This Row],[OrderQuantity]]*Sales[[#This Row],[TotalProductCost]])</f>
        <v>1406.9758</v>
      </c>
      <c r="U1062">
        <f>VLOOKUP(Sales[[#This Row],[ProductKey]],Product[[ProductKey]:[ListPrice]],5,0)</f>
        <v>2171.2942</v>
      </c>
      <c r="V1062">
        <f>VLOOKUP(Sales[[#This Row],[ProductKey]],Product[[ProductKey]:[ListPrice]],7,0)</f>
        <v>3578.27</v>
      </c>
      <c r="X1062">
        <f>U1062-Sales[[#This Row],[TotalProductCost]]</f>
        <v>0</v>
      </c>
      <c r="Y1062">
        <f>Sales[[#This Row],[SalesAmount]]-V1062</f>
        <v>0</v>
      </c>
    </row>
    <row r="1063" spans="1:25">
      <c r="A1063">
        <v>311</v>
      </c>
      <c r="B1063" s="1">
        <v>41830</v>
      </c>
      <c r="C1063" s="1">
        <v>41837</v>
      </c>
      <c r="D1063">
        <v>12480</v>
      </c>
      <c r="E1063">
        <v>1</v>
      </c>
      <c r="F1063">
        <v>7</v>
      </c>
      <c r="G1063" s="2" t="s">
        <v>34842</v>
      </c>
      <c r="H1063">
        <v>1</v>
      </c>
      <c r="I1063">
        <v>1</v>
      </c>
      <c r="J1063">
        <v>3578.27</v>
      </c>
      <c r="K1063">
        <v>2171.2942</v>
      </c>
      <c r="L1063">
        <v>3578.27</v>
      </c>
      <c r="M1063">
        <v>286.2616</v>
      </c>
      <c r="P1063">
        <f>Sales[[#This Row],[UnitPrice]]*Sales[[#This Row],[OrderQuantity]]</f>
        <v>3578.27</v>
      </c>
      <c r="Q1063">
        <f>Sales[[#This Row],[SalesAmount]]-P1063</f>
        <v>0</v>
      </c>
      <c r="S1063">
        <f>Sales[[#This Row],[SalesAmount]]-(Sales[[#This Row],[OrderQuantity]]*Sales[[#This Row],[TotalProductCost]])</f>
        <v>1406.9758</v>
      </c>
      <c r="U1063">
        <f>VLOOKUP(Sales[[#This Row],[ProductKey]],Product[[ProductKey]:[ListPrice]],5,0)</f>
        <v>2171.2942</v>
      </c>
      <c r="V1063">
        <f>VLOOKUP(Sales[[#This Row],[ProductKey]],Product[[ProductKey]:[ListPrice]],7,0)</f>
        <v>3578.27</v>
      </c>
      <c r="X1063">
        <f>U1063-Sales[[#This Row],[TotalProductCost]]</f>
        <v>0</v>
      </c>
      <c r="Y1063">
        <f>Sales[[#This Row],[SalesAmount]]-V1063</f>
        <v>0</v>
      </c>
    </row>
    <row r="1064" spans="1:25">
      <c r="A1064">
        <v>313</v>
      </c>
      <c r="B1064" s="1">
        <v>41830</v>
      </c>
      <c r="C1064" s="1">
        <v>41837</v>
      </c>
      <c r="D1064">
        <v>29158</v>
      </c>
      <c r="E1064">
        <v>1</v>
      </c>
      <c r="F1064">
        <v>1</v>
      </c>
      <c r="G1064" s="2" t="s">
        <v>34843</v>
      </c>
      <c r="H1064">
        <v>1</v>
      </c>
      <c r="I1064">
        <v>1</v>
      </c>
      <c r="J1064">
        <v>3578.27</v>
      </c>
      <c r="K1064">
        <v>2171.2942</v>
      </c>
      <c r="L1064">
        <v>3578.27</v>
      </c>
      <c r="M1064">
        <v>286.2616</v>
      </c>
      <c r="P1064">
        <f>Sales[[#This Row],[UnitPrice]]*Sales[[#This Row],[OrderQuantity]]</f>
        <v>3578.27</v>
      </c>
      <c r="Q1064">
        <f>Sales[[#This Row],[SalesAmount]]-P1064</f>
        <v>0</v>
      </c>
      <c r="S1064">
        <f>Sales[[#This Row],[SalesAmount]]-(Sales[[#This Row],[OrderQuantity]]*Sales[[#This Row],[TotalProductCost]])</f>
        <v>1406.9758</v>
      </c>
      <c r="U1064">
        <f>VLOOKUP(Sales[[#This Row],[ProductKey]],Product[[ProductKey]:[ListPrice]],5,0)</f>
        <v>2171.2942</v>
      </c>
      <c r="V1064">
        <f>VLOOKUP(Sales[[#This Row],[ProductKey]],Product[[ProductKey]:[ListPrice]],7,0)</f>
        <v>3578.27</v>
      </c>
      <c r="X1064">
        <f>U1064-Sales[[#This Row],[TotalProductCost]]</f>
        <v>0</v>
      </c>
      <c r="Y1064">
        <f>Sales[[#This Row],[SalesAmount]]-V1064</f>
        <v>0</v>
      </c>
    </row>
    <row r="1065" spans="1:25">
      <c r="A1065">
        <v>310</v>
      </c>
      <c r="B1065" s="1">
        <v>41830</v>
      </c>
      <c r="C1065" s="1">
        <v>41837</v>
      </c>
      <c r="D1065">
        <v>18726</v>
      </c>
      <c r="E1065">
        <v>1</v>
      </c>
      <c r="F1065">
        <v>9</v>
      </c>
      <c r="G1065" s="2" t="s">
        <v>34844</v>
      </c>
      <c r="H1065">
        <v>1</v>
      </c>
      <c r="I1065">
        <v>1</v>
      </c>
      <c r="J1065">
        <v>3578.27</v>
      </c>
      <c r="K1065">
        <v>2171.2942</v>
      </c>
      <c r="L1065">
        <v>3578.27</v>
      </c>
      <c r="M1065">
        <v>286.2616</v>
      </c>
      <c r="P1065">
        <f>Sales[[#This Row],[UnitPrice]]*Sales[[#This Row],[OrderQuantity]]</f>
        <v>3578.27</v>
      </c>
      <c r="Q1065">
        <f>Sales[[#This Row],[SalesAmount]]-P1065</f>
        <v>0</v>
      </c>
      <c r="S1065">
        <f>Sales[[#This Row],[SalesAmount]]-(Sales[[#This Row],[OrderQuantity]]*Sales[[#This Row],[TotalProductCost]])</f>
        <v>1406.9758</v>
      </c>
      <c r="U1065">
        <f>VLOOKUP(Sales[[#This Row],[ProductKey]],Product[[ProductKey]:[ListPrice]],5,0)</f>
        <v>2171.2942</v>
      </c>
      <c r="V1065">
        <f>VLOOKUP(Sales[[#This Row],[ProductKey]],Product[[ProductKey]:[ListPrice]],7,0)</f>
        <v>3578.27</v>
      </c>
      <c r="X1065">
        <f>U1065-Sales[[#This Row],[TotalProductCost]]</f>
        <v>0</v>
      </c>
      <c r="Y1065">
        <f>Sales[[#This Row],[SalesAmount]]-V1065</f>
        <v>0</v>
      </c>
    </row>
    <row r="1066" spans="1:25">
      <c r="A1066">
        <v>350</v>
      </c>
      <c r="B1066" s="1">
        <v>41830</v>
      </c>
      <c r="C1066" s="1">
        <v>41837</v>
      </c>
      <c r="D1066">
        <v>11759</v>
      </c>
      <c r="E1066">
        <v>1</v>
      </c>
      <c r="F1066">
        <v>9</v>
      </c>
      <c r="G1066" s="2" t="s">
        <v>34845</v>
      </c>
      <c r="H1066">
        <v>1</v>
      </c>
      <c r="I1066">
        <v>1</v>
      </c>
      <c r="J1066">
        <v>3374.99</v>
      </c>
      <c r="K1066">
        <v>1898.0944</v>
      </c>
      <c r="L1066">
        <v>3374.99</v>
      </c>
      <c r="M1066">
        <v>269.9992</v>
      </c>
      <c r="P1066">
        <f>Sales[[#This Row],[UnitPrice]]*Sales[[#This Row],[OrderQuantity]]</f>
        <v>3374.99</v>
      </c>
      <c r="Q1066">
        <f>Sales[[#This Row],[SalesAmount]]-P1066</f>
        <v>0</v>
      </c>
      <c r="S1066">
        <f>Sales[[#This Row],[SalesAmount]]-(Sales[[#This Row],[OrderQuantity]]*Sales[[#This Row],[TotalProductCost]])</f>
        <v>1476.8956</v>
      </c>
      <c r="U1066">
        <f>VLOOKUP(Sales[[#This Row],[ProductKey]],Product[[ProductKey]:[ListPrice]],5,0)</f>
        <v>1898.0944</v>
      </c>
      <c r="V1066">
        <f>VLOOKUP(Sales[[#This Row],[ProductKey]],Product[[ProductKey]:[ListPrice]],7,0)</f>
        <v>3374.99</v>
      </c>
      <c r="X1066">
        <f>U1066-Sales[[#This Row],[TotalProductCost]]</f>
        <v>0</v>
      </c>
      <c r="Y1066">
        <f>Sales[[#This Row],[SalesAmount]]-V1066</f>
        <v>0</v>
      </c>
    </row>
    <row r="1067" spans="1:25">
      <c r="A1067">
        <v>313</v>
      </c>
      <c r="B1067" s="1">
        <v>41831</v>
      </c>
      <c r="C1067" s="1">
        <v>41838</v>
      </c>
      <c r="D1067">
        <v>14975</v>
      </c>
      <c r="E1067">
        <v>1</v>
      </c>
      <c r="F1067">
        <v>10</v>
      </c>
      <c r="G1067" s="2" t="s">
        <v>34846</v>
      </c>
      <c r="H1067">
        <v>1</v>
      </c>
      <c r="I1067">
        <v>1</v>
      </c>
      <c r="J1067">
        <v>3578.27</v>
      </c>
      <c r="K1067">
        <v>2171.2942</v>
      </c>
      <c r="L1067">
        <v>3578.27</v>
      </c>
      <c r="M1067">
        <v>286.2616</v>
      </c>
      <c r="P1067">
        <f>Sales[[#This Row],[UnitPrice]]*Sales[[#This Row],[OrderQuantity]]</f>
        <v>3578.27</v>
      </c>
      <c r="Q1067">
        <f>Sales[[#This Row],[SalesAmount]]-P1067</f>
        <v>0</v>
      </c>
      <c r="S1067">
        <f>Sales[[#This Row],[SalesAmount]]-(Sales[[#This Row],[OrderQuantity]]*Sales[[#This Row],[TotalProductCost]])</f>
        <v>1406.9758</v>
      </c>
      <c r="U1067">
        <f>VLOOKUP(Sales[[#This Row],[ProductKey]],Product[[ProductKey]:[ListPrice]],5,0)</f>
        <v>2171.2942</v>
      </c>
      <c r="V1067">
        <f>VLOOKUP(Sales[[#This Row],[ProductKey]],Product[[ProductKey]:[ListPrice]],7,0)</f>
        <v>3578.27</v>
      </c>
      <c r="X1067">
        <f>U1067-Sales[[#This Row],[TotalProductCost]]</f>
        <v>0</v>
      </c>
      <c r="Y1067">
        <f>Sales[[#This Row],[SalesAmount]]-V1067</f>
        <v>0</v>
      </c>
    </row>
    <row r="1068" spans="1:25">
      <c r="A1068">
        <v>344</v>
      </c>
      <c r="B1068" s="1">
        <v>41831</v>
      </c>
      <c r="C1068" s="1">
        <v>41838</v>
      </c>
      <c r="D1068">
        <v>25979</v>
      </c>
      <c r="E1068">
        <v>1</v>
      </c>
      <c r="F1068">
        <v>1</v>
      </c>
      <c r="G1068" s="2" t="s">
        <v>34847</v>
      </c>
      <c r="H1068">
        <v>1</v>
      </c>
      <c r="I1068">
        <v>1</v>
      </c>
      <c r="J1068">
        <v>3399.99</v>
      </c>
      <c r="K1068">
        <v>1912.1544</v>
      </c>
      <c r="L1068">
        <v>3399.99</v>
      </c>
      <c r="M1068">
        <v>271.9992</v>
      </c>
      <c r="P1068">
        <f>Sales[[#This Row],[UnitPrice]]*Sales[[#This Row],[OrderQuantity]]</f>
        <v>3399.99</v>
      </c>
      <c r="Q1068">
        <f>Sales[[#This Row],[SalesAmount]]-P1068</f>
        <v>0</v>
      </c>
      <c r="S1068">
        <f>Sales[[#This Row],[SalesAmount]]-(Sales[[#This Row],[OrderQuantity]]*Sales[[#This Row],[TotalProductCost]])</f>
        <v>1487.8356</v>
      </c>
      <c r="U1068">
        <f>VLOOKUP(Sales[[#This Row],[ProductKey]],Product[[ProductKey]:[ListPrice]],5,0)</f>
        <v>1912.1544</v>
      </c>
      <c r="V1068">
        <f>VLOOKUP(Sales[[#This Row],[ProductKey]],Product[[ProductKey]:[ListPrice]],7,0)</f>
        <v>3399.99</v>
      </c>
      <c r="X1068">
        <f>U1068-Sales[[#This Row],[TotalProductCost]]</f>
        <v>0</v>
      </c>
      <c r="Y1068">
        <f>Sales[[#This Row],[SalesAmount]]-V1068</f>
        <v>0</v>
      </c>
    </row>
    <row r="1069" spans="1:25">
      <c r="A1069">
        <v>350</v>
      </c>
      <c r="B1069" s="1">
        <v>41831</v>
      </c>
      <c r="C1069" s="1">
        <v>41838</v>
      </c>
      <c r="D1069">
        <v>25985</v>
      </c>
      <c r="E1069">
        <v>1</v>
      </c>
      <c r="F1069">
        <v>4</v>
      </c>
      <c r="G1069" s="2" t="s">
        <v>34848</v>
      </c>
      <c r="H1069">
        <v>1</v>
      </c>
      <c r="I1069">
        <v>1</v>
      </c>
      <c r="J1069">
        <v>3374.99</v>
      </c>
      <c r="K1069">
        <v>1898.0944</v>
      </c>
      <c r="L1069">
        <v>3374.99</v>
      </c>
      <c r="M1069">
        <v>269.9992</v>
      </c>
      <c r="P1069">
        <f>Sales[[#This Row],[UnitPrice]]*Sales[[#This Row],[OrderQuantity]]</f>
        <v>3374.99</v>
      </c>
      <c r="Q1069">
        <f>Sales[[#This Row],[SalesAmount]]-P1069</f>
        <v>0</v>
      </c>
      <c r="S1069">
        <f>Sales[[#This Row],[SalesAmount]]-(Sales[[#This Row],[OrderQuantity]]*Sales[[#This Row],[TotalProductCost]])</f>
        <v>1476.8956</v>
      </c>
      <c r="U1069">
        <f>VLOOKUP(Sales[[#This Row],[ProductKey]],Product[[ProductKey]:[ListPrice]],5,0)</f>
        <v>1898.0944</v>
      </c>
      <c r="V1069">
        <f>VLOOKUP(Sales[[#This Row],[ProductKey]],Product[[ProductKey]:[ListPrice]],7,0)</f>
        <v>3374.99</v>
      </c>
      <c r="X1069">
        <f>U1069-Sales[[#This Row],[TotalProductCost]]</f>
        <v>0</v>
      </c>
      <c r="Y1069">
        <f>Sales[[#This Row],[SalesAmount]]-V1069</f>
        <v>0</v>
      </c>
    </row>
    <row r="1070" spans="1:25">
      <c r="A1070">
        <v>314</v>
      </c>
      <c r="B1070" s="1">
        <v>41831</v>
      </c>
      <c r="C1070" s="1">
        <v>41838</v>
      </c>
      <c r="D1070">
        <v>29163</v>
      </c>
      <c r="E1070">
        <v>1</v>
      </c>
      <c r="F1070">
        <v>1</v>
      </c>
      <c r="G1070" s="2" t="s">
        <v>34849</v>
      </c>
      <c r="H1070">
        <v>1</v>
      </c>
      <c r="I1070">
        <v>1</v>
      </c>
      <c r="J1070">
        <v>3578.27</v>
      </c>
      <c r="K1070">
        <v>2171.2942</v>
      </c>
      <c r="L1070">
        <v>3578.27</v>
      </c>
      <c r="M1070">
        <v>286.2616</v>
      </c>
      <c r="P1070">
        <f>Sales[[#This Row],[UnitPrice]]*Sales[[#This Row],[OrderQuantity]]</f>
        <v>3578.27</v>
      </c>
      <c r="Q1070">
        <f>Sales[[#This Row],[SalesAmount]]-P1070</f>
        <v>0</v>
      </c>
      <c r="S1070">
        <f>Sales[[#This Row],[SalesAmount]]-(Sales[[#This Row],[OrderQuantity]]*Sales[[#This Row],[TotalProductCost]])</f>
        <v>1406.9758</v>
      </c>
      <c r="U1070">
        <f>VLOOKUP(Sales[[#This Row],[ProductKey]],Product[[ProductKey]:[ListPrice]],5,0)</f>
        <v>2171.2942</v>
      </c>
      <c r="V1070">
        <f>VLOOKUP(Sales[[#This Row],[ProductKey]],Product[[ProductKey]:[ListPrice]],7,0)</f>
        <v>3578.27</v>
      </c>
      <c r="X1070">
        <f>U1070-Sales[[#This Row],[TotalProductCost]]</f>
        <v>0</v>
      </c>
      <c r="Y1070">
        <f>Sales[[#This Row],[SalesAmount]]-V1070</f>
        <v>0</v>
      </c>
    </row>
    <row r="1071" spans="1:25">
      <c r="A1071">
        <v>314</v>
      </c>
      <c r="B1071" s="1">
        <v>41831</v>
      </c>
      <c r="C1071" s="1">
        <v>41838</v>
      </c>
      <c r="D1071">
        <v>22895</v>
      </c>
      <c r="E1071">
        <v>1</v>
      </c>
      <c r="F1071">
        <v>6</v>
      </c>
      <c r="G1071" s="2" t="s">
        <v>34850</v>
      </c>
      <c r="H1071">
        <v>1</v>
      </c>
      <c r="I1071">
        <v>1</v>
      </c>
      <c r="J1071">
        <v>3578.27</v>
      </c>
      <c r="K1071">
        <v>2171.2942</v>
      </c>
      <c r="L1071">
        <v>3578.27</v>
      </c>
      <c r="M1071">
        <v>286.2616</v>
      </c>
      <c r="P1071">
        <f>Sales[[#This Row],[UnitPrice]]*Sales[[#This Row],[OrderQuantity]]</f>
        <v>3578.27</v>
      </c>
      <c r="Q1071">
        <f>Sales[[#This Row],[SalesAmount]]-P1071</f>
        <v>0</v>
      </c>
      <c r="S1071">
        <f>Sales[[#This Row],[SalesAmount]]-(Sales[[#This Row],[OrderQuantity]]*Sales[[#This Row],[TotalProductCost]])</f>
        <v>1406.9758</v>
      </c>
      <c r="U1071">
        <f>VLOOKUP(Sales[[#This Row],[ProductKey]],Product[[ProductKey]:[ListPrice]],5,0)</f>
        <v>2171.2942</v>
      </c>
      <c r="V1071">
        <f>VLOOKUP(Sales[[#This Row],[ProductKey]],Product[[ProductKey]:[ListPrice]],7,0)</f>
        <v>3578.27</v>
      </c>
      <c r="X1071">
        <f>U1071-Sales[[#This Row],[TotalProductCost]]</f>
        <v>0</v>
      </c>
      <c r="Y1071">
        <f>Sales[[#This Row],[SalesAmount]]-V1071</f>
        <v>0</v>
      </c>
    </row>
    <row r="1072" spans="1:25">
      <c r="A1072">
        <v>310</v>
      </c>
      <c r="B1072" s="1">
        <v>41831</v>
      </c>
      <c r="C1072" s="1">
        <v>41838</v>
      </c>
      <c r="D1072">
        <v>29264</v>
      </c>
      <c r="E1072">
        <v>1</v>
      </c>
      <c r="F1072">
        <v>4</v>
      </c>
      <c r="G1072" s="2" t="s">
        <v>34851</v>
      </c>
      <c r="H1072">
        <v>1</v>
      </c>
      <c r="I1072">
        <v>1</v>
      </c>
      <c r="J1072">
        <v>3578.27</v>
      </c>
      <c r="K1072">
        <v>2171.2942</v>
      </c>
      <c r="L1072">
        <v>3578.27</v>
      </c>
      <c r="M1072">
        <v>286.2616</v>
      </c>
      <c r="P1072">
        <f>Sales[[#This Row],[UnitPrice]]*Sales[[#This Row],[OrderQuantity]]</f>
        <v>3578.27</v>
      </c>
      <c r="Q1072">
        <f>Sales[[#This Row],[SalesAmount]]-P1072</f>
        <v>0</v>
      </c>
      <c r="S1072">
        <f>Sales[[#This Row],[SalesAmount]]-(Sales[[#This Row],[OrderQuantity]]*Sales[[#This Row],[TotalProductCost]])</f>
        <v>1406.9758</v>
      </c>
      <c r="U1072">
        <f>VLOOKUP(Sales[[#This Row],[ProductKey]],Product[[ProductKey]:[ListPrice]],5,0)</f>
        <v>2171.2942</v>
      </c>
      <c r="V1072">
        <f>VLOOKUP(Sales[[#This Row],[ProductKey]],Product[[ProductKey]:[ListPrice]],7,0)</f>
        <v>3578.27</v>
      </c>
      <c r="X1072">
        <f>U1072-Sales[[#This Row],[TotalProductCost]]</f>
        <v>0</v>
      </c>
      <c r="Y1072">
        <f>Sales[[#This Row],[SalesAmount]]-V1072</f>
        <v>0</v>
      </c>
    </row>
    <row r="1073" spans="1:25">
      <c r="A1073">
        <v>312</v>
      </c>
      <c r="B1073" s="1">
        <v>41831</v>
      </c>
      <c r="C1073" s="1">
        <v>41838</v>
      </c>
      <c r="D1073">
        <v>19084</v>
      </c>
      <c r="E1073">
        <v>1</v>
      </c>
      <c r="F1073">
        <v>9</v>
      </c>
      <c r="G1073" s="2" t="s">
        <v>34852</v>
      </c>
      <c r="H1073">
        <v>1</v>
      </c>
      <c r="I1073">
        <v>1</v>
      </c>
      <c r="J1073">
        <v>3578.27</v>
      </c>
      <c r="K1073">
        <v>2171.2942</v>
      </c>
      <c r="L1073">
        <v>3578.27</v>
      </c>
      <c r="M1073">
        <v>286.2616</v>
      </c>
      <c r="P1073">
        <f>Sales[[#This Row],[UnitPrice]]*Sales[[#This Row],[OrderQuantity]]</f>
        <v>3578.27</v>
      </c>
      <c r="Q1073">
        <f>Sales[[#This Row],[SalesAmount]]-P1073</f>
        <v>0</v>
      </c>
      <c r="S1073">
        <f>Sales[[#This Row],[SalesAmount]]-(Sales[[#This Row],[OrderQuantity]]*Sales[[#This Row],[TotalProductCost]])</f>
        <v>1406.9758</v>
      </c>
      <c r="U1073">
        <f>VLOOKUP(Sales[[#This Row],[ProductKey]],Product[[ProductKey]:[ListPrice]],5,0)</f>
        <v>2171.2942</v>
      </c>
      <c r="V1073">
        <f>VLOOKUP(Sales[[#This Row],[ProductKey]],Product[[ProductKey]:[ListPrice]],7,0)</f>
        <v>3578.27</v>
      </c>
      <c r="X1073">
        <f>U1073-Sales[[#This Row],[TotalProductCost]]</f>
        <v>0</v>
      </c>
      <c r="Y1073">
        <f>Sales[[#This Row],[SalesAmount]]-V1073</f>
        <v>0</v>
      </c>
    </row>
    <row r="1074" spans="1:25">
      <c r="A1074">
        <v>310</v>
      </c>
      <c r="B1074" s="1">
        <v>41831</v>
      </c>
      <c r="C1074" s="1">
        <v>41838</v>
      </c>
      <c r="D1074">
        <v>18735</v>
      </c>
      <c r="E1074">
        <v>1</v>
      </c>
      <c r="F1074">
        <v>9</v>
      </c>
      <c r="G1074" s="2" t="s">
        <v>34853</v>
      </c>
      <c r="H1074">
        <v>1</v>
      </c>
      <c r="I1074">
        <v>1</v>
      </c>
      <c r="J1074">
        <v>3578.27</v>
      </c>
      <c r="K1074">
        <v>2171.2942</v>
      </c>
      <c r="L1074">
        <v>3578.27</v>
      </c>
      <c r="M1074">
        <v>286.2616</v>
      </c>
      <c r="P1074">
        <f>Sales[[#This Row],[UnitPrice]]*Sales[[#This Row],[OrderQuantity]]</f>
        <v>3578.27</v>
      </c>
      <c r="Q1074">
        <f>Sales[[#This Row],[SalesAmount]]-P1074</f>
        <v>0</v>
      </c>
      <c r="S1074">
        <f>Sales[[#This Row],[SalesAmount]]-(Sales[[#This Row],[OrderQuantity]]*Sales[[#This Row],[TotalProductCost]])</f>
        <v>1406.9758</v>
      </c>
      <c r="U1074">
        <f>VLOOKUP(Sales[[#This Row],[ProductKey]],Product[[ProductKey]:[ListPrice]],5,0)</f>
        <v>2171.2942</v>
      </c>
      <c r="V1074">
        <f>VLOOKUP(Sales[[#This Row],[ProductKey]],Product[[ProductKey]:[ListPrice]],7,0)</f>
        <v>3578.27</v>
      </c>
      <c r="X1074">
        <f>U1074-Sales[[#This Row],[TotalProductCost]]</f>
        <v>0</v>
      </c>
      <c r="Y1074">
        <f>Sales[[#This Row],[SalesAmount]]-V1074</f>
        <v>0</v>
      </c>
    </row>
    <row r="1075" spans="1:25">
      <c r="A1075">
        <v>349</v>
      </c>
      <c r="B1075" s="1">
        <v>41831</v>
      </c>
      <c r="C1075" s="1">
        <v>41838</v>
      </c>
      <c r="D1075">
        <v>11452</v>
      </c>
      <c r="E1075">
        <v>1</v>
      </c>
      <c r="F1075">
        <v>9</v>
      </c>
      <c r="G1075" s="2" t="s">
        <v>34854</v>
      </c>
      <c r="H1075">
        <v>1</v>
      </c>
      <c r="I1075">
        <v>1</v>
      </c>
      <c r="J1075">
        <v>3374.99</v>
      </c>
      <c r="K1075">
        <v>1898.0944</v>
      </c>
      <c r="L1075">
        <v>3374.99</v>
      </c>
      <c r="M1075">
        <v>269.9992</v>
      </c>
      <c r="P1075">
        <f>Sales[[#This Row],[UnitPrice]]*Sales[[#This Row],[OrderQuantity]]</f>
        <v>3374.99</v>
      </c>
      <c r="Q1075">
        <f>Sales[[#This Row],[SalesAmount]]-P1075</f>
        <v>0</v>
      </c>
      <c r="S1075">
        <f>Sales[[#This Row],[SalesAmount]]-(Sales[[#This Row],[OrderQuantity]]*Sales[[#This Row],[TotalProductCost]])</f>
        <v>1476.8956</v>
      </c>
      <c r="U1075">
        <f>VLOOKUP(Sales[[#This Row],[ProductKey]],Product[[ProductKey]:[ListPrice]],5,0)</f>
        <v>1898.0944</v>
      </c>
      <c r="V1075">
        <f>VLOOKUP(Sales[[#This Row],[ProductKey]],Product[[ProductKey]:[ListPrice]],7,0)</f>
        <v>3374.99</v>
      </c>
      <c r="X1075">
        <f>U1075-Sales[[#This Row],[TotalProductCost]]</f>
        <v>0</v>
      </c>
      <c r="Y1075">
        <f>Sales[[#This Row],[SalesAmount]]-V1075</f>
        <v>0</v>
      </c>
    </row>
    <row r="1076" spans="1:25">
      <c r="A1076">
        <v>314</v>
      </c>
      <c r="B1076" s="1">
        <v>41832</v>
      </c>
      <c r="C1076" s="1">
        <v>41839</v>
      </c>
      <c r="D1076">
        <v>12468</v>
      </c>
      <c r="E1076">
        <v>1</v>
      </c>
      <c r="F1076">
        <v>7</v>
      </c>
      <c r="G1076" s="2" t="s">
        <v>34855</v>
      </c>
      <c r="H1076">
        <v>1</v>
      </c>
      <c r="I1076">
        <v>1</v>
      </c>
      <c r="J1076">
        <v>3578.27</v>
      </c>
      <c r="K1076">
        <v>2171.2942</v>
      </c>
      <c r="L1076">
        <v>3578.27</v>
      </c>
      <c r="M1076">
        <v>286.2616</v>
      </c>
      <c r="P1076">
        <f>Sales[[#This Row],[UnitPrice]]*Sales[[#This Row],[OrderQuantity]]</f>
        <v>3578.27</v>
      </c>
      <c r="Q1076">
        <f>Sales[[#This Row],[SalesAmount]]-P1076</f>
        <v>0</v>
      </c>
      <c r="S1076">
        <f>Sales[[#This Row],[SalesAmount]]-(Sales[[#This Row],[OrderQuantity]]*Sales[[#This Row],[TotalProductCost]])</f>
        <v>1406.9758</v>
      </c>
      <c r="U1076">
        <f>VLOOKUP(Sales[[#This Row],[ProductKey]],Product[[ProductKey]:[ListPrice]],5,0)</f>
        <v>2171.2942</v>
      </c>
      <c r="V1076">
        <f>VLOOKUP(Sales[[#This Row],[ProductKey]],Product[[ProductKey]:[ListPrice]],7,0)</f>
        <v>3578.27</v>
      </c>
      <c r="X1076">
        <f>U1076-Sales[[#This Row],[TotalProductCost]]</f>
        <v>0</v>
      </c>
      <c r="Y1076">
        <f>Sales[[#This Row],[SalesAmount]]-V1076</f>
        <v>0</v>
      </c>
    </row>
    <row r="1077" spans="1:25">
      <c r="A1077">
        <v>312</v>
      </c>
      <c r="B1077" s="1">
        <v>41832</v>
      </c>
      <c r="C1077" s="1">
        <v>41839</v>
      </c>
      <c r="D1077">
        <v>12485</v>
      </c>
      <c r="E1077">
        <v>1</v>
      </c>
      <c r="F1077">
        <v>7</v>
      </c>
      <c r="G1077" s="2" t="s">
        <v>34856</v>
      </c>
      <c r="H1077">
        <v>1</v>
      </c>
      <c r="I1077">
        <v>1</v>
      </c>
      <c r="J1077">
        <v>3578.27</v>
      </c>
      <c r="K1077">
        <v>2171.2942</v>
      </c>
      <c r="L1077">
        <v>3578.27</v>
      </c>
      <c r="M1077">
        <v>286.2616</v>
      </c>
      <c r="P1077">
        <f>Sales[[#This Row],[UnitPrice]]*Sales[[#This Row],[OrderQuantity]]</f>
        <v>3578.27</v>
      </c>
      <c r="Q1077">
        <f>Sales[[#This Row],[SalesAmount]]-P1077</f>
        <v>0</v>
      </c>
      <c r="S1077">
        <f>Sales[[#This Row],[SalesAmount]]-(Sales[[#This Row],[OrderQuantity]]*Sales[[#This Row],[TotalProductCost]])</f>
        <v>1406.9758</v>
      </c>
      <c r="U1077">
        <f>VLOOKUP(Sales[[#This Row],[ProductKey]],Product[[ProductKey]:[ListPrice]],5,0)</f>
        <v>2171.2942</v>
      </c>
      <c r="V1077">
        <f>VLOOKUP(Sales[[#This Row],[ProductKey]],Product[[ProductKey]:[ListPrice]],7,0)</f>
        <v>3578.27</v>
      </c>
      <c r="X1077">
        <f>U1077-Sales[[#This Row],[TotalProductCost]]</f>
        <v>0</v>
      </c>
      <c r="Y1077">
        <f>Sales[[#This Row],[SalesAmount]]-V1077</f>
        <v>0</v>
      </c>
    </row>
    <row r="1078" spans="1:25">
      <c r="A1078">
        <v>312</v>
      </c>
      <c r="B1078" s="1">
        <v>41832</v>
      </c>
      <c r="C1078" s="1">
        <v>41839</v>
      </c>
      <c r="D1078">
        <v>29222</v>
      </c>
      <c r="E1078">
        <v>1</v>
      </c>
      <c r="F1078">
        <v>4</v>
      </c>
      <c r="G1078" s="2" t="s">
        <v>34857</v>
      </c>
      <c r="H1078">
        <v>1</v>
      </c>
      <c r="I1078">
        <v>1</v>
      </c>
      <c r="J1078">
        <v>3578.27</v>
      </c>
      <c r="K1078">
        <v>2171.2942</v>
      </c>
      <c r="L1078">
        <v>3578.27</v>
      </c>
      <c r="M1078">
        <v>286.2616</v>
      </c>
      <c r="P1078">
        <f>Sales[[#This Row],[UnitPrice]]*Sales[[#This Row],[OrderQuantity]]</f>
        <v>3578.27</v>
      </c>
      <c r="Q1078">
        <f>Sales[[#This Row],[SalesAmount]]-P1078</f>
        <v>0</v>
      </c>
      <c r="S1078">
        <f>Sales[[#This Row],[SalesAmount]]-(Sales[[#This Row],[OrderQuantity]]*Sales[[#This Row],[TotalProductCost]])</f>
        <v>1406.9758</v>
      </c>
      <c r="U1078">
        <f>VLOOKUP(Sales[[#This Row],[ProductKey]],Product[[ProductKey]:[ListPrice]],5,0)</f>
        <v>2171.2942</v>
      </c>
      <c r="V1078">
        <f>VLOOKUP(Sales[[#This Row],[ProductKey]],Product[[ProductKey]:[ListPrice]],7,0)</f>
        <v>3578.27</v>
      </c>
      <c r="X1078">
        <f>U1078-Sales[[#This Row],[TotalProductCost]]</f>
        <v>0</v>
      </c>
      <c r="Y1078">
        <f>Sales[[#This Row],[SalesAmount]]-V1078</f>
        <v>0</v>
      </c>
    </row>
    <row r="1079" spans="1:25">
      <c r="A1079">
        <v>311</v>
      </c>
      <c r="B1079" s="1">
        <v>41832</v>
      </c>
      <c r="C1079" s="1">
        <v>41839</v>
      </c>
      <c r="D1079">
        <v>22901</v>
      </c>
      <c r="E1079">
        <v>1</v>
      </c>
      <c r="F1079">
        <v>6</v>
      </c>
      <c r="G1079" s="2" t="s">
        <v>34858</v>
      </c>
      <c r="H1079">
        <v>1</v>
      </c>
      <c r="I1079">
        <v>1</v>
      </c>
      <c r="J1079">
        <v>3578.27</v>
      </c>
      <c r="K1079">
        <v>2171.2942</v>
      </c>
      <c r="L1079">
        <v>3578.27</v>
      </c>
      <c r="M1079">
        <v>286.2616</v>
      </c>
      <c r="P1079">
        <f>Sales[[#This Row],[UnitPrice]]*Sales[[#This Row],[OrderQuantity]]</f>
        <v>3578.27</v>
      </c>
      <c r="Q1079">
        <f>Sales[[#This Row],[SalesAmount]]-P1079</f>
        <v>0</v>
      </c>
      <c r="S1079">
        <f>Sales[[#This Row],[SalesAmount]]-(Sales[[#This Row],[OrderQuantity]]*Sales[[#This Row],[TotalProductCost]])</f>
        <v>1406.9758</v>
      </c>
      <c r="U1079">
        <f>VLOOKUP(Sales[[#This Row],[ProductKey]],Product[[ProductKey]:[ListPrice]],5,0)</f>
        <v>2171.2942</v>
      </c>
      <c r="V1079">
        <f>VLOOKUP(Sales[[#This Row],[ProductKey]],Product[[ProductKey]:[ListPrice]],7,0)</f>
        <v>3578.27</v>
      </c>
      <c r="X1079">
        <f>U1079-Sales[[#This Row],[TotalProductCost]]</f>
        <v>0</v>
      </c>
      <c r="Y1079">
        <f>Sales[[#This Row],[SalesAmount]]-V1079</f>
        <v>0</v>
      </c>
    </row>
    <row r="1080" spans="1:25">
      <c r="A1080">
        <v>310</v>
      </c>
      <c r="B1080" s="1">
        <v>41832</v>
      </c>
      <c r="C1080" s="1">
        <v>41839</v>
      </c>
      <c r="D1080">
        <v>29278</v>
      </c>
      <c r="E1080">
        <v>1</v>
      </c>
      <c r="F1080">
        <v>4</v>
      </c>
      <c r="G1080" s="2" t="s">
        <v>34859</v>
      </c>
      <c r="H1080">
        <v>1</v>
      </c>
      <c r="I1080">
        <v>1</v>
      </c>
      <c r="J1080">
        <v>3578.27</v>
      </c>
      <c r="K1080">
        <v>2171.2942</v>
      </c>
      <c r="L1080">
        <v>3578.27</v>
      </c>
      <c r="M1080">
        <v>286.2616</v>
      </c>
      <c r="P1080">
        <f>Sales[[#This Row],[UnitPrice]]*Sales[[#This Row],[OrderQuantity]]</f>
        <v>3578.27</v>
      </c>
      <c r="Q1080">
        <f>Sales[[#This Row],[SalesAmount]]-P1080</f>
        <v>0</v>
      </c>
      <c r="S1080">
        <f>Sales[[#This Row],[SalesAmount]]-(Sales[[#This Row],[OrderQuantity]]*Sales[[#This Row],[TotalProductCost]])</f>
        <v>1406.9758</v>
      </c>
      <c r="U1080">
        <f>VLOOKUP(Sales[[#This Row],[ProductKey]],Product[[ProductKey]:[ListPrice]],5,0)</f>
        <v>2171.2942</v>
      </c>
      <c r="V1080">
        <f>VLOOKUP(Sales[[#This Row],[ProductKey]],Product[[ProductKey]:[ListPrice]],7,0)</f>
        <v>3578.27</v>
      </c>
      <c r="X1080">
        <f>U1080-Sales[[#This Row],[TotalProductCost]]</f>
        <v>0</v>
      </c>
      <c r="Y1080">
        <f>Sales[[#This Row],[SalesAmount]]-V1080</f>
        <v>0</v>
      </c>
    </row>
    <row r="1081" spans="1:25">
      <c r="A1081">
        <v>311</v>
      </c>
      <c r="B1081" s="1">
        <v>41832</v>
      </c>
      <c r="C1081" s="1">
        <v>41839</v>
      </c>
      <c r="D1081">
        <v>19093</v>
      </c>
      <c r="E1081">
        <v>1</v>
      </c>
      <c r="F1081">
        <v>9</v>
      </c>
      <c r="G1081" s="2" t="s">
        <v>34860</v>
      </c>
      <c r="H1081">
        <v>1</v>
      </c>
      <c r="I1081">
        <v>1</v>
      </c>
      <c r="J1081">
        <v>3578.27</v>
      </c>
      <c r="K1081">
        <v>2171.2942</v>
      </c>
      <c r="L1081">
        <v>3578.27</v>
      </c>
      <c r="M1081">
        <v>286.2616</v>
      </c>
      <c r="P1081">
        <f>Sales[[#This Row],[UnitPrice]]*Sales[[#This Row],[OrderQuantity]]</f>
        <v>3578.27</v>
      </c>
      <c r="Q1081">
        <f>Sales[[#This Row],[SalesAmount]]-P1081</f>
        <v>0</v>
      </c>
      <c r="S1081">
        <f>Sales[[#This Row],[SalesAmount]]-(Sales[[#This Row],[OrderQuantity]]*Sales[[#This Row],[TotalProductCost]])</f>
        <v>1406.9758</v>
      </c>
      <c r="U1081">
        <f>VLOOKUP(Sales[[#This Row],[ProductKey]],Product[[ProductKey]:[ListPrice]],5,0)</f>
        <v>2171.2942</v>
      </c>
      <c r="V1081">
        <f>VLOOKUP(Sales[[#This Row],[ProductKey]],Product[[ProductKey]:[ListPrice]],7,0)</f>
        <v>3578.27</v>
      </c>
      <c r="X1081">
        <f>U1081-Sales[[#This Row],[TotalProductCost]]</f>
        <v>0</v>
      </c>
      <c r="Y1081">
        <f>Sales[[#This Row],[SalesAmount]]-V1081</f>
        <v>0</v>
      </c>
    </row>
    <row r="1082" spans="1:25">
      <c r="A1082">
        <v>314</v>
      </c>
      <c r="B1082" s="1">
        <v>41832</v>
      </c>
      <c r="C1082" s="1">
        <v>41839</v>
      </c>
      <c r="D1082">
        <v>18716</v>
      </c>
      <c r="E1082">
        <v>1</v>
      </c>
      <c r="F1082">
        <v>9</v>
      </c>
      <c r="G1082" s="2" t="s">
        <v>34861</v>
      </c>
      <c r="H1082">
        <v>1</v>
      </c>
      <c r="I1082">
        <v>1</v>
      </c>
      <c r="J1082">
        <v>3578.27</v>
      </c>
      <c r="K1082">
        <v>2171.2942</v>
      </c>
      <c r="L1082">
        <v>3578.27</v>
      </c>
      <c r="M1082">
        <v>286.2616</v>
      </c>
      <c r="P1082">
        <f>Sales[[#This Row],[UnitPrice]]*Sales[[#This Row],[OrderQuantity]]</f>
        <v>3578.27</v>
      </c>
      <c r="Q1082">
        <f>Sales[[#This Row],[SalesAmount]]-P1082</f>
        <v>0</v>
      </c>
      <c r="S1082">
        <f>Sales[[#This Row],[SalesAmount]]-(Sales[[#This Row],[OrderQuantity]]*Sales[[#This Row],[TotalProductCost]])</f>
        <v>1406.9758</v>
      </c>
      <c r="U1082">
        <f>VLOOKUP(Sales[[#This Row],[ProductKey]],Product[[ProductKey]:[ListPrice]],5,0)</f>
        <v>2171.2942</v>
      </c>
      <c r="V1082">
        <f>VLOOKUP(Sales[[#This Row],[ProductKey]],Product[[ProductKey]:[ListPrice]],7,0)</f>
        <v>3578.27</v>
      </c>
      <c r="X1082">
        <f>U1082-Sales[[#This Row],[TotalProductCost]]</f>
        <v>0</v>
      </c>
      <c r="Y1082">
        <f>Sales[[#This Row],[SalesAmount]]-V1082</f>
        <v>0</v>
      </c>
    </row>
    <row r="1083" spans="1:25">
      <c r="A1083">
        <v>310</v>
      </c>
      <c r="B1083" s="1">
        <v>41833</v>
      </c>
      <c r="C1083" s="1">
        <v>41840</v>
      </c>
      <c r="D1083">
        <v>14950</v>
      </c>
      <c r="E1083">
        <v>1</v>
      </c>
      <c r="F1083">
        <v>10</v>
      </c>
      <c r="G1083" s="2" t="s">
        <v>34862</v>
      </c>
      <c r="H1083">
        <v>1</v>
      </c>
      <c r="I1083">
        <v>2</v>
      </c>
      <c r="J1083">
        <v>1789.135</v>
      </c>
      <c r="K1083">
        <v>2171.2942</v>
      </c>
      <c r="L1083">
        <v>3578.27</v>
      </c>
      <c r="M1083">
        <v>286.2616</v>
      </c>
      <c r="P1083">
        <f>Sales[[#This Row],[UnitPrice]]*Sales[[#This Row],[OrderQuantity]]</f>
        <v>3578.27</v>
      </c>
      <c r="Q1083">
        <f>Sales[[#This Row],[SalesAmount]]-P1083</f>
        <v>0</v>
      </c>
      <c r="S1083">
        <f>Sales[[#This Row],[SalesAmount]]-(Sales[[#This Row],[OrderQuantity]]*Sales[[#This Row],[TotalProductCost]])</f>
        <v>-764.3184</v>
      </c>
      <c r="U1083">
        <f>VLOOKUP(Sales[[#This Row],[ProductKey]],Product[[ProductKey]:[ListPrice]],5,0)</f>
        <v>2171.2942</v>
      </c>
      <c r="V1083">
        <f>VLOOKUP(Sales[[#This Row],[ProductKey]],Product[[ProductKey]:[ListPrice]],7,0)</f>
        <v>3578.27</v>
      </c>
      <c r="X1083">
        <f>U1083-Sales[[#This Row],[TotalProductCost]]</f>
        <v>0</v>
      </c>
      <c r="Y1083">
        <f>Sales[[#This Row],[SalesAmount]]-V1083</f>
        <v>0</v>
      </c>
    </row>
    <row r="1084" spans="1:25">
      <c r="A1084">
        <v>312</v>
      </c>
      <c r="B1084" s="1">
        <v>41833</v>
      </c>
      <c r="C1084" s="1">
        <v>41840</v>
      </c>
      <c r="D1084">
        <v>29166</v>
      </c>
      <c r="E1084">
        <v>1</v>
      </c>
      <c r="F1084">
        <v>4</v>
      </c>
      <c r="G1084" s="2" t="s">
        <v>34863</v>
      </c>
      <c r="H1084">
        <v>1</v>
      </c>
      <c r="I1084">
        <v>2</v>
      </c>
      <c r="J1084">
        <v>1789.135</v>
      </c>
      <c r="K1084">
        <v>2171.2942</v>
      </c>
      <c r="L1084">
        <v>3578.27</v>
      </c>
      <c r="M1084">
        <v>286.2616</v>
      </c>
      <c r="P1084">
        <f>Sales[[#This Row],[UnitPrice]]*Sales[[#This Row],[OrderQuantity]]</f>
        <v>3578.27</v>
      </c>
      <c r="Q1084">
        <f>Sales[[#This Row],[SalesAmount]]-P1084</f>
        <v>0</v>
      </c>
      <c r="S1084">
        <f>Sales[[#This Row],[SalesAmount]]-(Sales[[#This Row],[OrderQuantity]]*Sales[[#This Row],[TotalProductCost]])</f>
        <v>-764.3184</v>
      </c>
      <c r="U1084">
        <f>VLOOKUP(Sales[[#This Row],[ProductKey]],Product[[ProductKey]:[ListPrice]],5,0)</f>
        <v>2171.2942</v>
      </c>
      <c r="V1084">
        <f>VLOOKUP(Sales[[#This Row],[ProductKey]],Product[[ProductKey]:[ListPrice]],7,0)</f>
        <v>3578.27</v>
      </c>
      <c r="X1084">
        <f>U1084-Sales[[#This Row],[TotalProductCost]]</f>
        <v>0</v>
      </c>
      <c r="Y1084">
        <f>Sales[[#This Row],[SalesAmount]]-V1084</f>
        <v>0</v>
      </c>
    </row>
    <row r="1085" spans="1:25">
      <c r="A1085">
        <v>342</v>
      </c>
      <c r="B1085" s="1">
        <v>41833</v>
      </c>
      <c r="C1085" s="1">
        <v>41840</v>
      </c>
      <c r="D1085">
        <v>14656</v>
      </c>
      <c r="E1085">
        <v>1</v>
      </c>
      <c r="F1085">
        <v>1</v>
      </c>
      <c r="G1085" s="2" t="s">
        <v>34864</v>
      </c>
      <c r="H1085">
        <v>1</v>
      </c>
      <c r="I1085">
        <v>2</v>
      </c>
      <c r="J1085">
        <v>349.5491</v>
      </c>
      <c r="K1085">
        <v>413.1463</v>
      </c>
      <c r="L1085">
        <v>699.0982</v>
      </c>
      <c r="M1085">
        <v>55.9279</v>
      </c>
      <c r="P1085">
        <f>Sales[[#This Row],[UnitPrice]]*Sales[[#This Row],[OrderQuantity]]</f>
        <v>699.0982</v>
      </c>
      <c r="Q1085">
        <f>Sales[[#This Row],[SalesAmount]]-P1085</f>
        <v>0</v>
      </c>
      <c r="S1085">
        <f>Sales[[#This Row],[SalesAmount]]-(Sales[[#This Row],[OrderQuantity]]*Sales[[#This Row],[TotalProductCost]])</f>
        <v>-127.1944</v>
      </c>
      <c r="U1085">
        <f>VLOOKUP(Sales[[#This Row],[ProductKey]],Product[[ProductKey]:[ListPrice]],5,0)</f>
        <v>413.1463</v>
      </c>
      <c r="V1085">
        <f>VLOOKUP(Sales[[#This Row],[ProductKey]],Product[[ProductKey]:[ListPrice]],7,0)</f>
        <v>699.0982</v>
      </c>
      <c r="X1085">
        <f>U1085-Sales[[#This Row],[TotalProductCost]]</f>
        <v>0</v>
      </c>
      <c r="Y1085">
        <f>Sales[[#This Row],[SalesAmount]]-V1085</f>
        <v>0</v>
      </c>
    </row>
    <row r="1086" spans="1:25">
      <c r="A1086">
        <v>314</v>
      </c>
      <c r="B1086" s="1">
        <v>41834</v>
      </c>
      <c r="C1086" s="1">
        <v>41841</v>
      </c>
      <c r="D1086">
        <v>14941</v>
      </c>
      <c r="E1086">
        <v>1</v>
      </c>
      <c r="F1086">
        <v>10</v>
      </c>
      <c r="G1086" s="2" t="s">
        <v>34865</v>
      </c>
      <c r="H1086">
        <v>1</v>
      </c>
      <c r="I1086">
        <v>4</v>
      </c>
      <c r="J1086">
        <v>894.5675</v>
      </c>
      <c r="K1086">
        <v>2171.2942</v>
      </c>
      <c r="L1086">
        <v>3578.27</v>
      </c>
      <c r="M1086">
        <v>286.2616</v>
      </c>
      <c r="P1086">
        <f>Sales[[#This Row],[UnitPrice]]*Sales[[#This Row],[OrderQuantity]]</f>
        <v>3578.27</v>
      </c>
      <c r="Q1086">
        <f>Sales[[#This Row],[SalesAmount]]-P1086</f>
        <v>0</v>
      </c>
      <c r="S1086">
        <f>Sales[[#This Row],[SalesAmount]]-(Sales[[#This Row],[OrderQuantity]]*Sales[[#This Row],[TotalProductCost]])</f>
        <v>-5106.9068</v>
      </c>
      <c r="U1086">
        <f>VLOOKUP(Sales[[#This Row],[ProductKey]],Product[[ProductKey]:[ListPrice]],5,0)</f>
        <v>2171.2942</v>
      </c>
      <c r="V1086">
        <f>VLOOKUP(Sales[[#This Row],[ProductKey]],Product[[ProductKey]:[ListPrice]],7,0)</f>
        <v>3578.27</v>
      </c>
      <c r="X1086">
        <f>U1086-Sales[[#This Row],[TotalProductCost]]</f>
        <v>0</v>
      </c>
      <c r="Y1086">
        <f>Sales[[#This Row],[SalesAmount]]-V1086</f>
        <v>0</v>
      </c>
    </row>
    <row r="1087" spans="1:25">
      <c r="A1087">
        <v>346</v>
      </c>
      <c r="B1087" s="1">
        <v>41834</v>
      </c>
      <c r="C1087" s="1">
        <v>41841</v>
      </c>
      <c r="D1087">
        <v>25980</v>
      </c>
      <c r="E1087">
        <v>1</v>
      </c>
      <c r="F1087">
        <v>1</v>
      </c>
      <c r="G1087" s="2" t="s">
        <v>34866</v>
      </c>
      <c r="H1087">
        <v>1</v>
      </c>
      <c r="I1087">
        <v>4</v>
      </c>
      <c r="J1087">
        <v>849.9975</v>
      </c>
      <c r="K1087">
        <v>1912.1544</v>
      </c>
      <c r="L1087">
        <v>3399.99</v>
      </c>
      <c r="M1087">
        <v>271.9992</v>
      </c>
      <c r="P1087">
        <f>Sales[[#This Row],[UnitPrice]]*Sales[[#This Row],[OrderQuantity]]</f>
        <v>3399.99</v>
      </c>
      <c r="Q1087">
        <f>Sales[[#This Row],[SalesAmount]]-P1087</f>
        <v>0</v>
      </c>
      <c r="S1087">
        <f>Sales[[#This Row],[SalesAmount]]-(Sales[[#This Row],[OrderQuantity]]*Sales[[#This Row],[TotalProductCost]])</f>
        <v>-4248.6276</v>
      </c>
      <c r="U1087">
        <f>VLOOKUP(Sales[[#This Row],[ProductKey]],Product[[ProductKey]:[ListPrice]],5,0)</f>
        <v>1912.1544</v>
      </c>
      <c r="V1087">
        <f>VLOOKUP(Sales[[#This Row],[ProductKey]],Product[[ProductKey]:[ListPrice]],7,0)</f>
        <v>3399.99</v>
      </c>
      <c r="X1087">
        <f>U1087-Sales[[#This Row],[TotalProductCost]]</f>
        <v>0</v>
      </c>
      <c r="Y1087">
        <f>Sales[[#This Row],[SalesAmount]]-V1087</f>
        <v>0</v>
      </c>
    </row>
    <row r="1088" spans="1:25">
      <c r="A1088">
        <v>314</v>
      </c>
      <c r="B1088" s="1">
        <v>41834</v>
      </c>
      <c r="C1088" s="1">
        <v>41841</v>
      </c>
      <c r="D1088">
        <v>29202</v>
      </c>
      <c r="E1088">
        <v>1</v>
      </c>
      <c r="F1088">
        <v>1</v>
      </c>
      <c r="G1088" s="2" t="s">
        <v>34867</v>
      </c>
      <c r="H1088">
        <v>1</v>
      </c>
      <c r="I1088">
        <v>4</v>
      </c>
      <c r="J1088">
        <v>894.5675</v>
      </c>
      <c r="K1088">
        <v>2171.2942</v>
      </c>
      <c r="L1088">
        <v>3578.27</v>
      </c>
      <c r="M1088">
        <v>286.2616</v>
      </c>
      <c r="P1088">
        <f>Sales[[#This Row],[UnitPrice]]*Sales[[#This Row],[OrderQuantity]]</f>
        <v>3578.27</v>
      </c>
      <c r="Q1088">
        <f>Sales[[#This Row],[SalesAmount]]-P1088</f>
        <v>0</v>
      </c>
      <c r="S1088">
        <f>Sales[[#This Row],[SalesAmount]]-(Sales[[#This Row],[OrderQuantity]]*Sales[[#This Row],[TotalProductCost]])</f>
        <v>-5106.9068</v>
      </c>
      <c r="U1088">
        <f>VLOOKUP(Sales[[#This Row],[ProductKey]],Product[[ProductKey]:[ListPrice]],5,0)</f>
        <v>2171.2942</v>
      </c>
      <c r="V1088">
        <f>VLOOKUP(Sales[[#This Row],[ProductKey]],Product[[ProductKey]:[ListPrice]],7,0)</f>
        <v>3578.27</v>
      </c>
      <c r="X1088">
        <f>U1088-Sales[[#This Row],[TotalProductCost]]</f>
        <v>0</v>
      </c>
      <c r="Y1088">
        <f>Sales[[#This Row],[SalesAmount]]-V1088</f>
        <v>0</v>
      </c>
    </row>
    <row r="1089" spans="1:25">
      <c r="A1089">
        <v>310</v>
      </c>
      <c r="B1089" s="1">
        <v>41834</v>
      </c>
      <c r="C1089" s="1">
        <v>41841</v>
      </c>
      <c r="D1089">
        <v>29276</v>
      </c>
      <c r="E1089">
        <v>1</v>
      </c>
      <c r="F1089">
        <v>1</v>
      </c>
      <c r="G1089" s="2" t="s">
        <v>34868</v>
      </c>
      <c r="H1089">
        <v>1</v>
      </c>
      <c r="I1089">
        <v>4</v>
      </c>
      <c r="J1089">
        <v>894.5675</v>
      </c>
      <c r="K1089">
        <v>2171.2942</v>
      </c>
      <c r="L1089">
        <v>3578.27</v>
      </c>
      <c r="M1089">
        <v>286.2616</v>
      </c>
      <c r="P1089">
        <f>Sales[[#This Row],[UnitPrice]]*Sales[[#This Row],[OrderQuantity]]</f>
        <v>3578.27</v>
      </c>
      <c r="Q1089">
        <f>Sales[[#This Row],[SalesAmount]]-P1089</f>
        <v>0</v>
      </c>
      <c r="S1089">
        <f>Sales[[#This Row],[SalesAmount]]-(Sales[[#This Row],[OrderQuantity]]*Sales[[#This Row],[TotalProductCost]])</f>
        <v>-5106.9068</v>
      </c>
      <c r="U1089">
        <f>VLOOKUP(Sales[[#This Row],[ProductKey]],Product[[ProductKey]:[ListPrice]],5,0)</f>
        <v>2171.2942</v>
      </c>
      <c r="V1089">
        <f>VLOOKUP(Sales[[#This Row],[ProductKey]],Product[[ProductKey]:[ListPrice]],7,0)</f>
        <v>3578.27</v>
      </c>
      <c r="X1089">
        <f>U1089-Sales[[#This Row],[TotalProductCost]]</f>
        <v>0</v>
      </c>
      <c r="Y1089">
        <f>Sales[[#This Row],[SalesAmount]]-V1089</f>
        <v>0</v>
      </c>
    </row>
    <row r="1090" spans="1:25">
      <c r="A1090">
        <v>310</v>
      </c>
      <c r="B1090" s="1">
        <v>41834</v>
      </c>
      <c r="C1090" s="1">
        <v>41841</v>
      </c>
      <c r="D1090">
        <v>19089</v>
      </c>
      <c r="E1090">
        <v>1</v>
      </c>
      <c r="F1090">
        <v>9</v>
      </c>
      <c r="G1090" s="2" t="s">
        <v>34869</v>
      </c>
      <c r="H1090">
        <v>1</v>
      </c>
      <c r="I1090">
        <v>4</v>
      </c>
      <c r="J1090">
        <v>894.5675</v>
      </c>
      <c r="K1090">
        <v>2171.2942</v>
      </c>
      <c r="L1090">
        <v>3578.27</v>
      </c>
      <c r="M1090">
        <v>286.2616</v>
      </c>
      <c r="P1090">
        <f>Sales[[#This Row],[UnitPrice]]*Sales[[#This Row],[OrderQuantity]]</f>
        <v>3578.27</v>
      </c>
      <c r="Q1090">
        <f>Sales[[#This Row],[SalesAmount]]-P1090</f>
        <v>0</v>
      </c>
      <c r="S1090">
        <f>Sales[[#This Row],[SalesAmount]]-(Sales[[#This Row],[OrderQuantity]]*Sales[[#This Row],[TotalProductCost]])</f>
        <v>-5106.9068</v>
      </c>
      <c r="U1090">
        <f>VLOOKUP(Sales[[#This Row],[ProductKey]],Product[[ProductKey]:[ListPrice]],5,0)</f>
        <v>2171.2942</v>
      </c>
      <c r="V1090">
        <f>VLOOKUP(Sales[[#This Row],[ProductKey]],Product[[ProductKey]:[ListPrice]],7,0)</f>
        <v>3578.27</v>
      </c>
      <c r="X1090">
        <f>U1090-Sales[[#This Row],[TotalProductCost]]</f>
        <v>0</v>
      </c>
      <c r="Y1090">
        <f>Sales[[#This Row],[SalesAmount]]-V1090</f>
        <v>0</v>
      </c>
    </row>
    <row r="1091" spans="1:25">
      <c r="A1091">
        <v>313</v>
      </c>
      <c r="B1091" s="1">
        <v>41834</v>
      </c>
      <c r="C1091" s="1">
        <v>41841</v>
      </c>
      <c r="D1091">
        <v>18767</v>
      </c>
      <c r="E1091">
        <v>1</v>
      </c>
      <c r="F1091">
        <v>9</v>
      </c>
      <c r="G1091" s="2" t="s">
        <v>34870</v>
      </c>
      <c r="H1091">
        <v>1</v>
      </c>
      <c r="I1091">
        <v>4</v>
      </c>
      <c r="J1091">
        <v>894.5675</v>
      </c>
      <c r="K1091">
        <v>2171.2942</v>
      </c>
      <c r="L1091">
        <v>3578.27</v>
      </c>
      <c r="M1091">
        <v>286.2616</v>
      </c>
      <c r="P1091">
        <f>Sales[[#This Row],[UnitPrice]]*Sales[[#This Row],[OrderQuantity]]</f>
        <v>3578.27</v>
      </c>
      <c r="Q1091">
        <f>Sales[[#This Row],[SalesAmount]]-P1091</f>
        <v>0</v>
      </c>
      <c r="S1091">
        <f>Sales[[#This Row],[SalesAmount]]-(Sales[[#This Row],[OrderQuantity]]*Sales[[#This Row],[TotalProductCost]])</f>
        <v>-5106.9068</v>
      </c>
      <c r="U1091">
        <f>VLOOKUP(Sales[[#This Row],[ProductKey]],Product[[ProductKey]:[ListPrice]],5,0)</f>
        <v>2171.2942</v>
      </c>
      <c r="V1091">
        <f>VLOOKUP(Sales[[#This Row],[ProductKey]],Product[[ProductKey]:[ListPrice]],7,0)</f>
        <v>3578.27</v>
      </c>
      <c r="X1091">
        <f>U1091-Sales[[#This Row],[TotalProductCost]]</f>
        <v>0</v>
      </c>
      <c r="Y1091">
        <f>Sales[[#This Row],[SalesAmount]]-V1091</f>
        <v>0</v>
      </c>
    </row>
    <row r="1092" spans="1:25">
      <c r="A1092">
        <v>312</v>
      </c>
      <c r="B1092" s="1">
        <v>41834</v>
      </c>
      <c r="C1092" s="1">
        <v>41841</v>
      </c>
      <c r="D1092">
        <v>18900</v>
      </c>
      <c r="E1092">
        <v>1</v>
      </c>
      <c r="F1092">
        <v>9</v>
      </c>
      <c r="G1092" s="2" t="s">
        <v>34871</v>
      </c>
      <c r="H1092">
        <v>1</v>
      </c>
      <c r="I1092">
        <v>4</v>
      </c>
      <c r="J1092">
        <v>894.5675</v>
      </c>
      <c r="K1092">
        <v>2171.2942</v>
      </c>
      <c r="L1092">
        <v>3578.27</v>
      </c>
      <c r="M1092">
        <v>286.2616</v>
      </c>
      <c r="P1092">
        <f>Sales[[#This Row],[UnitPrice]]*Sales[[#This Row],[OrderQuantity]]</f>
        <v>3578.27</v>
      </c>
      <c r="Q1092">
        <f>Sales[[#This Row],[SalesAmount]]-P1092</f>
        <v>0</v>
      </c>
      <c r="S1092">
        <f>Sales[[#This Row],[SalesAmount]]-(Sales[[#This Row],[OrderQuantity]]*Sales[[#This Row],[TotalProductCost]])</f>
        <v>-5106.9068</v>
      </c>
      <c r="U1092">
        <f>VLOOKUP(Sales[[#This Row],[ProductKey]],Product[[ProductKey]:[ListPrice]],5,0)</f>
        <v>2171.2942</v>
      </c>
      <c r="V1092">
        <f>VLOOKUP(Sales[[#This Row],[ProductKey]],Product[[ProductKey]:[ListPrice]],7,0)</f>
        <v>3578.27</v>
      </c>
      <c r="X1092">
        <f>U1092-Sales[[#This Row],[TotalProductCost]]</f>
        <v>0</v>
      </c>
      <c r="Y1092">
        <f>Sales[[#This Row],[SalesAmount]]-V1092</f>
        <v>0</v>
      </c>
    </row>
    <row r="1093" spans="1:25">
      <c r="A1093">
        <v>344</v>
      </c>
      <c r="B1093" s="1">
        <v>41834</v>
      </c>
      <c r="C1093" s="1">
        <v>41841</v>
      </c>
      <c r="D1093">
        <v>11465</v>
      </c>
      <c r="E1093">
        <v>1</v>
      </c>
      <c r="F1093">
        <v>9</v>
      </c>
      <c r="G1093" s="2" t="s">
        <v>34872</v>
      </c>
      <c r="H1093">
        <v>1</v>
      </c>
      <c r="I1093">
        <v>4</v>
      </c>
      <c r="J1093">
        <v>849.9975</v>
      </c>
      <c r="K1093">
        <v>1912.1544</v>
      </c>
      <c r="L1093">
        <v>3399.99</v>
      </c>
      <c r="M1093">
        <v>271.9992</v>
      </c>
      <c r="P1093">
        <f>Sales[[#This Row],[UnitPrice]]*Sales[[#This Row],[OrderQuantity]]</f>
        <v>3399.99</v>
      </c>
      <c r="Q1093">
        <f>Sales[[#This Row],[SalesAmount]]-P1093</f>
        <v>0</v>
      </c>
      <c r="S1093">
        <f>Sales[[#This Row],[SalesAmount]]-(Sales[[#This Row],[OrderQuantity]]*Sales[[#This Row],[TotalProductCost]])</f>
        <v>-4248.6276</v>
      </c>
      <c r="U1093">
        <f>VLOOKUP(Sales[[#This Row],[ProductKey]],Product[[ProductKey]:[ListPrice]],5,0)</f>
        <v>1912.1544</v>
      </c>
      <c r="V1093">
        <f>VLOOKUP(Sales[[#This Row],[ProductKey]],Product[[ProductKey]:[ListPrice]],7,0)</f>
        <v>3399.99</v>
      </c>
      <c r="X1093">
        <f>U1093-Sales[[#This Row],[TotalProductCost]]</f>
        <v>0</v>
      </c>
      <c r="Y1093">
        <f>Sales[[#This Row],[SalesAmount]]-V1093</f>
        <v>0</v>
      </c>
    </row>
    <row r="1094" spans="1:25">
      <c r="A1094">
        <v>344</v>
      </c>
      <c r="B1094" s="1">
        <v>41834</v>
      </c>
      <c r="C1094" s="1">
        <v>41841</v>
      </c>
      <c r="D1094">
        <v>11750</v>
      </c>
      <c r="E1094">
        <v>1</v>
      </c>
      <c r="F1094">
        <v>9</v>
      </c>
      <c r="G1094" s="2" t="s">
        <v>34873</v>
      </c>
      <c r="H1094">
        <v>1</v>
      </c>
      <c r="I1094">
        <v>4</v>
      </c>
      <c r="J1094">
        <v>849.9975</v>
      </c>
      <c r="K1094">
        <v>1912.1544</v>
      </c>
      <c r="L1094">
        <v>3399.99</v>
      </c>
      <c r="M1094">
        <v>271.9992</v>
      </c>
      <c r="P1094">
        <f>Sales[[#This Row],[UnitPrice]]*Sales[[#This Row],[OrderQuantity]]</f>
        <v>3399.99</v>
      </c>
      <c r="Q1094">
        <f>Sales[[#This Row],[SalesAmount]]-P1094</f>
        <v>0</v>
      </c>
      <c r="S1094">
        <f>Sales[[#This Row],[SalesAmount]]-(Sales[[#This Row],[OrderQuantity]]*Sales[[#This Row],[TotalProductCost]])</f>
        <v>-4248.6276</v>
      </c>
      <c r="U1094">
        <f>VLOOKUP(Sales[[#This Row],[ProductKey]],Product[[ProductKey]:[ListPrice]],5,0)</f>
        <v>1912.1544</v>
      </c>
      <c r="V1094">
        <f>VLOOKUP(Sales[[#This Row],[ProductKey]],Product[[ProductKey]:[ListPrice]],7,0)</f>
        <v>3399.99</v>
      </c>
      <c r="X1094">
        <f>U1094-Sales[[#This Row],[TotalProductCost]]</f>
        <v>0</v>
      </c>
      <c r="Y1094">
        <f>Sales[[#This Row],[SalesAmount]]-V1094</f>
        <v>0</v>
      </c>
    </row>
    <row r="1095" spans="1:25">
      <c r="A1095">
        <v>344</v>
      </c>
      <c r="B1095" s="1">
        <v>41835</v>
      </c>
      <c r="C1095" s="1">
        <v>41842</v>
      </c>
      <c r="D1095">
        <v>28419</v>
      </c>
      <c r="E1095">
        <v>1</v>
      </c>
      <c r="F1095">
        <v>7</v>
      </c>
      <c r="G1095" s="2" t="s">
        <v>34874</v>
      </c>
      <c r="H1095">
        <v>1</v>
      </c>
      <c r="I1095">
        <v>1</v>
      </c>
      <c r="J1095">
        <v>3399.99</v>
      </c>
      <c r="K1095">
        <v>1912.1544</v>
      </c>
      <c r="L1095">
        <v>3399.99</v>
      </c>
      <c r="M1095">
        <v>271.9992</v>
      </c>
      <c r="P1095">
        <f>Sales[[#This Row],[UnitPrice]]*Sales[[#This Row],[OrderQuantity]]</f>
        <v>3399.99</v>
      </c>
      <c r="Q1095">
        <f>Sales[[#This Row],[SalesAmount]]-P1095</f>
        <v>0</v>
      </c>
      <c r="S1095">
        <f>Sales[[#This Row],[SalesAmount]]-(Sales[[#This Row],[OrderQuantity]]*Sales[[#This Row],[TotalProductCost]])</f>
        <v>1487.8356</v>
      </c>
      <c r="U1095">
        <f>VLOOKUP(Sales[[#This Row],[ProductKey]],Product[[ProductKey]:[ListPrice]],5,0)</f>
        <v>1912.1544</v>
      </c>
      <c r="V1095">
        <f>VLOOKUP(Sales[[#This Row],[ProductKey]],Product[[ProductKey]:[ListPrice]],7,0)</f>
        <v>3399.99</v>
      </c>
      <c r="X1095">
        <f>U1095-Sales[[#This Row],[TotalProductCost]]</f>
        <v>0</v>
      </c>
      <c r="Y1095">
        <f>Sales[[#This Row],[SalesAmount]]-V1095</f>
        <v>0</v>
      </c>
    </row>
    <row r="1096" spans="1:25">
      <c r="A1096">
        <v>349</v>
      </c>
      <c r="B1096" s="1">
        <v>41835</v>
      </c>
      <c r="C1096" s="1">
        <v>41842</v>
      </c>
      <c r="D1096">
        <v>11400</v>
      </c>
      <c r="E1096">
        <v>1</v>
      </c>
      <c r="F1096">
        <v>10</v>
      </c>
      <c r="G1096" s="2" t="s">
        <v>34875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2</v>
      </c>
      <c r="P1096">
        <f>Sales[[#This Row],[UnitPrice]]*Sales[[#This Row],[OrderQuantity]]</f>
        <v>3374.99</v>
      </c>
      <c r="Q1096">
        <f>Sales[[#This Row],[SalesAmount]]-P1096</f>
        <v>0</v>
      </c>
      <c r="S1096">
        <f>Sales[[#This Row],[SalesAmount]]-(Sales[[#This Row],[OrderQuantity]]*Sales[[#This Row],[TotalProductCost]])</f>
        <v>1476.8956</v>
      </c>
      <c r="U1096">
        <f>VLOOKUP(Sales[[#This Row],[ProductKey]],Product[[ProductKey]:[ListPrice]],5,0)</f>
        <v>1898.0944</v>
      </c>
      <c r="V1096">
        <f>VLOOKUP(Sales[[#This Row],[ProductKey]],Product[[ProductKey]:[ListPrice]],7,0)</f>
        <v>3374.99</v>
      </c>
      <c r="X1096">
        <f>U1096-Sales[[#This Row],[TotalProductCost]]</f>
        <v>0</v>
      </c>
      <c r="Y1096">
        <f>Sales[[#This Row],[SalesAmount]]-V1096</f>
        <v>0</v>
      </c>
    </row>
    <row r="1097" spans="1:25">
      <c r="A1097">
        <v>310</v>
      </c>
      <c r="B1097" s="1">
        <v>41835</v>
      </c>
      <c r="C1097" s="1">
        <v>41842</v>
      </c>
      <c r="D1097">
        <v>14984</v>
      </c>
      <c r="E1097">
        <v>1</v>
      </c>
      <c r="F1097">
        <v>10</v>
      </c>
      <c r="G1097" s="2" t="s">
        <v>34876</v>
      </c>
      <c r="H1097">
        <v>1</v>
      </c>
      <c r="I1097">
        <v>1</v>
      </c>
      <c r="J1097">
        <v>3578.27</v>
      </c>
      <c r="K1097">
        <v>2171.2942</v>
      </c>
      <c r="L1097">
        <v>3578.27</v>
      </c>
      <c r="M1097">
        <v>286.2616</v>
      </c>
      <c r="P1097">
        <f>Sales[[#This Row],[UnitPrice]]*Sales[[#This Row],[OrderQuantity]]</f>
        <v>3578.27</v>
      </c>
      <c r="Q1097">
        <f>Sales[[#This Row],[SalesAmount]]-P1097</f>
        <v>0</v>
      </c>
      <c r="S1097">
        <f>Sales[[#This Row],[SalesAmount]]-(Sales[[#This Row],[OrderQuantity]]*Sales[[#This Row],[TotalProductCost]])</f>
        <v>1406.9758</v>
      </c>
      <c r="U1097">
        <f>VLOOKUP(Sales[[#This Row],[ProductKey]],Product[[ProductKey]:[ListPrice]],5,0)</f>
        <v>2171.2942</v>
      </c>
      <c r="V1097">
        <f>VLOOKUP(Sales[[#This Row],[ProductKey]],Product[[ProductKey]:[ListPrice]],7,0)</f>
        <v>3578.27</v>
      </c>
      <c r="X1097">
        <f>U1097-Sales[[#This Row],[TotalProductCost]]</f>
        <v>0</v>
      </c>
      <c r="Y1097">
        <f>Sales[[#This Row],[SalesAmount]]-V1097</f>
        <v>0</v>
      </c>
    </row>
    <row r="1098" spans="1:25">
      <c r="A1098">
        <v>349</v>
      </c>
      <c r="B1098" s="1">
        <v>41835</v>
      </c>
      <c r="C1098" s="1">
        <v>41842</v>
      </c>
      <c r="D1098">
        <v>25978</v>
      </c>
      <c r="E1098">
        <v>1</v>
      </c>
      <c r="F1098">
        <v>4</v>
      </c>
      <c r="G1098" s="2" t="s">
        <v>34877</v>
      </c>
      <c r="H1098">
        <v>1</v>
      </c>
      <c r="I1098">
        <v>1</v>
      </c>
      <c r="J1098">
        <v>3374.99</v>
      </c>
      <c r="K1098">
        <v>1898.0944</v>
      </c>
      <c r="L1098">
        <v>3374.99</v>
      </c>
      <c r="M1098">
        <v>269.9992</v>
      </c>
      <c r="P1098">
        <f>Sales[[#This Row],[UnitPrice]]*Sales[[#This Row],[OrderQuantity]]</f>
        <v>3374.99</v>
      </c>
      <c r="Q1098">
        <f>Sales[[#This Row],[SalesAmount]]-P1098</f>
        <v>0</v>
      </c>
      <c r="S1098">
        <f>Sales[[#This Row],[SalesAmount]]-(Sales[[#This Row],[OrderQuantity]]*Sales[[#This Row],[TotalProductCost]])</f>
        <v>1476.8956</v>
      </c>
      <c r="U1098">
        <f>VLOOKUP(Sales[[#This Row],[ProductKey]],Product[[ProductKey]:[ListPrice]],5,0)</f>
        <v>1898.0944</v>
      </c>
      <c r="V1098">
        <f>VLOOKUP(Sales[[#This Row],[ProductKey]],Product[[ProductKey]:[ListPrice]],7,0)</f>
        <v>3374.99</v>
      </c>
      <c r="X1098">
        <f>U1098-Sales[[#This Row],[TotalProductCost]]</f>
        <v>0</v>
      </c>
      <c r="Y1098">
        <f>Sales[[#This Row],[SalesAmount]]-V1098</f>
        <v>0</v>
      </c>
    </row>
    <row r="1099" spans="1:25">
      <c r="A1099">
        <v>312</v>
      </c>
      <c r="B1099" s="1">
        <v>41835</v>
      </c>
      <c r="C1099" s="1">
        <v>41842</v>
      </c>
      <c r="D1099">
        <v>18721</v>
      </c>
      <c r="E1099">
        <v>1</v>
      </c>
      <c r="F1099">
        <v>9</v>
      </c>
      <c r="G1099" s="2" t="s">
        <v>34878</v>
      </c>
      <c r="H1099">
        <v>1</v>
      </c>
      <c r="I1099">
        <v>1</v>
      </c>
      <c r="J1099">
        <v>3578.27</v>
      </c>
      <c r="K1099">
        <v>2171.2942</v>
      </c>
      <c r="L1099">
        <v>3578.27</v>
      </c>
      <c r="M1099">
        <v>286.2616</v>
      </c>
      <c r="P1099">
        <f>Sales[[#This Row],[UnitPrice]]*Sales[[#This Row],[OrderQuantity]]</f>
        <v>3578.27</v>
      </c>
      <c r="Q1099">
        <f>Sales[[#This Row],[SalesAmount]]-P1099</f>
        <v>0</v>
      </c>
      <c r="S1099">
        <f>Sales[[#This Row],[SalesAmount]]-(Sales[[#This Row],[OrderQuantity]]*Sales[[#This Row],[TotalProductCost]])</f>
        <v>1406.9758</v>
      </c>
      <c r="U1099">
        <f>VLOOKUP(Sales[[#This Row],[ProductKey]],Product[[ProductKey]:[ListPrice]],5,0)</f>
        <v>2171.2942</v>
      </c>
      <c r="V1099">
        <f>VLOOKUP(Sales[[#This Row],[ProductKey]],Product[[ProductKey]:[ListPrice]],7,0)</f>
        <v>3578.27</v>
      </c>
      <c r="X1099">
        <f>U1099-Sales[[#This Row],[TotalProductCost]]</f>
        <v>0</v>
      </c>
      <c r="Y1099">
        <f>Sales[[#This Row],[SalesAmount]]-V1099</f>
        <v>0</v>
      </c>
    </row>
    <row r="1100" spans="1:25">
      <c r="A1100">
        <v>328</v>
      </c>
      <c r="B1100" s="1">
        <v>41835</v>
      </c>
      <c r="C1100" s="1">
        <v>41842</v>
      </c>
      <c r="D1100">
        <v>25714</v>
      </c>
      <c r="E1100">
        <v>1</v>
      </c>
      <c r="F1100">
        <v>9</v>
      </c>
      <c r="G1100" s="2" t="s">
        <v>34879</v>
      </c>
      <c r="H1100">
        <v>1</v>
      </c>
      <c r="I1100">
        <v>1</v>
      </c>
      <c r="J1100">
        <v>699.0982</v>
      </c>
      <c r="K1100">
        <v>413.1463</v>
      </c>
      <c r="L1100">
        <v>699.0982</v>
      </c>
      <c r="M1100">
        <v>55.9279</v>
      </c>
      <c r="P1100">
        <f>Sales[[#This Row],[UnitPrice]]*Sales[[#This Row],[OrderQuantity]]</f>
        <v>699.0982</v>
      </c>
      <c r="Q1100">
        <f>Sales[[#This Row],[SalesAmount]]-P1100</f>
        <v>0</v>
      </c>
      <c r="S1100">
        <f>Sales[[#This Row],[SalesAmount]]-(Sales[[#This Row],[OrderQuantity]]*Sales[[#This Row],[TotalProductCost]])</f>
        <v>285.9519</v>
      </c>
      <c r="U1100">
        <f>VLOOKUP(Sales[[#This Row],[ProductKey]],Product[[ProductKey]:[ListPrice]],5,0)</f>
        <v>413.1463</v>
      </c>
      <c r="V1100">
        <f>VLOOKUP(Sales[[#This Row],[ProductKey]],Product[[ProductKey]:[ListPrice]],7,0)</f>
        <v>699.0982</v>
      </c>
      <c r="X1100">
        <f>U1100-Sales[[#This Row],[TotalProductCost]]</f>
        <v>0</v>
      </c>
      <c r="Y1100">
        <f>Sales[[#This Row],[SalesAmount]]-V1100</f>
        <v>0</v>
      </c>
    </row>
    <row r="1101" spans="1:25">
      <c r="A1101">
        <v>349</v>
      </c>
      <c r="B1101" s="1">
        <v>41835</v>
      </c>
      <c r="C1101" s="1">
        <v>41842</v>
      </c>
      <c r="D1101">
        <v>11453</v>
      </c>
      <c r="E1101">
        <v>1</v>
      </c>
      <c r="F1101">
        <v>9</v>
      </c>
      <c r="G1101" s="2" t="s">
        <v>34880</v>
      </c>
      <c r="H1101">
        <v>1</v>
      </c>
      <c r="I1101">
        <v>1</v>
      </c>
      <c r="J1101">
        <v>3374.99</v>
      </c>
      <c r="K1101">
        <v>1898.0944</v>
      </c>
      <c r="L1101">
        <v>3374.99</v>
      </c>
      <c r="M1101">
        <v>269.9992</v>
      </c>
      <c r="P1101">
        <f>Sales[[#This Row],[UnitPrice]]*Sales[[#This Row],[OrderQuantity]]</f>
        <v>3374.99</v>
      </c>
      <c r="Q1101">
        <f>Sales[[#This Row],[SalesAmount]]-P1101</f>
        <v>0</v>
      </c>
      <c r="S1101">
        <f>Sales[[#This Row],[SalesAmount]]-(Sales[[#This Row],[OrderQuantity]]*Sales[[#This Row],[TotalProductCost]])</f>
        <v>1476.8956</v>
      </c>
      <c r="U1101">
        <f>VLOOKUP(Sales[[#This Row],[ProductKey]],Product[[ProductKey]:[ListPrice]],5,0)</f>
        <v>1898.0944</v>
      </c>
      <c r="V1101">
        <f>VLOOKUP(Sales[[#This Row],[ProductKey]],Product[[ProductKey]:[ListPrice]],7,0)</f>
        <v>3374.99</v>
      </c>
      <c r="X1101">
        <f>U1101-Sales[[#This Row],[TotalProductCost]]</f>
        <v>0</v>
      </c>
      <c r="Y1101">
        <f>Sales[[#This Row],[SalesAmount]]-V1101</f>
        <v>0</v>
      </c>
    </row>
    <row r="1102" spans="1:25">
      <c r="A1102">
        <v>313</v>
      </c>
      <c r="B1102" s="1">
        <v>41836</v>
      </c>
      <c r="C1102" s="1">
        <v>41843</v>
      </c>
      <c r="D1102">
        <v>22881</v>
      </c>
      <c r="E1102">
        <v>1</v>
      </c>
      <c r="F1102">
        <v>6</v>
      </c>
      <c r="G1102" s="2" t="s">
        <v>34881</v>
      </c>
      <c r="H1102">
        <v>1</v>
      </c>
      <c r="I1102">
        <v>1</v>
      </c>
      <c r="J1102">
        <v>3578.27</v>
      </c>
      <c r="K1102">
        <v>2171.2942</v>
      </c>
      <c r="L1102">
        <v>3578.27</v>
      </c>
      <c r="M1102">
        <v>286.2616</v>
      </c>
      <c r="P1102">
        <f>Sales[[#This Row],[UnitPrice]]*Sales[[#This Row],[OrderQuantity]]</f>
        <v>3578.27</v>
      </c>
      <c r="Q1102">
        <f>Sales[[#This Row],[SalesAmount]]-P1102</f>
        <v>0</v>
      </c>
      <c r="S1102">
        <f>Sales[[#This Row],[SalesAmount]]-(Sales[[#This Row],[OrderQuantity]]*Sales[[#This Row],[TotalProductCost]])</f>
        <v>1406.9758</v>
      </c>
      <c r="U1102">
        <f>VLOOKUP(Sales[[#This Row],[ProductKey]],Product[[ProductKey]:[ListPrice]],5,0)</f>
        <v>2171.2942</v>
      </c>
      <c r="V1102">
        <f>VLOOKUP(Sales[[#This Row],[ProductKey]],Product[[ProductKey]:[ListPrice]],7,0)</f>
        <v>3578.27</v>
      </c>
      <c r="X1102">
        <f>U1102-Sales[[#This Row],[TotalProductCost]]</f>
        <v>0</v>
      </c>
      <c r="Y1102">
        <f>Sales[[#This Row],[SalesAmount]]-V1102</f>
        <v>0</v>
      </c>
    </row>
    <row r="1103" spans="1:25">
      <c r="A1103">
        <v>312</v>
      </c>
      <c r="B1103" s="1">
        <v>41836</v>
      </c>
      <c r="C1103" s="1">
        <v>41843</v>
      </c>
      <c r="D1103">
        <v>19083</v>
      </c>
      <c r="E1103">
        <v>1</v>
      </c>
      <c r="F1103">
        <v>9</v>
      </c>
      <c r="G1103" s="2" t="s">
        <v>34882</v>
      </c>
      <c r="H1103">
        <v>1</v>
      </c>
      <c r="I1103">
        <v>1</v>
      </c>
      <c r="J1103">
        <v>3578.27</v>
      </c>
      <c r="K1103">
        <v>2171.2942</v>
      </c>
      <c r="L1103">
        <v>3578.27</v>
      </c>
      <c r="M1103">
        <v>286.2616</v>
      </c>
      <c r="P1103">
        <f>Sales[[#This Row],[UnitPrice]]*Sales[[#This Row],[OrderQuantity]]</f>
        <v>3578.27</v>
      </c>
      <c r="Q1103">
        <f>Sales[[#This Row],[SalesAmount]]-P1103</f>
        <v>0</v>
      </c>
      <c r="S1103">
        <f>Sales[[#This Row],[SalesAmount]]-(Sales[[#This Row],[OrderQuantity]]*Sales[[#This Row],[TotalProductCost]])</f>
        <v>1406.9758</v>
      </c>
      <c r="U1103">
        <f>VLOOKUP(Sales[[#This Row],[ProductKey]],Product[[ProductKey]:[ListPrice]],5,0)</f>
        <v>2171.2942</v>
      </c>
      <c r="V1103">
        <f>VLOOKUP(Sales[[#This Row],[ProductKey]],Product[[ProductKey]:[ListPrice]],7,0)</f>
        <v>3578.27</v>
      </c>
      <c r="X1103">
        <f>U1103-Sales[[#This Row],[TotalProductCost]]</f>
        <v>0</v>
      </c>
      <c r="Y1103">
        <f>Sales[[#This Row],[SalesAmount]]-V1103</f>
        <v>0</v>
      </c>
    </row>
    <row r="1104" spans="1:25">
      <c r="A1104">
        <v>311</v>
      </c>
      <c r="B1104" s="1">
        <v>41836</v>
      </c>
      <c r="C1104" s="1">
        <v>41843</v>
      </c>
      <c r="D1104">
        <v>18706</v>
      </c>
      <c r="E1104">
        <v>1</v>
      </c>
      <c r="F1104">
        <v>9</v>
      </c>
      <c r="G1104" s="2" t="s">
        <v>34883</v>
      </c>
      <c r="H1104">
        <v>1</v>
      </c>
      <c r="I1104">
        <v>1</v>
      </c>
      <c r="J1104">
        <v>3578.27</v>
      </c>
      <c r="K1104">
        <v>2171.2942</v>
      </c>
      <c r="L1104">
        <v>3578.27</v>
      </c>
      <c r="M1104">
        <v>286.2616</v>
      </c>
      <c r="P1104">
        <f>Sales[[#This Row],[UnitPrice]]*Sales[[#This Row],[OrderQuantity]]</f>
        <v>3578.27</v>
      </c>
      <c r="Q1104">
        <f>Sales[[#This Row],[SalesAmount]]-P1104</f>
        <v>0</v>
      </c>
      <c r="S1104">
        <f>Sales[[#This Row],[SalesAmount]]-(Sales[[#This Row],[OrderQuantity]]*Sales[[#This Row],[TotalProductCost]])</f>
        <v>1406.9758</v>
      </c>
      <c r="U1104">
        <f>VLOOKUP(Sales[[#This Row],[ProductKey]],Product[[ProductKey]:[ListPrice]],5,0)</f>
        <v>2171.2942</v>
      </c>
      <c r="V1104">
        <f>VLOOKUP(Sales[[#This Row],[ProductKey]],Product[[ProductKey]:[ListPrice]],7,0)</f>
        <v>3578.27</v>
      </c>
      <c r="X1104">
        <f>U1104-Sales[[#This Row],[TotalProductCost]]</f>
        <v>0</v>
      </c>
      <c r="Y1104">
        <f>Sales[[#This Row],[SalesAmount]]-V1104</f>
        <v>0</v>
      </c>
    </row>
    <row r="1105" spans="1:25">
      <c r="A1105">
        <v>312</v>
      </c>
      <c r="B1105" s="1">
        <v>41836</v>
      </c>
      <c r="C1105" s="1">
        <v>41843</v>
      </c>
      <c r="D1105">
        <v>18738</v>
      </c>
      <c r="E1105">
        <v>1</v>
      </c>
      <c r="F1105">
        <v>9</v>
      </c>
      <c r="G1105" s="2" t="s">
        <v>34884</v>
      </c>
      <c r="H1105">
        <v>1</v>
      </c>
      <c r="I1105">
        <v>1</v>
      </c>
      <c r="J1105">
        <v>3578.27</v>
      </c>
      <c r="K1105">
        <v>2171.2942</v>
      </c>
      <c r="L1105">
        <v>3578.27</v>
      </c>
      <c r="M1105">
        <v>286.2616</v>
      </c>
      <c r="P1105">
        <f>Sales[[#This Row],[UnitPrice]]*Sales[[#This Row],[OrderQuantity]]</f>
        <v>3578.27</v>
      </c>
      <c r="Q1105">
        <f>Sales[[#This Row],[SalesAmount]]-P1105</f>
        <v>0</v>
      </c>
      <c r="S1105">
        <f>Sales[[#This Row],[SalesAmount]]-(Sales[[#This Row],[OrderQuantity]]*Sales[[#This Row],[TotalProductCost]])</f>
        <v>1406.9758</v>
      </c>
      <c r="U1105">
        <f>VLOOKUP(Sales[[#This Row],[ProductKey]],Product[[ProductKey]:[ListPrice]],5,0)</f>
        <v>2171.2942</v>
      </c>
      <c r="V1105">
        <f>VLOOKUP(Sales[[#This Row],[ProductKey]],Product[[ProductKey]:[ListPrice]],7,0)</f>
        <v>3578.27</v>
      </c>
      <c r="X1105">
        <f>U1105-Sales[[#This Row],[TotalProductCost]]</f>
        <v>0</v>
      </c>
      <c r="Y1105">
        <f>Sales[[#This Row],[SalesAmount]]-V1105</f>
        <v>0</v>
      </c>
    </row>
    <row r="1106" spans="1:25">
      <c r="A1106">
        <v>314</v>
      </c>
      <c r="B1106" s="1">
        <v>41836</v>
      </c>
      <c r="C1106" s="1">
        <v>41843</v>
      </c>
      <c r="D1106">
        <v>18766</v>
      </c>
      <c r="E1106">
        <v>1</v>
      </c>
      <c r="F1106">
        <v>9</v>
      </c>
      <c r="G1106" s="2" t="s">
        <v>34885</v>
      </c>
      <c r="H1106">
        <v>1</v>
      </c>
      <c r="I1106">
        <v>1</v>
      </c>
      <c r="J1106">
        <v>3578.27</v>
      </c>
      <c r="K1106">
        <v>2171.2942</v>
      </c>
      <c r="L1106">
        <v>3578.27</v>
      </c>
      <c r="M1106">
        <v>286.2616</v>
      </c>
      <c r="P1106">
        <f>Sales[[#This Row],[UnitPrice]]*Sales[[#This Row],[OrderQuantity]]</f>
        <v>3578.27</v>
      </c>
      <c r="Q1106">
        <f>Sales[[#This Row],[SalesAmount]]-P1106</f>
        <v>0</v>
      </c>
      <c r="S1106">
        <f>Sales[[#This Row],[SalesAmount]]-(Sales[[#This Row],[OrderQuantity]]*Sales[[#This Row],[TotalProductCost]])</f>
        <v>1406.9758</v>
      </c>
      <c r="U1106">
        <f>VLOOKUP(Sales[[#This Row],[ProductKey]],Product[[ProductKey]:[ListPrice]],5,0)</f>
        <v>2171.2942</v>
      </c>
      <c r="V1106">
        <f>VLOOKUP(Sales[[#This Row],[ProductKey]],Product[[ProductKey]:[ListPrice]],7,0)</f>
        <v>3578.27</v>
      </c>
      <c r="X1106">
        <f>U1106-Sales[[#This Row],[TotalProductCost]]</f>
        <v>0</v>
      </c>
      <c r="Y1106">
        <f>Sales[[#This Row],[SalesAmount]]-V1106</f>
        <v>0</v>
      </c>
    </row>
    <row r="1107" spans="1:25">
      <c r="A1107">
        <v>351</v>
      </c>
      <c r="B1107" s="1">
        <v>41836</v>
      </c>
      <c r="C1107" s="1">
        <v>41843</v>
      </c>
      <c r="D1107">
        <v>11462</v>
      </c>
      <c r="E1107">
        <v>1</v>
      </c>
      <c r="F1107">
        <v>9</v>
      </c>
      <c r="G1107" s="2" t="s">
        <v>34886</v>
      </c>
      <c r="H1107">
        <v>1</v>
      </c>
      <c r="I1107">
        <v>1</v>
      </c>
      <c r="J1107">
        <v>3374.99</v>
      </c>
      <c r="K1107">
        <v>1898.0944</v>
      </c>
      <c r="L1107">
        <v>3374.99</v>
      </c>
      <c r="M1107">
        <v>269.9992</v>
      </c>
      <c r="P1107">
        <f>Sales[[#This Row],[UnitPrice]]*Sales[[#This Row],[OrderQuantity]]</f>
        <v>3374.99</v>
      </c>
      <c r="Q1107">
        <f>Sales[[#This Row],[SalesAmount]]-P1107</f>
        <v>0</v>
      </c>
      <c r="S1107">
        <f>Sales[[#This Row],[SalesAmount]]-(Sales[[#This Row],[OrderQuantity]]*Sales[[#This Row],[TotalProductCost]])</f>
        <v>1476.8956</v>
      </c>
      <c r="U1107">
        <f>VLOOKUP(Sales[[#This Row],[ProductKey]],Product[[ProductKey]:[ListPrice]],5,0)</f>
        <v>1898.0944</v>
      </c>
      <c r="V1107">
        <f>VLOOKUP(Sales[[#This Row],[ProductKey]],Product[[ProductKey]:[ListPrice]],7,0)</f>
        <v>3374.99</v>
      </c>
      <c r="X1107">
        <f>U1107-Sales[[#This Row],[TotalProductCost]]</f>
        <v>0</v>
      </c>
      <c r="Y1107">
        <f>Sales[[#This Row],[SalesAmount]]-V1107</f>
        <v>0</v>
      </c>
    </row>
    <row r="1108" spans="1:25">
      <c r="A1108">
        <v>345</v>
      </c>
      <c r="B1108" s="1">
        <v>41836</v>
      </c>
      <c r="C1108" s="1">
        <v>41843</v>
      </c>
      <c r="D1108">
        <v>11754</v>
      </c>
      <c r="E1108">
        <v>1</v>
      </c>
      <c r="F1108">
        <v>9</v>
      </c>
      <c r="G1108" s="2" t="s">
        <v>34887</v>
      </c>
      <c r="H1108">
        <v>1</v>
      </c>
      <c r="I1108">
        <v>1</v>
      </c>
      <c r="J1108">
        <v>3399.99</v>
      </c>
      <c r="K1108">
        <v>1912.1544</v>
      </c>
      <c r="L1108">
        <v>3399.99</v>
      </c>
      <c r="M1108">
        <v>271.9992</v>
      </c>
      <c r="P1108">
        <f>Sales[[#This Row],[UnitPrice]]*Sales[[#This Row],[OrderQuantity]]</f>
        <v>3399.99</v>
      </c>
      <c r="Q1108">
        <f>Sales[[#This Row],[SalesAmount]]-P1108</f>
        <v>0</v>
      </c>
      <c r="S1108">
        <f>Sales[[#This Row],[SalesAmount]]-(Sales[[#This Row],[OrderQuantity]]*Sales[[#This Row],[TotalProductCost]])</f>
        <v>1487.8356</v>
      </c>
      <c r="U1108">
        <f>VLOOKUP(Sales[[#This Row],[ProductKey]],Product[[ProductKey]:[ListPrice]],5,0)</f>
        <v>1912.1544</v>
      </c>
      <c r="V1108">
        <f>VLOOKUP(Sales[[#This Row],[ProductKey]],Product[[ProductKey]:[ListPrice]],7,0)</f>
        <v>3399.99</v>
      </c>
      <c r="X1108">
        <f>U1108-Sales[[#This Row],[TotalProductCost]]</f>
        <v>0</v>
      </c>
      <c r="Y1108">
        <f>Sales[[#This Row],[SalesAmount]]-V1108</f>
        <v>0</v>
      </c>
    </row>
    <row r="1109" spans="1:25">
      <c r="A1109">
        <v>334</v>
      </c>
      <c r="B1109" s="1">
        <v>41837</v>
      </c>
      <c r="C1109" s="1">
        <v>41844</v>
      </c>
      <c r="D1109">
        <v>18008</v>
      </c>
      <c r="E1109">
        <v>1</v>
      </c>
      <c r="F1109">
        <v>7</v>
      </c>
      <c r="G1109" s="2" t="s">
        <v>34888</v>
      </c>
      <c r="H1109">
        <v>1</v>
      </c>
      <c r="I1109">
        <v>1</v>
      </c>
      <c r="J1109">
        <v>699.0982</v>
      </c>
      <c r="K1109">
        <v>413.1463</v>
      </c>
      <c r="L1109">
        <v>699.0982</v>
      </c>
      <c r="M1109">
        <v>55.9279</v>
      </c>
      <c r="P1109">
        <f>Sales[[#This Row],[UnitPrice]]*Sales[[#This Row],[OrderQuantity]]</f>
        <v>699.0982</v>
      </c>
      <c r="Q1109">
        <f>Sales[[#This Row],[SalesAmount]]-P1109</f>
        <v>0</v>
      </c>
      <c r="S1109">
        <f>Sales[[#This Row],[SalesAmount]]-(Sales[[#This Row],[OrderQuantity]]*Sales[[#This Row],[TotalProductCost]])</f>
        <v>285.9519</v>
      </c>
      <c r="U1109">
        <f>VLOOKUP(Sales[[#This Row],[ProductKey]],Product[[ProductKey]:[ListPrice]],5,0)</f>
        <v>413.1463</v>
      </c>
      <c r="V1109">
        <f>VLOOKUP(Sales[[#This Row],[ProductKey]],Product[[ProductKey]:[ListPrice]],7,0)</f>
        <v>699.0982</v>
      </c>
      <c r="X1109">
        <f>U1109-Sales[[#This Row],[TotalProductCost]]</f>
        <v>0</v>
      </c>
      <c r="Y1109">
        <f>Sales[[#This Row],[SalesAmount]]-V1109</f>
        <v>0</v>
      </c>
    </row>
    <row r="1110" spans="1:25">
      <c r="A1110">
        <v>314</v>
      </c>
      <c r="B1110" s="1">
        <v>41837</v>
      </c>
      <c r="C1110" s="1">
        <v>41844</v>
      </c>
      <c r="D1110">
        <v>29157</v>
      </c>
      <c r="E1110">
        <v>1</v>
      </c>
      <c r="F1110">
        <v>4</v>
      </c>
      <c r="G1110" s="2" t="s">
        <v>34889</v>
      </c>
      <c r="H1110">
        <v>1</v>
      </c>
      <c r="I1110">
        <v>1</v>
      </c>
      <c r="J1110">
        <v>3578.27</v>
      </c>
      <c r="K1110">
        <v>2171.2942</v>
      </c>
      <c r="L1110">
        <v>3578.27</v>
      </c>
      <c r="M1110">
        <v>286.2616</v>
      </c>
      <c r="P1110">
        <f>Sales[[#This Row],[UnitPrice]]*Sales[[#This Row],[OrderQuantity]]</f>
        <v>3578.27</v>
      </c>
      <c r="Q1110">
        <f>Sales[[#This Row],[SalesAmount]]-P1110</f>
        <v>0</v>
      </c>
      <c r="S1110">
        <f>Sales[[#This Row],[SalesAmount]]-(Sales[[#This Row],[OrderQuantity]]*Sales[[#This Row],[TotalProductCost]])</f>
        <v>1406.9758</v>
      </c>
      <c r="U1110">
        <f>VLOOKUP(Sales[[#This Row],[ProductKey]],Product[[ProductKey]:[ListPrice]],5,0)</f>
        <v>2171.2942</v>
      </c>
      <c r="V1110">
        <f>VLOOKUP(Sales[[#This Row],[ProductKey]],Product[[ProductKey]:[ListPrice]],7,0)</f>
        <v>3578.27</v>
      </c>
      <c r="X1110">
        <f>U1110-Sales[[#This Row],[TotalProductCost]]</f>
        <v>0</v>
      </c>
      <c r="Y1110">
        <f>Sales[[#This Row],[SalesAmount]]-V1110</f>
        <v>0</v>
      </c>
    </row>
    <row r="1111" spans="1:25">
      <c r="A1111">
        <v>313</v>
      </c>
      <c r="B1111" s="1">
        <v>41837</v>
      </c>
      <c r="C1111" s="1">
        <v>41844</v>
      </c>
      <c r="D1111">
        <v>29198</v>
      </c>
      <c r="E1111">
        <v>1</v>
      </c>
      <c r="F1111">
        <v>4</v>
      </c>
      <c r="G1111" s="2" t="s">
        <v>34890</v>
      </c>
      <c r="H1111">
        <v>1</v>
      </c>
      <c r="I1111">
        <v>1</v>
      </c>
      <c r="J1111">
        <v>3578.27</v>
      </c>
      <c r="K1111">
        <v>2171.2942</v>
      </c>
      <c r="L1111">
        <v>3578.27</v>
      </c>
      <c r="M1111">
        <v>286.2616</v>
      </c>
      <c r="P1111">
        <f>Sales[[#This Row],[UnitPrice]]*Sales[[#This Row],[OrderQuantity]]</f>
        <v>3578.27</v>
      </c>
      <c r="Q1111">
        <f>Sales[[#This Row],[SalesAmount]]-P1111</f>
        <v>0</v>
      </c>
      <c r="S1111">
        <f>Sales[[#This Row],[SalesAmount]]-(Sales[[#This Row],[OrderQuantity]]*Sales[[#This Row],[TotalProductCost]])</f>
        <v>1406.9758</v>
      </c>
      <c r="U1111">
        <f>VLOOKUP(Sales[[#This Row],[ProductKey]],Product[[ProductKey]:[ListPrice]],5,0)</f>
        <v>2171.2942</v>
      </c>
      <c r="V1111">
        <f>VLOOKUP(Sales[[#This Row],[ProductKey]],Product[[ProductKey]:[ListPrice]],7,0)</f>
        <v>3578.27</v>
      </c>
      <c r="X1111">
        <f>U1111-Sales[[#This Row],[TotalProductCost]]</f>
        <v>0</v>
      </c>
      <c r="Y1111">
        <f>Sales[[#This Row],[SalesAmount]]-V1111</f>
        <v>0</v>
      </c>
    </row>
    <row r="1112" spans="1:25">
      <c r="A1112">
        <v>313</v>
      </c>
      <c r="B1112" s="1">
        <v>41837</v>
      </c>
      <c r="C1112" s="1">
        <v>41844</v>
      </c>
      <c r="D1112">
        <v>29238</v>
      </c>
      <c r="E1112">
        <v>1</v>
      </c>
      <c r="F1112">
        <v>4</v>
      </c>
      <c r="G1112" s="2" t="s">
        <v>34891</v>
      </c>
      <c r="H1112">
        <v>1</v>
      </c>
      <c r="I1112">
        <v>1</v>
      </c>
      <c r="J1112">
        <v>3578.27</v>
      </c>
      <c r="K1112">
        <v>2171.2942</v>
      </c>
      <c r="L1112">
        <v>3578.27</v>
      </c>
      <c r="M1112">
        <v>286.2616</v>
      </c>
      <c r="P1112">
        <f>Sales[[#This Row],[UnitPrice]]*Sales[[#This Row],[OrderQuantity]]</f>
        <v>3578.27</v>
      </c>
      <c r="Q1112">
        <f>Sales[[#This Row],[SalesAmount]]-P1112</f>
        <v>0</v>
      </c>
      <c r="S1112">
        <f>Sales[[#This Row],[SalesAmount]]-(Sales[[#This Row],[OrderQuantity]]*Sales[[#This Row],[TotalProductCost]])</f>
        <v>1406.9758</v>
      </c>
      <c r="U1112">
        <f>VLOOKUP(Sales[[#This Row],[ProductKey]],Product[[ProductKey]:[ListPrice]],5,0)</f>
        <v>2171.2942</v>
      </c>
      <c r="V1112">
        <f>VLOOKUP(Sales[[#This Row],[ProductKey]],Product[[ProductKey]:[ListPrice]],7,0)</f>
        <v>3578.27</v>
      </c>
      <c r="X1112">
        <f>U1112-Sales[[#This Row],[TotalProductCost]]</f>
        <v>0</v>
      </c>
      <c r="Y1112">
        <f>Sales[[#This Row],[SalesAmount]]-V1112</f>
        <v>0</v>
      </c>
    </row>
    <row r="1113" spans="1:25">
      <c r="A1113">
        <v>313</v>
      </c>
      <c r="B1113" s="1">
        <v>41837</v>
      </c>
      <c r="C1113" s="1">
        <v>41844</v>
      </c>
      <c r="D1113">
        <v>29254</v>
      </c>
      <c r="E1113">
        <v>1</v>
      </c>
      <c r="F1113">
        <v>1</v>
      </c>
      <c r="G1113" s="2" t="s">
        <v>34892</v>
      </c>
      <c r="H1113">
        <v>1</v>
      </c>
      <c r="I1113">
        <v>1</v>
      </c>
      <c r="J1113">
        <v>3578.27</v>
      </c>
      <c r="K1113">
        <v>2171.2942</v>
      </c>
      <c r="L1113">
        <v>3578.27</v>
      </c>
      <c r="M1113">
        <v>286.2616</v>
      </c>
      <c r="P1113">
        <f>Sales[[#This Row],[UnitPrice]]*Sales[[#This Row],[OrderQuantity]]</f>
        <v>3578.27</v>
      </c>
      <c r="Q1113">
        <f>Sales[[#This Row],[SalesAmount]]-P1113</f>
        <v>0</v>
      </c>
      <c r="S1113">
        <f>Sales[[#This Row],[SalesAmount]]-(Sales[[#This Row],[OrderQuantity]]*Sales[[#This Row],[TotalProductCost]])</f>
        <v>1406.9758</v>
      </c>
      <c r="U1113">
        <f>VLOOKUP(Sales[[#This Row],[ProductKey]],Product[[ProductKey]:[ListPrice]],5,0)</f>
        <v>2171.2942</v>
      </c>
      <c r="V1113">
        <f>VLOOKUP(Sales[[#This Row],[ProductKey]],Product[[ProductKey]:[ListPrice]],7,0)</f>
        <v>3578.27</v>
      </c>
      <c r="X1113">
        <f>U1113-Sales[[#This Row],[TotalProductCost]]</f>
        <v>0</v>
      </c>
      <c r="Y1113">
        <f>Sales[[#This Row],[SalesAmount]]-V1113</f>
        <v>0</v>
      </c>
    </row>
    <row r="1114" spans="1:25">
      <c r="A1114">
        <v>314</v>
      </c>
      <c r="B1114" s="1">
        <v>41837</v>
      </c>
      <c r="C1114" s="1">
        <v>41844</v>
      </c>
      <c r="D1114">
        <v>18903</v>
      </c>
      <c r="E1114">
        <v>1</v>
      </c>
      <c r="F1114">
        <v>9</v>
      </c>
      <c r="G1114" s="2" t="s">
        <v>34893</v>
      </c>
      <c r="H1114">
        <v>1</v>
      </c>
      <c r="I1114">
        <v>1</v>
      </c>
      <c r="J1114">
        <v>3578.27</v>
      </c>
      <c r="K1114">
        <v>2171.2942</v>
      </c>
      <c r="L1114">
        <v>3578.27</v>
      </c>
      <c r="M1114">
        <v>286.2616</v>
      </c>
      <c r="P1114">
        <f>Sales[[#This Row],[UnitPrice]]*Sales[[#This Row],[OrderQuantity]]</f>
        <v>3578.27</v>
      </c>
      <c r="Q1114">
        <f>Sales[[#This Row],[SalesAmount]]-P1114</f>
        <v>0</v>
      </c>
      <c r="S1114">
        <f>Sales[[#This Row],[SalesAmount]]-(Sales[[#This Row],[OrderQuantity]]*Sales[[#This Row],[TotalProductCost]])</f>
        <v>1406.9758</v>
      </c>
      <c r="U1114">
        <f>VLOOKUP(Sales[[#This Row],[ProductKey]],Product[[ProductKey]:[ListPrice]],5,0)</f>
        <v>2171.2942</v>
      </c>
      <c r="V1114">
        <f>VLOOKUP(Sales[[#This Row],[ProductKey]],Product[[ProductKey]:[ListPrice]],7,0)</f>
        <v>3578.27</v>
      </c>
      <c r="X1114">
        <f>U1114-Sales[[#This Row],[TotalProductCost]]</f>
        <v>0</v>
      </c>
      <c r="Y1114">
        <f>Sales[[#This Row],[SalesAmount]]-V1114</f>
        <v>0</v>
      </c>
    </row>
    <row r="1115" spans="1:25">
      <c r="A1115">
        <v>347</v>
      </c>
      <c r="B1115" s="1">
        <v>41837</v>
      </c>
      <c r="C1115" s="1">
        <v>41844</v>
      </c>
      <c r="D1115">
        <v>11456</v>
      </c>
      <c r="E1115">
        <v>1</v>
      </c>
      <c r="F1115">
        <v>9</v>
      </c>
      <c r="G1115" s="2" t="s">
        <v>34894</v>
      </c>
      <c r="H1115">
        <v>1</v>
      </c>
      <c r="I1115">
        <v>1</v>
      </c>
      <c r="J1115">
        <v>3399.99</v>
      </c>
      <c r="K1115">
        <v>1912.1544</v>
      </c>
      <c r="L1115">
        <v>3399.99</v>
      </c>
      <c r="M1115">
        <v>271.9992</v>
      </c>
      <c r="P1115">
        <f>Sales[[#This Row],[UnitPrice]]*Sales[[#This Row],[OrderQuantity]]</f>
        <v>3399.99</v>
      </c>
      <c r="Q1115">
        <f>Sales[[#This Row],[SalesAmount]]-P1115</f>
        <v>0</v>
      </c>
      <c r="S1115">
        <f>Sales[[#This Row],[SalesAmount]]-(Sales[[#This Row],[OrderQuantity]]*Sales[[#This Row],[TotalProductCost]])</f>
        <v>1487.8356</v>
      </c>
      <c r="U1115">
        <f>VLOOKUP(Sales[[#This Row],[ProductKey]],Product[[ProductKey]:[ListPrice]],5,0)</f>
        <v>1912.1544</v>
      </c>
      <c r="V1115">
        <f>VLOOKUP(Sales[[#This Row],[ProductKey]],Product[[ProductKey]:[ListPrice]],7,0)</f>
        <v>3399.99</v>
      </c>
      <c r="X1115">
        <f>U1115-Sales[[#This Row],[TotalProductCost]]</f>
        <v>0</v>
      </c>
      <c r="Y1115">
        <f>Sales[[#This Row],[SalesAmount]]-V1115</f>
        <v>0</v>
      </c>
    </row>
    <row r="1116" spans="1:25">
      <c r="A1116">
        <v>351</v>
      </c>
      <c r="B1116" s="1">
        <v>41837</v>
      </c>
      <c r="C1116" s="1">
        <v>41844</v>
      </c>
      <c r="D1116">
        <v>11457</v>
      </c>
      <c r="E1116">
        <v>1</v>
      </c>
      <c r="F1116">
        <v>9</v>
      </c>
      <c r="G1116" s="2" t="s">
        <v>34895</v>
      </c>
      <c r="H1116">
        <v>1</v>
      </c>
      <c r="I1116">
        <v>1</v>
      </c>
      <c r="J1116">
        <v>3374.99</v>
      </c>
      <c r="K1116">
        <v>1898.0944</v>
      </c>
      <c r="L1116">
        <v>3374.99</v>
      </c>
      <c r="M1116">
        <v>269.9992</v>
      </c>
      <c r="P1116">
        <f>Sales[[#This Row],[UnitPrice]]*Sales[[#This Row],[OrderQuantity]]</f>
        <v>3374.99</v>
      </c>
      <c r="Q1116">
        <f>Sales[[#This Row],[SalesAmount]]-P1116</f>
        <v>0</v>
      </c>
      <c r="S1116">
        <f>Sales[[#This Row],[SalesAmount]]-(Sales[[#This Row],[OrderQuantity]]*Sales[[#This Row],[TotalProductCost]])</f>
        <v>1476.8956</v>
      </c>
      <c r="U1116">
        <f>VLOOKUP(Sales[[#This Row],[ProductKey]],Product[[ProductKey]:[ListPrice]],5,0)</f>
        <v>1898.0944</v>
      </c>
      <c r="V1116">
        <f>VLOOKUP(Sales[[#This Row],[ProductKey]],Product[[ProductKey]:[ListPrice]],7,0)</f>
        <v>3374.99</v>
      </c>
      <c r="X1116">
        <f>U1116-Sales[[#This Row],[TotalProductCost]]</f>
        <v>0</v>
      </c>
      <c r="Y1116">
        <f>Sales[[#This Row],[SalesAmount]]-V1116</f>
        <v>0</v>
      </c>
    </row>
    <row r="1117" spans="1:25">
      <c r="A1117">
        <v>311</v>
      </c>
      <c r="B1117" s="1">
        <v>41838</v>
      </c>
      <c r="C1117" s="1">
        <v>41845</v>
      </c>
      <c r="D1117">
        <v>15046</v>
      </c>
      <c r="E1117">
        <v>1</v>
      </c>
      <c r="F1117">
        <v>10</v>
      </c>
      <c r="G1117" s="2" t="s">
        <v>34896</v>
      </c>
      <c r="H1117">
        <v>1</v>
      </c>
      <c r="I1117">
        <v>1</v>
      </c>
      <c r="J1117">
        <v>3578.27</v>
      </c>
      <c r="K1117">
        <v>2171.2942</v>
      </c>
      <c r="L1117">
        <v>3578.27</v>
      </c>
      <c r="M1117">
        <v>286.2616</v>
      </c>
      <c r="P1117">
        <f>Sales[[#This Row],[UnitPrice]]*Sales[[#This Row],[OrderQuantity]]</f>
        <v>3578.27</v>
      </c>
      <c r="Q1117">
        <f>Sales[[#This Row],[SalesAmount]]-P1117</f>
        <v>0</v>
      </c>
      <c r="S1117">
        <f>Sales[[#This Row],[SalesAmount]]-(Sales[[#This Row],[OrderQuantity]]*Sales[[#This Row],[TotalProductCost]])</f>
        <v>1406.9758</v>
      </c>
      <c r="U1117">
        <f>VLOOKUP(Sales[[#This Row],[ProductKey]],Product[[ProductKey]:[ListPrice]],5,0)</f>
        <v>2171.2942</v>
      </c>
      <c r="V1117">
        <f>VLOOKUP(Sales[[#This Row],[ProductKey]],Product[[ProductKey]:[ListPrice]],7,0)</f>
        <v>3578.27</v>
      </c>
      <c r="X1117">
        <f>U1117-Sales[[#This Row],[TotalProductCost]]</f>
        <v>0</v>
      </c>
      <c r="Y1117">
        <f>Sales[[#This Row],[SalesAmount]]-V1117</f>
        <v>0</v>
      </c>
    </row>
    <row r="1118" spans="1:25">
      <c r="A1118">
        <v>310</v>
      </c>
      <c r="B1118" s="1">
        <v>41838</v>
      </c>
      <c r="C1118" s="1">
        <v>41845</v>
      </c>
      <c r="D1118">
        <v>14929</v>
      </c>
      <c r="E1118">
        <v>1</v>
      </c>
      <c r="F1118">
        <v>10</v>
      </c>
      <c r="G1118" s="2" t="s">
        <v>34897</v>
      </c>
      <c r="H1118">
        <v>1</v>
      </c>
      <c r="I1118">
        <v>1</v>
      </c>
      <c r="J1118">
        <v>3578.27</v>
      </c>
      <c r="K1118">
        <v>2171.2942</v>
      </c>
      <c r="L1118">
        <v>3578.27</v>
      </c>
      <c r="M1118">
        <v>286.2616</v>
      </c>
      <c r="P1118">
        <f>Sales[[#This Row],[UnitPrice]]*Sales[[#This Row],[OrderQuantity]]</f>
        <v>3578.27</v>
      </c>
      <c r="Q1118">
        <f>Sales[[#This Row],[SalesAmount]]-P1118</f>
        <v>0</v>
      </c>
      <c r="S1118">
        <f>Sales[[#This Row],[SalesAmount]]-(Sales[[#This Row],[OrderQuantity]]*Sales[[#This Row],[TotalProductCost]])</f>
        <v>1406.9758</v>
      </c>
      <c r="U1118">
        <f>VLOOKUP(Sales[[#This Row],[ProductKey]],Product[[ProductKey]:[ListPrice]],5,0)</f>
        <v>2171.2942</v>
      </c>
      <c r="V1118">
        <f>VLOOKUP(Sales[[#This Row],[ProductKey]],Product[[ProductKey]:[ListPrice]],7,0)</f>
        <v>3578.27</v>
      </c>
      <c r="X1118">
        <f>U1118-Sales[[#This Row],[TotalProductCost]]</f>
        <v>0</v>
      </c>
      <c r="Y1118">
        <f>Sales[[#This Row],[SalesAmount]]-V1118</f>
        <v>0</v>
      </c>
    </row>
    <row r="1119" spans="1:25">
      <c r="A1119">
        <v>312</v>
      </c>
      <c r="B1119" s="1">
        <v>41838</v>
      </c>
      <c r="C1119" s="1">
        <v>41845</v>
      </c>
      <c r="D1119">
        <v>18769</v>
      </c>
      <c r="E1119">
        <v>1</v>
      </c>
      <c r="F1119">
        <v>9</v>
      </c>
      <c r="G1119" s="2" t="s">
        <v>34898</v>
      </c>
      <c r="H1119">
        <v>1</v>
      </c>
      <c r="I1119">
        <v>1</v>
      </c>
      <c r="J1119">
        <v>3578.27</v>
      </c>
      <c r="K1119">
        <v>2171.2942</v>
      </c>
      <c r="L1119">
        <v>3578.27</v>
      </c>
      <c r="M1119">
        <v>286.2616</v>
      </c>
      <c r="P1119">
        <f>Sales[[#This Row],[UnitPrice]]*Sales[[#This Row],[OrderQuantity]]</f>
        <v>3578.27</v>
      </c>
      <c r="Q1119">
        <f>Sales[[#This Row],[SalesAmount]]-P1119</f>
        <v>0</v>
      </c>
      <c r="S1119">
        <f>Sales[[#This Row],[SalesAmount]]-(Sales[[#This Row],[OrderQuantity]]*Sales[[#This Row],[TotalProductCost]])</f>
        <v>1406.9758</v>
      </c>
      <c r="U1119">
        <f>VLOOKUP(Sales[[#This Row],[ProductKey]],Product[[ProductKey]:[ListPrice]],5,0)</f>
        <v>2171.2942</v>
      </c>
      <c r="V1119">
        <f>VLOOKUP(Sales[[#This Row],[ProductKey]],Product[[ProductKey]:[ListPrice]],7,0)</f>
        <v>3578.27</v>
      </c>
      <c r="X1119">
        <f>U1119-Sales[[#This Row],[TotalProductCost]]</f>
        <v>0</v>
      </c>
      <c r="Y1119">
        <f>Sales[[#This Row],[SalesAmount]]-V1119</f>
        <v>0</v>
      </c>
    </row>
    <row r="1120" spans="1:25">
      <c r="A1120">
        <v>334</v>
      </c>
      <c r="B1120" s="1">
        <v>41838</v>
      </c>
      <c r="C1120" s="1">
        <v>41845</v>
      </c>
      <c r="D1120">
        <v>25711</v>
      </c>
      <c r="E1120">
        <v>1</v>
      </c>
      <c r="F1120">
        <v>9</v>
      </c>
      <c r="G1120" s="2" t="s">
        <v>34899</v>
      </c>
      <c r="H1120">
        <v>1</v>
      </c>
      <c r="I1120">
        <v>1</v>
      </c>
      <c r="J1120">
        <v>699.0982</v>
      </c>
      <c r="K1120">
        <v>413.1463</v>
      </c>
      <c r="L1120">
        <v>699.0982</v>
      </c>
      <c r="M1120">
        <v>55.9279</v>
      </c>
      <c r="P1120">
        <f>Sales[[#This Row],[UnitPrice]]*Sales[[#This Row],[OrderQuantity]]</f>
        <v>699.0982</v>
      </c>
      <c r="Q1120">
        <f>Sales[[#This Row],[SalesAmount]]-P1120</f>
        <v>0</v>
      </c>
      <c r="S1120">
        <f>Sales[[#This Row],[SalesAmount]]-(Sales[[#This Row],[OrderQuantity]]*Sales[[#This Row],[TotalProductCost]])</f>
        <v>285.9519</v>
      </c>
      <c r="U1120">
        <f>VLOOKUP(Sales[[#This Row],[ProductKey]],Product[[ProductKey]:[ListPrice]],5,0)</f>
        <v>413.1463</v>
      </c>
      <c r="V1120">
        <f>VLOOKUP(Sales[[#This Row],[ProductKey]],Product[[ProductKey]:[ListPrice]],7,0)</f>
        <v>699.0982</v>
      </c>
      <c r="X1120">
        <f>U1120-Sales[[#This Row],[TotalProductCost]]</f>
        <v>0</v>
      </c>
      <c r="Y1120">
        <f>Sales[[#This Row],[SalesAmount]]-V1120</f>
        <v>0</v>
      </c>
    </row>
    <row r="1121" spans="1:25">
      <c r="A1121">
        <v>320</v>
      </c>
      <c r="B1121" s="1">
        <v>41838</v>
      </c>
      <c r="C1121" s="1">
        <v>41845</v>
      </c>
      <c r="D1121">
        <v>25717</v>
      </c>
      <c r="E1121">
        <v>1</v>
      </c>
      <c r="F1121">
        <v>9</v>
      </c>
      <c r="G1121" s="2" t="s">
        <v>34900</v>
      </c>
      <c r="H1121">
        <v>1</v>
      </c>
      <c r="I1121">
        <v>1</v>
      </c>
      <c r="J1121">
        <v>699.0982</v>
      </c>
      <c r="K1121">
        <v>413.1463</v>
      </c>
      <c r="L1121">
        <v>699.0982</v>
      </c>
      <c r="M1121">
        <v>55.9279</v>
      </c>
      <c r="P1121">
        <f>Sales[[#This Row],[UnitPrice]]*Sales[[#This Row],[OrderQuantity]]</f>
        <v>699.0982</v>
      </c>
      <c r="Q1121">
        <f>Sales[[#This Row],[SalesAmount]]-P1121</f>
        <v>0</v>
      </c>
      <c r="S1121">
        <f>Sales[[#This Row],[SalesAmount]]-(Sales[[#This Row],[OrderQuantity]]*Sales[[#This Row],[TotalProductCost]])</f>
        <v>285.9519</v>
      </c>
      <c r="U1121">
        <f>VLOOKUP(Sales[[#This Row],[ProductKey]],Product[[ProductKey]:[ListPrice]],5,0)</f>
        <v>413.1463</v>
      </c>
      <c r="V1121">
        <f>VLOOKUP(Sales[[#This Row],[ProductKey]],Product[[ProductKey]:[ListPrice]],7,0)</f>
        <v>699.0982</v>
      </c>
      <c r="X1121">
        <f>U1121-Sales[[#This Row],[TotalProductCost]]</f>
        <v>0</v>
      </c>
      <c r="Y1121">
        <f>Sales[[#This Row],[SalesAmount]]-V1121</f>
        <v>0</v>
      </c>
    </row>
    <row r="1122" spans="1:25">
      <c r="A1122">
        <v>310</v>
      </c>
      <c r="B1122" s="1">
        <v>41838</v>
      </c>
      <c r="C1122" s="1">
        <v>41845</v>
      </c>
      <c r="D1122">
        <v>14949</v>
      </c>
      <c r="E1122">
        <v>1</v>
      </c>
      <c r="F1122">
        <v>10</v>
      </c>
      <c r="G1122" s="2" t="s">
        <v>34901</v>
      </c>
      <c r="H1122">
        <v>1</v>
      </c>
      <c r="I1122">
        <v>1</v>
      </c>
      <c r="J1122">
        <v>3578.27</v>
      </c>
      <c r="K1122">
        <v>2171.2942</v>
      </c>
      <c r="L1122">
        <v>3578.27</v>
      </c>
      <c r="M1122">
        <v>286.2616</v>
      </c>
      <c r="P1122">
        <f>Sales[[#This Row],[UnitPrice]]*Sales[[#This Row],[OrderQuantity]]</f>
        <v>3578.27</v>
      </c>
      <c r="Q1122">
        <f>Sales[[#This Row],[SalesAmount]]-P1122</f>
        <v>0</v>
      </c>
      <c r="S1122">
        <f>Sales[[#This Row],[SalesAmount]]-(Sales[[#This Row],[OrderQuantity]]*Sales[[#This Row],[TotalProductCost]])</f>
        <v>1406.9758</v>
      </c>
      <c r="U1122">
        <f>VLOOKUP(Sales[[#This Row],[ProductKey]],Product[[ProductKey]:[ListPrice]],5,0)</f>
        <v>2171.2942</v>
      </c>
      <c r="V1122">
        <f>VLOOKUP(Sales[[#This Row],[ProductKey]],Product[[ProductKey]:[ListPrice]],7,0)</f>
        <v>3578.27</v>
      </c>
      <c r="X1122">
        <f>U1122-Sales[[#This Row],[TotalProductCost]]</f>
        <v>0</v>
      </c>
      <c r="Y1122">
        <f>Sales[[#This Row],[SalesAmount]]-V1122</f>
        <v>0</v>
      </c>
    </row>
    <row r="1123" spans="1:25">
      <c r="A1123">
        <v>313</v>
      </c>
      <c r="B1123" s="1">
        <v>41839</v>
      </c>
      <c r="C1123" s="1">
        <v>41846</v>
      </c>
      <c r="D1123">
        <v>14991</v>
      </c>
      <c r="E1123">
        <v>1</v>
      </c>
      <c r="F1123">
        <v>10</v>
      </c>
      <c r="G1123" s="2" t="s">
        <v>34902</v>
      </c>
      <c r="H1123">
        <v>1</v>
      </c>
      <c r="I1123">
        <v>1</v>
      </c>
      <c r="J1123">
        <v>3578.27</v>
      </c>
      <c r="K1123">
        <v>2171.2942</v>
      </c>
      <c r="L1123">
        <v>3578.27</v>
      </c>
      <c r="M1123">
        <v>286.2616</v>
      </c>
      <c r="P1123">
        <f>Sales[[#This Row],[UnitPrice]]*Sales[[#This Row],[OrderQuantity]]</f>
        <v>3578.27</v>
      </c>
      <c r="Q1123">
        <f>Sales[[#This Row],[SalesAmount]]-P1123</f>
        <v>0</v>
      </c>
      <c r="S1123">
        <f>Sales[[#This Row],[SalesAmount]]-(Sales[[#This Row],[OrderQuantity]]*Sales[[#This Row],[TotalProductCost]])</f>
        <v>1406.9758</v>
      </c>
      <c r="U1123">
        <f>VLOOKUP(Sales[[#This Row],[ProductKey]],Product[[ProductKey]:[ListPrice]],5,0)</f>
        <v>2171.2942</v>
      </c>
      <c r="V1123">
        <f>VLOOKUP(Sales[[#This Row],[ProductKey]],Product[[ProductKey]:[ListPrice]],7,0)</f>
        <v>3578.27</v>
      </c>
      <c r="X1123">
        <f>U1123-Sales[[#This Row],[TotalProductCost]]</f>
        <v>0</v>
      </c>
      <c r="Y1123">
        <f>Sales[[#This Row],[SalesAmount]]-V1123</f>
        <v>0</v>
      </c>
    </row>
    <row r="1124" spans="1:25">
      <c r="A1124">
        <v>310</v>
      </c>
      <c r="B1124" s="1">
        <v>41839</v>
      </c>
      <c r="C1124" s="1">
        <v>41846</v>
      </c>
      <c r="D1124">
        <v>15047</v>
      </c>
      <c r="E1124">
        <v>1</v>
      </c>
      <c r="F1124">
        <v>10</v>
      </c>
      <c r="G1124" s="2" t="s">
        <v>34903</v>
      </c>
      <c r="H1124">
        <v>1</v>
      </c>
      <c r="I1124">
        <v>1</v>
      </c>
      <c r="J1124">
        <v>3578.27</v>
      </c>
      <c r="K1124">
        <v>2171.2942</v>
      </c>
      <c r="L1124">
        <v>3578.27</v>
      </c>
      <c r="M1124">
        <v>286.2616</v>
      </c>
      <c r="P1124">
        <f>Sales[[#This Row],[UnitPrice]]*Sales[[#This Row],[OrderQuantity]]</f>
        <v>3578.27</v>
      </c>
      <c r="Q1124">
        <f>Sales[[#This Row],[SalesAmount]]-P1124</f>
        <v>0</v>
      </c>
      <c r="S1124">
        <f>Sales[[#This Row],[SalesAmount]]-(Sales[[#This Row],[OrderQuantity]]*Sales[[#This Row],[TotalProductCost]])</f>
        <v>1406.9758</v>
      </c>
      <c r="U1124">
        <f>VLOOKUP(Sales[[#This Row],[ProductKey]],Product[[ProductKey]:[ListPrice]],5,0)</f>
        <v>2171.2942</v>
      </c>
      <c r="V1124">
        <f>VLOOKUP(Sales[[#This Row],[ProductKey]],Product[[ProductKey]:[ListPrice]],7,0)</f>
        <v>3578.27</v>
      </c>
      <c r="X1124">
        <f>U1124-Sales[[#This Row],[TotalProductCost]]</f>
        <v>0</v>
      </c>
      <c r="Y1124">
        <f>Sales[[#This Row],[SalesAmount]]-V1124</f>
        <v>0</v>
      </c>
    </row>
    <row r="1125" spans="1:25">
      <c r="A1125">
        <v>311</v>
      </c>
      <c r="B1125" s="1">
        <v>41839</v>
      </c>
      <c r="C1125" s="1">
        <v>41846</v>
      </c>
      <c r="D1125">
        <v>14861</v>
      </c>
      <c r="E1125">
        <v>1</v>
      </c>
      <c r="F1125">
        <v>10</v>
      </c>
      <c r="G1125" s="2" t="s">
        <v>34904</v>
      </c>
      <c r="H1125">
        <v>1</v>
      </c>
      <c r="I1125">
        <v>1</v>
      </c>
      <c r="J1125">
        <v>3578.27</v>
      </c>
      <c r="K1125">
        <v>2171.2942</v>
      </c>
      <c r="L1125">
        <v>3578.27</v>
      </c>
      <c r="M1125">
        <v>286.2616</v>
      </c>
      <c r="P1125">
        <f>Sales[[#This Row],[UnitPrice]]*Sales[[#This Row],[OrderQuantity]]</f>
        <v>3578.27</v>
      </c>
      <c r="Q1125">
        <f>Sales[[#This Row],[SalesAmount]]-P1125</f>
        <v>0</v>
      </c>
      <c r="S1125">
        <f>Sales[[#This Row],[SalesAmount]]-(Sales[[#This Row],[OrderQuantity]]*Sales[[#This Row],[TotalProductCost]])</f>
        <v>1406.9758</v>
      </c>
      <c r="U1125">
        <f>VLOOKUP(Sales[[#This Row],[ProductKey]],Product[[ProductKey]:[ListPrice]],5,0)</f>
        <v>2171.2942</v>
      </c>
      <c r="V1125">
        <f>VLOOKUP(Sales[[#This Row],[ProductKey]],Product[[ProductKey]:[ListPrice]],7,0)</f>
        <v>3578.27</v>
      </c>
      <c r="X1125">
        <f>U1125-Sales[[#This Row],[TotalProductCost]]</f>
        <v>0</v>
      </c>
      <c r="Y1125">
        <f>Sales[[#This Row],[SalesAmount]]-V1125</f>
        <v>0</v>
      </c>
    </row>
    <row r="1126" spans="1:25">
      <c r="A1126">
        <v>310</v>
      </c>
      <c r="B1126" s="1">
        <v>41839</v>
      </c>
      <c r="C1126" s="1">
        <v>41846</v>
      </c>
      <c r="D1126">
        <v>29145</v>
      </c>
      <c r="E1126">
        <v>1</v>
      </c>
      <c r="F1126">
        <v>1</v>
      </c>
      <c r="G1126" s="2" t="s">
        <v>34905</v>
      </c>
      <c r="H1126">
        <v>1</v>
      </c>
      <c r="I1126">
        <v>1</v>
      </c>
      <c r="J1126">
        <v>3578.27</v>
      </c>
      <c r="K1126">
        <v>2171.2942</v>
      </c>
      <c r="L1126">
        <v>3578.27</v>
      </c>
      <c r="M1126">
        <v>286.2616</v>
      </c>
      <c r="P1126">
        <f>Sales[[#This Row],[UnitPrice]]*Sales[[#This Row],[OrderQuantity]]</f>
        <v>3578.27</v>
      </c>
      <c r="Q1126">
        <f>Sales[[#This Row],[SalesAmount]]-P1126</f>
        <v>0</v>
      </c>
      <c r="S1126">
        <f>Sales[[#This Row],[SalesAmount]]-(Sales[[#This Row],[OrderQuantity]]*Sales[[#This Row],[TotalProductCost]])</f>
        <v>1406.9758</v>
      </c>
      <c r="U1126">
        <f>VLOOKUP(Sales[[#This Row],[ProductKey]],Product[[ProductKey]:[ListPrice]],5,0)</f>
        <v>2171.2942</v>
      </c>
      <c r="V1126">
        <f>VLOOKUP(Sales[[#This Row],[ProductKey]],Product[[ProductKey]:[ListPrice]],7,0)</f>
        <v>3578.27</v>
      </c>
      <c r="X1126">
        <f>U1126-Sales[[#This Row],[TotalProductCost]]</f>
        <v>0</v>
      </c>
      <c r="Y1126">
        <f>Sales[[#This Row],[SalesAmount]]-V1126</f>
        <v>0</v>
      </c>
    </row>
    <row r="1127" spans="1:25">
      <c r="A1127">
        <v>313</v>
      </c>
      <c r="B1127" s="1">
        <v>41839</v>
      </c>
      <c r="C1127" s="1">
        <v>41846</v>
      </c>
      <c r="D1127">
        <v>18931</v>
      </c>
      <c r="E1127">
        <v>1</v>
      </c>
      <c r="F1127">
        <v>9</v>
      </c>
      <c r="G1127" s="2" t="s">
        <v>34906</v>
      </c>
      <c r="H1127">
        <v>1</v>
      </c>
      <c r="I1127">
        <v>1</v>
      </c>
      <c r="J1127">
        <v>3578.27</v>
      </c>
      <c r="K1127">
        <v>2171.2942</v>
      </c>
      <c r="L1127">
        <v>3578.27</v>
      </c>
      <c r="M1127">
        <v>286.2616</v>
      </c>
      <c r="P1127">
        <f>Sales[[#This Row],[UnitPrice]]*Sales[[#This Row],[OrderQuantity]]</f>
        <v>3578.27</v>
      </c>
      <c r="Q1127">
        <f>Sales[[#This Row],[SalesAmount]]-P1127</f>
        <v>0</v>
      </c>
      <c r="S1127">
        <f>Sales[[#This Row],[SalesAmount]]-(Sales[[#This Row],[OrderQuantity]]*Sales[[#This Row],[TotalProductCost]])</f>
        <v>1406.9758</v>
      </c>
      <c r="U1127">
        <f>VLOOKUP(Sales[[#This Row],[ProductKey]],Product[[ProductKey]:[ListPrice]],5,0)</f>
        <v>2171.2942</v>
      </c>
      <c r="V1127">
        <f>VLOOKUP(Sales[[#This Row],[ProductKey]],Product[[ProductKey]:[ListPrice]],7,0)</f>
        <v>3578.27</v>
      </c>
      <c r="X1127">
        <f>U1127-Sales[[#This Row],[TotalProductCost]]</f>
        <v>0</v>
      </c>
      <c r="Y1127">
        <f>Sales[[#This Row],[SalesAmount]]-V1127</f>
        <v>0</v>
      </c>
    </row>
    <row r="1128" spans="1:25">
      <c r="A1128">
        <v>328</v>
      </c>
      <c r="B1128" s="1">
        <v>41839</v>
      </c>
      <c r="C1128" s="1">
        <v>41846</v>
      </c>
      <c r="D1128">
        <v>14660</v>
      </c>
      <c r="E1128">
        <v>1</v>
      </c>
      <c r="F1128">
        <v>1</v>
      </c>
      <c r="G1128" s="2" t="s">
        <v>34907</v>
      </c>
      <c r="H1128">
        <v>1</v>
      </c>
      <c r="I1128">
        <v>1</v>
      </c>
      <c r="J1128">
        <v>699.0982</v>
      </c>
      <c r="K1128">
        <v>413.1463</v>
      </c>
      <c r="L1128">
        <v>699.0982</v>
      </c>
      <c r="M1128">
        <v>55.9279</v>
      </c>
      <c r="P1128">
        <f>Sales[[#This Row],[UnitPrice]]*Sales[[#This Row],[OrderQuantity]]</f>
        <v>699.0982</v>
      </c>
      <c r="Q1128">
        <f>Sales[[#This Row],[SalesAmount]]-P1128</f>
        <v>0</v>
      </c>
      <c r="S1128">
        <f>Sales[[#This Row],[SalesAmount]]-(Sales[[#This Row],[OrderQuantity]]*Sales[[#This Row],[TotalProductCost]])</f>
        <v>285.9519</v>
      </c>
      <c r="U1128">
        <f>VLOOKUP(Sales[[#This Row],[ProductKey]],Product[[ProductKey]:[ListPrice]],5,0)</f>
        <v>413.1463</v>
      </c>
      <c r="V1128">
        <f>VLOOKUP(Sales[[#This Row],[ProductKey]],Product[[ProductKey]:[ListPrice]],7,0)</f>
        <v>699.0982</v>
      </c>
      <c r="X1128">
        <f>U1128-Sales[[#This Row],[TotalProductCost]]</f>
        <v>0</v>
      </c>
      <c r="Y1128">
        <f>Sales[[#This Row],[SalesAmount]]-V1128</f>
        <v>0</v>
      </c>
    </row>
    <row r="1129" spans="1:25">
      <c r="A1129">
        <v>314</v>
      </c>
      <c r="B1129" s="1">
        <v>41840</v>
      </c>
      <c r="C1129" s="1">
        <v>41847</v>
      </c>
      <c r="D1129">
        <v>14846</v>
      </c>
      <c r="E1129">
        <v>1</v>
      </c>
      <c r="F1129">
        <v>10</v>
      </c>
      <c r="G1129" s="2" t="s">
        <v>34908</v>
      </c>
      <c r="H1129">
        <v>1</v>
      </c>
      <c r="I1129">
        <v>2</v>
      </c>
      <c r="J1129">
        <v>1789.135</v>
      </c>
      <c r="K1129">
        <v>2171.2942</v>
      </c>
      <c r="L1129">
        <v>3578.27</v>
      </c>
      <c r="M1129">
        <v>286.2616</v>
      </c>
      <c r="P1129">
        <f>Sales[[#This Row],[UnitPrice]]*Sales[[#This Row],[OrderQuantity]]</f>
        <v>3578.27</v>
      </c>
      <c r="Q1129">
        <f>Sales[[#This Row],[SalesAmount]]-P1129</f>
        <v>0</v>
      </c>
      <c r="S1129">
        <f>Sales[[#This Row],[SalesAmount]]-(Sales[[#This Row],[OrderQuantity]]*Sales[[#This Row],[TotalProductCost]])</f>
        <v>-764.3184</v>
      </c>
      <c r="U1129">
        <f>VLOOKUP(Sales[[#This Row],[ProductKey]],Product[[ProductKey]:[ListPrice]],5,0)</f>
        <v>2171.2942</v>
      </c>
      <c r="V1129">
        <f>VLOOKUP(Sales[[#This Row],[ProductKey]],Product[[ProductKey]:[ListPrice]],7,0)</f>
        <v>3578.27</v>
      </c>
      <c r="X1129">
        <f>U1129-Sales[[#This Row],[TotalProductCost]]</f>
        <v>0</v>
      </c>
      <c r="Y1129">
        <f>Sales[[#This Row],[SalesAmount]]-V1129</f>
        <v>0</v>
      </c>
    </row>
    <row r="1130" spans="1:25">
      <c r="A1130">
        <v>310</v>
      </c>
      <c r="B1130" s="1">
        <v>41840</v>
      </c>
      <c r="C1130" s="1">
        <v>41847</v>
      </c>
      <c r="D1130">
        <v>22889</v>
      </c>
      <c r="E1130">
        <v>1</v>
      </c>
      <c r="F1130">
        <v>6</v>
      </c>
      <c r="G1130" s="2" t="s">
        <v>34909</v>
      </c>
      <c r="H1130">
        <v>1</v>
      </c>
      <c r="I1130">
        <v>2</v>
      </c>
      <c r="J1130">
        <v>1789.135</v>
      </c>
      <c r="K1130">
        <v>2171.2942</v>
      </c>
      <c r="L1130">
        <v>3578.27</v>
      </c>
      <c r="M1130">
        <v>286.2616</v>
      </c>
      <c r="P1130">
        <f>Sales[[#This Row],[UnitPrice]]*Sales[[#This Row],[OrderQuantity]]</f>
        <v>3578.27</v>
      </c>
      <c r="Q1130">
        <f>Sales[[#This Row],[SalesAmount]]-P1130</f>
        <v>0</v>
      </c>
      <c r="S1130">
        <f>Sales[[#This Row],[SalesAmount]]-(Sales[[#This Row],[OrderQuantity]]*Sales[[#This Row],[TotalProductCost]])</f>
        <v>-764.3184</v>
      </c>
      <c r="U1130">
        <f>VLOOKUP(Sales[[#This Row],[ProductKey]],Product[[ProductKey]:[ListPrice]],5,0)</f>
        <v>2171.2942</v>
      </c>
      <c r="V1130">
        <f>VLOOKUP(Sales[[#This Row],[ProductKey]],Product[[ProductKey]:[ListPrice]],7,0)</f>
        <v>3578.27</v>
      </c>
      <c r="X1130">
        <f>U1130-Sales[[#This Row],[TotalProductCost]]</f>
        <v>0</v>
      </c>
      <c r="Y1130">
        <f>Sales[[#This Row],[SalesAmount]]-V1130</f>
        <v>0</v>
      </c>
    </row>
    <row r="1131" spans="1:25">
      <c r="A1131">
        <v>313</v>
      </c>
      <c r="B1131" s="1">
        <v>41840</v>
      </c>
      <c r="C1131" s="1">
        <v>41847</v>
      </c>
      <c r="D1131">
        <v>29221</v>
      </c>
      <c r="E1131">
        <v>1</v>
      </c>
      <c r="F1131">
        <v>4</v>
      </c>
      <c r="G1131" s="2" t="s">
        <v>34910</v>
      </c>
      <c r="H1131">
        <v>1</v>
      </c>
      <c r="I1131">
        <v>2</v>
      </c>
      <c r="J1131">
        <v>1789.135</v>
      </c>
      <c r="K1131">
        <v>2171.2942</v>
      </c>
      <c r="L1131">
        <v>3578.27</v>
      </c>
      <c r="M1131">
        <v>286.2616</v>
      </c>
      <c r="P1131">
        <f>Sales[[#This Row],[UnitPrice]]*Sales[[#This Row],[OrderQuantity]]</f>
        <v>3578.27</v>
      </c>
      <c r="Q1131">
        <f>Sales[[#This Row],[SalesAmount]]-P1131</f>
        <v>0</v>
      </c>
      <c r="S1131">
        <f>Sales[[#This Row],[SalesAmount]]-(Sales[[#This Row],[OrderQuantity]]*Sales[[#This Row],[TotalProductCost]])</f>
        <v>-764.3184</v>
      </c>
      <c r="U1131">
        <f>VLOOKUP(Sales[[#This Row],[ProductKey]],Product[[ProductKey]:[ListPrice]],5,0)</f>
        <v>2171.2942</v>
      </c>
      <c r="V1131">
        <f>VLOOKUP(Sales[[#This Row],[ProductKey]],Product[[ProductKey]:[ListPrice]],7,0)</f>
        <v>3578.27</v>
      </c>
      <c r="X1131">
        <f>U1131-Sales[[#This Row],[TotalProductCost]]</f>
        <v>0</v>
      </c>
      <c r="Y1131">
        <f>Sales[[#This Row],[SalesAmount]]-V1131</f>
        <v>0</v>
      </c>
    </row>
    <row r="1132" spans="1:25">
      <c r="A1132">
        <v>313</v>
      </c>
      <c r="B1132" s="1">
        <v>41840</v>
      </c>
      <c r="C1132" s="1">
        <v>41847</v>
      </c>
      <c r="D1132">
        <v>18929</v>
      </c>
      <c r="E1132">
        <v>1</v>
      </c>
      <c r="F1132">
        <v>9</v>
      </c>
      <c r="G1132" s="2" t="s">
        <v>34911</v>
      </c>
      <c r="H1132">
        <v>1</v>
      </c>
      <c r="I1132">
        <v>2</v>
      </c>
      <c r="J1132">
        <v>1789.135</v>
      </c>
      <c r="K1132">
        <v>2171.2942</v>
      </c>
      <c r="L1132">
        <v>3578.27</v>
      </c>
      <c r="M1132">
        <v>286.2616</v>
      </c>
      <c r="P1132">
        <f>Sales[[#This Row],[UnitPrice]]*Sales[[#This Row],[OrderQuantity]]</f>
        <v>3578.27</v>
      </c>
      <c r="Q1132">
        <f>Sales[[#This Row],[SalesAmount]]-P1132</f>
        <v>0</v>
      </c>
      <c r="S1132">
        <f>Sales[[#This Row],[SalesAmount]]-(Sales[[#This Row],[OrderQuantity]]*Sales[[#This Row],[TotalProductCost]])</f>
        <v>-764.3184</v>
      </c>
      <c r="U1132">
        <f>VLOOKUP(Sales[[#This Row],[ProductKey]],Product[[ProductKey]:[ListPrice]],5,0)</f>
        <v>2171.2942</v>
      </c>
      <c r="V1132">
        <f>VLOOKUP(Sales[[#This Row],[ProductKey]],Product[[ProductKey]:[ListPrice]],7,0)</f>
        <v>3578.27</v>
      </c>
      <c r="X1132">
        <f>U1132-Sales[[#This Row],[TotalProductCost]]</f>
        <v>0</v>
      </c>
      <c r="Y1132">
        <f>Sales[[#This Row],[SalesAmount]]-V1132</f>
        <v>0</v>
      </c>
    </row>
    <row r="1133" spans="1:25">
      <c r="A1133">
        <v>311</v>
      </c>
      <c r="B1133" s="1">
        <v>41840</v>
      </c>
      <c r="C1133" s="1">
        <v>41847</v>
      </c>
      <c r="D1133">
        <v>18739</v>
      </c>
      <c r="E1133">
        <v>1</v>
      </c>
      <c r="F1133">
        <v>9</v>
      </c>
      <c r="G1133" s="2" t="s">
        <v>34912</v>
      </c>
      <c r="H1133">
        <v>1</v>
      </c>
      <c r="I1133">
        <v>2</v>
      </c>
      <c r="J1133">
        <v>1789.135</v>
      </c>
      <c r="K1133">
        <v>2171.2942</v>
      </c>
      <c r="L1133">
        <v>3578.27</v>
      </c>
      <c r="M1133">
        <v>286.2616</v>
      </c>
      <c r="P1133">
        <f>Sales[[#This Row],[UnitPrice]]*Sales[[#This Row],[OrderQuantity]]</f>
        <v>3578.27</v>
      </c>
      <c r="Q1133">
        <f>Sales[[#This Row],[SalesAmount]]-P1133</f>
        <v>0</v>
      </c>
      <c r="S1133">
        <f>Sales[[#This Row],[SalesAmount]]-(Sales[[#This Row],[OrderQuantity]]*Sales[[#This Row],[TotalProductCost]])</f>
        <v>-764.3184</v>
      </c>
      <c r="U1133">
        <f>VLOOKUP(Sales[[#This Row],[ProductKey]],Product[[ProductKey]:[ListPrice]],5,0)</f>
        <v>2171.2942</v>
      </c>
      <c r="V1133">
        <f>VLOOKUP(Sales[[#This Row],[ProductKey]],Product[[ProductKey]:[ListPrice]],7,0)</f>
        <v>3578.27</v>
      </c>
      <c r="X1133">
        <f>U1133-Sales[[#This Row],[TotalProductCost]]</f>
        <v>0</v>
      </c>
      <c r="Y1133">
        <f>Sales[[#This Row],[SalesAmount]]-V1133</f>
        <v>0</v>
      </c>
    </row>
    <row r="1134" spans="1:25">
      <c r="A1134">
        <v>314</v>
      </c>
      <c r="B1134" s="1">
        <v>41840</v>
      </c>
      <c r="C1134" s="1">
        <v>41847</v>
      </c>
      <c r="D1134">
        <v>18902</v>
      </c>
      <c r="E1134">
        <v>1</v>
      </c>
      <c r="F1134">
        <v>9</v>
      </c>
      <c r="G1134" s="2" t="s">
        <v>34913</v>
      </c>
      <c r="H1134">
        <v>1</v>
      </c>
      <c r="I1134">
        <v>2</v>
      </c>
      <c r="J1134">
        <v>1789.135</v>
      </c>
      <c r="K1134">
        <v>2171.2942</v>
      </c>
      <c r="L1134">
        <v>3578.27</v>
      </c>
      <c r="M1134">
        <v>286.2616</v>
      </c>
      <c r="P1134">
        <f>Sales[[#This Row],[UnitPrice]]*Sales[[#This Row],[OrderQuantity]]</f>
        <v>3578.27</v>
      </c>
      <c r="Q1134">
        <f>Sales[[#This Row],[SalesAmount]]-P1134</f>
        <v>0</v>
      </c>
      <c r="S1134">
        <f>Sales[[#This Row],[SalesAmount]]-(Sales[[#This Row],[OrderQuantity]]*Sales[[#This Row],[TotalProductCost]])</f>
        <v>-764.3184</v>
      </c>
      <c r="U1134">
        <f>VLOOKUP(Sales[[#This Row],[ProductKey]],Product[[ProductKey]:[ListPrice]],5,0)</f>
        <v>2171.2942</v>
      </c>
      <c r="V1134">
        <f>VLOOKUP(Sales[[#This Row],[ProductKey]],Product[[ProductKey]:[ListPrice]],7,0)</f>
        <v>3578.27</v>
      </c>
      <c r="X1134">
        <f>U1134-Sales[[#This Row],[TotalProductCost]]</f>
        <v>0</v>
      </c>
      <c r="Y1134">
        <f>Sales[[#This Row],[SalesAmount]]-V1134</f>
        <v>0</v>
      </c>
    </row>
    <row r="1135" spans="1:25">
      <c r="A1135">
        <v>313</v>
      </c>
      <c r="B1135" s="1">
        <v>41841</v>
      </c>
      <c r="C1135" s="1">
        <v>41848</v>
      </c>
      <c r="D1135">
        <v>14847</v>
      </c>
      <c r="E1135">
        <v>1</v>
      </c>
      <c r="F1135">
        <v>10</v>
      </c>
      <c r="G1135" s="2" t="s">
        <v>34914</v>
      </c>
      <c r="H1135">
        <v>1</v>
      </c>
      <c r="I1135">
        <v>4</v>
      </c>
      <c r="J1135">
        <v>894.5675</v>
      </c>
      <c r="K1135">
        <v>2171.2942</v>
      </c>
      <c r="L1135">
        <v>3578.27</v>
      </c>
      <c r="M1135">
        <v>286.2616</v>
      </c>
      <c r="P1135">
        <f>Sales[[#This Row],[UnitPrice]]*Sales[[#This Row],[OrderQuantity]]</f>
        <v>3578.27</v>
      </c>
      <c r="Q1135">
        <f>Sales[[#This Row],[SalesAmount]]-P1135</f>
        <v>0</v>
      </c>
      <c r="S1135">
        <f>Sales[[#This Row],[SalesAmount]]-(Sales[[#This Row],[OrderQuantity]]*Sales[[#This Row],[TotalProductCost]])</f>
        <v>-5106.9068</v>
      </c>
      <c r="U1135">
        <f>VLOOKUP(Sales[[#This Row],[ProductKey]],Product[[ProductKey]:[ListPrice]],5,0)</f>
        <v>2171.2942</v>
      </c>
      <c r="V1135">
        <f>VLOOKUP(Sales[[#This Row],[ProductKey]],Product[[ProductKey]:[ListPrice]],7,0)</f>
        <v>3578.27</v>
      </c>
      <c r="X1135">
        <f>U1135-Sales[[#This Row],[TotalProductCost]]</f>
        <v>0</v>
      </c>
      <c r="Y1135">
        <f>Sales[[#This Row],[SalesAmount]]-V1135</f>
        <v>0</v>
      </c>
    </row>
    <row r="1136" spans="1:25">
      <c r="A1136">
        <v>346</v>
      </c>
      <c r="B1136" s="1">
        <v>41841</v>
      </c>
      <c r="C1136" s="1">
        <v>41848</v>
      </c>
      <c r="D1136">
        <v>29476</v>
      </c>
      <c r="E1136">
        <v>1</v>
      </c>
      <c r="F1136">
        <v>8</v>
      </c>
      <c r="G1136" s="2" t="s">
        <v>34915</v>
      </c>
      <c r="H1136">
        <v>1</v>
      </c>
      <c r="I1136">
        <v>4</v>
      </c>
      <c r="J1136">
        <v>849.9975</v>
      </c>
      <c r="K1136">
        <v>1912.1544</v>
      </c>
      <c r="L1136">
        <v>3399.99</v>
      </c>
      <c r="M1136">
        <v>271.9992</v>
      </c>
      <c r="P1136">
        <f>Sales[[#This Row],[UnitPrice]]*Sales[[#This Row],[OrderQuantity]]</f>
        <v>3399.99</v>
      </c>
      <c r="Q1136">
        <f>Sales[[#This Row],[SalesAmount]]-P1136</f>
        <v>0</v>
      </c>
      <c r="S1136">
        <f>Sales[[#This Row],[SalesAmount]]-(Sales[[#This Row],[OrderQuantity]]*Sales[[#This Row],[TotalProductCost]])</f>
        <v>-4248.6276</v>
      </c>
      <c r="U1136">
        <f>VLOOKUP(Sales[[#This Row],[ProductKey]],Product[[ProductKey]:[ListPrice]],5,0)</f>
        <v>1912.1544</v>
      </c>
      <c r="V1136">
        <f>VLOOKUP(Sales[[#This Row],[ProductKey]],Product[[ProductKey]:[ListPrice]],7,0)</f>
        <v>3399.99</v>
      </c>
      <c r="X1136">
        <f>U1136-Sales[[#This Row],[TotalProductCost]]</f>
        <v>0</v>
      </c>
      <c r="Y1136">
        <f>Sales[[#This Row],[SalesAmount]]-V1136</f>
        <v>0</v>
      </c>
    </row>
    <row r="1137" spans="1:25">
      <c r="A1137">
        <v>311</v>
      </c>
      <c r="B1137" s="1">
        <v>41841</v>
      </c>
      <c r="C1137" s="1">
        <v>41848</v>
      </c>
      <c r="D1137">
        <v>29148</v>
      </c>
      <c r="E1137">
        <v>1</v>
      </c>
      <c r="F1137">
        <v>4</v>
      </c>
      <c r="G1137" s="2" t="s">
        <v>34916</v>
      </c>
      <c r="H1137">
        <v>1</v>
      </c>
      <c r="I1137">
        <v>4</v>
      </c>
      <c r="J1137">
        <v>894.5675</v>
      </c>
      <c r="K1137">
        <v>2171.2942</v>
      </c>
      <c r="L1137">
        <v>3578.27</v>
      </c>
      <c r="M1137">
        <v>286.2616</v>
      </c>
      <c r="P1137">
        <f>Sales[[#This Row],[UnitPrice]]*Sales[[#This Row],[OrderQuantity]]</f>
        <v>3578.27</v>
      </c>
      <c r="Q1137">
        <f>Sales[[#This Row],[SalesAmount]]-P1137</f>
        <v>0</v>
      </c>
      <c r="S1137">
        <f>Sales[[#This Row],[SalesAmount]]-(Sales[[#This Row],[OrderQuantity]]*Sales[[#This Row],[TotalProductCost]])</f>
        <v>-5106.9068</v>
      </c>
      <c r="U1137">
        <f>VLOOKUP(Sales[[#This Row],[ProductKey]],Product[[ProductKey]:[ListPrice]],5,0)</f>
        <v>2171.2942</v>
      </c>
      <c r="V1137">
        <f>VLOOKUP(Sales[[#This Row],[ProductKey]],Product[[ProductKey]:[ListPrice]],7,0)</f>
        <v>3578.27</v>
      </c>
      <c r="X1137">
        <f>U1137-Sales[[#This Row],[TotalProductCost]]</f>
        <v>0</v>
      </c>
      <c r="Y1137">
        <f>Sales[[#This Row],[SalesAmount]]-V1137</f>
        <v>0</v>
      </c>
    </row>
    <row r="1138" spans="1:25">
      <c r="A1138">
        <v>312</v>
      </c>
      <c r="B1138" s="1">
        <v>41841</v>
      </c>
      <c r="C1138" s="1">
        <v>41848</v>
      </c>
      <c r="D1138">
        <v>29168</v>
      </c>
      <c r="E1138">
        <v>1</v>
      </c>
      <c r="F1138">
        <v>4</v>
      </c>
      <c r="G1138" s="2" t="s">
        <v>34917</v>
      </c>
      <c r="H1138">
        <v>1</v>
      </c>
      <c r="I1138">
        <v>4</v>
      </c>
      <c r="J1138">
        <v>894.5675</v>
      </c>
      <c r="K1138">
        <v>2171.2942</v>
      </c>
      <c r="L1138">
        <v>3578.27</v>
      </c>
      <c r="M1138">
        <v>286.2616</v>
      </c>
      <c r="P1138">
        <f>Sales[[#This Row],[UnitPrice]]*Sales[[#This Row],[OrderQuantity]]</f>
        <v>3578.27</v>
      </c>
      <c r="Q1138">
        <f>Sales[[#This Row],[SalesAmount]]-P1138</f>
        <v>0</v>
      </c>
      <c r="S1138">
        <f>Sales[[#This Row],[SalesAmount]]-(Sales[[#This Row],[OrderQuantity]]*Sales[[#This Row],[TotalProductCost]])</f>
        <v>-5106.9068</v>
      </c>
      <c r="U1138">
        <f>VLOOKUP(Sales[[#This Row],[ProductKey]],Product[[ProductKey]:[ListPrice]],5,0)</f>
        <v>2171.2942</v>
      </c>
      <c r="V1138">
        <f>VLOOKUP(Sales[[#This Row],[ProductKey]],Product[[ProductKey]:[ListPrice]],7,0)</f>
        <v>3578.27</v>
      </c>
      <c r="X1138">
        <f>U1138-Sales[[#This Row],[TotalProductCost]]</f>
        <v>0</v>
      </c>
      <c r="Y1138">
        <f>Sales[[#This Row],[SalesAmount]]-V1138</f>
        <v>0</v>
      </c>
    </row>
    <row r="1139" spans="1:25">
      <c r="A1139">
        <v>314</v>
      </c>
      <c r="B1139" s="1">
        <v>41841</v>
      </c>
      <c r="C1139" s="1">
        <v>41848</v>
      </c>
      <c r="D1139">
        <v>19094</v>
      </c>
      <c r="E1139">
        <v>1</v>
      </c>
      <c r="F1139">
        <v>9</v>
      </c>
      <c r="G1139" s="2" t="s">
        <v>34918</v>
      </c>
      <c r="H1139">
        <v>1</v>
      </c>
      <c r="I1139">
        <v>4</v>
      </c>
      <c r="J1139">
        <v>894.5675</v>
      </c>
      <c r="K1139">
        <v>2171.2942</v>
      </c>
      <c r="L1139">
        <v>3578.27</v>
      </c>
      <c r="M1139">
        <v>286.2616</v>
      </c>
      <c r="P1139">
        <f>Sales[[#This Row],[UnitPrice]]*Sales[[#This Row],[OrderQuantity]]</f>
        <v>3578.27</v>
      </c>
      <c r="Q1139">
        <f>Sales[[#This Row],[SalesAmount]]-P1139</f>
        <v>0</v>
      </c>
      <c r="S1139">
        <f>Sales[[#This Row],[SalesAmount]]-(Sales[[#This Row],[OrderQuantity]]*Sales[[#This Row],[TotalProductCost]])</f>
        <v>-5106.9068</v>
      </c>
      <c r="U1139">
        <f>VLOOKUP(Sales[[#This Row],[ProductKey]],Product[[ProductKey]:[ListPrice]],5,0)</f>
        <v>2171.2942</v>
      </c>
      <c r="V1139">
        <f>VLOOKUP(Sales[[#This Row],[ProductKey]],Product[[ProductKey]:[ListPrice]],7,0)</f>
        <v>3578.27</v>
      </c>
      <c r="X1139">
        <f>U1139-Sales[[#This Row],[TotalProductCost]]</f>
        <v>0</v>
      </c>
      <c r="Y1139">
        <f>Sales[[#This Row],[SalesAmount]]-V1139</f>
        <v>0</v>
      </c>
    </row>
    <row r="1140" spans="1:25">
      <c r="A1140">
        <v>314</v>
      </c>
      <c r="B1140" s="1">
        <v>41841</v>
      </c>
      <c r="C1140" s="1">
        <v>41848</v>
      </c>
      <c r="D1140">
        <v>18907</v>
      </c>
      <c r="E1140">
        <v>1</v>
      </c>
      <c r="F1140">
        <v>9</v>
      </c>
      <c r="G1140" s="2" t="s">
        <v>34919</v>
      </c>
      <c r="H1140">
        <v>1</v>
      </c>
      <c r="I1140">
        <v>4</v>
      </c>
      <c r="J1140">
        <v>894.5675</v>
      </c>
      <c r="K1140">
        <v>2171.2942</v>
      </c>
      <c r="L1140">
        <v>3578.27</v>
      </c>
      <c r="M1140">
        <v>286.2616</v>
      </c>
      <c r="P1140">
        <f>Sales[[#This Row],[UnitPrice]]*Sales[[#This Row],[OrderQuantity]]</f>
        <v>3578.27</v>
      </c>
      <c r="Q1140">
        <f>Sales[[#This Row],[SalesAmount]]-P1140</f>
        <v>0</v>
      </c>
      <c r="S1140">
        <f>Sales[[#This Row],[SalesAmount]]-(Sales[[#This Row],[OrderQuantity]]*Sales[[#This Row],[TotalProductCost]])</f>
        <v>-5106.9068</v>
      </c>
      <c r="U1140">
        <f>VLOOKUP(Sales[[#This Row],[ProductKey]],Product[[ProductKey]:[ListPrice]],5,0)</f>
        <v>2171.2942</v>
      </c>
      <c r="V1140">
        <f>VLOOKUP(Sales[[#This Row],[ProductKey]],Product[[ProductKey]:[ListPrice]],7,0)</f>
        <v>3578.27</v>
      </c>
      <c r="X1140">
        <f>U1140-Sales[[#This Row],[TotalProductCost]]</f>
        <v>0</v>
      </c>
      <c r="Y1140">
        <f>Sales[[#This Row],[SalesAmount]]-V1140</f>
        <v>0</v>
      </c>
    </row>
    <row r="1141" spans="1:25">
      <c r="A1141">
        <v>345</v>
      </c>
      <c r="B1141" s="1">
        <v>41841</v>
      </c>
      <c r="C1141" s="1">
        <v>41848</v>
      </c>
      <c r="D1141">
        <v>11460</v>
      </c>
      <c r="E1141">
        <v>1</v>
      </c>
      <c r="F1141">
        <v>9</v>
      </c>
      <c r="G1141" s="2" t="s">
        <v>34920</v>
      </c>
      <c r="H1141">
        <v>1</v>
      </c>
      <c r="I1141">
        <v>4</v>
      </c>
      <c r="J1141">
        <v>849.9975</v>
      </c>
      <c r="K1141">
        <v>1912.1544</v>
      </c>
      <c r="L1141">
        <v>3399.99</v>
      </c>
      <c r="M1141">
        <v>271.9992</v>
      </c>
      <c r="P1141">
        <f>Sales[[#This Row],[UnitPrice]]*Sales[[#This Row],[OrderQuantity]]</f>
        <v>3399.99</v>
      </c>
      <c r="Q1141">
        <f>Sales[[#This Row],[SalesAmount]]-P1141</f>
        <v>0</v>
      </c>
      <c r="S1141">
        <f>Sales[[#This Row],[SalesAmount]]-(Sales[[#This Row],[OrderQuantity]]*Sales[[#This Row],[TotalProductCost]])</f>
        <v>-4248.6276</v>
      </c>
      <c r="U1141">
        <f>VLOOKUP(Sales[[#This Row],[ProductKey]],Product[[ProductKey]:[ListPrice]],5,0)</f>
        <v>1912.1544</v>
      </c>
      <c r="V1141">
        <f>VLOOKUP(Sales[[#This Row],[ProductKey]],Product[[ProductKey]:[ListPrice]],7,0)</f>
        <v>3399.99</v>
      </c>
      <c r="X1141">
        <f>U1141-Sales[[#This Row],[TotalProductCost]]</f>
        <v>0</v>
      </c>
      <c r="Y1141">
        <f>Sales[[#This Row],[SalesAmount]]-V1141</f>
        <v>0</v>
      </c>
    </row>
    <row r="1142" spans="1:25">
      <c r="A1142">
        <v>344</v>
      </c>
      <c r="B1142" s="1">
        <v>41842</v>
      </c>
      <c r="C1142" s="1">
        <v>41849</v>
      </c>
      <c r="D1142">
        <v>28420</v>
      </c>
      <c r="E1142">
        <v>1</v>
      </c>
      <c r="F1142">
        <v>7</v>
      </c>
      <c r="G1142" s="2" t="s">
        <v>34921</v>
      </c>
      <c r="H1142">
        <v>1</v>
      </c>
      <c r="I1142">
        <v>1</v>
      </c>
      <c r="J1142">
        <v>3399.99</v>
      </c>
      <c r="K1142">
        <v>1912.1544</v>
      </c>
      <c r="L1142">
        <v>3399.99</v>
      </c>
      <c r="M1142">
        <v>271.9992</v>
      </c>
      <c r="P1142">
        <f>Sales[[#This Row],[UnitPrice]]*Sales[[#This Row],[OrderQuantity]]</f>
        <v>3399.99</v>
      </c>
      <c r="Q1142">
        <f>Sales[[#This Row],[SalesAmount]]-P1142</f>
        <v>0</v>
      </c>
      <c r="S1142">
        <f>Sales[[#This Row],[SalesAmount]]-(Sales[[#This Row],[OrderQuantity]]*Sales[[#This Row],[TotalProductCost]])</f>
        <v>1487.8356</v>
      </c>
      <c r="U1142">
        <f>VLOOKUP(Sales[[#This Row],[ProductKey]],Product[[ProductKey]:[ListPrice]],5,0)</f>
        <v>1912.1544</v>
      </c>
      <c r="V1142">
        <f>VLOOKUP(Sales[[#This Row],[ProductKey]],Product[[ProductKey]:[ListPrice]],7,0)</f>
        <v>3399.99</v>
      </c>
      <c r="X1142">
        <f>U1142-Sales[[#This Row],[TotalProductCost]]</f>
        <v>0</v>
      </c>
      <c r="Y1142">
        <f>Sales[[#This Row],[SalesAmount]]-V1142</f>
        <v>0</v>
      </c>
    </row>
    <row r="1143" spans="1:25">
      <c r="A1143">
        <v>313</v>
      </c>
      <c r="B1143" s="1">
        <v>41842</v>
      </c>
      <c r="C1143" s="1">
        <v>41849</v>
      </c>
      <c r="D1143">
        <v>12474</v>
      </c>
      <c r="E1143">
        <v>1</v>
      </c>
      <c r="F1143">
        <v>7</v>
      </c>
      <c r="G1143" s="2" t="s">
        <v>34922</v>
      </c>
      <c r="H1143">
        <v>1</v>
      </c>
      <c r="I1143">
        <v>1</v>
      </c>
      <c r="J1143">
        <v>3578.27</v>
      </c>
      <c r="K1143">
        <v>2171.2942</v>
      </c>
      <c r="L1143">
        <v>3578.27</v>
      </c>
      <c r="M1143">
        <v>286.2616</v>
      </c>
      <c r="P1143">
        <f>Sales[[#This Row],[UnitPrice]]*Sales[[#This Row],[OrderQuantity]]</f>
        <v>3578.27</v>
      </c>
      <c r="Q1143">
        <f>Sales[[#This Row],[SalesAmount]]-P1143</f>
        <v>0</v>
      </c>
      <c r="S1143">
        <f>Sales[[#This Row],[SalesAmount]]-(Sales[[#This Row],[OrderQuantity]]*Sales[[#This Row],[TotalProductCost]])</f>
        <v>1406.9758</v>
      </c>
      <c r="U1143">
        <f>VLOOKUP(Sales[[#This Row],[ProductKey]],Product[[ProductKey]:[ListPrice]],5,0)</f>
        <v>2171.2942</v>
      </c>
      <c r="V1143">
        <f>VLOOKUP(Sales[[#This Row],[ProductKey]],Product[[ProductKey]:[ListPrice]],7,0)</f>
        <v>3578.27</v>
      </c>
      <c r="X1143">
        <f>U1143-Sales[[#This Row],[TotalProductCost]]</f>
        <v>0</v>
      </c>
      <c r="Y1143">
        <f>Sales[[#This Row],[SalesAmount]]-V1143</f>
        <v>0</v>
      </c>
    </row>
    <row r="1144" spans="1:25">
      <c r="A1144">
        <v>312</v>
      </c>
      <c r="B1144" s="1">
        <v>41842</v>
      </c>
      <c r="C1144" s="1">
        <v>41849</v>
      </c>
      <c r="D1144">
        <v>29156</v>
      </c>
      <c r="E1144">
        <v>1</v>
      </c>
      <c r="F1144">
        <v>4</v>
      </c>
      <c r="G1144" s="2" t="s">
        <v>34923</v>
      </c>
      <c r="H1144">
        <v>1</v>
      </c>
      <c r="I1144">
        <v>1</v>
      </c>
      <c r="J1144">
        <v>3578.27</v>
      </c>
      <c r="K1144">
        <v>2171.2942</v>
      </c>
      <c r="L1144">
        <v>3578.27</v>
      </c>
      <c r="M1144">
        <v>286.2616</v>
      </c>
      <c r="P1144">
        <f>Sales[[#This Row],[UnitPrice]]*Sales[[#This Row],[OrderQuantity]]</f>
        <v>3578.27</v>
      </c>
      <c r="Q1144">
        <f>Sales[[#This Row],[SalesAmount]]-P1144</f>
        <v>0</v>
      </c>
      <c r="S1144">
        <f>Sales[[#This Row],[SalesAmount]]-(Sales[[#This Row],[OrderQuantity]]*Sales[[#This Row],[TotalProductCost]])</f>
        <v>1406.9758</v>
      </c>
      <c r="U1144">
        <f>VLOOKUP(Sales[[#This Row],[ProductKey]],Product[[ProductKey]:[ListPrice]],5,0)</f>
        <v>2171.2942</v>
      </c>
      <c r="V1144">
        <f>VLOOKUP(Sales[[#This Row],[ProductKey]],Product[[ProductKey]:[ListPrice]],7,0)</f>
        <v>3578.27</v>
      </c>
      <c r="X1144">
        <f>U1144-Sales[[#This Row],[TotalProductCost]]</f>
        <v>0</v>
      </c>
      <c r="Y1144">
        <f>Sales[[#This Row],[SalesAmount]]-V1144</f>
        <v>0</v>
      </c>
    </row>
    <row r="1145" spans="1:25">
      <c r="A1145">
        <v>344</v>
      </c>
      <c r="B1145" s="1">
        <v>41842</v>
      </c>
      <c r="C1145" s="1">
        <v>41849</v>
      </c>
      <c r="D1145">
        <v>19884</v>
      </c>
      <c r="E1145">
        <v>1</v>
      </c>
      <c r="F1145">
        <v>6</v>
      </c>
      <c r="G1145" s="2" t="s">
        <v>34924</v>
      </c>
      <c r="H1145">
        <v>1</v>
      </c>
      <c r="I1145">
        <v>1</v>
      </c>
      <c r="J1145">
        <v>3399.99</v>
      </c>
      <c r="K1145">
        <v>1912.1544</v>
      </c>
      <c r="L1145">
        <v>3399.99</v>
      </c>
      <c r="M1145">
        <v>271.9992</v>
      </c>
      <c r="P1145">
        <f>Sales[[#This Row],[UnitPrice]]*Sales[[#This Row],[OrderQuantity]]</f>
        <v>3399.99</v>
      </c>
      <c r="Q1145">
        <f>Sales[[#This Row],[SalesAmount]]-P1145</f>
        <v>0</v>
      </c>
      <c r="S1145">
        <f>Sales[[#This Row],[SalesAmount]]-(Sales[[#This Row],[OrderQuantity]]*Sales[[#This Row],[TotalProductCost]])</f>
        <v>1487.8356</v>
      </c>
      <c r="U1145">
        <f>VLOOKUP(Sales[[#This Row],[ProductKey]],Product[[ProductKey]:[ListPrice]],5,0)</f>
        <v>1912.1544</v>
      </c>
      <c r="V1145">
        <f>VLOOKUP(Sales[[#This Row],[ProductKey]],Product[[ProductKey]:[ListPrice]],7,0)</f>
        <v>3399.99</v>
      </c>
      <c r="X1145">
        <f>U1145-Sales[[#This Row],[TotalProductCost]]</f>
        <v>0</v>
      </c>
      <c r="Y1145">
        <f>Sales[[#This Row],[SalesAmount]]-V1145</f>
        <v>0</v>
      </c>
    </row>
    <row r="1146" spans="1:25">
      <c r="A1146">
        <v>314</v>
      </c>
      <c r="B1146" s="1">
        <v>41842</v>
      </c>
      <c r="C1146" s="1">
        <v>41849</v>
      </c>
      <c r="D1146">
        <v>29201</v>
      </c>
      <c r="E1146">
        <v>1</v>
      </c>
      <c r="F1146">
        <v>4</v>
      </c>
      <c r="G1146" s="2" t="s">
        <v>34925</v>
      </c>
      <c r="H1146">
        <v>1</v>
      </c>
      <c r="I1146">
        <v>1</v>
      </c>
      <c r="J1146">
        <v>3578.27</v>
      </c>
      <c r="K1146">
        <v>2171.2942</v>
      </c>
      <c r="L1146">
        <v>3578.27</v>
      </c>
      <c r="M1146">
        <v>286.2616</v>
      </c>
      <c r="P1146">
        <f>Sales[[#This Row],[UnitPrice]]*Sales[[#This Row],[OrderQuantity]]</f>
        <v>3578.27</v>
      </c>
      <c r="Q1146">
        <f>Sales[[#This Row],[SalesAmount]]-P1146</f>
        <v>0</v>
      </c>
      <c r="S1146">
        <f>Sales[[#This Row],[SalesAmount]]-(Sales[[#This Row],[OrderQuantity]]*Sales[[#This Row],[TotalProductCost]])</f>
        <v>1406.9758</v>
      </c>
      <c r="U1146">
        <f>VLOOKUP(Sales[[#This Row],[ProductKey]],Product[[ProductKey]:[ListPrice]],5,0)</f>
        <v>2171.2942</v>
      </c>
      <c r="V1146">
        <f>VLOOKUP(Sales[[#This Row],[ProductKey]],Product[[ProductKey]:[ListPrice]],7,0)</f>
        <v>3578.27</v>
      </c>
      <c r="X1146">
        <f>U1146-Sales[[#This Row],[TotalProductCost]]</f>
        <v>0</v>
      </c>
      <c r="Y1146">
        <f>Sales[[#This Row],[SalesAmount]]-V1146</f>
        <v>0</v>
      </c>
    </row>
    <row r="1147" spans="1:25">
      <c r="A1147">
        <v>311</v>
      </c>
      <c r="B1147" s="1">
        <v>41842</v>
      </c>
      <c r="C1147" s="1">
        <v>41849</v>
      </c>
      <c r="D1147">
        <v>29239</v>
      </c>
      <c r="E1147">
        <v>1</v>
      </c>
      <c r="F1147">
        <v>4</v>
      </c>
      <c r="G1147" s="2" t="s">
        <v>34926</v>
      </c>
      <c r="H1147">
        <v>1</v>
      </c>
      <c r="I1147">
        <v>1</v>
      </c>
      <c r="J1147">
        <v>3578.27</v>
      </c>
      <c r="K1147">
        <v>2171.2942</v>
      </c>
      <c r="L1147">
        <v>3578.27</v>
      </c>
      <c r="M1147">
        <v>286.2616</v>
      </c>
      <c r="P1147">
        <f>Sales[[#This Row],[UnitPrice]]*Sales[[#This Row],[OrderQuantity]]</f>
        <v>3578.27</v>
      </c>
      <c r="Q1147">
        <f>Sales[[#This Row],[SalesAmount]]-P1147</f>
        <v>0</v>
      </c>
      <c r="S1147">
        <f>Sales[[#This Row],[SalesAmount]]-(Sales[[#This Row],[OrderQuantity]]*Sales[[#This Row],[TotalProductCost]])</f>
        <v>1406.9758</v>
      </c>
      <c r="U1147">
        <f>VLOOKUP(Sales[[#This Row],[ProductKey]],Product[[ProductKey]:[ListPrice]],5,0)</f>
        <v>2171.2942</v>
      </c>
      <c r="V1147">
        <f>VLOOKUP(Sales[[#This Row],[ProductKey]],Product[[ProductKey]:[ListPrice]],7,0)</f>
        <v>3578.27</v>
      </c>
      <c r="X1147">
        <f>U1147-Sales[[#This Row],[TotalProductCost]]</f>
        <v>0</v>
      </c>
      <c r="Y1147">
        <f>Sales[[#This Row],[SalesAmount]]-V1147</f>
        <v>0</v>
      </c>
    </row>
    <row r="1148" spans="1:25">
      <c r="A1148">
        <v>311</v>
      </c>
      <c r="B1148" s="1">
        <v>41842</v>
      </c>
      <c r="C1148" s="1">
        <v>41849</v>
      </c>
      <c r="D1148">
        <v>18724</v>
      </c>
      <c r="E1148">
        <v>1</v>
      </c>
      <c r="F1148">
        <v>9</v>
      </c>
      <c r="G1148" s="2" t="s">
        <v>34927</v>
      </c>
      <c r="H1148">
        <v>1</v>
      </c>
      <c r="I1148">
        <v>1</v>
      </c>
      <c r="J1148">
        <v>3578.27</v>
      </c>
      <c r="K1148">
        <v>2171.2942</v>
      </c>
      <c r="L1148">
        <v>3578.27</v>
      </c>
      <c r="M1148">
        <v>286.2616</v>
      </c>
      <c r="P1148">
        <f>Sales[[#This Row],[UnitPrice]]*Sales[[#This Row],[OrderQuantity]]</f>
        <v>3578.27</v>
      </c>
      <c r="Q1148">
        <f>Sales[[#This Row],[SalesAmount]]-P1148</f>
        <v>0</v>
      </c>
      <c r="S1148">
        <f>Sales[[#This Row],[SalesAmount]]-(Sales[[#This Row],[OrderQuantity]]*Sales[[#This Row],[TotalProductCost]])</f>
        <v>1406.9758</v>
      </c>
      <c r="U1148">
        <f>VLOOKUP(Sales[[#This Row],[ProductKey]],Product[[ProductKey]:[ListPrice]],5,0)</f>
        <v>2171.2942</v>
      </c>
      <c r="V1148">
        <f>VLOOKUP(Sales[[#This Row],[ProductKey]],Product[[ProductKey]:[ListPrice]],7,0)</f>
        <v>3578.27</v>
      </c>
      <c r="X1148">
        <f>U1148-Sales[[#This Row],[TotalProductCost]]</f>
        <v>0</v>
      </c>
      <c r="Y1148">
        <f>Sales[[#This Row],[SalesAmount]]-V1148</f>
        <v>0</v>
      </c>
    </row>
    <row r="1149" spans="1:25">
      <c r="A1149">
        <v>314</v>
      </c>
      <c r="B1149" s="1">
        <v>41842</v>
      </c>
      <c r="C1149" s="1">
        <v>41849</v>
      </c>
      <c r="D1149">
        <v>18729</v>
      </c>
      <c r="E1149">
        <v>1</v>
      </c>
      <c r="F1149">
        <v>9</v>
      </c>
      <c r="G1149" s="2" t="s">
        <v>34928</v>
      </c>
      <c r="H1149">
        <v>1</v>
      </c>
      <c r="I1149">
        <v>1</v>
      </c>
      <c r="J1149">
        <v>3578.27</v>
      </c>
      <c r="K1149">
        <v>2171.2942</v>
      </c>
      <c r="L1149">
        <v>3578.27</v>
      </c>
      <c r="M1149">
        <v>286.2616</v>
      </c>
      <c r="P1149">
        <f>Sales[[#This Row],[UnitPrice]]*Sales[[#This Row],[OrderQuantity]]</f>
        <v>3578.27</v>
      </c>
      <c r="Q1149">
        <f>Sales[[#This Row],[SalesAmount]]-P1149</f>
        <v>0</v>
      </c>
      <c r="S1149">
        <f>Sales[[#This Row],[SalesAmount]]-(Sales[[#This Row],[OrderQuantity]]*Sales[[#This Row],[TotalProductCost]])</f>
        <v>1406.9758</v>
      </c>
      <c r="U1149">
        <f>VLOOKUP(Sales[[#This Row],[ProductKey]],Product[[ProductKey]:[ListPrice]],5,0)</f>
        <v>2171.2942</v>
      </c>
      <c r="V1149">
        <f>VLOOKUP(Sales[[#This Row],[ProductKey]],Product[[ProductKey]:[ListPrice]],7,0)</f>
        <v>3578.27</v>
      </c>
      <c r="X1149">
        <f>U1149-Sales[[#This Row],[TotalProductCost]]</f>
        <v>0</v>
      </c>
      <c r="Y1149">
        <f>Sales[[#This Row],[SalesAmount]]-V1149</f>
        <v>0</v>
      </c>
    </row>
    <row r="1150" spans="1:25">
      <c r="A1150">
        <v>349</v>
      </c>
      <c r="B1150" s="1">
        <v>41842</v>
      </c>
      <c r="C1150" s="1">
        <v>41849</v>
      </c>
      <c r="D1150">
        <v>11464</v>
      </c>
      <c r="E1150">
        <v>1</v>
      </c>
      <c r="F1150">
        <v>9</v>
      </c>
      <c r="G1150" s="2" t="s">
        <v>34929</v>
      </c>
      <c r="H1150">
        <v>1</v>
      </c>
      <c r="I1150">
        <v>1</v>
      </c>
      <c r="J1150">
        <v>3374.99</v>
      </c>
      <c r="K1150">
        <v>1898.0944</v>
      </c>
      <c r="L1150">
        <v>3374.99</v>
      </c>
      <c r="M1150">
        <v>269.9992</v>
      </c>
      <c r="P1150">
        <f>Sales[[#This Row],[UnitPrice]]*Sales[[#This Row],[OrderQuantity]]</f>
        <v>3374.99</v>
      </c>
      <c r="Q1150">
        <f>Sales[[#This Row],[SalesAmount]]-P1150</f>
        <v>0</v>
      </c>
      <c r="S1150">
        <f>Sales[[#This Row],[SalesAmount]]-(Sales[[#This Row],[OrderQuantity]]*Sales[[#This Row],[TotalProductCost]])</f>
        <v>1476.8956</v>
      </c>
      <c r="U1150">
        <f>VLOOKUP(Sales[[#This Row],[ProductKey]],Product[[ProductKey]:[ListPrice]],5,0)</f>
        <v>1898.0944</v>
      </c>
      <c r="V1150">
        <f>VLOOKUP(Sales[[#This Row],[ProductKey]],Product[[ProductKey]:[ListPrice]],7,0)</f>
        <v>3374.99</v>
      </c>
      <c r="X1150">
        <f>U1150-Sales[[#This Row],[TotalProductCost]]</f>
        <v>0</v>
      </c>
      <c r="Y1150">
        <f>Sales[[#This Row],[SalesAmount]]-V1150</f>
        <v>0</v>
      </c>
    </row>
    <row r="1151" spans="1:25">
      <c r="A1151">
        <v>310</v>
      </c>
      <c r="B1151" s="1">
        <v>41843</v>
      </c>
      <c r="C1151" s="1">
        <v>41850</v>
      </c>
      <c r="D1151">
        <v>12464</v>
      </c>
      <c r="E1151">
        <v>1</v>
      </c>
      <c r="F1151">
        <v>7</v>
      </c>
      <c r="G1151" s="2" t="s">
        <v>34930</v>
      </c>
      <c r="H1151">
        <v>1</v>
      </c>
      <c r="I1151">
        <v>1</v>
      </c>
      <c r="J1151">
        <v>3578.27</v>
      </c>
      <c r="K1151">
        <v>2171.2942</v>
      </c>
      <c r="L1151">
        <v>3578.27</v>
      </c>
      <c r="M1151">
        <v>286.2616</v>
      </c>
      <c r="P1151">
        <f>Sales[[#This Row],[UnitPrice]]*Sales[[#This Row],[OrderQuantity]]</f>
        <v>3578.27</v>
      </c>
      <c r="Q1151">
        <f>Sales[[#This Row],[SalesAmount]]-P1151</f>
        <v>0</v>
      </c>
      <c r="S1151">
        <f>Sales[[#This Row],[SalesAmount]]-(Sales[[#This Row],[OrderQuantity]]*Sales[[#This Row],[TotalProductCost]])</f>
        <v>1406.9758</v>
      </c>
      <c r="U1151">
        <f>VLOOKUP(Sales[[#This Row],[ProductKey]],Product[[ProductKey]:[ListPrice]],5,0)</f>
        <v>2171.2942</v>
      </c>
      <c r="V1151">
        <f>VLOOKUP(Sales[[#This Row],[ProductKey]],Product[[ProductKey]:[ListPrice]],7,0)</f>
        <v>3578.27</v>
      </c>
      <c r="X1151">
        <f>U1151-Sales[[#This Row],[TotalProductCost]]</f>
        <v>0</v>
      </c>
      <c r="Y1151">
        <f>Sales[[#This Row],[SalesAmount]]-V1151</f>
        <v>0</v>
      </c>
    </row>
    <row r="1152" spans="1:25">
      <c r="A1152">
        <v>312</v>
      </c>
      <c r="B1152" s="1">
        <v>41843</v>
      </c>
      <c r="C1152" s="1">
        <v>41850</v>
      </c>
      <c r="D1152">
        <v>29208</v>
      </c>
      <c r="E1152">
        <v>1</v>
      </c>
      <c r="F1152">
        <v>1</v>
      </c>
      <c r="G1152" s="2" t="s">
        <v>34931</v>
      </c>
      <c r="H1152">
        <v>1</v>
      </c>
      <c r="I1152">
        <v>1</v>
      </c>
      <c r="J1152">
        <v>3578.27</v>
      </c>
      <c r="K1152">
        <v>2171.2942</v>
      </c>
      <c r="L1152">
        <v>3578.27</v>
      </c>
      <c r="M1152">
        <v>286.2616</v>
      </c>
      <c r="P1152">
        <f>Sales[[#This Row],[UnitPrice]]*Sales[[#This Row],[OrderQuantity]]</f>
        <v>3578.27</v>
      </c>
      <c r="Q1152">
        <f>Sales[[#This Row],[SalesAmount]]-P1152</f>
        <v>0</v>
      </c>
      <c r="S1152">
        <f>Sales[[#This Row],[SalesAmount]]-(Sales[[#This Row],[OrderQuantity]]*Sales[[#This Row],[TotalProductCost]])</f>
        <v>1406.9758</v>
      </c>
      <c r="U1152">
        <f>VLOOKUP(Sales[[#This Row],[ProductKey]],Product[[ProductKey]:[ListPrice]],5,0)</f>
        <v>2171.2942</v>
      </c>
      <c r="V1152">
        <f>VLOOKUP(Sales[[#This Row],[ProductKey]],Product[[ProductKey]:[ListPrice]],7,0)</f>
        <v>3578.27</v>
      </c>
      <c r="X1152">
        <f>U1152-Sales[[#This Row],[TotalProductCost]]</f>
        <v>0</v>
      </c>
      <c r="Y1152">
        <f>Sales[[#This Row],[SalesAmount]]-V1152</f>
        <v>0</v>
      </c>
    </row>
    <row r="1153" spans="1:25">
      <c r="A1153">
        <v>313</v>
      </c>
      <c r="B1153" s="1">
        <v>41843</v>
      </c>
      <c r="C1153" s="1">
        <v>41850</v>
      </c>
      <c r="D1153">
        <v>29261</v>
      </c>
      <c r="E1153">
        <v>1</v>
      </c>
      <c r="F1153">
        <v>4</v>
      </c>
      <c r="G1153" s="2" t="s">
        <v>34932</v>
      </c>
      <c r="H1153">
        <v>1</v>
      </c>
      <c r="I1153">
        <v>1</v>
      </c>
      <c r="J1153">
        <v>3578.27</v>
      </c>
      <c r="K1153">
        <v>2171.2942</v>
      </c>
      <c r="L1153">
        <v>3578.27</v>
      </c>
      <c r="M1153">
        <v>286.2616</v>
      </c>
      <c r="P1153">
        <f>Sales[[#This Row],[UnitPrice]]*Sales[[#This Row],[OrderQuantity]]</f>
        <v>3578.27</v>
      </c>
      <c r="Q1153">
        <f>Sales[[#This Row],[SalesAmount]]-P1153</f>
        <v>0</v>
      </c>
      <c r="S1153">
        <f>Sales[[#This Row],[SalesAmount]]-(Sales[[#This Row],[OrderQuantity]]*Sales[[#This Row],[TotalProductCost]])</f>
        <v>1406.9758</v>
      </c>
      <c r="U1153">
        <f>VLOOKUP(Sales[[#This Row],[ProductKey]],Product[[ProductKey]:[ListPrice]],5,0)</f>
        <v>2171.2942</v>
      </c>
      <c r="V1153">
        <f>VLOOKUP(Sales[[#This Row],[ProductKey]],Product[[ProductKey]:[ListPrice]],7,0)</f>
        <v>3578.27</v>
      </c>
      <c r="X1153">
        <f>U1153-Sales[[#This Row],[TotalProductCost]]</f>
        <v>0</v>
      </c>
      <c r="Y1153">
        <f>Sales[[#This Row],[SalesAmount]]-V1153</f>
        <v>0</v>
      </c>
    </row>
    <row r="1154" spans="1:25">
      <c r="A1154">
        <v>314</v>
      </c>
      <c r="B1154" s="1">
        <v>41844</v>
      </c>
      <c r="C1154" s="1">
        <v>41851</v>
      </c>
      <c r="D1154">
        <v>29144</v>
      </c>
      <c r="E1154">
        <v>1</v>
      </c>
      <c r="F1154">
        <v>1</v>
      </c>
      <c r="G1154" s="2" t="s">
        <v>34933</v>
      </c>
      <c r="H1154">
        <v>1</v>
      </c>
      <c r="I1154">
        <v>1</v>
      </c>
      <c r="J1154">
        <v>3578.27</v>
      </c>
      <c r="K1154">
        <v>2171.2942</v>
      </c>
      <c r="L1154">
        <v>3578.27</v>
      </c>
      <c r="M1154">
        <v>286.2616</v>
      </c>
      <c r="P1154">
        <f>Sales[[#This Row],[UnitPrice]]*Sales[[#This Row],[OrderQuantity]]</f>
        <v>3578.27</v>
      </c>
      <c r="Q1154">
        <f>Sales[[#This Row],[SalesAmount]]-P1154</f>
        <v>0</v>
      </c>
      <c r="S1154">
        <f>Sales[[#This Row],[SalesAmount]]-(Sales[[#This Row],[OrderQuantity]]*Sales[[#This Row],[TotalProductCost]])</f>
        <v>1406.9758</v>
      </c>
      <c r="U1154">
        <f>VLOOKUP(Sales[[#This Row],[ProductKey]],Product[[ProductKey]:[ListPrice]],5,0)</f>
        <v>2171.2942</v>
      </c>
      <c r="V1154">
        <f>VLOOKUP(Sales[[#This Row],[ProductKey]],Product[[ProductKey]:[ListPrice]],7,0)</f>
        <v>3578.27</v>
      </c>
      <c r="X1154">
        <f>U1154-Sales[[#This Row],[TotalProductCost]]</f>
        <v>0</v>
      </c>
      <c r="Y1154">
        <f>Sales[[#This Row],[SalesAmount]]-V1154</f>
        <v>0</v>
      </c>
    </row>
    <row r="1155" spans="1:25">
      <c r="A1155">
        <v>345</v>
      </c>
      <c r="B1155" s="1">
        <v>41844</v>
      </c>
      <c r="C1155" s="1">
        <v>41851</v>
      </c>
      <c r="D1155">
        <v>25982</v>
      </c>
      <c r="E1155">
        <v>1</v>
      </c>
      <c r="F1155">
        <v>1</v>
      </c>
      <c r="G1155" s="2" t="s">
        <v>34934</v>
      </c>
      <c r="H1155">
        <v>1</v>
      </c>
      <c r="I1155">
        <v>1</v>
      </c>
      <c r="J1155">
        <v>3399.99</v>
      </c>
      <c r="K1155">
        <v>1912.1544</v>
      </c>
      <c r="L1155">
        <v>3399.99</v>
      </c>
      <c r="M1155">
        <v>271.9992</v>
      </c>
      <c r="P1155">
        <f>Sales[[#This Row],[UnitPrice]]*Sales[[#This Row],[OrderQuantity]]</f>
        <v>3399.99</v>
      </c>
      <c r="Q1155">
        <f>Sales[[#This Row],[SalesAmount]]-P1155</f>
        <v>0</v>
      </c>
      <c r="S1155">
        <f>Sales[[#This Row],[SalesAmount]]-(Sales[[#This Row],[OrderQuantity]]*Sales[[#This Row],[TotalProductCost]])</f>
        <v>1487.8356</v>
      </c>
      <c r="U1155">
        <f>VLOOKUP(Sales[[#This Row],[ProductKey]],Product[[ProductKey]:[ListPrice]],5,0)</f>
        <v>1912.1544</v>
      </c>
      <c r="V1155">
        <f>VLOOKUP(Sales[[#This Row],[ProductKey]],Product[[ProductKey]:[ListPrice]],7,0)</f>
        <v>3399.99</v>
      </c>
      <c r="X1155">
        <f>U1155-Sales[[#This Row],[TotalProductCost]]</f>
        <v>0</v>
      </c>
      <c r="Y1155">
        <f>Sales[[#This Row],[SalesAmount]]-V1155</f>
        <v>0</v>
      </c>
    </row>
    <row r="1156" spans="1:25">
      <c r="A1156">
        <v>313</v>
      </c>
      <c r="B1156" s="1">
        <v>41844</v>
      </c>
      <c r="C1156" s="1">
        <v>41851</v>
      </c>
      <c r="D1156">
        <v>22893</v>
      </c>
      <c r="E1156">
        <v>1</v>
      </c>
      <c r="F1156">
        <v>6</v>
      </c>
      <c r="G1156" s="2" t="s">
        <v>34935</v>
      </c>
      <c r="H1156">
        <v>1</v>
      </c>
      <c r="I1156">
        <v>1</v>
      </c>
      <c r="J1156">
        <v>3578.27</v>
      </c>
      <c r="K1156">
        <v>2171.2942</v>
      </c>
      <c r="L1156">
        <v>3578.27</v>
      </c>
      <c r="M1156">
        <v>286.2616</v>
      </c>
      <c r="P1156">
        <f>Sales[[#This Row],[UnitPrice]]*Sales[[#This Row],[OrderQuantity]]</f>
        <v>3578.27</v>
      </c>
      <c r="Q1156">
        <f>Sales[[#This Row],[SalesAmount]]-P1156</f>
        <v>0</v>
      </c>
      <c r="S1156">
        <f>Sales[[#This Row],[SalesAmount]]-(Sales[[#This Row],[OrderQuantity]]*Sales[[#This Row],[TotalProductCost]])</f>
        <v>1406.9758</v>
      </c>
      <c r="U1156">
        <f>VLOOKUP(Sales[[#This Row],[ProductKey]],Product[[ProductKey]:[ListPrice]],5,0)</f>
        <v>2171.2942</v>
      </c>
      <c r="V1156">
        <f>VLOOKUP(Sales[[#This Row],[ProductKey]],Product[[ProductKey]:[ListPrice]],7,0)</f>
        <v>3578.27</v>
      </c>
      <c r="X1156">
        <f>U1156-Sales[[#This Row],[TotalProductCost]]</f>
        <v>0</v>
      </c>
      <c r="Y1156">
        <f>Sales[[#This Row],[SalesAmount]]-V1156</f>
        <v>0</v>
      </c>
    </row>
    <row r="1157" spans="1:25">
      <c r="A1157">
        <v>312</v>
      </c>
      <c r="B1157" s="1">
        <v>41844</v>
      </c>
      <c r="C1157" s="1">
        <v>41851</v>
      </c>
      <c r="D1157">
        <v>29207</v>
      </c>
      <c r="E1157">
        <v>1</v>
      </c>
      <c r="F1157">
        <v>1</v>
      </c>
      <c r="G1157" s="2" t="s">
        <v>34936</v>
      </c>
      <c r="H1157">
        <v>1</v>
      </c>
      <c r="I1157">
        <v>1</v>
      </c>
      <c r="J1157">
        <v>3578.27</v>
      </c>
      <c r="K1157">
        <v>2171.2942</v>
      </c>
      <c r="L1157">
        <v>3578.27</v>
      </c>
      <c r="M1157">
        <v>286.2616</v>
      </c>
      <c r="P1157">
        <f>Sales[[#This Row],[UnitPrice]]*Sales[[#This Row],[OrderQuantity]]</f>
        <v>3578.27</v>
      </c>
      <c r="Q1157">
        <f>Sales[[#This Row],[SalesAmount]]-P1157</f>
        <v>0</v>
      </c>
      <c r="S1157">
        <f>Sales[[#This Row],[SalesAmount]]-(Sales[[#This Row],[OrderQuantity]]*Sales[[#This Row],[TotalProductCost]])</f>
        <v>1406.9758</v>
      </c>
      <c r="U1157">
        <f>VLOOKUP(Sales[[#This Row],[ProductKey]],Product[[ProductKey]:[ListPrice]],5,0)</f>
        <v>2171.2942</v>
      </c>
      <c r="V1157">
        <f>VLOOKUP(Sales[[#This Row],[ProductKey]],Product[[ProductKey]:[ListPrice]],7,0)</f>
        <v>3578.27</v>
      </c>
      <c r="X1157">
        <f>U1157-Sales[[#This Row],[TotalProductCost]]</f>
        <v>0</v>
      </c>
      <c r="Y1157">
        <f>Sales[[#This Row],[SalesAmount]]-V1157</f>
        <v>0</v>
      </c>
    </row>
    <row r="1158" spans="1:25">
      <c r="A1158">
        <v>314</v>
      </c>
      <c r="B1158" s="1">
        <v>41844</v>
      </c>
      <c r="C1158" s="1">
        <v>41851</v>
      </c>
      <c r="D1158">
        <v>22903</v>
      </c>
      <c r="E1158">
        <v>1</v>
      </c>
      <c r="F1158">
        <v>6</v>
      </c>
      <c r="G1158" s="2" t="s">
        <v>34937</v>
      </c>
      <c r="H1158">
        <v>1</v>
      </c>
      <c r="I1158">
        <v>1</v>
      </c>
      <c r="J1158">
        <v>3578.27</v>
      </c>
      <c r="K1158">
        <v>2171.2942</v>
      </c>
      <c r="L1158">
        <v>3578.27</v>
      </c>
      <c r="M1158">
        <v>286.2616</v>
      </c>
      <c r="P1158">
        <f>Sales[[#This Row],[UnitPrice]]*Sales[[#This Row],[OrderQuantity]]</f>
        <v>3578.27</v>
      </c>
      <c r="Q1158">
        <f>Sales[[#This Row],[SalesAmount]]-P1158</f>
        <v>0</v>
      </c>
      <c r="S1158">
        <f>Sales[[#This Row],[SalesAmount]]-(Sales[[#This Row],[OrderQuantity]]*Sales[[#This Row],[TotalProductCost]])</f>
        <v>1406.9758</v>
      </c>
      <c r="U1158">
        <f>VLOOKUP(Sales[[#This Row],[ProductKey]],Product[[ProductKey]:[ListPrice]],5,0)</f>
        <v>2171.2942</v>
      </c>
      <c r="V1158">
        <f>VLOOKUP(Sales[[#This Row],[ProductKey]],Product[[ProductKey]:[ListPrice]],7,0)</f>
        <v>3578.27</v>
      </c>
      <c r="X1158">
        <f>U1158-Sales[[#This Row],[TotalProductCost]]</f>
        <v>0</v>
      </c>
      <c r="Y1158">
        <f>Sales[[#This Row],[SalesAmount]]-V1158</f>
        <v>0</v>
      </c>
    </row>
    <row r="1159" spans="1:25">
      <c r="A1159">
        <v>330</v>
      </c>
      <c r="B1159" s="1">
        <v>41844</v>
      </c>
      <c r="C1159" s="1">
        <v>41851</v>
      </c>
      <c r="D1159">
        <v>14728</v>
      </c>
      <c r="E1159">
        <v>1</v>
      </c>
      <c r="F1159">
        <v>1</v>
      </c>
      <c r="G1159" s="2" t="s">
        <v>34938</v>
      </c>
      <c r="H1159">
        <v>1</v>
      </c>
      <c r="I1159">
        <v>1</v>
      </c>
      <c r="J1159">
        <v>699.0982</v>
      </c>
      <c r="K1159">
        <v>413.1463</v>
      </c>
      <c r="L1159">
        <v>699.0982</v>
      </c>
      <c r="M1159">
        <v>55.9279</v>
      </c>
      <c r="P1159">
        <f>Sales[[#This Row],[UnitPrice]]*Sales[[#This Row],[OrderQuantity]]</f>
        <v>699.0982</v>
      </c>
      <c r="Q1159">
        <f>Sales[[#This Row],[SalesAmount]]-P1159</f>
        <v>0</v>
      </c>
      <c r="S1159">
        <f>Sales[[#This Row],[SalesAmount]]-(Sales[[#This Row],[OrderQuantity]]*Sales[[#This Row],[TotalProductCost]])</f>
        <v>285.9519</v>
      </c>
      <c r="U1159">
        <f>VLOOKUP(Sales[[#This Row],[ProductKey]],Product[[ProductKey]:[ListPrice]],5,0)</f>
        <v>413.1463</v>
      </c>
      <c r="V1159">
        <f>VLOOKUP(Sales[[#This Row],[ProductKey]],Product[[ProductKey]:[ListPrice]],7,0)</f>
        <v>699.0982</v>
      </c>
      <c r="X1159">
        <f>U1159-Sales[[#This Row],[TotalProductCost]]</f>
        <v>0</v>
      </c>
      <c r="Y1159">
        <f>Sales[[#This Row],[SalesAmount]]-V1159</f>
        <v>0</v>
      </c>
    </row>
    <row r="1160" spans="1:25">
      <c r="A1160">
        <v>312</v>
      </c>
      <c r="B1160" s="1">
        <v>41844</v>
      </c>
      <c r="C1160" s="1">
        <v>41851</v>
      </c>
      <c r="D1160">
        <v>18930</v>
      </c>
      <c r="E1160">
        <v>1</v>
      </c>
      <c r="F1160">
        <v>9</v>
      </c>
      <c r="G1160" s="2" t="s">
        <v>34939</v>
      </c>
      <c r="H1160">
        <v>1</v>
      </c>
      <c r="I1160">
        <v>1</v>
      </c>
      <c r="J1160">
        <v>3578.27</v>
      </c>
      <c r="K1160">
        <v>2171.2942</v>
      </c>
      <c r="L1160">
        <v>3578.27</v>
      </c>
      <c r="M1160">
        <v>286.2616</v>
      </c>
      <c r="P1160">
        <f>Sales[[#This Row],[UnitPrice]]*Sales[[#This Row],[OrderQuantity]]</f>
        <v>3578.27</v>
      </c>
      <c r="Q1160">
        <f>Sales[[#This Row],[SalesAmount]]-P1160</f>
        <v>0</v>
      </c>
      <c r="S1160">
        <f>Sales[[#This Row],[SalesAmount]]-(Sales[[#This Row],[OrderQuantity]]*Sales[[#This Row],[TotalProductCost]])</f>
        <v>1406.9758</v>
      </c>
      <c r="U1160">
        <f>VLOOKUP(Sales[[#This Row],[ProductKey]],Product[[ProductKey]:[ListPrice]],5,0)</f>
        <v>2171.2942</v>
      </c>
      <c r="V1160">
        <f>VLOOKUP(Sales[[#This Row],[ProductKey]],Product[[ProductKey]:[ListPrice]],7,0)</f>
        <v>3578.27</v>
      </c>
      <c r="X1160">
        <f>U1160-Sales[[#This Row],[TotalProductCost]]</f>
        <v>0</v>
      </c>
      <c r="Y1160">
        <f>Sales[[#This Row],[SalesAmount]]-V1160</f>
        <v>0</v>
      </c>
    </row>
    <row r="1161" spans="1:25">
      <c r="A1161">
        <v>311</v>
      </c>
      <c r="B1161" s="1">
        <v>41844</v>
      </c>
      <c r="C1161" s="1">
        <v>41851</v>
      </c>
      <c r="D1161">
        <v>18723</v>
      </c>
      <c r="E1161">
        <v>1</v>
      </c>
      <c r="F1161">
        <v>9</v>
      </c>
      <c r="G1161" s="2" t="s">
        <v>34940</v>
      </c>
      <c r="H1161">
        <v>1</v>
      </c>
      <c r="I1161">
        <v>1</v>
      </c>
      <c r="J1161">
        <v>3578.27</v>
      </c>
      <c r="K1161">
        <v>2171.2942</v>
      </c>
      <c r="L1161">
        <v>3578.27</v>
      </c>
      <c r="M1161">
        <v>286.2616</v>
      </c>
      <c r="P1161">
        <f>Sales[[#This Row],[UnitPrice]]*Sales[[#This Row],[OrderQuantity]]</f>
        <v>3578.27</v>
      </c>
      <c r="Q1161">
        <f>Sales[[#This Row],[SalesAmount]]-P1161</f>
        <v>0</v>
      </c>
      <c r="S1161">
        <f>Sales[[#This Row],[SalesAmount]]-(Sales[[#This Row],[OrderQuantity]]*Sales[[#This Row],[TotalProductCost]])</f>
        <v>1406.9758</v>
      </c>
      <c r="U1161">
        <f>VLOOKUP(Sales[[#This Row],[ProductKey]],Product[[ProductKey]:[ListPrice]],5,0)</f>
        <v>2171.2942</v>
      </c>
      <c r="V1161">
        <f>VLOOKUP(Sales[[#This Row],[ProductKey]],Product[[ProductKey]:[ListPrice]],7,0)</f>
        <v>3578.27</v>
      </c>
      <c r="X1161">
        <f>U1161-Sales[[#This Row],[TotalProductCost]]</f>
        <v>0</v>
      </c>
      <c r="Y1161">
        <f>Sales[[#This Row],[SalesAmount]]-V1161</f>
        <v>0</v>
      </c>
    </row>
    <row r="1162" spans="1:25">
      <c r="A1162">
        <v>338</v>
      </c>
      <c r="B1162" s="1">
        <v>41845</v>
      </c>
      <c r="C1162" s="1">
        <v>41852</v>
      </c>
      <c r="D1162">
        <v>14653</v>
      </c>
      <c r="E1162">
        <v>1</v>
      </c>
      <c r="F1162">
        <v>4</v>
      </c>
      <c r="G1162" s="2" t="s">
        <v>34941</v>
      </c>
      <c r="H1162">
        <v>1</v>
      </c>
      <c r="I1162">
        <v>1</v>
      </c>
      <c r="J1162">
        <v>699.0982</v>
      </c>
      <c r="K1162">
        <v>413.1463</v>
      </c>
      <c r="L1162">
        <v>699.0982</v>
      </c>
      <c r="M1162">
        <v>55.9279</v>
      </c>
      <c r="P1162">
        <f>Sales[[#This Row],[UnitPrice]]*Sales[[#This Row],[OrderQuantity]]</f>
        <v>699.0982</v>
      </c>
      <c r="Q1162">
        <f>Sales[[#This Row],[SalesAmount]]-P1162</f>
        <v>0</v>
      </c>
      <c r="S1162">
        <f>Sales[[#This Row],[SalesAmount]]-(Sales[[#This Row],[OrderQuantity]]*Sales[[#This Row],[TotalProductCost]])</f>
        <v>285.9519</v>
      </c>
      <c r="U1162">
        <f>VLOOKUP(Sales[[#This Row],[ProductKey]],Product[[ProductKey]:[ListPrice]],5,0)</f>
        <v>413.1463</v>
      </c>
      <c r="V1162">
        <f>VLOOKUP(Sales[[#This Row],[ProductKey]],Product[[ProductKey]:[ListPrice]],7,0)</f>
        <v>699.0982</v>
      </c>
      <c r="X1162">
        <f>U1162-Sales[[#This Row],[TotalProductCost]]</f>
        <v>0</v>
      </c>
      <c r="Y1162">
        <f>Sales[[#This Row],[SalesAmount]]-V1162</f>
        <v>0</v>
      </c>
    </row>
    <row r="1163" spans="1:25">
      <c r="A1163">
        <v>342</v>
      </c>
      <c r="B1163" s="1">
        <v>41845</v>
      </c>
      <c r="C1163" s="1">
        <v>41852</v>
      </c>
      <c r="D1163">
        <v>14662</v>
      </c>
      <c r="E1163">
        <v>1</v>
      </c>
      <c r="F1163">
        <v>4</v>
      </c>
      <c r="G1163" s="2" t="s">
        <v>34942</v>
      </c>
      <c r="H1163">
        <v>1</v>
      </c>
      <c r="I1163">
        <v>1</v>
      </c>
      <c r="J1163">
        <v>699.0982</v>
      </c>
      <c r="K1163">
        <v>413.1463</v>
      </c>
      <c r="L1163">
        <v>699.0982</v>
      </c>
      <c r="M1163">
        <v>55.9279</v>
      </c>
      <c r="P1163">
        <f>Sales[[#This Row],[UnitPrice]]*Sales[[#This Row],[OrderQuantity]]</f>
        <v>699.0982</v>
      </c>
      <c r="Q1163">
        <f>Sales[[#This Row],[SalesAmount]]-P1163</f>
        <v>0</v>
      </c>
      <c r="S1163">
        <f>Sales[[#This Row],[SalesAmount]]-(Sales[[#This Row],[OrderQuantity]]*Sales[[#This Row],[TotalProductCost]])</f>
        <v>285.9519</v>
      </c>
      <c r="U1163">
        <f>VLOOKUP(Sales[[#This Row],[ProductKey]],Product[[ProductKey]:[ListPrice]],5,0)</f>
        <v>413.1463</v>
      </c>
      <c r="V1163">
        <f>VLOOKUP(Sales[[#This Row],[ProductKey]],Product[[ProductKey]:[ListPrice]],7,0)</f>
        <v>699.0982</v>
      </c>
      <c r="X1163">
        <f>U1163-Sales[[#This Row],[TotalProductCost]]</f>
        <v>0</v>
      </c>
      <c r="Y1163">
        <f>Sales[[#This Row],[SalesAmount]]-V1163</f>
        <v>0</v>
      </c>
    </row>
    <row r="1164" spans="1:25">
      <c r="A1164">
        <v>322</v>
      </c>
      <c r="B1164" s="1">
        <v>41845</v>
      </c>
      <c r="C1164" s="1">
        <v>41852</v>
      </c>
      <c r="D1164">
        <v>14726</v>
      </c>
      <c r="E1164">
        <v>1</v>
      </c>
      <c r="F1164">
        <v>1</v>
      </c>
      <c r="G1164" s="2" t="s">
        <v>34943</v>
      </c>
      <c r="H1164">
        <v>1</v>
      </c>
      <c r="I1164">
        <v>1</v>
      </c>
      <c r="J1164">
        <v>699.0982</v>
      </c>
      <c r="K1164">
        <v>413.1463</v>
      </c>
      <c r="L1164">
        <v>699.0982</v>
      </c>
      <c r="M1164">
        <v>55.9279</v>
      </c>
      <c r="P1164">
        <f>Sales[[#This Row],[UnitPrice]]*Sales[[#This Row],[OrderQuantity]]</f>
        <v>699.0982</v>
      </c>
      <c r="Q1164">
        <f>Sales[[#This Row],[SalesAmount]]-P1164</f>
        <v>0</v>
      </c>
      <c r="S1164">
        <f>Sales[[#This Row],[SalesAmount]]-(Sales[[#This Row],[OrderQuantity]]*Sales[[#This Row],[TotalProductCost]])</f>
        <v>285.9519</v>
      </c>
      <c r="U1164">
        <f>VLOOKUP(Sales[[#This Row],[ProductKey]],Product[[ProductKey]:[ListPrice]],5,0)</f>
        <v>413.1463</v>
      </c>
      <c r="V1164">
        <f>VLOOKUP(Sales[[#This Row],[ProductKey]],Product[[ProductKey]:[ListPrice]],7,0)</f>
        <v>699.0982</v>
      </c>
      <c r="X1164">
        <f>U1164-Sales[[#This Row],[TotalProductCost]]</f>
        <v>0</v>
      </c>
      <c r="Y1164">
        <f>Sales[[#This Row],[SalesAmount]]-V1164</f>
        <v>0</v>
      </c>
    </row>
    <row r="1165" spans="1:25">
      <c r="A1165">
        <v>314</v>
      </c>
      <c r="B1165" s="1">
        <v>41845</v>
      </c>
      <c r="C1165" s="1">
        <v>41852</v>
      </c>
      <c r="D1165">
        <v>18768</v>
      </c>
      <c r="E1165">
        <v>1</v>
      </c>
      <c r="F1165">
        <v>9</v>
      </c>
      <c r="G1165" s="2" t="s">
        <v>34944</v>
      </c>
      <c r="H1165">
        <v>1</v>
      </c>
      <c r="I1165">
        <v>1</v>
      </c>
      <c r="J1165">
        <v>3578.27</v>
      </c>
      <c r="K1165">
        <v>2171.2942</v>
      </c>
      <c r="L1165">
        <v>3578.27</v>
      </c>
      <c r="M1165">
        <v>286.2616</v>
      </c>
      <c r="P1165">
        <f>Sales[[#This Row],[UnitPrice]]*Sales[[#This Row],[OrderQuantity]]</f>
        <v>3578.27</v>
      </c>
      <c r="Q1165">
        <f>Sales[[#This Row],[SalesAmount]]-P1165</f>
        <v>0</v>
      </c>
      <c r="S1165">
        <f>Sales[[#This Row],[SalesAmount]]-(Sales[[#This Row],[OrderQuantity]]*Sales[[#This Row],[TotalProductCost]])</f>
        <v>1406.9758</v>
      </c>
      <c r="U1165">
        <f>VLOOKUP(Sales[[#This Row],[ProductKey]],Product[[ProductKey]:[ListPrice]],5,0)</f>
        <v>2171.2942</v>
      </c>
      <c r="V1165">
        <f>VLOOKUP(Sales[[#This Row],[ProductKey]],Product[[ProductKey]:[ListPrice]],7,0)</f>
        <v>3578.27</v>
      </c>
      <c r="X1165">
        <f>U1165-Sales[[#This Row],[TotalProductCost]]</f>
        <v>0</v>
      </c>
      <c r="Y1165">
        <f>Sales[[#This Row],[SalesAmount]]-V1165</f>
        <v>0</v>
      </c>
    </row>
    <row r="1166" spans="1:25">
      <c r="A1166">
        <v>349</v>
      </c>
      <c r="B1166" s="1">
        <v>41846</v>
      </c>
      <c r="C1166" s="1">
        <v>41853</v>
      </c>
      <c r="D1166">
        <v>11387</v>
      </c>
      <c r="E1166">
        <v>1</v>
      </c>
      <c r="F1166">
        <v>10</v>
      </c>
      <c r="G1166" s="2" t="s">
        <v>34945</v>
      </c>
      <c r="H1166">
        <v>1</v>
      </c>
      <c r="I1166">
        <v>1</v>
      </c>
      <c r="J1166">
        <v>3374.99</v>
      </c>
      <c r="K1166">
        <v>1898.0944</v>
      </c>
      <c r="L1166">
        <v>3374.99</v>
      </c>
      <c r="M1166">
        <v>269.9992</v>
      </c>
      <c r="P1166">
        <f>Sales[[#This Row],[UnitPrice]]*Sales[[#This Row],[OrderQuantity]]</f>
        <v>3374.99</v>
      </c>
      <c r="Q1166">
        <f>Sales[[#This Row],[SalesAmount]]-P1166</f>
        <v>0</v>
      </c>
      <c r="S1166">
        <f>Sales[[#This Row],[SalesAmount]]-(Sales[[#This Row],[OrderQuantity]]*Sales[[#This Row],[TotalProductCost]])</f>
        <v>1476.8956</v>
      </c>
      <c r="U1166">
        <f>VLOOKUP(Sales[[#This Row],[ProductKey]],Product[[ProductKey]:[ListPrice]],5,0)</f>
        <v>1898.0944</v>
      </c>
      <c r="V1166">
        <f>VLOOKUP(Sales[[#This Row],[ProductKey]],Product[[ProductKey]:[ListPrice]],7,0)</f>
        <v>3374.99</v>
      </c>
      <c r="X1166">
        <f>U1166-Sales[[#This Row],[TotalProductCost]]</f>
        <v>0</v>
      </c>
      <c r="Y1166">
        <f>Sales[[#This Row],[SalesAmount]]-V1166</f>
        <v>0</v>
      </c>
    </row>
    <row r="1167" spans="1:25">
      <c r="A1167">
        <v>313</v>
      </c>
      <c r="B1167" s="1">
        <v>41846</v>
      </c>
      <c r="C1167" s="1">
        <v>41853</v>
      </c>
      <c r="D1167">
        <v>29242</v>
      </c>
      <c r="E1167">
        <v>1</v>
      </c>
      <c r="F1167">
        <v>1</v>
      </c>
      <c r="G1167" s="2" t="s">
        <v>34946</v>
      </c>
      <c r="H1167">
        <v>1</v>
      </c>
      <c r="I1167">
        <v>1</v>
      </c>
      <c r="J1167">
        <v>3578.27</v>
      </c>
      <c r="K1167">
        <v>2171.2942</v>
      </c>
      <c r="L1167">
        <v>3578.27</v>
      </c>
      <c r="M1167">
        <v>286.2616</v>
      </c>
      <c r="P1167">
        <f>Sales[[#This Row],[UnitPrice]]*Sales[[#This Row],[OrderQuantity]]</f>
        <v>3578.27</v>
      </c>
      <c r="Q1167">
        <f>Sales[[#This Row],[SalesAmount]]-P1167</f>
        <v>0</v>
      </c>
      <c r="S1167">
        <f>Sales[[#This Row],[SalesAmount]]-(Sales[[#This Row],[OrderQuantity]]*Sales[[#This Row],[TotalProductCost]])</f>
        <v>1406.9758</v>
      </c>
      <c r="U1167">
        <f>VLOOKUP(Sales[[#This Row],[ProductKey]],Product[[ProductKey]:[ListPrice]],5,0)</f>
        <v>2171.2942</v>
      </c>
      <c r="V1167">
        <f>VLOOKUP(Sales[[#This Row],[ProductKey]],Product[[ProductKey]:[ListPrice]],7,0)</f>
        <v>3578.27</v>
      </c>
      <c r="X1167">
        <f>U1167-Sales[[#This Row],[TotalProductCost]]</f>
        <v>0</v>
      </c>
      <c r="Y1167">
        <f>Sales[[#This Row],[SalesAmount]]-V1167</f>
        <v>0</v>
      </c>
    </row>
    <row r="1168" spans="1:25">
      <c r="A1168">
        <v>314</v>
      </c>
      <c r="B1168" s="1">
        <v>41846</v>
      </c>
      <c r="C1168" s="1">
        <v>41853</v>
      </c>
      <c r="D1168">
        <v>18908</v>
      </c>
      <c r="E1168">
        <v>1</v>
      </c>
      <c r="F1168">
        <v>9</v>
      </c>
      <c r="G1168" s="2" t="s">
        <v>34947</v>
      </c>
      <c r="H1168">
        <v>1</v>
      </c>
      <c r="I1168">
        <v>1</v>
      </c>
      <c r="J1168">
        <v>3578.27</v>
      </c>
      <c r="K1168">
        <v>2171.2942</v>
      </c>
      <c r="L1168">
        <v>3578.27</v>
      </c>
      <c r="M1168">
        <v>286.2616</v>
      </c>
      <c r="P1168">
        <f>Sales[[#This Row],[UnitPrice]]*Sales[[#This Row],[OrderQuantity]]</f>
        <v>3578.27</v>
      </c>
      <c r="Q1168">
        <f>Sales[[#This Row],[SalesAmount]]-P1168</f>
        <v>0</v>
      </c>
      <c r="S1168">
        <f>Sales[[#This Row],[SalesAmount]]-(Sales[[#This Row],[OrderQuantity]]*Sales[[#This Row],[TotalProductCost]])</f>
        <v>1406.9758</v>
      </c>
      <c r="U1168">
        <f>VLOOKUP(Sales[[#This Row],[ProductKey]],Product[[ProductKey]:[ListPrice]],5,0)</f>
        <v>2171.2942</v>
      </c>
      <c r="V1168">
        <f>VLOOKUP(Sales[[#This Row],[ProductKey]],Product[[ProductKey]:[ListPrice]],7,0)</f>
        <v>3578.27</v>
      </c>
      <c r="X1168">
        <f>U1168-Sales[[#This Row],[TotalProductCost]]</f>
        <v>0</v>
      </c>
      <c r="Y1168">
        <f>Sales[[#This Row],[SalesAmount]]-V1168</f>
        <v>0</v>
      </c>
    </row>
    <row r="1169" spans="1:25">
      <c r="A1169">
        <v>310</v>
      </c>
      <c r="B1169" s="1">
        <v>41846</v>
      </c>
      <c r="C1169" s="1">
        <v>41853</v>
      </c>
      <c r="D1169">
        <v>18736</v>
      </c>
      <c r="E1169">
        <v>1</v>
      </c>
      <c r="F1169">
        <v>9</v>
      </c>
      <c r="G1169" s="2" t="s">
        <v>34948</v>
      </c>
      <c r="H1169">
        <v>1</v>
      </c>
      <c r="I1169">
        <v>1</v>
      </c>
      <c r="J1169">
        <v>3578.27</v>
      </c>
      <c r="K1169">
        <v>2171.2942</v>
      </c>
      <c r="L1169">
        <v>3578.27</v>
      </c>
      <c r="M1169">
        <v>286.2616</v>
      </c>
      <c r="P1169">
        <f>Sales[[#This Row],[UnitPrice]]*Sales[[#This Row],[OrderQuantity]]</f>
        <v>3578.27</v>
      </c>
      <c r="Q1169">
        <f>Sales[[#This Row],[SalesAmount]]-P1169</f>
        <v>0</v>
      </c>
      <c r="S1169">
        <f>Sales[[#This Row],[SalesAmount]]-(Sales[[#This Row],[OrderQuantity]]*Sales[[#This Row],[TotalProductCost]])</f>
        <v>1406.9758</v>
      </c>
      <c r="U1169">
        <f>VLOOKUP(Sales[[#This Row],[ProductKey]],Product[[ProductKey]:[ListPrice]],5,0)</f>
        <v>2171.2942</v>
      </c>
      <c r="V1169">
        <f>VLOOKUP(Sales[[#This Row],[ProductKey]],Product[[ProductKey]:[ListPrice]],7,0)</f>
        <v>3578.27</v>
      </c>
      <c r="X1169">
        <f>U1169-Sales[[#This Row],[TotalProductCost]]</f>
        <v>0</v>
      </c>
      <c r="Y1169">
        <f>Sales[[#This Row],[SalesAmount]]-V1169</f>
        <v>0</v>
      </c>
    </row>
    <row r="1170" spans="1:25">
      <c r="A1170">
        <v>344</v>
      </c>
      <c r="B1170" s="1">
        <v>41846</v>
      </c>
      <c r="C1170" s="1">
        <v>41853</v>
      </c>
      <c r="D1170">
        <v>11472</v>
      </c>
      <c r="E1170">
        <v>1</v>
      </c>
      <c r="F1170">
        <v>9</v>
      </c>
      <c r="G1170" s="2" t="s">
        <v>34949</v>
      </c>
      <c r="H1170">
        <v>1</v>
      </c>
      <c r="I1170">
        <v>1</v>
      </c>
      <c r="J1170">
        <v>3399.99</v>
      </c>
      <c r="K1170">
        <v>1912.1544</v>
      </c>
      <c r="L1170">
        <v>3399.99</v>
      </c>
      <c r="M1170">
        <v>271.9992</v>
      </c>
      <c r="P1170">
        <f>Sales[[#This Row],[UnitPrice]]*Sales[[#This Row],[OrderQuantity]]</f>
        <v>3399.99</v>
      </c>
      <c r="Q1170">
        <f>Sales[[#This Row],[SalesAmount]]-P1170</f>
        <v>0</v>
      </c>
      <c r="S1170">
        <f>Sales[[#This Row],[SalesAmount]]-(Sales[[#This Row],[OrderQuantity]]*Sales[[#This Row],[TotalProductCost]])</f>
        <v>1487.8356</v>
      </c>
      <c r="U1170">
        <f>VLOOKUP(Sales[[#This Row],[ProductKey]],Product[[ProductKey]:[ListPrice]],5,0)</f>
        <v>1912.1544</v>
      </c>
      <c r="V1170">
        <f>VLOOKUP(Sales[[#This Row],[ProductKey]],Product[[ProductKey]:[ListPrice]],7,0)</f>
        <v>3399.99</v>
      </c>
      <c r="X1170">
        <f>U1170-Sales[[#This Row],[TotalProductCost]]</f>
        <v>0</v>
      </c>
      <c r="Y1170">
        <f>Sales[[#This Row],[SalesAmount]]-V1170</f>
        <v>0</v>
      </c>
    </row>
    <row r="1171" spans="1:25">
      <c r="A1171">
        <v>328</v>
      </c>
      <c r="B1171" s="1">
        <v>41847</v>
      </c>
      <c r="C1171" s="1">
        <v>41854</v>
      </c>
      <c r="D1171">
        <v>18009</v>
      </c>
      <c r="E1171">
        <v>1</v>
      </c>
      <c r="F1171">
        <v>7</v>
      </c>
      <c r="G1171" s="2" t="s">
        <v>34950</v>
      </c>
      <c r="H1171">
        <v>1</v>
      </c>
      <c r="I1171">
        <v>2</v>
      </c>
      <c r="J1171">
        <v>349.5491</v>
      </c>
      <c r="K1171">
        <v>413.1463</v>
      </c>
      <c r="L1171">
        <v>699.0982</v>
      </c>
      <c r="M1171">
        <v>55.9279</v>
      </c>
      <c r="P1171">
        <f>Sales[[#This Row],[UnitPrice]]*Sales[[#This Row],[OrderQuantity]]</f>
        <v>699.0982</v>
      </c>
      <c r="Q1171">
        <f>Sales[[#This Row],[SalesAmount]]-P1171</f>
        <v>0</v>
      </c>
      <c r="S1171">
        <f>Sales[[#This Row],[SalesAmount]]-(Sales[[#This Row],[OrderQuantity]]*Sales[[#This Row],[TotalProductCost]])</f>
        <v>-127.1944</v>
      </c>
      <c r="U1171">
        <f>VLOOKUP(Sales[[#This Row],[ProductKey]],Product[[ProductKey]:[ListPrice]],5,0)</f>
        <v>413.1463</v>
      </c>
      <c r="V1171">
        <f>VLOOKUP(Sales[[#This Row],[ProductKey]],Product[[ProductKey]:[ListPrice]],7,0)</f>
        <v>699.0982</v>
      </c>
      <c r="X1171">
        <f>U1171-Sales[[#This Row],[TotalProductCost]]</f>
        <v>0</v>
      </c>
      <c r="Y1171">
        <f>Sales[[#This Row],[SalesAmount]]-V1171</f>
        <v>0</v>
      </c>
    </row>
    <row r="1172" spans="1:25">
      <c r="A1172">
        <v>314</v>
      </c>
      <c r="B1172" s="1">
        <v>41847</v>
      </c>
      <c r="C1172" s="1">
        <v>41854</v>
      </c>
      <c r="D1172">
        <v>29147</v>
      </c>
      <c r="E1172">
        <v>1</v>
      </c>
      <c r="F1172">
        <v>1</v>
      </c>
      <c r="G1172" s="2" t="s">
        <v>34951</v>
      </c>
      <c r="H1172">
        <v>1</v>
      </c>
      <c r="I1172">
        <v>2</v>
      </c>
      <c r="J1172">
        <v>1789.135</v>
      </c>
      <c r="K1172">
        <v>2171.2942</v>
      </c>
      <c r="L1172">
        <v>3578.27</v>
      </c>
      <c r="M1172">
        <v>286.2616</v>
      </c>
      <c r="P1172">
        <f>Sales[[#This Row],[UnitPrice]]*Sales[[#This Row],[OrderQuantity]]</f>
        <v>3578.27</v>
      </c>
      <c r="Q1172">
        <f>Sales[[#This Row],[SalesAmount]]-P1172</f>
        <v>0</v>
      </c>
      <c r="S1172">
        <f>Sales[[#This Row],[SalesAmount]]-(Sales[[#This Row],[OrderQuantity]]*Sales[[#This Row],[TotalProductCost]])</f>
        <v>-764.3184</v>
      </c>
      <c r="U1172">
        <f>VLOOKUP(Sales[[#This Row],[ProductKey]],Product[[ProductKey]:[ListPrice]],5,0)</f>
        <v>2171.2942</v>
      </c>
      <c r="V1172">
        <f>VLOOKUP(Sales[[#This Row],[ProductKey]],Product[[ProductKey]:[ListPrice]],7,0)</f>
        <v>3578.27</v>
      </c>
      <c r="X1172">
        <f>U1172-Sales[[#This Row],[TotalProductCost]]</f>
        <v>0</v>
      </c>
      <c r="Y1172">
        <f>Sales[[#This Row],[SalesAmount]]-V1172</f>
        <v>0</v>
      </c>
    </row>
    <row r="1173" spans="1:25">
      <c r="A1173">
        <v>312</v>
      </c>
      <c r="B1173" s="1">
        <v>41847</v>
      </c>
      <c r="C1173" s="1">
        <v>41854</v>
      </c>
      <c r="D1173">
        <v>18731</v>
      </c>
      <c r="E1173">
        <v>1</v>
      </c>
      <c r="F1173">
        <v>9</v>
      </c>
      <c r="G1173" s="2" t="s">
        <v>34952</v>
      </c>
      <c r="H1173">
        <v>1</v>
      </c>
      <c r="I1173">
        <v>2</v>
      </c>
      <c r="J1173">
        <v>1789.135</v>
      </c>
      <c r="K1173">
        <v>2171.2942</v>
      </c>
      <c r="L1173">
        <v>3578.27</v>
      </c>
      <c r="M1173">
        <v>286.2616</v>
      </c>
      <c r="P1173">
        <f>Sales[[#This Row],[UnitPrice]]*Sales[[#This Row],[OrderQuantity]]</f>
        <v>3578.27</v>
      </c>
      <c r="Q1173">
        <f>Sales[[#This Row],[SalesAmount]]-P1173</f>
        <v>0</v>
      </c>
      <c r="S1173">
        <f>Sales[[#This Row],[SalesAmount]]-(Sales[[#This Row],[OrderQuantity]]*Sales[[#This Row],[TotalProductCost]])</f>
        <v>-764.3184</v>
      </c>
      <c r="U1173">
        <f>VLOOKUP(Sales[[#This Row],[ProductKey]],Product[[ProductKey]:[ListPrice]],5,0)</f>
        <v>2171.2942</v>
      </c>
      <c r="V1173">
        <f>VLOOKUP(Sales[[#This Row],[ProductKey]],Product[[ProductKey]:[ListPrice]],7,0)</f>
        <v>3578.27</v>
      </c>
      <c r="X1173">
        <f>U1173-Sales[[#This Row],[TotalProductCost]]</f>
        <v>0</v>
      </c>
      <c r="Y1173">
        <f>Sales[[#This Row],[SalesAmount]]-V1173</f>
        <v>0</v>
      </c>
    </row>
    <row r="1174" spans="1:25">
      <c r="A1174">
        <v>314</v>
      </c>
      <c r="B1174" s="1">
        <v>41847</v>
      </c>
      <c r="C1174" s="1">
        <v>41854</v>
      </c>
      <c r="D1174">
        <v>18737</v>
      </c>
      <c r="E1174">
        <v>1</v>
      </c>
      <c r="F1174">
        <v>9</v>
      </c>
      <c r="G1174" s="2" t="s">
        <v>34953</v>
      </c>
      <c r="H1174">
        <v>1</v>
      </c>
      <c r="I1174">
        <v>2</v>
      </c>
      <c r="J1174">
        <v>1789.135</v>
      </c>
      <c r="K1174">
        <v>2171.2942</v>
      </c>
      <c r="L1174">
        <v>3578.27</v>
      </c>
      <c r="M1174">
        <v>286.2616</v>
      </c>
      <c r="P1174">
        <f>Sales[[#This Row],[UnitPrice]]*Sales[[#This Row],[OrderQuantity]]</f>
        <v>3578.27</v>
      </c>
      <c r="Q1174">
        <f>Sales[[#This Row],[SalesAmount]]-P1174</f>
        <v>0</v>
      </c>
      <c r="S1174">
        <f>Sales[[#This Row],[SalesAmount]]-(Sales[[#This Row],[OrderQuantity]]*Sales[[#This Row],[TotalProductCost]])</f>
        <v>-764.3184</v>
      </c>
      <c r="U1174">
        <f>VLOOKUP(Sales[[#This Row],[ProductKey]],Product[[ProductKey]:[ListPrice]],5,0)</f>
        <v>2171.2942</v>
      </c>
      <c r="V1174">
        <f>VLOOKUP(Sales[[#This Row],[ProductKey]],Product[[ProductKey]:[ListPrice]],7,0)</f>
        <v>3578.27</v>
      </c>
      <c r="X1174">
        <f>U1174-Sales[[#This Row],[TotalProductCost]]</f>
        <v>0</v>
      </c>
      <c r="Y1174">
        <f>Sales[[#This Row],[SalesAmount]]-V1174</f>
        <v>0</v>
      </c>
    </row>
    <row r="1175" spans="1:25">
      <c r="A1175">
        <v>346</v>
      </c>
      <c r="B1175" s="1">
        <v>41847</v>
      </c>
      <c r="C1175" s="1">
        <v>41854</v>
      </c>
      <c r="D1175">
        <v>11459</v>
      </c>
      <c r="E1175">
        <v>1</v>
      </c>
      <c r="F1175">
        <v>9</v>
      </c>
      <c r="G1175" s="2" t="s">
        <v>34954</v>
      </c>
      <c r="H1175">
        <v>1</v>
      </c>
      <c r="I1175">
        <v>2</v>
      </c>
      <c r="J1175">
        <v>1699.995</v>
      </c>
      <c r="K1175">
        <v>1912.1544</v>
      </c>
      <c r="L1175">
        <v>3399.99</v>
      </c>
      <c r="M1175">
        <v>271.9992</v>
      </c>
      <c r="P1175">
        <f>Sales[[#This Row],[UnitPrice]]*Sales[[#This Row],[OrderQuantity]]</f>
        <v>3399.99</v>
      </c>
      <c r="Q1175">
        <f>Sales[[#This Row],[SalesAmount]]-P1175</f>
        <v>0</v>
      </c>
      <c r="S1175">
        <f>Sales[[#This Row],[SalesAmount]]-(Sales[[#This Row],[OrderQuantity]]*Sales[[#This Row],[TotalProductCost]])</f>
        <v>-424.3188</v>
      </c>
      <c r="U1175">
        <f>VLOOKUP(Sales[[#This Row],[ProductKey]],Product[[ProductKey]:[ListPrice]],5,0)</f>
        <v>1912.1544</v>
      </c>
      <c r="V1175">
        <f>VLOOKUP(Sales[[#This Row],[ProductKey]],Product[[ProductKey]:[ListPrice]],7,0)</f>
        <v>3399.99</v>
      </c>
      <c r="X1175">
        <f>U1175-Sales[[#This Row],[TotalProductCost]]</f>
        <v>0</v>
      </c>
      <c r="Y1175">
        <f>Sales[[#This Row],[SalesAmount]]-V1175</f>
        <v>0</v>
      </c>
    </row>
    <row r="1176" spans="1:25">
      <c r="A1176">
        <v>328</v>
      </c>
      <c r="B1176" s="1">
        <v>41848</v>
      </c>
      <c r="C1176" s="1">
        <v>41855</v>
      </c>
      <c r="D1176">
        <v>19420</v>
      </c>
      <c r="E1176">
        <v>1</v>
      </c>
      <c r="F1176">
        <v>8</v>
      </c>
      <c r="G1176" s="2" t="s">
        <v>34955</v>
      </c>
      <c r="H1176">
        <v>1</v>
      </c>
      <c r="I1176">
        <v>4</v>
      </c>
      <c r="J1176">
        <v>174.7745</v>
      </c>
      <c r="K1176">
        <v>413.1463</v>
      </c>
      <c r="L1176">
        <v>699.0982</v>
      </c>
      <c r="M1176">
        <v>55.9279</v>
      </c>
      <c r="P1176">
        <f>Sales[[#This Row],[UnitPrice]]*Sales[[#This Row],[OrderQuantity]]</f>
        <v>699.098</v>
      </c>
      <c r="Q1176">
        <f>Sales[[#This Row],[SalesAmount]]-P1176</f>
        <v>0.000200000000063483</v>
      </c>
      <c r="S1176">
        <f>Sales[[#This Row],[SalesAmount]]-(Sales[[#This Row],[OrderQuantity]]*Sales[[#This Row],[TotalProductCost]])</f>
        <v>-953.487</v>
      </c>
      <c r="U1176">
        <f>VLOOKUP(Sales[[#This Row],[ProductKey]],Product[[ProductKey]:[ListPrice]],5,0)</f>
        <v>413.1463</v>
      </c>
      <c r="V1176">
        <f>VLOOKUP(Sales[[#This Row],[ProductKey]],Product[[ProductKey]:[ListPrice]],7,0)</f>
        <v>699.0982</v>
      </c>
      <c r="X1176">
        <f>U1176-Sales[[#This Row],[TotalProductCost]]</f>
        <v>0</v>
      </c>
      <c r="Y1176">
        <f>Sales[[#This Row],[SalesAmount]]-V1176</f>
        <v>0</v>
      </c>
    </row>
    <row r="1177" spans="1:25">
      <c r="A1177">
        <v>310</v>
      </c>
      <c r="B1177" s="1">
        <v>41848</v>
      </c>
      <c r="C1177" s="1">
        <v>41855</v>
      </c>
      <c r="D1177">
        <v>29155</v>
      </c>
      <c r="E1177">
        <v>1</v>
      </c>
      <c r="F1177">
        <v>1</v>
      </c>
      <c r="G1177" s="2" t="s">
        <v>34956</v>
      </c>
      <c r="H1177">
        <v>1</v>
      </c>
      <c r="I1177">
        <v>4</v>
      </c>
      <c r="J1177">
        <v>894.5675</v>
      </c>
      <c r="K1177">
        <v>2171.2942</v>
      </c>
      <c r="L1177">
        <v>3578.27</v>
      </c>
      <c r="M1177">
        <v>286.2616</v>
      </c>
      <c r="P1177">
        <f>Sales[[#This Row],[UnitPrice]]*Sales[[#This Row],[OrderQuantity]]</f>
        <v>3578.27</v>
      </c>
      <c r="Q1177">
        <f>Sales[[#This Row],[SalesAmount]]-P1177</f>
        <v>0</v>
      </c>
      <c r="S1177">
        <f>Sales[[#This Row],[SalesAmount]]-(Sales[[#This Row],[OrderQuantity]]*Sales[[#This Row],[TotalProductCost]])</f>
        <v>-5106.9068</v>
      </c>
      <c r="U1177">
        <f>VLOOKUP(Sales[[#This Row],[ProductKey]],Product[[ProductKey]:[ListPrice]],5,0)</f>
        <v>2171.2942</v>
      </c>
      <c r="V1177">
        <f>VLOOKUP(Sales[[#This Row],[ProductKey]],Product[[ProductKey]:[ListPrice]],7,0)</f>
        <v>3578.27</v>
      </c>
      <c r="X1177">
        <f>U1177-Sales[[#This Row],[TotalProductCost]]</f>
        <v>0</v>
      </c>
      <c r="Y1177">
        <f>Sales[[#This Row],[SalesAmount]]-V1177</f>
        <v>0</v>
      </c>
    </row>
    <row r="1178" spans="1:25">
      <c r="A1178">
        <v>311</v>
      </c>
      <c r="B1178" s="1">
        <v>41848</v>
      </c>
      <c r="C1178" s="1">
        <v>41855</v>
      </c>
      <c r="D1178">
        <v>29203</v>
      </c>
      <c r="E1178">
        <v>1</v>
      </c>
      <c r="F1178">
        <v>4</v>
      </c>
      <c r="G1178" s="2" t="s">
        <v>34957</v>
      </c>
      <c r="H1178">
        <v>1</v>
      </c>
      <c r="I1178">
        <v>4</v>
      </c>
      <c r="J1178">
        <v>894.5675</v>
      </c>
      <c r="K1178">
        <v>2171.2942</v>
      </c>
      <c r="L1178">
        <v>3578.27</v>
      </c>
      <c r="M1178">
        <v>286.2616</v>
      </c>
      <c r="P1178">
        <f>Sales[[#This Row],[UnitPrice]]*Sales[[#This Row],[OrderQuantity]]</f>
        <v>3578.27</v>
      </c>
      <c r="Q1178">
        <f>Sales[[#This Row],[SalesAmount]]-P1178</f>
        <v>0</v>
      </c>
      <c r="S1178">
        <f>Sales[[#This Row],[SalesAmount]]-(Sales[[#This Row],[OrderQuantity]]*Sales[[#This Row],[TotalProductCost]])</f>
        <v>-5106.9068</v>
      </c>
      <c r="U1178">
        <f>VLOOKUP(Sales[[#This Row],[ProductKey]],Product[[ProductKey]:[ListPrice]],5,0)</f>
        <v>2171.2942</v>
      </c>
      <c r="V1178">
        <f>VLOOKUP(Sales[[#This Row],[ProductKey]],Product[[ProductKey]:[ListPrice]],7,0)</f>
        <v>3578.27</v>
      </c>
      <c r="X1178">
        <f>U1178-Sales[[#This Row],[TotalProductCost]]</f>
        <v>0</v>
      </c>
      <c r="Y1178">
        <f>Sales[[#This Row],[SalesAmount]]-V1178</f>
        <v>0</v>
      </c>
    </row>
    <row r="1179" spans="1:25">
      <c r="A1179">
        <v>311</v>
      </c>
      <c r="B1179" s="1">
        <v>41848</v>
      </c>
      <c r="C1179" s="1">
        <v>41855</v>
      </c>
      <c r="D1179">
        <v>29223</v>
      </c>
      <c r="E1179">
        <v>1</v>
      </c>
      <c r="F1179">
        <v>1</v>
      </c>
      <c r="G1179" s="2" t="s">
        <v>34958</v>
      </c>
      <c r="H1179">
        <v>1</v>
      </c>
      <c r="I1179">
        <v>4</v>
      </c>
      <c r="J1179">
        <v>894.5675</v>
      </c>
      <c r="K1179">
        <v>2171.2942</v>
      </c>
      <c r="L1179">
        <v>3578.27</v>
      </c>
      <c r="M1179">
        <v>286.2616</v>
      </c>
      <c r="P1179">
        <f>Sales[[#This Row],[UnitPrice]]*Sales[[#This Row],[OrderQuantity]]</f>
        <v>3578.27</v>
      </c>
      <c r="Q1179">
        <f>Sales[[#This Row],[SalesAmount]]-P1179</f>
        <v>0</v>
      </c>
      <c r="S1179">
        <f>Sales[[#This Row],[SalesAmount]]-(Sales[[#This Row],[OrderQuantity]]*Sales[[#This Row],[TotalProductCost]])</f>
        <v>-5106.9068</v>
      </c>
      <c r="U1179">
        <f>VLOOKUP(Sales[[#This Row],[ProductKey]],Product[[ProductKey]:[ListPrice]],5,0)</f>
        <v>2171.2942</v>
      </c>
      <c r="V1179">
        <f>VLOOKUP(Sales[[#This Row],[ProductKey]],Product[[ProductKey]:[ListPrice]],7,0)</f>
        <v>3578.27</v>
      </c>
      <c r="X1179">
        <f>U1179-Sales[[#This Row],[TotalProductCost]]</f>
        <v>0</v>
      </c>
      <c r="Y1179">
        <f>Sales[[#This Row],[SalesAmount]]-V1179</f>
        <v>0</v>
      </c>
    </row>
    <row r="1180" spans="1:25">
      <c r="A1180">
        <v>334</v>
      </c>
      <c r="B1180" s="1">
        <v>41848</v>
      </c>
      <c r="C1180" s="1">
        <v>41855</v>
      </c>
      <c r="D1180">
        <v>25715</v>
      </c>
      <c r="E1180">
        <v>1</v>
      </c>
      <c r="F1180">
        <v>9</v>
      </c>
      <c r="G1180" s="2" t="s">
        <v>34959</v>
      </c>
      <c r="H1180">
        <v>1</v>
      </c>
      <c r="I1180">
        <v>4</v>
      </c>
      <c r="J1180">
        <v>174.7745</v>
      </c>
      <c r="K1180">
        <v>413.1463</v>
      </c>
      <c r="L1180">
        <v>699.0982</v>
      </c>
      <c r="M1180">
        <v>55.9279</v>
      </c>
      <c r="P1180">
        <f>Sales[[#This Row],[UnitPrice]]*Sales[[#This Row],[OrderQuantity]]</f>
        <v>699.098</v>
      </c>
      <c r="Q1180">
        <f>Sales[[#This Row],[SalesAmount]]-P1180</f>
        <v>0.000200000000063483</v>
      </c>
      <c r="S1180">
        <f>Sales[[#This Row],[SalesAmount]]-(Sales[[#This Row],[OrderQuantity]]*Sales[[#This Row],[TotalProductCost]])</f>
        <v>-953.487</v>
      </c>
      <c r="U1180">
        <f>VLOOKUP(Sales[[#This Row],[ProductKey]],Product[[ProductKey]:[ListPrice]],5,0)</f>
        <v>413.1463</v>
      </c>
      <c r="V1180">
        <f>VLOOKUP(Sales[[#This Row],[ProductKey]],Product[[ProductKey]:[ListPrice]],7,0)</f>
        <v>699.0982</v>
      </c>
      <c r="X1180">
        <f>U1180-Sales[[#This Row],[TotalProductCost]]</f>
        <v>0</v>
      </c>
      <c r="Y1180">
        <f>Sales[[#This Row],[SalesAmount]]-V1180</f>
        <v>0</v>
      </c>
    </row>
    <row r="1181" spans="1:25">
      <c r="A1181">
        <v>350</v>
      </c>
      <c r="B1181" s="1">
        <v>41848</v>
      </c>
      <c r="C1181" s="1">
        <v>41855</v>
      </c>
      <c r="D1181">
        <v>11756</v>
      </c>
      <c r="E1181">
        <v>1</v>
      </c>
      <c r="F1181">
        <v>9</v>
      </c>
      <c r="G1181" s="2" t="s">
        <v>34960</v>
      </c>
      <c r="H1181">
        <v>1</v>
      </c>
      <c r="I1181">
        <v>4</v>
      </c>
      <c r="J1181">
        <v>843.7475</v>
      </c>
      <c r="K1181">
        <v>1898.0944</v>
      </c>
      <c r="L1181">
        <v>3374.99</v>
      </c>
      <c r="M1181">
        <v>269.9992</v>
      </c>
      <c r="P1181">
        <f>Sales[[#This Row],[UnitPrice]]*Sales[[#This Row],[OrderQuantity]]</f>
        <v>3374.99</v>
      </c>
      <c r="Q1181">
        <f>Sales[[#This Row],[SalesAmount]]-P1181</f>
        <v>0</v>
      </c>
      <c r="S1181">
        <f>Sales[[#This Row],[SalesAmount]]-(Sales[[#This Row],[OrderQuantity]]*Sales[[#This Row],[TotalProductCost]])</f>
        <v>-4217.3876</v>
      </c>
      <c r="U1181">
        <f>VLOOKUP(Sales[[#This Row],[ProductKey]],Product[[ProductKey]:[ListPrice]],5,0)</f>
        <v>1898.0944</v>
      </c>
      <c r="V1181">
        <f>VLOOKUP(Sales[[#This Row],[ProductKey]],Product[[ProductKey]:[ListPrice]],7,0)</f>
        <v>3374.99</v>
      </c>
      <c r="X1181">
        <f>U1181-Sales[[#This Row],[TotalProductCost]]</f>
        <v>0</v>
      </c>
      <c r="Y1181">
        <f>Sales[[#This Row],[SalesAmount]]-V1181</f>
        <v>0</v>
      </c>
    </row>
    <row r="1182" spans="1:25">
      <c r="A1182">
        <v>310</v>
      </c>
      <c r="B1182" s="1">
        <v>41849</v>
      </c>
      <c r="C1182" s="1">
        <v>41856</v>
      </c>
      <c r="D1182">
        <v>18928</v>
      </c>
      <c r="E1182">
        <v>1</v>
      </c>
      <c r="F1182">
        <v>9</v>
      </c>
      <c r="G1182" s="2" t="s">
        <v>34961</v>
      </c>
      <c r="H1182">
        <v>1</v>
      </c>
      <c r="I1182">
        <v>1</v>
      </c>
      <c r="J1182">
        <v>3578.27</v>
      </c>
      <c r="K1182">
        <v>2171.2942</v>
      </c>
      <c r="L1182">
        <v>3578.27</v>
      </c>
      <c r="M1182">
        <v>286.2616</v>
      </c>
      <c r="P1182">
        <f>Sales[[#This Row],[UnitPrice]]*Sales[[#This Row],[OrderQuantity]]</f>
        <v>3578.27</v>
      </c>
      <c r="Q1182">
        <f>Sales[[#This Row],[SalesAmount]]-P1182</f>
        <v>0</v>
      </c>
      <c r="S1182">
        <f>Sales[[#This Row],[SalesAmount]]-(Sales[[#This Row],[OrderQuantity]]*Sales[[#This Row],[TotalProductCost]])</f>
        <v>1406.9758</v>
      </c>
      <c r="U1182">
        <f>VLOOKUP(Sales[[#This Row],[ProductKey]],Product[[ProductKey]:[ListPrice]],5,0)</f>
        <v>2171.2942</v>
      </c>
      <c r="V1182">
        <f>VLOOKUP(Sales[[#This Row],[ProductKey]],Product[[ProductKey]:[ListPrice]],7,0)</f>
        <v>3578.27</v>
      </c>
      <c r="X1182">
        <f>U1182-Sales[[#This Row],[TotalProductCost]]</f>
        <v>0</v>
      </c>
      <c r="Y1182">
        <f>Sales[[#This Row],[SalesAmount]]-V1182</f>
        <v>0</v>
      </c>
    </row>
    <row r="1183" spans="1:25">
      <c r="A1183">
        <v>310</v>
      </c>
      <c r="B1183" s="1">
        <v>41849</v>
      </c>
      <c r="C1183" s="1">
        <v>41856</v>
      </c>
      <c r="D1183">
        <v>18709</v>
      </c>
      <c r="E1183">
        <v>1</v>
      </c>
      <c r="F1183">
        <v>9</v>
      </c>
      <c r="G1183" s="2" t="s">
        <v>34962</v>
      </c>
      <c r="H1183">
        <v>1</v>
      </c>
      <c r="I1183">
        <v>1</v>
      </c>
      <c r="J1183">
        <v>3578.27</v>
      </c>
      <c r="K1183">
        <v>2171.2942</v>
      </c>
      <c r="L1183">
        <v>3578.27</v>
      </c>
      <c r="M1183">
        <v>286.2616</v>
      </c>
      <c r="P1183">
        <f>Sales[[#This Row],[UnitPrice]]*Sales[[#This Row],[OrderQuantity]]</f>
        <v>3578.27</v>
      </c>
      <c r="Q1183">
        <f>Sales[[#This Row],[SalesAmount]]-P1183</f>
        <v>0</v>
      </c>
      <c r="S1183">
        <f>Sales[[#This Row],[SalesAmount]]-(Sales[[#This Row],[OrderQuantity]]*Sales[[#This Row],[TotalProductCost]])</f>
        <v>1406.9758</v>
      </c>
      <c r="U1183">
        <f>VLOOKUP(Sales[[#This Row],[ProductKey]],Product[[ProductKey]:[ListPrice]],5,0)</f>
        <v>2171.2942</v>
      </c>
      <c r="V1183">
        <f>VLOOKUP(Sales[[#This Row],[ProductKey]],Product[[ProductKey]:[ListPrice]],7,0)</f>
        <v>3578.27</v>
      </c>
      <c r="X1183">
        <f>U1183-Sales[[#This Row],[TotalProductCost]]</f>
        <v>0</v>
      </c>
      <c r="Y1183">
        <f>Sales[[#This Row],[SalesAmount]]-V1183</f>
        <v>0</v>
      </c>
    </row>
    <row r="1184" spans="1:25">
      <c r="A1184">
        <v>334</v>
      </c>
      <c r="B1184" s="1">
        <v>41849</v>
      </c>
      <c r="C1184" s="1">
        <v>41856</v>
      </c>
      <c r="D1184">
        <v>25716</v>
      </c>
      <c r="E1184">
        <v>1</v>
      </c>
      <c r="F1184">
        <v>9</v>
      </c>
      <c r="G1184" s="2" t="s">
        <v>34963</v>
      </c>
      <c r="H1184">
        <v>1</v>
      </c>
      <c r="I1184">
        <v>1</v>
      </c>
      <c r="J1184">
        <v>699.0982</v>
      </c>
      <c r="K1184">
        <v>413.1463</v>
      </c>
      <c r="L1184">
        <v>699.0982</v>
      </c>
      <c r="M1184">
        <v>55.9279</v>
      </c>
      <c r="P1184">
        <f>Sales[[#This Row],[UnitPrice]]*Sales[[#This Row],[OrderQuantity]]</f>
        <v>699.0982</v>
      </c>
      <c r="Q1184">
        <f>Sales[[#This Row],[SalesAmount]]-P1184</f>
        <v>0</v>
      </c>
      <c r="S1184">
        <f>Sales[[#This Row],[SalesAmount]]-(Sales[[#This Row],[OrderQuantity]]*Sales[[#This Row],[TotalProductCost]])</f>
        <v>285.9519</v>
      </c>
      <c r="U1184">
        <f>VLOOKUP(Sales[[#This Row],[ProductKey]],Product[[ProductKey]:[ListPrice]],5,0)</f>
        <v>413.1463</v>
      </c>
      <c r="V1184">
        <f>VLOOKUP(Sales[[#This Row],[ProductKey]],Product[[ProductKey]:[ListPrice]],7,0)</f>
        <v>699.0982</v>
      </c>
      <c r="X1184">
        <f>U1184-Sales[[#This Row],[TotalProductCost]]</f>
        <v>0</v>
      </c>
      <c r="Y1184">
        <f>Sales[[#This Row],[SalesAmount]]-V1184</f>
        <v>0</v>
      </c>
    </row>
    <row r="1185" spans="1:25">
      <c r="A1185">
        <v>344</v>
      </c>
      <c r="B1185" s="1">
        <v>41849</v>
      </c>
      <c r="C1185" s="1">
        <v>41856</v>
      </c>
      <c r="D1185">
        <v>11451</v>
      </c>
      <c r="E1185">
        <v>1</v>
      </c>
      <c r="F1185">
        <v>9</v>
      </c>
      <c r="G1185" s="2" t="s">
        <v>34964</v>
      </c>
      <c r="H1185">
        <v>1</v>
      </c>
      <c r="I1185">
        <v>1</v>
      </c>
      <c r="J1185">
        <v>3399.99</v>
      </c>
      <c r="K1185">
        <v>1912.1544</v>
      </c>
      <c r="L1185">
        <v>3399.99</v>
      </c>
      <c r="M1185">
        <v>271.9992</v>
      </c>
      <c r="P1185">
        <f>Sales[[#This Row],[UnitPrice]]*Sales[[#This Row],[OrderQuantity]]</f>
        <v>3399.99</v>
      </c>
      <c r="Q1185">
        <f>Sales[[#This Row],[SalesAmount]]-P1185</f>
        <v>0</v>
      </c>
      <c r="S1185">
        <f>Sales[[#This Row],[SalesAmount]]-(Sales[[#This Row],[OrderQuantity]]*Sales[[#This Row],[TotalProductCost]])</f>
        <v>1487.8356</v>
      </c>
      <c r="U1185">
        <f>VLOOKUP(Sales[[#This Row],[ProductKey]],Product[[ProductKey]:[ListPrice]],5,0)</f>
        <v>1912.1544</v>
      </c>
      <c r="V1185">
        <f>VLOOKUP(Sales[[#This Row],[ProductKey]],Product[[ProductKey]:[ListPrice]],7,0)</f>
        <v>3399.99</v>
      </c>
      <c r="X1185">
        <f>U1185-Sales[[#This Row],[TotalProductCost]]</f>
        <v>0</v>
      </c>
      <c r="Y1185">
        <f>Sales[[#This Row],[SalesAmount]]-V1185</f>
        <v>0</v>
      </c>
    </row>
    <row r="1186" spans="1:25">
      <c r="A1186">
        <v>310</v>
      </c>
      <c r="B1186" s="1">
        <v>41850</v>
      </c>
      <c r="C1186" s="1">
        <v>41857</v>
      </c>
      <c r="D1186">
        <v>14928</v>
      </c>
      <c r="E1186">
        <v>1</v>
      </c>
      <c r="F1186">
        <v>10</v>
      </c>
      <c r="G1186" s="2" t="s">
        <v>34965</v>
      </c>
      <c r="H1186">
        <v>1</v>
      </c>
      <c r="I1186">
        <v>1</v>
      </c>
      <c r="J1186">
        <v>3578.27</v>
      </c>
      <c r="K1186">
        <v>2171.2942</v>
      </c>
      <c r="L1186">
        <v>3578.27</v>
      </c>
      <c r="M1186">
        <v>286.2616</v>
      </c>
      <c r="P1186">
        <f>Sales[[#This Row],[UnitPrice]]*Sales[[#This Row],[OrderQuantity]]</f>
        <v>3578.27</v>
      </c>
      <c r="Q1186">
        <f>Sales[[#This Row],[SalesAmount]]-P1186</f>
        <v>0</v>
      </c>
      <c r="S1186">
        <f>Sales[[#This Row],[SalesAmount]]-(Sales[[#This Row],[OrderQuantity]]*Sales[[#This Row],[TotalProductCost]])</f>
        <v>1406.9758</v>
      </c>
      <c r="U1186">
        <f>VLOOKUP(Sales[[#This Row],[ProductKey]],Product[[ProductKey]:[ListPrice]],5,0)</f>
        <v>2171.2942</v>
      </c>
      <c r="V1186">
        <f>VLOOKUP(Sales[[#This Row],[ProductKey]],Product[[ProductKey]:[ListPrice]],7,0)</f>
        <v>3578.27</v>
      </c>
      <c r="X1186">
        <f>U1186-Sales[[#This Row],[TotalProductCost]]</f>
        <v>0</v>
      </c>
      <c r="Y1186">
        <f>Sales[[#This Row],[SalesAmount]]-V1186</f>
        <v>0</v>
      </c>
    </row>
    <row r="1187" spans="1:25">
      <c r="A1187">
        <v>310</v>
      </c>
      <c r="B1187" s="1">
        <v>41850</v>
      </c>
      <c r="C1187" s="1">
        <v>41857</v>
      </c>
      <c r="D1187">
        <v>14147</v>
      </c>
      <c r="E1187">
        <v>1</v>
      </c>
      <c r="F1187">
        <v>8</v>
      </c>
      <c r="G1187" s="2" t="s">
        <v>34966</v>
      </c>
      <c r="H1187">
        <v>1</v>
      </c>
      <c r="I1187">
        <v>1</v>
      </c>
      <c r="J1187">
        <v>3578.27</v>
      </c>
      <c r="K1187">
        <v>2171.2942</v>
      </c>
      <c r="L1187">
        <v>3578.27</v>
      </c>
      <c r="M1187">
        <v>286.2616</v>
      </c>
      <c r="P1187">
        <f>Sales[[#This Row],[UnitPrice]]*Sales[[#This Row],[OrderQuantity]]</f>
        <v>3578.27</v>
      </c>
      <c r="Q1187">
        <f>Sales[[#This Row],[SalesAmount]]-P1187</f>
        <v>0</v>
      </c>
      <c r="S1187">
        <f>Sales[[#This Row],[SalesAmount]]-(Sales[[#This Row],[OrderQuantity]]*Sales[[#This Row],[TotalProductCost]])</f>
        <v>1406.9758</v>
      </c>
      <c r="U1187">
        <f>VLOOKUP(Sales[[#This Row],[ProductKey]],Product[[ProductKey]:[ListPrice]],5,0)</f>
        <v>2171.2942</v>
      </c>
      <c r="V1187">
        <f>VLOOKUP(Sales[[#This Row],[ProductKey]],Product[[ProductKey]:[ListPrice]],7,0)</f>
        <v>3578.27</v>
      </c>
      <c r="X1187">
        <f>U1187-Sales[[#This Row],[TotalProductCost]]</f>
        <v>0</v>
      </c>
      <c r="Y1187">
        <f>Sales[[#This Row],[SalesAmount]]-V1187</f>
        <v>0</v>
      </c>
    </row>
    <row r="1188" spans="1:25">
      <c r="A1188">
        <v>334</v>
      </c>
      <c r="B1188" s="1">
        <v>41850</v>
      </c>
      <c r="C1188" s="1">
        <v>41857</v>
      </c>
      <c r="D1188">
        <v>19422</v>
      </c>
      <c r="E1188">
        <v>1</v>
      </c>
      <c r="F1188">
        <v>8</v>
      </c>
      <c r="G1188" s="2" t="s">
        <v>34967</v>
      </c>
      <c r="H1188">
        <v>1</v>
      </c>
      <c r="I1188">
        <v>1</v>
      </c>
      <c r="J1188">
        <v>699.0982</v>
      </c>
      <c r="K1188">
        <v>413.1463</v>
      </c>
      <c r="L1188">
        <v>699.0982</v>
      </c>
      <c r="M1188">
        <v>55.9279</v>
      </c>
      <c r="P1188">
        <f>Sales[[#This Row],[UnitPrice]]*Sales[[#This Row],[OrderQuantity]]</f>
        <v>699.0982</v>
      </c>
      <c r="Q1188">
        <f>Sales[[#This Row],[SalesAmount]]-P1188</f>
        <v>0</v>
      </c>
      <c r="S1188">
        <f>Sales[[#This Row],[SalesAmount]]-(Sales[[#This Row],[OrderQuantity]]*Sales[[#This Row],[TotalProductCost]])</f>
        <v>285.9519</v>
      </c>
      <c r="U1188">
        <f>VLOOKUP(Sales[[#This Row],[ProductKey]],Product[[ProductKey]:[ListPrice]],5,0)</f>
        <v>413.1463</v>
      </c>
      <c r="V1188">
        <f>VLOOKUP(Sales[[#This Row],[ProductKey]],Product[[ProductKey]:[ListPrice]],7,0)</f>
        <v>699.0982</v>
      </c>
      <c r="X1188">
        <f>U1188-Sales[[#This Row],[TotalProductCost]]</f>
        <v>0</v>
      </c>
      <c r="Y1188">
        <f>Sales[[#This Row],[SalesAmount]]-V1188</f>
        <v>0</v>
      </c>
    </row>
    <row r="1189" spans="1:25">
      <c r="A1189">
        <v>312</v>
      </c>
      <c r="B1189" s="1">
        <v>41850</v>
      </c>
      <c r="C1189" s="1">
        <v>41857</v>
      </c>
      <c r="D1189">
        <v>22877</v>
      </c>
      <c r="E1189">
        <v>1</v>
      </c>
      <c r="F1189">
        <v>6</v>
      </c>
      <c r="G1189" s="2" t="s">
        <v>34968</v>
      </c>
      <c r="H1189">
        <v>1</v>
      </c>
      <c r="I1189">
        <v>1</v>
      </c>
      <c r="J1189">
        <v>3578.27</v>
      </c>
      <c r="K1189">
        <v>2171.2942</v>
      </c>
      <c r="L1189">
        <v>3578.27</v>
      </c>
      <c r="M1189">
        <v>286.2616</v>
      </c>
      <c r="P1189">
        <f>Sales[[#This Row],[UnitPrice]]*Sales[[#This Row],[OrderQuantity]]</f>
        <v>3578.27</v>
      </c>
      <c r="Q1189">
        <f>Sales[[#This Row],[SalesAmount]]-P1189</f>
        <v>0</v>
      </c>
      <c r="S1189">
        <f>Sales[[#This Row],[SalesAmount]]-(Sales[[#This Row],[OrderQuantity]]*Sales[[#This Row],[TotalProductCost]])</f>
        <v>1406.9758</v>
      </c>
      <c r="U1189">
        <f>VLOOKUP(Sales[[#This Row],[ProductKey]],Product[[ProductKey]:[ListPrice]],5,0)</f>
        <v>2171.2942</v>
      </c>
      <c r="V1189">
        <f>VLOOKUP(Sales[[#This Row],[ProductKey]],Product[[ProductKey]:[ListPrice]],7,0)</f>
        <v>3578.27</v>
      </c>
      <c r="X1189">
        <f>U1189-Sales[[#This Row],[TotalProductCost]]</f>
        <v>0</v>
      </c>
      <c r="Y1189">
        <f>Sales[[#This Row],[SalesAmount]]-V1189</f>
        <v>0</v>
      </c>
    </row>
    <row r="1190" spans="1:25">
      <c r="A1190">
        <v>314</v>
      </c>
      <c r="B1190" s="1">
        <v>41850</v>
      </c>
      <c r="C1190" s="1">
        <v>41857</v>
      </c>
      <c r="D1190">
        <v>29237</v>
      </c>
      <c r="E1190">
        <v>1</v>
      </c>
      <c r="F1190">
        <v>4</v>
      </c>
      <c r="G1190" s="2" t="s">
        <v>34969</v>
      </c>
      <c r="H1190">
        <v>1</v>
      </c>
      <c r="I1190">
        <v>1</v>
      </c>
      <c r="J1190">
        <v>3578.27</v>
      </c>
      <c r="K1190">
        <v>2171.2942</v>
      </c>
      <c r="L1190">
        <v>3578.27</v>
      </c>
      <c r="M1190">
        <v>286.2616</v>
      </c>
      <c r="P1190">
        <f>Sales[[#This Row],[UnitPrice]]*Sales[[#This Row],[OrderQuantity]]</f>
        <v>3578.27</v>
      </c>
      <c r="Q1190">
        <f>Sales[[#This Row],[SalesAmount]]-P1190</f>
        <v>0</v>
      </c>
      <c r="S1190">
        <f>Sales[[#This Row],[SalesAmount]]-(Sales[[#This Row],[OrderQuantity]]*Sales[[#This Row],[TotalProductCost]])</f>
        <v>1406.9758</v>
      </c>
      <c r="U1190">
        <f>VLOOKUP(Sales[[#This Row],[ProductKey]],Product[[ProductKey]:[ListPrice]],5,0)</f>
        <v>2171.2942</v>
      </c>
      <c r="V1190">
        <f>VLOOKUP(Sales[[#This Row],[ProductKey]],Product[[ProductKey]:[ListPrice]],7,0)</f>
        <v>3578.27</v>
      </c>
      <c r="X1190">
        <f>U1190-Sales[[#This Row],[TotalProductCost]]</f>
        <v>0</v>
      </c>
      <c r="Y1190">
        <f>Sales[[#This Row],[SalesAmount]]-V1190</f>
        <v>0</v>
      </c>
    </row>
    <row r="1191" spans="1:25">
      <c r="A1191">
        <v>314</v>
      </c>
      <c r="B1191" s="1">
        <v>41850</v>
      </c>
      <c r="C1191" s="1">
        <v>41857</v>
      </c>
      <c r="D1191">
        <v>29252</v>
      </c>
      <c r="E1191">
        <v>1</v>
      </c>
      <c r="F1191">
        <v>4</v>
      </c>
      <c r="G1191" s="2" t="s">
        <v>34970</v>
      </c>
      <c r="H1191">
        <v>1</v>
      </c>
      <c r="I1191">
        <v>1</v>
      </c>
      <c r="J1191">
        <v>3578.27</v>
      </c>
      <c r="K1191">
        <v>2171.2942</v>
      </c>
      <c r="L1191">
        <v>3578.27</v>
      </c>
      <c r="M1191">
        <v>286.2616</v>
      </c>
      <c r="P1191">
        <f>Sales[[#This Row],[UnitPrice]]*Sales[[#This Row],[OrderQuantity]]</f>
        <v>3578.27</v>
      </c>
      <c r="Q1191">
        <f>Sales[[#This Row],[SalesAmount]]-P1191</f>
        <v>0</v>
      </c>
      <c r="S1191">
        <f>Sales[[#This Row],[SalesAmount]]-(Sales[[#This Row],[OrderQuantity]]*Sales[[#This Row],[TotalProductCost]])</f>
        <v>1406.9758</v>
      </c>
      <c r="U1191">
        <f>VLOOKUP(Sales[[#This Row],[ProductKey]],Product[[ProductKey]:[ListPrice]],5,0)</f>
        <v>2171.2942</v>
      </c>
      <c r="V1191">
        <f>VLOOKUP(Sales[[#This Row],[ProductKey]],Product[[ProductKey]:[ListPrice]],7,0)</f>
        <v>3578.27</v>
      </c>
      <c r="X1191">
        <f>U1191-Sales[[#This Row],[TotalProductCost]]</f>
        <v>0</v>
      </c>
      <c r="Y1191">
        <f>Sales[[#This Row],[SalesAmount]]-V1191</f>
        <v>0</v>
      </c>
    </row>
    <row r="1192" spans="1:25">
      <c r="A1192">
        <v>314</v>
      </c>
      <c r="B1192" s="1">
        <v>41850</v>
      </c>
      <c r="C1192" s="1">
        <v>41857</v>
      </c>
      <c r="D1192">
        <v>29258</v>
      </c>
      <c r="E1192">
        <v>1</v>
      </c>
      <c r="F1192">
        <v>1</v>
      </c>
      <c r="G1192" s="2" t="s">
        <v>34971</v>
      </c>
      <c r="H1192">
        <v>1</v>
      </c>
      <c r="I1192">
        <v>1</v>
      </c>
      <c r="J1192">
        <v>3578.27</v>
      </c>
      <c r="K1192">
        <v>2171.2942</v>
      </c>
      <c r="L1192">
        <v>3578.27</v>
      </c>
      <c r="M1192">
        <v>286.2616</v>
      </c>
      <c r="P1192">
        <f>Sales[[#This Row],[UnitPrice]]*Sales[[#This Row],[OrderQuantity]]</f>
        <v>3578.27</v>
      </c>
      <c r="Q1192">
        <f>Sales[[#This Row],[SalesAmount]]-P1192</f>
        <v>0</v>
      </c>
      <c r="S1192">
        <f>Sales[[#This Row],[SalesAmount]]-(Sales[[#This Row],[OrderQuantity]]*Sales[[#This Row],[TotalProductCost]])</f>
        <v>1406.9758</v>
      </c>
      <c r="U1192">
        <f>VLOOKUP(Sales[[#This Row],[ProductKey]],Product[[ProductKey]:[ListPrice]],5,0)</f>
        <v>2171.2942</v>
      </c>
      <c r="V1192">
        <f>VLOOKUP(Sales[[#This Row],[ProductKey]],Product[[ProductKey]:[ListPrice]],7,0)</f>
        <v>3578.27</v>
      </c>
      <c r="X1192">
        <f>U1192-Sales[[#This Row],[TotalProductCost]]</f>
        <v>0</v>
      </c>
      <c r="Y1192">
        <f>Sales[[#This Row],[SalesAmount]]-V1192</f>
        <v>0</v>
      </c>
    </row>
    <row r="1193" spans="1:25">
      <c r="A1193">
        <v>336</v>
      </c>
      <c r="B1193" s="1">
        <v>41850</v>
      </c>
      <c r="C1193" s="1">
        <v>41857</v>
      </c>
      <c r="D1193">
        <v>14664</v>
      </c>
      <c r="E1193">
        <v>1</v>
      </c>
      <c r="F1193">
        <v>4</v>
      </c>
      <c r="G1193" s="2" t="s">
        <v>34972</v>
      </c>
      <c r="H1193">
        <v>1</v>
      </c>
      <c r="I1193">
        <v>1</v>
      </c>
      <c r="J1193">
        <v>699.0982</v>
      </c>
      <c r="K1193">
        <v>413.1463</v>
      </c>
      <c r="L1193">
        <v>699.0982</v>
      </c>
      <c r="M1193">
        <v>55.9279</v>
      </c>
      <c r="P1193">
        <f>Sales[[#This Row],[UnitPrice]]*Sales[[#This Row],[OrderQuantity]]</f>
        <v>699.0982</v>
      </c>
      <c r="Q1193">
        <f>Sales[[#This Row],[SalesAmount]]-P1193</f>
        <v>0</v>
      </c>
      <c r="S1193">
        <f>Sales[[#This Row],[SalesAmount]]-(Sales[[#This Row],[OrderQuantity]]*Sales[[#This Row],[TotalProductCost]])</f>
        <v>285.9519</v>
      </c>
      <c r="U1193">
        <f>VLOOKUP(Sales[[#This Row],[ProductKey]],Product[[ProductKey]:[ListPrice]],5,0)</f>
        <v>413.1463</v>
      </c>
      <c r="V1193">
        <f>VLOOKUP(Sales[[#This Row],[ProductKey]],Product[[ProductKey]:[ListPrice]],7,0)</f>
        <v>699.0982</v>
      </c>
      <c r="X1193">
        <f>U1193-Sales[[#This Row],[TotalProductCost]]</f>
        <v>0</v>
      </c>
      <c r="Y1193">
        <f>Sales[[#This Row],[SalesAmount]]-V1193</f>
        <v>0</v>
      </c>
    </row>
    <row r="1194" spans="1:25">
      <c r="A1194">
        <v>314</v>
      </c>
      <c r="B1194" s="1">
        <v>41850</v>
      </c>
      <c r="C1194" s="1">
        <v>41857</v>
      </c>
      <c r="D1194">
        <v>18718</v>
      </c>
      <c r="E1194">
        <v>1</v>
      </c>
      <c r="F1194">
        <v>9</v>
      </c>
      <c r="G1194" s="2" t="s">
        <v>34973</v>
      </c>
      <c r="H1194">
        <v>1</v>
      </c>
      <c r="I1194">
        <v>1</v>
      </c>
      <c r="J1194">
        <v>3578.27</v>
      </c>
      <c r="K1194">
        <v>2171.2942</v>
      </c>
      <c r="L1194">
        <v>3578.27</v>
      </c>
      <c r="M1194">
        <v>286.2616</v>
      </c>
      <c r="P1194">
        <f>Sales[[#This Row],[UnitPrice]]*Sales[[#This Row],[OrderQuantity]]</f>
        <v>3578.27</v>
      </c>
      <c r="Q1194">
        <f>Sales[[#This Row],[SalesAmount]]-P1194</f>
        <v>0</v>
      </c>
      <c r="S1194">
        <f>Sales[[#This Row],[SalesAmount]]-(Sales[[#This Row],[OrderQuantity]]*Sales[[#This Row],[TotalProductCost]])</f>
        <v>1406.9758</v>
      </c>
      <c r="U1194">
        <f>VLOOKUP(Sales[[#This Row],[ProductKey]],Product[[ProductKey]:[ListPrice]],5,0)</f>
        <v>2171.2942</v>
      </c>
      <c r="V1194">
        <f>VLOOKUP(Sales[[#This Row],[ProductKey]],Product[[ProductKey]:[ListPrice]],7,0)</f>
        <v>3578.27</v>
      </c>
      <c r="X1194">
        <f>U1194-Sales[[#This Row],[TotalProductCost]]</f>
        <v>0</v>
      </c>
      <c r="Y1194">
        <f>Sales[[#This Row],[SalesAmount]]-V1194</f>
        <v>0</v>
      </c>
    </row>
    <row r="1195" spans="1:25">
      <c r="A1195">
        <v>340</v>
      </c>
      <c r="B1195" s="1">
        <v>41850</v>
      </c>
      <c r="C1195" s="1">
        <v>41857</v>
      </c>
      <c r="D1195">
        <v>25712</v>
      </c>
      <c r="E1195">
        <v>1</v>
      </c>
      <c r="F1195">
        <v>9</v>
      </c>
      <c r="G1195" s="2" t="s">
        <v>34974</v>
      </c>
      <c r="H1195">
        <v>1</v>
      </c>
      <c r="I1195">
        <v>1</v>
      </c>
      <c r="J1195">
        <v>699.0982</v>
      </c>
      <c r="K1195">
        <v>413.1463</v>
      </c>
      <c r="L1195">
        <v>699.0982</v>
      </c>
      <c r="M1195">
        <v>55.9279</v>
      </c>
      <c r="P1195">
        <f>Sales[[#This Row],[UnitPrice]]*Sales[[#This Row],[OrderQuantity]]</f>
        <v>699.0982</v>
      </c>
      <c r="Q1195">
        <f>Sales[[#This Row],[SalesAmount]]-P1195</f>
        <v>0</v>
      </c>
      <c r="S1195">
        <f>Sales[[#This Row],[SalesAmount]]-(Sales[[#This Row],[OrderQuantity]]*Sales[[#This Row],[TotalProductCost]])</f>
        <v>285.9519</v>
      </c>
      <c r="U1195">
        <f>VLOOKUP(Sales[[#This Row],[ProductKey]],Product[[ProductKey]:[ListPrice]],5,0)</f>
        <v>413.1463</v>
      </c>
      <c r="V1195">
        <f>VLOOKUP(Sales[[#This Row],[ProductKey]],Product[[ProductKey]:[ListPrice]],7,0)</f>
        <v>699.0982</v>
      </c>
      <c r="X1195">
        <f>U1195-Sales[[#This Row],[TotalProductCost]]</f>
        <v>0</v>
      </c>
      <c r="Y1195">
        <f>Sales[[#This Row],[SalesAmount]]-V1195</f>
        <v>0</v>
      </c>
    </row>
    <row r="1196" spans="1:25">
      <c r="A1196">
        <v>314</v>
      </c>
      <c r="B1196" s="1">
        <v>41851</v>
      </c>
      <c r="C1196" s="1">
        <v>41858</v>
      </c>
      <c r="D1196">
        <v>29225</v>
      </c>
      <c r="E1196">
        <v>1</v>
      </c>
      <c r="F1196">
        <v>1</v>
      </c>
      <c r="G1196" s="2" t="s">
        <v>34975</v>
      </c>
      <c r="H1196">
        <v>1</v>
      </c>
      <c r="I1196">
        <v>1</v>
      </c>
      <c r="J1196">
        <v>3578.27</v>
      </c>
      <c r="K1196">
        <v>2171.2942</v>
      </c>
      <c r="L1196">
        <v>3578.27</v>
      </c>
      <c r="M1196">
        <v>286.2616</v>
      </c>
      <c r="P1196">
        <f>Sales[[#This Row],[UnitPrice]]*Sales[[#This Row],[OrderQuantity]]</f>
        <v>3578.27</v>
      </c>
      <c r="Q1196">
        <f>Sales[[#This Row],[SalesAmount]]-P1196</f>
        <v>0</v>
      </c>
      <c r="S1196">
        <f>Sales[[#This Row],[SalesAmount]]-(Sales[[#This Row],[OrderQuantity]]*Sales[[#This Row],[TotalProductCost]])</f>
        <v>1406.9758</v>
      </c>
      <c r="U1196">
        <f>VLOOKUP(Sales[[#This Row],[ProductKey]],Product[[ProductKey]:[ListPrice]],5,0)</f>
        <v>2171.2942</v>
      </c>
      <c r="V1196">
        <f>VLOOKUP(Sales[[#This Row],[ProductKey]],Product[[ProductKey]:[ListPrice]],7,0)</f>
        <v>3578.27</v>
      </c>
      <c r="X1196">
        <f>U1196-Sales[[#This Row],[TotalProductCost]]</f>
        <v>0</v>
      </c>
      <c r="Y1196">
        <f>Sales[[#This Row],[SalesAmount]]-V1196</f>
        <v>0</v>
      </c>
    </row>
    <row r="1197" spans="1:25">
      <c r="A1197">
        <v>310</v>
      </c>
      <c r="B1197" s="1">
        <v>41851</v>
      </c>
      <c r="C1197" s="1">
        <v>41858</v>
      </c>
      <c r="D1197">
        <v>29150</v>
      </c>
      <c r="E1197">
        <v>1</v>
      </c>
      <c r="F1197">
        <v>1</v>
      </c>
      <c r="G1197" s="2" t="s">
        <v>34976</v>
      </c>
      <c r="H1197">
        <v>1</v>
      </c>
      <c r="I1197">
        <v>1</v>
      </c>
      <c r="J1197">
        <v>3578.27</v>
      </c>
      <c r="K1197">
        <v>2171.2942</v>
      </c>
      <c r="L1197">
        <v>3578.27</v>
      </c>
      <c r="M1197">
        <v>286.2616</v>
      </c>
      <c r="P1197">
        <f>Sales[[#This Row],[UnitPrice]]*Sales[[#This Row],[OrderQuantity]]</f>
        <v>3578.27</v>
      </c>
      <c r="Q1197">
        <f>Sales[[#This Row],[SalesAmount]]-P1197</f>
        <v>0</v>
      </c>
      <c r="S1197">
        <f>Sales[[#This Row],[SalesAmount]]-(Sales[[#This Row],[OrderQuantity]]*Sales[[#This Row],[TotalProductCost]])</f>
        <v>1406.9758</v>
      </c>
      <c r="U1197">
        <f>VLOOKUP(Sales[[#This Row],[ProductKey]],Product[[ProductKey]:[ListPrice]],5,0)</f>
        <v>2171.2942</v>
      </c>
      <c r="V1197">
        <f>VLOOKUP(Sales[[#This Row],[ProductKey]],Product[[ProductKey]:[ListPrice]],7,0)</f>
        <v>3578.27</v>
      </c>
      <c r="X1197">
        <f>U1197-Sales[[#This Row],[TotalProductCost]]</f>
        <v>0</v>
      </c>
      <c r="Y1197">
        <f>Sales[[#This Row],[SalesAmount]]-V1197</f>
        <v>0</v>
      </c>
    </row>
    <row r="1198" spans="1:25">
      <c r="A1198">
        <v>312</v>
      </c>
      <c r="B1198" s="1">
        <v>41851</v>
      </c>
      <c r="C1198" s="1">
        <v>41858</v>
      </c>
      <c r="D1198">
        <v>29175</v>
      </c>
      <c r="E1198">
        <v>1</v>
      </c>
      <c r="F1198">
        <v>1</v>
      </c>
      <c r="G1198" s="2" t="s">
        <v>34977</v>
      </c>
      <c r="H1198">
        <v>1</v>
      </c>
      <c r="I1198">
        <v>1</v>
      </c>
      <c r="J1198">
        <v>3578.27</v>
      </c>
      <c r="K1198">
        <v>2171.2942</v>
      </c>
      <c r="L1198">
        <v>3578.27</v>
      </c>
      <c r="M1198">
        <v>286.2616</v>
      </c>
      <c r="P1198">
        <f>Sales[[#This Row],[UnitPrice]]*Sales[[#This Row],[OrderQuantity]]</f>
        <v>3578.27</v>
      </c>
      <c r="Q1198">
        <f>Sales[[#This Row],[SalesAmount]]-P1198</f>
        <v>0</v>
      </c>
      <c r="S1198">
        <f>Sales[[#This Row],[SalesAmount]]-(Sales[[#This Row],[OrderQuantity]]*Sales[[#This Row],[TotalProductCost]])</f>
        <v>1406.9758</v>
      </c>
      <c r="U1198">
        <f>VLOOKUP(Sales[[#This Row],[ProductKey]],Product[[ProductKey]:[ListPrice]],5,0)</f>
        <v>2171.2942</v>
      </c>
      <c r="V1198">
        <f>VLOOKUP(Sales[[#This Row],[ProductKey]],Product[[ProductKey]:[ListPrice]],7,0)</f>
        <v>3578.27</v>
      </c>
      <c r="X1198">
        <f>U1198-Sales[[#This Row],[TotalProductCost]]</f>
        <v>0</v>
      </c>
      <c r="Y1198">
        <f>Sales[[#This Row],[SalesAmount]]-V1198</f>
        <v>0</v>
      </c>
    </row>
    <row r="1199" spans="1:25">
      <c r="A1199">
        <v>313</v>
      </c>
      <c r="B1199" s="1">
        <v>41851</v>
      </c>
      <c r="C1199" s="1">
        <v>41858</v>
      </c>
      <c r="D1199">
        <v>29265</v>
      </c>
      <c r="E1199">
        <v>1</v>
      </c>
      <c r="F1199">
        <v>4</v>
      </c>
      <c r="G1199" s="2" t="s">
        <v>34978</v>
      </c>
      <c r="H1199">
        <v>1</v>
      </c>
      <c r="I1199">
        <v>1</v>
      </c>
      <c r="J1199">
        <v>3578.27</v>
      </c>
      <c r="K1199">
        <v>2171.2942</v>
      </c>
      <c r="L1199">
        <v>3578.27</v>
      </c>
      <c r="M1199">
        <v>286.2616</v>
      </c>
      <c r="P1199">
        <f>Sales[[#This Row],[UnitPrice]]*Sales[[#This Row],[OrderQuantity]]</f>
        <v>3578.27</v>
      </c>
      <c r="Q1199">
        <f>Sales[[#This Row],[SalesAmount]]-P1199</f>
        <v>0</v>
      </c>
      <c r="S1199">
        <f>Sales[[#This Row],[SalesAmount]]-(Sales[[#This Row],[OrderQuantity]]*Sales[[#This Row],[TotalProductCost]])</f>
        <v>1406.9758</v>
      </c>
      <c r="U1199">
        <f>VLOOKUP(Sales[[#This Row],[ProductKey]],Product[[ProductKey]:[ListPrice]],5,0)</f>
        <v>2171.2942</v>
      </c>
      <c r="V1199">
        <f>VLOOKUP(Sales[[#This Row],[ProductKey]],Product[[ProductKey]:[ListPrice]],7,0)</f>
        <v>3578.27</v>
      </c>
      <c r="X1199">
        <f>U1199-Sales[[#This Row],[TotalProductCost]]</f>
        <v>0</v>
      </c>
      <c r="Y1199">
        <f>Sales[[#This Row],[SalesAmount]]-V1199</f>
        <v>0</v>
      </c>
    </row>
    <row r="1200" spans="1:25">
      <c r="A1200">
        <v>340</v>
      </c>
      <c r="B1200" s="1">
        <v>41851</v>
      </c>
      <c r="C1200" s="1">
        <v>41858</v>
      </c>
      <c r="D1200">
        <v>14722</v>
      </c>
      <c r="E1200">
        <v>1</v>
      </c>
      <c r="F1200">
        <v>1</v>
      </c>
      <c r="G1200" s="2" t="s">
        <v>34979</v>
      </c>
      <c r="H1200">
        <v>1</v>
      </c>
      <c r="I1200">
        <v>1</v>
      </c>
      <c r="J1200">
        <v>699.0982</v>
      </c>
      <c r="K1200">
        <v>413.1463</v>
      </c>
      <c r="L1200">
        <v>699.0982</v>
      </c>
      <c r="M1200">
        <v>55.9279</v>
      </c>
      <c r="P1200">
        <f>Sales[[#This Row],[UnitPrice]]*Sales[[#This Row],[OrderQuantity]]</f>
        <v>699.0982</v>
      </c>
      <c r="Q1200">
        <f>Sales[[#This Row],[SalesAmount]]-P1200</f>
        <v>0</v>
      </c>
      <c r="S1200">
        <f>Sales[[#This Row],[SalesAmount]]-(Sales[[#This Row],[OrderQuantity]]*Sales[[#This Row],[TotalProductCost]])</f>
        <v>285.9519</v>
      </c>
      <c r="U1200">
        <f>VLOOKUP(Sales[[#This Row],[ProductKey]],Product[[ProductKey]:[ListPrice]],5,0)</f>
        <v>413.1463</v>
      </c>
      <c r="V1200">
        <f>VLOOKUP(Sales[[#This Row],[ProductKey]],Product[[ProductKey]:[ListPrice]],7,0)</f>
        <v>699.0982</v>
      </c>
      <c r="X1200">
        <f>U1200-Sales[[#This Row],[TotalProductCost]]</f>
        <v>0</v>
      </c>
      <c r="Y1200">
        <f>Sales[[#This Row],[SalesAmount]]-V1200</f>
        <v>0</v>
      </c>
    </row>
    <row r="1201" spans="1:25">
      <c r="A1201">
        <v>349</v>
      </c>
      <c r="B1201" s="1">
        <v>41851</v>
      </c>
      <c r="C1201" s="1">
        <v>41858</v>
      </c>
      <c r="D1201">
        <v>11454</v>
      </c>
      <c r="E1201">
        <v>1</v>
      </c>
      <c r="F1201">
        <v>9</v>
      </c>
      <c r="G1201" s="2" t="s">
        <v>34980</v>
      </c>
      <c r="H1201">
        <v>1</v>
      </c>
      <c r="I1201">
        <v>1</v>
      </c>
      <c r="J1201">
        <v>3374.99</v>
      </c>
      <c r="K1201">
        <v>1898.0944</v>
      </c>
      <c r="L1201">
        <v>3374.99</v>
      </c>
      <c r="M1201">
        <v>269.9992</v>
      </c>
      <c r="P1201">
        <f>Sales[[#This Row],[UnitPrice]]*Sales[[#This Row],[OrderQuantity]]</f>
        <v>3374.99</v>
      </c>
      <c r="Q1201">
        <f>Sales[[#This Row],[SalesAmount]]-P1201</f>
        <v>0</v>
      </c>
      <c r="S1201">
        <f>Sales[[#This Row],[SalesAmount]]-(Sales[[#This Row],[OrderQuantity]]*Sales[[#This Row],[TotalProductCost]])</f>
        <v>1476.8956</v>
      </c>
      <c r="U1201">
        <f>VLOOKUP(Sales[[#This Row],[ProductKey]],Product[[ProductKey]:[ListPrice]],5,0)</f>
        <v>1898.0944</v>
      </c>
      <c r="V1201">
        <f>VLOOKUP(Sales[[#This Row],[ProductKey]],Product[[ProductKey]:[ListPrice]],7,0)</f>
        <v>3374.99</v>
      </c>
      <c r="X1201">
        <f>U1201-Sales[[#This Row],[TotalProductCost]]</f>
        <v>0</v>
      </c>
      <c r="Y1201">
        <f>Sales[[#This Row],[SalesAmount]]-V1201</f>
        <v>0</v>
      </c>
    </row>
    <row r="1202" spans="1:25">
      <c r="A1202">
        <v>350</v>
      </c>
      <c r="B1202" s="1">
        <v>41851</v>
      </c>
      <c r="C1202" s="1">
        <v>41858</v>
      </c>
      <c r="D1202">
        <v>11461</v>
      </c>
      <c r="E1202">
        <v>1</v>
      </c>
      <c r="F1202">
        <v>9</v>
      </c>
      <c r="G1202" s="2" t="s">
        <v>34981</v>
      </c>
      <c r="H1202">
        <v>1</v>
      </c>
      <c r="I1202">
        <v>1</v>
      </c>
      <c r="J1202">
        <v>3374.99</v>
      </c>
      <c r="K1202">
        <v>1898.0944</v>
      </c>
      <c r="L1202">
        <v>3374.99</v>
      </c>
      <c r="M1202">
        <v>269.9992</v>
      </c>
      <c r="P1202">
        <f>Sales[[#This Row],[UnitPrice]]*Sales[[#This Row],[OrderQuantity]]</f>
        <v>3374.99</v>
      </c>
      <c r="Q1202">
        <f>Sales[[#This Row],[SalesAmount]]-P1202</f>
        <v>0</v>
      </c>
      <c r="S1202">
        <f>Sales[[#This Row],[SalesAmount]]-(Sales[[#This Row],[OrderQuantity]]*Sales[[#This Row],[TotalProductCost]])</f>
        <v>1476.8956</v>
      </c>
      <c r="U1202">
        <f>VLOOKUP(Sales[[#This Row],[ProductKey]],Product[[ProductKey]:[ListPrice]],5,0)</f>
        <v>1898.0944</v>
      </c>
      <c r="V1202">
        <f>VLOOKUP(Sales[[#This Row],[ProductKey]],Product[[ProductKey]:[ListPrice]],7,0)</f>
        <v>3374.99</v>
      </c>
      <c r="X1202">
        <f>U1202-Sales[[#This Row],[TotalProductCost]]</f>
        <v>0</v>
      </c>
      <c r="Y1202">
        <f>Sales[[#This Row],[SalesAmount]]-V1202</f>
        <v>0</v>
      </c>
    </row>
    <row r="1203" spans="1:25">
      <c r="A1203">
        <v>313</v>
      </c>
      <c r="B1203" s="1">
        <v>41852</v>
      </c>
      <c r="C1203" s="1">
        <v>41859</v>
      </c>
      <c r="D1203">
        <v>15048</v>
      </c>
      <c r="E1203">
        <v>1</v>
      </c>
      <c r="F1203">
        <v>10</v>
      </c>
      <c r="G1203" s="2" t="s">
        <v>34982</v>
      </c>
      <c r="H1203">
        <v>1</v>
      </c>
      <c r="I1203">
        <v>1</v>
      </c>
      <c r="J1203">
        <v>3578.27</v>
      </c>
      <c r="K1203">
        <v>2171.2942</v>
      </c>
      <c r="L1203">
        <v>3578.27</v>
      </c>
      <c r="M1203">
        <v>286.2616</v>
      </c>
      <c r="P1203">
        <f>Sales[[#This Row],[UnitPrice]]*Sales[[#This Row],[OrderQuantity]]</f>
        <v>3578.27</v>
      </c>
      <c r="Q1203">
        <f>Sales[[#This Row],[SalesAmount]]-P1203</f>
        <v>0</v>
      </c>
      <c r="S1203">
        <f>Sales[[#This Row],[SalesAmount]]-(Sales[[#This Row],[OrderQuantity]]*Sales[[#This Row],[TotalProductCost]])</f>
        <v>1406.9758</v>
      </c>
      <c r="U1203">
        <f>VLOOKUP(Sales[[#This Row],[ProductKey]],Product[[ProductKey]:[ListPrice]],5,0)</f>
        <v>2171.2942</v>
      </c>
      <c r="V1203">
        <f>VLOOKUP(Sales[[#This Row],[ProductKey]],Product[[ProductKey]:[ListPrice]],7,0)</f>
        <v>3578.27</v>
      </c>
      <c r="X1203">
        <f>U1203-Sales[[#This Row],[TotalProductCost]]</f>
        <v>0</v>
      </c>
      <c r="Y1203">
        <f>Sales[[#This Row],[SalesAmount]]-V1203</f>
        <v>0</v>
      </c>
    </row>
    <row r="1204" spans="1:25">
      <c r="A1204">
        <v>312</v>
      </c>
      <c r="B1204" s="1">
        <v>41852</v>
      </c>
      <c r="C1204" s="1">
        <v>41859</v>
      </c>
      <c r="D1204">
        <v>28648</v>
      </c>
      <c r="E1204">
        <v>1</v>
      </c>
      <c r="F1204">
        <v>6</v>
      </c>
      <c r="G1204" s="2" t="s">
        <v>34983</v>
      </c>
      <c r="H1204">
        <v>1</v>
      </c>
      <c r="I1204">
        <v>1</v>
      </c>
      <c r="J1204">
        <v>3578.27</v>
      </c>
      <c r="K1204">
        <v>2171.2942</v>
      </c>
      <c r="L1204">
        <v>3578.27</v>
      </c>
      <c r="M1204">
        <v>286.2616</v>
      </c>
      <c r="P1204">
        <f>Sales[[#This Row],[UnitPrice]]*Sales[[#This Row],[OrderQuantity]]</f>
        <v>3578.27</v>
      </c>
      <c r="Q1204">
        <f>Sales[[#This Row],[SalesAmount]]-P1204</f>
        <v>0</v>
      </c>
      <c r="S1204">
        <f>Sales[[#This Row],[SalesAmount]]-(Sales[[#This Row],[OrderQuantity]]*Sales[[#This Row],[TotalProductCost]])</f>
        <v>1406.9758</v>
      </c>
      <c r="U1204">
        <f>VLOOKUP(Sales[[#This Row],[ProductKey]],Product[[ProductKey]:[ListPrice]],5,0)</f>
        <v>2171.2942</v>
      </c>
      <c r="V1204">
        <f>VLOOKUP(Sales[[#This Row],[ProductKey]],Product[[ProductKey]:[ListPrice]],7,0)</f>
        <v>3578.27</v>
      </c>
      <c r="X1204">
        <f>U1204-Sales[[#This Row],[TotalProductCost]]</f>
        <v>0</v>
      </c>
      <c r="Y1204">
        <f>Sales[[#This Row],[SalesAmount]]-V1204</f>
        <v>0</v>
      </c>
    </row>
    <row r="1205" spans="1:25">
      <c r="A1205">
        <v>342</v>
      </c>
      <c r="B1205" s="1">
        <v>41852</v>
      </c>
      <c r="C1205" s="1">
        <v>41859</v>
      </c>
      <c r="D1205">
        <v>14733</v>
      </c>
      <c r="E1205">
        <v>1</v>
      </c>
      <c r="F1205">
        <v>4</v>
      </c>
      <c r="G1205" s="2" t="s">
        <v>34984</v>
      </c>
      <c r="H1205">
        <v>1</v>
      </c>
      <c r="I1205">
        <v>1</v>
      </c>
      <c r="J1205">
        <v>699.0982</v>
      </c>
      <c r="K1205">
        <v>413.1463</v>
      </c>
      <c r="L1205">
        <v>699.0982</v>
      </c>
      <c r="M1205">
        <v>55.9279</v>
      </c>
      <c r="P1205">
        <f>Sales[[#This Row],[UnitPrice]]*Sales[[#This Row],[OrderQuantity]]</f>
        <v>699.0982</v>
      </c>
      <c r="Q1205">
        <f>Sales[[#This Row],[SalesAmount]]-P1205</f>
        <v>0</v>
      </c>
      <c r="S1205">
        <f>Sales[[#This Row],[SalesAmount]]-(Sales[[#This Row],[OrderQuantity]]*Sales[[#This Row],[TotalProductCost]])</f>
        <v>285.9519</v>
      </c>
      <c r="U1205">
        <f>VLOOKUP(Sales[[#This Row],[ProductKey]],Product[[ProductKey]:[ListPrice]],5,0)</f>
        <v>413.1463</v>
      </c>
      <c r="V1205">
        <f>VLOOKUP(Sales[[#This Row],[ProductKey]],Product[[ProductKey]:[ListPrice]],7,0)</f>
        <v>699.0982</v>
      </c>
      <c r="X1205">
        <f>U1205-Sales[[#This Row],[TotalProductCost]]</f>
        <v>0</v>
      </c>
      <c r="Y1205">
        <f>Sales[[#This Row],[SalesAmount]]-V1205</f>
        <v>0</v>
      </c>
    </row>
    <row r="1206" spans="1:25">
      <c r="A1206">
        <v>311</v>
      </c>
      <c r="B1206" s="1">
        <v>41852</v>
      </c>
      <c r="C1206" s="1">
        <v>41859</v>
      </c>
      <c r="D1206">
        <v>19562</v>
      </c>
      <c r="E1206">
        <v>1</v>
      </c>
      <c r="F1206">
        <v>9</v>
      </c>
      <c r="G1206" s="2" t="s">
        <v>34985</v>
      </c>
      <c r="H1206">
        <v>1</v>
      </c>
      <c r="I1206">
        <v>1</v>
      </c>
      <c r="J1206">
        <v>3578.27</v>
      </c>
      <c r="K1206">
        <v>2171.2942</v>
      </c>
      <c r="L1206">
        <v>3578.27</v>
      </c>
      <c r="M1206">
        <v>286.2616</v>
      </c>
      <c r="P1206">
        <f>Sales[[#This Row],[UnitPrice]]*Sales[[#This Row],[OrderQuantity]]</f>
        <v>3578.27</v>
      </c>
      <c r="Q1206">
        <f>Sales[[#This Row],[SalesAmount]]-P1206</f>
        <v>0</v>
      </c>
      <c r="S1206">
        <f>Sales[[#This Row],[SalesAmount]]-(Sales[[#This Row],[OrderQuantity]]*Sales[[#This Row],[TotalProductCost]])</f>
        <v>1406.9758</v>
      </c>
      <c r="U1206">
        <f>VLOOKUP(Sales[[#This Row],[ProductKey]],Product[[ProductKey]:[ListPrice]],5,0)</f>
        <v>2171.2942</v>
      </c>
      <c r="V1206">
        <f>VLOOKUP(Sales[[#This Row],[ProductKey]],Product[[ProductKey]:[ListPrice]],7,0)</f>
        <v>3578.27</v>
      </c>
      <c r="X1206">
        <f>U1206-Sales[[#This Row],[TotalProductCost]]</f>
        <v>0</v>
      </c>
      <c r="Y1206">
        <f>Sales[[#This Row],[SalesAmount]]-V1206</f>
        <v>0</v>
      </c>
    </row>
    <row r="1207" spans="1:25">
      <c r="A1207">
        <v>312</v>
      </c>
      <c r="B1207" s="1">
        <v>41852</v>
      </c>
      <c r="C1207" s="1">
        <v>41859</v>
      </c>
      <c r="D1207">
        <v>19568</v>
      </c>
      <c r="E1207">
        <v>1</v>
      </c>
      <c r="F1207">
        <v>9</v>
      </c>
      <c r="G1207" s="2" t="s">
        <v>34986</v>
      </c>
      <c r="H1207">
        <v>1</v>
      </c>
      <c r="I1207">
        <v>1</v>
      </c>
      <c r="J1207">
        <v>3578.27</v>
      </c>
      <c r="K1207">
        <v>2171.2942</v>
      </c>
      <c r="L1207">
        <v>3578.27</v>
      </c>
      <c r="M1207">
        <v>286.2616</v>
      </c>
      <c r="P1207">
        <f>Sales[[#This Row],[UnitPrice]]*Sales[[#This Row],[OrderQuantity]]</f>
        <v>3578.27</v>
      </c>
      <c r="Q1207">
        <f>Sales[[#This Row],[SalesAmount]]-P1207</f>
        <v>0</v>
      </c>
      <c r="S1207">
        <f>Sales[[#This Row],[SalesAmount]]-(Sales[[#This Row],[OrderQuantity]]*Sales[[#This Row],[TotalProductCost]])</f>
        <v>1406.9758</v>
      </c>
      <c r="U1207">
        <f>VLOOKUP(Sales[[#This Row],[ProductKey]],Product[[ProductKey]:[ListPrice]],5,0)</f>
        <v>2171.2942</v>
      </c>
      <c r="V1207">
        <f>VLOOKUP(Sales[[#This Row],[ProductKey]],Product[[ProductKey]:[ListPrice]],7,0)</f>
        <v>3578.27</v>
      </c>
      <c r="X1207">
        <f>U1207-Sales[[#This Row],[TotalProductCost]]</f>
        <v>0</v>
      </c>
      <c r="Y1207">
        <f>Sales[[#This Row],[SalesAmount]]-V1207</f>
        <v>0</v>
      </c>
    </row>
    <row r="1208" spans="1:25">
      <c r="A1208">
        <v>311</v>
      </c>
      <c r="B1208" s="1">
        <v>41852</v>
      </c>
      <c r="C1208" s="1">
        <v>41859</v>
      </c>
      <c r="D1208">
        <v>19613</v>
      </c>
      <c r="E1208">
        <v>1</v>
      </c>
      <c r="F1208">
        <v>9</v>
      </c>
      <c r="G1208" s="2" t="s">
        <v>34987</v>
      </c>
      <c r="H1208">
        <v>1</v>
      </c>
      <c r="I1208">
        <v>1</v>
      </c>
      <c r="J1208">
        <v>3578.27</v>
      </c>
      <c r="K1208">
        <v>2171.2942</v>
      </c>
      <c r="L1208">
        <v>3578.27</v>
      </c>
      <c r="M1208">
        <v>286.2616</v>
      </c>
      <c r="P1208">
        <f>Sales[[#This Row],[UnitPrice]]*Sales[[#This Row],[OrderQuantity]]</f>
        <v>3578.27</v>
      </c>
      <c r="Q1208">
        <f>Sales[[#This Row],[SalesAmount]]-P1208</f>
        <v>0</v>
      </c>
      <c r="S1208">
        <f>Sales[[#This Row],[SalesAmount]]-(Sales[[#This Row],[OrderQuantity]]*Sales[[#This Row],[TotalProductCost]])</f>
        <v>1406.9758</v>
      </c>
      <c r="U1208">
        <f>VLOOKUP(Sales[[#This Row],[ProductKey]],Product[[ProductKey]:[ListPrice]],5,0)</f>
        <v>2171.2942</v>
      </c>
      <c r="V1208">
        <f>VLOOKUP(Sales[[#This Row],[ProductKey]],Product[[ProductKey]:[ListPrice]],7,0)</f>
        <v>3578.27</v>
      </c>
      <c r="X1208">
        <f>U1208-Sales[[#This Row],[TotalProductCost]]</f>
        <v>0</v>
      </c>
      <c r="Y1208">
        <f>Sales[[#This Row],[SalesAmount]]-V1208</f>
        <v>0</v>
      </c>
    </row>
    <row r="1209" spans="1:25">
      <c r="A1209">
        <v>313</v>
      </c>
      <c r="B1209" s="1">
        <v>41853</v>
      </c>
      <c r="C1209" s="1">
        <v>41860</v>
      </c>
      <c r="D1209">
        <v>12520</v>
      </c>
      <c r="E1209">
        <v>1</v>
      </c>
      <c r="F1209">
        <v>7</v>
      </c>
      <c r="G1209" s="2" t="s">
        <v>34988</v>
      </c>
      <c r="H1209">
        <v>1</v>
      </c>
      <c r="I1209">
        <v>1</v>
      </c>
      <c r="J1209">
        <v>3578.27</v>
      </c>
      <c r="K1209">
        <v>2171.2942</v>
      </c>
      <c r="L1209">
        <v>3578.27</v>
      </c>
      <c r="M1209">
        <v>286.2616</v>
      </c>
      <c r="P1209">
        <f>Sales[[#This Row],[UnitPrice]]*Sales[[#This Row],[OrderQuantity]]</f>
        <v>3578.27</v>
      </c>
      <c r="Q1209">
        <f>Sales[[#This Row],[SalesAmount]]-P1209</f>
        <v>0</v>
      </c>
      <c r="S1209">
        <f>Sales[[#This Row],[SalesAmount]]-(Sales[[#This Row],[OrderQuantity]]*Sales[[#This Row],[TotalProductCost]])</f>
        <v>1406.9758</v>
      </c>
      <c r="U1209">
        <f>VLOOKUP(Sales[[#This Row],[ProductKey]],Product[[ProductKey]:[ListPrice]],5,0)</f>
        <v>2171.2942</v>
      </c>
      <c r="V1209">
        <f>VLOOKUP(Sales[[#This Row],[ProductKey]],Product[[ProductKey]:[ListPrice]],7,0)</f>
        <v>3578.27</v>
      </c>
      <c r="X1209">
        <f>U1209-Sales[[#This Row],[TotalProductCost]]</f>
        <v>0</v>
      </c>
      <c r="Y1209">
        <f>Sales[[#This Row],[SalesAmount]]-V1209</f>
        <v>0</v>
      </c>
    </row>
    <row r="1210" spans="1:25">
      <c r="A1210">
        <v>313</v>
      </c>
      <c r="B1210" s="1">
        <v>41853</v>
      </c>
      <c r="C1210" s="1">
        <v>41860</v>
      </c>
      <c r="D1210">
        <v>15081</v>
      </c>
      <c r="E1210">
        <v>1</v>
      </c>
      <c r="F1210">
        <v>10</v>
      </c>
      <c r="G1210" s="2" t="s">
        <v>34989</v>
      </c>
      <c r="H1210">
        <v>1</v>
      </c>
      <c r="I1210">
        <v>1</v>
      </c>
      <c r="J1210">
        <v>3578.27</v>
      </c>
      <c r="K1210">
        <v>2171.2942</v>
      </c>
      <c r="L1210">
        <v>3578.27</v>
      </c>
      <c r="M1210">
        <v>286.2616</v>
      </c>
      <c r="P1210">
        <f>Sales[[#This Row],[UnitPrice]]*Sales[[#This Row],[OrderQuantity]]</f>
        <v>3578.27</v>
      </c>
      <c r="Q1210">
        <f>Sales[[#This Row],[SalesAmount]]-P1210</f>
        <v>0</v>
      </c>
      <c r="S1210">
        <f>Sales[[#This Row],[SalesAmount]]-(Sales[[#This Row],[OrderQuantity]]*Sales[[#This Row],[TotalProductCost]])</f>
        <v>1406.9758</v>
      </c>
      <c r="U1210">
        <f>VLOOKUP(Sales[[#This Row],[ProductKey]],Product[[ProductKey]:[ListPrice]],5,0)</f>
        <v>2171.2942</v>
      </c>
      <c r="V1210">
        <f>VLOOKUP(Sales[[#This Row],[ProductKey]],Product[[ProductKey]:[ListPrice]],7,0)</f>
        <v>3578.27</v>
      </c>
      <c r="X1210">
        <f>U1210-Sales[[#This Row],[TotalProductCost]]</f>
        <v>0</v>
      </c>
      <c r="Y1210">
        <f>Sales[[#This Row],[SalesAmount]]-V1210</f>
        <v>0</v>
      </c>
    </row>
    <row r="1211" spans="1:25">
      <c r="A1211">
        <v>310</v>
      </c>
      <c r="B1211" s="1">
        <v>41853</v>
      </c>
      <c r="C1211" s="1">
        <v>41860</v>
      </c>
      <c r="D1211">
        <v>28630</v>
      </c>
      <c r="E1211">
        <v>1</v>
      </c>
      <c r="F1211">
        <v>6</v>
      </c>
      <c r="G1211" s="2" t="s">
        <v>34990</v>
      </c>
      <c r="H1211">
        <v>1</v>
      </c>
      <c r="I1211">
        <v>1</v>
      </c>
      <c r="J1211">
        <v>3578.27</v>
      </c>
      <c r="K1211">
        <v>2171.2942</v>
      </c>
      <c r="L1211">
        <v>3578.27</v>
      </c>
      <c r="M1211">
        <v>286.2616</v>
      </c>
      <c r="P1211">
        <f>Sales[[#This Row],[UnitPrice]]*Sales[[#This Row],[OrderQuantity]]</f>
        <v>3578.27</v>
      </c>
      <c r="Q1211">
        <f>Sales[[#This Row],[SalesAmount]]-P1211</f>
        <v>0</v>
      </c>
      <c r="S1211">
        <f>Sales[[#This Row],[SalesAmount]]-(Sales[[#This Row],[OrderQuantity]]*Sales[[#This Row],[TotalProductCost]])</f>
        <v>1406.9758</v>
      </c>
      <c r="U1211">
        <f>VLOOKUP(Sales[[#This Row],[ProductKey]],Product[[ProductKey]:[ListPrice]],5,0)</f>
        <v>2171.2942</v>
      </c>
      <c r="V1211">
        <f>VLOOKUP(Sales[[#This Row],[ProductKey]],Product[[ProductKey]:[ListPrice]],7,0)</f>
        <v>3578.27</v>
      </c>
      <c r="X1211">
        <f>U1211-Sales[[#This Row],[TotalProductCost]]</f>
        <v>0</v>
      </c>
      <c r="Y1211">
        <f>Sales[[#This Row],[SalesAmount]]-V1211</f>
        <v>0</v>
      </c>
    </row>
    <row r="1212" spans="1:25">
      <c r="A1212">
        <v>340</v>
      </c>
      <c r="B1212" s="1">
        <v>41853</v>
      </c>
      <c r="C1212" s="1">
        <v>41860</v>
      </c>
      <c r="D1212">
        <v>19432</v>
      </c>
      <c r="E1212">
        <v>1</v>
      </c>
      <c r="F1212">
        <v>8</v>
      </c>
      <c r="G1212" s="2" t="s">
        <v>34991</v>
      </c>
      <c r="H1212">
        <v>1</v>
      </c>
      <c r="I1212">
        <v>1</v>
      </c>
      <c r="J1212">
        <v>699.0982</v>
      </c>
      <c r="K1212">
        <v>413.1463</v>
      </c>
      <c r="L1212">
        <v>699.0982</v>
      </c>
      <c r="M1212">
        <v>55.9279</v>
      </c>
      <c r="P1212">
        <f>Sales[[#This Row],[UnitPrice]]*Sales[[#This Row],[OrderQuantity]]</f>
        <v>699.0982</v>
      </c>
      <c r="Q1212">
        <f>Sales[[#This Row],[SalesAmount]]-P1212</f>
        <v>0</v>
      </c>
      <c r="S1212">
        <f>Sales[[#This Row],[SalesAmount]]-(Sales[[#This Row],[OrderQuantity]]*Sales[[#This Row],[TotalProductCost]])</f>
        <v>285.9519</v>
      </c>
      <c r="U1212">
        <f>VLOOKUP(Sales[[#This Row],[ProductKey]],Product[[ProductKey]:[ListPrice]],5,0)</f>
        <v>413.1463</v>
      </c>
      <c r="V1212">
        <f>VLOOKUP(Sales[[#This Row],[ProductKey]],Product[[ProductKey]:[ListPrice]],7,0)</f>
        <v>699.0982</v>
      </c>
      <c r="X1212">
        <f>U1212-Sales[[#This Row],[TotalProductCost]]</f>
        <v>0</v>
      </c>
      <c r="Y1212">
        <f>Sales[[#This Row],[SalesAmount]]-V1212</f>
        <v>0</v>
      </c>
    </row>
    <row r="1213" spans="1:25">
      <c r="A1213">
        <v>312</v>
      </c>
      <c r="B1213" s="1">
        <v>41853</v>
      </c>
      <c r="C1213" s="1">
        <v>41860</v>
      </c>
      <c r="D1213">
        <v>28778</v>
      </c>
      <c r="E1213">
        <v>1</v>
      </c>
      <c r="F1213">
        <v>6</v>
      </c>
      <c r="G1213" s="2" t="s">
        <v>34992</v>
      </c>
      <c r="H1213">
        <v>1</v>
      </c>
      <c r="I1213">
        <v>1</v>
      </c>
      <c r="J1213">
        <v>3578.27</v>
      </c>
      <c r="K1213">
        <v>2171.2942</v>
      </c>
      <c r="L1213">
        <v>3578.27</v>
      </c>
      <c r="M1213">
        <v>286.2616</v>
      </c>
      <c r="P1213">
        <f>Sales[[#This Row],[UnitPrice]]*Sales[[#This Row],[OrderQuantity]]</f>
        <v>3578.27</v>
      </c>
      <c r="Q1213">
        <f>Sales[[#This Row],[SalesAmount]]-P1213</f>
        <v>0</v>
      </c>
      <c r="S1213">
        <f>Sales[[#This Row],[SalesAmount]]-(Sales[[#This Row],[OrderQuantity]]*Sales[[#This Row],[TotalProductCost]])</f>
        <v>1406.9758</v>
      </c>
      <c r="U1213">
        <f>VLOOKUP(Sales[[#This Row],[ProductKey]],Product[[ProductKey]:[ListPrice]],5,0)</f>
        <v>2171.2942</v>
      </c>
      <c r="V1213">
        <f>VLOOKUP(Sales[[#This Row],[ProductKey]],Product[[ProductKey]:[ListPrice]],7,0)</f>
        <v>3578.27</v>
      </c>
      <c r="X1213">
        <f>U1213-Sales[[#This Row],[TotalProductCost]]</f>
        <v>0</v>
      </c>
      <c r="Y1213">
        <f>Sales[[#This Row],[SalesAmount]]-V1213</f>
        <v>0</v>
      </c>
    </row>
    <row r="1214" spans="1:25">
      <c r="A1214">
        <v>313</v>
      </c>
      <c r="B1214" s="1">
        <v>41853</v>
      </c>
      <c r="C1214" s="1">
        <v>41860</v>
      </c>
      <c r="D1214">
        <v>19096</v>
      </c>
      <c r="E1214">
        <v>1</v>
      </c>
      <c r="F1214">
        <v>9</v>
      </c>
      <c r="G1214" s="2" t="s">
        <v>34993</v>
      </c>
      <c r="H1214">
        <v>1</v>
      </c>
      <c r="I1214">
        <v>1</v>
      </c>
      <c r="J1214">
        <v>3578.27</v>
      </c>
      <c r="K1214">
        <v>2171.2942</v>
      </c>
      <c r="L1214">
        <v>3578.27</v>
      </c>
      <c r="M1214">
        <v>286.2616</v>
      </c>
      <c r="P1214">
        <f>Sales[[#This Row],[UnitPrice]]*Sales[[#This Row],[OrderQuantity]]</f>
        <v>3578.27</v>
      </c>
      <c r="Q1214">
        <f>Sales[[#This Row],[SalesAmount]]-P1214</f>
        <v>0</v>
      </c>
      <c r="S1214">
        <f>Sales[[#This Row],[SalesAmount]]-(Sales[[#This Row],[OrderQuantity]]*Sales[[#This Row],[TotalProductCost]])</f>
        <v>1406.9758</v>
      </c>
      <c r="U1214">
        <f>VLOOKUP(Sales[[#This Row],[ProductKey]],Product[[ProductKey]:[ListPrice]],5,0)</f>
        <v>2171.2942</v>
      </c>
      <c r="V1214">
        <f>VLOOKUP(Sales[[#This Row],[ProductKey]],Product[[ProductKey]:[ListPrice]],7,0)</f>
        <v>3578.27</v>
      </c>
      <c r="X1214">
        <f>U1214-Sales[[#This Row],[TotalProductCost]]</f>
        <v>0</v>
      </c>
      <c r="Y1214">
        <f>Sales[[#This Row],[SalesAmount]]-V1214</f>
        <v>0</v>
      </c>
    </row>
    <row r="1215" spans="1:25">
      <c r="A1215">
        <v>351</v>
      </c>
      <c r="B1215" s="1">
        <v>41854</v>
      </c>
      <c r="C1215" s="1">
        <v>41861</v>
      </c>
      <c r="D1215">
        <v>28443</v>
      </c>
      <c r="E1215">
        <v>1</v>
      </c>
      <c r="F1215">
        <v>7</v>
      </c>
      <c r="G1215" s="2" t="s">
        <v>34994</v>
      </c>
      <c r="H1215">
        <v>1</v>
      </c>
      <c r="I1215">
        <v>2</v>
      </c>
      <c r="J1215">
        <v>1687.495</v>
      </c>
      <c r="K1215">
        <v>1898.0944</v>
      </c>
      <c r="L1215">
        <v>3374.99</v>
      </c>
      <c r="M1215">
        <v>269.9992</v>
      </c>
      <c r="P1215">
        <f>Sales[[#This Row],[UnitPrice]]*Sales[[#This Row],[OrderQuantity]]</f>
        <v>3374.99</v>
      </c>
      <c r="Q1215">
        <f>Sales[[#This Row],[SalesAmount]]-P1215</f>
        <v>0</v>
      </c>
      <c r="S1215">
        <f>Sales[[#This Row],[SalesAmount]]-(Sales[[#This Row],[OrderQuantity]]*Sales[[#This Row],[TotalProductCost]])</f>
        <v>-421.1988</v>
      </c>
      <c r="U1215">
        <f>VLOOKUP(Sales[[#This Row],[ProductKey]],Product[[ProductKey]:[ListPrice]],5,0)</f>
        <v>1898.0944</v>
      </c>
      <c r="V1215">
        <f>VLOOKUP(Sales[[#This Row],[ProductKey]],Product[[ProductKey]:[ListPrice]],7,0)</f>
        <v>3374.99</v>
      </c>
      <c r="X1215">
        <f>U1215-Sales[[#This Row],[TotalProductCost]]</f>
        <v>0</v>
      </c>
      <c r="Y1215">
        <f>Sales[[#This Row],[SalesAmount]]-V1215</f>
        <v>0</v>
      </c>
    </row>
    <row r="1216" spans="1:25">
      <c r="A1216">
        <v>312</v>
      </c>
      <c r="B1216" s="1">
        <v>41854</v>
      </c>
      <c r="C1216" s="1">
        <v>41861</v>
      </c>
      <c r="D1216">
        <v>23172</v>
      </c>
      <c r="E1216">
        <v>1</v>
      </c>
      <c r="F1216">
        <v>6</v>
      </c>
      <c r="G1216" s="2" t="s">
        <v>34995</v>
      </c>
      <c r="H1216">
        <v>1</v>
      </c>
      <c r="I1216">
        <v>2</v>
      </c>
      <c r="J1216">
        <v>1789.135</v>
      </c>
      <c r="K1216">
        <v>2171.2942</v>
      </c>
      <c r="L1216">
        <v>3578.27</v>
      </c>
      <c r="M1216">
        <v>286.2616</v>
      </c>
      <c r="P1216">
        <f>Sales[[#This Row],[UnitPrice]]*Sales[[#This Row],[OrderQuantity]]</f>
        <v>3578.27</v>
      </c>
      <c r="Q1216">
        <f>Sales[[#This Row],[SalesAmount]]-P1216</f>
        <v>0</v>
      </c>
      <c r="S1216">
        <f>Sales[[#This Row],[SalesAmount]]-(Sales[[#This Row],[OrderQuantity]]*Sales[[#This Row],[TotalProductCost]])</f>
        <v>-764.3184</v>
      </c>
      <c r="U1216">
        <f>VLOOKUP(Sales[[#This Row],[ProductKey]],Product[[ProductKey]:[ListPrice]],5,0)</f>
        <v>2171.2942</v>
      </c>
      <c r="V1216">
        <f>VLOOKUP(Sales[[#This Row],[ProductKey]],Product[[ProductKey]:[ListPrice]],7,0)</f>
        <v>3578.27</v>
      </c>
      <c r="X1216">
        <f>U1216-Sales[[#This Row],[TotalProductCost]]</f>
        <v>0</v>
      </c>
      <c r="Y1216">
        <f>Sales[[#This Row],[SalesAmount]]-V1216</f>
        <v>0</v>
      </c>
    </row>
    <row r="1217" spans="1:25">
      <c r="A1217">
        <v>313</v>
      </c>
      <c r="B1217" s="1">
        <v>41854</v>
      </c>
      <c r="C1217" s="1">
        <v>41861</v>
      </c>
      <c r="D1217">
        <v>11227</v>
      </c>
      <c r="E1217">
        <v>1</v>
      </c>
      <c r="F1217">
        <v>4</v>
      </c>
      <c r="G1217" s="2" t="s">
        <v>34996</v>
      </c>
      <c r="H1217">
        <v>1</v>
      </c>
      <c r="I1217">
        <v>2</v>
      </c>
      <c r="J1217">
        <v>1789.135</v>
      </c>
      <c r="K1217">
        <v>2171.2942</v>
      </c>
      <c r="L1217">
        <v>3578.27</v>
      </c>
      <c r="M1217">
        <v>286.2616</v>
      </c>
      <c r="P1217">
        <f>Sales[[#This Row],[UnitPrice]]*Sales[[#This Row],[OrderQuantity]]</f>
        <v>3578.27</v>
      </c>
      <c r="Q1217">
        <f>Sales[[#This Row],[SalesAmount]]-P1217</f>
        <v>0</v>
      </c>
      <c r="S1217">
        <f>Sales[[#This Row],[SalesAmount]]-(Sales[[#This Row],[OrderQuantity]]*Sales[[#This Row],[TotalProductCost]])</f>
        <v>-764.3184</v>
      </c>
      <c r="U1217">
        <f>VLOOKUP(Sales[[#This Row],[ProductKey]],Product[[ProductKey]:[ListPrice]],5,0)</f>
        <v>2171.2942</v>
      </c>
      <c r="V1217">
        <f>VLOOKUP(Sales[[#This Row],[ProductKey]],Product[[ProductKey]:[ListPrice]],7,0)</f>
        <v>3578.27</v>
      </c>
      <c r="X1217">
        <f>U1217-Sales[[#This Row],[TotalProductCost]]</f>
        <v>0</v>
      </c>
      <c r="Y1217">
        <f>Sales[[#This Row],[SalesAmount]]-V1217</f>
        <v>0</v>
      </c>
    </row>
    <row r="1218" spans="1:25">
      <c r="A1218">
        <v>313</v>
      </c>
      <c r="B1218" s="1">
        <v>41854</v>
      </c>
      <c r="C1218" s="1">
        <v>41861</v>
      </c>
      <c r="D1218">
        <v>28036</v>
      </c>
      <c r="E1218">
        <v>1</v>
      </c>
      <c r="F1218">
        <v>6</v>
      </c>
      <c r="G1218" s="2" t="s">
        <v>34997</v>
      </c>
      <c r="H1218">
        <v>1</v>
      </c>
      <c r="I1218">
        <v>2</v>
      </c>
      <c r="J1218">
        <v>1789.135</v>
      </c>
      <c r="K1218">
        <v>2171.2942</v>
      </c>
      <c r="L1218">
        <v>3578.27</v>
      </c>
      <c r="M1218">
        <v>286.2616</v>
      </c>
      <c r="P1218">
        <f>Sales[[#This Row],[UnitPrice]]*Sales[[#This Row],[OrderQuantity]]</f>
        <v>3578.27</v>
      </c>
      <c r="Q1218">
        <f>Sales[[#This Row],[SalesAmount]]-P1218</f>
        <v>0</v>
      </c>
      <c r="S1218">
        <f>Sales[[#This Row],[SalesAmount]]-(Sales[[#This Row],[OrderQuantity]]*Sales[[#This Row],[TotalProductCost]])</f>
        <v>-764.3184</v>
      </c>
      <c r="U1218">
        <f>VLOOKUP(Sales[[#This Row],[ProductKey]],Product[[ProductKey]:[ListPrice]],5,0)</f>
        <v>2171.2942</v>
      </c>
      <c r="V1218">
        <f>VLOOKUP(Sales[[#This Row],[ProductKey]],Product[[ProductKey]:[ListPrice]],7,0)</f>
        <v>3578.27</v>
      </c>
      <c r="X1218">
        <f>U1218-Sales[[#This Row],[TotalProductCost]]</f>
        <v>0</v>
      </c>
      <c r="Y1218">
        <f>Sales[[#This Row],[SalesAmount]]-V1218</f>
        <v>0</v>
      </c>
    </row>
    <row r="1219" spans="1:25">
      <c r="A1219">
        <v>312</v>
      </c>
      <c r="B1219" s="1">
        <v>41854</v>
      </c>
      <c r="C1219" s="1">
        <v>41861</v>
      </c>
      <c r="D1219">
        <v>23057</v>
      </c>
      <c r="E1219">
        <v>1</v>
      </c>
      <c r="F1219">
        <v>6</v>
      </c>
      <c r="G1219" s="2" t="s">
        <v>34998</v>
      </c>
      <c r="H1219">
        <v>1</v>
      </c>
      <c r="I1219">
        <v>2</v>
      </c>
      <c r="J1219">
        <v>1789.135</v>
      </c>
      <c r="K1219">
        <v>2171.2942</v>
      </c>
      <c r="L1219">
        <v>3578.27</v>
      </c>
      <c r="M1219">
        <v>286.2616</v>
      </c>
      <c r="P1219">
        <f>Sales[[#This Row],[UnitPrice]]*Sales[[#This Row],[OrderQuantity]]</f>
        <v>3578.27</v>
      </c>
      <c r="Q1219">
        <f>Sales[[#This Row],[SalesAmount]]-P1219</f>
        <v>0</v>
      </c>
      <c r="S1219">
        <f>Sales[[#This Row],[SalesAmount]]-(Sales[[#This Row],[OrderQuantity]]*Sales[[#This Row],[TotalProductCost]])</f>
        <v>-764.3184</v>
      </c>
      <c r="U1219">
        <f>VLOOKUP(Sales[[#This Row],[ProductKey]],Product[[ProductKey]:[ListPrice]],5,0)</f>
        <v>2171.2942</v>
      </c>
      <c r="V1219">
        <f>VLOOKUP(Sales[[#This Row],[ProductKey]],Product[[ProductKey]:[ListPrice]],7,0)</f>
        <v>3578.27</v>
      </c>
      <c r="X1219">
        <f>U1219-Sales[[#This Row],[TotalProductCost]]</f>
        <v>0</v>
      </c>
      <c r="Y1219">
        <f>Sales[[#This Row],[SalesAmount]]-V1219</f>
        <v>0</v>
      </c>
    </row>
    <row r="1220" spans="1:25">
      <c r="A1220">
        <v>313</v>
      </c>
      <c r="B1220" s="1">
        <v>41854</v>
      </c>
      <c r="C1220" s="1">
        <v>41861</v>
      </c>
      <c r="D1220">
        <v>19271</v>
      </c>
      <c r="E1220">
        <v>1</v>
      </c>
      <c r="F1220">
        <v>9</v>
      </c>
      <c r="G1220" s="2" t="s">
        <v>34999</v>
      </c>
      <c r="H1220">
        <v>1</v>
      </c>
      <c r="I1220">
        <v>2</v>
      </c>
      <c r="J1220">
        <v>1789.135</v>
      </c>
      <c r="K1220">
        <v>2171.2942</v>
      </c>
      <c r="L1220">
        <v>3578.27</v>
      </c>
      <c r="M1220">
        <v>286.2616</v>
      </c>
      <c r="P1220">
        <f>Sales[[#This Row],[UnitPrice]]*Sales[[#This Row],[OrderQuantity]]</f>
        <v>3578.27</v>
      </c>
      <c r="Q1220">
        <f>Sales[[#This Row],[SalesAmount]]-P1220</f>
        <v>0</v>
      </c>
      <c r="S1220">
        <f>Sales[[#This Row],[SalesAmount]]-(Sales[[#This Row],[OrderQuantity]]*Sales[[#This Row],[TotalProductCost]])</f>
        <v>-764.3184</v>
      </c>
      <c r="U1220">
        <f>VLOOKUP(Sales[[#This Row],[ProductKey]],Product[[ProductKey]:[ListPrice]],5,0)</f>
        <v>2171.2942</v>
      </c>
      <c r="V1220">
        <f>VLOOKUP(Sales[[#This Row],[ProductKey]],Product[[ProductKey]:[ListPrice]],7,0)</f>
        <v>3578.27</v>
      </c>
      <c r="X1220">
        <f>U1220-Sales[[#This Row],[TotalProductCost]]</f>
        <v>0</v>
      </c>
      <c r="Y1220">
        <f>Sales[[#This Row],[SalesAmount]]-V1220</f>
        <v>0</v>
      </c>
    </row>
    <row r="1221" spans="1:25">
      <c r="A1221">
        <v>312</v>
      </c>
      <c r="B1221" s="1">
        <v>41854</v>
      </c>
      <c r="C1221" s="1">
        <v>41861</v>
      </c>
      <c r="D1221">
        <v>19565</v>
      </c>
      <c r="E1221">
        <v>1</v>
      </c>
      <c r="F1221">
        <v>9</v>
      </c>
      <c r="G1221" s="2" t="s">
        <v>35000</v>
      </c>
      <c r="H1221">
        <v>1</v>
      </c>
      <c r="I1221">
        <v>2</v>
      </c>
      <c r="J1221">
        <v>1789.135</v>
      </c>
      <c r="K1221">
        <v>2171.2942</v>
      </c>
      <c r="L1221">
        <v>3578.27</v>
      </c>
      <c r="M1221">
        <v>286.2616</v>
      </c>
      <c r="P1221">
        <f>Sales[[#This Row],[UnitPrice]]*Sales[[#This Row],[OrderQuantity]]</f>
        <v>3578.27</v>
      </c>
      <c r="Q1221">
        <f>Sales[[#This Row],[SalesAmount]]-P1221</f>
        <v>0</v>
      </c>
      <c r="S1221">
        <f>Sales[[#This Row],[SalesAmount]]-(Sales[[#This Row],[OrderQuantity]]*Sales[[#This Row],[TotalProductCost]])</f>
        <v>-764.3184</v>
      </c>
      <c r="U1221">
        <f>VLOOKUP(Sales[[#This Row],[ProductKey]],Product[[ProductKey]:[ListPrice]],5,0)</f>
        <v>2171.2942</v>
      </c>
      <c r="V1221">
        <f>VLOOKUP(Sales[[#This Row],[ProductKey]],Product[[ProductKey]:[ListPrice]],7,0)</f>
        <v>3578.27</v>
      </c>
      <c r="X1221">
        <f>U1221-Sales[[#This Row],[TotalProductCost]]</f>
        <v>0</v>
      </c>
      <c r="Y1221">
        <f>Sales[[#This Row],[SalesAmount]]-V1221</f>
        <v>0</v>
      </c>
    </row>
    <row r="1222" spans="1:25">
      <c r="A1222">
        <v>311</v>
      </c>
      <c r="B1222" s="1">
        <v>41855</v>
      </c>
      <c r="C1222" s="1">
        <v>41862</v>
      </c>
      <c r="D1222">
        <v>14161</v>
      </c>
      <c r="E1222">
        <v>1</v>
      </c>
      <c r="F1222">
        <v>8</v>
      </c>
      <c r="G1222" s="2" t="s">
        <v>35001</v>
      </c>
      <c r="H1222">
        <v>1</v>
      </c>
      <c r="I1222">
        <v>4</v>
      </c>
      <c r="J1222">
        <v>894.5675</v>
      </c>
      <c r="K1222">
        <v>2171.2942</v>
      </c>
      <c r="L1222">
        <v>3578.27</v>
      </c>
      <c r="M1222">
        <v>286.2616</v>
      </c>
      <c r="P1222">
        <f>Sales[[#This Row],[UnitPrice]]*Sales[[#This Row],[OrderQuantity]]</f>
        <v>3578.27</v>
      </c>
      <c r="Q1222">
        <f>Sales[[#This Row],[SalesAmount]]-P1222</f>
        <v>0</v>
      </c>
      <c r="S1222">
        <f>Sales[[#This Row],[SalesAmount]]-(Sales[[#This Row],[OrderQuantity]]*Sales[[#This Row],[TotalProductCost]])</f>
        <v>-5106.9068</v>
      </c>
      <c r="U1222">
        <f>VLOOKUP(Sales[[#This Row],[ProductKey]],Product[[ProductKey]:[ListPrice]],5,0)</f>
        <v>2171.2942</v>
      </c>
      <c r="V1222">
        <f>VLOOKUP(Sales[[#This Row],[ProductKey]],Product[[ProductKey]:[ListPrice]],7,0)</f>
        <v>3578.27</v>
      </c>
      <c r="X1222">
        <f>U1222-Sales[[#This Row],[TotalProductCost]]</f>
        <v>0</v>
      </c>
      <c r="Y1222">
        <f>Sales[[#This Row],[SalesAmount]]-V1222</f>
        <v>0</v>
      </c>
    </row>
    <row r="1223" spans="1:25">
      <c r="A1223">
        <v>313</v>
      </c>
      <c r="B1223" s="1">
        <v>41855</v>
      </c>
      <c r="C1223" s="1">
        <v>41862</v>
      </c>
      <c r="D1223">
        <v>15078</v>
      </c>
      <c r="E1223">
        <v>1</v>
      </c>
      <c r="F1223">
        <v>10</v>
      </c>
      <c r="G1223" s="2" t="s">
        <v>35002</v>
      </c>
      <c r="H1223">
        <v>1</v>
      </c>
      <c r="I1223">
        <v>4</v>
      </c>
      <c r="J1223">
        <v>894.5675</v>
      </c>
      <c r="K1223">
        <v>2171.2942</v>
      </c>
      <c r="L1223">
        <v>3578.27</v>
      </c>
      <c r="M1223">
        <v>286.2616</v>
      </c>
      <c r="P1223">
        <f>Sales[[#This Row],[UnitPrice]]*Sales[[#This Row],[OrderQuantity]]</f>
        <v>3578.27</v>
      </c>
      <c r="Q1223">
        <f>Sales[[#This Row],[SalesAmount]]-P1223</f>
        <v>0</v>
      </c>
      <c r="S1223">
        <f>Sales[[#This Row],[SalesAmount]]-(Sales[[#This Row],[OrderQuantity]]*Sales[[#This Row],[TotalProductCost]])</f>
        <v>-5106.9068</v>
      </c>
      <c r="U1223">
        <f>VLOOKUP(Sales[[#This Row],[ProductKey]],Product[[ProductKey]:[ListPrice]],5,0)</f>
        <v>2171.2942</v>
      </c>
      <c r="V1223">
        <f>VLOOKUP(Sales[[#This Row],[ProductKey]],Product[[ProductKey]:[ListPrice]],7,0)</f>
        <v>3578.27</v>
      </c>
      <c r="X1223">
        <f>U1223-Sales[[#This Row],[TotalProductCost]]</f>
        <v>0</v>
      </c>
      <c r="Y1223">
        <f>Sales[[#This Row],[SalesAmount]]-V1223</f>
        <v>0</v>
      </c>
    </row>
    <row r="1224" spans="1:25">
      <c r="A1224">
        <v>330</v>
      </c>
      <c r="B1224" s="1">
        <v>41855</v>
      </c>
      <c r="C1224" s="1">
        <v>41862</v>
      </c>
      <c r="D1224">
        <v>18011</v>
      </c>
      <c r="E1224">
        <v>1</v>
      </c>
      <c r="F1224">
        <v>7</v>
      </c>
      <c r="G1224" s="2" t="s">
        <v>35003</v>
      </c>
      <c r="H1224">
        <v>1</v>
      </c>
      <c r="I1224">
        <v>4</v>
      </c>
      <c r="J1224">
        <v>174.7745</v>
      </c>
      <c r="K1224">
        <v>413.1463</v>
      </c>
      <c r="L1224">
        <v>699.0982</v>
      </c>
      <c r="M1224">
        <v>55.9279</v>
      </c>
      <c r="P1224">
        <f>Sales[[#This Row],[UnitPrice]]*Sales[[#This Row],[OrderQuantity]]</f>
        <v>699.098</v>
      </c>
      <c r="Q1224">
        <f>Sales[[#This Row],[SalesAmount]]-P1224</f>
        <v>0.000200000000063483</v>
      </c>
      <c r="S1224">
        <f>Sales[[#This Row],[SalesAmount]]-(Sales[[#This Row],[OrderQuantity]]*Sales[[#This Row],[TotalProductCost]])</f>
        <v>-953.487</v>
      </c>
      <c r="U1224">
        <f>VLOOKUP(Sales[[#This Row],[ProductKey]],Product[[ProductKey]:[ListPrice]],5,0)</f>
        <v>413.1463</v>
      </c>
      <c r="V1224">
        <f>VLOOKUP(Sales[[#This Row],[ProductKey]],Product[[ProductKey]:[ListPrice]],7,0)</f>
        <v>699.0982</v>
      </c>
      <c r="X1224">
        <f>U1224-Sales[[#This Row],[TotalProductCost]]</f>
        <v>0</v>
      </c>
      <c r="Y1224">
        <f>Sales[[#This Row],[SalesAmount]]-V1224</f>
        <v>0</v>
      </c>
    </row>
    <row r="1225" spans="1:25">
      <c r="A1225">
        <v>328</v>
      </c>
      <c r="B1225" s="1">
        <v>41855</v>
      </c>
      <c r="C1225" s="1">
        <v>41862</v>
      </c>
      <c r="D1225">
        <v>20561</v>
      </c>
      <c r="E1225">
        <v>1</v>
      </c>
      <c r="F1225">
        <v>10</v>
      </c>
      <c r="G1225" s="2" t="s">
        <v>35004</v>
      </c>
      <c r="H1225">
        <v>1</v>
      </c>
      <c r="I1225">
        <v>4</v>
      </c>
      <c r="J1225">
        <v>174.7745</v>
      </c>
      <c r="K1225">
        <v>413.1463</v>
      </c>
      <c r="L1225">
        <v>699.0982</v>
      </c>
      <c r="M1225">
        <v>55.9279</v>
      </c>
      <c r="P1225">
        <f>Sales[[#This Row],[UnitPrice]]*Sales[[#This Row],[OrderQuantity]]</f>
        <v>699.098</v>
      </c>
      <c r="Q1225">
        <f>Sales[[#This Row],[SalesAmount]]-P1225</f>
        <v>0.000200000000063483</v>
      </c>
      <c r="S1225">
        <f>Sales[[#This Row],[SalesAmount]]-(Sales[[#This Row],[OrderQuantity]]*Sales[[#This Row],[TotalProductCost]])</f>
        <v>-953.487</v>
      </c>
      <c r="U1225">
        <f>VLOOKUP(Sales[[#This Row],[ProductKey]],Product[[ProductKey]:[ListPrice]],5,0)</f>
        <v>413.1463</v>
      </c>
      <c r="V1225">
        <f>VLOOKUP(Sales[[#This Row],[ProductKey]],Product[[ProductKey]:[ListPrice]],7,0)</f>
        <v>699.0982</v>
      </c>
      <c r="X1225">
        <f>U1225-Sales[[#This Row],[TotalProductCost]]</f>
        <v>0</v>
      </c>
      <c r="Y1225">
        <f>Sales[[#This Row],[SalesAmount]]-V1225</f>
        <v>0</v>
      </c>
    </row>
    <row r="1226" spans="1:25">
      <c r="A1226">
        <v>328</v>
      </c>
      <c r="B1226" s="1">
        <v>41855</v>
      </c>
      <c r="C1226" s="1">
        <v>41862</v>
      </c>
      <c r="D1226">
        <v>14732</v>
      </c>
      <c r="E1226">
        <v>1</v>
      </c>
      <c r="F1226">
        <v>1</v>
      </c>
      <c r="G1226" s="2" t="s">
        <v>35005</v>
      </c>
      <c r="H1226">
        <v>1</v>
      </c>
      <c r="I1226">
        <v>4</v>
      </c>
      <c r="J1226">
        <v>174.7745</v>
      </c>
      <c r="K1226">
        <v>413.1463</v>
      </c>
      <c r="L1226">
        <v>699.0982</v>
      </c>
      <c r="M1226">
        <v>55.9279</v>
      </c>
      <c r="P1226">
        <f>Sales[[#This Row],[UnitPrice]]*Sales[[#This Row],[OrderQuantity]]</f>
        <v>699.098</v>
      </c>
      <c r="Q1226">
        <f>Sales[[#This Row],[SalesAmount]]-P1226</f>
        <v>0.000200000000063483</v>
      </c>
      <c r="S1226">
        <f>Sales[[#This Row],[SalesAmount]]-(Sales[[#This Row],[OrderQuantity]]*Sales[[#This Row],[TotalProductCost]])</f>
        <v>-953.487</v>
      </c>
      <c r="U1226">
        <f>VLOOKUP(Sales[[#This Row],[ProductKey]],Product[[ProductKey]:[ListPrice]],5,0)</f>
        <v>413.1463</v>
      </c>
      <c r="V1226">
        <f>VLOOKUP(Sales[[#This Row],[ProductKey]],Product[[ProductKey]:[ListPrice]],7,0)</f>
        <v>699.0982</v>
      </c>
      <c r="X1226">
        <f>U1226-Sales[[#This Row],[TotalProductCost]]</f>
        <v>0</v>
      </c>
      <c r="Y1226">
        <f>Sales[[#This Row],[SalesAmount]]-V1226</f>
        <v>0</v>
      </c>
    </row>
    <row r="1227" spans="1:25">
      <c r="A1227">
        <v>314</v>
      </c>
      <c r="B1227" s="1">
        <v>41855</v>
      </c>
      <c r="C1227" s="1">
        <v>41862</v>
      </c>
      <c r="D1227">
        <v>19269</v>
      </c>
      <c r="E1227">
        <v>1</v>
      </c>
      <c r="F1227">
        <v>9</v>
      </c>
      <c r="G1227" s="2" t="s">
        <v>35006</v>
      </c>
      <c r="H1227">
        <v>1</v>
      </c>
      <c r="I1227">
        <v>4</v>
      </c>
      <c r="J1227">
        <v>894.5675</v>
      </c>
      <c r="K1227">
        <v>2171.2942</v>
      </c>
      <c r="L1227">
        <v>3578.27</v>
      </c>
      <c r="M1227">
        <v>286.2616</v>
      </c>
      <c r="P1227">
        <f>Sales[[#This Row],[UnitPrice]]*Sales[[#This Row],[OrderQuantity]]</f>
        <v>3578.27</v>
      </c>
      <c r="Q1227">
        <f>Sales[[#This Row],[SalesAmount]]-P1227</f>
        <v>0</v>
      </c>
      <c r="S1227">
        <f>Sales[[#This Row],[SalesAmount]]-(Sales[[#This Row],[OrderQuantity]]*Sales[[#This Row],[TotalProductCost]])</f>
        <v>-5106.9068</v>
      </c>
      <c r="U1227">
        <f>VLOOKUP(Sales[[#This Row],[ProductKey]],Product[[ProductKey]:[ListPrice]],5,0)</f>
        <v>2171.2942</v>
      </c>
      <c r="V1227">
        <f>VLOOKUP(Sales[[#This Row],[ProductKey]],Product[[ProductKey]:[ListPrice]],7,0)</f>
        <v>3578.27</v>
      </c>
      <c r="X1227">
        <f>U1227-Sales[[#This Row],[TotalProductCost]]</f>
        <v>0</v>
      </c>
      <c r="Y1227">
        <f>Sales[[#This Row],[SalesAmount]]-V1227</f>
        <v>0</v>
      </c>
    </row>
    <row r="1228" spans="1:25">
      <c r="A1228">
        <v>312</v>
      </c>
      <c r="B1228" s="1">
        <v>41855</v>
      </c>
      <c r="C1228" s="1">
        <v>41862</v>
      </c>
      <c r="D1228">
        <v>19270</v>
      </c>
      <c r="E1228">
        <v>1</v>
      </c>
      <c r="F1228">
        <v>9</v>
      </c>
      <c r="G1228" s="2" t="s">
        <v>35007</v>
      </c>
      <c r="H1228">
        <v>1</v>
      </c>
      <c r="I1228">
        <v>4</v>
      </c>
      <c r="J1228">
        <v>894.5675</v>
      </c>
      <c r="K1228">
        <v>2171.2942</v>
      </c>
      <c r="L1228">
        <v>3578.27</v>
      </c>
      <c r="M1228">
        <v>286.2616</v>
      </c>
      <c r="P1228">
        <f>Sales[[#This Row],[UnitPrice]]*Sales[[#This Row],[OrderQuantity]]</f>
        <v>3578.27</v>
      </c>
      <c r="Q1228">
        <f>Sales[[#This Row],[SalesAmount]]-P1228</f>
        <v>0</v>
      </c>
      <c r="S1228">
        <f>Sales[[#This Row],[SalesAmount]]-(Sales[[#This Row],[OrderQuantity]]*Sales[[#This Row],[TotalProductCost]])</f>
        <v>-5106.9068</v>
      </c>
      <c r="U1228">
        <f>VLOOKUP(Sales[[#This Row],[ProductKey]],Product[[ProductKey]:[ListPrice]],5,0)</f>
        <v>2171.2942</v>
      </c>
      <c r="V1228">
        <f>VLOOKUP(Sales[[#This Row],[ProductKey]],Product[[ProductKey]:[ListPrice]],7,0)</f>
        <v>3578.27</v>
      </c>
      <c r="X1228">
        <f>U1228-Sales[[#This Row],[TotalProductCost]]</f>
        <v>0</v>
      </c>
      <c r="Y1228">
        <f>Sales[[#This Row],[SalesAmount]]-V1228</f>
        <v>0</v>
      </c>
    </row>
    <row r="1229" spans="1:25">
      <c r="A1229">
        <v>310</v>
      </c>
      <c r="B1229" s="1">
        <v>41856</v>
      </c>
      <c r="C1229" s="1">
        <v>41863</v>
      </c>
      <c r="D1229">
        <v>15062</v>
      </c>
      <c r="E1229">
        <v>1</v>
      </c>
      <c r="F1229">
        <v>10</v>
      </c>
      <c r="G1229" s="2" t="s">
        <v>35008</v>
      </c>
      <c r="H1229">
        <v>1</v>
      </c>
      <c r="I1229">
        <v>1</v>
      </c>
      <c r="J1229">
        <v>3578.27</v>
      </c>
      <c r="K1229">
        <v>2171.2942</v>
      </c>
      <c r="L1229">
        <v>3578.27</v>
      </c>
      <c r="M1229">
        <v>286.2616</v>
      </c>
      <c r="P1229">
        <f>Sales[[#This Row],[UnitPrice]]*Sales[[#This Row],[OrderQuantity]]</f>
        <v>3578.27</v>
      </c>
      <c r="Q1229">
        <f>Sales[[#This Row],[SalesAmount]]-P1229</f>
        <v>0</v>
      </c>
      <c r="S1229">
        <f>Sales[[#This Row],[SalesAmount]]-(Sales[[#This Row],[OrderQuantity]]*Sales[[#This Row],[TotalProductCost]])</f>
        <v>1406.9758</v>
      </c>
      <c r="U1229">
        <f>VLOOKUP(Sales[[#This Row],[ProductKey]],Product[[ProductKey]:[ListPrice]],5,0)</f>
        <v>2171.2942</v>
      </c>
      <c r="V1229">
        <f>VLOOKUP(Sales[[#This Row],[ProductKey]],Product[[ProductKey]:[ListPrice]],7,0)</f>
        <v>3578.27</v>
      </c>
      <c r="X1229">
        <f>U1229-Sales[[#This Row],[TotalProductCost]]</f>
        <v>0</v>
      </c>
      <c r="Y1229">
        <f>Sales[[#This Row],[SalesAmount]]-V1229</f>
        <v>0</v>
      </c>
    </row>
    <row r="1230" spans="1:25">
      <c r="A1230">
        <v>348</v>
      </c>
      <c r="B1230" s="1">
        <v>41856</v>
      </c>
      <c r="C1230" s="1">
        <v>41863</v>
      </c>
      <c r="D1230">
        <v>28449</v>
      </c>
      <c r="E1230">
        <v>1</v>
      </c>
      <c r="F1230">
        <v>7</v>
      </c>
      <c r="G1230" s="2" t="s">
        <v>35009</v>
      </c>
      <c r="H1230">
        <v>1</v>
      </c>
      <c r="I1230">
        <v>1</v>
      </c>
      <c r="J1230">
        <v>3374.99</v>
      </c>
      <c r="K1230">
        <v>1898.0944</v>
      </c>
      <c r="L1230">
        <v>3374.99</v>
      </c>
      <c r="M1230">
        <v>269.9992</v>
      </c>
      <c r="P1230">
        <f>Sales[[#This Row],[UnitPrice]]*Sales[[#This Row],[OrderQuantity]]</f>
        <v>3374.99</v>
      </c>
      <c r="Q1230">
        <f>Sales[[#This Row],[SalesAmount]]-P1230</f>
        <v>0</v>
      </c>
      <c r="S1230">
        <f>Sales[[#This Row],[SalesAmount]]-(Sales[[#This Row],[OrderQuantity]]*Sales[[#This Row],[TotalProductCost]])</f>
        <v>1476.8956</v>
      </c>
      <c r="U1230">
        <f>VLOOKUP(Sales[[#This Row],[ProductKey]],Product[[ProductKey]:[ListPrice]],5,0)</f>
        <v>1898.0944</v>
      </c>
      <c r="V1230">
        <f>VLOOKUP(Sales[[#This Row],[ProductKey]],Product[[ProductKey]:[ListPrice]],7,0)</f>
        <v>3374.99</v>
      </c>
      <c r="X1230">
        <f>U1230-Sales[[#This Row],[TotalProductCost]]</f>
        <v>0</v>
      </c>
      <c r="Y1230">
        <f>Sales[[#This Row],[SalesAmount]]-V1230</f>
        <v>0</v>
      </c>
    </row>
    <row r="1231" spans="1:25">
      <c r="A1231">
        <v>349</v>
      </c>
      <c r="B1231" s="1">
        <v>41856</v>
      </c>
      <c r="C1231" s="1">
        <v>41863</v>
      </c>
      <c r="D1231">
        <v>25994</v>
      </c>
      <c r="E1231">
        <v>1</v>
      </c>
      <c r="F1231">
        <v>1</v>
      </c>
      <c r="G1231" s="2" t="s">
        <v>35010</v>
      </c>
      <c r="H1231">
        <v>1</v>
      </c>
      <c r="I1231">
        <v>1</v>
      </c>
      <c r="J1231">
        <v>3374.99</v>
      </c>
      <c r="K1231">
        <v>1898.0944</v>
      </c>
      <c r="L1231">
        <v>3374.99</v>
      </c>
      <c r="M1231">
        <v>269.9992</v>
      </c>
      <c r="P1231">
        <f>Sales[[#This Row],[UnitPrice]]*Sales[[#This Row],[OrderQuantity]]</f>
        <v>3374.99</v>
      </c>
      <c r="Q1231">
        <f>Sales[[#This Row],[SalesAmount]]-P1231</f>
        <v>0</v>
      </c>
      <c r="S1231">
        <f>Sales[[#This Row],[SalesAmount]]-(Sales[[#This Row],[OrderQuantity]]*Sales[[#This Row],[TotalProductCost]])</f>
        <v>1476.8956</v>
      </c>
      <c r="U1231">
        <f>VLOOKUP(Sales[[#This Row],[ProductKey]],Product[[ProductKey]:[ListPrice]],5,0)</f>
        <v>1898.0944</v>
      </c>
      <c r="V1231">
        <f>VLOOKUP(Sales[[#This Row],[ProductKey]],Product[[ProductKey]:[ListPrice]],7,0)</f>
        <v>3374.99</v>
      </c>
      <c r="X1231">
        <f>U1231-Sales[[#This Row],[TotalProductCost]]</f>
        <v>0</v>
      </c>
      <c r="Y1231">
        <f>Sales[[#This Row],[SalesAmount]]-V1231</f>
        <v>0</v>
      </c>
    </row>
    <row r="1232" spans="1:25">
      <c r="A1232">
        <v>312</v>
      </c>
      <c r="B1232" s="1">
        <v>41856</v>
      </c>
      <c r="C1232" s="1">
        <v>41863</v>
      </c>
      <c r="D1232">
        <v>22996</v>
      </c>
      <c r="E1232">
        <v>1</v>
      </c>
      <c r="F1232">
        <v>6</v>
      </c>
      <c r="G1232" s="2" t="s">
        <v>35011</v>
      </c>
      <c r="H1232">
        <v>1</v>
      </c>
      <c r="I1232">
        <v>1</v>
      </c>
      <c r="J1232">
        <v>3578.27</v>
      </c>
      <c r="K1232">
        <v>2171.2942</v>
      </c>
      <c r="L1232">
        <v>3578.27</v>
      </c>
      <c r="M1232">
        <v>286.2616</v>
      </c>
      <c r="P1232">
        <f>Sales[[#This Row],[UnitPrice]]*Sales[[#This Row],[OrderQuantity]]</f>
        <v>3578.27</v>
      </c>
      <c r="Q1232">
        <f>Sales[[#This Row],[SalesAmount]]-P1232</f>
        <v>0</v>
      </c>
      <c r="S1232">
        <f>Sales[[#This Row],[SalesAmount]]-(Sales[[#This Row],[OrderQuantity]]*Sales[[#This Row],[TotalProductCost]])</f>
        <v>1406.9758</v>
      </c>
      <c r="U1232">
        <f>VLOOKUP(Sales[[#This Row],[ProductKey]],Product[[ProductKey]:[ListPrice]],5,0)</f>
        <v>2171.2942</v>
      </c>
      <c r="V1232">
        <f>VLOOKUP(Sales[[#This Row],[ProductKey]],Product[[ProductKey]:[ListPrice]],7,0)</f>
        <v>3578.27</v>
      </c>
      <c r="X1232">
        <f>U1232-Sales[[#This Row],[TotalProductCost]]</f>
        <v>0</v>
      </c>
      <c r="Y1232">
        <f>Sales[[#This Row],[SalesAmount]]-V1232</f>
        <v>0</v>
      </c>
    </row>
    <row r="1233" spans="1:25">
      <c r="A1233">
        <v>313</v>
      </c>
      <c r="B1233" s="1">
        <v>41856</v>
      </c>
      <c r="C1233" s="1">
        <v>41863</v>
      </c>
      <c r="D1233">
        <v>19596</v>
      </c>
      <c r="E1233">
        <v>1</v>
      </c>
      <c r="F1233">
        <v>9</v>
      </c>
      <c r="G1233" s="2" t="s">
        <v>35012</v>
      </c>
      <c r="H1233">
        <v>1</v>
      </c>
      <c r="I1233">
        <v>1</v>
      </c>
      <c r="J1233">
        <v>3578.27</v>
      </c>
      <c r="K1233">
        <v>2171.2942</v>
      </c>
      <c r="L1233">
        <v>3578.27</v>
      </c>
      <c r="M1233">
        <v>286.2616</v>
      </c>
      <c r="P1233">
        <f>Sales[[#This Row],[UnitPrice]]*Sales[[#This Row],[OrderQuantity]]</f>
        <v>3578.27</v>
      </c>
      <c r="Q1233">
        <f>Sales[[#This Row],[SalesAmount]]-P1233</f>
        <v>0</v>
      </c>
      <c r="S1233">
        <f>Sales[[#This Row],[SalesAmount]]-(Sales[[#This Row],[OrderQuantity]]*Sales[[#This Row],[TotalProductCost]])</f>
        <v>1406.9758</v>
      </c>
      <c r="U1233">
        <f>VLOOKUP(Sales[[#This Row],[ProductKey]],Product[[ProductKey]:[ListPrice]],5,0)</f>
        <v>2171.2942</v>
      </c>
      <c r="V1233">
        <f>VLOOKUP(Sales[[#This Row],[ProductKey]],Product[[ProductKey]:[ListPrice]],7,0)</f>
        <v>3578.27</v>
      </c>
      <c r="X1233">
        <f>U1233-Sales[[#This Row],[TotalProductCost]]</f>
        <v>0</v>
      </c>
      <c r="Y1233">
        <f>Sales[[#This Row],[SalesAmount]]-V1233</f>
        <v>0</v>
      </c>
    </row>
    <row r="1234" spans="1:25">
      <c r="A1234">
        <v>344</v>
      </c>
      <c r="B1234" s="1">
        <v>41856</v>
      </c>
      <c r="C1234" s="1">
        <v>41863</v>
      </c>
      <c r="D1234">
        <v>11761</v>
      </c>
      <c r="E1234">
        <v>1</v>
      </c>
      <c r="F1234">
        <v>9</v>
      </c>
      <c r="G1234" s="2" t="s">
        <v>35013</v>
      </c>
      <c r="H1234">
        <v>1</v>
      </c>
      <c r="I1234">
        <v>1</v>
      </c>
      <c r="J1234">
        <v>3399.99</v>
      </c>
      <c r="K1234">
        <v>1912.1544</v>
      </c>
      <c r="L1234">
        <v>3399.99</v>
      </c>
      <c r="M1234">
        <v>271.9992</v>
      </c>
      <c r="P1234">
        <f>Sales[[#This Row],[UnitPrice]]*Sales[[#This Row],[OrderQuantity]]</f>
        <v>3399.99</v>
      </c>
      <c r="Q1234">
        <f>Sales[[#This Row],[SalesAmount]]-P1234</f>
        <v>0</v>
      </c>
      <c r="S1234">
        <f>Sales[[#This Row],[SalesAmount]]-(Sales[[#This Row],[OrderQuantity]]*Sales[[#This Row],[TotalProductCost]])</f>
        <v>1487.8356</v>
      </c>
      <c r="U1234">
        <f>VLOOKUP(Sales[[#This Row],[ProductKey]],Product[[ProductKey]:[ListPrice]],5,0)</f>
        <v>1912.1544</v>
      </c>
      <c r="V1234">
        <f>VLOOKUP(Sales[[#This Row],[ProductKey]],Product[[ProductKey]:[ListPrice]],7,0)</f>
        <v>3399.99</v>
      </c>
      <c r="X1234">
        <f>U1234-Sales[[#This Row],[TotalProductCost]]</f>
        <v>0</v>
      </c>
      <c r="Y1234">
        <f>Sales[[#This Row],[SalesAmount]]-V1234</f>
        <v>0</v>
      </c>
    </row>
    <row r="1235" spans="1:25">
      <c r="A1235">
        <v>313</v>
      </c>
      <c r="B1235" s="1">
        <v>41857</v>
      </c>
      <c r="C1235" s="1">
        <v>41864</v>
      </c>
      <c r="D1235">
        <v>15077</v>
      </c>
      <c r="E1235">
        <v>1</v>
      </c>
      <c r="F1235">
        <v>10</v>
      </c>
      <c r="G1235" s="2" t="s">
        <v>35014</v>
      </c>
      <c r="H1235">
        <v>1</v>
      </c>
      <c r="I1235">
        <v>1</v>
      </c>
      <c r="J1235">
        <v>3578.27</v>
      </c>
      <c r="K1235">
        <v>2171.2942</v>
      </c>
      <c r="L1235">
        <v>3578.27</v>
      </c>
      <c r="M1235">
        <v>286.2616</v>
      </c>
      <c r="P1235">
        <f>Sales[[#This Row],[UnitPrice]]*Sales[[#This Row],[OrderQuantity]]</f>
        <v>3578.27</v>
      </c>
      <c r="Q1235">
        <f>Sales[[#This Row],[SalesAmount]]-P1235</f>
        <v>0</v>
      </c>
      <c r="S1235">
        <f>Sales[[#This Row],[SalesAmount]]-(Sales[[#This Row],[OrderQuantity]]*Sales[[#This Row],[TotalProductCost]])</f>
        <v>1406.9758</v>
      </c>
      <c r="U1235">
        <f>VLOOKUP(Sales[[#This Row],[ProductKey]],Product[[ProductKey]:[ListPrice]],5,0)</f>
        <v>2171.2942</v>
      </c>
      <c r="V1235">
        <f>VLOOKUP(Sales[[#This Row],[ProductKey]],Product[[ProductKey]:[ListPrice]],7,0)</f>
        <v>3578.27</v>
      </c>
      <c r="X1235">
        <f>U1235-Sales[[#This Row],[TotalProductCost]]</f>
        <v>0</v>
      </c>
      <c r="Y1235">
        <f>Sales[[#This Row],[SalesAmount]]-V1235</f>
        <v>0</v>
      </c>
    </row>
    <row r="1236" spans="1:25">
      <c r="A1236">
        <v>310</v>
      </c>
      <c r="B1236" s="1">
        <v>41857</v>
      </c>
      <c r="C1236" s="1">
        <v>41864</v>
      </c>
      <c r="D1236">
        <v>28178</v>
      </c>
      <c r="E1236">
        <v>1</v>
      </c>
      <c r="F1236">
        <v>6</v>
      </c>
      <c r="G1236" s="2" t="s">
        <v>35015</v>
      </c>
      <c r="H1236">
        <v>1</v>
      </c>
      <c r="I1236">
        <v>1</v>
      </c>
      <c r="J1236">
        <v>3578.27</v>
      </c>
      <c r="K1236">
        <v>2171.2942</v>
      </c>
      <c r="L1236">
        <v>3578.27</v>
      </c>
      <c r="M1236">
        <v>286.2616</v>
      </c>
      <c r="P1236">
        <f>Sales[[#This Row],[UnitPrice]]*Sales[[#This Row],[OrderQuantity]]</f>
        <v>3578.27</v>
      </c>
      <c r="Q1236">
        <f>Sales[[#This Row],[SalesAmount]]-P1236</f>
        <v>0</v>
      </c>
      <c r="S1236">
        <f>Sales[[#This Row],[SalesAmount]]-(Sales[[#This Row],[OrderQuantity]]*Sales[[#This Row],[TotalProductCost]])</f>
        <v>1406.9758</v>
      </c>
      <c r="U1236">
        <f>VLOOKUP(Sales[[#This Row],[ProductKey]],Product[[ProductKey]:[ListPrice]],5,0)</f>
        <v>2171.2942</v>
      </c>
      <c r="V1236">
        <f>VLOOKUP(Sales[[#This Row],[ProductKey]],Product[[ProductKey]:[ListPrice]],7,0)</f>
        <v>3578.27</v>
      </c>
      <c r="X1236">
        <f>U1236-Sales[[#This Row],[TotalProductCost]]</f>
        <v>0</v>
      </c>
      <c r="Y1236">
        <f>Sales[[#This Row],[SalesAmount]]-V1236</f>
        <v>0</v>
      </c>
    </row>
    <row r="1237" spans="1:25">
      <c r="A1237">
        <v>313</v>
      </c>
      <c r="B1237" s="1">
        <v>41857</v>
      </c>
      <c r="C1237" s="1">
        <v>41864</v>
      </c>
      <c r="D1237">
        <v>28363</v>
      </c>
      <c r="E1237">
        <v>1</v>
      </c>
      <c r="F1237">
        <v>6</v>
      </c>
      <c r="G1237" s="2" t="s">
        <v>35016</v>
      </c>
      <c r="H1237">
        <v>1</v>
      </c>
      <c r="I1237">
        <v>1</v>
      </c>
      <c r="J1237">
        <v>3578.27</v>
      </c>
      <c r="K1237">
        <v>2171.2942</v>
      </c>
      <c r="L1237">
        <v>3578.27</v>
      </c>
      <c r="M1237">
        <v>286.2616</v>
      </c>
      <c r="P1237">
        <f>Sales[[#This Row],[UnitPrice]]*Sales[[#This Row],[OrderQuantity]]</f>
        <v>3578.27</v>
      </c>
      <c r="Q1237">
        <f>Sales[[#This Row],[SalesAmount]]-P1237</f>
        <v>0</v>
      </c>
      <c r="S1237">
        <f>Sales[[#This Row],[SalesAmount]]-(Sales[[#This Row],[OrderQuantity]]*Sales[[#This Row],[TotalProductCost]])</f>
        <v>1406.9758</v>
      </c>
      <c r="U1237">
        <f>VLOOKUP(Sales[[#This Row],[ProductKey]],Product[[ProductKey]:[ListPrice]],5,0)</f>
        <v>2171.2942</v>
      </c>
      <c r="V1237">
        <f>VLOOKUP(Sales[[#This Row],[ProductKey]],Product[[ProductKey]:[ListPrice]],7,0)</f>
        <v>3578.27</v>
      </c>
      <c r="X1237">
        <f>U1237-Sales[[#This Row],[TotalProductCost]]</f>
        <v>0</v>
      </c>
      <c r="Y1237">
        <f>Sales[[#This Row],[SalesAmount]]-V1237</f>
        <v>0</v>
      </c>
    </row>
    <row r="1238" spans="1:25">
      <c r="A1238">
        <v>324</v>
      </c>
      <c r="B1238" s="1">
        <v>41857</v>
      </c>
      <c r="C1238" s="1">
        <v>41864</v>
      </c>
      <c r="D1238">
        <v>18010</v>
      </c>
      <c r="E1238">
        <v>1</v>
      </c>
      <c r="F1238">
        <v>7</v>
      </c>
      <c r="G1238" s="2" t="s">
        <v>35017</v>
      </c>
      <c r="H1238">
        <v>1</v>
      </c>
      <c r="I1238">
        <v>1</v>
      </c>
      <c r="J1238">
        <v>699.0982</v>
      </c>
      <c r="K1238">
        <v>413.1463</v>
      </c>
      <c r="L1238">
        <v>699.0982</v>
      </c>
      <c r="M1238">
        <v>55.9279</v>
      </c>
      <c r="P1238">
        <f>Sales[[#This Row],[UnitPrice]]*Sales[[#This Row],[OrderQuantity]]</f>
        <v>699.0982</v>
      </c>
      <c r="Q1238">
        <f>Sales[[#This Row],[SalesAmount]]-P1238</f>
        <v>0</v>
      </c>
      <c r="S1238">
        <f>Sales[[#This Row],[SalesAmount]]-(Sales[[#This Row],[OrderQuantity]]*Sales[[#This Row],[TotalProductCost]])</f>
        <v>285.9519</v>
      </c>
      <c r="U1238">
        <f>VLOOKUP(Sales[[#This Row],[ProductKey]],Product[[ProductKey]:[ListPrice]],5,0)</f>
        <v>413.1463</v>
      </c>
      <c r="V1238">
        <f>VLOOKUP(Sales[[#This Row],[ProductKey]],Product[[ProductKey]:[ListPrice]],7,0)</f>
        <v>699.0982</v>
      </c>
      <c r="X1238">
        <f>U1238-Sales[[#This Row],[TotalProductCost]]</f>
        <v>0</v>
      </c>
      <c r="Y1238">
        <f>Sales[[#This Row],[SalesAmount]]-V1238</f>
        <v>0</v>
      </c>
    </row>
    <row r="1239" spans="1:25">
      <c r="A1239">
        <v>344</v>
      </c>
      <c r="B1239" s="1">
        <v>41857</v>
      </c>
      <c r="C1239" s="1">
        <v>41864</v>
      </c>
      <c r="D1239">
        <v>19988</v>
      </c>
      <c r="E1239">
        <v>1</v>
      </c>
      <c r="F1239">
        <v>6</v>
      </c>
      <c r="G1239" s="2" t="s">
        <v>35018</v>
      </c>
      <c r="H1239">
        <v>1</v>
      </c>
      <c r="I1239">
        <v>1</v>
      </c>
      <c r="J1239">
        <v>3399.99</v>
      </c>
      <c r="K1239">
        <v>1912.1544</v>
      </c>
      <c r="L1239">
        <v>3399.99</v>
      </c>
      <c r="M1239">
        <v>271.9992</v>
      </c>
      <c r="P1239">
        <f>Sales[[#This Row],[UnitPrice]]*Sales[[#This Row],[OrderQuantity]]</f>
        <v>3399.99</v>
      </c>
      <c r="Q1239">
        <f>Sales[[#This Row],[SalesAmount]]-P1239</f>
        <v>0</v>
      </c>
      <c r="S1239">
        <f>Sales[[#This Row],[SalesAmount]]-(Sales[[#This Row],[OrderQuantity]]*Sales[[#This Row],[TotalProductCost]])</f>
        <v>1487.8356</v>
      </c>
      <c r="U1239">
        <f>VLOOKUP(Sales[[#This Row],[ProductKey]],Product[[ProductKey]:[ListPrice]],5,0)</f>
        <v>1912.1544</v>
      </c>
      <c r="V1239">
        <f>VLOOKUP(Sales[[#This Row],[ProductKey]],Product[[ProductKey]:[ListPrice]],7,0)</f>
        <v>3399.99</v>
      </c>
      <c r="X1239">
        <f>U1239-Sales[[#This Row],[TotalProductCost]]</f>
        <v>0</v>
      </c>
      <c r="Y1239">
        <f>Sales[[#This Row],[SalesAmount]]-V1239</f>
        <v>0</v>
      </c>
    </row>
    <row r="1240" spans="1:25">
      <c r="A1240">
        <v>313</v>
      </c>
      <c r="B1240" s="1">
        <v>41857</v>
      </c>
      <c r="C1240" s="1">
        <v>41864</v>
      </c>
      <c r="D1240">
        <v>11129</v>
      </c>
      <c r="E1240">
        <v>1</v>
      </c>
      <c r="F1240">
        <v>1</v>
      </c>
      <c r="G1240" s="2" t="s">
        <v>35019</v>
      </c>
      <c r="H1240">
        <v>1</v>
      </c>
      <c r="I1240">
        <v>1</v>
      </c>
      <c r="J1240">
        <v>3578.27</v>
      </c>
      <c r="K1240">
        <v>2171.2942</v>
      </c>
      <c r="L1240">
        <v>3578.27</v>
      </c>
      <c r="M1240">
        <v>286.2616</v>
      </c>
      <c r="P1240">
        <f>Sales[[#This Row],[UnitPrice]]*Sales[[#This Row],[OrderQuantity]]</f>
        <v>3578.27</v>
      </c>
      <c r="Q1240">
        <f>Sales[[#This Row],[SalesAmount]]-P1240</f>
        <v>0</v>
      </c>
      <c r="S1240">
        <f>Sales[[#This Row],[SalesAmount]]-(Sales[[#This Row],[OrderQuantity]]*Sales[[#This Row],[TotalProductCost]])</f>
        <v>1406.9758</v>
      </c>
      <c r="U1240">
        <f>VLOOKUP(Sales[[#This Row],[ProductKey]],Product[[ProductKey]:[ListPrice]],5,0)</f>
        <v>2171.2942</v>
      </c>
      <c r="V1240">
        <f>VLOOKUP(Sales[[#This Row],[ProductKey]],Product[[ProductKey]:[ListPrice]],7,0)</f>
        <v>3578.27</v>
      </c>
      <c r="X1240">
        <f>U1240-Sales[[#This Row],[TotalProductCost]]</f>
        <v>0</v>
      </c>
      <c r="Y1240">
        <f>Sales[[#This Row],[SalesAmount]]-V1240</f>
        <v>0</v>
      </c>
    </row>
    <row r="1241" spans="1:25">
      <c r="A1241">
        <v>332</v>
      </c>
      <c r="B1241" s="1">
        <v>41857</v>
      </c>
      <c r="C1241" s="1">
        <v>41864</v>
      </c>
      <c r="D1241">
        <v>14734</v>
      </c>
      <c r="E1241">
        <v>1</v>
      </c>
      <c r="F1241">
        <v>1</v>
      </c>
      <c r="G1241" s="2" t="s">
        <v>35020</v>
      </c>
      <c r="H1241">
        <v>1</v>
      </c>
      <c r="I1241">
        <v>1</v>
      </c>
      <c r="J1241">
        <v>699.0982</v>
      </c>
      <c r="K1241">
        <v>413.1463</v>
      </c>
      <c r="L1241">
        <v>699.0982</v>
      </c>
      <c r="M1241">
        <v>55.9279</v>
      </c>
      <c r="P1241">
        <f>Sales[[#This Row],[UnitPrice]]*Sales[[#This Row],[OrderQuantity]]</f>
        <v>699.0982</v>
      </c>
      <c r="Q1241">
        <f>Sales[[#This Row],[SalesAmount]]-P1241</f>
        <v>0</v>
      </c>
      <c r="S1241">
        <f>Sales[[#This Row],[SalesAmount]]-(Sales[[#This Row],[OrderQuantity]]*Sales[[#This Row],[TotalProductCost]])</f>
        <v>285.9519</v>
      </c>
      <c r="U1241">
        <f>VLOOKUP(Sales[[#This Row],[ProductKey]],Product[[ProductKey]:[ListPrice]],5,0)</f>
        <v>413.1463</v>
      </c>
      <c r="V1241">
        <f>VLOOKUP(Sales[[#This Row],[ProductKey]],Product[[ProductKey]:[ListPrice]],7,0)</f>
        <v>699.0982</v>
      </c>
      <c r="X1241">
        <f>U1241-Sales[[#This Row],[TotalProductCost]]</f>
        <v>0</v>
      </c>
      <c r="Y1241">
        <f>Sales[[#This Row],[SalesAmount]]-V1241</f>
        <v>0</v>
      </c>
    </row>
    <row r="1242" spans="1:25">
      <c r="A1242">
        <v>338</v>
      </c>
      <c r="B1242" s="1">
        <v>41857</v>
      </c>
      <c r="C1242" s="1">
        <v>41864</v>
      </c>
      <c r="D1242">
        <v>26789</v>
      </c>
      <c r="E1242">
        <v>1</v>
      </c>
      <c r="F1242">
        <v>6</v>
      </c>
      <c r="G1242" s="2" t="s">
        <v>35021</v>
      </c>
      <c r="H1242">
        <v>1</v>
      </c>
      <c r="I1242">
        <v>1</v>
      </c>
      <c r="J1242">
        <v>699.0982</v>
      </c>
      <c r="K1242">
        <v>413.1463</v>
      </c>
      <c r="L1242">
        <v>699.0982</v>
      </c>
      <c r="M1242">
        <v>55.9279</v>
      </c>
      <c r="P1242">
        <f>Sales[[#This Row],[UnitPrice]]*Sales[[#This Row],[OrderQuantity]]</f>
        <v>699.0982</v>
      </c>
      <c r="Q1242">
        <f>Sales[[#This Row],[SalesAmount]]-P1242</f>
        <v>0</v>
      </c>
      <c r="S1242">
        <f>Sales[[#This Row],[SalesAmount]]-(Sales[[#This Row],[OrderQuantity]]*Sales[[#This Row],[TotalProductCost]])</f>
        <v>285.9519</v>
      </c>
      <c r="U1242">
        <f>VLOOKUP(Sales[[#This Row],[ProductKey]],Product[[ProductKey]:[ListPrice]],5,0)</f>
        <v>413.1463</v>
      </c>
      <c r="V1242">
        <f>VLOOKUP(Sales[[#This Row],[ProductKey]],Product[[ProductKey]:[ListPrice]],7,0)</f>
        <v>699.0982</v>
      </c>
      <c r="X1242">
        <f>U1242-Sales[[#This Row],[TotalProductCost]]</f>
        <v>0</v>
      </c>
      <c r="Y1242">
        <f>Sales[[#This Row],[SalesAmount]]-V1242</f>
        <v>0</v>
      </c>
    </row>
    <row r="1243" spans="1:25">
      <c r="A1243">
        <v>334</v>
      </c>
      <c r="B1243" s="1">
        <v>41857</v>
      </c>
      <c r="C1243" s="1">
        <v>41864</v>
      </c>
      <c r="D1243">
        <v>14735</v>
      </c>
      <c r="E1243">
        <v>1</v>
      </c>
      <c r="F1243">
        <v>1</v>
      </c>
      <c r="G1243" s="2" t="s">
        <v>35022</v>
      </c>
      <c r="H1243">
        <v>1</v>
      </c>
      <c r="I1243">
        <v>1</v>
      </c>
      <c r="J1243">
        <v>699.0982</v>
      </c>
      <c r="K1243">
        <v>413.1463</v>
      </c>
      <c r="L1243">
        <v>699.0982</v>
      </c>
      <c r="M1243">
        <v>55.9279</v>
      </c>
      <c r="P1243">
        <f>Sales[[#This Row],[UnitPrice]]*Sales[[#This Row],[OrderQuantity]]</f>
        <v>699.0982</v>
      </c>
      <c r="Q1243">
        <f>Sales[[#This Row],[SalesAmount]]-P1243</f>
        <v>0</v>
      </c>
      <c r="S1243">
        <f>Sales[[#This Row],[SalesAmount]]-(Sales[[#This Row],[OrderQuantity]]*Sales[[#This Row],[TotalProductCost]])</f>
        <v>285.9519</v>
      </c>
      <c r="U1243">
        <f>VLOOKUP(Sales[[#This Row],[ProductKey]],Product[[ProductKey]:[ListPrice]],5,0)</f>
        <v>413.1463</v>
      </c>
      <c r="V1243">
        <f>VLOOKUP(Sales[[#This Row],[ProductKey]],Product[[ProductKey]:[ListPrice]],7,0)</f>
        <v>699.0982</v>
      </c>
      <c r="X1243">
        <f>U1243-Sales[[#This Row],[TotalProductCost]]</f>
        <v>0</v>
      </c>
      <c r="Y1243">
        <f>Sales[[#This Row],[SalesAmount]]-V1243</f>
        <v>0</v>
      </c>
    </row>
    <row r="1244" spans="1:25">
      <c r="A1244">
        <v>312</v>
      </c>
      <c r="B1244" s="1">
        <v>41857</v>
      </c>
      <c r="C1244" s="1">
        <v>41864</v>
      </c>
      <c r="D1244">
        <v>19607</v>
      </c>
      <c r="E1244">
        <v>1</v>
      </c>
      <c r="F1244">
        <v>9</v>
      </c>
      <c r="G1244" s="2" t="s">
        <v>35023</v>
      </c>
      <c r="H1244">
        <v>1</v>
      </c>
      <c r="I1244">
        <v>1</v>
      </c>
      <c r="J1244">
        <v>3578.27</v>
      </c>
      <c r="K1244">
        <v>2171.2942</v>
      </c>
      <c r="L1244">
        <v>3578.27</v>
      </c>
      <c r="M1244">
        <v>286.2616</v>
      </c>
      <c r="P1244">
        <f>Sales[[#This Row],[UnitPrice]]*Sales[[#This Row],[OrderQuantity]]</f>
        <v>3578.27</v>
      </c>
      <c r="Q1244">
        <f>Sales[[#This Row],[SalesAmount]]-P1244</f>
        <v>0</v>
      </c>
      <c r="S1244">
        <f>Sales[[#This Row],[SalesAmount]]-(Sales[[#This Row],[OrderQuantity]]*Sales[[#This Row],[TotalProductCost]])</f>
        <v>1406.9758</v>
      </c>
      <c r="U1244">
        <f>VLOOKUP(Sales[[#This Row],[ProductKey]],Product[[ProductKey]:[ListPrice]],5,0)</f>
        <v>2171.2942</v>
      </c>
      <c r="V1244">
        <f>VLOOKUP(Sales[[#This Row],[ProductKey]],Product[[ProductKey]:[ListPrice]],7,0)</f>
        <v>3578.27</v>
      </c>
      <c r="X1244">
        <f>U1244-Sales[[#This Row],[TotalProductCost]]</f>
        <v>0</v>
      </c>
      <c r="Y1244">
        <f>Sales[[#This Row],[SalesAmount]]-V1244</f>
        <v>0</v>
      </c>
    </row>
    <row r="1245" spans="1:25">
      <c r="A1245">
        <v>310</v>
      </c>
      <c r="B1245" s="1">
        <v>41858</v>
      </c>
      <c r="C1245" s="1">
        <v>41865</v>
      </c>
      <c r="D1245">
        <v>11224</v>
      </c>
      <c r="E1245">
        <v>1</v>
      </c>
      <c r="F1245">
        <v>1</v>
      </c>
      <c r="G1245" s="2" t="s">
        <v>35024</v>
      </c>
      <c r="H1245">
        <v>1</v>
      </c>
      <c r="I1245">
        <v>1</v>
      </c>
      <c r="J1245">
        <v>3578.27</v>
      </c>
      <c r="K1245">
        <v>2171.2942</v>
      </c>
      <c r="L1245">
        <v>3578.27</v>
      </c>
      <c r="M1245">
        <v>286.2616</v>
      </c>
      <c r="P1245">
        <f>Sales[[#This Row],[UnitPrice]]*Sales[[#This Row],[OrderQuantity]]</f>
        <v>3578.27</v>
      </c>
      <c r="Q1245">
        <f>Sales[[#This Row],[SalesAmount]]-P1245</f>
        <v>0</v>
      </c>
      <c r="S1245">
        <f>Sales[[#This Row],[SalesAmount]]-(Sales[[#This Row],[OrderQuantity]]*Sales[[#This Row],[TotalProductCost]])</f>
        <v>1406.9758</v>
      </c>
      <c r="U1245">
        <f>VLOOKUP(Sales[[#This Row],[ProductKey]],Product[[ProductKey]:[ListPrice]],5,0)</f>
        <v>2171.2942</v>
      </c>
      <c r="V1245">
        <f>VLOOKUP(Sales[[#This Row],[ProductKey]],Product[[ProductKey]:[ListPrice]],7,0)</f>
        <v>3578.27</v>
      </c>
      <c r="X1245">
        <f>U1245-Sales[[#This Row],[TotalProductCost]]</f>
        <v>0</v>
      </c>
      <c r="Y1245">
        <f>Sales[[#This Row],[SalesAmount]]-V1245</f>
        <v>0</v>
      </c>
    </row>
    <row r="1246" spans="1:25">
      <c r="A1246">
        <v>350</v>
      </c>
      <c r="B1246" s="1">
        <v>41858</v>
      </c>
      <c r="C1246" s="1">
        <v>41865</v>
      </c>
      <c r="D1246">
        <v>25986</v>
      </c>
      <c r="E1246">
        <v>1</v>
      </c>
      <c r="F1246">
        <v>1</v>
      </c>
      <c r="G1246" s="2" t="s">
        <v>35025</v>
      </c>
      <c r="H1246">
        <v>1</v>
      </c>
      <c r="I1246">
        <v>1</v>
      </c>
      <c r="J1246">
        <v>3374.99</v>
      </c>
      <c r="K1246">
        <v>1898.0944</v>
      </c>
      <c r="L1246">
        <v>3374.99</v>
      </c>
      <c r="M1246">
        <v>269.9992</v>
      </c>
      <c r="P1246">
        <f>Sales[[#This Row],[UnitPrice]]*Sales[[#This Row],[OrderQuantity]]</f>
        <v>3374.99</v>
      </c>
      <c r="Q1246">
        <f>Sales[[#This Row],[SalesAmount]]-P1246</f>
        <v>0</v>
      </c>
      <c r="S1246">
        <f>Sales[[#This Row],[SalesAmount]]-(Sales[[#This Row],[OrderQuantity]]*Sales[[#This Row],[TotalProductCost]])</f>
        <v>1476.8956</v>
      </c>
      <c r="U1246">
        <f>VLOOKUP(Sales[[#This Row],[ProductKey]],Product[[ProductKey]:[ListPrice]],5,0)</f>
        <v>1898.0944</v>
      </c>
      <c r="V1246">
        <f>VLOOKUP(Sales[[#This Row],[ProductKey]],Product[[ProductKey]:[ListPrice]],7,0)</f>
        <v>3374.99</v>
      </c>
      <c r="X1246">
        <f>U1246-Sales[[#This Row],[TotalProductCost]]</f>
        <v>0</v>
      </c>
      <c r="Y1246">
        <f>Sales[[#This Row],[SalesAmount]]-V1246</f>
        <v>0</v>
      </c>
    </row>
    <row r="1247" spans="1:25">
      <c r="A1247">
        <v>310</v>
      </c>
      <c r="B1247" s="1">
        <v>41858</v>
      </c>
      <c r="C1247" s="1">
        <v>41865</v>
      </c>
      <c r="D1247">
        <v>11090</v>
      </c>
      <c r="E1247">
        <v>1</v>
      </c>
      <c r="F1247">
        <v>4</v>
      </c>
      <c r="G1247" s="2" t="s">
        <v>35026</v>
      </c>
      <c r="H1247">
        <v>1</v>
      </c>
      <c r="I1247">
        <v>1</v>
      </c>
      <c r="J1247">
        <v>3578.27</v>
      </c>
      <c r="K1247">
        <v>2171.2942</v>
      </c>
      <c r="L1247">
        <v>3578.27</v>
      </c>
      <c r="M1247">
        <v>286.2616</v>
      </c>
      <c r="P1247">
        <f>Sales[[#This Row],[UnitPrice]]*Sales[[#This Row],[OrderQuantity]]</f>
        <v>3578.27</v>
      </c>
      <c r="Q1247">
        <f>Sales[[#This Row],[SalesAmount]]-P1247</f>
        <v>0</v>
      </c>
      <c r="S1247">
        <f>Sales[[#This Row],[SalesAmount]]-(Sales[[#This Row],[OrderQuantity]]*Sales[[#This Row],[TotalProductCost]])</f>
        <v>1406.9758</v>
      </c>
      <c r="U1247">
        <f>VLOOKUP(Sales[[#This Row],[ProductKey]],Product[[ProductKey]:[ListPrice]],5,0)</f>
        <v>2171.2942</v>
      </c>
      <c r="V1247">
        <f>VLOOKUP(Sales[[#This Row],[ProductKey]],Product[[ProductKey]:[ListPrice]],7,0)</f>
        <v>3578.27</v>
      </c>
      <c r="X1247">
        <f>U1247-Sales[[#This Row],[TotalProductCost]]</f>
        <v>0</v>
      </c>
      <c r="Y1247">
        <f>Sales[[#This Row],[SalesAmount]]-V1247</f>
        <v>0</v>
      </c>
    </row>
    <row r="1248" spans="1:25">
      <c r="A1248">
        <v>310</v>
      </c>
      <c r="B1248" s="1">
        <v>41858</v>
      </c>
      <c r="C1248" s="1">
        <v>41865</v>
      </c>
      <c r="D1248">
        <v>19560</v>
      </c>
      <c r="E1248">
        <v>1</v>
      </c>
      <c r="F1248">
        <v>9</v>
      </c>
      <c r="G1248" s="2" t="s">
        <v>35027</v>
      </c>
      <c r="H1248">
        <v>1</v>
      </c>
      <c r="I1248">
        <v>1</v>
      </c>
      <c r="J1248">
        <v>3578.27</v>
      </c>
      <c r="K1248">
        <v>2171.2942</v>
      </c>
      <c r="L1248">
        <v>3578.27</v>
      </c>
      <c r="M1248">
        <v>286.2616</v>
      </c>
      <c r="P1248">
        <f>Sales[[#This Row],[UnitPrice]]*Sales[[#This Row],[OrderQuantity]]</f>
        <v>3578.27</v>
      </c>
      <c r="Q1248">
        <f>Sales[[#This Row],[SalesAmount]]-P1248</f>
        <v>0</v>
      </c>
      <c r="S1248">
        <f>Sales[[#This Row],[SalesAmount]]-(Sales[[#This Row],[OrderQuantity]]*Sales[[#This Row],[TotalProductCost]])</f>
        <v>1406.9758</v>
      </c>
      <c r="U1248">
        <f>VLOOKUP(Sales[[#This Row],[ProductKey]],Product[[ProductKey]:[ListPrice]],5,0)</f>
        <v>2171.2942</v>
      </c>
      <c r="V1248">
        <f>VLOOKUP(Sales[[#This Row],[ProductKey]],Product[[ProductKey]:[ListPrice]],7,0)</f>
        <v>3578.27</v>
      </c>
      <c r="X1248">
        <f>U1248-Sales[[#This Row],[TotalProductCost]]</f>
        <v>0</v>
      </c>
      <c r="Y1248">
        <f>Sales[[#This Row],[SalesAmount]]-V1248</f>
        <v>0</v>
      </c>
    </row>
    <row r="1249" spans="1:25">
      <c r="A1249">
        <v>313</v>
      </c>
      <c r="B1249" s="1">
        <v>41858</v>
      </c>
      <c r="C1249" s="1">
        <v>41865</v>
      </c>
      <c r="D1249">
        <v>19588</v>
      </c>
      <c r="E1249">
        <v>1</v>
      </c>
      <c r="F1249">
        <v>9</v>
      </c>
      <c r="G1249" s="2" t="s">
        <v>35028</v>
      </c>
      <c r="H1249">
        <v>1</v>
      </c>
      <c r="I1249">
        <v>1</v>
      </c>
      <c r="J1249">
        <v>3578.27</v>
      </c>
      <c r="K1249">
        <v>2171.2942</v>
      </c>
      <c r="L1249">
        <v>3578.27</v>
      </c>
      <c r="M1249">
        <v>286.2616</v>
      </c>
      <c r="P1249">
        <f>Sales[[#This Row],[UnitPrice]]*Sales[[#This Row],[OrderQuantity]]</f>
        <v>3578.27</v>
      </c>
      <c r="Q1249">
        <f>Sales[[#This Row],[SalesAmount]]-P1249</f>
        <v>0</v>
      </c>
      <c r="S1249">
        <f>Sales[[#This Row],[SalesAmount]]-(Sales[[#This Row],[OrderQuantity]]*Sales[[#This Row],[TotalProductCost]])</f>
        <v>1406.9758</v>
      </c>
      <c r="U1249">
        <f>VLOOKUP(Sales[[#This Row],[ProductKey]],Product[[ProductKey]:[ListPrice]],5,0)</f>
        <v>2171.2942</v>
      </c>
      <c r="V1249">
        <f>VLOOKUP(Sales[[#This Row],[ProductKey]],Product[[ProductKey]:[ListPrice]],7,0)</f>
        <v>3578.27</v>
      </c>
      <c r="X1249">
        <f>U1249-Sales[[#This Row],[TotalProductCost]]</f>
        <v>0</v>
      </c>
      <c r="Y1249">
        <f>Sales[[#This Row],[SalesAmount]]-V1249</f>
        <v>0</v>
      </c>
    </row>
    <row r="1250" spans="1:25">
      <c r="A1250">
        <v>344</v>
      </c>
      <c r="B1250" s="1">
        <v>41858</v>
      </c>
      <c r="C1250" s="1">
        <v>41865</v>
      </c>
      <c r="D1250">
        <v>11762</v>
      </c>
      <c r="E1250">
        <v>1</v>
      </c>
      <c r="F1250">
        <v>9</v>
      </c>
      <c r="G1250" s="2" t="s">
        <v>35029</v>
      </c>
      <c r="H1250">
        <v>1</v>
      </c>
      <c r="I1250">
        <v>1</v>
      </c>
      <c r="J1250">
        <v>3399.99</v>
      </c>
      <c r="K1250">
        <v>1912.1544</v>
      </c>
      <c r="L1250">
        <v>3399.99</v>
      </c>
      <c r="M1250">
        <v>271.9992</v>
      </c>
      <c r="P1250">
        <f>Sales[[#This Row],[UnitPrice]]*Sales[[#This Row],[OrderQuantity]]</f>
        <v>3399.99</v>
      </c>
      <c r="Q1250">
        <f>Sales[[#This Row],[SalesAmount]]-P1250</f>
        <v>0</v>
      </c>
      <c r="S1250">
        <f>Sales[[#This Row],[SalesAmount]]-(Sales[[#This Row],[OrderQuantity]]*Sales[[#This Row],[TotalProductCost]])</f>
        <v>1487.8356</v>
      </c>
      <c r="U1250">
        <f>VLOOKUP(Sales[[#This Row],[ProductKey]],Product[[ProductKey]:[ListPrice]],5,0)</f>
        <v>1912.1544</v>
      </c>
      <c r="V1250">
        <f>VLOOKUP(Sales[[#This Row],[ProductKey]],Product[[ProductKey]:[ListPrice]],7,0)</f>
        <v>3399.99</v>
      </c>
      <c r="X1250">
        <f>U1250-Sales[[#This Row],[TotalProductCost]]</f>
        <v>0</v>
      </c>
      <c r="Y1250">
        <f>Sales[[#This Row],[SalesAmount]]-V1250</f>
        <v>0</v>
      </c>
    </row>
    <row r="1251" spans="1:25">
      <c r="A1251">
        <v>312</v>
      </c>
      <c r="B1251" s="1">
        <v>41859</v>
      </c>
      <c r="C1251" s="1">
        <v>41866</v>
      </c>
      <c r="D1251">
        <v>14171</v>
      </c>
      <c r="E1251">
        <v>1</v>
      </c>
      <c r="F1251">
        <v>8</v>
      </c>
      <c r="G1251" s="2" t="s">
        <v>35030</v>
      </c>
      <c r="H1251">
        <v>1</v>
      </c>
      <c r="I1251">
        <v>1</v>
      </c>
      <c r="J1251">
        <v>3578.27</v>
      </c>
      <c r="K1251">
        <v>2171.2942</v>
      </c>
      <c r="L1251">
        <v>3578.27</v>
      </c>
      <c r="M1251">
        <v>286.2616</v>
      </c>
      <c r="P1251">
        <f>Sales[[#This Row],[UnitPrice]]*Sales[[#This Row],[OrderQuantity]]</f>
        <v>3578.27</v>
      </c>
      <c r="Q1251">
        <f>Sales[[#This Row],[SalesAmount]]-P1251</f>
        <v>0</v>
      </c>
      <c r="S1251">
        <f>Sales[[#This Row],[SalesAmount]]-(Sales[[#This Row],[OrderQuantity]]*Sales[[#This Row],[TotalProductCost]])</f>
        <v>1406.9758</v>
      </c>
      <c r="U1251">
        <f>VLOOKUP(Sales[[#This Row],[ProductKey]],Product[[ProductKey]:[ListPrice]],5,0)</f>
        <v>2171.2942</v>
      </c>
      <c r="V1251">
        <f>VLOOKUP(Sales[[#This Row],[ProductKey]],Product[[ProductKey]:[ListPrice]],7,0)</f>
        <v>3578.27</v>
      </c>
      <c r="X1251">
        <f>U1251-Sales[[#This Row],[TotalProductCost]]</f>
        <v>0</v>
      </c>
      <c r="Y1251">
        <f>Sales[[#This Row],[SalesAmount]]-V1251</f>
        <v>0</v>
      </c>
    </row>
    <row r="1252" spans="1:25">
      <c r="A1252">
        <v>348</v>
      </c>
      <c r="B1252" s="1">
        <v>41859</v>
      </c>
      <c r="C1252" s="1">
        <v>41866</v>
      </c>
      <c r="D1252">
        <v>11468</v>
      </c>
      <c r="E1252">
        <v>1</v>
      </c>
      <c r="F1252">
        <v>10</v>
      </c>
      <c r="G1252" s="2" t="s">
        <v>35031</v>
      </c>
      <c r="H1252">
        <v>1</v>
      </c>
      <c r="I1252">
        <v>1</v>
      </c>
      <c r="J1252">
        <v>3374.99</v>
      </c>
      <c r="K1252">
        <v>1898.0944</v>
      </c>
      <c r="L1252">
        <v>3374.99</v>
      </c>
      <c r="M1252">
        <v>269.9992</v>
      </c>
      <c r="P1252">
        <f>Sales[[#This Row],[UnitPrice]]*Sales[[#This Row],[OrderQuantity]]</f>
        <v>3374.99</v>
      </c>
      <c r="Q1252">
        <f>Sales[[#This Row],[SalesAmount]]-P1252</f>
        <v>0</v>
      </c>
      <c r="S1252">
        <f>Sales[[#This Row],[SalesAmount]]-(Sales[[#This Row],[OrderQuantity]]*Sales[[#This Row],[TotalProductCost]])</f>
        <v>1476.8956</v>
      </c>
      <c r="U1252">
        <f>VLOOKUP(Sales[[#This Row],[ProductKey]],Product[[ProductKey]:[ListPrice]],5,0)</f>
        <v>1898.0944</v>
      </c>
      <c r="V1252">
        <f>VLOOKUP(Sales[[#This Row],[ProductKey]],Product[[ProductKey]:[ListPrice]],7,0)</f>
        <v>3374.99</v>
      </c>
      <c r="X1252">
        <f>U1252-Sales[[#This Row],[TotalProductCost]]</f>
        <v>0</v>
      </c>
      <c r="Y1252">
        <f>Sales[[#This Row],[SalesAmount]]-V1252</f>
        <v>0</v>
      </c>
    </row>
    <row r="1253" spans="1:25">
      <c r="A1253">
        <v>313</v>
      </c>
      <c r="B1253" s="1">
        <v>41859</v>
      </c>
      <c r="C1253" s="1">
        <v>41866</v>
      </c>
      <c r="D1253">
        <v>29352</v>
      </c>
      <c r="E1253">
        <v>1</v>
      </c>
      <c r="F1253">
        <v>4</v>
      </c>
      <c r="G1253" s="2" t="s">
        <v>35032</v>
      </c>
      <c r="H1253">
        <v>1</v>
      </c>
      <c r="I1253">
        <v>1</v>
      </c>
      <c r="J1253">
        <v>3578.27</v>
      </c>
      <c r="K1253">
        <v>2171.2942</v>
      </c>
      <c r="L1253">
        <v>3578.27</v>
      </c>
      <c r="M1253">
        <v>286.2616</v>
      </c>
      <c r="P1253">
        <f>Sales[[#This Row],[UnitPrice]]*Sales[[#This Row],[OrderQuantity]]</f>
        <v>3578.27</v>
      </c>
      <c r="Q1253">
        <f>Sales[[#This Row],[SalesAmount]]-P1253</f>
        <v>0</v>
      </c>
      <c r="S1253">
        <f>Sales[[#This Row],[SalesAmount]]-(Sales[[#This Row],[OrderQuantity]]*Sales[[#This Row],[TotalProductCost]])</f>
        <v>1406.9758</v>
      </c>
      <c r="U1253">
        <f>VLOOKUP(Sales[[#This Row],[ProductKey]],Product[[ProductKey]:[ListPrice]],5,0)</f>
        <v>2171.2942</v>
      </c>
      <c r="V1253">
        <f>VLOOKUP(Sales[[#This Row],[ProductKey]],Product[[ProductKey]:[ListPrice]],7,0)</f>
        <v>3578.27</v>
      </c>
      <c r="X1253">
        <f>U1253-Sales[[#This Row],[TotalProductCost]]</f>
        <v>0</v>
      </c>
      <c r="Y1253">
        <f>Sales[[#This Row],[SalesAmount]]-V1253</f>
        <v>0</v>
      </c>
    </row>
    <row r="1254" spans="1:25">
      <c r="A1254">
        <v>312</v>
      </c>
      <c r="B1254" s="1">
        <v>41859</v>
      </c>
      <c r="C1254" s="1">
        <v>41866</v>
      </c>
      <c r="D1254">
        <v>19594</v>
      </c>
      <c r="E1254">
        <v>1</v>
      </c>
      <c r="F1254">
        <v>9</v>
      </c>
      <c r="G1254" s="2" t="s">
        <v>35033</v>
      </c>
      <c r="H1254">
        <v>1</v>
      </c>
      <c r="I1254">
        <v>1</v>
      </c>
      <c r="J1254">
        <v>3578.27</v>
      </c>
      <c r="K1254">
        <v>2171.2942</v>
      </c>
      <c r="L1254">
        <v>3578.27</v>
      </c>
      <c r="M1254">
        <v>286.2616</v>
      </c>
      <c r="P1254">
        <f>Sales[[#This Row],[UnitPrice]]*Sales[[#This Row],[OrderQuantity]]</f>
        <v>3578.27</v>
      </c>
      <c r="Q1254">
        <f>Sales[[#This Row],[SalesAmount]]-P1254</f>
        <v>0</v>
      </c>
      <c r="S1254">
        <f>Sales[[#This Row],[SalesAmount]]-(Sales[[#This Row],[OrderQuantity]]*Sales[[#This Row],[TotalProductCost]])</f>
        <v>1406.9758</v>
      </c>
      <c r="U1254">
        <f>VLOOKUP(Sales[[#This Row],[ProductKey]],Product[[ProductKey]:[ListPrice]],5,0)</f>
        <v>2171.2942</v>
      </c>
      <c r="V1254">
        <f>VLOOKUP(Sales[[#This Row],[ProductKey]],Product[[ProductKey]:[ListPrice]],7,0)</f>
        <v>3578.27</v>
      </c>
      <c r="X1254">
        <f>U1254-Sales[[#This Row],[TotalProductCost]]</f>
        <v>0</v>
      </c>
      <c r="Y1254">
        <f>Sales[[#This Row],[SalesAmount]]-V1254</f>
        <v>0</v>
      </c>
    </row>
    <row r="1255" spans="1:25">
      <c r="A1255">
        <v>313</v>
      </c>
      <c r="B1255" s="1">
        <v>41860</v>
      </c>
      <c r="C1255" s="1">
        <v>41867</v>
      </c>
      <c r="D1255">
        <v>15051</v>
      </c>
      <c r="E1255">
        <v>1</v>
      </c>
      <c r="F1255">
        <v>10</v>
      </c>
      <c r="G1255" s="2" t="s">
        <v>35034</v>
      </c>
      <c r="H1255">
        <v>1</v>
      </c>
      <c r="I1255">
        <v>1</v>
      </c>
      <c r="J1255">
        <v>3578.27</v>
      </c>
      <c r="K1255">
        <v>2171.2942</v>
      </c>
      <c r="L1255">
        <v>3578.27</v>
      </c>
      <c r="M1255">
        <v>286.2616</v>
      </c>
      <c r="P1255">
        <f>Sales[[#This Row],[UnitPrice]]*Sales[[#This Row],[OrderQuantity]]</f>
        <v>3578.27</v>
      </c>
      <c r="Q1255">
        <f>Sales[[#This Row],[SalesAmount]]-P1255</f>
        <v>0</v>
      </c>
      <c r="S1255">
        <f>Sales[[#This Row],[SalesAmount]]-(Sales[[#This Row],[OrderQuantity]]*Sales[[#This Row],[TotalProductCost]])</f>
        <v>1406.9758</v>
      </c>
      <c r="U1255">
        <f>VLOOKUP(Sales[[#This Row],[ProductKey]],Product[[ProductKey]:[ListPrice]],5,0)</f>
        <v>2171.2942</v>
      </c>
      <c r="V1255">
        <f>VLOOKUP(Sales[[#This Row],[ProductKey]],Product[[ProductKey]:[ListPrice]],7,0)</f>
        <v>3578.27</v>
      </c>
      <c r="X1255">
        <f>U1255-Sales[[#This Row],[TotalProductCost]]</f>
        <v>0</v>
      </c>
      <c r="Y1255">
        <f>Sales[[#This Row],[SalesAmount]]-V1255</f>
        <v>0</v>
      </c>
    </row>
    <row r="1256" spans="1:25">
      <c r="A1256">
        <v>312</v>
      </c>
      <c r="B1256" s="1">
        <v>41860</v>
      </c>
      <c r="C1256" s="1">
        <v>41867</v>
      </c>
      <c r="D1256">
        <v>15059</v>
      </c>
      <c r="E1256">
        <v>1</v>
      </c>
      <c r="F1256">
        <v>10</v>
      </c>
      <c r="G1256" s="2" t="s">
        <v>35035</v>
      </c>
      <c r="H1256">
        <v>1</v>
      </c>
      <c r="I1256">
        <v>1</v>
      </c>
      <c r="J1256">
        <v>3578.27</v>
      </c>
      <c r="K1256">
        <v>2171.2942</v>
      </c>
      <c r="L1256">
        <v>3578.27</v>
      </c>
      <c r="M1256">
        <v>286.2616</v>
      </c>
      <c r="P1256">
        <f>Sales[[#This Row],[UnitPrice]]*Sales[[#This Row],[OrderQuantity]]</f>
        <v>3578.27</v>
      </c>
      <c r="Q1256">
        <f>Sales[[#This Row],[SalesAmount]]-P1256</f>
        <v>0</v>
      </c>
      <c r="S1256">
        <f>Sales[[#This Row],[SalesAmount]]-(Sales[[#This Row],[OrderQuantity]]*Sales[[#This Row],[TotalProductCost]])</f>
        <v>1406.9758</v>
      </c>
      <c r="U1256">
        <f>VLOOKUP(Sales[[#This Row],[ProductKey]],Product[[ProductKey]:[ListPrice]],5,0)</f>
        <v>2171.2942</v>
      </c>
      <c r="V1256">
        <f>VLOOKUP(Sales[[#This Row],[ProductKey]],Product[[ProductKey]:[ListPrice]],7,0)</f>
        <v>3578.27</v>
      </c>
      <c r="X1256">
        <f>U1256-Sales[[#This Row],[TotalProductCost]]</f>
        <v>0</v>
      </c>
      <c r="Y1256">
        <f>Sales[[#This Row],[SalesAmount]]-V1256</f>
        <v>0</v>
      </c>
    </row>
    <row r="1257" spans="1:25">
      <c r="A1257">
        <v>311</v>
      </c>
      <c r="B1257" s="1">
        <v>41860</v>
      </c>
      <c r="C1257" s="1">
        <v>41867</v>
      </c>
      <c r="D1257">
        <v>19598</v>
      </c>
      <c r="E1257">
        <v>1</v>
      </c>
      <c r="F1257">
        <v>9</v>
      </c>
      <c r="G1257" s="2" t="s">
        <v>35036</v>
      </c>
      <c r="H1257">
        <v>1</v>
      </c>
      <c r="I1257">
        <v>1</v>
      </c>
      <c r="J1257">
        <v>3578.27</v>
      </c>
      <c r="K1257">
        <v>2171.2942</v>
      </c>
      <c r="L1257">
        <v>3578.27</v>
      </c>
      <c r="M1257">
        <v>286.2616</v>
      </c>
      <c r="P1257">
        <f>Sales[[#This Row],[UnitPrice]]*Sales[[#This Row],[OrderQuantity]]</f>
        <v>3578.27</v>
      </c>
      <c r="Q1257">
        <f>Sales[[#This Row],[SalesAmount]]-P1257</f>
        <v>0</v>
      </c>
      <c r="S1257">
        <f>Sales[[#This Row],[SalesAmount]]-(Sales[[#This Row],[OrderQuantity]]*Sales[[#This Row],[TotalProductCost]])</f>
        <v>1406.9758</v>
      </c>
      <c r="U1257">
        <f>VLOOKUP(Sales[[#This Row],[ProductKey]],Product[[ProductKey]:[ListPrice]],5,0)</f>
        <v>2171.2942</v>
      </c>
      <c r="V1257">
        <f>VLOOKUP(Sales[[#This Row],[ProductKey]],Product[[ProductKey]:[ListPrice]],7,0)</f>
        <v>3578.27</v>
      </c>
      <c r="X1257">
        <f>U1257-Sales[[#This Row],[TotalProductCost]]</f>
        <v>0</v>
      </c>
      <c r="Y1257">
        <f>Sales[[#This Row],[SalesAmount]]-V1257</f>
        <v>0</v>
      </c>
    </row>
    <row r="1258" spans="1:25">
      <c r="A1258">
        <v>313</v>
      </c>
      <c r="B1258" s="1">
        <v>41861</v>
      </c>
      <c r="C1258" s="1">
        <v>41868</v>
      </c>
      <c r="D1258">
        <v>14162</v>
      </c>
      <c r="E1258">
        <v>1</v>
      </c>
      <c r="F1258">
        <v>8</v>
      </c>
      <c r="G1258" s="2" t="s">
        <v>35037</v>
      </c>
      <c r="H1258">
        <v>1</v>
      </c>
      <c r="I1258">
        <v>2</v>
      </c>
      <c r="J1258">
        <v>1789.135</v>
      </c>
      <c r="K1258">
        <v>2171.2942</v>
      </c>
      <c r="L1258">
        <v>3578.27</v>
      </c>
      <c r="M1258">
        <v>286.2616</v>
      </c>
      <c r="P1258">
        <f>Sales[[#This Row],[UnitPrice]]*Sales[[#This Row],[OrderQuantity]]</f>
        <v>3578.27</v>
      </c>
      <c r="Q1258">
        <f>Sales[[#This Row],[SalesAmount]]-P1258</f>
        <v>0</v>
      </c>
      <c r="S1258">
        <f>Sales[[#This Row],[SalesAmount]]-(Sales[[#This Row],[OrderQuantity]]*Sales[[#This Row],[TotalProductCost]])</f>
        <v>-764.3184</v>
      </c>
      <c r="U1258">
        <f>VLOOKUP(Sales[[#This Row],[ProductKey]],Product[[ProductKey]:[ListPrice]],5,0)</f>
        <v>2171.2942</v>
      </c>
      <c r="V1258">
        <f>VLOOKUP(Sales[[#This Row],[ProductKey]],Product[[ProductKey]:[ListPrice]],7,0)</f>
        <v>3578.27</v>
      </c>
      <c r="X1258">
        <f>U1258-Sales[[#This Row],[TotalProductCost]]</f>
        <v>0</v>
      </c>
      <c r="Y1258">
        <f>Sales[[#This Row],[SalesAmount]]-V1258</f>
        <v>0</v>
      </c>
    </row>
    <row r="1259" spans="1:25">
      <c r="A1259">
        <v>310</v>
      </c>
      <c r="B1259" s="1">
        <v>41861</v>
      </c>
      <c r="C1259" s="1">
        <v>41868</v>
      </c>
      <c r="D1259">
        <v>15058</v>
      </c>
      <c r="E1259">
        <v>1</v>
      </c>
      <c r="F1259">
        <v>10</v>
      </c>
      <c r="G1259" s="2" t="s">
        <v>35038</v>
      </c>
      <c r="H1259">
        <v>1</v>
      </c>
      <c r="I1259">
        <v>2</v>
      </c>
      <c r="J1259">
        <v>1789.135</v>
      </c>
      <c r="K1259">
        <v>2171.2942</v>
      </c>
      <c r="L1259">
        <v>3578.27</v>
      </c>
      <c r="M1259">
        <v>286.2616</v>
      </c>
      <c r="P1259">
        <f>Sales[[#This Row],[UnitPrice]]*Sales[[#This Row],[OrderQuantity]]</f>
        <v>3578.27</v>
      </c>
      <c r="Q1259">
        <f>Sales[[#This Row],[SalesAmount]]-P1259</f>
        <v>0</v>
      </c>
      <c r="S1259">
        <f>Sales[[#This Row],[SalesAmount]]-(Sales[[#This Row],[OrderQuantity]]*Sales[[#This Row],[TotalProductCost]])</f>
        <v>-764.3184</v>
      </c>
      <c r="U1259">
        <f>VLOOKUP(Sales[[#This Row],[ProductKey]],Product[[ProductKey]:[ListPrice]],5,0)</f>
        <v>2171.2942</v>
      </c>
      <c r="V1259">
        <f>VLOOKUP(Sales[[#This Row],[ProductKey]],Product[[ProductKey]:[ListPrice]],7,0)</f>
        <v>3578.27</v>
      </c>
      <c r="X1259">
        <f>U1259-Sales[[#This Row],[TotalProductCost]]</f>
        <v>0</v>
      </c>
      <c r="Y1259">
        <f>Sales[[#This Row],[SalesAmount]]-V1259</f>
        <v>0</v>
      </c>
    </row>
    <row r="1260" spans="1:25">
      <c r="A1260">
        <v>344</v>
      </c>
      <c r="B1260" s="1">
        <v>41861</v>
      </c>
      <c r="C1260" s="1">
        <v>41868</v>
      </c>
      <c r="D1260">
        <v>11413</v>
      </c>
      <c r="E1260">
        <v>1</v>
      </c>
      <c r="F1260">
        <v>10</v>
      </c>
      <c r="G1260" s="2" t="s">
        <v>35039</v>
      </c>
      <c r="H1260">
        <v>1</v>
      </c>
      <c r="I1260">
        <v>2</v>
      </c>
      <c r="J1260">
        <v>1699.995</v>
      </c>
      <c r="K1260">
        <v>1912.1544</v>
      </c>
      <c r="L1260">
        <v>3399.99</v>
      </c>
      <c r="M1260">
        <v>271.9992</v>
      </c>
      <c r="P1260">
        <f>Sales[[#This Row],[UnitPrice]]*Sales[[#This Row],[OrderQuantity]]</f>
        <v>3399.99</v>
      </c>
      <c r="Q1260">
        <f>Sales[[#This Row],[SalesAmount]]-P1260</f>
        <v>0</v>
      </c>
      <c r="S1260">
        <f>Sales[[#This Row],[SalesAmount]]-(Sales[[#This Row],[OrderQuantity]]*Sales[[#This Row],[TotalProductCost]])</f>
        <v>-424.3188</v>
      </c>
      <c r="U1260">
        <f>VLOOKUP(Sales[[#This Row],[ProductKey]],Product[[ProductKey]:[ListPrice]],5,0)</f>
        <v>1912.1544</v>
      </c>
      <c r="V1260">
        <f>VLOOKUP(Sales[[#This Row],[ProductKey]],Product[[ProductKey]:[ListPrice]],7,0)</f>
        <v>3399.99</v>
      </c>
      <c r="X1260">
        <f>U1260-Sales[[#This Row],[TotalProductCost]]</f>
        <v>0</v>
      </c>
      <c r="Y1260">
        <f>Sales[[#This Row],[SalesAmount]]-V1260</f>
        <v>0</v>
      </c>
    </row>
    <row r="1261" spans="1:25">
      <c r="A1261">
        <v>314</v>
      </c>
      <c r="B1261" s="1">
        <v>41861</v>
      </c>
      <c r="C1261" s="1">
        <v>41868</v>
      </c>
      <c r="D1261">
        <v>23114</v>
      </c>
      <c r="E1261">
        <v>1</v>
      </c>
      <c r="F1261">
        <v>6</v>
      </c>
      <c r="G1261" s="2" t="s">
        <v>35040</v>
      </c>
      <c r="H1261">
        <v>1</v>
      </c>
      <c r="I1261">
        <v>2</v>
      </c>
      <c r="J1261">
        <v>1789.135</v>
      </c>
      <c r="K1261">
        <v>2171.2942</v>
      </c>
      <c r="L1261">
        <v>3578.27</v>
      </c>
      <c r="M1261">
        <v>286.2616</v>
      </c>
      <c r="P1261">
        <f>Sales[[#This Row],[UnitPrice]]*Sales[[#This Row],[OrderQuantity]]</f>
        <v>3578.27</v>
      </c>
      <c r="Q1261">
        <f>Sales[[#This Row],[SalesAmount]]-P1261</f>
        <v>0</v>
      </c>
      <c r="S1261">
        <f>Sales[[#This Row],[SalesAmount]]-(Sales[[#This Row],[OrderQuantity]]*Sales[[#This Row],[TotalProductCost]])</f>
        <v>-764.3184</v>
      </c>
      <c r="U1261">
        <f>VLOOKUP(Sales[[#This Row],[ProductKey]],Product[[ProductKey]:[ListPrice]],5,0)</f>
        <v>2171.2942</v>
      </c>
      <c r="V1261">
        <f>VLOOKUP(Sales[[#This Row],[ProductKey]],Product[[ProductKey]:[ListPrice]],7,0)</f>
        <v>3578.27</v>
      </c>
      <c r="X1261">
        <f>U1261-Sales[[#This Row],[TotalProductCost]]</f>
        <v>0</v>
      </c>
      <c r="Y1261">
        <f>Sales[[#This Row],[SalesAmount]]-V1261</f>
        <v>0</v>
      </c>
    </row>
    <row r="1262" spans="1:25">
      <c r="A1262">
        <v>310</v>
      </c>
      <c r="B1262" s="1">
        <v>41861</v>
      </c>
      <c r="C1262" s="1">
        <v>41868</v>
      </c>
      <c r="D1262">
        <v>11217</v>
      </c>
      <c r="E1262">
        <v>1</v>
      </c>
      <c r="F1262">
        <v>1</v>
      </c>
      <c r="G1262" s="2" t="s">
        <v>35041</v>
      </c>
      <c r="H1262">
        <v>1</v>
      </c>
      <c r="I1262">
        <v>2</v>
      </c>
      <c r="J1262">
        <v>1789.135</v>
      </c>
      <c r="K1262">
        <v>2171.2942</v>
      </c>
      <c r="L1262">
        <v>3578.27</v>
      </c>
      <c r="M1262">
        <v>286.2616</v>
      </c>
      <c r="P1262">
        <f>Sales[[#This Row],[UnitPrice]]*Sales[[#This Row],[OrderQuantity]]</f>
        <v>3578.27</v>
      </c>
      <c r="Q1262">
        <f>Sales[[#This Row],[SalesAmount]]-P1262</f>
        <v>0</v>
      </c>
      <c r="S1262">
        <f>Sales[[#This Row],[SalesAmount]]-(Sales[[#This Row],[OrderQuantity]]*Sales[[#This Row],[TotalProductCost]])</f>
        <v>-764.3184</v>
      </c>
      <c r="U1262">
        <f>VLOOKUP(Sales[[#This Row],[ProductKey]],Product[[ProductKey]:[ListPrice]],5,0)</f>
        <v>2171.2942</v>
      </c>
      <c r="V1262">
        <f>VLOOKUP(Sales[[#This Row],[ProductKey]],Product[[ProductKey]:[ListPrice]],7,0)</f>
        <v>3578.27</v>
      </c>
      <c r="X1262">
        <f>U1262-Sales[[#This Row],[TotalProductCost]]</f>
        <v>0</v>
      </c>
      <c r="Y1262">
        <f>Sales[[#This Row],[SalesAmount]]-V1262</f>
        <v>0</v>
      </c>
    </row>
    <row r="1263" spans="1:25">
      <c r="A1263">
        <v>312</v>
      </c>
      <c r="B1263" s="1">
        <v>41861</v>
      </c>
      <c r="C1263" s="1">
        <v>41868</v>
      </c>
      <c r="D1263">
        <v>23209</v>
      </c>
      <c r="E1263">
        <v>1</v>
      </c>
      <c r="F1263">
        <v>6</v>
      </c>
      <c r="G1263" s="2" t="s">
        <v>35042</v>
      </c>
      <c r="H1263">
        <v>1</v>
      </c>
      <c r="I1263">
        <v>2</v>
      </c>
      <c r="J1263">
        <v>1789.135</v>
      </c>
      <c r="K1263">
        <v>2171.2942</v>
      </c>
      <c r="L1263">
        <v>3578.27</v>
      </c>
      <c r="M1263">
        <v>286.2616</v>
      </c>
      <c r="P1263">
        <f>Sales[[#This Row],[UnitPrice]]*Sales[[#This Row],[OrderQuantity]]</f>
        <v>3578.27</v>
      </c>
      <c r="Q1263">
        <f>Sales[[#This Row],[SalesAmount]]-P1263</f>
        <v>0</v>
      </c>
      <c r="S1263">
        <f>Sales[[#This Row],[SalesAmount]]-(Sales[[#This Row],[OrderQuantity]]*Sales[[#This Row],[TotalProductCost]])</f>
        <v>-764.3184</v>
      </c>
      <c r="U1263">
        <f>VLOOKUP(Sales[[#This Row],[ProductKey]],Product[[ProductKey]:[ListPrice]],5,0)</f>
        <v>2171.2942</v>
      </c>
      <c r="V1263">
        <f>VLOOKUP(Sales[[#This Row],[ProductKey]],Product[[ProductKey]:[ListPrice]],7,0)</f>
        <v>3578.27</v>
      </c>
      <c r="X1263">
        <f>U1263-Sales[[#This Row],[TotalProductCost]]</f>
        <v>0</v>
      </c>
      <c r="Y1263">
        <f>Sales[[#This Row],[SalesAmount]]-V1263</f>
        <v>0</v>
      </c>
    </row>
    <row r="1264" spans="1:25">
      <c r="A1264">
        <v>351</v>
      </c>
      <c r="B1264" s="1">
        <v>41861</v>
      </c>
      <c r="C1264" s="1">
        <v>41868</v>
      </c>
      <c r="D1264">
        <v>25987</v>
      </c>
      <c r="E1264">
        <v>1</v>
      </c>
      <c r="F1264">
        <v>4</v>
      </c>
      <c r="G1264" s="2" t="s">
        <v>35043</v>
      </c>
      <c r="H1264">
        <v>1</v>
      </c>
      <c r="I1264">
        <v>2</v>
      </c>
      <c r="J1264">
        <v>1687.495</v>
      </c>
      <c r="K1264">
        <v>1898.0944</v>
      </c>
      <c r="L1264">
        <v>3374.99</v>
      </c>
      <c r="M1264">
        <v>269.9992</v>
      </c>
      <c r="P1264">
        <f>Sales[[#This Row],[UnitPrice]]*Sales[[#This Row],[OrderQuantity]]</f>
        <v>3374.99</v>
      </c>
      <c r="Q1264">
        <f>Sales[[#This Row],[SalesAmount]]-P1264</f>
        <v>0</v>
      </c>
      <c r="S1264">
        <f>Sales[[#This Row],[SalesAmount]]-(Sales[[#This Row],[OrderQuantity]]*Sales[[#This Row],[TotalProductCost]])</f>
        <v>-421.1988</v>
      </c>
      <c r="U1264">
        <f>VLOOKUP(Sales[[#This Row],[ProductKey]],Product[[ProductKey]:[ListPrice]],5,0)</f>
        <v>1898.0944</v>
      </c>
      <c r="V1264">
        <f>VLOOKUP(Sales[[#This Row],[ProductKey]],Product[[ProductKey]:[ListPrice]],7,0)</f>
        <v>3374.99</v>
      </c>
      <c r="X1264">
        <f>U1264-Sales[[#This Row],[TotalProductCost]]</f>
        <v>0</v>
      </c>
      <c r="Y1264">
        <f>Sales[[#This Row],[SalesAmount]]-V1264</f>
        <v>0</v>
      </c>
    </row>
    <row r="1265" spans="1:25">
      <c r="A1265">
        <v>314</v>
      </c>
      <c r="B1265" s="1">
        <v>41861</v>
      </c>
      <c r="C1265" s="1">
        <v>41868</v>
      </c>
      <c r="D1265">
        <v>29285</v>
      </c>
      <c r="E1265">
        <v>1</v>
      </c>
      <c r="F1265">
        <v>4</v>
      </c>
      <c r="G1265" s="2" t="s">
        <v>35044</v>
      </c>
      <c r="H1265">
        <v>1</v>
      </c>
      <c r="I1265">
        <v>2</v>
      </c>
      <c r="J1265">
        <v>1789.135</v>
      </c>
      <c r="K1265">
        <v>2171.2942</v>
      </c>
      <c r="L1265">
        <v>3578.27</v>
      </c>
      <c r="M1265">
        <v>286.2616</v>
      </c>
      <c r="P1265">
        <f>Sales[[#This Row],[UnitPrice]]*Sales[[#This Row],[OrderQuantity]]</f>
        <v>3578.27</v>
      </c>
      <c r="Q1265">
        <f>Sales[[#This Row],[SalesAmount]]-P1265</f>
        <v>0</v>
      </c>
      <c r="S1265">
        <f>Sales[[#This Row],[SalesAmount]]-(Sales[[#This Row],[OrderQuantity]]*Sales[[#This Row],[TotalProductCost]])</f>
        <v>-764.3184</v>
      </c>
      <c r="U1265">
        <f>VLOOKUP(Sales[[#This Row],[ProductKey]],Product[[ProductKey]:[ListPrice]],5,0)</f>
        <v>2171.2942</v>
      </c>
      <c r="V1265">
        <f>VLOOKUP(Sales[[#This Row],[ProductKey]],Product[[ProductKey]:[ListPrice]],7,0)</f>
        <v>3578.27</v>
      </c>
      <c r="X1265">
        <f>U1265-Sales[[#This Row],[TotalProductCost]]</f>
        <v>0</v>
      </c>
      <c r="Y1265">
        <f>Sales[[#This Row],[SalesAmount]]-V1265</f>
        <v>0</v>
      </c>
    </row>
    <row r="1266" spans="1:25">
      <c r="A1266">
        <v>314</v>
      </c>
      <c r="B1266" s="1">
        <v>41861</v>
      </c>
      <c r="C1266" s="1">
        <v>41868</v>
      </c>
      <c r="D1266">
        <v>29326</v>
      </c>
      <c r="E1266">
        <v>1</v>
      </c>
      <c r="F1266">
        <v>4</v>
      </c>
      <c r="G1266" s="2" t="s">
        <v>35045</v>
      </c>
      <c r="H1266">
        <v>1</v>
      </c>
      <c r="I1266">
        <v>2</v>
      </c>
      <c r="J1266">
        <v>1789.135</v>
      </c>
      <c r="K1266">
        <v>2171.2942</v>
      </c>
      <c r="L1266">
        <v>3578.27</v>
      </c>
      <c r="M1266">
        <v>286.2616</v>
      </c>
      <c r="P1266">
        <f>Sales[[#This Row],[UnitPrice]]*Sales[[#This Row],[OrderQuantity]]</f>
        <v>3578.27</v>
      </c>
      <c r="Q1266">
        <f>Sales[[#This Row],[SalesAmount]]-P1266</f>
        <v>0</v>
      </c>
      <c r="S1266">
        <f>Sales[[#This Row],[SalesAmount]]-(Sales[[#This Row],[OrderQuantity]]*Sales[[#This Row],[TotalProductCost]])</f>
        <v>-764.3184</v>
      </c>
      <c r="U1266">
        <f>VLOOKUP(Sales[[#This Row],[ProductKey]],Product[[ProductKey]:[ListPrice]],5,0)</f>
        <v>2171.2942</v>
      </c>
      <c r="V1266">
        <f>VLOOKUP(Sales[[#This Row],[ProductKey]],Product[[ProductKey]:[ListPrice]],7,0)</f>
        <v>3578.27</v>
      </c>
      <c r="X1266">
        <f>U1266-Sales[[#This Row],[TotalProductCost]]</f>
        <v>0</v>
      </c>
      <c r="Y1266">
        <f>Sales[[#This Row],[SalesAmount]]-V1266</f>
        <v>0</v>
      </c>
    </row>
    <row r="1267" spans="1:25">
      <c r="A1267">
        <v>312</v>
      </c>
      <c r="B1267" s="1">
        <v>41861</v>
      </c>
      <c r="C1267" s="1">
        <v>41868</v>
      </c>
      <c r="D1267">
        <v>19612</v>
      </c>
      <c r="E1267">
        <v>1</v>
      </c>
      <c r="F1267">
        <v>9</v>
      </c>
      <c r="G1267" s="2" t="s">
        <v>35046</v>
      </c>
      <c r="H1267">
        <v>1</v>
      </c>
      <c r="I1267">
        <v>2</v>
      </c>
      <c r="J1267">
        <v>1789.135</v>
      </c>
      <c r="K1267">
        <v>2171.2942</v>
      </c>
      <c r="L1267">
        <v>3578.27</v>
      </c>
      <c r="M1267">
        <v>286.2616</v>
      </c>
      <c r="P1267">
        <f>Sales[[#This Row],[UnitPrice]]*Sales[[#This Row],[OrderQuantity]]</f>
        <v>3578.27</v>
      </c>
      <c r="Q1267">
        <f>Sales[[#This Row],[SalesAmount]]-P1267</f>
        <v>0</v>
      </c>
      <c r="S1267">
        <f>Sales[[#This Row],[SalesAmount]]-(Sales[[#This Row],[OrderQuantity]]*Sales[[#This Row],[TotalProductCost]])</f>
        <v>-764.3184</v>
      </c>
      <c r="U1267">
        <f>VLOOKUP(Sales[[#This Row],[ProductKey]],Product[[ProductKey]:[ListPrice]],5,0)</f>
        <v>2171.2942</v>
      </c>
      <c r="V1267">
        <f>VLOOKUP(Sales[[#This Row],[ProductKey]],Product[[ProductKey]:[ListPrice]],7,0)</f>
        <v>3578.27</v>
      </c>
      <c r="X1267">
        <f>U1267-Sales[[#This Row],[TotalProductCost]]</f>
        <v>0</v>
      </c>
      <c r="Y1267">
        <f>Sales[[#This Row],[SalesAmount]]-V1267</f>
        <v>0</v>
      </c>
    </row>
    <row r="1268" spans="1:25">
      <c r="A1268">
        <v>310</v>
      </c>
      <c r="B1268" s="1">
        <v>41862</v>
      </c>
      <c r="C1268" s="1">
        <v>41869</v>
      </c>
      <c r="D1268">
        <v>14149</v>
      </c>
      <c r="E1268">
        <v>1</v>
      </c>
      <c r="F1268">
        <v>8</v>
      </c>
      <c r="G1268" s="2" t="s">
        <v>35047</v>
      </c>
      <c r="H1268">
        <v>1</v>
      </c>
      <c r="I1268">
        <v>4</v>
      </c>
      <c r="J1268">
        <v>894.5675</v>
      </c>
      <c r="K1268">
        <v>2171.2942</v>
      </c>
      <c r="L1268">
        <v>3578.27</v>
      </c>
      <c r="M1268">
        <v>286.2616</v>
      </c>
      <c r="P1268">
        <f>Sales[[#This Row],[UnitPrice]]*Sales[[#This Row],[OrderQuantity]]</f>
        <v>3578.27</v>
      </c>
      <c r="Q1268">
        <f>Sales[[#This Row],[SalesAmount]]-P1268</f>
        <v>0</v>
      </c>
      <c r="S1268">
        <f>Sales[[#This Row],[SalesAmount]]-(Sales[[#This Row],[OrderQuantity]]*Sales[[#This Row],[TotalProductCost]])</f>
        <v>-5106.9068</v>
      </c>
      <c r="U1268">
        <f>VLOOKUP(Sales[[#This Row],[ProductKey]],Product[[ProductKey]:[ListPrice]],5,0)</f>
        <v>2171.2942</v>
      </c>
      <c r="V1268">
        <f>VLOOKUP(Sales[[#This Row],[ProductKey]],Product[[ProductKey]:[ListPrice]],7,0)</f>
        <v>3578.27</v>
      </c>
      <c r="X1268">
        <f>U1268-Sales[[#This Row],[TotalProductCost]]</f>
        <v>0</v>
      </c>
      <c r="Y1268">
        <f>Sales[[#This Row],[SalesAmount]]-V1268</f>
        <v>0</v>
      </c>
    </row>
    <row r="1269" spans="1:25">
      <c r="A1269">
        <v>313</v>
      </c>
      <c r="B1269" s="1">
        <v>41862</v>
      </c>
      <c r="C1269" s="1">
        <v>41869</v>
      </c>
      <c r="D1269">
        <v>28197</v>
      </c>
      <c r="E1269">
        <v>1</v>
      </c>
      <c r="F1269">
        <v>6</v>
      </c>
      <c r="G1269" s="2" t="s">
        <v>35048</v>
      </c>
      <c r="H1269">
        <v>1</v>
      </c>
      <c r="I1269">
        <v>4</v>
      </c>
      <c r="J1269">
        <v>894.5675</v>
      </c>
      <c r="K1269">
        <v>2171.2942</v>
      </c>
      <c r="L1269">
        <v>3578.27</v>
      </c>
      <c r="M1269">
        <v>286.2616</v>
      </c>
      <c r="P1269">
        <f>Sales[[#This Row],[UnitPrice]]*Sales[[#This Row],[OrderQuantity]]</f>
        <v>3578.27</v>
      </c>
      <c r="Q1269">
        <f>Sales[[#This Row],[SalesAmount]]-P1269</f>
        <v>0</v>
      </c>
      <c r="S1269">
        <f>Sales[[#This Row],[SalesAmount]]-(Sales[[#This Row],[OrderQuantity]]*Sales[[#This Row],[TotalProductCost]])</f>
        <v>-5106.9068</v>
      </c>
      <c r="U1269">
        <f>VLOOKUP(Sales[[#This Row],[ProductKey]],Product[[ProductKey]:[ListPrice]],5,0)</f>
        <v>2171.2942</v>
      </c>
      <c r="V1269">
        <f>VLOOKUP(Sales[[#This Row],[ProductKey]],Product[[ProductKey]:[ListPrice]],7,0)</f>
        <v>3578.27</v>
      </c>
      <c r="X1269">
        <f>U1269-Sales[[#This Row],[TotalProductCost]]</f>
        <v>0</v>
      </c>
      <c r="Y1269">
        <f>Sales[[#This Row],[SalesAmount]]-V1269</f>
        <v>0</v>
      </c>
    </row>
    <row r="1270" spans="1:25">
      <c r="A1270">
        <v>310</v>
      </c>
      <c r="B1270" s="1">
        <v>41862</v>
      </c>
      <c r="C1270" s="1">
        <v>41869</v>
      </c>
      <c r="D1270">
        <v>23137</v>
      </c>
      <c r="E1270">
        <v>1</v>
      </c>
      <c r="F1270">
        <v>6</v>
      </c>
      <c r="G1270" s="2" t="s">
        <v>35049</v>
      </c>
      <c r="H1270">
        <v>1</v>
      </c>
      <c r="I1270">
        <v>4</v>
      </c>
      <c r="J1270">
        <v>894.5675</v>
      </c>
      <c r="K1270">
        <v>2171.2942</v>
      </c>
      <c r="L1270">
        <v>3578.27</v>
      </c>
      <c r="M1270">
        <v>286.2616</v>
      </c>
      <c r="P1270">
        <f>Sales[[#This Row],[UnitPrice]]*Sales[[#This Row],[OrderQuantity]]</f>
        <v>3578.27</v>
      </c>
      <c r="Q1270">
        <f>Sales[[#This Row],[SalesAmount]]-P1270</f>
        <v>0</v>
      </c>
      <c r="S1270">
        <f>Sales[[#This Row],[SalesAmount]]-(Sales[[#This Row],[OrderQuantity]]*Sales[[#This Row],[TotalProductCost]])</f>
        <v>-5106.9068</v>
      </c>
      <c r="U1270">
        <f>VLOOKUP(Sales[[#This Row],[ProductKey]],Product[[ProductKey]:[ListPrice]],5,0)</f>
        <v>2171.2942</v>
      </c>
      <c r="V1270">
        <f>VLOOKUP(Sales[[#This Row],[ProductKey]],Product[[ProductKey]:[ListPrice]],7,0)</f>
        <v>3578.27</v>
      </c>
      <c r="X1270">
        <f>U1270-Sales[[#This Row],[TotalProductCost]]</f>
        <v>0</v>
      </c>
      <c r="Y1270">
        <f>Sales[[#This Row],[SalesAmount]]-V1270</f>
        <v>0</v>
      </c>
    </row>
    <row r="1271" spans="1:25">
      <c r="A1271">
        <v>312</v>
      </c>
      <c r="B1271" s="1">
        <v>41862</v>
      </c>
      <c r="C1271" s="1">
        <v>41869</v>
      </c>
      <c r="D1271">
        <v>11191</v>
      </c>
      <c r="E1271">
        <v>1</v>
      </c>
      <c r="F1271">
        <v>4</v>
      </c>
      <c r="G1271" s="2" t="s">
        <v>35050</v>
      </c>
      <c r="H1271">
        <v>1</v>
      </c>
      <c r="I1271">
        <v>4</v>
      </c>
      <c r="J1271">
        <v>894.5675</v>
      </c>
      <c r="K1271">
        <v>2171.2942</v>
      </c>
      <c r="L1271">
        <v>3578.27</v>
      </c>
      <c r="M1271">
        <v>286.2616</v>
      </c>
      <c r="P1271">
        <f>Sales[[#This Row],[UnitPrice]]*Sales[[#This Row],[OrderQuantity]]</f>
        <v>3578.27</v>
      </c>
      <c r="Q1271">
        <f>Sales[[#This Row],[SalesAmount]]-P1271</f>
        <v>0</v>
      </c>
      <c r="S1271">
        <f>Sales[[#This Row],[SalesAmount]]-(Sales[[#This Row],[OrderQuantity]]*Sales[[#This Row],[TotalProductCost]])</f>
        <v>-5106.9068</v>
      </c>
      <c r="U1271">
        <f>VLOOKUP(Sales[[#This Row],[ProductKey]],Product[[ProductKey]:[ListPrice]],5,0)</f>
        <v>2171.2942</v>
      </c>
      <c r="V1271">
        <f>VLOOKUP(Sales[[#This Row],[ProductKey]],Product[[ProductKey]:[ListPrice]],7,0)</f>
        <v>3578.27</v>
      </c>
      <c r="X1271">
        <f>U1271-Sales[[#This Row],[TotalProductCost]]</f>
        <v>0</v>
      </c>
      <c r="Y1271">
        <f>Sales[[#This Row],[SalesAmount]]-V1271</f>
        <v>0</v>
      </c>
    </row>
    <row r="1272" spans="1:25">
      <c r="A1272">
        <v>330</v>
      </c>
      <c r="B1272" s="1">
        <v>41862</v>
      </c>
      <c r="C1272" s="1">
        <v>41869</v>
      </c>
      <c r="D1272">
        <v>18038</v>
      </c>
      <c r="E1272">
        <v>1</v>
      </c>
      <c r="F1272">
        <v>7</v>
      </c>
      <c r="G1272" s="2" t="s">
        <v>35051</v>
      </c>
      <c r="H1272">
        <v>1</v>
      </c>
      <c r="I1272">
        <v>4</v>
      </c>
      <c r="J1272">
        <v>174.7745</v>
      </c>
      <c r="K1272">
        <v>413.1463</v>
      </c>
      <c r="L1272">
        <v>699.0982</v>
      </c>
      <c r="M1272">
        <v>55.9279</v>
      </c>
      <c r="P1272">
        <f>Sales[[#This Row],[UnitPrice]]*Sales[[#This Row],[OrderQuantity]]</f>
        <v>699.098</v>
      </c>
      <c r="Q1272">
        <f>Sales[[#This Row],[SalesAmount]]-P1272</f>
        <v>0.000200000000063483</v>
      </c>
      <c r="S1272">
        <f>Sales[[#This Row],[SalesAmount]]-(Sales[[#This Row],[OrderQuantity]]*Sales[[#This Row],[TotalProductCost]])</f>
        <v>-953.487</v>
      </c>
      <c r="U1272">
        <f>VLOOKUP(Sales[[#This Row],[ProductKey]],Product[[ProductKey]:[ListPrice]],5,0)</f>
        <v>413.1463</v>
      </c>
      <c r="V1272">
        <f>VLOOKUP(Sales[[#This Row],[ProductKey]],Product[[ProductKey]:[ListPrice]],7,0)</f>
        <v>699.0982</v>
      </c>
      <c r="X1272">
        <f>U1272-Sales[[#This Row],[TotalProductCost]]</f>
        <v>0</v>
      </c>
      <c r="Y1272">
        <f>Sales[[#This Row],[SalesAmount]]-V1272</f>
        <v>0</v>
      </c>
    </row>
    <row r="1273" spans="1:25">
      <c r="A1273">
        <v>312</v>
      </c>
      <c r="B1273" s="1">
        <v>41862</v>
      </c>
      <c r="C1273" s="1">
        <v>41869</v>
      </c>
      <c r="D1273">
        <v>28092</v>
      </c>
      <c r="E1273">
        <v>1</v>
      </c>
      <c r="F1273">
        <v>6</v>
      </c>
      <c r="G1273" s="2" t="s">
        <v>35052</v>
      </c>
      <c r="H1273">
        <v>1</v>
      </c>
      <c r="I1273">
        <v>4</v>
      </c>
      <c r="J1273">
        <v>894.5675</v>
      </c>
      <c r="K1273">
        <v>2171.2942</v>
      </c>
      <c r="L1273">
        <v>3578.27</v>
      </c>
      <c r="M1273">
        <v>286.2616</v>
      </c>
      <c r="P1273">
        <f>Sales[[#This Row],[UnitPrice]]*Sales[[#This Row],[OrderQuantity]]</f>
        <v>3578.27</v>
      </c>
      <c r="Q1273">
        <f>Sales[[#This Row],[SalesAmount]]-P1273</f>
        <v>0</v>
      </c>
      <c r="S1273">
        <f>Sales[[#This Row],[SalesAmount]]-(Sales[[#This Row],[OrderQuantity]]*Sales[[#This Row],[TotalProductCost]])</f>
        <v>-5106.9068</v>
      </c>
      <c r="U1273">
        <f>VLOOKUP(Sales[[#This Row],[ProductKey]],Product[[ProductKey]:[ListPrice]],5,0)</f>
        <v>2171.2942</v>
      </c>
      <c r="V1273">
        <f>VLOOKUP(Sales[[#This Row],[ProductKey]],Product[[ProductKey]:[ListPrice]],7,0)</f>
        <v>3578.27</v>
      </c>
      <c r="X1273">
        <f>U1273-Sales[[#This Row],[TotalProductCost]]</f>
        <v>0</v>
      </c>
      <c r="Y1273">
        <f>Sales[[#This Row],[SalesAmount]]-V1273</f>
        <v>0</v>
      </c>
    </row>
    <row r="1274" spans="1:25">
      <c r="A1274">
        <v>310</v>
      </c>
      <c r="B1274" s="1">
        <v>41862</v>
      </c>
      <c r="C1274" s="1">
        <v>41869</v>
      </c>
      <c r="D1274">
        <v>28161</v>
      </c>
      <c r="E1274">
        <v>1</v>
      </c>
      <c r="F1274">
        <v>6</v>
      </c>
      <c r="G1274" s="2" t="s">
        <v>35053</v>
      </c>
      <c r="H1274">
        <v>1</v>
      </c>
      <c r="I1274">
        <v>4</v>
      </c>
      <c r="J1274">
        <v>894.5675</v>
      </c>
      <c r="K1274">
        <v>2171.2942</v>
      </c>
      <c r="L1274">
        <v>3578.27</v>
      </c>
      <c r="M1274">
        <v>286.2616</v>
      </c>
      <c r="P1274">
        <f>Sales[[#This Row],[UnitPrice]]*Sales[[#This Row],[OrderQuantity]]</f>
        <v>3578.27</v>
      </c>
      <c r="Q1274">
        <f>Sales[[#This Row],[SalesAmount]]-P1274</f>
        <v>0</v>
      </c>
      <c r="S1274">
        <f>Sales[[#This Row],[SalesAmount]]-(Sales[[#This Row],[OrderQuantity]]*Sales[[#This Row],[TotalProductCost]])</f>
        <v>-5106.9068</v>
      </c>
      <c r="U1274">
        <f>VLOOKUP(Sales[[#This Row],[ProductKey]],Product[[ProductKey]:[ListPrice]],5,0)</f>
        <v>2171.2942</v>
      </c>
      <c r="V1274">
        <f>VLOOKUP(Sales[[#This Row],[ProductKey]],Product[[ProductKey]:[ListPrice]],7,0)</f>
        <v>3578.27</v>
      </c>
      <c r="X1274">
        <f>U1274-Sales[[#This Row],[TotalProductCost]]</f>
        <v>0</v>
      </c>
      <c r="Y1274">
        <f>Sales[[#This Row],[SalesAmount]]-V1274</f>
        <v>0</v>
      </c>
    </row>
    <row r="1275" spans="1:25">
      <c r="A1275">
        <v>310</v>
      </c>
      <c r="B1275" s="1">
        <v>41862</v>
      </c>
      <c r="C1275" s="1">
        <v>41869</v>
      </c>
      <c r="D1275">
        <v>28620</v>
      </c>
      <c r="E1275">
        <v>1</v>
      </c>
      <c r="F1275">
        <v>6</v>
      </c>
      <c r="G1275" s="2" t="s">
        <v>35054</v>
      </c>
      <c r="H1275">
        <v>1</v>
      </c>
      <c r="I1275">
        <v>4</v>
      </c>
      <c r="J1275">
        <v>894.5675</v>
      </c>
      <c r="K1275">
        <v>2171.2942</v>
      </c>
      <c r="L1275">
        <v>3578.27</v>
      </c>
      <c r="M1275">
        <v>286.2616</v>
      </c>
      <c r="P1275">
        <f>Sales[[#This Row],[UnitPrice]]*Sales[[#This Row],[OrderQuantity]]</f>
        <v>3578.27</v>
      </c>
      <c r="Q1275">
        <f>Sales[[#This Row],[SalesAmount]]-P1275</f>
        <v>0</v>
      </c>
      <c r="S1275">
        <f>Sales[[#This Row],[SalesAmount]]-(Sales[[#This Row],[OrderQuantity]]*Sales[[#This Row],[TotalProductCost]])</f>
        <v>-5106.9068</v>
      </c>
      <c r="U1275">
        <f>VLOOKUP(Sales[[#This Row],[ProductKey]],Product[[ProductKey]:[ListPrice]],5,0)</f>
        <v>2171.2942</v>
      </c>
      <c r="V1275">
        <f>VLOOKUP(Sales[[#This Row],[ProductKey]],Product[[ProductKey]:[ListPrice]],7,0)</f>
        <v>3578.27</v>
      </c>
      <c r="X1275">
        <f>U1275-Sales[[#This Row],[TotalProductCost]]</f>
        <v>0</v>
      </c>
      <c r="Y1275">
        <f>Sales[[#This Row],[SalesAmount]]-V1275</f>
        <v>0</v>
      </c>
    </row>
    <row r="1276" spans="1:25">
      <c r="A1276">
        <v>311</v>
      </c>
      <c r="B1276" s="1">
        <v>41862</v>
      </c>
      <c r="C1276" s="1">
        <v>41869</v>
      </c>
      <c r="D1276">
        <v>19264</v>
      </c>
      <c r="E1276">
        <v>1</v>
      </c>
      <c r="F1276">
        <v>9</v>
      </c>
      <c r="G1276" s="2" t="s">
        <v>35055</v>
      </c>
      <c r="H1276">
        <v>1</v>
      </c>
      <c r="I1276">
        <v>4</v>
      </c>
      <c r="J1276">
        <v>894.5675</v>
      </c>
      <c r="K1276">
        <v>2171.2942</v>
      </c>
      <c r="L1276">
        <v>3578.27</v>
      </c>
      <c r="M1276">
        <v>286.2616</v>
      </c>
      <c r="P1276">
        <f>Sales[[#This Row],[UnitPrice]]*Sales[[#This Row],[OrderQuantity]]</f>
        <v>3578.27</v>
      </c>
      <c r="Q1276">
        <f>Sales[[#This Row],[SalesAmount]]-P1276</f>
        <v>0</v>
      </c>
      <c r="S1276">
        <f>Sales[[#This Row],[SalesAmount]]-(Sales[[#This Row],[OrderQuantity]]*Sales[[#This Row],[TotalProductCost]])</f>
        <v>-5106.9068</v>
      </c>
      <c r="U1276">
        <f>VLOOKUP(Sales[[#This Row],[ProductKey]],Product[[ProductKey]:[ListPrice]],5,0)</f>
        <v>2171.2942</v>
      </c>
      <c r="V1276">
        <f>VLOOKUP(Sales[[#This Row],[ProductKey]],Product[[ProductKey]:[ListPrice]],7,0)</f>
        <v>3578.27</v>
      </c>
      <c r="X1276">
        <f>U1276-Sales[[#This Row],[TotalProductCost]]</f>
        <v>0</v>
      </c>
      <c r="Y1276">
        <f>Sales[[#This Row],[SalesAmount]]-V1276</f>
        <v>0</v>
      </c>
    </row>
    <row r="1277" spans="1:25">
      <c r="A1277">
        <v>314</v>
      </c>
      <c r="B1277" s="1">
        <v>41862</v>
      </c>
      <c r="C1277" s="1">
        <v>41869</v>
      </c>
      <c r="D1277">
        <v>19555</v>
      </c>
      <c r="E1277">
        <v>1</v>
      </c>
      <c r="F1277">
        <v>9</v>
      </c>
      <c r="G1277" s="2" t="s">
        <v>35056</v>
      </c>
      <c r="H1277">
        <v>1</v>
      </c>
      <c r="I1277">
        <v>4</v>
      </c>
      <c r="J1277">
        <v>894.5675</v>
      </c>
      <c r="K1277">
        <v>2171.2942</v>
      </c>
      <c r="L1277">
        <v>3578.27</v>
      </c>
      <c r="M1277">
        <v>286.2616</v>
      </c>
      <c r="P1277">
        <f>Sales[[#This Row],[UnitPrice]]*Sales[[#This Row],[OrderQuantity]]</f>
        <v>3578.27</v>
      </c>
      <c r="Q1277">
        <f>Sales[[#This Row],[SalesAmount]]-P1277</f>
        <v>0</v>
      </c>
      <c r="S1277">
        <f>Sales[[#This Row],[SalesAmount]]-(Sales[[#This Row],[OrderQuantity]]*Sales[[#This Row],[TotalProductCost]])</f>
        <v>-5106.9068</v>
      </c>
      <c r="U1277">
        <f>VLOOKUP(Sales[[#This Row],[ProductKey]],Product[[ProductKey]:[ListPrice]],5,0)</f>
        <v>2171.2942</v>
      </c>
      <c r="V1277">
        <f>VLOOKUP(Sales[[#This Row],[ProductKey]],Product[[ProductKey]:[ListPrice]],7,0)</f>
        <v>3578.27</v>
      </c>
      <c r="X1277">
        <f>U1277-Sales[[#This Row],[TotalProductCost]]</f>
        <v>0</v>
      </c>
      <c r="Y1277">
        <f>Sales[[#This Row],[SalesAmount]]-V1277</f>
        <v>0</v>
      </c>
    </row>
    <row r="1278" spans="1:25">
      <c r="A1278">
        <v>313</v>
      </c>
      <c r="B1278" s="1">
        <v>41862</v>
      </c>
      <c r="C1278" s="1">
        <v>41869</v>
      </c>
      <c r="D1278">
        <v>19561</v>
      </c>
      <c r="E1278">
        <v>1</v>
      </c>
      <c r="F1278">
        <v>9</v>
      </c>
      <c r="G1278" s="2" t="s">
        <v>35057</v>
      </c>
      <c r="H1278">
        <v>1</v>
      </c>
      <c r="I1278">
        <v>4</v>
      </c>
      <c r="J1278">
        <v>894.5675</v>
      </c>
      <c r="K1278">
        <v>2171.2942</v>
      </c>
      <c r="L1278">
        <v>3578.27</v>
      </c>
      <c r="M1278">
        <v>286.2616</v>
      </c>
      <c r="P1278">
        <f>Sales[[#This Row],[UnitPrice]]*Sales[[#This Row],[OrderQuantity]]</f>
        <v>3578.27</v>
      </c>
      <c r="Q1278">
        <f>Sales[[#This Row],[SalesAmount]]-P1278</f>
        <v>0</v>
      </c>
      <c r="S1278">
        <f>Sales[[#This Row],[SalesAmount]]-(Sales[[#This Row],[OrderQuantity]]*Sales[[#This Row],[TotalProductCost]])</f>
        <v>-5106.9068</v>
      </c>
      <c r="U1278">
        <f>VLOOKUP(Sales[[#This Row],[ProductKey]],Product[[ProductKey]:[ListPrice]],5,0)</f>
        <v>2171.2942</v>
      </c>
      <c r="V1278">
        <f>VLOOKUP(Sales[[#This Row],[ProductKey]],Product[[ProductKey]:[ListPrice]],7,0)</f>
        <v>3578.27</v>
      </c>
      <c r="X1278">
        <f>U1278-Sales[[#This Row],[TotalProductCost]]</f>
        <v>0</v>
      </c>
      <c r="Y1278">
        <f>Sales[[#This Row],[SalesAmount]]-V1278</f>
        <v>0</v>
      </c>
    </row>
    <row r="1279" spans="1:25">
      <c r="A1279">
        <v>313</v>
      </c>
      <c r="B1279" s="1">
        <v>41862</v>
      </c>
      <c r="C1279" s="1">
        <v>41869</v>
      </c>
      <c r="D1279">
        <v>19576</v>
      </c>
      <c r="E1279">
        <v>1</v>
      </c>
      <c r="F1279">
        <v>9</v>
      </c>
      <c r="G1279" s="2" t="s">
        <v>35058</v>
      </c>
      <c r="H1279">
        <v>1</v>
      </c>
      <c r="I1279">
        <v>4</v>
      </c>
      <c r="J1279">
        <v>894.5675</v>
      </c>
      <c r="K1279">
        <v>2171.2942</v>
      </c>
      <c r="L1279">
        <v>3578.27</v>
      </c>
      <c r="M1279">
        <v>286.2616</v>
      </c>
      <c r="P1279">
        <f>Sales[[#This Row],[UnitPrice]]*Sales[[#This Row],[OrderQuantity]]</f>
        <v>3578.27</v>
      </c>
      <c r="Q1279">
        <f>Sales[[#This Row],[SalesAmount]]-P1279</f>
        <v>0</v>
      </c>
      <c r="S1279">
        <f>Sales[[#This Row],[SalesAmount]]-(Sales[[#This Row],[OrderQuantity]]*Sales[[#This Row],[TotalProductCost]])</f>
        <v>-5106.9068</v>
      </c>
      <c r="U1279">
        <f>VLOOKUP(Sales[[#This Row],[ProductKey]],Product[[ProductKey]:[ListPrice]],5,0)</f>
        <v>2171.2942</v>
      </c>
      <c r="V1279">
        <f>VLOOKUP(Sales[[#This Row],[ProductKey]],Product[[ProductKey]:[ListPrice]],7,0)</f>
        <v>3578.27</v>
      </c>
      <c r="X1279">
        <f>U1279-Sales[[#This Row],[TotalProductCost]]</f>
        <v>0</v>
      </c>
      <c r="Y1279">
        <f>Sales[[#This Row],[SalesAmount]]-V1279</f>
        <v>0</v>
      </c>
    </row>
    <row r="1280" spans="1:25">
      <c r="A1280">
        <v>310</v>
      </c>
      <c r="B1280" s="1">
        <v>41863</v>
      </c>
      <c r="C1280" s="1">
        <v>41870</v>
      </c>
      <c r="D1280">
        <v>28198</v>
      </c>
      <c r="E1280">
        <v>1</v>
      </c>
      <c r="F1280">
        <v>6</v>
      </c>
      <c r="G1280" s="2" t="s">
        <v>35059</v>
      </c>
      <c r="H1280">
        <v>1</v>
      </c>
      <c r="I1280">
        <v>1</v>
      </c>
      <c r="J1280">
        <v>3578.27</v>
      </c>
      <c r="K1280">
        <v>2171.2942</v>
      </c>
      <c r="L1280">
        <v>3578.27</v>
      </c>
      <c r="M1280">
        <v>286.2616</v>
      </c>
      <c r="P1280">
        <f>Sales[[#This Row],[UnitPrice]]*Sales[[#This Row],[OrderQuantity]]</f>
        <v>3578.27</v>
      </c>
      <c r="Q1280">
        <f>Sales[[#This Row],[SalesAmount]]-P1280</f>
        <v>0</v>
      </c>
      <c r="S1280">
        <f>Sales[[#This Row],[SalesAmount]]-(Sales[[#This Row],[OrderQuantity]]*Sales[[#This Row],[TotalProductCost]])</f>
        <v>1406.9758</v>
      </c>
      <c r="U1280">
        <f>VLOOKUP(Sales[[#This Row],[ProductKey]],Product[[ProductKey]:[ListPrice]],5,0)</f>
        <v>2171.2942</v>
      </c>
      <c r="V1280">
        <f>VLOOKUP(Sales[[#This Row],[ProductKey]],Product[[ProductKey]:[ListPrice]],7,0)</f>
        <v>3578.27</v>
      </c>
      <c r="X1280">
        <f>U1280-Sales[[#This Row],[TotalProductCost]]</f>
        <v>0</v>
      </c>
      <c r="Y1280">
        <f>Sales[[#This Row],[SalesAmount]]-V1280</f>
        <v>0</v>
      </c>
    </row>
    <row r="1281" spans="1:25">
      <c r="A1281">
        <v>348</v>
      </c>
      <c r="B1281" s="1">
        <v>41863</v>
      </c>
      <c r="C1281" s="1">
        <v>41870</v>
      </c>
      <c r="D1281">
        <v>19997</v>
      </c>
      <c r="E1281">
        <v>1</v>
      </c>
      <c r="F1281">
        <v>6</v>
      </c>
      <c r="G1281" s="2" t="s">
        <v>35060</v>
      </c>
      <c r="H1281">
        <v>1</v>
      </c>
      <c r="I1281">
        <v>1</v>
      </c>
      <c r="J1281">
        <v>3374.99</v>
      </c>
      <c r="K1281">
        <v>1898.0944</v>
      </c>
      <c r="L1281">
        <v>3374.99</v>
      </c>
      <c r="M1281">
        <v>269.9992</v>
      </c>
      <c r="P1281">
        <f>Sales[[#This Row],[UnitPrice]]*Sales[[#This Row],[OrderQuantity]]</f>
        <v>3374.99</v>
      </c>
      <c r="Q1281">
        <f>Sales[[#This Row],[SalesAmount]]-P1281</f>
        <v>0</v>
      </c>
      <c r="S1281">
        <f>Sales[[#This Row],[SalesAmount]]-(Sales[[#This Row],[OrderQuantity]]*Sales[[#This Row],[TotalProductCost]])</f>
        <v>1476.8956</v>
      </c>
      <c r="U1281">
        <f>VLOOKUP(Sales[[#This Row],[ProductKey]],Product[[ProductKey]:[ListPrice]],5,0)</f>
        <v>1898.0944</v>
      </c>
      <c r="V1281">
        <f>VLOOKUP(Sales[[#This Row],[ProductKey]],Product[[ProductKey]:[ListPrice]],7,0)</f>
        <v>3374.99</v>
      </c>
      <c r="X1281">
        <f>U1281-Sales[[#This Row],[TotalProductCost]]</f>
        <v>0</v>
      </c>
      <c r="Y1281">
        <f>Sales[[#This Row],[SalesAmount]]-V1281</f>
        <v>0</v>
      </c>
    </row>
    <row r="1282" spans="1:25">
      <c r="A1282">
        <v>311</v>
      </c>
      <c r="B1282" s="1">
        <v>41863</v>
      </c>
      <c r="C1282" s="1">
        <v>41870</v>
      </c>
      <c r="D1282">
        <v>28165</v>
      </c>
      <c r="E1282">
        <v>1</v>
      </c>
      <c r="F1282">
        <v>6</v>
      </c>
      <c r="G1282" s="2" t="s">
        <v>35061</v>
      </c>
      <c r="H1282">
        <v>1</v>
      </c>
      <c r="I1282">
        <v>1</v>
      </c>
      <c r="J1282">
        <v>3578.27</v>
      </c>
      <c r="K1282">
        <v>2171.2942</v>
      </c>
      <c r="L1282">
        <v>3578.27</v>
      </c>
      <c r="M1282">
        <v>286.2616</v>
      </c>
      <c r="P1282">
        <f>Sales[[#This Row],[UnitPrice]]*Sales[[#This Row],[OrderQuantity]]</f>
        <v>3578.27</v>
      </c>
      <c r="Q1282">
        <f>Sales[[#This Row],[SalesAmount]]-P1282</f>
        <v>0</v>
      </c>
      <c r="S1282">
        <f>Sales[[#This Row],[SalesAmount]]-(Sales[[#This Row],[OrderQuantity]]*Sales[[#This Row],[TotalProductCost]])</f>
        <v>1406.9758</v>
      </c>
      <c r="U1282">
        <f>VLOOKUP(Sales[[#This Row],[ProductKey]],Product[[ProductKey]:[ListPrice]],5,0)</f>
        <v>2171.2942</v>
      </c>
      <c r="V1282">
        <f>VLOOKUP(Sales[[#This Row],[ProductKey]],Product[[ProductKey]:[ListPrice]],7,0)</f>
        <v>3578.27</v>
      </c>
      <c r="X1282">
        <f>U1282-Sales[[#This Row],[TotalProductCost]]</f>
        <v>0</v>
      </c>
      <c r="Y1282">
        <f>Sales[[#This Row],[SalesAmount]]-V1282</f>
        <v>0</v>
      </c>
    </row>
    <row r="1283" spans="1:25">
      <c r="A1283">
        <v>310</v>
      </c>
      <c r="B1283" s="1">
        <v>41864</v>
      </c>
      <c r="C1283" s="1">
        <v>41871</v>
      </c>
      <c r="D1283">
        <v>15056</v>
      </c>
      <c r="E1283">
        <v>1</v>
      </c>
      <c r="F1283">
        <v>10</v>
      </c>
      <c r="G1283" s="2" t="s">
        <v>35062</v>
      </c>
      <c r="H1283">
        <v>1</v>
      </c>
      <c r="I1283">
        <v>1</v>
      </c>
      <c r="J1283">
        <v>3578.27</v>
      </c>
      <c r="K1283">
        <v>2171.2942</v>
      </c>
      <c r="L1283">
        <v>3578.27</v>
      </c>
      <c r="M1283">
        <v>286.2616</v>
      </c>
      <c r="P1283">
        <f>Sales[[#This Row],[UnitPrice]]*Sales[[#This Row],[OrderQuantity]]</f>
        <v>3578.27</v>
      </c>
      <c r="Q1283">
        <f>Sales[[#This Row],[SalesAmount]]-P1283</f>
        <v>0</v>
      </c>
      <c r="S1283">
        <f>Sales[[#This Row],[SalesAmount]]-(Sales[[#This Row],[OrderQuantity]]*Sales[[#This Row],[TotalProductCost]])</f>
        <v>1406.9758</v>
      </c>
      <c r="U1283">
        <f>VLOOKUP(Sales[[#This Row],[ProductKey]],Product[[ProductKey]:[ListPrice]],5,0)</f>
        <v>2171.2942</v>
      </c>
      <c r="V1283">
        <f>VLOOKUP(Sales[[#This Row],[ProductKey]],Product[[ProductKey]:[ListPrice]],7,0)</f>
        <v>3578.27</v>
      </c>
      <c r="X1283">
        <f>U1283-Sales[[#This Row],[TotalProductCost]]</f>
        <v>0</v>
      </c>
      <c r="Y1283">
        <f>Sales[[#This Row],[SalesAmount]]-V1283</f>
        <v>0</v>
      </c>
    </row>
    <row r="1284" spans="1:25">
      <c r="A1284">
        <v>312</v>
      </c>
      <c r="B1284" s="1">
        <v>41864</v>
      </c>
      <c r="C1284" s="1">
        <v>41871</v>
      </c>
      <c r="D1284">
        <v>14164</v>
      </c>
      <c r="E1284">
        <v>1</v>
      </c>
      <c r="F1284">
        <v>8</v>
      </c>
      <c r="G1284" s="2" t="s">
        <v>35063</v>
      </c>
      <c r="H1284">
        <v>1</v>
      </c>
      <c r="I1284">
        <v>1</v>
      </c>
      <c r="J1284">
        <v>3578.27</v>
      </c>
      <c r="K1284">
        <v>2171.2942</v>
      </c>
      <c r="L1284">
        <v>3578.27</v>
      </c>
      <c r="M1284">
        <v>286.2616</v>
      </c>
      <c r="P1284">
        <f>Sales[[#This Row],[UnitPrice]]*Sales[[#This Row],[OrderQuantity]]</f>
        <v>3578.27</v>
      </c>
      <c r="Q1284">
        <f>Sales[[#This Row],[SalesAmount]]-P1284</f>
        <v>0</v>
      </c>
      <c r="S1284">
        <f>Sales[[#This Row],[SalesAmount]]-(Sales[[#This Row],[OrderQuantity]]*Sales[[#This Row],[TotalProductCost]])</f>
        <v>1406.9758</v>
      </c>
      <c r="U1284">
        <f>VLOOKUP(Sales[[#This Row],[ProductKey]],Product[[ProductKey]:[ListPrice]],5,0)</f>
        <v>2171.2942</v>
      </c>
      <c r="V1284">
        <f>VLOOKUP(Sales[[#This Row],[ProductKey]],Product[[ProductKey]:[ListPrice]],7,0)</f>
        <v>3578.27</v>
      </c>
      <c r="X1284">
        <f>U1284-Sales[[#This Row],[TotalProductCost]]</f>
        <v>0</v>
      </c>
      <c r="Y1284">
        <f>Sales[[#This Row],[SalesAmount]]-V1284</f>
        <v>0</v>
      </c>
    </row>
    <row r="1285" spans="1:25">
      <c r="A1285">
        <v>349</v>
      </c>
      <c r="B1285" s="1">
        <v>41864</v>
      </c>
      <c r="C1285" s="1">
        <v>41871</v>
      </c>
      <c r="D1285">
        <v>29481</v>
      </c>
      <c r="E1285">
        <v>1</v>
      </c>
      <c r="F1285">
        <v>8</v>
      </c>
      <c r="G1285" s="2" t="s">
        <v>35064</v>
      </c>
      <c r="H1285">
        <v>1</v>
      </c>
      <c r="I1285">
        <v>1</v>
      </c>
      <c r="J1285">
        <v>3374.99</v>
      </c>
      <c r="K1285">
        <v>1898.0944</v>
      </c>
      <c r="L1285">
        <v>3374.99</v>
      </c>
      <c r="M1285">
        <v>269.9992</v>
      </c>
      <c r="P1285">
        <f>Sales[[#This Row],[UnitPrice]]*Sales[[#This Row],[OrderQuantity]]</f>
        <v>3374.99</v>
      </c>
      <c r="Q1285">
        <f>Sales[[#This Row],[SalesAmount]]-P1285</f>
        <v>0</v>
      </c>
      <c r="S1285">
        <f>Sales[[#This Row],[SalesAmount]]-(Sales[[#This Row],[OrderQuantity]]*Sales[[#This Row],[TotalProductCost]])</f>
        <v>1476.8956</v>
      </c>
      <c r="U1285">
        <f>VLOOKUP(Sales[[#This Row],[ProductKey]],Product[[ProductKey]:[ListPrice]],5,0)</f>
        <v>1898.0944</v>
      </c>
      <c r="V1285">
        <f>VLOOKUP(Sales[[#This Row],[ProductKey]],Product[[ProductKey]:[ListPrice]],7,0)</f>
        <v>3374.99</v>
      </c>
      <c r="X1285">
        <f>U1285-Sales[[#This Row],[TotalProductCost]]</f>
        <v>0</v>
      </c>
      <c r="Y1285">
        <f>Sales[[#This Row],[SalesAmount]]-V1285</f>
        <v>0</v>
      </c>
    </row>
    <row r="1286" spans="1:25">
      <c r="A1286">
        <v>346</v>
      </c>
      <c r="B1286" s="1">
        <v>41864</v>
      </c>
      <c r="C1286" s="1">
        <v>41871</v>
      </c>
      <c r="D1286">
        <v>11414</v>
      </c>
      <c r="E1286">
        <v>1</v>
      </c>
      <c r="F1286">
        <v>10</v>
      </c>
      <c r="G1286" s="2" t="s">
        <v>35065</v>
      </c>
      <c r="H1286">
        <v>1</v>
      </c>
      <c r="I1286">
        <v>1</v>
      </c>
      <c r="J1286">
        <v>3399.99</v>
      </c>
      <c r="K1286">
        <v>1912.1544</v>
      </c>
      <c r="L1286">
        <v>3399.99</v>
      </c>
      <c r="M1286">
        <v>271.9992</v>
      </c>
      <c r="P1286">
        <f>Sales[[#This Row],[UnitPrice]]*Sales[[#This Row],[OrderQuantity]]</f>
        <v>3399.99</v>
      </c>
      <c r="Q1286">
        <f>Sales[[#This Row],[SalesAmount]]-P1286</f>
        <v>0</v>
      </c>
      <c r="S1286">
        <f>Sales[[#This Row],[SalesAmount]]-(Sales[[#This Row],[OrderQuantity]]*Sales[[#This Row],[TotalProductCost]])</f>
        <v>1487.8356</v>
      </c>
      <c r="U1286">
        <f>VLOOKUP(Sales[[#This Row],[ProductKey]],Product[[ProductKey]:[ListPrice]],5,0)</f>
        <v>1912.1544</v>
      </c>
      <c r="V1286">
        <f>VLOOKUP(Sales[[#This Row],[ProductKey]],Product[[ProductKey]:[ListPrice]],7,0)</f>
        <v>3399.99</v>
      </c>
      <c r="X1286">
        <f>U1286-Sales[[#This Row],[TotalProductCost]]</f>
        <v>0</v>
      </c>
      <c r="Y1286">
        <f>Sales[[#This Row],[SalesAmount]]-V1286</f>
        <v>0</v>
      </c>
    </row>
    <row r="1287" spans="1:25">
      <c r="A1287">
        <v>310</v>
      </c>
      <c r="B1287" s="1">
        <v>41864</v>
      </c>
      <c r="C1287" s="1">
        <v>41871</v>
      </c>
      <c r="D1287">
        <v>28129</v>
      </c>
      <c r="E1287">
        <v>1</v>
      </c>
      <c r="F1287">
        <v>6</v>
      </c>
      <c r="G1287" s="2" t="s">
        <v>35066</v>
      </c>
      <c r="H1287">
        <v>1</v>
      </c>
      <c r="I1287">
        <v>1</v>
      </c>
      <c r="J1287">
        <v>3578.27</v>
      </c>
      <c r="K1287">
        <v>2171.2942</v>
      </c>
      <c r="L1287">
        <v>3578.27</v>
      </c>
      <c r="M1287">
        <v>286.2616</v>
      </c>
      <c r="P1287">
        <f>Sales[[#This Row],[UnitPrice]]*Sales[[#This Row],[OrderQuantity]]</f>
        <v>3578.27</v>
      </c>
      <c r="Q1287">
        <f>Sales[[#This Row],[SalesAmount]]-P1287</f>
        <v>0</v>
      </c>
      <c r="S1287">
        <f>Sales[[#This Row],[SalesAmount]]-(Sales[[#This Row],[OrderQuantity]]*Sales[[#This Row],[TotalProductCost]])</f>
        <v>1406.9758</v>
      </c>
      <c r="U1287">
        <f>VLOOKUP(Sales[[#This Row],[ProductKey]],Product[[ProductKey]:[ListPrice]],5,0)</f>
        <v>2171.2942</v>
      </c>
      <c r="V1287">
        <f>VLOOKUP(Sales[[#This Row],[ProductKey]],Product[[ProductKey]:[ListPrice]],7,0)</f>
        <v>3578.27</v>
      </c>
      <c r="X1287">
        <f>U1287-Sales[[#This Row],[TotalProductCost]]</f>
        <v>0</v>
      </c>
      <c r="Y1287">
        <f>Sales[[#This Row],[SalesAmount]]-V1287</f>
        <v>0</v>
      </c>
    </row>
    <row r="1288" spans="1:25">
      <c r="A1288">
        <v>312</v>
      </c>
      <c r="B1288" s="1">
        <v>41864</v>
      </c>
      <c r="C1288" s="1">
        <v>41871</v>
      </c>
      <c r="D1288">
        <v>28176</v>
      </c>
      <c r="E1288">
        <v>1</v>
      </c>
      <c r="F1288">
        <v>6</v>
      </c>
      <c r="G1288" s="2" t="s">
        <v>35067</v>
      </c>
      <c r="H1288">
        <v>1</v>
      </c>
      <c r="I1288">
        <v>1</v>
      </c>
      <c r="J1288">
        <v>3578.27</v>
      </c>
      <c r="K1288">
        <v>2171.2942</v>
      </c>
      <c r="L1288">
        <v>3578.27</v>
      </c>
      <c r="M1288">
        <v>286.2616</v>
      </c>
      <c r="P1288">
        <f>Sales[[#This Row],[UnitPrice]]*Sales[[#This Row],[OrderQuantity]]</f>
        <v>3578.27</v>
      </c>
      <c r="Q1288">
        <f>Sales[[#This Row],[SalesAmount]]-P1288</f>
        <v>0</v>
      </c>
      <c r="S1288">
        <f>Sales[[#This Row],[SalesAmount]]-(Sales[[#This Row],[OrderQuantity]]*Sales[[#This Row],[TotalProductCost]])</f>
        <v>1406.9758</v>
      </c>
      <c r="U1288">
        <f>VLOOKUP(Sales[[#This Row],[ProductKey]],Product[[ProductKey]:[ListPrice]],5,0)</f>
        <v>2171.2942</v>
      </c>
      <c r="V1288">
        <f>VLOOKUP(Sales[[#This Row],[ProductKey]],Product[[ProductKey]:[ListPrice]],7,0)</f>
        <v>3578.27</v>
      </c>
      <c r="X1288">
        <f>U1288-Sales[[#This Row],[TotalProductCost]]</f>
        <v>0</v>
      </c>
      <c r="Y1288">
        <f>Sales[[#This Row],[SalesAmount]]-V1288</f>
        <v>0</v>
      </c>
    </row>
    <row r="1289" spans="1:25">
      <c r="A1289">
        <v>311</v>
      </c>
      <c r="B1289" s="1">
        <v>41864</v>
      </c>
      <c r="C1289" s="1">
        <v>41871</v>
      </c>
      <c r="D1289">
        <v>28013</v>
      </c>
      <c r="E1289">
        <v>1</v>
      </c>
      <c r="F1289">
        <v>6</v>
      </c>
      <c r="G1289" s="2" t="s">
        <v>35068</v>
      </c>
      <c r="H1289">
        <v>1</v>
      </c>
      <c r="I1289">
        <v>1</v>
      </c>
      <c r="J1289">
        <v>3578.27</v>
      </c>
      <c r="K1289">
        <v>2171.2942</v>
      </c>
      <c r="L1289">
        <v>3578.27</v>
      </c>
      <c r="M1289">
        <v>286.2616</v>
      </c>
      <c r="P1289">
        <f>Sales[[#This Row],[UnitPrice]]*Sales[[#This Row],[OrderQuantity]]</f>
        <v>3578.27</v>
      </c>
      <c r="Q1289">
        <f>Sales[[#This Row],[SalesAmount]]-P1289</f>
        <v>0</v>
      </c>
      <c r="S1289">
        <f>Sales[[#This Row],[SalesAmount]]-(Sales[[#This Row],[OrderQuantity]]*Sales[[#This Row],[TotalProductCost]])</f>
        <v>1406.9758</v>
      </c>
      <c r="U1289">
        <f>VLOOKUP(Sales[[#This Row],[ProductKey]],Product[[ProductKey]:[ListPrice]],5,0)</f>
        <v>2171.2942</v>
      </c>
      <c r="V1289">
        <f>VLOOKUP(Sales[[#This Row],[ProductKey]],Product[[ProductKey]:[ListPrice]],7,0)</f>
        <v>3578.27</v>
      </c>
      <c r="X1289">
        <f>U1289-Sales[[#This Row],[TotalProductCost]]</f>
        <v>0</v>
      </c>
      <c r="Y1289">
        <f>Sales[[#This Row],[SalesAmount]]-V1289</f>
        <v>0</v>
      </c>
    </row>
    <row r="1290" spans="1:25">
      <c r="A1290">
        <v>312</v>
      </c>
      <c r="B1290" s="1">
        <v>41865</v>
      </c>
      <c r="C1290" s="1">
        <v>41872</v>
      </c>
      <c r="D1290">
        <v>14167</v>
      </c>
      <c r="E1290">
        <v>1</v>
      </c>
      <c r="F1290">
        <v>8</v>
      </c>
      <c r="G1290" s="2" t="s">
        <v>35069</v>
      </c>
      <c r="H1290">
        <v>1</v>
      </c>
      <c r="I1290">
        <v>1</v>
      </c>
      <c r="J1290">
        <v>3578.27</v>
      </c>
      <c r="K1290">
        <v>2171.2942</v>
      </c>
      <c r="L1290">
        <v>3578.27</v>
      </c>
      <c r="M1290">
        <v>286.2616</v>
      </c>
      <c r="P1290">
        <f>Sales[[#This Row],[UnitPrice]]*Sales[[#This Row],[OrderQuantity]]</f>
        <v>3578.27</v>
      </c>
      <c r="Q1290">
        <f>Sales[[#This Row],[SalesAmount]]-P1290</f>
        <v>0</v>
      </c>
      <c r="S1290">
        <f>Sales[[#This Row],[SalesAmount]]-(Sales[[#This Row],[OrderQuantity]]*Sales[[#This Row],[TotalProductCost]])</f>
        <v>1406.9758</v>
      </c>
      <c r="U1290">
        <f>VLOOKUP(Sales[[#This Row],[ProductKey]],Product[[ProductKey]:[ListPrice]],5,0)</f>
        <v>2171.2942</v>
      </c>
      <c r="V1290">
        <f>VLOOKUP(Sales[[#This Row],[ProductKey]],Product[[ProductKey]:[ListPrice]],7,0)</f>
        <v>3578.27</v>
      </c>
      <c r="X1290">
        <f>U1290-Sales[[#This Row],[TotalProductCost]]</f>
        <v>0</v>
      </c>
      <c r="Y1290">
        <f>Sales[[#This Row],[SalesAmount]]-V1290</f>
        <v>0</v>
      </c>
    </row>
    <row r="1291" spans="1:25">
      <c r="A1291">
        <v>310</v>
      </c>
      <c r="B1291" s="1">
        <v>41865</v>
      </c>
      <c r="C1291" s="1">
        <v>41872</v>
      </c>
      <c r="D1291">
        <v>12547</v>
      </c>
      <c r="E1291">
        <v>1</v>
      </c>
      <c r="F1291">
        <v>7</v>
      </c>
      <c r="G1291" s="2" t="s">
        <v>35070</v>
      </c>
      <c r="H1291">
        <v>1</v>
      </c>
      <c r="I1291">
        <v>1</v>
      </c>
      <c r="J1291">
        <v>3578.27</v>
      </c>
      <c r="K1291">
        <v>2171.2942</v>
      </c>
      <c r="L1291">
        <v>3578.27</v>
      </c>
      <c r="M1291">
        <v>286.2616</v>
      </c>
      <c r="P1291">
        <f>Sales[[#This Row],[UnitPrice]]*Sales[[#This Row],[OrderQuantity]]</f>
        <v>3578.27</v>
      </c>
      <c r="Q1291">
        <f>Sales[[#This Row],[SalesAmount]]-P1291</f>
        <v>0</v>
      </c>
      <c r="S1291">
        <f>Sales[[#This Row],[SalesAmount]]-(Sales[[#This Row],[OrderQuantity]]*Sales[[#This Row],[TotalProductCost]])</f>
        <v>1406.9758</v>
      </c>
      <c r="U1291">
        <f>VLOOKUP(Sales[[#This Row],[ProductKey]],Product[[ProductKey]:[ListPrice]],5,0)</f>
        <v>2171.2942</v>
      </c>
      <c r="V1291">
        <f>VLOOKUP(Sales[[#This Row],[ProductKey]],Product[[ProductKey]:[ListPrice]],7,0)</f>
        <v>3578.27</v>
      </c>
      <c r="X1291">
        <f>U1291-Sales[[#This Row],[TotalProductCost]]</f>
        <v>0</v>
      </c>
      <c r="Y1291">
        <f>Sales[[#This Row],[SalesAmount]]-V1291</f>
        <v>0</v>
      </c>
    </row>
    <row r="1292" spans="1:25">
      <c r="A1292">
        <v>311</v>
      </c>
      <c r="B1292" s="1">
        <v>41865</v>
      </c>
      <c r="C1292" s="1">
        <v>41872</v>
      </c>
      <c r="D1292">
        <v>11252</v>
      </c>
      <c r="E1292">
        <v>1</v>
      </c>
      <c r="F1292">
        <v>4</v>
      </c>
      <c r="G1292" s="2" t="s">
        <v>35071</v>
      </c>
      <c r="H1292">
        <v>1</v>
      </c>
      <c r="I1292">
        <v>1</v>
      </c>
      <c r="J1292">
        <v>3578.27</v>
      </c>
      <c r="K1292">
        <v>2171.2942</v>
      </c>
      <c r="L1292">
        <v>3578.27</v>
      </c>
      <c r="M1292">
        <v>286.2616</v>
      </c>
      <c r="P1292">
        <f>Sales[[#This Row],[UnitPrice]]*Sales[[#This Row],[OrderQuantity]]</f>
        <v>3578.27</v>
      </c>
      <c r="Q1292">
        <f>Sales[[#This Row],[SalesAmount]]-P1292</f>
        <v>0</v>
      </c>
      <c r="S1292">
        <f>Sales[[#This Row],[SalesAmount]]-(Sales[[#This Row],[OrderQuantity]]*Sales[[#This Row],[TotalProductCost]])</f>
        <v>1406.9758</v>
      </c>
      <c r="U1292">
        <f>VLOOKUP(Sales[[#This Row],[ProductKey]],Product[[ProductKey]:[ListPrice]],5,0)</f>
        <v>2171.2942</v>
      </c>
      <c r="V1292">
        <f>VLOOKUP(Sales[[#This Row],[ProductKey]],Product[[ProductKey]:[ListPrice]],7,0)</f>
        <v>3578.27</v>
      </c>
      <c r="X1292">
        <f>U1292-Sales[[#This Row],[TotalProductCost]]</f>
        <v>0</v>
      </c>
      <c r="Y1292">
        <f>Sales[[#This Row],[SalesAmount]]-V1292</f>
        <v>0</v>
      </c>
    </row>
    <row r="1293" spans="1:25">
      <c r="A1293">
        <v>336</v>
      </c>
      <c r="B1293" s="1">
        <v>41865</v>
      </c>
      <c r="C1293" s="1">
        <v>41872</v>
      </c>
      <c r="D1293">
        <v>20562</v>
      </c>
      <c r="E1293">
        <v>1</v>
      </c>
      <c r="F1293">
        <v>10</v>
      </c>
      <c r="G1293" s="2" t="s">
        <v>35072</v>
      </c>
      <c r="H1293">
        <v>1</v>
      </c>
      <c r="I1293">
        <v>1</v>
      </c>
      <c r="J1293">
        <v>699.0982</v>
      </c>
      <c r="K1293">
        <v>413.1463</v>
      </c>
      <c r="L1293">
        <v>699.0982</v>
      </c>
      <c r="M1293">
        <v>55.9279</v>
      </c>
      <c r="P1293">
        <f>Sales[[#This Row],[UnitPrice]]*Sales[[#This Row],[OrderQuantity]]</f>
        <v>699.0982</v>
      </c>
      <c r="Q1293">
        <f>Sales[[#This Row],[SalesAmount]]-P1293</f>
        <v>0</v>
      </c>
      <c r="S1293">
        <f>Sales[[#This Row],[SalesAmount]]-(Sales[[#This Row],[OrderQuantity]]*Sales[[#This Row],[TotalProductCost]])</f>
        <v>285.9519</v>
      </c>
      <c r="U1293">
        <f>VLOOKUP(Sales[[#This Row],[ProductKey]],Product[[ProductKey]:[ListPrice]],5,0)</f>
        <v>413.1463</v>
      </c>
      <c r="V1293">
        <f>VLOOKUP(Sales[[#This Row],[ProductKey]],Product[[ProductKey]:[ListPrice]],7,0)</f>
        <v>699.0982</v>
      </c>
      <c r="X1293">
        <f>U1293-Sales[[#This Row],[TotalProductCost]]</f>
        <v>0</v>
      </c>
      <c r="Y1293">
        <f>Sales[[#This Row],[SalesAmount]]-V1293</f>
        <v>0</v>
      </c>
    </row>
    <row r="1294" spans="1:25">
      <c r="A1294">
        <v>312</v>
      </c>
      <c r="B1294" s="1">
        <v>41865</v>
      </c>
      <c r="C1294" s="1">
        <v>41872</v>
      </c>
      <c r="D1294">
        <v>28130</v>
      </c>
      <c r="E1294">
        <v>1</v>
      </c>
      <c r="F1294">
        <v>6</v>
      </c>
      <c r="G1294" s="2" t="s">
        <v>35073</v>
      </c>
      <c r="H1294">
        <v>1</v>
      </c>
      <c r="I1294">
        <v>1</v>
      </c>
      <c r="J1294">
        <v>3578.27</v>
      </c>
      <c r="K1294">
        <v>2171.2942</v>
      </c>
      <c r="L1294">
        <v>3578.27</v>
      </c>
      <c r="M1294">
        <v>286.2616</v>
      </c>
      <c r="P1294">
        <f>Sales[[#This Row],[UnitPrice]]*Sales[[#This Row],[OrderQuantity]]</f>
        <v>3578.27</v>
      </c>
      <c r="Q1294">
        <f>Sales[[#This Row],[SalesAmount]]-P1294</f>
        <v>0</v>
      </c>
      <c r="S1294">
        <f>Sales[[#This Row],[SalesAmount]]-(Sales[[#This Row],[OrderQuantity]]*Sales[[#This Row],[TotalProductCost]])</f>
        <v>1406.9758</v>
      </c>
      <c r="U1294">
        <f>VLOOKUP(Sales[[#This Row],[ProductKey]],Product[[ProductKey]:[ListPrice]],5,0)</f>
        <v>2171.2942</v>
      </c>
      <c r="V1294">
        <f>VLOOKUP(Sales[[#This Row],[ProductKey]],Product[[ProductKey]:[ListPrice]],7,0)</f>
        <v>3578.27</v>
      </c>
      <c r="X1294">
        <f>U1294-Sales[[#This Row],[TotalProductCost]]</f>
        <v>0</v>
      </c>
      <c r="Y1294">
        <f>Sales[[#This Row],[SalesAmount]]-V1294</f>
        <v>0</v>
      </c>
    </row>
    <row r="1295" spans="1:25">
      <c r="A1295">
        <v>312</v>
      </c>
      <c r="B1295" s="1">
        <v>41865</v>
      </c>
      <c r="C1295" s="1">
        <v>41872</v>
      </c>
      <c r="D1295">
        <v>28169</v>
      </c>
      <c r="E1295">
        <v>1</v>
      </c>
      <c r="F1295">
        <v>6</v>
      </c>
      <c r="G1295" s="2" t="s">
        <v>35074</v>
      </c>
      <c r="H1295">
        <v>1</v>
      </c>
      <c r="I1295">
        <v>1</v>
      </c>
      <c r="J1295">
        <v>3578.27</v>
      </c>
      <c r="K1295">
        <v>2171.2942</v>
      </c>
      <c r="L1295">
        <v>3578.27</v>
      </c>
      <c r="M1295">
        <v>286.2616</v>
      </c>
      <c r="P1295">
        <f>Sales[[#This Row],[UnitPrice]]*Sales[[#This Row],[OrderQuantity]]</f>
        <v>3578.27</v>
      </c>
      <c r="Q1295">
        <f>Sales[[#This Row],[SalesAmount]]-P1295</f>
        <v>0</v>
      </c>
      <c r="S1295">
        <f>Sales[[#This Row],[SalesAmount]]-(Sales[[#This Row],[OrderQuantity]]*Sales[[#This Row],[TotalProductCost]])</f>
        <v>1406.9758</v>
      </c>
      <c r="U1295">
        <f>VLOOKUP(Sales[[#This Row],[ProductKey]],Product[[ProductKey]:[ListPrice]],5,0)</f>
        <v>2171.2942</v>
      </c>
      <c r="V1295">
        <f>VLOOKUP(Sales[[#This Row],[ProductKey]],Product[[ProductKey]:[ListPrice]],7,0)</f>
        <v>3578.27</v>
      </c>
      <c r="X1295">
        <f>U1295-Sales[[#This Row],[TotalProductCost]]</f>
        <v>0</v>
      </c>
      <c r="Y1295">
        <f>Sales[[#This Row],[SalesAmount]]-V1295</f>
        <v>0</v>
      </c>
    </row>
    <row r="1296" spans="1:25">
      <c r="A1296">
        <v>310</v>
      </c>
      <c r="B1296" s="1">
        <v>41865</v>
      </c>
      <c r="C1296" s="1">
        <v>41872</v>
      </c>
      <c r="D1296">
        <v>29334</v>
      </c>
      <c r="E1296">
        <v>1</v>
      </c>
      <c r="F1296">
        <v>1</v>
      </c>
      <c r="G1296" s="2" t="s">
        <v>35075</v>
      </c>
      <c r="H1296">
        <v>1</v>
      </c>
      <c r="I1296">
        <v>1</v>
      </c>
      <c r="J1296">
        <v>3578.27</v>
      </c>
      <c r="K1296">
        <v>2171.2942</v>
      </c>
      <c r="L1296">
        <v>3578.27</v>
      </c>
      <c r="M1296">
        <v>286.2616</v>
      </c>
      <c r="P1296">
        <f>Sales[[#This Row],[UnitPrice]]*Sales[[#This Row],[OrderQuantity]]</f>
        <v>3578.27</v>
      </c>
      <c r="Q1296">
        <f>Sales[[#This Row],[SalesAmount]]-P1296</f>
        <v>0</v>
      </c>
      <c r="S1296">
        <f>Sales[[#This Row],[SalesAmount]]-(Sales[[#This Row],[OrderQuantity]]*Sales[[#This Row],[TotalProductCost]])</f>
        <v>1406.9758</v>
      </c>
      <c r="U1296">
        <f>VLOOKUP(Sales[[#This Row],[ProductKey]],Product[[ProductKey]:[ListPrice]],5,0)</f>
        <v>2171.2942</v>
      </c>
      <c r="V1296">
        <f>VLOOKUP(Sales[[#This Row],[ProductKey]],Product[[ProductKey]:[ListPrice]],7,0)</f>
        <v>3578.27</v>
      </c>
      <c r="X1296">
        <f>U1296-Sales[[#This Row],[TotalProductCost]]</f>
        <v>0</v>
      </c>
      <c r="Y1296">
        <f>Sales[[#This Row],[SalesAmount]]-V1296</f>
        <v>0</v>
      </c>
    </row>
    <row r="1297" spans="1:25">
      <c r="A1297">
        <v>326</v>
      </c>
      <c r="B1297" s="1">
        <v>41865</v>
      </c>
      <c r="C1297" s="1">
        <v>41872</v>
      </c>
      <c r="D1297">
        <v>25823</v>
      </c>
      <c r="E1297">
        <v>1</v>
      </c>
      <c r="F1297">
        <v>9</v>
      </c>
      <c r="G1297" s="2" t="s">
        <v>35076</v>
      </c>
      <c r="H1297">
        <v>1</v>
      </c>
      <c r="I1297">
        <v>1</v>
      </c>
      <c r="J1297">
        <v>699.0982</v>
      </c>
      <c r="K1297">
        <v>413.1463</v>
      </c>
      <c r="L1297">
        <v>699.0982</v>
      </c>
      <c r="M1297">
        <v>55.9279</v>
      </c>
      <c r="P1297">
        <f>Sales[[#This Row],[UnitPrice]]*Sales[[#This Row],[OrderQuantity]]</f>
        <v>699.0982</v>
      </c>
      <c r="Q1297">
        <f>Sales[[#This Row],[SalesAmount]]-P1297</f>
        <v>0</v>
      </c>
      <c r="S1297">
        <f>Sales[[#This Row],[SalesAmount]]-(Sales[[#This Row],[OrderQuantity]]*Sales[[#This Row],[TotalProductCost]])</f>
        <v>285.9519</v>
      </c>
      <c r="U1297">
        <f>VLOOKUP(Sales[[#This Row],[ProductKey]],Product[[ProductKey]:[ListPrice]],5,0)</f>
        <v>413.1463</v>
      </c>
      <c r="V1297">
        <f>VLOOKUP(Sales[[#This Row],[ProductKey]],Product[[ProductKey]:[ListPrice]],7,0)</f>
        <v>699.0982</v>
      </c>
      <c r="X1297">
        <f>U1297-Sales[[#This Row],[TotalProductCost]]</f>
        <v>0</v>
      </c>
      <c r="Y1297">
        <f>Sales[[#This Row],[SalesAmount]]-V1297</f>
        <v>0</v>
      </c>
    </row>
    <row r="1298" spans="1:25">
      <c r="A1298">
        <v>312</v>
      </c>
      <c r="B1298" s="1">
        <v>41866</v>
      </c>
      <c r="C1298" s="1">
        <v>41873</v>
      </c>
      <c r="D1298">
        <v>14198</v>
      </c>
      <c r="E1298">
        <v>1</v>
      </c>
      <c r="F1298">
        <v>8</v>
      </c>
      <c r="G1298" s="2" t="s">
        <v>35077</v>
      </c>
      <c r="H1298">
        <v>1</v>
      </c>
      <c r="I1298">
        <v>1</v>
      </c>
      <c r="J1298">
        <v>3578.27</v>
      </c>
      <c r="K1298">
        <v>2171.2942</v>
      </c>
      <c r="L1298">
        <v>3578.27</v>
      </c>
      <c r="M1298">
        <v>286.2616</v>
      </c>
      <c r="P1298">
        <f>Sales[[#This Row],[UnitPrice]]*Sales[[#This Row],[OrderQuantity]]</f>
        <v>3578.27</v>
      </c>
      <c r="Q1298">
        <f>Sales[[#This Row],[SalesAmount]]-P1298</f>
        <v>0</v>
      </c>
      <c r="S1298">
        <f>Sales[[#This Row],[SalesAmount]]-(Sales[[#This Row],[OrderQuantity]]*Sales[[#This Row],[TotalProductCost]])</f>
        <v>1406.9758</v>
      </c>
      <c r="U1298">
        <f>VLOOKUP(Sales[[#This Row],[ProductKey]],Product[[ProductKey]:[ListPrice]],5,0)</f>
        <v>2171.2942</v>
      </c>
      <c r="V1298">
        <f>VLOOKUP(Sales[[#This Row],[ProductKey]],Product[[ProductKey]:[ListPrice]],7,0)</f>
        <v>3578.27</v>
      </c>
      <c r="X1298">
        <f>U1298-Sales[[#This Row],[TotalProductCost]]</f>
        <v>0</v>
      </c>
      <c r="Y1298">
        <f>Sales[[#This Row],[SalesAmount]]-V1298</f>
        <v>0</v>
      </c>
    </row>
    <row r="1299" spans="1:25">
      <c r="A1299">
        <v>312</v>
      </c>
      <c r="B1299" s="1">
        <v>41866</v>
      </c>
      <c r="C1299" s="1">
        <v>41873</v>
      </c>
      <c r="D1299">
        <v>11216</v>
      </c>
      <c r="E1299">
        <v>1</v>
      </c>
      <c r="F1299">
        <v>1</v>
      </c>
      <c r="G1299" s="2" t="s">
        <v>35078</v>
      </c>
      <c r="H1299">
        <v>1</v>
      </c>
      <c r="I1299">
        <v>1</v>
      </c>
      <c r="J1299">
        <v>3578.27</v>
      </c>
      <c r="K1299">
        <v>2171.2942</v>
      </c>
      <c r="L1299">
        <v>3578.27</v>
      </c>
      <c r="M1299">
        <v>286.2616</v>
      </c>
      <c r="P1299">
        <f>Sales[[#This Row],[UnitPrice]]*Sales[[#This Row],[OrderQuantity]]</f>
        <v>3578.27</v>
      </c>
      <c r="Q1299">
        <f>Sales[[#This Row],[SalesAmount]]-P1299</f>
        <v>0</v>
      </c>
      <c r="S1299">
        <f>Sales[[#This Row],[SalesAmount]]-(Sales[[#This Row],[OrderQuantity]]*Sales[[#This Row],[TotalProductCost]])</f>
        <v>1406.9758</v>
      </c>
      <c r="U1299">
        <f>VLOOKUP(Sales[[#This Row],[ProductKey]],Product[[ProductKey]:[ListPrice]],5,0)</f>
        <v>2171.2942</v>
      </c>
      <c r="V1299">
        <f>VLOOKUP(Sales[[#This Row],[ProductKey]],Product[[ProductKey]:[ListPrice]],7,0)</f>
        <v>3578.27</v>
      </c>
      <c r="X1299">
        <f>U1299-Sales[[#This Row],[TotalProductCost]]</f>
        <v>0</v>
      </c>
      <c r="Y1299">
        <f>Sales[[#This Row],[SalesAmount]]-V1299</f>
        <v>0</v>
      </c>
    </row>
    <row r="1300" spans="1:25">
      <c r="A1300">
        <v>314</v>
      </c>
      <c r="B1300" s="1">
        <v>41866</v>
      </c>
      <c r="C1300" s="1">
        <v>41873</v>
      </c>
      <c r="D1300">
        <v>29335</v>
      </c>
      <c r="E1300">
        <v>1</v>
      </c>
      <c r="F1300">
        <v>1</v>
      </c>
      <c r="G1300" s="2" t="s">
        <v>35079</v>
      </c>
      <c r="H1300">
        <v>1</v>
      </c>
      <c r="I1300">
        <v>1</v>
      </c>
      <c r="J1300">
        <v>3578.27</v>
      </c>
      <c r="K1300">
        <v>2171.2942</v>
      </c>
      <c r="L1300">
        <v>3578.27</v>
      </c>
      <c r="M1300">
        <v>286.2616</v>
      </c>
      <c r="P1300">
        <f>Sales[[#This Row],[UnitPrice]]*Sales[[#This Row],[OrderQuantity]]</f>
        <v>3578.27</v>
      </c>
      <c r="Q1300">
        <f>Sales[[#This Row],[SalesAmount]]-P1300</f>
        <v>0</v>
      </c>
      <c r="S1300">
        <f>Sales[[#This Row],[SalesAmount]]-(Sales[[#This Row],[OrderQuantity]]*Sales[[#This Row],[TotalProductCost]])</f>
        <v>1406.9758</v>
      </c>
      <c r="U1300">
        <f>VLOOKUP(Sales[[#This Row],[ProductKey]],Product[[ProductKey]:[ListPrice]],5,0)</f>
        <v>2171.2942</v>
      </c>
      <c r="V1300">
        <f>VLOOKUP(Sales[[#This Row],[ProductKey]],Product[[ProductKey]:[ListPrice]],7,0)</f>
        <v>3578.27</v>
      </c>
      <c r="X1300">
        <f>U1300-Sales[[#This Row],[TotalProductCost]]</f>
        <v>0</v>
      </c>
      <c r="Y1300">
        <f>Sales[[#This Row],[SalesAmount]]-V1300</f>
        <v>0</v>
      </c>
    </row>
    <row r="1301" spans="1:25">
      <c r="A1301">
        <v>313</v>
      </c>
      <c r="B1301" s="1">
        <v>41866</v>
      </c>
      <c r="C1301" s="1">
        <v>41873</v>
      </c>
      <c r="D1301">
        <v>29350</v>
      </c>
      <c r="E1301">
        <v>1</v>
      </c>
      <c r="F1301">
        <v>4</v>
      </c>
      <c r="G1301" s="2" t="s">
        <v>35080</v>
      </c>
      <c r="H1301">
        <v>1</v>
      </c>
      <c r="I1301">
        <v>1</v>
      </c>
      <c r="J1301">
        <v>3578.27</v>
      </c>
      <c r="K1301">
        <v>2171.2942</v>
      </c>
      <c r="L1301">
        <v>3578.27</v>
      </c>
      <c r="M1301">
        <v>286.2616</v>
      </c>
      <c r="P1301">
        <f>Sales[[#This Row],[UnitPrice]]*Sales[[#This Row],[OrderQuantity]]</f>
        <v>3578.27</v>
      </c>
      <c r="Q1301">
        <f>Sales[[#This Row],[SalesAmount]]-P1301</f>
        <v>0</v>
      </c>
      <c r="S1301">
        <f>Sales[[#This Row],[SalesAmount]]-(Sales[[#This Row],[OrderQuantity]]*Sales[[#This Row],[TotalProductCost]])</f>
        <v>1406.9758</v>
      </c>
      <c r="U1301">
        <f>VLOOKUP(Sales[[#This Row],[ProductKey]],Product[[ProductKey]:[ListPrice]],5,0)</f>
        <v>2171.2942</v>
      </c>
      <c r="V1301">
        <f>VLOOKUP(Sales[[#This Row],[ProductKey]],Product[[ProductKey]:[ListPrice]],7,0)</f>
        <v>3578.27</v>
      </c>
      <c r="X1301">
        <f>U1301-Sales[[#This Row],[TotalProductCost]]</f>
        <v>0</v>
      </c>
      <c r="Y1301">
        <f>Sales[[#This Row],[SalesAmount]]-V1301</f>
        <v>0</v>
      </c>
    </row>
    <row r="1302" spans="1:25">
      <c r="A1302">
        <v>310</v>
      </c>
      <c r="B1302" s="1">
        <v>41866</v>
      </c>
      <c r="C1302" s="1">
        <v>41873</v>
      </c>
      <c r="D1302">
        <v>19102</v>
      </c>
      <c r="E1302">
        <v>1</v>
      </c>
      <c r="F1302">
        <v>9</v>
      </c>
      <c r="G1302" s="2" t="s">
        <v>35081</v>
      </c>
      <c r="H1302">
        <v>1</v>
      </c>
      <c r="I1302">
        <v>1</v>
      </c>
      <c r="J1302">
        <v>3578.27</v>
      </c>
      <c r="K1302">
        <v>2171.2942</v>
      </c>
      <c r="L1302">
        <v>3578.27</v>
      </c>
      <c r="M1302">
        <v>286.2616</v>
      </c>
      <c r="P1302">
        <f>Sales[[#This Row],[UnitPrice]]*Sales[[#This Row],[OrderQuantity]]</f>
        <v>3578.27</v>
      </c>
      <c r="Q1302">
        <f>Sales[[#This Row],[SalesAmount]]-P1302</f>
        <v>0</v>
      </c>
      <c r="S1302">
        <f>Sales[[#This Row],[SalesAmount]]-(Sales[[#This Row],[OrderQuantity]]*Sales[[#This Row],[TotalProductCost]])</f>
        <v>1406.9758</v>
      </c>
      <c r="U1302">
        <f>VLOOKUP(Sales[[#This Row],[ProductKey]],Product[[ProductKey]:[ListPrice]],5,0)</f>
        <v>2171.2942</v>
      </c>
      <c r="V1302">
        <f>VLOOKUP(Sales[[#This Row],[ProductKey]],Product[[ProductKey]:[ListPrice]],7,0)</f>
        <v>3578.27</v>
      </c>
      <c r="X1302">
        <f>U1302-Sales[[#This Row],[TotalProductCost]]</f>
        <v>0</v>
      </c>
      <c r="Y1302">
        <f>Sales[[#This Row],[SalesAmount]]-V1302</f>
        <v>0</v>
      </c>
    </row>
    <row r="1303" spans="1:25">
      <c r="A1303">
        <v>310</v>
      </c>
      <c r="B1303" s="1">
        <v>41866</v>
      </c>
      <c r="C1303" s="1">
        <v>41873</v>
      </c>
      <c r="D1303">
        <v>19105</v>
      </c>
      <c r="E1303">
        <v>1</v>
      </c>
      <c r="F1303">
        <v>9</v>
      </c>
      <c r="G1303" s="2" t="s">
        <v>35082</v>
      </c>
      <c r="H1303">
        <v>1</v>
      </c>
      <c r="I1303">
        <v>1</v>
      </c>
      <c r="J1303">
        <v>3578.27</v>
      </c>
      <c r="K1303">
        <v>2171.2942</v>
      </c>
      <c r="L1303">
        <v>3578.27</v>
      </c>
      <c r="M1303">
        <v>286.2616</v>
      </c>
      <c r="P1303">
        <f>Sales[[#This Row],[UnitPrice]]*Sales[[#This Row],[OrderQuantity]]</f>
        <v>3578.27</v>
      </c>
      <c r="Q1303">
        <f>Sales[[#This Row],[SalesAmount]]-P1303</f>
        <v>0</v>
      </c>
      <c r="S1303">
        <f>Sales[[#This Row],[SalesAmount]]-(Sales[[#This Row],[OrderQuantity]]*Sales[[#This Row],[TotalProductCost]])</f>
        <v>1406.9758</v>
      </c>
      <c r="U1303">
        <f>VLOOKUP(Sales[[#This Row],[ProductKey]],Product[[ProductKey]:[ListPrice]],5,0)</f>
        <v>2171.2942</v>
      </c>
      <c r="V1303">
        <f>VLOOKUP(Sales[[#This Row],[ProductKey]],Product[[ProductKey]:[ListPrice]],7,0)</f>
        <v>3578.27</v>
      </c>
      <c r="X1303">
        <f>U1303-Sales[[#This Row],[TotalProductCost]]</f>
        <v>0</v>
      </c>
      <c r="Y1303">
        <f>Sales[[#This Row],[SalesAmount]]-V1303</f>
        <v>0</v>
      </c>
    </row>
    <row r="1304" spans="1:25">
      <c r="A1304">
        <v>345</v>
      </c>
      <c r="B1304" s="1">
        <v>41867</v>
      </c>
      <c r="C1304" s="1">
        <v>41874</v>
      </c>
      <c r="D1304">
        <v>25990</v>
      </c>
      <c r="E1304">
        <v>1</v>
      </c>
      <c r="F1304">
        <v>1</v>
      </c>
      <c r="G1304" s="2" t="s">
        <v>35083</v>
      </c>
      <c r="H1304">
        <v>1</v>
      </c>
      <c r="I1304">
        <v>1</v>
      </c>
      <c r="J1304">
        <v>3399.99</v>
      </c>
      <c r="K1304">
        <v>1912.1544</v>
      </c>
      <c r="L1304">
        <v>3399.99</v>
      </c>
      <c r="M1304">
        <v>271.9992</v>
      </c>
      <c r="P1304">
        <f>Sales[[#This Row],[UnitPrice]]*Sales[[#This Row],[OrderQuantity]]</f>
        <v>3399.99</v>
      </c>
      <c r="Q1304">
        <f>Sales[[#This Row],[SalesAmount]]-P1304</f>
        <v>0</v>
      </c>
      <c r="S1304">
        <f>Sales[[#This Row],[SalesAmount]]-(Sales[[#This Row],[OrderQuantity]]*Sales[[#This Row],[TotalProductCost]])</f>
        <v>1487.8356</v>
      </c>
      <c r="U1304">
        <f>VLOOKUP(Sales[[#This Row],[ProductKey]],Product[[ProductKey]:[ListPrice]],5,0)</f>
        <v>1912.1544</v>
      </c>
      <c r="V1304">
        <f>VLOOKUP(Sales[[#This Row],[ProductKey]],Product[[ProductKey]:[ListPrice]],7,0)</f>
        <v>3399.99</v>
      </c>
      <c r="X1304">
        <f>U1304-Sales[[#This Row],[TotalProductCost]]</f>
        <v>0</v>
      </c>
      <c r="Y1304">
        <f>Sales[[#This Row],[SalesAmount]]-V1304</f>
        <v>0</v>
      </c>
    </row>
    <row r="1305" spans="1:25">
      <c r="A1305">
        <v>313</v>
      </c>
      <c r="B1305" s="1">
        <v>41867</v>
      </c>
      <c r="C1305" s="1">
        <v>41874</v>
      </c>
      <c r="D1305">
        <v>19558</v>
      </c>
      <c r="E1305">
        <v>1</v>
      </c>
      <c r="F1305">
        <v>9</v>
      </c>
      <c r="G1305" s="2" t="s">
        <v>35084</v>
      </c>
      <c r="H1305">
        <v>1</v>
      </c>
      <c r="I1305">
        <v>1</v>
      </c>
      <c r="J1305">
        <v>3578.27</v>
      </c>
      <c r="K1305">
        <v>2171.2942</v>
      </c>
      <c r="L1305">
        <v>3578.27</v>
      </c>
      <c r="M1305">
        <v>286.2616</v>
      </c>
      <c r="P1305">
        <f>Sales[[#This Row],[UnitPrice]]*Sales[[#This Row],[OrderQuantity]]</f>
        <v>3578.27</v>
      </c>
      <c r="Q1305">
        <f>Sales[[#This Row],[SalesAmount]]-P1305</f>
        <v>0</v>
      </c>
      <c r="S1305">
        <f>Sales[[#This Row],[SalesAmount]]-(Sales[[#This Row],[OrderQuantity]]*Sales[[#This Row],[TotalProductCost]])</f>
        <v>1406.9758</v>
      </c>
      <c r="U1305">
        <f>VLOOKUP(Sales[[#This Row],[ProductKey]],Product[[ProductKey]:[ListPrice]],5,0)</f>
        <v>2171.2942</v>
      </c>
      <c r="V1305">
        <f>VLOOKUP(Sales[[#This Row],[ProductKey]],Product[[ProductKey]:[ListPrice]],7,0)</f>
        <v>3578.27</v>
      </c>
      <c r="X1305">
        <f>U1305-Sales[[#This Row],[TotalProductCost]]</f>
        <v>0</v>
      </c>
      <c r="Y1305">
        <f>Sales[[#This Row],[SalesAmount]]-V1305</f>
        <v>0</v>
      </c>
    </row>
    <row r="1306" spans="1:25">
      <c r="A1306">
        <v>324</v>
      </c>
      <c r="B1306" s="1">
        <v>41867</v>
      </c>
      <c r="C1306" s="1">
        <v>41874</v>
      </c>
      <c r="D1306">
        <v>25718</v>
      </c>
      <c r="E1306">
        <v>1</v>
      </c>
      <c r="F1306">
        <v>9</v>
      </c>
      <c r="G1306" s="2" t="s">
        <v>35085</v>
      </c>
      <c r="H1306">
        <v>1</v>
      </c>
      <c r="I1306">
        <v>1</v>
      </c>
      <c r="J1306">
        <v>699.0982</v>
      </c>
      <c r="K1306">
        <v>413.1463</v>
      </c>
      <c r="L1306">
        <v>699.0982</v>
      </c>
      <c r="M1306">
        <v>55.9279</v>
      </c>
      <c r="P1306">
        <f>Sales[[#This Row],[UnitPrice]]*Sales[[#This Row],[OrderQuantity]]</f>
        <v>699.0982</v>
      </c>
      <c r="Q1306">
        <f>Sales[[#This Row],[SalesAmount]]-P1306</f>
        <v>0</v>
      </c>
      <c r="S1306">
        <f>Sales[[#This Row],[SalesAmount]]-(Sales[[#This Row],[OrderQuantity]]*Sales[[#This Row],[TotalProductCost]])</f>
        <v>285.9519</v>
      </c>
      <c r="U1306">
        <f>VLOOKUP(Sales[[#This Row],[ProductKey]],Product[[ProductKey]:[ListPrice]],5,0)</f>
        <v>413.1463</v>
      </c>
      <c r="V1306">
        <f>VLOOKUP(Sales[[#This Row],[ProductKey]],Product[[ProductKey]:[ListPrice]],7,0)</f>
        <v>699.0982</v>
      </c>
      <c r="X1306">
        <f>U1306-Sales[[#This Row],[TotalProductCost]]</f>
        <v>0</v>
      </c>
      <c r="Y1306">
        <f>Sales[[#This Row],[SalesAmount]]-V1306</f>
        <v>0</v>
      </c>
    </row>
    <row r="1307" spans="1:25">
      <c r="A1307">
        <v>310</v>
      </c>
      <c r="B1307" s="1">
        <v>41868</v>
      </c>
      <c r="C1307" s="1">
        <v>41875</v>
      </c>
      <c r="D1307">
        <v>14189</v>
      </c>
      <c r="E1307">
        <v>1</v>
      </c>
      <c r="F1307">
        <v>8</v>
      </c>
      <c r="G1307" s="2" t="s">
        <v>35086</v>
      </c>
      <c r="H1307">
        <v>1</v>
      </c>
      <c r="I1307">
        <v>2</v>
      </c>
      <c r="J1307">
        <v>1789.135</v>
      </c>
      <c r="K1307">
        <v>2171.2942</v>
      </c>
      <c r="L1307">
        <v>3578.27</v>
      </c>
      <c r="M1307">
        <v>286.2616</v>
      </c>
      <c r="P1307">
        <f>Sales[[#This Row],[UnitPrice]]*Sales[[#This Row],[OrderQuantity]]</f>
        <v>3578.27</v>
      </c>
      <c r="Q1307">
        <f>Sales[[#This Row],[SalesAmount]]-P1307</f>
        <v>0</v>
      </c>
      <c r="S1307">
        <f>Sales[[#This Row],[SalesAmount]]-(Sales[[#This Row],[OrderQuantity]]*Sales[[#This Row],[TotalProductCost]])</f>
        <v>-764.3184</v>
      </c>
      <c r="U1307">
        <f>VLOOKUP(Sales[[#This Row],[ProductKey]],Product[[ProductKey]:[ListPrice]],5,0)</f>
        <v>2171.2942</v>
      </c>
      <c r="V1307">
        <f>VLOOKUP(Sales[[#This Row],[ProductKey]],Product[[ProductKey]:[ListPrice]],7,0)</f>
        <v>3578.27</v>
      </c>
      <c r="X1307">
        <f>U1307-Sales[[#This Row],[TotalProductCost]]</f>
        <v>0</v>
      </c>
      <c r="Y1307">
        <f>Sales[[#This Row],[SalesAmount]]-V1307</f>
        <v>0</v>
      </c>
    </row>
    <row r="1308" spans="1:25">
      <c r="A1308">
        <v>312</v>
      </c>
      <c r="B1308" s="1">
        <v>41868</v>
      </c>
      <c r="C1308" s="1">
        <v>41875</v>
      </c>
      <c r="D1308">
        <v>28624</v>
      </c>
      <c r="E1308">
        <v>1</v>
      </c>
      <c r="F1308">
        <v>6</v>
      </c>
      <c r="G1308" s="2" t="s">
        <v>35087</v>
      </c>
      <c r="H1308">
        <v>1</v>
      </c>
      <c r="I1308">
        <v>2</v>
      </c>
      <c r="J1308">
        <v>1789.135</v>
      </c>
      <c r="K1308">
        <v>2171.2942</v>
      </c>
      <c r="L1308">
        <v>3578.27</v>
      </c>
      <c r="M1308">
        <v>286.2616</v>
      </c>
      <c r="P1308">
        <f>Sales[[#This Row],[UnitPrice]]*Sales[[#This Row],[OrderQuantity]]</f>
        <v>3578.27</v>
      </c>
      <c r="Q1308">
        <f>Sales[[#This Row],[SalesAmount]]-P1308</f>
        <v>0</v>
      </c>
      <c r="S1308">
        <f>Sales[[#This Row],[SalesAmount]]-(Sales[[#This Row],[OrderQuantity]]*Sales[[#This Row],[TotalProductCost]])</f>
        <v>-764.3184</v>
      </c>
      <c r="U1308">
        <f>VLOOKUP(Sales[[#This Row],[ProductKey]],Product[[ProductKey]:[ListPrice]],5,0)</f>
        <v>2171.2942</v>
      </c>
      <c r="V1308">
        <f>VLOOKUP(Sales[[#This Row],[ProductKey]],Product[[ProductKey]:[ListPrice]],7,0)</f>
        <v>3578.27</v>
      </c>
      <c r="X1308">
        <f>U1308-Sales[[#This Row],[TotalProductCost]]</f>
        <v>0</v>
      </c>
      <c r="Y1308">
        <f>Sales[[#This Row],[SalesAmount]]-V1308</f>
        <v>0</v>
      </c>
    </row>
    <row r="1309" spans="1:25">
      <c r="A1309">
        <v>311</v>
      </c>
      <c r="B1309" s="1">
        <v>41868</v>
      </c>
      <c r="C1309" s="1">
        <v>41875</v>
      </c>
      <c r="D1309">
        <v>29279</v>
      </c>
      <c r="E1309">
        <v>1</v>
      </c>
      <c r="F1309">
        <v>4</v>
      </c>
      <c r="G1309" s="2" t="s">
        <v>35088</v>
      </c>
      <c r="H1309">
        <v>1</v>
      </c>
      <c r="I1309">
        <v>2</v>
      </c>
      <c r="J1309">
        <v>1789.135</v>
      </c>
      <c r="K1309">
        <v>2171.2942</v>
      </c>
      <c r="L1309">
        <v>3578.27</v>
      </c>
      <c r="M1309">
        <v>286.2616</v>
      </c>
      <c r="P1309">
        <f>Sales[[#This Row],[UnitPrice]]*Sales[[#This Row],[OrderQuantity]]</f>
        <v>3578.27</v>
      </c>
      <c r="Q1309">
        <f>Sales[[#This Row],[SalesAmount]]-P1309</f>
        <v>0</v>
      </c>
      <c r="S1309">
        <f>Sales[[#This Row],[SalesAmount]]-(Sales[[#This Row],[OrderQuantity]]*Sales[[#This Row],[TotalProductCost]])</f>
        <v>-764.3184</v>
      </c>
      <c r="U1309">
        <f>VLOOKUP(Sales[[#This Row],[ProductKey]],Product[[ProductKey]:[ListPrice]],5,0)</f>
        <v>2171.2942</v>
      </c>
      <c r="V1309">
        <f>VLOOKUP(Sales[[#This Row],[ProductKey]],Product[[ProductKey]:[ListPrice]],7,0)</f>
        <v>3578.27</v>
      </c>
      <c r="X1309">
        <f>U1309-Sales[[#This Row],[TotalProductCost]]</f>
        <v>0</v>
      </c>
      <c r="Y1309">
        <f>Sales[[#This Row],[SalesAmount]]-V1309</f>
        <v>0</v>
      </c>
    </row>
    <row r="1310" spans="1:25">
      <c r="A1310">
        <v>314</v>
      </c>
      <c r="B1310" s="1">
        <v>41868</v>
      </c>
      <c r="C1310" s="1">
        <v>41875</v>
      </c>
      <c r="D1310">
        <v>19559</v>
      </c>
      <c r="E1310">
        <v>1</v>
      </c>
      <c r="F1310">
        <v>9</v>
      </c>
      <c r="G1310" s="2" t="s">
        <v>35089</v>
      </c>
      <c r="H1310">
        <v>1</v>
      </c>
      <c r="I1310">
        <v>2</v>
      </c>
      <c r="J1310">
        <v>1789.135</v>
      </c>
      <c r="K1310">
        <v>2171.2942</v>
      </c>
      <c r="L1310">
        <v>3578.27</v>
      </c>
      <c r="M1310">
        <v>286.2616</v>
      </c>
      <c r="P1310">
        <f>Sales[[#This Row],[UnitPrice]]*Sales[[#This Row],[OrderQuantity]]</f>
        <v>3578.27</v>
      </c>
      <c r="Q1310">
        <f>Sales[[#This Row],[SalesAmount]]-P1310</f>
        <v>0</v>
      </c>
      <c r="S1310">
        <f>Sales[[#This Row],[SalesAmount]]-(Sales[[#This Row],[OrderQuantity]]*Sales[[#This Row],[TotalProductCost]])</f>
        <v>-764.3184</v>
      </c>
      <c r="U1310">
        <f>VLOOKUP(Sales[[#This Row],[ProductKey]],Product[[ProductKey]:[ListPrice]],5,0)</f>
        <v>2171.2942</v>
      </c>
      <c r="V1310">
        <f>VLOOKUP(Sales[[#This Row],[ProductKey]],Product[[ProductKey]:[ListPrice]],7,0)</f>
        <v>3578.27</v>
      </c>
      <c r="X1310">
        <f>U1310-Sales[[#This Row],[TotalProductCost]]</f>
        <v>0</v>
      </c>
      <c r="Y1310">
        <f>Sales[[#This Row],[SalesAmount]]-V1310</f>
        <v>0</v>
      </c>
    </row>
    <row r="1311" spans="1:25">
      <c r="A1311">
        <v>311</v>
      </c>
      <c r="B1311" s="1">
        <v>41869</v>
      </c>
      <c r="C1311" s="1">
        <v>41876</v>
      </c>
      <c r="D1311">
        <v>12549</v>
      </c>
      <c r="E1311">
        <v>1</v>
      </c>
      <c r="F1311">
        <v>7</v>
      </c>
      <c r="G1311" s="2" t="s">
        <v>35090</v>
      </c>
      <c r="H1311">
        <v>1</v>
      </c>
      <c r="I1311">
        <v>4</v>
      </c>
      <c r="J1311">
        <v>894.5675</v>
      </c>
      <c r="K1311">
        <v>2171.2942</v>
      </c>
      <c r="L1311">
        <v>3578.27</v>
      </c>
      <c r="M1311">
        <v>286.2616</v>
      </c>
      <c r="P1311">
        <f>Sales[[#This Row],[UnitPrice]]*Sales[[#This Row],[OrderQuantity]]</f>
        <v>3578.27</v>
      </c>
      <c r="Q1311">
        <f>Sales[[#This Row],[SalesAmount]]-P1311</f>
        <v>0</v>
      </c>
      <c r="S1311">
        <f>Sales[[#This Row],[SalesAmount]]-(Sales[[#This Row],[OrderQuantity]]*Sales[[#This Row],[TotalProductCost]])</f>
        <v>-5106.9068</v>
      </c>
      <c r="U1311">
        <f>VLOOKUP(Sales[[#This Row],[ProductKey]],Product[[ProductKey]:[ListPrice]],5,0)</f>
        <v>2171.2942</v>
      </c>
      <c r="V1311">
        <f>VLOOKUP(Sales[[#This Row],[ProductKey]],Product[[ProductKey]:[ListPrice]],7,0)</f>
        <v>3578.27</v>
      </c>
      <c r="X1311">
        <f>U1311-Sales[[#This Row],[TotalProductCost]]</f>
        <v>0</v>
      </c>
      <c r="Y1311">
        <f>Sales[[#This Row],[SalesAmount]]-V1311</f>
        <v>0</v>
      </c>
    </row>
    <row r="1312" spans="1:25">
      <c r="A1312">
        <v>312</v>
      </c>
      <c r="B1312" s="1">
        <v>41869</v>
      </c>
      <c r="C1312" s="1">
        <v>41876</v>
      </c>
      <c r="D1312">
        <v>23074</v>
      </c>
      <c r="E1312">
        <v>1</v>
      </c>
      <c r="F1312">
        <v>6</v>
      </c>
      <c r="G1312" s="2" t="s">
        <v>35091</v>
      </c>
      <c r="H1312">
        <v>1</v>
      </c>
      <c r="I1312">
        <v>4</v>
      </c>
      <c r="J1312">
        <v>894.5675</v>
      </c>
      <c r="K1312">
        <v>2171.2942</v>
      </c>
      <c r="L1312">
        <v>3578.27</v>
      </c>
      <c r="M1312">
        <v>286.2616</v>
      </c>
      <c r="P1312">
        <f>Sales[[#This Row],[UnitPrice]]*Sales[[#This Row],[OrderQuantity]]</f>
        <v>3578.27</v>
      </c>
      <c r="Q1312">
        <f>Sales[[#This Row],[SalesAmount]]-P1312</f>
        <v>0</v>
      </c>
      <c r="S1312">
        <f>Sales[[#This Row],[SalesAmount]]-(Sales[[#This Row],[OrderQuantity]]*Sales[[#This Row],[TotalProductCost]])</f>
        <v>-5106.9068</v>
      </c>
      <c r="U1312">
        <f>VLOOKUP(Sales[[#This Row],[ProductKey]],Product[[ProductKey]:[ListPrice]],5,0)</f>
        <v>2171.2942</v>
      </c>
      <c r="V1312">
        <f>VLOOKUP(Sales[[#This Row],[ProductKey]],Product[[ProductKey]:[ListPrice]],7,0)</f>
        <v>3578.27</v>
      </c>
      <c r="X1312">
        <f>U1312-Sales[[#This Row],[TotalProductCost]]</f>
        <v>0</v>
      </c>
      <c r="Y1312">
        <f>Sales[[#This Row],[SalesAmount]]-V1312</f>
        <v>0</v>
      </c>
    </row>
    <row r="1313" spans="1:25">
      <c r="A1313">
        <v>310</v>
      </c>
      <c r="B1313" s="1">
        <v>41870</v>
      </c>
      <c r="C1313" s="1">
        <v>41877</v>
      </c>
      <c r="D1313">
        <v>14163</v>
      </c>
      <c r="E1313">
        <v>1</v>
      </c>
      <c r="F1313">
        <v>8</v>
      </c>
      <c r="G1313" s="2" t="s">
        <v>35092</v>
      </c>
      <c r="H1313">
        <v>1</v>
      </c>
      <c r="I1313">
        <v>1</v>
      </c>
      <c r="J1313">
        <v>3578.27</v>
      </c>
      <c r="K1313">
        <v>2171.2942</v>
      </c>
      <c r="L1313">
        <v>3578.27</v>
      </c>
      <c r="M1313">
        <v>286.2616</v>
      </c>
      <c r="P1313">
        <f>Sales[[#This Row],[UnitPrice]]*Sales[[#This Row],[OrderQuantity]]</f>
        <v>3578.27</v>
      </c>
      <c r="Q1313">
        <f>Sales[[#This Row],[SalesAmount]]-P1313</f>
        <v>0</v>
      </c>
      <c r="S1313">
        <f>Sales[[#This Row],[SalesAmount]]-(Sales[[#This Row],[OrderQuantity]]*Sales[[#This Row],[TotalProductCost]])</f>
        <v>1406.9758</v>
      </c>
      <c r="U1313">
        <f>VLOOKUP(Sales[[#This Row],[ProductKey]],Product[[ProductKey]:[ListPrice]],5,0)</f>
        <v>2171.2942</v>
      </c>
      <c r="V1313">
        <f>VLOOKUP(Sales[[#This Row],[ProductKey]],Product[[ProductKey]:[ListPrice]],7,0)</f>
        <v>3578.27</v>
      </c>
      <c r="X1313">
        <f>U1313-Sales[[#This Row],[TotalProductCost]]</f>
        <v>0</v>
      </c>
      <c r="Y1313">
        <f>Sales[[#This Row],[SalesAmount]]-V1313</f>
        <v>0</v>
      </c>
    </row>
    <row r="1314" spans="1:25">
      <c r="A1314">
        <v>312</v>
      </c>
      <c r="B1314" s="1">
        <v>41870</v>
      </c>
      <c r="C1314" s="1">
        <v>41877</v>
      </c>
      <c r="D1314">
        <v>23113</v>
      </c>
      <c r="E1314">
        <v>1</v>
      </c>
      <c r="F1314">
        <v>6</v>
      </c>
      <c r="G1314" s="2" t="s">
        <v>35093</v>
      </c>
      <c r="H1314">
        <v>1</v>
      </c>
      <c r="I1314">
        <v>1</v>
      </c>
      <c r="J1314">
        <v>3578.27</v>
      </c>
      <c r="K1314">
        <v>2171.2942</v>
      </c>
      <c r="L1314">
        <v>3578.27</v>
      </c>
      <c r="M1314">
        <v>286.2616</v>
      </c>
      <c r="P1314">
        <f>Sales[[#This Row],[UnitPrice]]*Sales[[#This Row],[OrderQuantity]]</f>
        <v>3578.27</v>
      </c>
      <c r="Q1314">
        <f>Sales[[#This Row],[SalesAmount]]-P1314</f>
        <v>0</v>
      </c>
      <c r="S1314">
        <f>Sales[[#This Row],[SalesAmount]]-(Sales[[#This Row],[OrderQuantity]]*Sales[[#This Row],[TotalProductCost]])</f>
        <v>1406.9758</v>
      </c>
      <c r="U1314">
        <f>VLOOKUP(Sales[[#This Row],[ProductKey]],Product[[ProductKey]:[ListPrice]],5,0)</f>
        <v>2171.2942</v>
      </c>
      <c r="V1314">
        <f>VLOOKUP(Sales[[#This Row],[ProductKey]],Product[[ProductKey]:[ListPrice]],7,0)</f>
        <v>3578.27</v>
      </c>
      <c r="X1314">
        <f>U1314-Sales[[#This Row],[TotalProductCost]]</f>
        <v>0</v>
      </c>
      <c r="Y1314">
        <f>Sales[[#This Row],[SalesAmount]]-V1314</f>
        <v>0</v>
      </c>
    </row>
    <row r="1315" spans="1:25">
      <c r="A1315">
        <v>313</v>
      </c>
      <c r="B1315" s="1">
        <v>41870</v>
      </c>
      <c r="C1315" s="1">
        <v>41877</v>
      </c>
      <c r="D1315">
        <v>27752</v>
      </c>
      <c r="E1315">
        <v>1</v>
      </c>
      <c r="F1315">
        <v>6</v>
      </c>
      <c r="G1315" s="2" t="s">
        <v>35094</v>
      </c>
      <c r="H1315">
        <v>1</v>
      </c>
      <c r="I1315">
        <v>1</v>
      </c>
      <c r="J1315">
        <v>3578.27</v>
      </c>
      <c r="K1315">
        <v>2171.2942</v>
      </c>
      <c r="L1315">
        <v>3578.27</v>
      </c>
      <c r="M1315">
        <v>286.2616</v>
      </c>
      <c r="P1315">
        <f>Sales[[#This Row],[UnitPrice]]*Sales[[#This Row],[OrderQuantity]]</f>
        <v>3578.27</v>
      </c>
      <c r="Q1315">
        <f>Sales[[#This Row],[SalesAmount]]-P1315</f>
        <v>0</v>
      </c>
      <c r="S1315">
        <f>Sales[[#This Row],[SalesAmount]]-(Sales[[#This Row],[OrderQuantity]]*Sales[[#This Row],[TotalProductCost]])</f>
        <v>1406.9758</v>
      </c>
      <c r="U1315">
        <f>VLOOKUP(Sales[[#This Row],[ProductKey]],Product[[ProductKey]:[ListPrice]],5,0)</f>
        <v>2171.2942</v>
      </c>
      <c r="V1315">
        <f>VLOOKUP(Sales[[#This Row],[ProductKey]],Product[[ProductKey]:[ListPrice]],7,0)</f>
        <v>3578.27</v>
      </c>
      <c r="X1315">
        <f>U1315-Sales[[#This Row],[TotalProductCost]]</f>
        <v>0</v>
      </c>
      <c r="Y1315">
        <f>Sales[[#This Row],[SalesAmount]]-V1315</f>
        <v>0</v>
      </c>
    </row>
    <row r="1316" spans="1:25">
      <c r="A1316">
        <v>311</v>
      </c>
      <c r="B1316" s="1">
        <v>41870</v>
      </c>
      <c r="C1316" s="1">
        <v>41877</v>
      </c>
      <c r="D1316">
        <v>19599</v>
      </c>
      <c r="E1316">
        <v>1</v>
      </c>
      <c r="F1316">
        <v>9</v>
      </c>
      <c r="G1316" s="2" t="s">
        <v>35095</v>
      </c>
      <c r="H1316">
        <v>1</v>
      </c>
      <c r="I1316">
        <v>1</v>
      </c>
      <c r="J1316">
        <v>3578.27</v>
      </c>
      <c r="K1316">
        <v>2171.2942</v>
      </c>
      <c r="L1316">
        <v>3578.27</v>
      </c>
      <c r="M1316">
        <v>286.2616</v>
      </c>
      <c r="P1316">
        <f>Sales[[#This Row],[UnitPrice]]*Sales[[#This Row],[OrderQuantity]]</f>
        <v>3578.27</v>
      </c>
      <c r="Q1316">
        <f>Sales[[#This Row],[SalesAmount]]-P1316</f>
        <v>0</v>
      </c>
      <c r="S1316">
        <f>Sales[[#This Row],[SalesAmount]]-(Sales[[#This Row],[OrderQuantity]]*Sales[[#This Row],[TotalProductCost]])</f>
        <v>1406.9758</v>
      </c>
      <c r="U1316">
        <f>VLOOKUP(Sales[[#This Row],[ProductKey]],Product[[ProductKey]:[ListPrice]],5,0)</f>
        <v>2171.2942</v>
      </c>
      <c r="V1316">
        <f>VLOOKUP(Sales[[#This Row],[ProductKey]],Product[[ProductKey]:[ListPrice]],7,0)</f>
        <v>3578.27</v>
      </c>
      <c r="X1316">
        <f>U1316-Sales[[#This Row],[TotalProductCost]]</f>
        <v>0</v>
      </c>
      <c r="Y1316">
        <f>Sales[[#This Row],[SalesAmount]]-V1316</f>
        <v>0</v>
      </c>
    </row>
    <row r="1317" spans="1:25">
      <c r="A1317">
        <v>310</v>
      </c>
      <c r="B1317" s="1">
        <v>41870</v>
      </c>
      <c r="C1317" s="1">
        <v>41877</v>
      </c>
      <c r="D1317">
        <v>19605</v>
      </c>
      <c r="E1317">
        <v>1</v>
      </c>
      <c r="F1317">
        <v>9</v>
      </c>
      <c r="G1317" s="2" t="s">
        <v>35096</v>
      </c>
      <c r="H1317">
        <v>1</v>
      </c>
      <c r="I1317">
        <v>1</v>
      </c>
      <c r="J1317">
        <v>3578.27</v>
      </c>
      <c r="K1317">
        <v>2171.2942</v>
      </c>
      <c r="L1317">
        <v>3578.27</v>
      </c>
      <c r="M1317">
        <v>286.2616</v>
      </c>
      <c r="P1317">
        <f>Sales[[#This Row],[UnitPrice]]*Sales[[#This Row],[OrderQuantity]]</f>
        <v>3578.27</v>
      </c>
      <c r="Q1317">
        <f>Sales[[#This Row],[SalesAmount]]-P1317</f>
        <v>0</v>
      </c>
      <c r="S1317">
        <f>Sales[[#This Row],[SalesAmount]]-(Sales[[#This Row],[OrderQuantity]]*Sales[[#This Row],[TotalProductCost]])</f>
        <v>1406.9758</v>
      </c>
      <c r="U1317">
        <f>VLOOKUP(Sales[[#This Row],[ProductKey]],Product[[ProductKey]:[ListPrice]],5,0)</f>
        <v>2171.2942</v>
      </c>
      <c r="V1317">
        <f>VLOOKUP(Sales[[#This Row],[ProductKey]],Product[[ProductKey]:[ListPrice]],7,0)</f>
        <v>3578.27</v>
      </c>
      <c r="X1317">
        <f>U1317-Sales[[#This Row],[TotalProductCost]]</f>
        <v>0</v>
      </c>
      <c r="Y1317">
        <f>Sales[[#This Row],[SalesAmount]]-V1317</f>
        <v>0</v>
      </c>
    </row>
    <row r="1318" spans="1:25">
      <c r="A1318">
        <v>334</v>
      </c>
      <c r="B1318" s="1">
        <v>41870</v>
      </c>
      <c r="C1318" s="1">
        <v>41877</v>
      </c>
      <c r="D1318">
        <v>25822</v>
      </c>
      <c r="E1318">
        <v>1</v>
      </c>
      <c r="F1318">
        <v>9</v>
      </c>
      <c r="G1318" s="2" t="s">
        <v>35097</v>
      </c>
      <c r="H1318">
        <v>1</v>
      </c>
      <c r="I1318">
        <v>1</v>
      </c>
      <c r="J1318">
        <v>699.0982</v>
      </c>
      <c r="K1318">
        <v>413.1463</v>
      </c>
      <c r="L1318">
        <v>699.0982</v>
      </c>
      <c r="M1318">
        <v>55.9279</v>
      </c>
      <c r="P1318">
        <f>Sales[[#This Row],[UnitPrice]]*Sales[[#This Row],[OrderQuantity]]</f>
        <v>699.0982</v>
      </c>
      <c r="Q1318">
        <f>Sales[[#This Row],[SalesAmount]]-P1318</f>
        <v>0</v>
      </c>
      <c r="S1318">
        <f>Sales[[#This Row],[SalesAmount]]-(Sales[[#This Row],[OrderQuantity]]*Sales[[#This Row],[TotalProductCost]])</f>
        <v>285.9519</v>
      </c>
      <c r="U1318">
        <f>VLOOKUP(Sales[[#This Row],[ProductKey]],Product[[ProductKey]:[ListPrice]],5,0)</f>
        <v>413.1463</v>
      </c>
      <c r="V1318">
        <f>VLOOKUP(Sales[[#This Row],[ProductKey]],Product[[ProductKey]:[ListPrice]],7,0)</f>
        <v>699.0982</v>
      </c>
      <c r="X1318">
        <f>U1318-Sales[[#This Row],[TotalProductCost]]</f>
        <v>0</v>
      </c>
      <c r="Y1318">
        <f>Sales[[#This Row],[SalesAmount]]-V1318</f>
        <v>0</v>
      </c>
    </row>
    <row r="1319" spans="1:25">
      <c r="A1319">
        <v>311</v>
      </c>
      <c r="B1319" s="1">
        <v>41871</v>
      </c>
      <c r="C1319" s="1">
        <v>41878</v>
      </c>
      <c r="D1319">
        <v>28646</v>
      </c>
      <c r="E1319">
        <v>1</v>
      </c>
      <c r="F1319">
        <v>6</v>
      </c>
      <c r="G1319" s="2" t="s">
        <v>35098</v>
      </c>
      <c r="H1319">
        <v>1</v>
      </c>
      <c r="I1319">
        <v>1</v>
      </c>
      <c r="J1319">
        <v>3578.27</v>
      </c>
      <c r="K1319">
        <v>2171.2942</v>
      </c>
      <c r="L1319">
        <v>3578.27</v>
      </c>
      <c r="M1319">
        <v>286.2616</v>
      </c>
      <c r="P1319">
        <f>Sales[[#This Row],[UnitPrice]]*Sales[[#This Row],[OrderQuantity]]</f>
        <v>3578.27</v>
      </c>
      <c r="Q1319">
        <f>Sales[[#This Row],[SalesAmount]]-P1319</f>
        <v>0</v>
      </c>
      <c r="S1319">
        <f>Sales[[#This Row],[SalesAmount]]-(Sales[[#This Row],[OrderQuantity]]*Sales[[#This Row],[TotalProductCost]])</f>
        <v>1406.9758</v>
      </c>
      <c r="U1319">
        <f>VLOOKUP(Sales[[#This Row],[ProductKey]],Product[[ProductKey]:[ListPrice]],5,0)</f>
        <v>2171.2942</v>
      </c>
      <c r="V1319">
        <f>VLOOKUP(Sales[[#This Row],[ProductKey]],Product[[ProductKey]:[ListPrice]],7,0)</f>
        <v>3578.27</v>
      </c>
      <c r="X1319">
        <f>U1319-Sales[[#This Row],[TotalProductCost]]</f>
        <v>0</v>
      </c>
      <c r="Y1319">
        <f>Sales[[#This Row],[SalesAmount]]-V1319</f>
        <v>0</v>
      </c>
    </row>
    <row r="1320" spans="1:25">
      <c r="A1320">
        <v>310</v>
      </c>
      <c r="B1320" s="1">
        <v>41871</v>
      </c>
      <c r="C1320" s="1">
        <v>41878</v>
      </c>
      <c r="D1320">
        <v>28647</v>
      </c>
      <c r="E1320">
        <v>1</v>
      </c>
      <c r="F1320">
        <v>6</v>
      </c>
      <c r="G1320" s="2" t="s">
        <v>35099</v>
      </c>
      <c r="H1320">
        <v>1</v>
      </c>
      <c r="I1320">
        <v>1</v>
      </c>
      <c r="J1320">
        <v>3578.27</v>
      </c>
      <c r="K1320">
        <v>2171.2942</v>
      </c>
      <c r="L1320">
        <v>3578.27</v>
      </c>
      <c r="M1320">
        <v>286.2616</v>
      </c>
      <c r="P1320">
        <f>Sales[[#This Row],[UnitPrice]]*Sales[[#This Row],[OrderQuantity]]</f>
        <v>3578.27</v>
      </c>
      <c r="Q1320">
        <f>Sales[[#This Row],[SalesAmount]]-P1320</f>
        <v>0</v>
      </c>
      <c r="S1320">
        <f>Sales[[#This Row],[SalesAmount]]-(Sales[[#This Row],[OrderQuantity]]*Sales[[#This Row],[TotalProductCost]])</f>
        <v>1406.9758</v>
      </c>
      <c r="U1320">
        <f>VLOOKUP(Sales[[#This Row],[ProductKey]],Product[[ProductKey]:[ListPrice]],5,0)</f>
        <v>2171.2942</v>
      </c>
      <c r="V1320">
        <f>VLOOKUP(Sales[[#This Row],[ProductKey]],Product[[ProductKey]:[ListPrice]],7,0)</f>
        <v>3578.27</v>
      </c>
      <c r="X1320">
        <f>U1320-Sales[[#This Row],[TotalProductCost]]</f>
        <v>0</v>
      </c>
      <c r="Y1320">
        <f>Sales[[#This Row],[SalesAmount]]-V1320</f>
        <v>0</v>
      </c>
    </row>
    <row r="1321" spans="1:25">
      <c r="A1321">
        <v>312</v>
      </c>
      <c r="B1321" s="1">
        <v>41871</v>
      </c>
      <c r="C1321" s="1">
        <v>41878</v>
      </c>
      <c r="D1321">
        <v>11171</v>
      </c>
      <c r="E1321">
        <v>1</v>
      </c>
      <c r="F1321">
        <v>4</v>
      </c>
      <c r="G1321" s="2" t="s">
        <v>35100</v>
      </c>
      <c r="H1321">
        <v>1</v>
      </c>
      <c r="I1321">
        <v>1</v>
      </c>
      <c r="J1321">
        <v>3578.27</v>
      </c>
      <c r="K1321">
        <v>2171.2942</v>
      </c>
      <c r="L1321">
        <v>3578.27</v>
      </c>
      <c r="M1321">
        <v>286.2616</v>
      </c>
      <c r="P1321">
        <f>Sales[[#This Row],[UnitPrice]]*Sales[[#This Row],[OrderQuantity]]</f>
        <v>3578.27</v>
      </c>
      <c r="Q1321">
        <f>Sales[[#This Row],[SalesAmount]]-P1321</f>
        <v>0</v>
      </c>
      <c r="S1321">
        <f>Sales[[#This Row],[SalesAmount]]-(Sales[[#This Row],[OrderQuantity]]*Sales[[#This Row],[TotalProductCost]])</f>
        <v>1406.9758</v>
      </c>
      <c r="U1321">
        <f>VLOOKUP(Sales[[#This Row],[ProductKey]],Product[[ProductKey]:[ListPrice]],5,0)</f>
        <v>2171.2942</v>
      </c>
      <c r="V1321">
        <f>VLOOKUP(Sales[[#This Row],[ProductKey]],Product[[ProductKey]:[ListPrice]],7,0)</f>
        <v>3578.27</v>
      </c>
      <c r="X1321">
        <f>U1321-Sales[[#This Row],[TotalProductCost]]</f>
        <v>0</v>
      </c>
      <c r="Y1321">
        <f>Sales[[#This Row],[SalesAmount]]-V1321</f>
        <v>0</v>
      </c>
    </row>
    <row r="1322" spans="1:25">
      <c r="A1322">
        <v>314</v>
      </c>
      <c r="B1322" s="1">
        <v>41871</v>
      </c>
      <c r="C1322" s="1">
        <v>41878</v>
      </c>
      <c r="D1322">
        <v>19586</v>
      </c>
      <c r="E1322">
        <v>1</v>
      </c>
      <c r="F1322">
        <v>9</v>
      </c>
      <c r="G1322" s="2" t="s">
        <v>35101</v>
      </c>
      <c r="H1322">
        <v>1</v>
      </c>
      <c r="I1322">
        <v>1</v>
      </c>
      <c r="J1322">
        <v>3578.27</v>
      </c>
      <c r="K1322">
        <v>2171.2942</v>
      </c>
      <c r="L1322">
        <v>3578.27</v>
      </c>
      <c r="M1322">
        <v>286.2616</v>
      </c>
      <c r="P1322">
        <f>Sales[[#This Row],[UnitPrice]]*Sales[[#This Row],[OrderQuantity]]</f>
        <v>3578.27</v>
      </c>
      <c r="Q1322">
        <f>Sales[[#This Row],[SalesAmount]]-P1322</f>
        <v>0</v>
      </c>
      <c r="S1322">
        <f>Sales[[#This Row],[SalesAmount]]-(Sales[[#This Row],[OrderQuantity]]*Sales[[#This Row],[TotalProductCost]])</f>
        <v>1406.9758</v>
      </c>
      <c r="U1322">
        <f>VLOOKUP(Sales[[#This Row],[ProductKey]],Product[[ProductKey]:[ListPrice]],5,0)</f>
        <v>2171.2942</v>
      </c>
      <c r="V1322">
        <f>VLOOKUP(Sales[[#This Row],[ProductKey]],Product[[ProductKey]:[ListPrice]],7,0)</f>
        <v>3578.27</v>
      </c>
      <c r="X1322">
        <f>U1322-Sales[[#This Row],[TotalProductCost]]</f>
        <v>0</v>
      </c>
      <c r="Y1322">
        <f>Sales[[#This Row],[SalesAmount]]-V1322</f>
        <v>0</v>
      </c>
    </row>
    <row r="1323" spans="1:25">
      <c r="A1323">
        <v>342</v>
      </c>
      <c r="B1323" s="1">
        <v>41871</v>
      </c>
      <c r="C1323" s="1">
        <v>41878</v>
      </c>
      <c r="D1323">
        <v>25819</v>
      </c>
      <c r="E1323">
        <v>1</v>
      </c>
      <c r="F1323">
        <v>9</v>
      </c>
      <c r="G1323" s="2" t="s">
        <v>35102</v>
      </c>
      <c r="H1323">
        <v>1</v>
      </c>
      <c r="I1323">
        <v>1</v>
      </c>
      <c r="J1323">
        <v>699.0982</v>
      </c>
      <c r="K1323">
        <v>413.1463</v>
      </c>
      <c r="L1323">
        <v>699.0982</v>
      </c>
      <c r="M1323">
        <v>55.9279</v>
      </c>
      <c r="P1323">
        <f>Sales[[#This Row],[UnitPrice]]*Sales[[#This Row],[OrderQuantity]]</f>
        <v>699.0982</v>
      </c>
      <c r="Q1323">
        <f>Sales[[#This Row],[SalesAmount]]-P1323</f>
        <v>0</v>
      </c>
      <c r="S1323">
        <f>Sales[[#This Row],[SalesAmount]]-(Sales[[#This Row],[OrderQuantity]]*Sales[[#This Row],[TotalProductCost]])</f>
        <v>285.9519</v>
      </c>
      <c r="U1323">
        <f>VLOOKUP(Sales[[#This Row],[ProductKey]],Product[[ProductKey]:[ListPrice]],5,0)</f>
        <v>413.1463</v>
      </c>
      <c r="V1323">
        <f>VLOOKUP(Sales[[#This Row],[ProductKey]],Product[[ProductKey]:[ListPrice]],7,0)</f>
        <v>699.0982</v>
      </c>
      <c r="X1323">
        <f>U1323-Sales[[#This Row],[TotalProductCost]]</f>
        <v>0</v>
      </c>
      <c r="Y1323">
        <f>Sales[[#This Row],[SalesAmount]]-V1323</f>
        <v>0</v>
      </c>
    </row>
    <row r="1324" spans="1:25">
      <c r="A1324">
        <v>311</v>
      </c>
      <c r="B1324" s="1">
        <v>41872</v>
      </c>
      <c r="C1324" s="1">
        <v>41879</v>
      </c>
      <c r="D1324">
        <v>19611</v>
      </c>
      <c r="E1324">
        <v>1</v>
      </c>
      <c r="F1324">
        <v>9</v>
      </c>
      <c r="G1324" s="2" t="s">
        <v>35103</v>
      </c>
      <c r="H1324">
        <v>1</v>
      </c>
      <c r="I1324">
        <v>1</v>
      </c>
      <c r="J1324">
        <v>3578.27</v>
      </c>
      <c r="K1324">
        <v>2171.2942</v>
      </c>
      <c r="L1324">
        <v>3578.27</v>
      </c>
      <c r="M1324">
        <v>286.2616</v>
      </c>
      <c r="P1324">
        <f>Sales[[#This Row],[UnitPrice]]*Sales[[#This Row],[OrderQuantity]]</f>
        <v>3578.27</v>
      </c>
      <c r="Q1324">
        <f>Sales[[#This Row],[SalesAmount]]-P1324</f>
        <v>0</v>
      </c>
      <c r="S1324">
        <f>Sales[[#This Row],[SalesAmount]]-(Sales[[#This Row],[OrderQuantity]]*Sales[[#This Row],[TotalProductCost]])</f>
        <v>1406.9758</v>
      </c>
      <c r="U1324">
        <f>VLOOKUP(Sales[[#This Row],[ProductKey]],Product[[ProductKey]:[ListPrice]],5,0)</f>
        <v>2171.2942</v>
      </c>
      <c r="V1324">
        <f>VLOOKUP(Sales[[#This Row],[ProductKey]],Product[[ProductKey]:[ListPrice]],7,0)</f>
        <v>3578.27</v>
      </c>
      <c r="X1324">
        <f>U1324-Sales[[#This Row],[TotalProductCost]]</f>
        <v>0</v>
      </c>
      <c r="Y1324">
        <f>Sales[[#This Row],[SalesAmount]]-V1324</f>
        <v>0</v>
      </c>
    </row>
    <row r="1325" spans="1:25">
      <c r="A1325">
        <v>345</v>
      </c>
      <c r="B1325" s="1">
        <v>41873</v>
      </c>
      <c r="C1325" s="1">
        <v>41883</v>
      </c>
      <c r="D1325">
        <v>11422</v>
      </c>
      <c r="E1325">
        <v>1</v>
      </c>
      <c r="F1325">
        <v>10</v>
      </c>
      <c r="G1325" s="2" t="s">
        <v>35104</v>
      </c>
      <c r="H1325">
        <v>1</v>
      </c>
      <c r="I1325">
        <v>1</v>
      </c>
      <c r="J1325">
        <v>3399.99</v>
      </c>
      <c r="K1325">
        <v>1912.1544</v>
      </c>
      <c r="L1325">
        <v>3399.99</v>
      </c>
      <c r="M1325">
        <v>271.9992</v>
      </c>
      <c r="P1325">
        <f>Sales[[#This Row],[UnitPrice]]*Sales[[#This Row],[OrderQuantity]]</f>
        <v>3399.99</v>
      </c>
      <c r="Q1325">
        <f>Sales[[#This Row],[SalesAmount]]-P1325</f>
        <v>0</v>
      </c>
      <c r="S1325">
        <f>Sales[[#This Row],[SalesAmount]]-(Sales[[#This Row],[OrderQuantity]]*Sales[[#This Row],[TotalProductCost]])</f>
        <v>1487.8356</v>
      </c>
      <c r="U1325">
        <f>VLOOKUP(Sales[[#This Row],[ProductKey]],Product[[ProductKey]:[ListPrice]],5,0)</f>
        <v>1912.1544</v>
      </c>
      <c r="V1325">
        <f>VLOOKUP(Sales[[#This Row],[ProductKey]],Product[[ProductKey]:[ListPrice]],7,0)</f>
        <v>3399.99</v>
      </c>
      <c r="X1325">
        <f>U1325-Sales[[#This Row],[TotalProductCost]]</f>
        <v>0</v>
      </c>
      <c r="Y1325">
        <f>Sales[[#This Row],[SalesAmount]]-V1325</f>
        <v>0</v>
      </c>
    </row>
    <row r="1326" spans="1:25">
      <c r="A1326">
        <v>311</v>
      </c>
      <c r="B1326" s="1">
        <v>41873</v>
      </c>
      <c r="C1326" s="1">
        <v>41883</v>
      </c>
      <c r="D1326">
        <v>23164</v>
      </c>
      <c r="E1326">
        <v>1</v>
      </c>
      <c r="F1326">
        <v>6</v>
      </c>
      <c r="G1326" s="2" t="s">
        <v>35105</v>
      </c>
      <c r="H1326">
        <v>1</v>
      </c>
      <c r="I1326">
        <v>1</v>
      </c>
      <c r="J1326">
        <v>3578.27</v>
      </c>
      <c r="K1326">
        <v>2171.2942</v>
      </c>
      <c r="L1326">
        <v>3578.27</v>
      </c>
      <c r="M1326">
        <v>286.2616</v>
      </c>
      <c r="P1326">
        <f>Sales[[#This Row],[UnitPrice]]*Sales[[#This Row],[OrderQuantity]]</f>
        <v>3578.27</v>
      </c>
      <c r="Q1326">
        <f>Sales[[#This Row],[SalesAmount]]-P1326</f>
        <v>0</v>
      </c>
      <c r="S1326">
        <f>Sales[[#This Row],[SalesAmount]]-(Sales[[#This Row],[OrderQuantity]]*Sales[[#This Row],[TotalProductCost]])</f>
        <v>1406.9758</v>
      </c>
      <c r="U1326">
        <f>VLOOKUP(Sales[[#This Row],[ProductKey]],Product[[ProductKey]:[ListPrice]],5,0)</f>
        <v>2171.2942</v>
      </c>
      <c r="V1326">
        <f>VLOOKUP(Sales[[#This Row],[ProductKey]],Product[[ProductKey]:[ListPrice]],7,0)</f>
        <v>3578.27</v>
      </c>
      <c r="X1326">
        <f>U1326-Sales[[#This Row],[TotalProductCost]]</f>
        <v>0</v>
      </c>
      <c r="Y1326">
        <f>Sales[[#This Row],[SalesAmount]]-V1326</f>
        <v>0</v>
      </c>
    </row>
    <row r="1327" spans="1:25">
      <c r="A1327">
        <v>350</v>
      </c>
      <c r="B1327" s="1">
        <v>41873</v>
      </c>
      <c r="C1327" s="1">
        <v>41883</v>
      </c>
      <c r="D1327">
        <v>19989</v>
      </c>
      <c r="E1327">
        <v>1</v>
      </c>
      <c r="F1327">
        <v>6</v>
      </c>
      <c r="G1327" s="2" t="s">
        <v>35106</v>
      </c>
      <c r="H1327">
        <v>1</v>
      </c>
      <c r="I1327">
        <v>1</v>
      </c>
      <c r="J1327">
        <v>3374.99</v>
      </c>
      <c r="K1327">
        <v>1898.0944</v>
      </c>
      <c r="L1327">
        <v>3374.99</v>
      </c>
      <c r="M1327">
        <v>269.9992</v>
      </c>
      <c r="P1327">
        <f>Sales[[#This Row],[UnitPrice]]*Sales[[#This Row],[OrderQuantity]]</f>
        <v>3374.99</v>
      </c>
      <c r="Q1327">
        <f>Sales[[#This Row],[SalesAmount]]-P1327</f>
        <v>0</v>
      </c>
      <c r="S1327">
        <f>Sales[[#This Row],[SalesAmount]]-(Sales[[#This Row],[OrderQuantity]]*Sales[[#This Row],[TotalProductCost]])</f>
        <v>1476.8956</v>
      </c>
      <c r="U1327">
        <f>VLOOKUP(Sales[[#This Row],[ProductKey]],Product[[ProductKey]:[ListPrice]],5,0)</f>
        <v>1898.0944</v>
      </c>
      <c r="V1327">
        <f>VLOOKUP(Sales[[#This Row],[ProductKey]],Product[[ProductKey]:[ListPrice]],7,0)</f>
        <v>3374.99</v>
      </c>
      <c r="X1327">
        <f>U1327-Sales[[#This Row],[TotalProductCost]]</f>
        <v>0</v>
      </c>
      <c r="Y1327">
        <f>Sales[[#This Row],[SalesAmount]]-V1327</f>
        <v>0</v>
      </c>
    </row>
    <row r="1328" spans="1:25">
      <c r="A1328">
        <v>312</v>
      </c>
      <c r="B1328" s="1">
        <v>41873</v>
      </c>
      <c r="C1328" s="1">
        <v>41883</v>
      </c>
      <c r="D1328">
        <v>28177</v>
      </c>
      <c r="E1328">
        <v>1</v>
      </c>
      <c r="F1328">
        <v>6</v>
      </c>
      <c r="G1328" s="2" t="s">
        <v>35107</v>
      </c>
      <c r="H1328">
        <v>1</v>
      </c>
      <c r="I1328">
        <v>1</v>
      </c>
      <c r="J1328">
        <v>3578.27</v>
      </c>
      <c r="K1328">
        <v>2171.2942</v>
      </c>
      <c r="L1328">
        <v>3578.27</v>
      </c>
      <c r="M1328">
        <v>286.2616</v>
      </c>
      <c r="P1328">
        <f>Sales[[#This Row],[UnitPrice]]*Sales[[#This Row],[OrderQuantity]]</f>
        <v>3578.27</v>
      </c>
      <c r="Q1328">
        <f>Sales[[#This Row],[SalesAmount]]-P1328</f>
        <v>0</v>
      </c>
      <c r="S1328">
        <f>Sales[[#This Row],[SalesAmount]]-(Sales[[#This Row],[OrderQuantity]]*Sales[[#This Row],[TotalProductCost]])</f>
        <v>1406.9758</v>
      </c>
      <c r="U1328">
        <f>VLOOKUP(Sales[[#This Row],[ProductKey]],Product[[ProductKey]:[ListPrice]],5,0)</f>
        <v>2171.2942</v>
      </c>
      <c r="V1328">
        <f>VLOOKUP(Sales[[#This Row],[ProductKey]],Product[[ProductKey]:[ListPrice]],7,0)</f>
        <v>3578.27</v>
      </c>
      <c r="X1328">
        <f>U1328-Sales[[#This Row],[TotalProductCost]]</f>
        <v>0</v>
      </c>
      <c r="Y1328">
        <f>Sales[[#This Row],[SalesAmount]]-V1328</f>
        <v>0</v>
      </c>
    </row>
    <row r="1329" spans="1:25">
      <c r="A1329">
        <v>313</v>
      </c>
      <c r="B1329" s="1">
        <v>41873</v>
      </c>
      <c r="C1329" s="1">
        <v>41883</v>
      </c>
      <c r="D1329">
        <v>29280</v>
      </c>
      <c r="E1329">
        <v>1</v>
      </c>
      <c r="F1329">
        <v>1</v>
      </c>
      <c r="G1329" s="2" t="s">
        <v>35108</v>
      </c>
      <c r="H1329">
        <v>1</v>
      </c>
      <c r="I1329">
        <v>1</v>
      </c>
      <c r="J1329">
        <v>3578.27</v>
      </c>
      <c r="K1329">
        <v>2171.2942</v>
      </c>
      <c r="L1329">
        <v>3578.27</v>
      </c>
      <c r="M1329">
        <v>286.2616</v>
      </c>
      <c r="P1329">
        <f>Sales[[#This Row],[UnitPrice]]*Sales[[#This Row],[OrderQuantity]]</f>
        <v>3578.27</v>
      </c>
      <c r="Q1329">
        <f>Sales[[#This Row],[SalesAmount]]-P1329</f>
        <v>0</v>
      </c>
      <c r="S1329">
        <f>Sales[[#This Row],[SalesAmount]]-(Sales[[#This Row],[OrderQuantity]]*Sales[[#This Row],[TotalProductCost]])</f>
        <v>1406.9758</v>
      </c>
      <c r="U1329">
        <f>VLOOKUP(Sales[[#This Row],[ProductKey]],Product[[ProductKey]:[ListPrice]],5,0)</f>
        <v>2171.2942</v>
      </c>
      <c r="V1329">
        <f>VLOOKUP(Sales[[#This Row],[ProductKey]],Product[[ProductKey]:[ListPrice]],7,0)</f>
        <v>3578.27</v>
      </c>
      <c r="X1329">
        <f>U1329-Sales[[#This Row],[TotalProductCost]]</f>
        <v>0</v>
      </c>
      <c r="Y1329">
        <f>Sales[[#This Row],[SalesAmount]]-V1329</f>
        <v>0</v>
      </c>
    </row>
    <row r="1330" spans="1:25">
      <c r="A1330">
        <v>313</v>
      </c>
      <c r="B1330" s="1">
        <v>41873</v>
      </c>
      <c r="C1330" s="1">
        <v>41883</v>
      </c>
      <c r="D1330">
        <v>19095</v>
      </c>
      <c r="E1330">
        <v>1</v>
      </c>
      <c r="F1330">
        <v>9</v>
      </c>
      <c r="G1330" s="2" t="s">
        <v>35109</v>
      </c>
      <c r="H1330">
        <v>1</v>
      </c>
      <c r="I1330">
        <v>1</v>
      </c>
      <c r="J1330">
        <v>3578.27</v>
      </c>
      <c r="K1330">
        <v>2171.2942</v>
      </c>
      <c r="L1330">
        <v>3578.27</v>
      </c>
      <c r="M1330">
        <v>286.2616</v>
      </c>
      <c r="P1330">
        <f>Sales[[#This Row],[UnitPrice]]*Sales[[#This Row],[OrderQuantity]]</f>
        <v>3578.27</v>
      </c>
      <c r="Q1330">
        <f>Sales[[#This Row],[SalesAmount]]-P1330</f>
        <v>0</v>
      </c>
      <c r="S1330">
        <f>Sales[[#This Row],[SalesAmount]]-(Sales[[#This Row],[OrderQuantity]]*Sales[[#This Row],[TotalProductCost]])</f>
        <v>1406.9758</v>
      </c>
      <c r="U1330">
        <f>VLOOKUP(Sales[[#This Row],[ProductKey]],Product[[ProductKey]:[ListPrice]],5,0)</f>
        <v>2171.2942</v>
      </c>
      <c r="V1330">
        <f>VLOOKUP(Sales[[#This Row],[ProductKey]],Product[[ProductKey]:[ListPrice]],7,0)</f>
        <v>3578.27</v>
      </c>
      <c r="X1330">
        <f>U1330-Sales[[#This Row],[TotalProductCost]]</f>
        <v>0</v>
      </c>
      <c r="Y1330">
        <f>Sales[[#This Row],[SalesAmount]]-V1330</f>
        <v>0</v>
      </c>
    </row>
    <row r="1331" spans="1:25">
      <c r="A1331">
        <v>310</v>
      </c>
      <c r="B1331" s="1">
        <v>41873</v>
      </c>
      <c r="C1331" s="1">
        <v>41883</v>
      </c>
      <c r="D1331">
        <v>19592</v>
      </c>
      <c r="E1331">
        <v>1</v>
      </c>
      <c r="F1331">
        <v>9</v>
      </c>
      <c r="G1331" s="2" t="s">
        <v>35110</v>
      </c>
      <c r="H1331">
        <v>1</v>
      </c>
      <c r="I1331">
        <v>1</v>
      </c>
      <c r="J1331">
        <v>3578.27</v>
      </c>
      <c r="K1331">
        <v>2171.2942</v>
      </c>
      <c r="L1331">
        <v>3578.27</v>
      </c>
      <c r="M1331">
        <v>286.2616</v>
      </c>
      <c r="P1331">
        <f>Sales[[#This Row],[UnitPrice]]*Sales[[#This Row],[OrderQuantity]]</f>
        <v>3578.27</v>
      </c>
      <c r="Q1331">
        <f>Sales[[#This Row],[SalesAmount]]-P1331</f>
        <v>0</v>
      </c>
      <c r="S1331">
        <f>Sales[[#This Row],[SalesAmount]]-(Sales[[#This Row],[OrderQuantity]]*Sales[[#This Row],[TotalProductCost]])</f>
        <v>1406.9758</v>
      </c>
      <c r="U1331">
        <f>VLOOKUP(Sales[[#This Row],[ProductKey]],Product[[ProductKey]:[ListPrice]],5,0)</f>
        <v>2171.2942</v>
      </c>
      <c r="V1331">
        <f>VLOOKUP(Sales[[#This Row],[ProductKey]],Product[[ProductKey]:[ListPrice]],7,0)</f>
        <v>3578.27</v>
      </c>
      <c r="X1331">
        <f>U1331-Sales[[#This Row],[TotalProductCost]]</f>
        <v>0</v>
      </c>
      <c r="Y1331">
        <f>Sales[[#This Row],[SalesAmount]]-V1331</f>
        <v>0</v>
      </c>
    </row>
    <row r="1332" spans="1:25">
      <c r="A1332">
        <v>310</v>
      </c>
      <c r="B1332" s="1">
        <v>41873</v>
      </c>
      <c r="C1332" s="1">
        <v>41883</v>
      </c>
      <c r="D1332">
        <v>19595</v>
      </c>
      <c r="E1332">
        <v>1</v>
      </c>
      <c r="F1332">
        <v>9</v>
      </c>
      <c r="G1332" s="2" t="s">
        <v>35111</v>
      </c>
      <c r="H1332">
        <v>1</v>
      </c>
      <c r="I1332">
        <v>1</v>
      </c>
      <c r="J1332">
        <v>3578.27</v>
      </c>
      <c r="K1332">
        <v>2171.2942</v>
      </c>
      <c r="L1332">
        <v>3578.27</v>
      </c>
      <c r="M1332">
        <v>286.2616</v>
      </c>
      <c r="P1332">
        <f>Sales[[#This Row],[UnitPrice]]*Sales[[#This Row],[OrderQuantity]]</f>
        <v>3578.27</v>
      </c>
      <c r="Q1332">
        <f>Sales[[#This Row],[SalesAmount]]-P1332</f>
        <v>0</v>
      </c>
      <c r="S1332">
        <f>Sales[[#This Row],[SalesAmount]]-(Sales[[#This Row],[OrderQuantity]]*Sales[[#This Row],[TotalProductCost]])</f>
        <v>1406.9758</v>
      </c>
      <c r="U1332">
        <f>VLOOKUP(Sales[[#This Row],[ProductKey]],Product[[ProductKey]:[ListPrice]],5,0)</f>
        <v>2171.2942</v>
      </c>
      <c r="V1332">
        <f>VLOOKUP(Sales[[#This Row],[ProductKey]],Product[[ProductKey]:[ListPrice]],7,0)</f>
        <v>3578.27</v>
      </c>
      <c r="X1332">
        <f>U1332-Sales[[#This Row],[TotalProductCost]]</f>
        <v>0</v>
      </c>
      <c r="Y1332">
        <f>Sales[[#This Row],[SalesAmount]]-V1332</f>
        <v>0</v>
      </c>
    </row>
    <row r="1333" spans="1:25">
      <c r="A1333">
        <v>313</v>
      </c>
      <c r="B1333" s="1">
        <v>41873</v>
      </c>
      <c r="C1333" s="1">
        <v>41883</v>
      </c>
      <c r="D1333">
        <v>19601</v>
      </c>
      <c r="E1333">
        <v>1</v>
      </c>
      <c r="F1333">
        <v>9</v>
      </c>
      <c r="G1333" s="2" t="s">
        <v>35112</v>
      </c>
      <c r="H1333">
        <v>1</v>
      </c>
      <c r="I1333">
        <v>1</v>
      </c>
      <c r="J1333">
        <v>3578.27</v>
      </c>
      <c r="K1333">
        <v>2171.2942</v>
      </c>
      <c r="L1333">
        <v>3578.27</v>
      </c>
      <c r="M1333">
        <v>286.2616</v>
      </c>
      <c r="P1333">
        <f>Sales[[#This Row],[UnitPrice]]*Sales[[#This Row],[OrderQuantity]]</f>
        <v>3578.27</v>
      </c>
      <c r="Q1333">
        <f>Sales[[#This Row],[SalesAmount]]-P1333</f>
        <v>0</v>
      </c>
      <c r="S1333">
        <f>Sales[[#This Row],[SalesAmount]]-(Sales[[#This Row],[OrderQuantity]]*Sales[[#This Row],[TotalProductCost]])</f>
        <v>1406.9758</v>
      </c>
      <c r="U1333">
        <f>VLOOKUP(Sales[[#This Row],[ProductKey]],Product[[ProductKey]:[ListPrice]],5,0)</f>
        <v>2171.2942</v>
      </c>
      <c r="V1333">
        <f>VLOOKUP(Sales[[#This Row],[ProductKey]],Product[[ProductKey]:[ListPrice]],7,0)</f>
        <v>3578.27</v>
      </c>
      <c r="X1333">
        <f>U1333-Sales[[#This Row],[TotalProductCost]]</f>
        <v>0</v>
      </c>
      <c r="Y1333">
        <f>Sales[[#This Row],[SalesAmount]]-V1333</f>
        <v>0</v>
      </c>
    </row>
    <row r="1334" spans="1:25">
      <c r="A1334">
        <v>314</v>
      </c>
      <c r="B1334" s="1">
        <v>41873</v>
      </c>
      <c r="C1334" s="1">
        <v>41883</v>
      </c>
      <c r="D1334">
        <v>19614</v>
      </c>
      <c r="E1334">
        <v>1</v>
      </c>
      <c r="F1334">
        <v>9</v>
      </c>
      <c r="G1334" s="2" t="s">
        <v>35113</v>
      </c>
      <c r="H1334">
        <v>1</v>
      </c>
      <c r="I1334">
        <v>1</v>
      </c>
      <c r="J1334">
        <v>3578.27</v>
      </c>
      <c r="K1334">
        <v>2171.2942</v>
      </c>
      <c r="L1334">
        <v>3578.27</v>
      </c>
      <c r="M1334">
        <v>286.2616</v>
      </c>
      <c r="P1334">
        <f>Sales[[#This Row],[UnitPrice]]*Sales[[#This Row],[OrderQuantity]]</f>
        <v>3578.27</v>
      </c>
      <c r="Q1334">
        <f>Sales[[#This Row],[SalesAmount]]-P1334</f>
        <v>0</v>
      </c>
      <c r="S1334">
        <f>Sales[[#This Row],[SalesAmount]]-(Sales[[#This Row],[OrderQuantity]]*Sales[[#This Row],[TotalProductCost]])</f>
        <v>1406.9758</v>
      </c>
      <c r="U1334">
        <f>VLOOKUP(Sales[[#This Row],[ProductKey]],Product[[ProductKey]:[ListPrice]],5,0)</f>
        <v>2171.2942</v>
      </c>
      <c r="V1334">
        <f>VLOOKUP(Sales[[#This Row],[ProductKey]],Product[[ProductKey]:[ListPrice]],7,0)</f>
        <v>3578.27</v>
      </c>
      <c r="X1334">
        <f>U1334-Sales[[#This Row],[TotalProductCost]]</f>
        <v>0</v>
      </c>
      <c r="Y1334">
        <f>Sales[[#This Row],[SalesAmount]]-V1334</f>
        <v>0</v>
      </c>
    </row>
    <row r="1335" spans="1:25">
      <c r="A1335">
        <v>313</v>
      </c>
      <c r="B1335" s="1">
        <v>41874</v>
      </c>
      <c r="C1335" s="1">
        <v>41884</v>
      </c>
      <c r="D1335">
        <v>14160</v>
      </c>
      <c r="E1335">
        <v>1</v>
      </c>
      <c r="F1335">
        <v>8</v>
      </c>
      <c r="G1335" s="2" t="s">
        <v>35114</v>
      </c>
      <c r="H1335">
        <v>1</v>
      </c>
      <c r="I1335">
        <v>1</v>
      </c>
      <c r="J1335">
        <v>3578.27</v>
      </c>
      <c r="K1335">
        <v>2171.2942</v>
      </c>
      <c r="L1335">
        <v>3578.27</v>
      </c>
      <c r="M1335">
        <v>286.2616</v>
      </c>
      <c r="P1335">
        <f>Sales[[#This Row],[UnitPrice]]*Sales[[#This Row],[OrderQuantity]]</f>
        <v>3578.27</v>
      </c>
      <c r="Q1335">
        <f>Sales[[#This Row],[SalesAmount]]-P1335</f>
        <v>0</v>
      </c>
      <c r="S1335">
        <f>Sales[[#This Row],[SalesAmount]]-(Sales[[#This Row],[OrderQuantity]]*Sales[[#This Row],[TotalProductCost]])</f>
        <v>1406.9758</v>
      </c>
      <c r="U1335">
        <f>VLOOKUP(Sales[[#This Row],[ProductKey]],Product[[ProductKey]:[ListPrice]],5,0)</f>
        <v>2171.2942</v>
      </c>
      <c r="V1335">
        <f>VLOOKUP(Sales[[#This Row],[ProductKey]],Product[[ProductKey]:[ListPrice]],7,0)</f>
        <v>3578.27</v>
      </c>
      <c r="X1335">
        <f>U1335-Sales[[#This Row],[TotalProductCost]]</f>
        <v>0</v>
      </c>
      <c r="Y1335">
        <f>Sales[[#This Row],[SalesAmount]]-V1335</f>
        <v>0</v>
      </c>
    </row>
    <row r="1336" spans="1:25">
      <c r="A1336">
        <v>313</v>
      </c>
      <c r="B1336" s="1">
        <v>41874</v>
      </c>
      <c r="C1336" s="1">
        <v>41884</v>
      </c>
      <c r="D1336">
        <v>29354</v>
      </c>
      <c r="E1336">
        <v>1</v>
      </c>
      <c r="F1336">
        <v>1</v>
      </c>
      <c r="G1336" s="2" t="s">
        <v>35115</v>
      </c>
      <c r="H1336">
        <v>1</v>
      </c>
      <c r="I1336">
        <v>1</v>
      </c>
      <c r="J1336">
        <v>3578.27</v>
      </c>
      <c r="K1336">
        <v>2171.2942</v>
      </c>
      <c r="L1336">
        <v>3578.27</v>
      </c>
      <c r="M1336">
        <v>286.2616</v>
      </c>
      <c r="P1336">
        <f>Sales[[#This Row],[UnitPrice]]*Sales[[#This Row],[OrderQuantity]]</f>
        <v>3578.27</v>
      </c>
      <c r="Q1336">
        <f>Sales[[#This Row],[SalesAmount]]-P1336</f>
        <v>0</v>
      </c>
      <c r="S1336">
        <f>Sales[[#This Row],[SalesAmount]]-(Sales[[#This Row],[OrderQuantity]]*Sales[[#This Row],[TotalProductCost]])</f>
        <v>1406.9758</v>
      </c>
      <c r="U1336">
        <f>VLOOKUP(Sales[[#This Row],[ProductKey]],Product[[ProductKey]:[ListPrice]],5,0)</f>
        <v>2171.2942</v>
      </c>
      <c r="V1336">
        <f>VLOOKUP(Sales[[#This Row],[ProductKey]],Product[[ProductKey]:[ListPrice]],7,0)</f>
        <v>3578.27</v>
      </c>
      <c r="X1336">
        <f>U1336-Sales[[#This Row],[TotalProductCost]]</f>
        <v>0</v>
      </c>
      <c r="Y1336">
        <f>Sales[[#This Row],[SalesAmount]]-V1336</f>
        <v>0</v>
      </c>
    </row>
    <row r="1337" spans="1:25">
      <c r="A1337">
        <v>313</v>
      </c>
      <c r="B1337" s="1">
        <v>41874</v>
      </c>
      <c r="C1337" s="1">
        <v>41884</v>
      </c>
      <c r="D1337">
        <v>19099</v>
      </c>
      <c r="E1337">
        <v>1</v>
      </c>
      <c r="F1337">
        <v>9</v>
      </c>
      <c r="G1337" s="2" t="s">
        <v>35116</v>
      </c>
      <c r="H1337">
        <v>1</v>
      </c>
      <c r="I1337">
        <v>1</v>
      </c>
      <c r="J1337">
        <v>3578.27</v>
      </c>
      <c r="K1337">
        <v>2171.2942</v>
      </c>
      <c r="L1337">
        <v>3578.27</v>
      </c>
      <c r="M1337">
        <v>286.2616</v>
      </c>
      <c r="P1337">
        <f>Sales[[#This Row],[UnitPrice]]*Sales[[#This Row],[OrderQuantity]]</f>
        <v>3578.27</v>
      </c>
      <c r="Q1337">
        <f>Sales[[#This Row],[SalesAmount]]-P1337</f>
        <v>0</v>
      </c>
      <c r="S1337">
        <f>Sales[[#This Row],[SalesAmount]]-(Sales[[#This Row],[OrderQuantity]]*Sales[[#This Row],[TotalProductCost]])</f>
        <v>1406.9758</v>
      </c>
      <c r="U1337">
        <f>VLOOKUP(Sales[[#This Row],[ProductKey]],Product[[ProductKey]:[ListPrice]],5,0)</f>
        <v>2171.2942</v>
      </c>
      <c r="V1337">
        <f>VLOOKUP(Sales[[#This Row],[ProductKey]],Product[[ProductKey]:[ListPrice]],7,0)</f>
        <v>3578.27</v>
      </c>
      <c r="X1337">
        <f>U1337-Sales[[#This Row],[TotalProductCost]]</f>
        <v>0</v>
      </c>
      <c r="Y1337">
        <f>Sales[[#This Row],[SalesAmount]]-V1337</f>
        <v>0</v>
      </c>
    </row>
    <row r="1338" spans="1:25">
      <c r="A1338">
        <v>313</v>
      </c>
      <c r="B1338" s="1">
        <v>41874</v>
      </c>
      <c r="C1338" s="1">
        <v>41884</v>
      </c>
      <c r="D1338">
        <v>19564</v>
      </c>
      <c r="E1338">
        <v>1</v>
      </c>
      <c r="F1338">
        <v>9</v>
      </c>
      <c r="G1338" s="2" t="s">
        <v>35117</v>
      </c>
      <c r="H1338">
        <v>1</v>
      </c>
      <c r="I1338">
        <v>1</v>
      </c>
      <c r="J1338">
        <v>3578.27</v>
      </c>
      <c r="K1338">
        <v>2171.2942</v>
      </c>
      <c r="L1338">
        <v>3578.27</v>
      </c>
      <c r="M1338">
        <v>286.2616</v>
      </c>
      <c r="P1338">
        <f>Sales[[#This Row],[UnitPrice]]*Sales[[#This Row],[OrderQuantity]]</f>
        <v>3578.27</v>
      </c>
      <c r="Q1338">
        <f>Sales[[#This Row],[SalesAmount]]-P1338</f>
        <v>0</v>
      </c>
      <c r="S1338">
        <f>Sales[[#This Row],[SalesAmount]]-(Sales[[#This Row],[OrderQuantity]]*Sales[[#This Row],[TotalProductCost]])</f>
        <v>1406.9758</v>
      </c>
      <c r="U1338">
        <f>VLOOKUP(Sales[[#This Row],[ProductKey]],Product[[ProductKey]:[ListPrice]],5,0)</f>
        <v>2171.2942</v>
      </c>
      <c r="V1338">
        <f>VLOOKUP(Sales[[#This Row],[ProductKey]],Product[[ProductKey]:[ListPrice]],7,0)</f>
        <v>3578.27</v>
      </c>
      <c r="X1338">
        <f>U1338-Sales[[#This Row],[TotalProductCost]]</f>
        <v>0</v>
      </c>
      <c r="Y1338">
        <f>Sales[[#This Row],[SalesAmount]]-V1338</f>
        <v>0</v>
      </c>
    </row>
    <row r="1339" spans="1:25">
      <c r="A1339">
        <v>313</v>
      </c>
      <c r="B1339" s="1">
        <v>41874</v>
      </c>
      <c r="C1339" s="1">
        <v>41884</v>
      </c>
      <c r="D1339">
        <v>19563</v>
      </c>
      <c r="E1339">
        <v>1</v>
      </c>
      <c r="F1339">
        <v>9</v>
      </c>
      <c r="G1339" s="2" t="s">
        <v>35118</v>
      </c>
      <c r="H1339">
        <v>1</v>
      </c>
      <c r="I1339">
        <v>1</v>
      </c>
      <c r="J1339">
        <v>3578.27</v>
      </c>
      <c r="K1339">
        <v>2171.2942</v>
      </c>
      <c r="L1339">
        <v>3578.27</v>
      </c>
      <c r="M1339">
        <v>286.2616</v>
      </c>
      <c r="P1339">
        <f>Sales[[#This Row],[UnitPrice]]*Sales[[#This Row],[OrderQuantity]]</f>
        <v>3578.27</v>
      </c>
      <c r="Q1339">
        <f>Sales[[#This Row],[SalesAmount]]-P1339</f>
        <v>0</v>
      </c>
      <c r="S1339">
        <f>Sales[[#This Row],[SalesAmount]]-(Sales[[#This Row],[OrderQuantity]]*Sales[[#This Row],[TotalProductCost]])</f>
        <v>1406.9758</v>
      </c>
      <c r="U1339">
        <f>VLOOKUP(Sales[[#This Row],[ProductKey]],Product[[ProductKey]:[ListPrice]],5,0)</f>
        <v>2171.2942</v>
      </c>
      <c r="V1339">
        <f>VLOOKUP(Sales[[#This Row],[ProductKey]],Product[[ProductKey]:[ListPrice]],7,0)</f>
        <v>3578.27</v>
      </c>
      <c r="X1339">
        <f>U1339-Sales[[#This Row],[TotalProductCost]]</f>
        <v>0</v>
      </c>
      <c r="Y1339">
        <f>Sales[[#This Row],[SalesAmount]]-V1339</f>
        <v>0</v>
      </c>
    </row>
    <row r="1340" spans="1:25">
      <c r="A1340">
        <v>310</v>
      </c>
      <c r="B1340" s="1">
        <v>41875</v>
      </c>
      <c r="C1340" s="1">
        <v>41885</v>
      </c>
      <c r="D1340">
        <v>12522</v>
      </c>
      <c r="E1340">
        <v>1</v>
      </c>
      <c r="F1340">
        <v>7</v>
      </c>
      <c r="G1340" s="2" t="s">
        <v>35119</v>
      </c>
      <c r="H1340">
        <v>1</v>
      </c>
      <c r="I1340">
        <v>2</v>
      </c>
      <c r="J1340">
        <v>1789.135</v>
      </c>
      <c r="K1340">
        <v>2171.2942</v>
      </c>
      <c r="L1340">
        <v>3578.27</v>
      </c>
      <c r="M1340">
        <v>286.2616</v>
      </c>
      <c r="P1340">
        <f>Sales[[#This Row],[UnitPrice]]*Sales[[#This Row],[OrderQuantity]]</f>
        <v>3578.27</v>
      </c>
      <c r="Q1340">
        <f>Sales[[#This Row],[SalesAmount]]-P1340</f>
        <v>0</v>
      </c>
      <c r="S1340">
        <f>Sales[[#This Row],[SalesAmount]]-(Sales[[#This Row],[OrderQuantity]]*Sales[[#This Row],[TotalProductCost]])</f>
        <v>-764.3184</v>
      </c>
      <c r="U1340">
        <f>VLOOKUP(Sales[[#This Row],[ProductKey]],Product[[ProductKey]:[ListPrice]],5,0)</f>
        <v>2171.2942</v>
      </c>
      <c r="V1340">
        <f>VLOOKUP(Sales[[#This Row],[ProductKey]],Product[[ProductKey]:[ListPrice]],7,0)</f>
        <v>3578.27</v>
      </c>
      <c r="X1340">
        <f>U1340-Sales[[#This Row],[TotalProductCost]]</f>
        <v>0</v>
      </c>
      <c r="Y1340">
        <f>Sales[[#This Row],[SalesAmount]]-V1340</f>
        <v>0</v>
      </c>
    </row>
    <row r="1341" spans="1:25">
      <c r="A1341">
        <v>314</v>
      </c>
      <c r="B1341" s="1">
        <v>41875</v>
      </c>
      <c r="C1341" s="1">
        <v>41885</v>
      </c>
      <c r="D1341">
        <v>14181</v>
      </c>
      <c r="E1341">
        <v>1</v>
      </c>
      <c r="F1341">
        <v>8</v>
      </c>
      <c r="G1341" s="2" t="s">
        <v>35120</v>
      </c>
      <c r="H1341">
        <v>1</v>
      </c>
      <c r="I1341">
        <v>2</v>
      </c>
      <c r="J1341">
        <v>1789.135</v>
      </c>
      <c r="K1341">
        <v>2171.2942</v>
      </c>
      <c r="L1341">
        <v>3578.27</v>
      </c>
      <c r="M1341">
        <v>286.2616</v>
      </c>
      <c r="P1341">
        <f>Sales[[#This Row],[UnitPrice]]*Sales[[#This Row],[OrderQuantity]]</f>
        <v>3578.27</v>
      </c>
      <c r="Q1341">
        <f>Sales[[#This Row],[SalesAmount]]-P1341</f>
        <v>0</v>
      </c>
      <c r="S1341">
        <f>Sales[[#This Row],[SalesAmount]]-(Sales[[#This Row],[OrderQuantity]]*Sales[[#This Row],[TotalProductCost]])</f>
        <v>-764.3184</v>
      </c>
      <c r="U1341">
        <f>VLOOKUP(Sales[[#This Row],[ProductKey]],Product[[ProductKey]:[ListPrice]],5,0)</f>
        <v>2171.2942</v>
      </c>
      <c r="V1341">
        <f>VLOOKUP(Sales[[#This Row],[ProductKey]],Product[[ProductKey]:[ListPrice]],7,0)</f>
        <v>3578.27</v>
      </c>
      <c r="X1341">
        <f>U1341-Sales[[#This Row],[TotalProductCost]]</f>
        <v>0</v>
      </c>
      <c r="Y1341">
        <f>Sales[[#This Row],[SalesAmount]]-V1341</f>
        <v>0</v>
      </c>
    </row>
    <row r="1342" spans="1:25">
      <c r="A1342">
        <v>313</v>
      </c>
      <c r="B1342" s="1">
        <v>41875</v>
      </c>
      <c r="C1342" s="1">
        <v>41885</v>
      </c>
      <c r="D1342">
        <v>23267</v>
      </c>
      <c r="E1342">
        <v>1</v>
      </c>
      <c r="F1342">
        <v>6</v>
      </c>
      <c r="G1342" s="2" t="s">
        <v>35121</v>
      </c>
      <c r="H1342">
        <v>1</v>
      </c>
      <c r="I1342">
        <v>2</v>
      </c>
      <c r="J1342">
        <v>1789.135</v>
      </c>
      <c r="K1342">
        <v>2171.2942</v>
      </c>
      <c r="L1342">
        <v>3578.27</v>
      </c>
      <c r="M1342">
        <v>286.2616</v>
      </c>
      <c r="P1342">
        <f>Sales[[#This Row],[UnitPrice]]*Sales[[#This Row],[OrderQuantity]]</f>
        <v>3578.27</v>
      </c>
      <c r="Q1342">
        <f>Sales[[#This Row],[SalesAmount]]-P1342</f>
        <v>0</v>
      </c>
      <c r="S1342">
        <f>Sales[[#This Row],[SalesAmount]]-(Sales[[#This Row],[OrderQuantity]]*Sales[[#This Row],[TotalProductCost]])</f>
        <v>-764.3184</v>
      </c>
      <c r="U1342">
        <f>VLOOKUP(Sales[[#This Row],[ProductKey]],Product[[ProductKey]:[ListPrice]],5,0)</f>
        <v>2171.2942</v>
      </c>
      <c r="V1342">
        <f>VLOOKUP(Sales[[#This Row],[ProductKey]],Product[[ProductKey]:[ListPrice]],7,0)</f>
        <v>3578.27</v>
      </c>
      <c r="X1342">
        <f>U1342-Sales[[#This Row],[TotalProductCost]]</f>
        <v>0</v>
      </c>
      <c r="Y1342">
        <f>Sales[[#This Row],[SalesAmount]]-V1342</f>
        <v>0</v>
      </c>
    </row>
    <row r="1343" spans="1:25">
      <c r="A1343">
        <v>312</v>
      </c>
      <c r="B1343" s="1">
        <v>41875</v>
      </c>
      <c r="C1343" s="1">
        <v>41885</v>
      </c>
      <c r="D1343">
        <v>11257</v>
      </c>
      <c r="E1343">
        <v>1</v>
      </c>
      <c r="F1343">
        <v>4</v>
      </c>
      <c r="G1343" s="2" t="s">
        <v>35122</v>
      </c>
      <c r="H1343">
        <v>1</v>
      </c>
      <c r="I1343">
        <v>2</v>
      </c>
      <c r="J1343">
        <v>1789.135</v>
      </c>
      <c r="K1343">
        <v>2171.2942</v>
      </c>
      <c r="L1343">
        <v>3578.27</v>
      </c>
      <c r="M1343">
        <v>286.2616</v>
      </c>
      <c r="P1343">
        <f>Sales[[#This Row],[UnitPrice]]*Sales[[#This Row],[OrderQuantity]]</f>
        <v>3578.27</v>
      </c>
      <c r="Q1343">
        <f>Sales[[#This Row],[SalesAmount]]-P1343</f>
        <v>0</v>
      </c>
      <c r="S1343">
        <f>Sales[[#This Row],[SalesAmount]]-(Sales[[#This Row],[OrderQuantity]]*Sales[[#This Row],[TotalProductCost]])</f>
        <v>-764.3184</v>
      </c>
      <c r="U1343">
        <f>VLOOKUP(Sales[[#This Row],[ProductKey]],Product[[ProductKey]:[ListPrice]],5,0)</f>
        <v>2171.2942</v>
      </c>
      <c r="V1343">
        <f>VLOOKUP(Sales[[#This Row],[ProductKey]],Product[[ProductKey]:[ListPrice]],7,0)</f>
        <v>3578.27</v>
      </c>
      <c r="X1343">
        <f>U1343-Sales[[#This Row],[TotalProductCost]]</f>
        <v>0</v>
      </c>
      <c r="Y1343">
        <f>Sales[[#This Row],[SalesAmount]]-V1343</f>
        <v>0</v>
      </c>
    </row>
    <row r="1344" spans="1:25">
      <c r="A1344">
        <v>324</v>
      </c>
      <c r="B1344" s="1">
        <v>41875</v>
      </c>
      <c r="C1344" s="1">
        <v>41885</v>
      </c>
      <c r="D1344">
        <v>14737</v>
      </c>
      <c r="E1344">
        <v>1</v>
      </c>
      <c r="F1344">
        <v>1</v>
      </c>
      <c r="G1344" s="2" t="s">
        <v>35123</v>
      </c>
      <c r="H1344">
        <v>1</v>
      </c>
      <c r="I1344">
        <v>2</v>
      </c>
      <c r="J1344">
        <v>349.5491</v>
      </c>
      <c r="K1344">
        <v>413.1463</v>
      </c>
      <c r="L1344">
        <v>699.0982</v>
      </c>
      <c r="M1344">
        <v>55.9279</v>
      </c>
      <c r="P1344">
        <f>Sales[[#This Row],[UnitPrice]]*Sales[[#This Row],[OrderQuantity]]</f>
        <v>699.0982</v>
      </c>
      <c r="Q1344">
        <f>Sales[[#This Row],[SalesAmount]]-P1344</f>
        <v>0</v>
      </c>
      <c r="S1344">
        <f>Sales[[#This Row],[SalesAmount]]-(Sales[[#This Row],[OrderQuantity]]*Sales[[#This Row],[TotalProductCost]])</f>
        <v>-127.1944</v>
      </c>
      <c r="U1344">
        <f>VLOOKUP(Sales[[#This Row],[ProductKey]],Product[[ProductKey]:[ListPrice]],5,0)</f>
        <v>413.1463</v>
      </c>
      <c r="V1344">
        <f>VLOOKUP(Sales[[#This Row],[ProductKey]],Product[[ProductKey]:[ListPrice]],7,0)</f>
        <v>699.0982</v>
      </c>
      <c r="X1344">
        <f>U1344-Sales[[#This Row],[TotalProductCost]]</f>
        <v>0</v>
      </c>
      <c r="Y1344">
        <f>Sales[[#This Row],[SalesAmount]]-V1344</f>
        <v>0</v>
      </c>
    </row>
    <row r="1345" spans="1:25">
      <c r="A1345">
        <v>313</v>
      </c>
      <c r="B1345" s="1">
        <v>41875</v>
      </c>
      <c r="C1345" s="1">
        <v>41885</v>
      </c>
      <c r="D1345">
        <v>19556</v>
      </c>
      <c r="E1345">
        <v>1</v>
      </c>
      <c r="F1345">
        <v>9</v>
      </c>
      <c r="G1345" s="2" t="s">
        <v>35124</v>
      </c>
      <c r="H1345">
        <v>1</v>
      </c>
      <c r="I1345">
        <v>2</v>
      </c>
      <c r="J1345">
        <v>1789.135</v>
      </c>
      <c r="K1345">
        <v>2171.2942</v>
      </c>
      <c r="L1345">
        <v>3578.27</v>
      </c>
      <c r="M1345">
        <v>286.2616</v>
      </c>
      <c r="P1345">
        <f>Sales[[#This Row],[UnitPrice]]*Sales[[#This Row],[OrderQuantity]]</f>
        <v>3578.27</v>
      </c>
      <c r="Q1345">
        <f>Sales[[#This Row],[SalesAmount]]-P1345</f>
        <v>0</v>
      </c>
      <c r="S1345">
        <f>Sales[[#This Row],[SalesAmount]]-(Sales[[#This Row],[OrderQuantity]]*Sales[[#This Row],[TotalProductCost]])</f>
        <v>-764.3184</v>
      </c>
      <c r="U1345">
        <f>VLOOKUP(Sales[[#This Row],[ProductKey]],Product[[ProductKey]:[ListPrice]],5,0)</f>
        <v>2171.2942</v>
      </c>
      <c r="V1345">
        <f>VLOOKUP(Sales[[#This Row],[ProductKey]],Product[[ProductKey]:[ListPrice]],7,0)</f>
        <v>3578.27</v>
      </c>
      <c r="X1345">
        <f>U1345-Sales[[#This Row],[TotalProductCost]]</f>
        <v>0</v>
      </c>
      <c r="Y1345">
        <f>Sales[[#This Row],[SalesAmount]]-V1345</f>
        <v>0</v>
      </c>
    </row>
    <row r="1346" spans="1:25">
      <c r="A1346">
        <v>311</v>
      </c>
      <c r="B1346" s="1">
        <v>41875</v>
      </c>
      <c r="C1346" s="1">
        <v>41885</v>
      </c>
      <c r="D1346">
        <v>19577</v>
      </c>
      <c r="E1346">
        <v>1</v>
      </c>
      <c r="F1346">
        <v>9</v>
      </c>
      <c r="G1346" s="2" t="s">
        <v>35125</v>
      </c>
      <c r="H1346">
        <v>1</v>
      </c>
      <c r="I1346">
        <v>2</v>
      </c>
      <c r="J1346">
        <v>1789.135</v>
      </c>
      <c r="K1346">
        <v>2171.2942</v>
      </c>
      <c r="L1346">
        <v>3578.27</v>
      </c>
      <c r="M1346">
        <v>286.2616</v>
      </c>
      <c r="P1346">
        <f>Sales[[#This Row],[UnitPrice]]*Sales[[#This Row],[OrderQuantity]]</f>
        <v>3578.27</v>
      </c>
      <c r="Q1346">
        <f>Sales[[#This Row],[SalesAmount]]-P1346</f>
        <v>0</v>
      </c>
      <c r="S1346">
        <f>Sales[[#This Row],[SalesAmount]]-(Sales[[#This Row],[OrderQuantity]]*Sales[[#This Row],[TotalProductCost]])</f>
        <v>-764.3184</v>
      </c>
      <c r="U1346">
        <f>VLOOKUP(Sales[[#This Row],[ProductKey]],Product[[ProductKey]:[ListPrice]],5,0)</f>
        <v>2171.2942</v>
      </c>
      <c r="V1346">
        <f>VLOOKUP(Sales[[#This Row],[ProductKey]],Product[[ProductKey]:[ListPrice]],7,0)</f>
        <v>3578.27</v>
      </c>
      <c r="X1346">
        <f>U1346-Sales[[#This Row],[TotalProductCost]]</f>
        <v>0</v>
      </c>
      <c r="Y1346">
        <f>Sales[[#This Row],[SalesAmount]]-V1346</f>
        <v>0</v>
      </c>
    </row>
    <row r="1347" spans="1:25">
      <c r="A1347">
        <v>310</v>
      </c>
      <c r="B1347" s="1">
        <v>41875</v>
      </c>
      <c r="C1347" s="1">
        <v>41885</v>
      </c>
      <c r="D1347">
        <v>19602</v>
      </c>
      <c r="E1347">
        <v>1</v>
      </c>
      <c r="F1347">
        <v>9</v>
      </c>
      <c r="G1347" s="2" t="s">
        <v>35126</v>
      </c>
      <c r="H1347">
        <v>1</v>
      </c>
      <c r="I1347">
        <v>2</v>
      </c>
      <c r="J1347">
        <v>1789.135</v>
      </c>
      <c r="K1347">
        <v>2171.2942</v>
      </c>
      <c r="L1347">
        <v>3578.27</v>
      </c>
      <c r="M1347">
        <v>286.2616</v>
      </c>
      <c r="P1347">
        <f>Sales[[#This Row],[UnitPrice]]*Sales[[#This Row],[OrderQuantity]]</f>
        <v>3578.27</v>
      </c>
      <c r="Q1347">
        <f>Sales[[#This Row],[SalesAmount]]-P1347</f>
        <v>0</v>
      </c>
      <c r="S1347">
        <f>Sales[[#This Row],[SalesAmount]]-(Sales[[#This Row],[OrderQuantity]]*Sales[[#This Row],[TotalProductCost]])</f>
        <v>-764.3184</v>
      </c>
      <c r="U1347">
        <f>VLOOKUP(Sales[[#This Row],[ProductKey]],Product[[ProductKey]:[ListPrice]],5,0)</f>
        <v>2171.2942</v>
      </c>
      <c r="V1347">
        <f>VLOOKUP(Sales[[#This Row],[ProductKey]],Product[[ProductKey]:[ListPrice]],7,0)</f>
        <v>3578.27</v>
      </c>
      <c r="X1347">
        <f>U1347-Sales[[#This Row],[TotalProductCost]]</f>
        <v>0</v>
      </c>
      <c r="Y1347">
        <f>Sales[[#This Row],[SalesAmount]]-V1347</f>
        <v>0</v>
      </c>
    </row>
    <row r="1348" spans="1:25">
      <c r="A1348">
        <v>313</v>
      </c>
      <c r="B1348" s="1">
        <v>41875</v>
      </c>
      <c r="C1348" s="1">
        <v>41885</v>
      </c>
      <c r="D1348">
        <v>22976</v>
      </c>
      <c r="E1348">
        <v>1</v>
      </c>
      <c r="F1348">
        <v>6</v>
      </c>
      <c r="G1348" s="2" t="s">
        <v>35127</v>
      </c>
      <c r="H1348">
        <v>1</v>
      </c>
      <c r="I1348">
        <v>2</v>
      </c>
      <c r="J1348">
        <v>1789.135</v>
      </c>
      <c r="K1348">
        <v>2171.2942</v>
      </c>
      <c r="L1348">
        <v>3578.27</v>
      </c>
      <c r="M1348">
        <v>286.2616</v>
      </c>
      <c r="P1348">
        <f>Sales[[#This Row],[UnitPrice]]*Sales[[#This Row],[OrderQuantity]]</f>
        <v>3578.27</v>
      </c>
      <c r="Q1348">
        <f>Sales[[#This Row],[SalesAmount]]-P1348</f>
        <v>0</v>
      </c>
      <c r="S1348">
        <f>Sales[[#This Row],[SalesAmount]]-(Sales[[#This Row],[OrderQuantity]]*Sales[[#This Row],[TotalProductCost]])</f>
        <v>-764.3184</v>
      </c>
      <c r="U1348">
        <f>VLOOKUP(Sales[[#This Row],[ProductKey]],Product[[ProductKey]:[ListPrice]],5,0)</f>
        <v>2171.2942</v>
      </c>
      <c r="V1348">
        <f>VLOOKUP(Sales[[#This Row],[ProductKey]],Product[[ProductKey]:[ListPrice]],7,0)</f>
        <v>3578.27</v>
      </c>
      <c r="X1348">
        <f>U1348-Sales[[#This Row],[TotalProductCost]]</f>
        <v>0</v>
      </c>
      <c r="Y1348">
        <f>Sales[[#This Row],[SalesAmount]]-V1348</f>
        <v>0</v>
      </c>
    </row>
    <row r="1349" spans="1:25">
      <c r="A1349">
        <v>311</v>
      </c>
      <c r="B1349" s="1">
        <v>41876</v>
      </c>
      <c r="C1349" s="1">
        <v>41886</v>
      </c>
      <c r="D1349">
        <v>27672</v>
      </c>
      <c r="E1349">
        <v>1</v>
      </c>
      <c r="F1349">
        <v>6</v>
      </c>
      <c r="G1349" s="2" t="s">
        <v>35128</v>
      </c>
      <c r="H1349">
        <v>1</v>
      </c>
      <c r="I1349">
        <v>4</v>
      </c>
      <c r="J1349">
        <v>894.5675</v>
      </c>
      <c r="K1349">
        <v>2171.2942</v>
      </c>
      <c r="L1349">
        <v>3578.27</v>
      </c>
      <c r="M1349">
        <v>286.2616</v>
      </c>
      <c r="P1349">
        <f>Sales[[#This Row],[UnitPrice]]*Sales[[#This Row],[OrderQuantity]]</f>
        <v>3578.27</v>
      </c>
      <c r="Q1349">
        <f>Sales[[#This Row],[SalesAmount]]-P1349</f>
        <v>0</v>
      </c>
      <c r="S1349">
        <f>Sales[[#This Row],[SalesAmount]]-(Sales[[#This Row],[OrderQuantity]]*Sales[[#This Row],[TotalProductCost]])</f>
        <v>-5106.9068</v>
      </c>
      <c r="U1349">
        <f>VLOOKUP(Sales[[#This Row],[ProductKey]],Product[[ProductKey]:[ListPrice]],5,0)</f>
        <v>2171.2942</v>
      </c>
      <c r="V1349">
        <f>VLOOKUP(Sales[[#This Row],[ProductKey]],Product[[ProductKey]:[ListPrice]],7,0)</f>
        <v>3578.27</v>
      </c>
      <c r="X1349">
        <f>U1349-Sales[[#This Row],[TotalProductCost]]</f>
        <v>0</v>
      </c>
      <c r="Y1349">
        <f>Sales[[#This Row],[SalesAmount]]-V1349</f>
        <v>0</v>
      </c>
    </row>
    <row r="1350" spans="1:25">
      <c r="A1350">
        <v>330</v>
      </c>
      <c r="B1350" s="1">
        <v>41876</v>
      </c>
      <c r="C1350" s="1">
        <v>41886</v>
      </c>
      <c r="D1350">
        <v>19429</v>
      </c>
      <c r="E1350">
        <v>1</v>
      </c>
      <c r="F1350">
        <v>8</v>
      </c>
      <c r="G1350" s="2" t="s">
        <v>35129</v>
      </c>
      <c r="H1350">
        <v>1</v>
      </c>
      <c r="I1350">
        <v>4</v>
      </c>
      <c r="J1350">
        <v>174.7745</v>
      </c>
      <c r="K1350">
        <v>413.1463</v>
      </c>
      <c r="L1350">
        <v>699.0982</v>
      </c>
      <c r="M1350">
        <v>55.9279</v>
      </c>
      <c r="P1350">
        <f>Sales[[#This Row],[UnitPrice]]*Sales[[#This Row],[OrderQuantity]]</f>
        <v>699.098</v>
      </c>
      <c r="Q1350">
        <f>Sales[[#This Row],[SalesAmount]]-P1350</f>
        <v>0.000200000000063483</v>
      </c>
      <c r="S1350">
        <f>Sales[[#This Row],[SalesAmount]]-(Sales[[#This Row],[OrderQuantity]]*Sales[[#This Row],[TotalProductCost]])</f>
        <v>-953.487</v>
      </c>
      <c r="U1350">
        <f>VLOOKUP(Sales[[#This Row],[ProductKey]],Product[[ProductKey]:[ListPrice]],5,0)</f>
        <v>413.1463</v>
      </c>
      <c r="V1350">
        <f>VLOOKUP(Sales[[#This Row],[ProductKey]],Product[[ProductKey]:[ListPrice]],7,0)</f>
        <v>699.0982</v>
      </c>
      <c r="X1350">
        <f>U1350-Sales[[#This Row],[TotalProductCost]]</f>
        <v>0</v>
      </c>
      <c r="Y1350">
        <f>Sales[[#This Row],[SalesAmount]]-V1350</f>
        <v>0</v>
      </c>
    </row>
    <row r="1351" spans="1:25">
      <c r="A1351">
        <v>320</v>
      </c>
      <c r="B1351" s="1">
        <v>41876</v>
      </c>
      <c r="C1351" s="1">
        <v>41886</v>
      </c>
      <c r="D1351">
        <v>14731</v>
      </c>
      <c r="E1351">
        <v>1</v>
      </c>
      <c r="F1351">
        <v>4</v>
      </c>
      <c r="G1351" s="2" t="s">
        <v>35130</v>
      </c>
      <c r="H1351">
        <v>1</v>
      </c>
      <c r="I1351">
        <v>4</v>
      </c>
      <c r="J1351">
        <v>174.7745</v>
      </c>
      <c r="K1351">
        <v>413.1463</v>
      </c>
      <c r="L1351">
        <v>699.0982</v>
      </c>
      <c r="M1351">
        <v>55.9279</v>
      </c>
      <c r="P1351">
        <f>Sales[[#This Row],[UnitPrice]]*Sales[[#This Row],[OrderQuantity]]</f>
        <v>699.098</v>
      </c>
      <c r="Q1351">
        <f>Sales[[#This Row],[SalesAmount]]-P1351</f>
        <v>0.000200000000063483</v>
      </c>
      <c r="S1351">
        <f>Sales[[#This Row],[SalesAmount]]-(Sales[[#This Row],[OrderQuantity]]*Sales[[#This Row],[TotalProductCost]])</f>
        <v>-953.487</v>
      </c>
      <c r="U1351">
        <f>VLOOKUP(Sales[[#This Row],[ProductKey]],Product[[ProductKey]:[ListPrice]],5,0)</f>
        <v>413.1463</v>
      </c>
      <c r="V1351">
        <f>VLOOKUP(Sales[[#This Row],[ProductKey]],Product[[ProductKey]:[ListPrice]],7,0)</f>
        <v>699.0982</v>
      </c>
      <c r="X1351">
        <f>U1351-Sales[[#This Row],[TotalProductCost]]</f>
        <v>0</v>
      </c>
      <c r="Y1351">
        <f>Sales[[#This Row],[SalesAmount]]-V1351</f>
        <v>0</v>
      </c>
    </row>
    <row r="1352" spans="1:25">
      <c r="A1352">
        <v>310</v>
      </c>
      <c r="B1352" s="1">
        <v>41876</v>
      </c>
      <c r="C1352" s="1">
        <v>41886</v>
      </c>
      <c r="D1352">
        <v>19609</v>
      </c>
      <c r="E1352">
        <v>1</v>
      </c>
      <c r="F1352">
        <v>9</v>
      </c>
      <c r="G1352" s="2" t="s">
        <v>35131</v>
      </c>
      <c r="H1352">
        <v>1</v>
      </c>
      <c r="I1352">
        <v>4</v>
      </c>
      <c r="J1352">
        <v>894.5675</v>
      </c>
      <c r="K1352">
        <v>2171.2942</v>
      </c>
      <c r="L1352">
        <v>3578.27</v>
      </c>
      <c r="M1352">
        <v>286.2616</v>
      </c>
      <c r="P1352">
        <f>Sales[[#This Row],[UnitPrice]]*Sales[[#This Row],[OrderQuantity]]</f>
        <v>3578.27</v>
      </c>
      <c r="Q1352">
        <f>Sales[[#This Row],[SalesAmount]]-P1352</f>
        <v>0</v>
      </c>
      <c r="S1352">
        <f>Sales[[#This Row],[SalesAmount]]-(Sales[[#This Row],[OrderQuantity]]*Sales[[#This Row],[TotalProductCost]])</f>
        <v>-5106.9068</v>
      </c>
      <c r="U1352">
        <f>VLOOKUP(Sales[[#This Row],[ProductKey]],Product[[ProductKey]:[ListPrice]],5,0)</f>
        <v>2171.2942</v>
      </c>
      <c r="V1352">
        <f>VLOOKUP(Sales[[#This Row],[ProductKey]],Product[[ProductKey]:[ListPrice]],7,0)</f>
        <v>3578.27</v>
      </c>
      <c r="X1352">
        <f>U1352-Sales[[#This Row],[TotalProductCost]]</f>
        <v>0</v>
      </c>
      <c r="Y1352">
        <f>Sales[[#This Row],[SalesAmount]]-V1352</f>
        <v>0</v>
      </c>
    </row>
    <row r="1353" spans="1:25">
      <c r="A1353">
        <v>342</v>
      </c>
      <c r="B1353" s="1">
        <v>41876</v>
      </c>
      <c r="C1353" s="1">
        <v>41886</v>
      </c>
      <c r="D1353">
        <v>25821</v>
      </c>
      <c r="E1353">
        <v>1</v>
      </c>
      <c r="F1353">
        <v>9</v>
      </c>
      <c r="G1353" s="2" t="s">
        <v>35132</v>
      </c>
      <c r="H1353">
        <v>1</v>
      </c>
      <c r="I1353">
        <v>4</v>
      </c>
      <c r="J1353">
        <v>174.7745</v>
      </c>
      <c r="K1353">
        <v>413.1463</v>
      </c>
      <c r="L1353">
        <v>699.0982</v>
      </c>
      <c r="M1353">
        <v>55.9279</v>
      </c>
      <c r="P1353">
        <f>Sales[[#This Row],[UnitPrice]]*Sales[[#This Row],[OrderQuantity]]</f>
        <v>699.098</v>
      </c>
      <c r="Q1353">
        <f>Sales[[#This Row],[SalesAmount]]-P1353</f>
        <v>0.000200000000063483</v>
      </c>
      <c r="S1353">
        <f>Sales[[#This Row],[SalesAmount]]-(Sales[[#This Row],[OrderQuantity]]*Sales[[#This Row],[TotalProductCost]])</f>
        <v>-953.487</v>
      </c>
      <c r="U1353">
        <f>VLOOKUP(Sales[[#This Row],[ProductKey]],Product[[ProductKey]:[ListPrice]],5,0)</f>
        <v>413.1463</v>
      </c>
      <c r="V1353">
        <f>VLOOKUP(Sales[[#This Row],[ProductKey]],Product[[ProductKey]:[ListPrice]],7,0)</f>
        <v>699.0982</v>
      </c>
      <c r="X1353">
        <f>U1353-Sales[[#This Row],[TotalProductCost]]</f>
        <v>0</v>
      </c>
      <c r="Y1353">
        <f>Sales[[#This Row],[SalesAmount]]-V1353</f>
        <v>0</v>
      </c>
    </row>
    <row r="1354" spans="1:25">
      <c r="A1354">
        <v>314</v>
      </c>
      <c r="B1354" s="1">
        <v>41877</v>
      </c>
      <c r="C1354" s="1">
        <v>41887</v>
      </c>
      <c r="D1354">
        <v>29340</v>
      </c>
      <c r="E1354">
        <v>1</v>
      </c>
      <c r="F1354">
        <v>6</v>
      </c>
      <c r="G1354" s="2" t="s">
        <v>35133</v>
      </c>
      <c r="H1354">
        <v>1</v>
      </c>
      <c r="I1354">
        <v>1</v>
      </c>
      <c r="J1354">
        <v>3578.27</v>
      </c>
      <c r="K1354">
        <v>2171.2942</v>
      </c>
      <c r="L1354">
        <v>3578.27</v>
      </c>
      <c r="M1354">
        <v>286.2616</v>
      </c>
      <c r="P1354">
        <f>Sales[[#This Row],[UnitPrice]]*Sales[[#This Row],[OrderQuantity]]</f>
        <v>3578.27</v>
      </c>
      <c r="Q1354">
        <f>Sales[[#This Row],[SalesAmount]]-P1354</f>
        <v>0</v>
      </c>
      <c r="S1354">
        <f>Sales[[#This Row],[SalesAmount]]-(Sales[[#This Row],[OrderQuantity]]*Sales[[#This Row],[TotalProductCost]])</f>
        <v>1406.9758</v>
      </c>
      <c r="U1354">
        <f>VLOOKUP(Sales[[#This Row],[ProductKey]],Product[[ProductKey]:[ListPrice]],5,0)</f>
        <v>2171.2942</v>
      </c>
      <c r="V1354">
        <f>VLOOKUP(Sales[[#This Row],[ProductKey]],Product[[ProductKey]:[ListPrice]],7,0)</f>
        <v>3578.27</v>
      </c>
      <c r="X1354">
        <f>U1354-Sales[[#This Row],[TotalProductCost]]</f>
        <v>0</v>
      </c>
      <c r="Y1354">
        <f>Sales[[#This Row],[SalesAmount]]-V1354</f>
        <v>0</v>
      </c>
    </row>
    <row r="1355" spans="1:25">
      <c r="A1355">
        <v>311</v>
      </c>
      <c r="B1355" s="1">
        <v>41877</v>
      </c>
      <c r="C1355" s="1">
        <v>41887</v>
      </c>
      <c r="D1355">
        <v>28354</v>
      </c>
      <c r="E1355">
        <v>1</v>
      </c>
      <c r="F1355">
        <v>6</v>
      </c>
      <c r="G1355" s="2" t="s">
        <v>35134</v>
      </c>
      <c r="H1355">
        <v>1</v>
      </c>
      <c r="I1355">
        <v>1</v>
      </c>
      <c r="J1355">
        <v>3578.27</v>
      </c>
      <c r="K1355">
        <v>2171.2942</v>
      </c>
      <c r="L1355">
        <v>3578.27</v>
      </c>
      <c r="M1355">
        <v>286.2616</v>
      </c>
      <c r="P1355">
        <f>Sales[[#This Row],[UnitPrice]]*Sales[[#This Row],[OrderQuantity]]</f>
        <v>3578.27</v>
      </c>
      <c r="Q1355">
        <f>Sales[[#This Row],[SalesAmount]]-P1355</f>
        <v>0</v>
      </c>
      <c r="S1355">
        <f>Sales[[#This Row],[SalesAmount]]-(Sales[[#This Row],[OrderQuantity]]*Sales[[#This Row],[TotalProductCost]])</f>
        <v>1406.9758</v>
      </c>
      <c r="U1355">
        <f>VLOOKUP(Sales[[#This Row],[ProductKey]],Product[[ProductKey]:[ListPrice]],5,0)</f>
        <v>2171.2942</v>
      </c>
      <c r="V1355">
        <f>VLOOKUP(Sales[[#This Row],[ProductKey]],Product[[ProductKey]:[ListPrice]],7,0)</f>
        <v>3578.27</v>
      </c>
      <c r="X1355">
        <f>U1355-Sales[[#This Row],[TotalProductCost]]</f>
        <v>0</v>
      </c>
      <c r="Y1355">
        <f>Sales[[#This Row],[SalesAmount]]-V1355</f>
        <v>0</v>
      </c>
    </row>
    <row r="1356" spans="1:25">
      <c r="A1356">
        <v>312</v>
      </c>
      <c r="B1356" s="1">
        <v>41877</v>
      </c>
      <c r="C1356" s="1">
        <v>41887</v>
      </c>
      <c r="D1356">
        <v>28574</v>
      </c>
      <c r="E1356">
        <v>1</v>
      </c>
      <c r="F1356">
        <v>6</v>
      </c>
      <c r="G1356" s="2" t="s">
        <v>35135</v>
      </c>
      <c r="H1356">
        <v>1</v>
      </c>
      <c r="I1356">
        <v>1</v>
      </c>
      <c r="J1356">
        <v>3578.27</v>
      </c>
      <c r="K1356">
        <v>2171.2942</v>
      </c>
      <c r="L1356">
        <v>3578.27</v>
      </c>
      <c r="M1356">
        <v>286.2616</v>
      </c>
      <c r="P1356">
        <f>Sales[[#This Row],[UnitPrice]]*Sales[[#This Row],[OrderQuantity]]</f>
        <v>3578.27</v>
      </c>
      <c r="Q1356">
        <f>Sales[[#This Row],[SalesAmount]]-P1356</f>
        <v>0</v>
      </c>
      <c r="S1356">
        <f>Sales[[#This Row],[SalesAmount]]-(Sales[[#This Row],[OrderQuantity]]*Sales[[#This Row],[TotalProductCost]])</f>
        <v>1406.9758</v>
      </c>
      <c r="U1356">
        <f>VLOOKUP(Sales[[#This Row],[ProductKey]],Product[[ProductKey]:[ListPrice]],5,0)</f>
        <v>2171.2942</v>
      </c>
      <c r="V1356">
        <f>VLOOKUP(Sales[[#This Row],[ProductKey]],Product[[ProductKey]:[ListPrice]],7,0)</f>
        <v>3578.27</v>
      </c>
      <c r="X1356">
        <f>U1356-Sales[[#This Row],[TotalProductCost]]</f>
        <v>0</v>
      </c>
      <c r="Y1356">
        <f>Sales[[#This Row],[SalesAmount]]-V1356</f>
        <v>0</v>
      </c>
    </row>
    <row r="1357" spans="1:25">
      <c r="A1357">
        <v>314</v>
      </c>
      <c r="B1357" s="1">
        <v>41877</v>
      </c>
      <c r="C1357" s="1">
        <v>41887</v>
      </c>
      <c r="D1357">
        <v>28626</v>
      </c>
      <c r="E1357">
        <v>1</v>
      </c>
      <c r="F1357">
        <v>6</v>
      </c>
      <c r="G1357" s="2" t="s">
        <v>35136</v>
      </c>
      <c r="H1357">
        <v>1</v>
      </c>
      <c r="I1357">
        <v>1</v>
      </c>
      <c r="J1357">
        <v>3578.27</v>
      </c>
      <c r="K1357">
        <v>2171.2942</v>
      </c>
      <c r="L1357">
        <v>3578.27</v>
      </c>
      <c r="M1357">
        <v>286.2616</v>
      </c>
      <c r="P1357">
        <f>Sales[[#This Row],[UnitPrice]]*Sales[[#This Row],[OrderQuantity]]</f>
        <v>3578.27</v>
      </c>
      <c r="Q1357">
        <f>Sales[[#This Row],[SalesAmount]]-P1357</f>
        <v>0</v>
      </c>
      <c r="S1357">
        <f>Sales[[#This Row],[SalesAmount]]-(Sales[[#This Row],[OrderQuantity]]*Sales[[#This Row],[TotalProductCost]])</f>
        <v>1406.9758</v>
      </c>
      <c r="U1357">
        <f>VLOOKUP(Sales[[#This Row],[ProductKey]],Product[[ProductKey]:[ListPrice]],5,0)</f>
        <v>2171.2942</v>
      </c>
      <c r="V1357">
        <f>VLOOKUP(Sales[[#This Row],[ProductKey]],Product[[ProductKey]:[ListPrice]],7,0)</f>
        <v>3578.27</v>
      </c>
      <c r="X1357">
        <f>U1357-Sales[[#This Row],[TotalProductCost]]</f>
        <v>0</v>
      </c>
      <c r="Y1357">
        <f>Sales[[#This Row],[SalesAmount]]-V1357</f>
        <v>0</v>
      </c>
    </row>
    <row r="1358" spans="1:25">
      <c r="A1358">
        <v>312</v>
      </c>
      <c r="B1358" s="1">
        <v>41877</v>
      </c>
      <c r="C1358" s="1">
        <v>41887</v>
      </c>
      <c r="D1358">
        <v>11189</v>
      </c>
      <c r="E1358">
        <v>1</v>
      </c>
      <c r="F1358">
        <v>1</v>
      </c>
      <c r="G1358" s="2" t="s">
        <v>35137</v>
      </c>
      <c r="H1358">
        <v>1</v>
      </c>
      <c r="I1358">
        <v>1</v>
      </c>
      <c r="J1358">
        <v>3578.27</v>
      </c>
      <c r="K1358">
        <v>2171.2942</v>
      </c>
      <c r="L1358">
        <v>3578.27</v>
      </c>
      <c r="M1358">
        <v>286.2616</v>
      </c>
      <c r="P1358">
        <f>Sales[[#This Row],[UnitPrice]]*Sales[[#This Row],[OrderQuantity]]</f>
        <v>3578.27</v>
      </c>
      <c r="Q1358">
        <f>Sales[[#This Row],[SalesAmount]]-P1358</f>
        <v>0</v>
      </c>
      <c r="S1358">
        <f>Sales[[#This Row],[SalesAmount]]-(Sales[[#This Row],[OrderQuantity]]*Sales[[#This Row],[TotalProductCost]])</f>
        <v>1406.9758</v>
      </c>
      <c r="U1358">
        <f>VLOOKUP(Sales[[#This Row],[ProductKey]],Product[[ProductKey]:[ListPrice]],5,0)</f>
        <v>2171.2942</v>
      </c>
      <c r="V1358">
        <f>VLOOKUP(Sales[[#This Row],[ProductKey]],Product[[ProductKey]:[ListPrice]],7,0)</f>
        <v>3578.27</v>
      </c>
      <c r="X1358">
        <f>U1358-Sales[[#This Row],[TotalProductCost]]</f>
        <v>0</v>
      </c>
      <c r="Y1358">
        <f>Sales[[#This Row],[SalesAmount]]-V1358</f>
        <v>0</v>
      </c>
    </row>
    <row r="1359" spans="1:25">
      <c r="A1359">
        <v>350</v>
      </c>
      <c r="B1359" s="1">
        <v>41877</v>
      </c>
      <c r="C1359" s="1">
        <v>41887</v>
      </c>
      <c r="D1359">
        <v>25993</v>
      </c>
      <c r="E1359">
        <v>1</v>
      </c>
      <c r="F1359">
        <v>1</v>
      </c>
      <c r="G1359" s="2" t="s">
        <v>35138</v>
      </c>
      <c r="H1359">
        <v>1</v>
      </c>
      <c r="I1359">
        <v>1</v>
      </c>
      <c r="J1359">
        <v>3374.99</v>
      </c>
      <c r="K1359">
        <v>1898.0944</v>
      </c>
      <c r="L1359">
        <v>3374.99</v>
      </c>
      <c r="M1359">
        <v>269.9992</v>
      </c>
      <c r="P1359">
        <f>Sales[[#This Row],[UnitPrice]]*Sales[[#This Row],[OrderQuantity]]</f>
        <v>3374.99</v>
      </c>
      <c r="Q1359">
        <f>Sales[[#This Row],[SalesAmount]]-P1359</f>
        <v>0</v>
      </c>
      <c r="S1359">
        <f>Sales[[#This Row],[SalesAmount]]-(Sales[[#This Row],[OrderQuantity]]*Sales[[#This Row],[TotalProductCost]])</f>
        <v>1476.8956</v>
      </c>
      <c r="U1359">
        <f>VLOOKUP(Sales[[#This Row],[ProductKey]],Product[[ProductKey]:[ListPrice]],5,0)</f>
        <v>1898.0944</v>
      </c>
      <c r="V1359">
        <f>VLOOKUP(Sales[[#This Row],[ProductKey]],Product[[ProductKey]:[ListPrice]],7,0)</f>
        <v>3374.99</v>
      </c>
      <c r="X1359">
        <f>U1359-Sales[[#This Row],[TotalProductCost]]</f>
        <v>0</v>
      </c>
      <c r="Y1359">
        <f>Sales[[#This Row],[SalesAmount]]-V1359</f>
        <v>0</v>
      </c>
    </row>
    <row r="1360" spans="1:25">
      <c r="A1360">
        <v>314</v>
      </c>
      <c r="B1360" s="1">
        <v>41877</v>
      </c>
      <c r="C1360" s="1">
        <v>41887</v>
      </c>
      <c r="D1360">
        <v>28173</v>
      </c>
      <c r="E1360">
        <v>1</v>
      </c>
      <c r="F1360">
        <v>6</v>
      </c>
      <c r="G1360" s="2" t="s">
        <v>35139</v>
      </c>
      <c r="H1360">
        <v>1</v>
      </c>
      <c r="I1360">
        <v>1</v>
      </c>
      <c r="J1360">
        <v>3578.27</v>
      </c>
      <c r="K1360">
        <v>2171.2942</v>
      </c>
      <c r="L1360">
        <v>3578.27</v>
      </c>
      <c r="M1360">
        <v>286.2616</v>
      </c>
      <c r="P1360">
        <f>Sales[[#This Row],[UnitPrice]]*Sales[[#This Row],[OrderQuantity]]</f>
        <v>3578.27</v>
      </c>
      <c r="Q1360">
        <f>Sales[[#This Row],[SalesAmount]]-P1360</f>
        <v>0</v>
      </c>
      <c r="S1360">
        <f>Sales[[#This Row],[SalesAmount]]-(Sales[[#This Row],[OrderQuantity]]*Sales[[#This Row],[TotalProductCost]])</f>
        <v>1406.9758</v>
      </c>
      <c r="U1360">
        <f>VLOOKUP(Sales[[#This Row],[ProductKey]],Product[[ProductKey]:[ListPrice]],5,0)</f>
        <v>2171.2942</v>
      </c>
      <c r="V1360">
        <f>VLOOKUP(Sales[[#This Row],[ProductKey]],Product[[ProductKey]:[ListPrice]],7,0)</f>
        <v>3578.27</v>
      </c>
      <c r="X1360">
        <f>U1360-Sales[[#This Row],[TotalProductCost]]</f>
        <v>0</v>
      </c>
      <c r="Y1360">
        <f>Sales[[#This Row],[SalesAmount]]-V1360</f>
        <v>0</v>
      </c>
    </row>
    <row r="1361" spans="1:25">
      <c r="A1361">
        <v>314</v>
      </c>
      <c r="B1361" s="1">
        <v>41877</v>
      </c>
      <c r="C1361" s="1">
        <v>41887</v>
      </c>
      <c r="D1361">
        <v>22995</v>
      </c>
      <c r="E1361">
        <v>1</v>
      </c>
      <c r="F1361">
        <v>6</v>
      </c>
      <c r="G1361" s="2" t="s">
        <v>35140</v>
      </c>
      <c r="H1361">
        <v>1</v>
      </c>
      <c r="I1361">
        <v>1</v>
      </c>
      <c r="J1361">
        <v>3578.27</v>
      </c>
      <c r="K1361">
        <v>2171.2942</v>
      </c>
      <c r="L1361">
        <v>3578.27</v>
      </c>
      <c r="M1361">
        <v>286.2616</v>
      </c>
      <c r="P1361">
        <f>Sales[[#This Row],[UnitPrice]]*Sales[[#This Row],[OrderQuantity]]</f>
        <v>3578.27</v>
      </c>
      <c r="Q1361">
        <f>Sales[[#This Row],[SalesAmount]]-P1361</f>
        <v>0</v>
      </c>
      <c r="S1361">
        <f>Sales[[#This Row],[SalesAmount]]-(Sales[[#This Row],[OrderQuantity]]*Sales[[#This Row],[TotalProductCost]])</f>
        <v>1406.9758</v>
      </c>
      <c r="U1361">
        <f>VLOOKUP(Sales[[#This Row],[ProductKey]],Product[[ProductKey]:[ListPrice]],5,0)</f>
        <v>2171.2942</v>
      </c>
      <c r="V1361">
        <f>VLOOKUP(Sales[[#This Row],[ProductKey]],Product[[ProductKey]:[ListPrice]],7,0)</f>
        <v>3578.27</v>
      </c>
      <c r="X1361">
        <f>U1361-Sales[[#This Row],[TotalProductCost]]</f>
        <v>0</v>
      </c>
      <c r="Y1361">
        <f>Sales[[#This Row],[SalesAmount]]-V1361</f>
        <v>0</v>
      </c>
    </row>
    <row r="1362" spans="1:25">
      <c r="A1362">
        <v>340</v>
      </c>
      <c r="B1362" s="1">
        <v>41877</v>
      </c>
      <c r="C1362" s="1">
        <v>41887</v>
      </c>
      <c r="D1362">
        <v>14730</v>
      </c>
      <c r="E1362">
        <v>1</v>
      </c>
      <c r="F1362">
        <v>4</v>
      </c>
      <c r="G1362" s="2" t="s">
        <v>35141</v>
      </c>
      <c r="H1362">
        <v>1</v>
      </c>
      <c r="I1362">
        <v>1</v>
      </c>
      <c r="J1362">
        <v>699.0982</v>
      </c>
      <c r="K1362">
        <v>413.1463</v>
      </c>
      <c r="L1362">
        <v>699.0982</v>
      </c>
      <c r="M1362">
        <v>55.9279</v>
      </c>
      <c r="P1362">
        <f>Sales[[#This Row],[UnitPrice]]*Sales[[#This Row],[OrderQuantity]]</f>
        <v>699.0982</v>
      </c>
      <c r="Q1362">
        <f>Sales[[#This Row],[SalesAmount]]-P1362</f>
        <v>0</v>
      </c>
      <c r="S1362">
        <f>Sales[[#This Row],[SalesAmount]]-(Sales[[#This Row],[OrderQuantity]]*Sales[[#This Row],[TotalProductCost]])</f>
        <v>285.9519</v>
      </c>
      <c r="U1362">
        <f>VLOOKUP(Sales[[#This Row],[ProductKey]],Product[[ProductKey]:[ListPrice]],5,0)</f>
        <v>413.1463</v>
      </c>
      <c r="V1362">
        <f>VLOOKUP(Sales[[#This Row],[ProductKey]],Product[[ProductKey]:[ListPrice]],7,0)</f>
        <v>699.0982</v>
      </c>
      <c r="X1362">
        <f>U1362-Sales[[#This Row],[TotalProductCost]]</f>
        <v>0</v>
      </c>
      <c r="Y1362">
        <f>Sales[[#This Row],[SalesAmount]]-V1362</f>
        <v>0</v>
      </c>
    </row>
    <row r="1363" spans="1:25">
      <c r="A1363">
        <v>313</v>
      </c>
      <c r="B1363" s="1">
        <v>41877</v>
      </c>
      <c r="C1363" s="1">
        <v>41887</v>
      </c>
      <c r="D1363">
        <v>19593</v>
      </c>
      <c r="E1363">
        <v>1</v>
      </c>
      <c r="F1363">
        <v>9</v>
      </c>
      <c r="G1363" s="2" t="s">
        <v>35142</v>
      </c>
      <c r="H1363">
        <v>1</v>
      </c>
      <c r="I1363">
        <v>1</v>
      </c>
      <c r="J1363">
        <v>3578.27</v>
      </c>
      <c r="K1363">
        <v>2171.2942</v>
      </c>
      <c r="L1363">
        <v>3578.27</v>
      </c>
      <c r="M1363">
        <v>286.2616</v>
      </c>
      <c r="P1363">
        <f>Sales[[#This Row],[UnitPrice]]*Sales[[#This Row],[OrderQuantity]]</f>
        <v>3578.27</v>
      </c>
      <c r="Q1363">
        <f>Sales[[#This Row],[SalesAmount]]-P1363</f>
        <v>0</v>
      </c>
      <c r="S1363">
        <f>Sales[[#This Row],[SalesAmount]]-(Sales[[#This Row],[OrderQuantity]]*Sales[[#This Row],[TotalProductCost]])</f>
        <v>1406.9758</v>
      </c>
      <c r="U1363">
        <f>VLOOKUP(Sales[[#This Row],[ProductKey]],Product[[ProductKey]:[ListPrice]],5,0)</f>
        <v>2171.2942</v>
      </c>
      <c r="V1363">
        <f>VLOOKUP(Sales[[#This Row],[ProductKey]],Product[[ProductKey]:[ListPrice]],7,0)</f>
        <v>3578.27</v>
      </c>
      <c r="X1363">
        <f>U1363-Sales[[#This Row],[TotalProductCost]]</f>
        <v>0</v>
      </c>
      <c r="Y1363">
        <f>Sales[[#This Row],[SalesAmount]]-V1363</f>
        <v>0</v>
      </c>
    </row>
    <row r="1364" spans="1:25">
      <c r="A1364">
        <v>311</v>
      </c>
      <c r="B1364" s="1">
        <v>41877</v>
      </c>
      <c r="C1364" s="1">
        <v>41887</v>
      </c>
      <c r="D1364">
        <v>19615</v>
      </c>
      <c r="E1364">
        <v>1</v>
      </c>
      <c r="F1364">
        <v>9</v>
      </c>
      <c r="G1364" s="2" t="s">
        <v>35143</v>
      </c>
      <c r="H1364">
        <v>1</v>
      </c>
      <c r="I1364">
        <v>1</v>
      </c>
      <c r="J1364">
        <v>3578.27</v>
      </c>
      <c r="K1364">
        <v>2171.2942</v>
      </c>
      <c r="L1364">
        <v>3578.27</v>
      </c>
      <c r="M1364">
        <v>286.2616</v>
      </c>
      <c r="P1364">
        <f>Sales[[#This Row],[UnitPrice]]*Sales[[#This Row],[OrderQuantity]]</f>
        <v>3578.27</v>
      </c>
      <c r="Q1364">
        <f>Sales[[#This Row],[SalesAmount]]-P1364</f>
        <v>0</v>
      </c>
      <c r="S1364">
        <f>Sales[[#This Row],[SalesAmount]]-(Sales[[#This Row],[OrderQuantity]]*Sales[[#This Row],[TotalProductCost]])</f>
        <v>1406.9758</v>
      </c>
      <c r="U1364">
        <f>VLOOKUP(Sales[[#This Row],[ProductKey]],Product[[ProductKey]:[ListPrice]],5,0)</f>
        <v>2171.2942</v>
      </c>
      <c r="V1364">
        <f>VLOOKUP(Sales[[#This Row],[ProductKey]],Product[[ProductKey]:[ListPrice]],7,0)</f>
        <v>3578.27</v>
      </c>
      <c r="X1364">
        <f>U1364-Sales[[#This Row],[TotalProductCost]]</f>
        <v>0</v>
      </c>
      <c r="Y1364">
        <f>Sales[[#This Row],[SalesAmount]]-V1364</f>
        <v>0</v>
      </c>
    </row>
    <row r="1365" spans="1:25">
      <c r="A1365">
        <v>314</v>
      </c>
      <c r="B1365" s="1">
        <v>41877</v>
      </c>
      <c r="C1365" s="1">
        <v>41887</v>
      </c>
      <c r="D1365">
        <v>19616</v>
      </c>
      <c r="E1365">
        <v>1</v>
      </c>
      <c r="F1365">
        <v>9</v>
      </c>
      <c r="G1365" s="2" t="s">
        <v>35144</v>
      </c>
      <c r="H1365">
        <v>1</v>
      </c>
      <c r="I1365">
        <v>1</v>
      </c>
      <c r="J1365">
        <v>3578.27</v>
      </c>
      <c r="K1365">
        <v>2171.2942</v>
      </c>
      <c r="L1365">
        <v>3578.27</v>
      </c>
      <c r="M1365">
        <v>286.2616</v>
      </c>
      <c r="P1365">
        <f>Sales[[#This Row],[UnitPrice]]*Sales[[#This Row],[OrderQuantity]]</f>
        <v>3578.27</v>
      </c>
      <c r="Q1365">
        <f>Sales[[#This Row],[SalesAmount]]-P1365</f>
        <v>0</v>
      </c>
      <c r="S1365">
        <f>Sales[[#This Row],[SalesAmount]]-(Sales[[#This Row],[OrderQuantity]]*Sales[[#This Row],[TotalProductCost]])</f>
        <v>1406.9758</v>
      </c>
      <c r="U1365">
        <f>VLOOKUP(Sales[[#This Row],[ProductKey]],Product[[ProductKey]:[ListPrice]],5,0)</f>
        <v>2171.2942</v>
      </c>
      <c r="V1365">
        <f>VLOOKUP(Sales[[#This Row],[ProductKey]],Product[[ProductKey]:[ListPrice]],7,0)</f>
        <v>3578.27</v>
      </c>
      <c r="X1365">
        <f>U1365-Sales[[#This Row],[TotalProductCost]]</f>
        <v>0</v>
      </c>
      <c r="Y1365">
        <f>Sales[[#This Row],[SalesAmount]]-V1365</f>
        <v>0</v>
      </c>
    </row>
    <row r="1366" spans="1:25">
      <c r="A1366">
        <v>310</v>
      </c>
      <c r="B1366" s="1">
        <v>41878</v>
      </c>
      <c r="C1366" s="1">
        <v>41888</v>
      </c>
      <c r="D1366">
        <v>12510</v>
      </c>
      <c r="E1366">
        <v>1</v>
      </c>
      <c r="F1366">
        <v>7</v>
      </c>
      <c r="G1366" s="2" t="s">
        <v>35145</v>
      </c>
      <c r="H1366">
        <v>1</v>
      </c>
      <c r="I1366">
        <v>1</v>
      </c>
      <c r="J1366">
        <v>3578.27</v>
      </c>
      <c r="K1366">
        <v>2171.2942</v>
      </c>
      <c r="L1366">
        <v>3578.27</v>
      </c>
      <c r="M1366">
        <v>286.2616</v>
      </c>
      <c r="P1366">
        <f>Sales[[#This Row],[UnitPrice]]*Sales[[#This Row],[OrderQuantity]]</f>
        <v>3578.27</v>
      </c>
      <c r="Q1366">
        <f>Sales[[#This Row],[SalesAmount]]-P1366</f>
        <v>0</v>
      </c>
      <c r="S1366">
        <f>Sales[[#This Row],[SalesAmount]]-(Sales[[#This Row],[OrderQuantity]]*Sales[[#This Row],[TotalProductCost]])</f>
        <v>1406.9758</v>
      </c>
      <c r="U1366">
        <f>VLOOKUP(Sales[[#This Row],[ProductKey]],Product[[ProductKey]:[ListPrice]],5,0)</f>
        <v>2171.2942</v>
      </c>
      <c r="V1366">
        <f>VLOOKUP(Sales[[#This Row],[ProductKey]],Product[[ProductKey]:[ListPrice]],7,0)</f>
        <v>3578.27</v>
      </c>
      <c r="X1366">
        <f>U1366-Sales[[#This Row],[TotalProductCost]]</f>
        <v>0</v>
      </c>
      <c r="Y1366">
        <f>Sales[[#This Row],[SalesAmount]]-V1366</f>
        <v>0</v>
      </c>
    </row>
    <row r="1367" spans="1:25">
      <c r="A1367">
        <v>310</v>
      </c>
      <c r="B1367" s="1">
        <v>41878</v>
      </c>
      <c r="C1367" s="1">
        <v>41888</v>
      </c>
      <c r="D1367">
        <v>14148</v>
      </c>
      <c r="E1367">
        <v>1</v>
      </c>
      <c r="F1367">
        <v>8</v>
      </c>
      <c r="G1367" s="2" t="s">
        <v>35146</v>
      </c>
      <c r="H1367">
        <v>1</v>
      </c>
      <c r="I1367">
        <v>1</v>
      </c>
      <c r="J1367">
        <v>3578.27</v>
      </c>
      <c r="K1367">
        <v>2171.2942</v>
      </c>
      <c r="L1367">
        <v>3578.27</v>
      </c>
      <c r="M1367">
        <v>286.2616</v>
      </c>
      <c r="P1367">
        <f>Sales[[#This Row],[UnitPrice]]*Sales[[#This Row],[OrderQuantity]]</f>
        <v>3578.27</v>
      </c>
      <c r="Q1367">
        <f>Sales[[#This Row],[SalesAmount]]-P1367</f>
        <v>0</v>
      </c>
      <c r="S1367">
        <f>Sales[[#This Row],[SalesAmount]]-(Sales[[#This Row],[OrderQuantity]]*Sales[[#This Row],[TotalProductCost]])</f>
        <v>1406.9758</v>
      </c>
      <c r="U1367">
        <f>VLOOKUP(Sales[[#This Row],[ProductKey]],Product[[ProductKey]:[ListPrice]],5,0)</f>
        <v>2171.2942</v>
      </c>
      <c r="V1367">
        <f>VLOOKUP(Sales[[#This Row],[ProductKey]],Product[[ProductKey]:[ListPrice]],7,0)</f>
        <v>3578.27</v>
      </c>
      <c r="X1367">
        <f>U1367-Sales[[#This Row],[TotalProductCost]]</f>
        <v>0</v>
      </c>
      <c r="Y1367">
        <f>Sales[[#This Row],[SalesAmount]]-V1367</f>
        <v>0</v>
      </c>
    </row>
    <row r="1368" spans="1:25">
      <c r="A1368">
        <v>310</v>
      </c>
      <c r="B1368" s="1">
        <v>41878</v>
      </c>
      <c r="C1368" s="1">
        <v>41888</v>
      </c>
      <c r="D1368">
        <v>22998</v>
      </c>
      <c r="E1368">
        <v>1</v>
      </c>
      <c r="F1368">
        <v>6</v>
      </c>
      <c r="G1368" s="2" t="s">
        <v>35147</v>
      </c>
      <c r="H1368">
        <v>1</v>
      </c>
      <c r="I1368">
        <v>1</v>
      </c>
      <c r="J1368">
        <v>3578.27</v>
      </c>
      <c r="K1368">
        <v>2171.2942</v>
      </c>
      <c r="L1368">
        <v>3578.27</v>
      </c>
      <c r="M1368">
        <v>286.2616</v>
      </c>
      <c r="P1368">
        <f>Sales[[#This Row],[UnitPrice]]*Sales[[#This Row],[OrderQuantity]]</f>
        <v>3578.27</v>
      </c>
      <c r="Q1368">
        <f>Sales[[#This Row],[SalesAmount]]-P1368</f>
        <v>0</v>
      </c>
      <c r="S1368">
        <f>Sales[[#This Row],[SalesAmount]]-(Sales[[#This Row],[OrderQuantity]]*Sales[[#This Row],[TotalProductCost]])</f>
        <v>1406.9758</v>
      </c>
      <c r="U1368">
        <f>VLOOKUP(Sales[[#This Row],[ProductKey]],Product[[ProductKey]:[ListPrice]],5,0)</f>
        <v>2171.2942</v>
      </c>
      <c r="V1368">
        <f>VLOOKUP(Sales[[#This Row],[ProductKey]],Product[[ProductKey]:[ListPrice]],7,0)</f>
        <v>3578.27</v>
      </c>
      <c r="X1368">
        <f>U1368-Sales[[#This Row],[TotalProductCost]]</f>
        <v>0</v>
      </c>
      <c r="Y1368">
        <f>Sales[[#This Row],[SalesAmount]]-V1368</f>
        <v>0</v>
      </c>
    </row>
    <row r="1369" spans="1:25">
      <c r="A1369">
        <v>311</v>
      </c>
      <c r="B1369" s="1">
        <v>41879</v>
      </c>
      <c r="C1369" s="1">
        <v>41889</v>
      </c>
      <c r="D1369">
        <v>12523</v>
      </c>
      <c r="E1369">
        <v>1</v>
      </c>
      <c r="F1369">
        <v>7</v>
      </c>
      <c r="G1369" s="2" t="s">
        <v>35148</v>
      </c>
      <c r="H1369">
        <v>1</v>
      </c>
      <c r="I1369">
        <v>1</v>
      </c>
      <c r="J1369">
        <v>3578.27</v>
      </c>
      <c r="K1369">
        <v>2171.2942</v>
      </c>
      <c r="L1369">
        <v>3578.27</v>
      </c>
      <c r="M1369">
        <v>286.2616</v>
      </c>
      <c r="P1369">
        <f>Sales[[#This Row],[UnitPrice]]*Sales[[#This Row],[OrderQuantity]]</f>
        <v>3578.27</v>
      </c>
      <c r="Q1369">
        <f>Sales[[#This Row],[SalesAmount]]-P1369</f>
        <v>0</v>
      </c>
      <c r="S1369">
        <f>Sales[[#This Row],[SalesAmount]]-(Sales[[#This Row],[OrderQuantity]]*Sales[[#This Row],[TotalProductCost]])</f>
        <v>1406.9758</v>
      </c>
      <c r="U1369">
        <f>VLOOKUP(Sales[[#This Row],[ProductKey]],Product[[ProductKey]:[ListPrice]],5,0)</f>
        <v>2171.2942</v>
      </c>
      <c r="V1369">
        <f>VLOOKUP(Sales[[#This Row],[ProductKey]],Product[[ProductKey]:[ListPrice]],7,0)</f>
        <v>3578.27</v>
      </c>
      <c r="X1369">
        <f>U1369-Sales[[#This Row],[TotalProductCost]]</f>
        <v>0</v>
      </c>
      <c r="Y1369">
        <f>Sales[[#This Row],[SalesAmount]]-V1369</f>
        <v>0</v>
      </c>
    </row>
    <row r="1370" spans="1:25">
      <c r="A1370">
        <v>312</v>
      </c>
      <c r="B1370" s="1">
        <v>41879</v>
      </c>
      <c r="C1370" s="1">
        <v>41889</v>
      </c>
      <c r="D1370">
        <v>11175</v>
      </c>
      <c r="E1370">
        <v>1</v>
      </c>
      <c r="F1370">
        <v>4</v>
      </c>
      <c r="G1370" s="2" t="s">
        <v>35149</v>
      </c>
      <c r="H1370">
        <v>1</v>
      </c>
      <c r="I1370">
        <v>1</v>
      </c>
      <c r="J1370">
        <v>3578.27</v>
      </c>
      <c r="K1370">
        <v>2171.2942</v>
      </c>
      <c r="L1370">
        <v>3578.27</v>
      </c>
      <c r="M1370">
        <v>286.2616</v>
      </c>
      <c r="P1370">
        <f>Sales[[#This Row],[UnitPrice]]*Sales[[#This Row],[OrderQuantity]]</f>
        <v>3578.27</v>
      </c>
      <c r="Q1370">
        <f>Sales[[#This Row],[SalesAmount]]-P1370</f>
        <v>0</v>
      </c>
      <c r="S1370">
        <f>Sales[[#This Row],[SalesAmount]]-(Sales[[#This Row],[OrderQuantity]]*Sales[[#This Row],[TotalProductCost]])</f>
        <v>1406.9758</v>
      </c>
      <c r="U1370">
        <f>VLOOKUP(Sales[[#This Row],[ProductKey]],Product[[ProductKey]:[ListPrice]],5,0)</f>
        <v>2171.2942</v>
      </c>
      <c r="V1370">
        <f>VLOOKUP(Sales[[#This Row],[ProductKey]],Product[[ProductKey]:[ListPrice]],7,0)</f>
        <v>3578.27</v>
      </c>
      <c r="X1370">
        <f>U1370-Sales[[#This Row],[TotalProductCost]]</f>
        <v>0</v>
      </c>
      <c r="Y1370">
        <f>Sales[[#This Row],[SalesAmount]]-V1370</f>
        <v>0</v>
      </c>
    </row>
    <row r="1371" spans="1:25">
      <c r="A1371">
        <v>348</v>
      </c>
      <c r="B1371" s="1">
        <v>41879</v>
      </c>
      <c r="C1371" s="1">
        <v>41889</v>
      </c>
      <c r="D1371">
        <v>25996</v>
      </c>
      <c r="E1371">
        <v>1</v>
      </c>
      <c r="F1371">
        <v>4</v>
      </c>
      <c r="G1371" s="2" t="s">
        <v>35150</v>
      </c>
      <c r="H1371">
        <v>1</v>
      </c>
      <c r="I1371">
        <v>1</v>
      </c>
      <c r="J1371">
        <v>3374.99</v>
      </c>
      <c r="K1371">
        <v>1898.0944</v>
      </c>
      <c r="L1371">
        <v>3374.99</v>
      </c>
      <c r="M1371">
        <v>269.9992</v>
      </c>
      <c r="P1371">
        <f>Sales[[#This Row],[UnitPrice]]*Sales[[#This Row],[OrderQuantity]]</f>
        <v>3374.99</v>
      </c>
      <c r="Q1371">
        <f>Sales[[#This Row],[SalesAmount]]-P1371</f>
        <v>0</v>
      </c>
      <c r="S1371">
        <f>Sales[[#This Row],[SalesAmount]]-(Sales[[#This Row],[OrderQuantity]]*Sales[[#This Row],[TotalProductCost]])</f>
        <v>1476.8956</v>
      </c>
      <c r="U1371">
        <f>VLOOKUP(Sales[[#This Row],[ProductKey]],Product[[ProductKey]:[ListPrice]],5,0)</f>
        <v>1898.0944</v>
      </c>
      <c r="V1371">
        <f>VLOOKUP(Sales[[#This Row],[ProductKey]],Product[[ProductKey]:[ListPrice]],7,0)</f>
        <v>3374.99</v>
      </c>
      <c r="X1371">
        <f>U1371-Sales[[#This Row],[TotalProductCost]]</f>
        <v>0</v>
      </c>
      <c r="Y1371">
        <f>Sales[[#This Row],[SalesAmount]]-V1371</f>
        <v>0</v>
      </c>
    </row>
    <row r="1372" spans="1:25">
      <c r="A1372">
        <v>314</v>
      </c>
      <c r="B1372" s="1">
        <v>41879</v>
      </c>
      <c r="C1372" s="1">
        <v>41889</v>
      </c>
      <c r="D1372">
        <v>28051</v>
      </c>
      <c r="E1372">
        <v>1</v>
      </c>
      <c r="F1372">
        <v>6</v>
      </c>
      <c r="G1372" s="2" t="s">
        <v>35151</v>
      </c>
      <c r="H1372">
        <v>1</v>
      </c>
      <c r="I1372">
        <v>1</v>
      </c>
      <c r="J1372">
        <v>3578.27</v>
      </c>
      <c r="K1372">
        <v>2171.2942</v>
      </c>
      <c r="L1372">
        <v>3578.27</v>
      </c>
      <c r="M1372">
        <v>286.2616</v>
      </c>
      <c r="P1372">
        <f>Sales[[#This Row],[UnitPrice]]*Sales[[#This Row],[OrderQuantity]]</f>
        <v>3578.27</v>
      </c>
      <c r="Q1372">
        <f>Sales[[#This Row],[SalesAmount]]-P1372</f>
        <v>0</v>
      </c>
      <c r="S1372">
        <f>Sales[[#This Row],[SalesAmount]]-(Sales[[#This Row],[OrderQuantity]]*Sales[[#This Row],[TotalProductCost]])</f>
        <v>1406.9758</v>
      </c>
      <c r="U1372">
        <f>VLOOKUP(Sales[[#This Row],[ProductKey]],Product[[ProductKey]:[ListPrice]],5,0)</f>
        <v>2171.2942</v>
      </c>
      <c r="V1372">
        <f>VLOOKUP(Sales[[#This Row],[ProductKey]],Product[[ProductKey]:[ListPrice]],7,0)</f>
        <v>3578.27</v>
      </c>
      <c r="X1372">
        <f>U1372-Sales[[#This Row],[TotalProductCost]]</f>
        <v>0</v>
      </c>
      <c r="Y1372">
        <f>Sales[[#This Row],[SalesAmount]]-V1372</f>
        <v>0</v>
      </c>
    </row>
    <row r="1373" spans="1:25">
      <c r="A1373">
        <v>310</v>
      </c>
      <c r="B1373" s="1">
        <v>41879</v>
      </c>
      <c r="C1373" s="1">
        <v>41889</v>
      </c>
      <c r="D1373">
        <v>19557</v>
      </c>
      <c r="E1373">
        <v>1</v>
      </c>
      <c r="F1373">
        <v>9</v>
      </c>
      <c r="G1373" s="2" t="s">
        <v>35152</v>
      </c>
      <c r="H1373">
        <v>1</v>
      </c>
      <c r="I1373">
        <v>1</v>
      </c>
      <c r="J1373">
        <v>3578.27</v>
      </c>
      <c r="K1373">
        <v>2171.2942</v>
      </c>
      <c r="L1373">
        <v>3578.27</v>
      </c>
      <c r="M1373">
        <v>286.2616</v>
      </c>
      <c r="P1373">
        <f>Sales[[#This Row],[UnitPrice]]*Sales[[#This Row],[OrderQuantity]]</f>
        <v>3578.27</v>
      </c>
      <c r="Q1373">
        <f>Sales[[#This Row],[SalesAmount]]-P1373</f>
        <v>0</v>
      </c>
      <c r="S1373">
        <f>Sales[[#This Row],[SalesAmount]]-(Sales[[#This Row],[OrderQuantity]]*Sales[[#This Row],[TotalProductCost]])</f>
        <v>1406.9758</v>
      </c>
      <c r="U1373">
        <f>VLOOKUP(Sales[[#This Row],[ProductKey]],Product[[ProductKey]:[ListPrice]],5,0)</f>
        <v>2171.2942</v>
      </c>
      <c r="V1373">
        <f>VLOOKUP(Sales[[#This Row],[ProductKey]],Product[[ProductKey]:[ListPrice]],7,0)</f>
        <v>3578.27</v>
      </c>
      <c r="X1373">
        <f>U1373-Sales[[#This Row],[TotalProductCost]]</f>
        <v>0</v>
      </c>
      <c r="Y1373">
        <f>Sales[[#This Row],[SalesAmount]]-V1373</f>
        <v>0</v>
      </c>
    </row>
    <row r="1374" spans="1:25">
      <c r="A1374">
        <v>310</v>
      </c>
      <c r="B1374" s="1">
        <v>41883</v>
      </c>
      <c r="C1374" s="1">
        <v>41890</v>
      </c>
      <c r="D1374">
        <v>14428</v>
      </c>
      <c r="E1374">
        <v>1</v>
      </c>
      <c r="F1374">
        <v>8</v>
      </c>
      <c r="G1374" s="2" t="s">
        <v>35153</v>
      </c>
      <c r="H1374">
        <v>1</v>
      </c>
      <c r="I1374">
        <v>1</v>
      </c>
      <c r="J1374">
        <v>3578.27</v>
      </c>
      <c r="K1374">
        <v>2171.2942</v>
      </c>
      <c r="L1374">
        <v>3578.27</v>
      </c>
      <c r="M1374">
        <v>286.2616</v>
      </c>
      <c r="P1374">
        <f>Sales[[#This Row],[UnitPrice]]*Sales[[#This Row],[OrderQuantity]]</f>
        <v>3578.27</v>
      </c>
      <c r="Q1374">
        <f>Sales[[#This Row],[SalesAmount]]-P1374</f>
        <v>0</v>
      </c>
      <c r="S1374">
        <f>Sales[[#This Row],[SalesAmount]]-(Sales[[#This Row],[OrderQuantity]]*Sales[[#This Row],[TotalProductCost]])</f>
        <v>1406.9758</v>
      </c>
      <c r="U1374">
        <f>VLOOKUP(Sales[[#This Row],[ProductKey]],Product[[ProductKey]:[ListPrice]],5,0)</f>
        <v>2171.2942</v>
      </c>
      <c r="V1374">
        <f>VLOOKUP(Sales[[#This Row],[ProductKey]],Product[[ProductKey]:[ListPrice]],7,0)</f>
        <v>3578.27</v>
      </c>
      <c r="X1374">
        <f>U1374-Sales[[#This Row],[TotalProductCost]]</f>
        <v>0</v>
      </c>
      <c r="Y1374">
        <f>Sales[[#This Row],[SalesAmount]]-V1374</f>
        <v>0</v>
      </c>
    </row>
    <row r="1375" spans="1:25">
      <c r="A1375">
        <v>313</v>
      </c>
      <c r="B1375" s="1">
        <v>41883</v>
      </c>
      <c r="C1375" s="1">
        <v>41890</v>
      </c>
      <c r="D1375">
        <v>11263</v>
      </c>
      <c r="E1375">
        <v>1</v>
      </c>
      <c r="F1375">
        <v>1</v>
      </c>
      <c r="G1375" s="2" t="s">
        <v>35154</v>
      </c>
      <c r="H1375">
        <v>1</v>
      </c>
      <c r="I1375">
        <v>1</v>
      </c>
      <c r="J1375">
        <v>3578.27</v>
      </c>
      <c r="K1375">
        <v>2171.2942</v>
      </c>
      <c r="L1375">
        <v>3578.27</v>
      </c>
      <c r="M1375">
        <v>286.2616</v>
      </c>
      <c r="P1375">
        <f>Sales[[#This Row],[UnitPrice]]*Sales[[#This Row],[OrderQuantity]]</f>
        <v>3578.27</v>
      </c>
      <c r="Q1375">
        <f>Sales[[#This Row],[SalesAmount]]-P1375</f>
        <v>0</v>
      </c>
      <c r="S1375">
        <f>Sales[[#This Row],[SalesAmount]]-(Sales[[#This Row],[OrderQuantity]]*Sales[[#This Row],[TotalProductCost]])</f>
        <v>1406.9758</v>
      </c>
      <c r="U1375">
        <f>VLOOKUP(Sales[[#This Row],[ProductKey]],Product[[ProductKey]:[ListPrice]],5,0)</f>
        <v>2171.2942</v>
      </c>
      <c r="V1375">
        <f>VLOOKUP(Sales[[#This Row],[ProductKey]],Product[[ProductKey]:[ListPrice]],7,0)</f>
        <v>3578.27</v>
      </c>
      <c r="X1375">
        <f>U1375-Sales[[#This Row],[TotalProductCost]]</f>
        <v>0</v>
      </c>
      <c r="Y1375">
        <f>Sales[[#This Row],[SalesAmount]]-V1375</f>
        <v>0</v>
      </c>
    </row>
    <row r="1376" spans="1:25">
      <c r="A1376">
        <v>312</v>
      </c>
      <c r="B1376" s="1">
        <v>41883</v>
      </c>
      <c r="C1376" s="1">
        <v>41890</v>
      </c>
      <c r="D1376">
        <v>28656</v>
      </c>
      <c r="E1376">
        <v>1</v>
      </c>
      <c r="F1376">
        <v>6</v>
      </c>
      <c r="G1376" s="2" t="s">
        <v>35155</v>
      </c>
      <c r="H1376">
        <v>1</v>
      </c>
      <c r="I1376">
        <v>1</v>
      </c>
      <c r="J1376">
        <v>3578.27</v>
      </c>
      <c r="K1376">
        <v>2171.2942</v>
      </c>
      <c r="L1376">
        <v>3578.27</v>
      </c>
      <c r="M1376">
        <v>286.2616</v>
      </c>
      <c r="P1376">
        <f>Sales[[#This Row],[UnitPrice]]*Sales[[#This Row],[OrderQuantity]]</f>
        <v>3578.27</v>
      </c>
      <c r="Q1376">
        <f>Sales[[#This Row],[SalesAmount]]-P1376</f>
        <v>0</v>
      </c>
      <c r="S1376">
        <f>Sales[[#This Row],[SalesAmount]]-(Sales[[#This Row],[OrderQuantity]]*Sales[[#This Row],[TotalProductCost]])</f>
        <v>1406.9758</v>
      </c>
      <c r="U1376">
        <f>VLOOKUP(Sales[[#This Row],[ProductKey]],Product[[ProductKey]:[ListPrice]],5,0)</f>
        <v>2171.2942</v>
      </c>
      <c r="V1376">
        <f>VLOOKUP(Sales[[#This Row],[ProductKey]],Product[[ProductKey]:[ListPrice]],7,0)</f>
        <v>3578.27</v>
      </c>
      <c r="X1376">
        <f>U1376-Sales[[#This Row],[TotalProductCost]]</f>
        <v>0</v>
      </c>
      <c r="Y1376">
        <f>Sales[[#This Row],[SalesAmount]]-V1376</f>
        <v>0</v>
      </c>
    </row>
    <row r="1377" spans="1:25">
      <c r="A1377">
        <v>311</v>
      </c>
      <c r="B1377" s="1">
        <v>41883</v>
      </c>
      <c r="C1377" s="1">
        <v>41890</v>
      </c>
      <c r="D1377">
        <v>11274</v>
      </c>
      <c r="E1377">
        <v>1</v>
      </c>
      <c r="F1377">
        <v>1</v>
      </c>
      <c r="G1377" s="2" t="s">
        <v>35156</v>
      </c>
      <c r="H1377">
        <v>1</v>
      </c>
      <c r="I1377">
        <v>1</v>
      </c>
      <c r="J1377">
        <v>3578.27</v>
      </c>
      <c r="K1377">
        <v>2171.2942</v>
      </c>
      <c r="L1377">
        <v>3578.27</v>
      </c>
      <c r="M1377">
        <v>286.2616</v>
      </c>
      <c r="P1377">
        <f>Sales[[#This Row],[UnitPrice]]*Sales[[#This Row],[OrderQuantity]]</f>
        <v>3578.27</v>
      </c>
      <c r="Q1377">
        <f>Sales[[#This Row],[SalesAmount]]-P1377</f>
        <v>0</v>
      </c>
      <c r="S1377">
        <f>Sales[[#This Row],[SalesAmount]]-(Sales[[#This Row],[OrderQuantity]]*Sales[[#This Row],[TotalProductCost]])</f>
        <v>1406.9758</v>
      </c>
      <c r="U1377">
        <f>VLOOKUP(Sales[[#This Row],[ProductKey]],Product[[ProductKey]:[ListPrice]],5,0)</f>
        <v>2171.2942</v>
      </c>
      <c r="V1377">
        <f>VLOOKUP(Sales[[#This Row],[ProductKey]],Product[[ProductKey]:[ListPrice]],7,0)</f>
        <v>3578.27</v>
      </c>
      <c r="X1377">
        <f>U1377-Sales[[#This Row],[TotalProductCost]]</f>
        <v>0</v>
      </c>
      <c r="Y1377">
        <f>Sales[[#This Row],[SalesAmount]]-V1377</f>
        <v>0</v>
      </c>
    </row>
    <row r="1378" spans="1:25">
      <c r="A1378">
        <v>336</v>
      </c>
      <c r="B1378" s="1">
        <v>41883</v>
      </c>
      <c r="C1378" s="1">
        <v>41890</v>
      </c>
      <c r="D1378">
        <v>25828</v>
      </c>
      <c r="E1378">
        <v>1</v>
      </c>
      <c r="F1378">
        <v>9</v>
      </c>
      <c r="G1378" s="2" t="s">
        <v>35157</v>
      </c>
      <c r="H1378">
        <v>1</v>
      </c>
      <c r="I1378">
        <v>1</v>
      </c>
      <c r="J1378">
        <v>699.0982</v>
      </c>
      <c r="K1378">
        <v>413.1463</v>
      </c>
      <c r="L1378">
        <v>699.0982</v>
      </c>
      <c r="M1378">
        <v>55.9279</v>
      </c>
      <c r="P1378">
        <f>Sales[[#This Row],[UnitPrice]]*Sales[[#This Row],[OrderQuantity]]</f>
        <v>699.0982</v>
      </c>
      <c r="Q1378">
        <f>Sales[[#This Row],[SalesAmount]]-P1378</f>
        <v>0</v>
      </c>
      <c r="S1378">
        <f>Sales[[#This Row],[SalesAmount]]-(Sales[[#This Row],[OrderQuantity]]*Sales[[#This Row],[TotalProductCost]])</f>
        <v>285.9519</v>
      </c>
      <c r="U1378">
        <f>VLOOKUP(Sales[[#This Row],[ProductKey]],Product[[ProductKey]:[ListPrice]],5,0)</f>
        <v>413.1463</v>
      </c>
      <c r="V1378">
        <f>VLOOKUP(Sales[[#This Row],[ProductKey]],Product[[ProductKey]:[ListPrice]],7,0)</f>
        <v>699.0982</v>
      </c>
      <c r="X1378">
        <f>U1378-Sales[[#This Row],[TotalProductCost]]</f>
        <v>0</v>
      </c>
      <c r="Y1378">
        <f>Sales[[#This Row],[SalesAmount]]-V1378</f>
        <v>0</v>
      </c>
    </row>
    <row r="1379" spans="1:25">
      <c r="A1379">
        <v>351</v>
      </c>
      <c r="B1379" s="1">
        <v>41883</v>
      </c>
      <c r="C1379" s="1">
        <v>41890</v>
      </c>
      <c r="D1379">
        <v>11905</v>
      </c>
      <c r="E1379">
        <v>1</v>
      </c>
      <c r="F1379">
        <v>9</v>
      </c>
      <c r="G1379" s="2" t="s">
        <v>35158</v>
      </c>
      <c r="H1379">
        <v>1</v>
      </c>
      <c r="I1379">
        <v>1</v>
      </c>
      <c r="J1379">
        <v>3374.99</v>
      </c>
      <c r="K1379">
        <v>1898.0944</v>
      </c>
      <c r="L1379">
        <v>3374.99</v>
      </c>
      <c r="M1379">
        <v>269.9992</v>
      </c>
      <c r="P1379">
        <f>Sales[[#This Row],[UnitPrice]]*Sales[[#This Row],[OrderQuantity]]</f>
        <v>3374.99</v>
      </c>
      <c r="Q1379">
        <f>Sales[[#This Row],[SalesAmount]]-P1379</f>
        <v>0</v>
      </c>
      <c r="S1379">
        <f>Sales[[#This Row],[SalesAmount]]-(Sales[[#This Row],[OrderQuantity]]*Sales[[#This Row],[TotalProductCost]])</f>
        <v>1476.8956</v>
      </c>
      <c r="U1379">
        <f>VLOOKUP(Sales[[#This Row],[ProductKey]],Product[[ProductKey]:[ListPrice]],5,0)</f>
        <v>1898.0944</v>
      </c>
      <c r="V1379">
        <f>VLOOKUP(Sales[[#This Row],[ProductKey]],Product[[ProductKey]:[ListPrice]],7,0)</f>
        <v>3374.99</v>
      </c>
      <c r="X1379">
        <f>U1379-Sales[[#This Row],[TotalProductCost]]</f>
        <v>0</v>
      </c>
      <c r="Y1379">
        <f>Sales[[#This Row],[SalesAmount]]-V1379</f>
        <v>0</v>
      </c>
    </row>
    <row r="1380" spans="1:25">
      <c r="A1380">
        <v>311</v>
      </c>
      <c r="B1380" s="1">
        <v>41884</v>
      </c>
      <c r="C1380" s="1">
        <v>41891</v>
      </c>
      <c r="D1380">
        <v>12613</v>
      </c>
      <c r="E1380">
        <v>1</v>
      </c>
      <c r="F1380">
        <v>7</v>
      </c>
      <c r="G1380" s="2" t="s">
        <v>35159</v>
      </c>
      <c r="H1380">
        <v>1</v>
      </c>
      <c r="I1380">
        <v>1</v>
      </c>
      <c r="J1380">
        <v>3578.27</v>
      </c>
      <c r="K1380">
        <v>2171.2942</v>
      </c>
      <c r="L1380">
        <v>3578.27</v>
      </c>
      <c r="M1380">
        <v>286.2616</v>
      </c>
      <c r="P1380">
        <f>Sales[[#This Row],[UnitPrice]]*Sales[[#This Row],[OrderQuantity]]</f>
        <v>3578.27</v>
      </c>
      <c r="Q1380">
        <f>Sales[[#This Row],[SalesAmount]]-P1380</f>
        <v>0</v>
      </c>
      <c r="S1380">
        <f>Sales[[#This Row],[SalesAmount]]-(Sales[[#This Row],[OrderQuantity]]*Sales[[#This Row],[TotalProductCost]])</f>
        <v>1406.9758</v>
      </c>
      <c r="U1380">
        <f>VLOOKUP(Sales[[#This Row],[ProductKey]],Product[[ProductKey]:[ListPrice]],5,0)</f>
        <v>2171.2942</v>
      </c>
      <c r="V1380">
        <f>VLOOKUP(Sales[[#This Row],[ProductKey]],Product[[ProductKey]:[ListPrice]],7,0)</f>
        <v>3578.27</v>
      </c>
      <c r="X1380">
        <f>U1380-Sales[[#This Row],[TotalProductCost]]</f>
        <v>0</v>
      </c>
      <c r="Y1380">
        <f>Sales[[#This Row],[SalesAmount]]-V1380</f>
        <v>0</v>
      </c>
    </row>
    <row r="1381" spans="1:25">
      <c r="A1381">
        <v>310</v>
      </c>
      <c r="B1381" s="1">
        <v>41884</v>
      </c>
      <c r="C1381" s="1">
        <v>41891</v>
      </c>
      <c r="D1381">
        <v>11531</v>
      </c>
      <c r="E1381">
        <v>1</v>
      </c>
      <c r="F1381">
        <v>4</v>
      </c>
      <c r="G1381" s="2" t="s">
        <v>35160</v>
      </c>
      <c r="H1381">
        <v>1</v>
      </c>
      <c r="I1381">
        <v>1</v>
      </c>
      <c r="J1381">
        <v>3578.27</v>
      </c>
      <c r="K1381">
        <v>2171.2942</v>
      </c>
      <c r="L1381">
        <v>3578.27</v>
      </c>
      <c r="M1381">
        <v>286.2616</v>
      </c>
      <c r="P1381">
        <f>Sales[[#This Row],[UnitPrice]]*Sales[[#This Row],[OrderQuantity]]</f>
        <v>3578.27</v>
      </c>
      <c r="Q1381">
        <f>Sales[[#This Row],[SalesAmount]]-P1381</f>
        <v>0</v>
      </c>
      <c r="S1381">
        <f>Sales[[#This Row],[SalesAmount]]-(Sales[[#This Row],[OrderQuantity]]*Sales[[#This Row],[TotalProductCost]])</f>
        <v>1406.9758</v>
      </c>
      <c r="U1381">
        <f>VLOOKUP(Sales[[#This Row],[ProductKey]],Product[[ProductKey]:[ListPrice]],5,0)</f>
        <v>2171.2942</v>
      </c>
      <c r="V1381">
        <f>VLOOKUP(Sales[[#This Row],[ProductKey]],Product[[ProductKey]:[ListPrice]],7,0)</f>
        <v>3578.27</v>
      </c>
      <c r="X1381">
        <f>U1381-Sales[[#This Row],[TotalProductCost]]</f>
        <v>0</v>
      </c>
      <c r="Y1381">
        <f>Sales[[#This Row],[SalesAmount]]-V1381</f>
        <v>0</v>
      </c>
    </row>
    <row r="1382" spans="1:25">
      <c r="A1382">
        <v>313</v>
      </c>
      <c r="B1382" s="1">
        <v>41884</v>
      </c>
      <c r="C1382" s="1">
        <v>41891</v>
      </c>
      <c r="D1382">
        <v>11275</v>
      </c>
      <c r="E1382">
        <v>1</v>
      </c>
      <c r="F1382">
        <v>4</v>
      </c>
      <c r="G1382" s="2" t="s">
        <v>35161</v>
      </c>
      <c r="H1382">
        <v>1</v>
      </c>
      <c r="I1382">
        <v>1</v>
      </c>
      <c r="J1382">
        <v>3578.27</v>
      </c>
      <c r="K1382">
        <v>2171.2942</v>
      </c>
      <c r="L1382">
        <v>3578.27</v>
      </c>
      <c r="M1382">
        <v>286.2616</v>
      </c>
      <c r="P1382">
        <f>Sales[[#This Row],[UnitPrice]]*Sales[[#This Row],[OrderQuantity]]</f>
        <v>3578.27</v>
      </c>
      <c r="Q1382">
        <f>Sales[[#This Row],[SalesAmount]]-P1382</f>
        <v>0</v>
      </c>
      <c r="S1382">
        <f>Sales[[#This Row],[SalesAmount]]-(Sales[[#This Row],[OrderQuantity]]*Sales[[#This Row],[TotalProductCost]])</f>
        <v>1406.9758</v>
      </c>
      <c r="U1382">
        <f>VLOOKUP(Sales[[#This Row],[ProductKey]],Product[[ProductKey]:[ListPrice]],5,0)</f>
        <v>2171.2942</v>
      </c>
      <c r="V1382">
        <f>VLOOKUP(Sales[[#This Row],[ProductKey]],Product[[ProductKey]:[ListPrice]],7,0)</f>
        <v>3578.27</v>
      </c>
      <c r="X1382">
        <f>U1382-Sales[[#This Row],[TotalProductCost]]</f>
        <v>0</v>
      </c>
      <c r="Y1382">
        <f>Sales[[#This Row],[SalesAmount]]-V1382</f>
        <v>0</v>
      </c>
    </row>
    <row r="1383" spans="1:25">
      <c r="A1383">
        <v>314</v>
      </c>
      <c r="B1383" s="1">
        <v>41884</v>
      </c>
      <c r="C1383" s="1">
        <v>41891</v>
      </c>
      <c r="D1383">
        <v>19784</v>
      </c>
      <c r="E1383">
        <v>1</v>
      </c>
      <c r="F1383">
        <v>9</v>
      </c>
      <c r="G1383" s="2" t="s">
        <v>35162</v>
      </c>
      <c r="H1383">
        <v>1</v>
      </c>
      <c r="I1383">
        <v>1</v>
      </c>
      <c r="J1383">
        <v>3578.27</v>
      </c>
      <c r="K1383">
        <v>2171.2942</v>
      </c>
      <c r="L1383">
        <v>3578.27</v>
      </c>
      <c r="M1383">
        <v>286.2616</v>
      </c>
      <c r="P1383">
        <f>Sales[[#This Row],[UnitPrice]]*Sales[[#This Row],[OrderQuantity]]</f>
        <v>3578.27</v>
      </c>
      <c r="Q1383">
        <f>Sales[[#This Row],[SalesAmount]]-P1383</f>
        <v>0</v>
      </c>
      <c r="S1383">
        <f>Sales[[#This Row],[SalesAmount]]-(Sales[[#This Row],[OrderQuantity]]*Sales[[#This Row],[TotalProductCost]])</f>
        <v>1406.9758</v>
      </c>
      <c r="U1383">
        <f>VLOOKUP(Sales[[#This Row],[ProductKey]],Product[[ProductKey]:[ListPrice]],5,0)</f>
        <v>2171.2942</v>
      </c>
      <c r="V1383">
        <f>VLOOKUP(Sales[[#This Row],[ProductKey]],Product[[ProductKey]:[ListPrice]],7,0)</f>
        <v>3578.27</v>
      </c>
      <c r="X1383">
        <f>U1383-Sales[[#This Row],[TotalProductCost]]</f>
        <v>0</v>
      </c>
      <c r="Y1383">
        <f>Sales[[#This Row],[SalesAmount]]-V1383</f>
        <v>0</v>
      </c>
    </row>
    <row r="1384" spans="1:25">
      <c r="A1384">
        <v>311</v>
      </c>
      <c r="B1384" s="1">
        <v>41884</v>
      </c>
      <c r="C1384" s="1">
        <v>41891</v>
      </c>
      <c r="D1384">
        <v>19763</v>
      </c>
      <c r="E1384">
        <v>1</v>
      </c>
      <c r="F1384">
        <v>9</v>
      </c>
      <c r="G1384" s="2" t="s">
        <v>35163</v>
      </c>
      <c r="H1384">
        <v>1</v>
      </c>
      <c r="I1384">
        <v>1</v>
      </c>
      <c r="J1384">
        <v>3578.27</v>
      </c>
      <c r="K1384">
        <v>2171.2942</v>
      </c>
      <c r="L1384">
        <v>3578.27</v>
      </c>
      <c r="M1384">
        <v>286.2616</v>
      </c>
      <c r="P1384">
        <f>Sales[[#This Row],[UnitPrice]]*Sales[[#This Row],[OrderQuantity]]</f>
        <v>3578.27</v>
      </c>
      <c r="Q1384">
        <f>Sales[[#This Row],[SalesAmount]]-P1384</f>
        <v>0</v>
      </c>
      <c r="S1384">
        <f>Sales[[#This Row],[SalesAmount]]-(Sales[[#This Row],[OrderQuantity]]*Sales[[#This Row],[TotalProductCost]])</f>
        <v>1406.9758</v>
      </c>
      <c r="U1384">
        <f>VLOOKUP(Sales[[#This Row],[ProductKey]],Product[[ProductKey]:[ListPrice]],5,0)</f>
        <v>2171.2942</v>
      </c>
      <c r="V1384">
        <f>VLOOKUP(Sales[[#This Row],[ProductKey]],Product[[ProductKey]:[ListPrice]],7,0)</f>
        <v>3578.27</v>
      </c>
      <c r="X1384">
        <f>U1384-Sales[[#This Row],[TotalProductCost]]</f>
        <v>0</v>
      </c>
      <c r="Y1384">
        <f>Sales[[#This Row],[SalesAmount]]-V1384</f>
        <v>0</v>
      </c>
    </row>
    <row r="1385" spans="1:25">
      <c r="A1385">
        <v>326</v>
      </c>
      <c r="B1385" s="1">
        <v>41884</v>
      </c>
      <c r="C1385" s="1">
        <v>41891</v>
      </c>
      <c r="D1385">
        <v>25831</v>
      </c>
      <c r="E1385">
        <v>1</v>
      </c>
      <c r="F1385">
        <v>9</v>
      </c>
      <c r="G1385" s="2" t="s">
        <v>35164</v>
      </c>
      <c r="H1385">
        <v>1</v>
      </c>
      <c r="I1385">
        <v>1</v>
      </c>
      <c r="J1385">
        <v>699.0982</v>
      </c>
      <c r="K1385">
        <v>413.1463</v>
      </c>
      <c r="L1385">
        <v>699.0982</v>
      </c>
      <c r="M1385">
        <v>55.9279</v>
      </c>
      <c r="P1385">
        <f>Sales[[#This Row],[UnitPrice]]*Sales[[#This Row],[OrderQuantity]]</f>
        <v>699.0982</v>
      </c>
      <c r="Q1385">
        <f>Sales[[#This Row],[SalesAmount]]-P1385</f>
        <v>0</v>
      </c>
      <c r="S1385">
        <f>Sales[[#This Row],[SalesAmount]]-(Sales[[#This Row],[OrderQuantity]]*Sales[[#This Row],[TotalProductCost]])</f>
        <v>285.9519</v>
      </c>
      <c r="U1385">
        <f>VLOOKUP(Sales[[#This Row],[ProductKey]],Product[[ProductKey]:[ListPrice]],5,0)</f>
        <v>413.1463</v>
      </c>
      <c r="V1385">
        <f>VLOOKUP(Sales[[#This Row],[ProductKey]],Product[[ProductKey]:[ListPrice]],7,0)</f>
        <v>699.0982</v>
      </c>
      <c r="X1385">
        <f>U1385-Sales[[#This Row],[TotalProductCost]]</f>
        <v>0</v>
      </c>
      <c r="Y1385">
        <f>Sales[[#This Row],[SalesAmount]]-V1385</f>
        <v>0</v>
      </c>
    </row>
    <row r="1386" spans="1:25">
      <c r="A1386">
        <v>345</v>
      </c>
      <c r="B1386" s="1">
        <v>41884</v>
      </c>
      <c r="C1386" s="1">
        <v>41891</v>
      </c>
      <c r="D1386">
        <v>11897</v>
      </c>
      <c r="E1386">
        <v>1</v>
      </c>
      <c r="F1386">
        <v>9</v>
      </c>
      <c r="G1386" s="2" t="s">
        <v>35165</v>
      </c>
      <c r="H1386">
        <v>1</v>
      </c>
      <c r="I1386">
        <v>1</v>
      </c>
      <c r="J1386">
        <v>3399.99</v>
      </c>
      <c r="K1386">
        <v>1912.1544</v>
      </c>
      <c r="L1386">
        <v>3399.99</v>
      </c>
      <c r="M1386">
        <v>271.9992</v>
      </c>
      <c r="P1386">
        <f>Sales[[#This Row],[UnitPrice]]*Sales[[#This Row],[OrderQuantity]]</f>
        <v>3399.99</v>
      </c>
      <c r="Q1386">
        <f>Sales[[#This Row],[SalesAmount]]-P1386</f>
        <v>0</v>
      </c>
      <c r="S1386">
        <f>Sales[[#This Row],[SalesAmount]]-(Sales[[#This Row],[OrderQuantity]]*Sales[[#This Row],[TotalProductCost]])</f>
        <v>1487.8356</v>
      </c>
      <c r="U1386">
        <f>VLOOKUP(Sales[[#This Row],[ProductKey]],Product[[ProductKey]:[ListPrice]],5,0)</f>
        <v>1912.1544</v>
      </c>
      <c r="V1386">
        <f>VLOOKUP(Sales[[#This Row],[ProductKey]],Product[[ProductKey]:[ListPrice]],7,0)</f>
        <v>3399.99</v>
      </c>
      <c r="X1386">
        <f>U1386-Sales[[#This Row],[TotalProductCost]]</f>
        <v>0</v>
      </c>
      <c r="Y1386">
        <f>Sales[[#This Row],[SalesAmount]]-V1386</f>
        <v>0</v>
      </c>
    </row>
    <row r="1387" spans="1:25">
      <c r="A1387">
        <v>310</v>
      </c>
      <c r="B1387" s="1">
        <v>41885</v>
      </c>
      <c r="C1387" s="1">
        <v>41892</v>
      </c>
      <c r="D1387">
        <v>15118</v>
      </c>
      <c r="E1387">
        <v>1</v>
      </c>
      <c r="F1387">
        <v>10</v>
      </c>
      <c r="G1387" s="2" t="s">
        <v>35166</v>
      </c>
      <c r="H1387">
        <v>1</v>
      </c>
      <c r="I1387">
        <v>2</v>
      </c>
      <c r="J1387">
        <v>1789.135</v>
      </c>
      <c r="K1387">
        <v>2171.2942</v>
      </c>
      <c r="L1387">
        <v>3578.27</v>
      </c>
      <c r="M1387">
        <v>286.2616</v>
      </c>
      <c r="P1387">
        <f>Sales[[#This Row],[UnitPrice]]*Sales[[#This Row],[OrderQuantity]]</f>
        <v>3578.27</v>
      </c>
      <c r="Q1387">
        <f>Sales[[#This Row],[SalesAmount]]-P1387</f>
        <v>0</v>
      </c>
      <c r="S1387">
        <f>Sales[[#This Row],[SalesAmount]]-(Sales[[#This Row],[OrderQuantity]]*Sales[[#This Row],[TotalProductCost]])</f>
        <v>-764.3184</v>
      </c>
      <c r="U1387">
        <f>VLOOKUP(Sales[[#This Row],[ProductKey]],Product[[ProductKey]:[ListPrice]],5,0)</f>
        <v>2171.2942</v>
      </c>
      <c r="V1387">
        <f>VLOOKUP(Sales[[#This Row],[ProductKey]],Product[[ProductKey]:[ListPrice]],7,0)</f>
        <v>3578.27</v>
      </c>
      <c r="X1387">
        <f>U1387-Sales[[#This Row],[TotalProductCost]]</f>
        <v>0</v>
      </c>
      <c r="Y1387">
        <f>Sales[[#This Row],[SalesAmount]]-V1387</f>
        <v>0</v>
      </c>
    </row>
    <row r="1388" spans="1:25">
      <c r="A1388">
        <v>312</v>
      </c>
      <c r="B1388" s="1">
        <v>41885</v>
      </c>
      <c r="C1388" s="1">
        <v>41892</v>
      </c>
      <c r="D1388">
        <v>11282</v>
      </c>
      <c r="E1388">
        <v>1</v>
      </c>
      <c r="F1388">
        <v>1</v>
      </c>
      <c r="G1388" s="2" t="s">
        <v>35167</v>
      </c>
      <c r="H1388">
        <v>1</v>
      </c>
      <c r="I1388">
        <v>2</v>
      </c>
      <c r="J1388">
        <v>1789.135</v>
      </c>
      <c r="K1388">
        <v>2171.2942</v>
      </c>
      <c r="L1388">
        <v>3578.27</v>
      </c>
      <c r="M1388">
        <v>286.2616</v>
      </c>
      <c r="P1388">
        <f>Sales[[#This Row],[UnitPrice]]*Sales[[#This Row],[OrderQuantity]]</f>
        <v>3578.27</v>
      </c>
      <c r="Q1388">
        <f>Sales[[#This Row],[SalesAmount]]-P1388</f>
        <v>0</v>
      </c>
      <c r="S1388">
        <f>Sales[[#This Row],[SalesAmount]]-(Sales[[#This Row],[OrderQuantity]]*Sales[[#This Row],[TotalProductCost]])</f>
        <v>-764.3184</v>
      </c>
      <c r="U1388">
        <f>VLOOKUP(Sales[[#This Row],[ProductKey]],Product[[ProductKey]:[ListPrice]],5,0)</f>
        <v>2171.2942</v>
      </c>
      <c r="V1388">
        <f>VLOOKUP(Sales[[#This Row],[ProductKey]],Product[[ProductKey]:[ListPrice]],7,0)</f>
        <v>3578.27</v>
      </c>
      <c r="X1388">
        <f>U1388-Sales[[#This Row],[TotalProductCost]]</f>
        <v>0</v>
      </c>
      <c r="Y1388">
        <f>Sales[[#This Row],[SalesAmount]]-V1388</f>
        <v>0</v>
      </c>
    </row>
    <row r="1389" spans="1:25">
      <c r="A1389">
        <v>314</v>
      </c>
      <c r="B1389" s="1">
        <v>41885</v>
      </c>
      <c r="C1389" s="1">
        <v>41892</v>
      </c>
      <c r="D1389">
        <v>11515</v>
      </c>
      <c r="E1389">
        <v>1</v>
      </c>
      <c r="F1389">
        <v>4</v>
      </c>
      <c r="G1389" s="2" t="s">
        <v>35168</v>
      </c>
      <c r="H1389">
        <v>1</v>
      </c>
      <c r="I1389">
        <v>2</v>
      </c>
      <c r="J1389">
        <v>1789.135</v>
      </c>
      <c r="K1389">
        <v>2171.2942</v>
      </c>
      <c r="L1389">
        <v>3578.27</v>
      </c>
      <c r="M1389">
        <v>286.2616</v>
      </c>
      <c r="P1389">
        <f>Sales[[#This Row],[UnitPrice]]*Sales[[#This Row],[OrderQuantity]]</f>
        <v>3578.27</v>
      </c>
      <c r="Q1389">
        <f>Sales[[#This Row],[SalesAmount]]-P1389</f>
        <v>0</v>
      </c>
      <c r="S1389">
        <f>Sales[[#This Row],[SalesAmount]]-(Sales[[#This Row],[OrderQuantity]]*Sales[[#This Row],[TotalProductCost]])</f>
        <v>-764.3184</v>
      </c>
      <c r="U1389">
        <f>VLOOKUP(Sales[[#This Row],[ProductKey]],Product[[ProductKey]:[ListPrice]],5,0)</f>
        <v>2171.2942</v>
      </c>
      <c r="V1389">
        <f>VLOOKUP(Sales[[#This Row],[ProductKey]],Product[[ProductKey]:[ListPrice]],7,0)</f>
        <v>3578.27</v>
      </c>
      <c r="X1389">
        <f>U1389-Sales[[#This Row],[TotalProductCost]]</f>
        <v>0</v>
      </c>
      <c r="Y1389">
        <f>Sales[[#This Row],[SalesAmount]]-V1389</f>
        <v>0</v>
      </c>
    </row>
    <row r="1390" spans="1:25">
      <c r="A1390">
        <v>332</v>
      </c>
      <c r="B1390" s="1">
        <v>41885</v>
      </c>
      <c r="C1390" s="1">
        <v>41892</v>
      </c>
      <c r="D1390">
        <v>20564</v>
      </c>
      <c r="E1390">
        <v>1</v>
      </c>
      <c r="F1390">
        <v>10</v>
      </c>
      <c r="G1390" s="2" t="s">
        <v>35169</v>
      </c>
      <c r="H1390">
        <v>1</v>
      </c>
      <c r="I1390">
        <v>2</v>
      </c>
      <c r="J1390">
        <v>349.5491</v>
      </c>
      <c r="K1390">
        <v>413.1463</v>
      </c>
      <c r="L1390">
        <v>699.0982</v>
      </c>
      <c r="M1390">
        <v>55.9279</v>
      </c>
      <c r="P1390">
        <f>Sales[[#This Row],[UnitPrice]]*Sales[[#This Row],[OrderQuantity]]</f>
        <v>699.0982</v>
      </c>
      <c r="Q1390">
        <f>Sales[[#This Row],[SalesAmount]]-P1390</f>
        <v>0</v>
      </c>
      <c r="S1390">
        <f>Sales[[#This Row],[SalesAmount]]-(Sales[[#This Row],[OrderQuantity]]*Sales[[#This Row],[TotalProductCost]])</f>
        <v>-127.1944</v>
      </c>
      <c r="U1390">
        <f>VLOOKUP(Sales[[#This Row],[ProductKey]],Product[[ProductKey]:[ListPrice]],5,0)</f>
        <v>413.1463</v>
      </c>
      <c r="V1390">
        <f>VLOOKUP(Sales[[#This Row],[ProductKey]],Product[[ProductKey]:[ListPrice]],7,0)</f>
        <v>699.0982</v>
      </c>
      <c r="X1390">
        <f>U1390-Sales[[#This Row],[TotalProductCost]]</f>
        <v>0</v>
      </c>
      <c r="Y1390">
        <f>Sales[[#This Row],[SalesAmount]]-V1390</f>
        <v>0</v>
      </c>
    </row>
    <row r="1391" spans="1:25">
      <c r="A1391">
        <v>328</v>
      </c>
      <c r="B1391" s="1">
        <v>41885</v>
      </c>
      <c r="C1391" s="1">
        <v>41892</v>
      </c>
      <c r="D1391">
        <v>14740</v>
      </c>
      <c r="E1391">
        <v>1</v>
      </c>
      <c r="F1391">
        <v>4</v>
      </c>
      <c r="G1391" s="2" t="s">
        <v>35170</v>
      </c>
      <c r="H1391">
        <v>1</v>
      </c>
      <c r="I1391">
        <v>2</v>
      </c>
      <c r="J1391">
        <v>349.5491</v>
      </c>
      <c r="K1391">
        <v>413.1463</v>
      </c>
      <c r="L1391">
        <v>699.0982</v>
      </c>
      <c r="M1391">
        <v>55.9279</v>
      </c>
      <c r="P1391">
        <f>Sales[[#This Row],[UnitPrice]]*Sales[[#This Row],[OrderQuantity]]</f>
        <v>699.0982</v>
      </c>
      <c r="Q1391">
        <f>Sales[[#This Row],[SalesAmount]]-P1391</f>
        <v>0</v>
      </c>
      <c r="S1391">
        <f>Sales[[#This Row],[SalesAmount]]-(Sales[[#This Row],[OrderQuantity]]*Sales[[#This Row],[TotalProductCost]])</f>
        <v>-127.1944</v>
      </c>
      <c r="U1391">
        <f>VLOOKUP(Sales[[#This Row],[ProductKey]],Product[[ProductKey]:[ListPrice]],5,0)</f>
        <v>413.1463</v>
      </c>
      <c r="V1391">
        <f>VLOOKUP(Sales[[#This Row],[ProductKey]],Product[[ProductKey]:[ListPrice]],7,0)</f>
        <v>699.0982</v>
      </c>
      <c r="X1391">
        <f>U1391-Sales[[#This Row],[TotalProductCost]]</f>
        <v>0</v>
      </c>
      <c r="Y1391">
        <f>Sales[[#This Row],[SalesAmount]]-V1391</f>
        <v>0</v>
      </c>
    </row>
    <row r="1392" spans="1:25">
      <c r="A1392">
        <v>340</v>
      </c>
      <c r="B1392" s="1">
        <v>41885</v>
      </c>
      <c r="C1392" s="1">
        <v>41892</v>
      </c>
      <c r="D1392">
        <v>14744</v>
      </c>
      <c r="E1392">
        <v>1</v>
      </c>
      <c r="F1392">
        <v>1</v>
      </c>
      <c r="G1392" s="2" t="s">
        <v>35171</v>
      </c>
      <c r="H1392">
        <v>1</v>
      </c>
      <c r="I1392">
        <v>2</v>
      </c>
      <c r="J1392">
        <v>349.5491</v>
      </c>
      <c r="K1392">
        <v>413.1463</v>
      </c>
      <c r="L1392">
        <v>699.0982</v>
      </c>
      <c r="M1392">
        <v>55.9279</v>
      </c>
      <c r="P1392">
        <f>Sales[[#This Row],[UnitPrice]]*Sales[[#This Row],[OrderQuantity]]</f>
        <v>699.0982</v>
      </c>
      <c r="Q1392">
        <f>Sales[[#This Row],[SalesAmount]]-P1392</f>
        <v>0</v>
      </c>
      <c r="S1392">
        <f>Sales[[#This Row],[SalesAmount]]-(Sales[[#This Row],[OrderQuantity]]*Sales[[#This Row],[TotalProductCost]])</f>
        <v>-127.1944</v>
      </c>
      <c r="U1392">
        <f>VLOOKUP(Sales[[#This Row],[ProductKey]],Product[[ProductKey]:[ListPrice]],5,0)</f>
        <v>413.1463</v>
      </c>
      <c r="V1392">
        <f>VLOOKUP(Sales[[#This Row],[ProductKey]],Product[[ProductKey]:[ListPrice]],7,0)</f>
        <v>699.0982</v>
      </c>
      <c r="X1392">
        <f>U1392-Sales[[#This Row],[TotalProductCost]]</f>
        <v>0</v>
      </c>
      <c r="Y1392">
        <f>Sales[[#This Row],[SalesAmount]]-V1392</f>
        <v>0</v>
      </c>
    </row>
    <row r="1393" spans="1:25">
      <c r="A1393">
        <v>312</v>
      </c>
      <c r="B1393" s="1">
        <v>41885</v>
      </c>
      <c r="C1393" s="1">
        <v>41892</v>
      </c>
      <c r="D1393">
        <v>19794</v>
      </c>
      <c r="E1393">
        <v>1</v>
      </c>
      <c r="F1393">
        <v>9</v>
      </c>
      <c r="G1393" s="2" t="s">
        <v>35172</v>
      </c>
      <c r="H1393">
        <v>1</v>
      </c>
      <c r="I1393">
        <v>2</v>
      </c>
      <c r="J1393">
        <v>1789.135</v>
      </c>
      <c r="K1393">
        <v>2171.2942</v>
      </c>
      <c r="L1393">
        <v>3578.27</v>
      </c>
      <c r="M1393">
        <v>286.2616</v>
      </c>
      <c r="P1393">
        <f>Sales[[#This Row],[UnitPrice]]*Sales[[#This Row],[OrderQuantity]]</f>
        <v>3578.27</v>
      </c>
      <c r="Q1393">
        <f>Sales[[#This Row],[SalesAmount]]-P1393</f>
        <v>0</v>
      </c>
      <c r="S1393">
        <f>Sales[[#This Row],[SalesAmount]]-(Sales[[#This Row],[OrderQuantity]]*Sales[[#This Row],[TotalProductCost]])</f>
        <v>-764.3184</v>
      </c>
      <c r="U1393">
        <f>VLOOKUP(Sales[[#This Row],[ProductKey]],Product[[ProductKey]:[ListPrice]],5,0)</f>
        <v>2171.2942</v>
      </c>
      <c r="V1393">
        <f>VLOOKUP(Sales[[#This Row],[ProductKey]],Product[[ProductKey]:[ListPrice]],7,0)</f>
        <v>3578.27</v>
      </c>
      <c r="X1393">
        <f>U1393-Sales[[#This Row],[TotalProductCost]]</f>
        <v>0</v>
      </c>
      <c r="Y1393">
        <f>Sales[[#This Row],[SalesAmount]]-V1393</f>
        <v>0</v>
      </c>
    </row>
    <row r="1394" spans="1:25">
      <c r="A1394">
        <v>313</v>
      </c>
      <c r="B1394" s="1">
        <v>41885</v>
      </c>
      <c r="C1394" s="1">
        <v>41892</v>
      </c>
      <c r="D1394">
        <v>19628</v>
      </c>
      <c r="E1394">
        <v>1</v>
      </c>
      <c r="F1394">
        <v>9</v>
      </c>
      <c r="G1394" s="2" t="s">
        <v>35173</v>
      </c>
      <c r="H1394">
        <v>1</v>
      </c>
      <c r="I1394">
        <v>2</v>
      </c>
      <c r="J1394">
        <v>1789.135</v>
      </c>
      <c r="K1394">
        <v>2171.2942</v>
      </c>
      <c r="L1394">
        <v>3578.27</v>
      </c>
      <c r="M1394">
        <v>286.2616</v>
      </c>
      <c r="P1394">
        <f>Sales[[#This Row],[UnitPrice]]*Sales[[#This Row],[OrderQuantity]]</f>
        <v>3578.27</v>
      </c>
      <c r="Q1394">
        <f>Sales[[#This Row],[SalesAmount]]-P1394</f>
        <v>0</v>
      </c>
      <c r="S1394">
        <f>Sales[[#This Row],[SalesAmount]]-(Sales[[#This Row],[OrderQuantity]]*Sales[[#This Row],[TotalProductCost]])</f>
        <v>-764.3184</v>
      </c>
      <c r="U1394">
        <f>VLOOKUP(Sales[[#This Row],[ProductKey]],Product[[ProductKey]:[ListPrice]],5,0)</f>
        <v>2171.2942</v>
      </c>
      <c r="V1394">
        <f>VLOOKUP(Sales[[#This Row],[ProductKey]],Product[[ProductKey]:[ListPrice]],7,0)</f>
        <v>3578.27</v>
      </c>
      <c r="X1394">
        <f>U1394-Sales[[#This Row],[TotalProductCost]]</f>
        <v>0</v>
      </c>
      <c r="Y1394">
        <f>Sales[[#This Row],[SalesAmount]]-V1394</f>
        <v>0</v>
      </c>
    </row>
    <row r="1395" spans="1:25">
      <c r="A1395">
        <v>348</v>
      </c>
      <c r="B1395" s="1">
        <v>41885</v>
      </c>
      <c r="C1395" s="1">
        <v>41892</v>
      </c>
      <c r="D1395">
        <v>11893</v>
      </c>
      <c r="E1395">
        <v>1</v>
      </c>
      <c r="F1395">
        <v>9</v>
      </c>
      <c r="G1395" s="2" t="s">
        <v>35174</v>
      </c>
      <c r="H1395">
        <v>1</v>
      </c>
      <c r="I1395">
        <v>2</v>
      </c>
      <c r="J1395">
        <v>1687.495</v>
      </c>
      <c r="K1395">
        <v>1898.0944</v>
      </c>
      <c r="L1395">
        <v>3374.99</v>
      </c>
      <c r="M1395">
        <v>269.9992</v>
      </c>
      <c r="P1395">
        <f>Sales[[#This Row],[UnitPrice]]*Sales[[#This Row],[OrderQuantity]]</f>
        <v>3374.99</v>
      </c>
      <c r="Q1395">
        <f>Sales[[#This Row],[SalesAmount]]-P1395</f>
        <v>0</v>
      </c>
      <c r="S1395">
        <f>Sales[[#This Row],[SalesAmount]]-(Sales[[#This Row],[OrderQuantity]]*Sales[[#This Row],[TotalProductCost]])</f>
        <v>-421.1988</v>
      </c>
      <c r="U1395">
        <f>VLOOKUP(Sales[[#This Row],[ProductKey]],Product[[ProductKey]:[ListPrice]],5,0)</f>
        <v>1898.0944</v>
      </c>
      <c r="V1395">
        <f>VLOOKUP(Sales[[#This Row],[ProductKey]],Product[[ProductKey]:[ListPrice]],7,0)</f>
        <v>3374.99</v>
      </c>
      <c r="X1395">
        <f>U1395-Sales[[#This Row],[TotalProductCost]]</f>
        <v>0</v>
      </c>
      <c r="Y1395">
        <f>Sales[[#This Row],[SalesAmount]]-V1395</f>
        <v>0</v>
      </c>
    </row>
    <row r="1396" spans="1:25">
      <c r="A1396">
        <v>312</v>
      </c>
      <c r="B1396" s="1">
        <v>41886</v>
      </c>
      <c r="C1396" s="1">
        <v>41893</v>
      </c>
      <c r="D1396">
        <v>12607</v>
      </c>
      <c r="E1396">
        <v>1</v>
      </c>
      <c r="F1396">
        <v>7</v>
      </c>
      <c r="G1396" s="2" t="s">
        <v>35175</v>
      </c>
      <c r="H1396">
        <v>1</v>
      </c>
      <c r="I1396">
        <v>4</v>
      </c>
      <c r="J1396">
        <v>894.5675</v>
      </c>
      <c r="K1396">
        <v>2171.2942</v>
      </c>
      <c r="L1396">
        <v>3578.27</v>
      </c>
      <c r="M1396">
        <v>286.2616</v>
      </c>
      <c r="P1396">
        <f>Sales[[#This Row],[UnitPrice]]*Sales[[#This Row],[OrderQuantity]]</f>
        <v>3578.27</v>
      </c>
      <c r="Q1396">
        <f>Sales[[#This Row],[SalesAmount]]-P1396</f>
        <v>0</v>
      </c>
      <c r="S1396">
        <f>Sales[[#This Row],[SalesAmount]]-(Sales[[#This Row],[OrderQuantity]]*Sales[[#This Row],[TotalProductCost]])</f>
        <v>-5106.9068</v>
      </c>
      <c r="U1396">
        <f>VLOOKUP(Sales[[#This Row],[ProductKey]],Product[[ProductKey]:[ListPrice]],5,0)</f>
        <v>2171.2942</v>
      </c>
      <c r="V1396">
        <f>VLOOKUP(Sales[[#This Row],[ProductKey]],Product[[ProductKey]:[ListPrice]],7,0)</f>
        <v>3578.27</v>
      </c>
      <c r="X1396">
        <f>U1396-Sales[[#This Row],[TotalProductCost]]</f>
        <v>0</v>
      </c>
      <c r="Y1396">
        <f>Sales[[#This Row],[SalesAmount]]-V1396</f>
        <v>0</v>
      </c>
    </row>
    <row r="1397" spans="1:25">
      <c r="A1397">
        <v>312</v>
      </c>
      <c r="B1397" s="1">
        <v>41886</v>
      </c>
      <c r="C1397" s="1">
        <v>41893</v>
      </c>
      <c r="D1397">
        <v>11296</v>
      </c>
      <c r="E1397">
        <v>1</v>
      </c>
      <c r="F1397">
        <v>1</v>
      </c>
      <c r="G1397" s="2" t="s">
        <v>35176</v>
      </c>
      <c r="H1397">
        <v>1</v>
      </c>
      <c r="I1397">
        <v>4</v>
      </c>
      <c r="J1397">
        <v>894.5675</v>
      </c>
      <c r="K1397">
        <v>2171.2942</v>
      </c>
      <c r="L1397">
        <v>3578.27</v>
      </c>
      <c r="M1397">
        <v>286.2616</v>
      </c>
      <c r="P1397">
        <f>Sales[[#This Row],[UnitPrice]]*Sales[[#This Row],[OrderQuantity]]</f>
        <v>3578.27</v>
      </c>
      <c r="Q1397">
        <f>Sales[[#This Row],[SalesAmount]]-P1397</f>
        <v>0</v>
      </c>
      <c r="S1397">
        <f>Sales[[#This Row],[SalesAmount]]-(Sales[[#This Row],[OrderQuantity]]*Sales[[#This Row],[TotalProductCost]])</f>
        <v>-5106.9068</v>
      </c>
      <c r="U1397">
        <f>VLOOKUP(Sales[[#This Row],[ProductKey]],Product[[ProductKey]:[ListPrice]],5,0)</f>
        <v>2171.2942</v>
      </c>
      <c r="V1397">
        <f>VLOOKUP(Sales[[#This Row],[ProductKey]],Product[[ProductKey]:[ListPrice]],7,0)</f>
        <v>3578.27</v>
      </c>
      <c r="X1397">
        <f>U1397-Sales[[#This Row],[TotalProductCost]]</f>
        <v>0</v>
      </c>
      <c r="Y1397">
        <f>Sales[[#This Row],[SalesAmount]]-V1397</f>
        <v>0</v>
      </c>
    </row>
    <row r="1398" spans="1:25">
      <c r="A1398">
        <v>314</v>
      </c>
      <c r="B1398" s="1">
        <v>41886</v>
      </c>
      <c r="C1398" s="1">
        <v>41893</v>
      </c>
      <c r="D1398">
        <v>11317</v>
      </c>
      <c r="E1398">
        <v>1</v>
      </c>
      <c r="F1398">
        <v>1</v>
      </c>
      <c r="G1398" s="2" t="s">
        <v>35177</v>
      </c>
      <c r="H1398">
        <v>1</v>
      </c>
      <c r="I1398">
        <v>4</v>
      </c>
      <c r="J1398">
        <v>894.5675</v>
      </c>
      <c r="K1398">
        <v>2171.2942</v>
      </c>
      <c r="L1398">
        <v>3578.27</v>
      </c>
      <c r="M1398">
        <v>286.2616</v>
      </c>
      <c r="P1398">
        <f>Sales[[#This Row],[UnitPrice]]*Sales[[#This Row],[OrderQuantity]]</f>
        <v>3578.27</v>
      </c>
      <c r="Q1398">
        <f>Sales[[#This Row],[SalesAmount]]-P1398</f>
        <v>0</v>
      </c>
      <c r="S1398">
        <f>Sales[[#This Row],[SalesAmount]]-(Sales[[#This Row],[OrderQuantity]]*Sales[[#This Row],[TotalProductCost]])</f>
        <v>-5106.9068</v>
      </c>
      <c r="U1398">
        <f>VLOOKUP(Sales[[#This Row],[ProductKey]],Product[[ProductKey]:[ListPrice]],5,0)</f>
        <v>2171.2942</v>
      </c>
      <c r="V1398">
        <f>VLOOKUP(Sales[[#This Row],[ProductKey]],Product[[ProductKey]:[ListPrice]],7,0)</f>
        <v>3578.27</v>
      </c>
      <c r="X1398">
        <f>U1398-Sales[[#This Row],[TotalProductCost]]</f>
        <v>0</v>
      </c>
      <c r="Y1398">
        <f>Sales[[#This Row],[SalesAmount]]-V1398</f>
        <v>0</v>
      </c>
    </row>
    <row r="1399" spans="1:25">
      <c r="A1399">
        <v>311</v>
      </c>
      <c r="B1399" s="1">
        <v>41886</v>
      </c>
      <c r="C1399" s="1">
        <v>41893</v>
      </c>
      <c r="D1399">
        <v>11626</v>
      </c>
      <c r="E1399">
        <v>1</v>
      </c>
      <c r="F1399">
        <v>4</v>
      </c>
      <c r="G1399" s="2" t="s">
        <v>35178</v>
      </c>
      <c r="H1399">
        <v>1</v>
      </c>
      <c r="I1399">
        <v>4</v>
      </c>
      <c r="J1399">
        <v>894.5675</v>
      </c>
      <c r="K1399">
        <v>2171.2942</v>
      </c>
      <c r="L1399">
        <v>3578.27</v>
      </c>
      <c r="M1399">
        <v>286.2616</v>
      </c>
      <c r="P1399">
        <f>Sales[[#This Row],[UnitPrice]]*Sales[[#This Row],[OrderQuantity]]</f>
        <v>3578.27</v>
      </c>
      <c r="Q1399">
        <f>Sales[[#This Row],[SalesAmount]]-P1399</f>
        <v>0</v>
      </c>
      <c r="S1399">
        <f>Sales[[#This Row],[SalesAmount]]-(Sales[[#This Row],[OrderQuantity]]*Sales[[#This Row],[TotalProductCost]])</f>
        <v>-5106.9068</v>
      </c>
      <c r="U1399">
        <f>VLOOKUP(Sales[[#This Row],[ProductKey]],Product[[ProductKey]:[ListPrice]],5,0)</f>
        <v>2171.2942</v>
      </c>
      <c r="V1399">
        <f>VLOOKUP(Sales[[#This Row],[ProductKey]],Product[[ProductKey]:[ListPrice]],7,0)</f>
        <v>3578.27</v>
      </c>
      <c r="X1399">
        <f>U1399-Sales[[#This Row],[TotalProductCost]]</f>
        <v>0</v>
      </c>
      <c r="Y1399">
        <f>Sales[[#This Row],[SalesAmount]]-V1399</f>
        <v>0</v>
      </c>
    </row>
    <row r="1400" spans="1:25">
      <c r="A1400">
        <v>312</v>
      </c>
      <c r="B1400" s="1">
        <v>41886</v>
      </c>
      <c r="C1400" s="1">
        <v>41893</v>
      </c>
      <c r="D1400">
        <v>19967</v>
      </c>
      <c r="E1400">
        <v>1</v>
      </c>
      <c r="F1400">
        <v>9</v>
      </c>
      <c r="G1400" s="2" t="s">
        <v>35179</v>
      </c>
      <c r="H1400">
        <v>1</v>
      </c>
      <c r="I1400">
        <v>4</v>
      </c>
      <c r="J1400">
        <v>894.5675</v>
      </c>
      <c r="K1400">
        <v>2171.2942</v>
      </c>
      <c r="L1400">
        <v>3578.27</v>
      </c>
      <c r="M1400">
        <v>286.2616</v>
      </c>
      <c r="P1400">
        <f>Sales[[#This Row],[UnitPrice]]*Sales[[#This Row],[OrderQuantity]]</f>
        <v>3578.27</v>
      </c>
      <c r="Q1400">
        <f>Sales[[#This Row],[SalesAmount]]-P1400</f>
        <v>0</v>
      </c>
      <c r="S1400">
        <f>Sales[[#This Row],[SalesAmount]]-(Sales[[#This Row],[OrderQuantity]]*Sales[[#This Row],[TotalProductCost]])</f>
        <v>-5106.9068</v>
      </c>
      <c r="U1400">
        <f>VLOOKUP(Sales[[#This Row],[ProductKey]],Product[[ProductKey]:[ListPrice]],5,0)</f>
        <v>2171.2942</v>
      </c>
      <c r="V1400">
        <f>VLOOKUP(Sales[[#This Row],[ProductKey]],Product[[ProductKey]:[ListPrice]],7,0)</f>
        <v>3578.27</v>
      </c>
      <c r="X1400">
        <f>U1400-Sales[[#This Row],[TotalProductCost]]</f>
        <v>0</v>
      </c>
      <c r="Y1400">
        <f>Sales[[#This Row],[SalesAmount]]-V1400</f>
        <v>0</v>
      </c>
    </row>
    <row r="1401" spans="1:25">
      <c r="A1401">
        <v>330</v>
      </c>
      <c r="B1401" s="1">
        <v>41886</v>
      </c>
      <c r="C1401" s="1">
        <v>41893</v>
      </c>
      <c r="D1401">
        <v>25830</v>
      </c>
      <c r="E1401">
        <v>1</v>
      </c>
      <c r="F1401">
        <v>9</v>
      </c>
      <c r="G1401" s="2" t="s">
        <v>35180</v>
      </c>
      <c r="H1401">
        <v>1</v>
      </c>
      <c r="I1401">
        <v>4</v>
      </c>
      <c r="J1401">
        <v>174.7745</v>
      </c>
      <c r="K1401">
        <v>413.1463</v>
      </c>
      <c r="L1401">
        <v>699.0982</v>
      </c>
      <c r="M1401">
        <v>55.9279</v>
      </c>
      <c r="P1401">
        <f>Sales[[#This Row],[UnitPrice]]*Sales[[#This Row],[OrderQuantity]]</f>
        <v>699.098</v>
      </c>
      <c r="Q1401">
        <f>Sales[[#This Row],[SalesAmount]]-P1401</f>
        <v>0.000200000000063483</v>
      </c>
      <c r="S1401">
        <f>Sales[[#This Row],[SalesAmount]]-(Sales[[#This Row],[OrderQuantity]]*Sales[[#This Row],[TotalProductCost]])</f>
        <v>-953.487</v>
      </c>
      <c r="U1401">
        <f>VLOOKUP(Sales[[#This Row],[ProductKey]],Product[[ProductKey]:[ListPrice]],5,0)</f>
        <v>413.1463</v>
      </c>
      <c r="V1401">
        <f>VLOOKUP(Sales[[#This Row],[ProductKey]],Product[[ProductKey]:[ListPrice]],7,0)</f>
        <v>699.0982</v>
      </c>
      <c r="X1401">
        <f>U1401-Sales[[#This Row],[TotalProductCost]]</f>
        <v>0</v>
      </c>
      <c r="Y1401">
        <f>Sales[[#This Row],[SalesAmount]]-V1401</f>
        <v>0</v>
      </c>
    </row>
    <row r="1402" spans="1:25">
      <c r="A1402">
        <v>349</v>
      </c>
      <c r="B1402" s="1">
        <v>41886</v>
      </c>
      <c r="C1402" s="1">
        <v>41893</v>
      </c>
      <c r="D1402">
        <v>11896</v>
      </c>
      <c r="E1402">
        <v>1</v>
      </c>
      <c r="F1402">
        <v>9</v>
      </c>
      <c r="G1402" s="2" t="s">
        <v>35181</v>
      </c>
      <c r="H1402">
        <v>1</v>
      </c>
      <c r="I1402">
        <v>4</v>
      </c>
      <c r="J1402">
        <v>843.7475</v>
      </c>
      <c r="K1402">
        <v>1898.0944</v>
      </c>
      <c r="L1402">
        <v>3374.99</v>
      </c>
      <c r="M1402">
        <v>269.9992</v>
      </c>
      <c r="P1402">
        <f>Sales[[#This Row],[UnitPrice]]*Sales[[#This Row],[OrderQuantity]]</f>
        <v>3374.99</v>
      </c>
      <c r="Q1402">
        <f>Sales[[#This Row],[SalesAmount]]-P1402</f>
        <v>0</v>
      </c>
      <c r="S1402">
        <f>Sales[[#This Row],[SalesAmount]]-(Sales[[#This Row],[OrderQuantity]]*Sales[[#This Row],[TotalProductCost]])</f>
        <v>-4217.3876</v>
      </c>
      <c r="U1402">
        <f>VLOOKUP(Sales[[#This Row],[ProductKey]],Product[[ProductKey]:[ListPrice]],5,0)</f>
        <v>1898.0944</v>
      </c>
      <c r="V1402">
        <f>VLOOKUP(Sales[[#This Row],[ProductKey]],Product[[ProductKey]:[ListPrice]],7,0)</f>
        <v>3374.99</v>
      </c>
      <c r="X1402">
        <f>U1402-Sales[[#This Row],[TotalProductCost]]</f>
        <v>0</v>
      </c>
      <c r="Y1402">
        <f>Sales[[#This Row],[SalesAmount]]-V1402</f>
        <v>0</v>
      </c>
    </row>
    <row r="1403" spans="1:25">
      <c r="A1403">
        <v>311</v>
      </c>
      <c r="B1403" s="1">
        <v>41886</v>
      </c>
      <c r="C1403" s="1">
        <v>41893</v>
      </c>
      <c r="D1403">
        <v>14774</v>
      </c>
      <c r="E1403">
        <v>1</v>
      </c>
      <c r="F1403">
        <v>8</v>
      </c>
      <c r="G1403" s="2" t="s">
        <v>35182</v>
      </c>
      <c r="H1403">
        <v>1</v>
      </c>
      <c r="I1403">
        <v>4</v>
      </c>
      <c r="J1403">
        <v>894.5675</v>
      </c>
      <c r="K1403">
        <v>2171.2942</v>
      </c>
      <c r="L1403">
        <v>3578.27</v>
      </c>
      <c r="M1403">
        <v>286.2616</v>
      </c>
      <c r="P1403">
        <f>Sales[[#This Row],[UnitPrice]]*Sales[[#This Row],[OrderQuantity]]</f>
        <v>3578.27</v>
      </c>
      <c r="Q1403">
        <f>Sales[[#This Row],[SalesAmount]]-P1403</f>
        <v>0</v>
      </c>
      <c r="S1403">
        <f>Sales[[#This Row],[SalesAmount]]-(Sales[[#This Row],[OrderQuantity]]*Sales[[#This Row],[TotalProductCost]])</f>
        <v>-5106.9068</v>
      </c>
      <c r="U1403">
        <f>VLOOKUP(Sales[[#This Row],[ProductKey]],Product[[ProductKey]:[ListPrice]],5,0)</f>
        <v>2171.2942</v>
      </c>
      <c r="V1403">
        <f>VLOOKUP(Sales[[#This Row],[ProductKey]],Product[[ProductKey]:[ListPrice]],7,0)</f>
        <v>3578.27</v>
      </c>
      <c r="X1403">
        <f>U1403-Sales[[#This Row],[TotalProductCost]]</f>
        <v>0</v>
      </c>
      <c r="Y1403">
        <f>Sales[[#This Row],[SalesAmount]]-V1403</f>
        <v>0</v>
      </c>
    </row>
    <row r="1404" spans="1:25">
      <c r="A1404">
        <v>310</v>
      </c>
      <c r="B1404" s="1">
        <v>41887</v>
      </c>
      <c r="C1404" s="1">
        <v>41894</v>
      </c>
      <c r="D1404">
        <v>11303</v>
      </c>
      <c r="E1404">
        <v>1</v>
      </c>
      <c r="F1404">
        <v>1</v>
      </c>
      <c r="G1404" s="2" t="s">
        <v>35183</v>
      </c>
      <c r="H1404">
        <v>1</v>
      </c>
      <c r="I1404">
        <v>1</v>
      </c>
      <c r="J1404">
        <v>3578.27</v>
      </c>
      <c r="K1404">
        <v>2171.2942</v>
      </c>
      <c r="L1404">
        <v>3578.27</v>
      </c>
      <c r="M1404">
        <v>286.2616</v>
      </c>
      <c r="P1404">
        <f>Sales[[#This Row],[UnitPrice]]*Sales[[#This Row],[OrderQuantity]]</f>
        <v>3578.27</v>
      </c>
      <c r="Q1404">
        <f>Sales[[#This Row],[SalesAmount]]-P1404</f>
        <v>0</v>
      </c>
      <c r="S1404">
        <f>Sales[[#This Row],[SalesAmount]]-(Sales[[#This Row],[OrderQuantity]]*Sales[[#This Row],[TotalProductCost]])</f>
        <v>1406.9758</v>
      </c>
      <c r="U1404">
        <f>VLOOKUP(Sales[[#This Row],[ProductKey]],Product[[ProductKey]:[ListPrice]],5,0)</f>
        <v>2171.2942</v>
      </c>
      <c r="V1404">
        <f>VLOOKUP(Sales[[#This Row],[ProductKey]],Product[[ProductKey]:[ListPrice]],7,0)</f>
        <v>3578.27</v>
      </c>
      <c r="X1404">
        <f>U1404-Sales[[#This Row],[TotalProductCost]]</f>
        <v>0</v>
      </c>
      <c r="Y1404">
        <f>Sales[[#This Row],[SalesAmount]]-V1404</f>
        <v>0</v>
      </c>
    </row>
    <row r="1405" spans="1:25">
      <c r="A1405">
        <v>310</v>
      </c>
      <c r="B1405" s="1">
        <v>41887</v>
      </c>
      <c r="C1405" s="1">
        <v>41894</v>
      </c>
      <c r="D1405">
        <v>11535</v>
      </c>
      <c r="E1405">
        <v>1</v>
      </c>
      <c r="F1405">
        <v>1</v>
      </c>
      <c r="G1405" s="2" t="s">
        <v>35184</v>
      </c>
      <c r="H1405">
        <v>1</v>
      </c>
      <c r="I1405">
        <v>1</v>
      </c>
      <c r="J1405">
        <v>3578.27</v>
      </c>
      <c r="K1405">
        <v>2171.2942</v>
      </c>
      <c r="L1405">
        <v>3578.27</v>
      </c>
      <c r="M1405">
        <v>286.2616</v>
      </c>
      <c r="P1405">
        <f>Sales[[#This Row],[UnitPrice]]*Sales[[#This Row],[OrderQuantity]]</f>
        <v>3578.27</v>
      </c>
      <c r="Q1405">
        <f>Sales[[#This Row],[SalesAmount]]-P1405</f>
        <v>0</v>
      </c>
      <c r="S1405">
        <f>Sales[[#This Row],[SalesAmount]]-(Sales[[#This Row],[OrderQuantity]]*Sales[[#This Row],[TotalProductCost]])</f>
        <v>1406.9758</v>
      </c>
      <c r="U1405">
        <f>VLOOKUP(Sales[[#This Row],[ProductKey]],Product[[ProductKey]:[ListPrice]],5,0)</f>
        <v>2171.2942</v>
      </c>
      <c r="V1405">
        <f>VLOOKUP(Sales[[#This Row],[ProductKey]],Product[[ProductKey]:[ListPrice]],7,0)</f>
        <v>3578.27</v>
      </c>
      <c r="X1405">
        <f>U1405-Sales[[#This Row],[TotalProductCost]]</f>
        <v>0</v>
      </c>
      <c r="Y1405">
        <f>Sales[[#This Row],[SalesAmount]]-V1405</f>
        <v>0</v>
      </c>
    </row>
    <row r="1406" spans="1:25">
      <c r="A1406">
        <v>312</v>
      </c>
      <c r="B1406" s="1">
        <v>41887</v>
      </c>
      <c r="C1406" s="1">
        <v>41894</v>
      </c>
      <c r="D1406">
        <v>14795</v>
      </c>
      <c r="E1406">
        <v>1</v>
      </c>
      <c r="F1406">
        <v>8</v>
      </c>
      <c r="G1406" s="2" t="s">
        <v>35185</v>
      </c>
      <c r="H1406">
        <v>1</v>
      </c>
      <c r="I1406">
        <v>1</v>
      </c>
      <c r="J1406">
        <v>3578.27</v>
      </c>
      <c r="K1406">
        <v>2171.2942</v>
      </c>
      <c r="L1406">
        <v>3578.27</v>
      </c>
      <c r="M1406">
        <v>286.2616</v>
      </c>
      <c r="P1406">
        <f>Sales[[#This Row],[UnitPrice]]*Sales[[#This Row],[OrderQuantity]]</f>
        <v>3578.27</v>
      </c>
      <c r="Q1406">
        <f>Sales[[#This Row],[SalesAmount]]-P1406</f>
        <v>0</v>
      </c>
      <c r="S1406">
        <f>Sales[[#This Row],[SalesAmount]]-(Sales[[#This Row],[OrderQuantity]]*Sales[[#This Row],[TotalProductCost]])</f>
        <v>1406.9758</v>
      </c>
      <c r="U1406">
        <f>VLOOKUP(Sales[[#This Row],[ProductKey]],Product[[ProductKey]:[ListPrice]],5,0)</f>
        <v>2171.2942</v>
      </c>
      <c r="V1406">
        <f>VLOOKUP(Sales[[#This Row],[ProductKey]],Product[[ProductKey]:[ListPrice]],7,0)</f>
        <v>3578.27</v>
      </c>
      <c r="X1406">
        <f>U1406-Sales[[#This Row],[TotalProductCost]]</f>
        <v>0</v>
      </c>
      <c r="Y1406">
        <f>Sales[[#This Row],[SalesAmount]]-V1406</f>
        <v>0</v>
      </c>
    </row>
    <row r="1407" spans="1:25">
      <c r="A1407">
        <v>314</v>
      </c>
      <c r="B1407" s="1">
        <v>41888</v>
      </c>
      <c r="C1407" s="1">
        <v>41895</v>
      </c>
      <c r="D1407">
        <v>11522</v>
      </c>
      <c r="E1407">
        <v>1</v>
      </c>
      <c r="F1407">
        <v>1</v>
      </c>
      <c r="G1407" s="2" t="s">
        <v>35186</v>
      </c>
      <c r="H1407">
        <v>1</v>
      </c>
      <c r="I1407">
        <v>1</v>
      </c>
      <c r="J1407">
        <v>3578.27</v>
      </c>
      <c r="K1407">
        <v>2171.2942</v>
      </c>
      <c r="L1407">
        <v>3578.27</v>
      </c>
      <c r="M1407">
        <v>286.2616</v>
      </c>
      <c r="P1407">
        <f>Sales[[#This Row],[UnitPrice]]*Sales[[#This Row],[OrderQuantity]]</f>
        <v>3578.27</v>
      </c>
      <c r="Q1407">
        <f>Sales[[#This Row],[SalesAmount]]-P1407</f>
        <v>0</v>
      </c>
      <c r="S1407">
        <f>Sales[[#This Row],[SalesAmount]]-(Sales[[#This Row],[OrderQuantity]]*Sales[[#This Row],[TotalProductCost]])</f>
        <v>1406.9758</v>
      </c>
      <c r="U1407">
        <f>VLOOKUP(Sales[[#This Row],[ProductKey]],Product[[ProductKey]:[ListPrice]],5,0)</f>
        <v>2171.2942</v>
      </c>
      <c r="V1407">
        <f>VLOOKUP(Sales[[#This Row],[ProductKey]],Product[[ProductKey]:[ListPrice]],7,0)</f>
        <v>3578.27</v>
      </c>
      <c r="X1407">
        <f>U1407-Sales[[#This Row],[TotalProductCost]]</f>
        <v>0</v>
      </c>
      <c r="Y1407">
        <f>Sales[[#This Row],[SalesAmount]]-V1407</f>
        <v>0</v>
      </c>
    </row>
    <row r="1408" spans="1:25">
      <c r="A1408">
        <v>312</v>
      </c>
      <c r="B1408" s="1">
        <v>41888</v>
      </c>
      <c r="C1408" s="1">
        <v>41895</v>
      </c>
      <c r="D1408">
        <v>23385</v>
      </c>
      <c r="E1408">
        <v>1</v>
      </c>
      <c r="F1408">
        <v>6</v>
      </c>
      <c r="G1408" s="2" t="s">
        <v>35187</v>
      </c>
      <c r="H1408">
        <v>1</v>
      </c>
      <c r="I1408">
        <v>1</v>
      </c>
      <c r="J1408">
        <v>3578.27</v>
      </c>
      <c r="K1408">
        <v>2171.2942</v>
      </c>
      <c r="L1408">
        <v>3578.27</v>
      </c>
      <c r="M1408">
        <v>286.2616</v>
      </c>
      <c r="P1408">
        <f>Sales[[#This Row],[UnitPrice]]*Sales[[#This Row],[OrderQuantity]]</f>
        <v>3578.27</v>
      </c>
      <c r="Q1408">
        <f>Sales[[#This Row],[SalesAmount]]-P1408</f>
        <v>0</v>
      </c>
      <c r="S1408">
        <f>Sales[[#This Row],[SalesAmount]]-(Sales[[#This Row],[OrderQuantity]]*Sales[[#This Row],[TotalProductCost]])</f>
        <v>1406.9758</v>
      </c>
      <c r="U1408">
        <f>VLOOKUP(Sales[[#This Row],[ProductKey]],Product[[ProductKey]:[ListPrice]],5,0)</f>
        <v>2171.2942</v>
      </c>
      <c r="V1408">
        <f>VLOOKUP(Sales[[#This Row],[ProductKey]],Product[[ProductKey]:[ListPrice]],7,0)</f>
        <v>3578.27</v>
      </c>
      <c r="X1408">
        <f>U1408-Sales[[#This Row],[TotalProductCost]]</f>
        <v>0</v>
      </c>
      <c r="Y1408">
        <f>Sales[[#This Row],[SalesAmount]]-V1408</f>
        <v>0</v>
      </c>
    </row>
    <row r="1409" spans="1:25">
      <c r="A1409">
        <v>342</v>
      </c>
      <c r="B1409" s="1">
        <v>41888</v>
      </c>
      <c r="C1409" s="1">
        <v>41895</v>
      </c>
      <c r="D1409">
        <v>18137</v>
      </c>
      <c r="E1409">
        <v>1</v>
      </c>
      <c r="F1409">
        <v>7</v>
      </c>
      <c r="G1409" s="2" t="s">
        <v>35188</v>
      </c>
      <c r="H1409">
        <v>1</v>
      </c>
      <c r="I1409">
        <v>1</v>
      </c>
      <c r="J1409">
        <v>699.0982</v>
      </c>
      <c r="K1409">
        <v>413.1463</v>
      </c>
      <c r="L1409">
        <v>699.0982</v>
      </c>
      <c r="M1409">
        <v>55.9279</v>
      </c>
      <c r="P1409">
        <f>Sales[[#This Row],[UnitPrice]]*Sales[[#This Row],[OrderQuantity]]</f>
        <v>699.0982</v>
      </c>
      <c r="Q1409">
        <f>Sales[[#This Row],[SalesAmount]]-P1409</f>
        <v>0</v>
      </c>
      <c r="S1409">
        <f>Sales[[#This Row],[SalesAmount]]-(Sales[[#This Row],[OrderQuantity]]*Sales[[#This Row],[TotalProductCost]])</f>
        <v>285.9519</v>
      </c>
      <c r="U1409">
        <f>VLOOKUP(Sales[[#This Row],[ProductKey]],Product[[ProductKey]:[ListPrice]],5,0)</f>
        <v>413.1463</v>
      </c>
      <c r="V1409">
        <f>VLOOKUP(Sales[[#This Row],[ProductKey]],Product[[ProductKey]:[ListPrice]],7,0)</f>
        <v>699.0982</v>
      </c>
      <c r="X1409">
        <f>U1409-Sales[[#This Row],[TotalProductCost]]</f>
        <v>0</v>
      </c>
      <c r="Y1409">
        <f>Sales[[#This Row],[SalesAmount]]-V1409</f>
        <v>0</v>
      </c>
    </row>
    <row r="1410" spans="1:25">
      <c r="A1410">
        <v>314</v>
      </c>
      <c r="B1410" s="1">
        <v>41888</v>
      </c>
      <c r="C1410" s="1">
        <v>41895</v>
      </c>
      <c r="D1410">
        <v>14800</v>
      </c>
      <c r="E1410">
        <v>1</v>
      </c>
      <c r="F1410">
        <v>8</v>
      </c>
      <c r="G1410" s="2" t="s">
        <v>35189</v>
      </c>
      <c r="H1410">
        <v>1</v>
      </c>
      <c r="I1410">
        <v>1</v>
      </c>
      <c r="J1410">
        <v>3578.27</v>
      </c>
      <c r="K1410">
        <v>2171.2942</v>
      </c>
      <c r="L1410">
        <v>3578.27</v>
      </c>
      <c r="M1410">
        <v>286.2616</v>
      </c>
      <c r="P1410">
        <f>Sales[[#This Row],[UnitPrice]]*Sales[[#This Row],[OrderQuantity]]</f>
        <v>3578.27</v>
      </c>
      <c r="Q1410">
        <f>Sales[[#This Row],[SalesAmount]]-P1410</f>
        <v>0</v>
      </c>
      <c r="S1410">
        <f>Sales[[#This Row],[SalesAmount]]-(Sales[[#This Row],[OrderQuantity]]*Sales[[#This Row],[TotalProductCost]])</f>
        <v>1406.9758</v>
      </c>
      <c r="U1410">
        <f>VLOOKUP(Sales[[#This Row],[ProductKey]],Product[[ProductKey]:[ListPrice]],5,0)</f>
        <v>2171.2942</v>
      </c>
      <c r="V1410">
        <f>VLOOKUP(Sales[[#This Row],[ProductKey]],Product[[ProductKey]:[ListPrice]],7,0)</f>
        <v>3578.27</v>
      </c>
      <c r="X1410">
        <f>U1410-Sales[[#This Row],[TotalProductCost]]</f>
        <v>0</v>
      </c>
      <c r="Y1410">
        <f>Sales[[#This Row],[SalesAmount]]-V1410</f>
        <v>0</v>
      </c>
    </row>
    <row r="1411" spans="1:25">
      <c r="A1411">
        <v>311</v>
      </c>
      <c r="B1411" s="1">
        <v>41888</v>
      </c>
      <c r="C1411" s="1">
        <v>41895</v>
      </c>
      <c r="D1411">
        <v>15354</v>
      </c>
      <c r="E1411">
        <v>1</v>
      </c>
      <c r="F1411">
        <v>10</v>
      </c>
      <c r="G1411" s="2" t="s">
        <v>35190</v>
      </c>
      <c r="H1411">
        <v>1</v>
      </c>
      <c r="I1411">
        <v>1</v>
      </c>
      <c r="J1411">
        <v>3578.27</v>
      </c>
      <c r="K1411">
        <v>2171.2942</v>
      </c>
      <c r="L1411">
        <v>3578.27</v>
      </c>
      <c r="M1411">
        <v>286.2616</v>
      </c>
      <c r="P1411">
        <f>Sales[[#This Row],[UnitPrice]]*Sales[[#This Row],[OrderQuantity]]</f>
        <v>3578.27</v>
      </c>
      <c r="Q1411">
        <f>Sales[[#This Row],[SalesAmount]]-P1411</f>
        <v>0</v>
      </c>
      <c r="S1411">
        <f>Sales[[#This Row],[SalesAmount]]-(Sales[[#This Row],[OrderQuantity]]*Sales[[#This Row],[TotalProductCost]])</f>
        <v>1406.9758</v>
      </c>
      <c r="U1411">
        <f>VLOOKUP(Sales[[#This Row],[ProductKey]],Product[[ProductKey]:[ListPrice]],5,0)</f>
        <v>2171.2942</v>
      </c>
      <c r="V1411">
        <f>VLOOKUP(Sales[[#This Row],[ProductKey]],Product[[ProductKey]:[ListPrice]],7,0)</f>
        <v>3578.27</v>
      </c>
      <c r="X1411">
        <f>U1411-Sales[[#This Row],[TotalProductCost]]</f>
        <v>0</v>
      </c>
      <c r="Y1411">
        <f>Sales[[#This Row],[SalesAmount]]-V1411</f>
        <v>0</v>
      </c>
    </row>
    <row r="1412" spans="1:25">
      <c r="A1412">
        <v>311</v>
      </c>
      <c r="B1412" s="1">
        <v>41888</v>
      </c>
      <c r="C1412" s="1">
        <v>41895</v>
      </c>
      <c r="D1412">
        <v>12618</v>
      </c>
      <c r="E1412">
        <v>1</v>
      </c>
      <c r="F1412">
        <v>7</v>
      </c>
      <c r="G1412" s="2" t="s">
        <v>35191</v>
      </c>
      <c r="H1412">
        <v>1</v>
      </c>
      <c r="I1412">
        <v>1</v>
      </c>
      <c r="J1412">
        <v>3578.27</v>
      </c>
      <c r="K1412">
        <v>2171.2942</v>
      </c>
      <c r="L1412">
        <v>3578.27</v>
      </c>
      <c r="M1412">
        <v>286.2616</v>
      </c>
      <c r="P1412">
        <f>Sales[[#This Row],[UnitPrice]]*Sales[[#This Row],[OrderQuantity]]</f>
        <v>3578.27</v>
      </c>
      <c r="Q1412">
        <f>Sales[[#This Row],[SalesAmount]]-P1412</f>
        <v>0</v>
      </c>
      <c r="S1412">
        <f>Sales[[#This Row],[SalesAmount]]-(Sales[[#This Row],[OrderQuantity]]*Sales[[#This Row],[TotalProductCost]])</f>
        <v>1406.9758</v>
      </c>
      <c r="U1412">
        <f>VLOOKUP(Sales[[#This Row],[ProductKey]],Product[[ProductKey]:[ListPrice]],5,0)</f>
        <v>2171.2942</v>
      </c>
      <c r="V1412">
        <f>VLOOKUP(Sales[[#This Row],[ProductKey]],Product[[ProductKey]:[ListPrice]],7,0)</f>
        <v>3578.27</v>
      </c>
      <c r="X1412">
        <f>U1412-Sales[[#This Row],[TotalProductCost]]</f>
        <v>0</v>
      </c>
      <c r="Y1412">
        <f>Sales[[#This Row],[SalesAmount]]-V1412</f>
        <v>0</v>
      </c>
    </row>
    <row r="1413" spans="1:25">
      <c r="A1413">
        <v>311</v>
      </c>
      <c r="B1413" s="1">
        <v>41888</v>
      </c>
      <c r="C1413" s="1">
        <v>41895</v>
      </c>
      <c r="D1413">
        <v>19787</v>
      </c>
      <c r="E1413">
        <v>1</v>
      </c>
      <c r="F1413">
        <v>9</v>
      </c>
      <c r="G1413" s="2" t="s">
        <v>35192</v>
      </c>
      <c r="H1413">
        <v>1</v>
      </c>
      <c r="I1413">
        <v>1</v>
      </c>
      <c r="J1413">
        <v>3578.27</v>
      </c>
      <c r="K1413">
        <v>2171.2942</v>
      </c>
      <c r="L1413">
        <v>3578.27</v>
      </c>
      <c r="M1413">
        <v>286.2616</v>
      </c>
      <c r="P1413">
        <f>Sales[[#This Row],[UnitPrice]]*Sales[[#This Row],[OrderQuantity]]</f>
        <v>3578.27</v>
      </c>
      <c r="Q1413">
        <f>Sales[[#This Row],[SalesAmount]]-P1413</f>
        <v>0</v>
      </c>
      <c r="S1413">
        <f>Sales[[#This Row],[SalesAmount]]-(Sales[[#This Row],[OrderQuantity]]*Sales[[#This Row],[TotalProductCost]])</f>
        <v>1406.9758</v>
      </c>
      <c r="U1413">
        <f>VLOOKUP(Sales[[#This Row],[ProductKey]],Product[[ProductKey]:[ListPrice]],5,0)</f>
        <v>2171.2942</v>
      </c>
      <c r="V1413">
        <f>VLOOKUP(Sales[[#This Row],[ProductKey]],Product[[ProductKey]:[ListPrice]],7,0)</f>
        <v>3578.27</v>
      </c>
      <c r="X1413">
        <f>U1413-Sales[[#This Row],[TotalProductCost]]</f>
        <v>0</v>
      </c>
      <c r="Y1413">
        <f>Sales[[#This Row],[SalesAmount]]-V1413</f>
        <v>0</v>
      </c>
    </row>
    <row r="1414" spans="1:25">
      <c r="A1414">
        <v>314</v>
      </c>
      <c r="B1414" s="1">
        <v>41888</v>
      </c>
      <c r="C1414" s="1">
        <v>41895</v>
      </c>
      <c r="D1414">
        <v>19951</v>
      </c>
      <c r="E1414">
        <v>1</v>
      </c>
      <c r="F1414">
        <v>9</v>
      </c>
      <c r="G1414" s="2" t="s">
        <v>35193</v>
      </c>
      <c r="H1414">
        <v>1</v>
      </c>
      <c r="I1414">
        <v>1</v>
      </c>
      <c r="J1414">
        <v>3578.27</v>
      </c>
      <c r="K1414">
        <v>2171.2942</v>
      </c>
      <c r="L1414">
        <v>3578.27</v>
      </c>
      <c r="M1414">
        <v>286.2616</v>
      </c>
      <c r="P1414">
        <f>Sales[[#This Row],[UnitPrice]]*Sales[[#This Row],[OrderQuantity]]</f>
        <v>3578.27</v>
      </c>
      <c r="Q1414">
        <f>Sales[[#This Row],[SalesAmount]]-P1414</f>
        <v>0</v>
      </c>
      <c r="S1414">
        <f>Sales[[#This Row],[SalesAmount]]-(Sales[[#This Row],[OrderQuantity]]*Sales[[#This Row],[TotalProductCost]])</f>
        <v>1406.9758</v>
      </c>
      <c r="U1414">
        <f>VLOOKUP(Sales[[#This Row],[ProductKey]],Product[[ProductKey]:[ListPrice]],5,0)</f>
        <v>2171.2942</v>
      </c>
      <c r="V1414">
        <f>VLOOKUP(Sales[[#This Row],[ProductKey]],Product[[ProductKey]:[ListPrice]],7,0)</f>
        <v>3578.27</v>
      </c>
      <c r="X1414">
        <f>U1414-Sales[[#This Row],[TotalProductCost]]</f>
        <v>0</v>
      </c>
      <c r="Y1414">
        <f>Sales[[#This Row],[SalesAmount]]-V1414</f>
        <v>0</v>
      </c>
    </row>
    <row r="1415" spans="1:25">
      <c r="A1415">
        <v>346</v>
      </c>
      <c r="B1415" s="1">
        <v>41888</v>
      </c>
      <c r="C1415" s="1">
        <v>41895</v>
      </c>
      <c r="D1415">
        <v>11768</v>
      </c>
      <c r="E1415">
        <v>1</v>
      </c>
      <c r="F1415">
        <v>9</v>
      </c>
      <c r="G1415" s="2" t="s">
        <v>35194</v>
      </c>
      <c r="H1415">
        <v>1</v>
      </c>
      <c r="I1415">
        <v>1</v>
      </c>
      <c r="J1415">
        <v>3399.99</v>
      </c>
      <c r="K1415">
        <v>1912.1544</v>
      </c>
      <c r="L1415">
        <v>3399.99</v>
      </c>
      <c r="M1415">
        <v>271.9992</v>
      </c>
      <c r="P1415">
        <f>Sales[[#This Row],[UnitPrice]]*Sales[[#This Row],[OrderQuantity]]</f>
        <v>3399.99</v>
      </c>
      <c r="Q1415">
        <f>Sales[[#This Row],[SalesAmount]]-P1415</f>
        <v>0</v>
      </c>
      <c r="S1415">
        <f>Sales[[#This Row],[SalesAmount]]-(Sales[[#This Row],[OrderQuantity]]*Sales[[#This Row],[TotalProductCost]])</f>
        <v>1487.8356</v>
      </c>
      <c r="U1415">
        <f>VLOOKUP(Sales[[#This Row],[ProductKey]],Product[[ProductKey]:[ListPrice]],5,0)</f>
        <v>1912.1544</v>
      </c>
      <c r="V1415">
        <f>VLOOKUP(Sales[[#This Row],[ProductKey]],Product[[ProductKey]:[ListPrice]],7,0)</f>
        <v>3399.99</v>
      </c>
      <c r="X1415">
        <f>U1415-Sales[[#This Row],[TotalProductCost]]</f>
        <v>0</v>
      </c>
      <c r="Y1415">
        <f>Sales[[#This Row],[SalesAmount]]-V1415</f>
        <v>0</v>
      </c>
    </row>
    <row r="1416" spans="1:25">
      <c r="A1416">
        <v>344</v>
      </c>
      <c r="B1416" s="1">
        <v>41889</v>
      </c>
      <c r="C1416" s="1">
        <v>41896</v>
      </c>
      <c r="D1416">
        <v>28470</v>
      </c>
      <c r="E1416">
        <v>1</v>
      </c>
      <c r="F1416">
        <v>7</v>
      </c>
      <c r="G1416" s="2" t="s">
        <v>35195</v>
      </c>
      <c r="H1416">
        <v>1</v>
      </c>
      <c r="I1416">
        <v>1</v>
      </c>
      <c r="J1416">
        <v>3399.99</v>
      </c>
      <c r="K1416">
        <v>1912.1544</v>
      </c>
      <c r="L1416">
        <v>3399.99</v>
      </c>
      <c r="M1416">
        <v>271.9992</v>
      </c>
      <c r="P1416">
        <f>Sales[[#This Row],[UnitPrice]]*Sales[[#This Row],[OrderQuantity]]</f>
        <v>3399.99</v>
      </c>
      <c r="Q1416">
        <f>Sales[[#This Row],[SalesAmount]]-P1416</f>
        <v>0</v>
      </c>
      <c r="S1416">
        <f>Sales[[#This Row],[SalesAmount]]-(Sales[[#This Row],[OrderQuantity]]*Sales[[#This Row],[TotalProductCost]])</f>
        <v>1487.8356</v>
      </c>
      <c r="U1416">
        <f>VLOOKUP(Sales[[#This Row],[ProductKey]],Product[[ProductKey]:[ListPrice]],5,0)</f>
        <v>1912.1544</v>
      </c>
      <c r="V1416">
        <f>VLOOKUP(Sales[[#This Row],[ProductKey]],Product[[ProductKey]:[ListPrice]],7,0)</f>
        <v>3399.99</v>
      </c>
      <c r="X1416">
        <f>U1416-Sales[[#This Row],[TotalProductCost]]</f>
        <v>0</v>
      </c>
      <c r="Y1416">
        <f>Sales[[#This Row],[SalesAmount]]-V1416</f>
        <v>0</v>
      </c>
    </row>
    <row r="1417" spans="1:25">
      <c r="A1417">
        <v>311</v>
      </c>
      <c r="B1417" s="1">
        <v>41889</v>
      </c>
      <c r="C1417" s="1">
        <v>41896</v>
      </c>
      <c r="D1417">
        <v>14769</v>
      </c>
      <c r="E1417">
        <v>1</v>
      </c>
      <c r="F1417">
        <v>8</v>
      </c>
      <c r="G1417" s="2" t="s">
        <v>35196</v>
      </c>
      <c r="H1417">
        <v>1</v>
      </c>
      <c r="I1417">
        <v>1</v>
      </c>
      <c r="J1417">
        <v>3578.27</v>
      </c>
      <c r="K1417">
        <v>2171.2942</v>
      </c>
      <c r="L1417">
        <v>3578.27</v>
      </c>
      <c r="M1417">
        <v>286.2616</v>
      </c>
      <c r="P1417">
        <f>Sales[[#This Row],[UnitPrice]]*Sales[[#This Row],[OrderQuantity]]</f>
        <v>3578.27</v>
      </c>
      <c r="Q1417">
        <f>Sales[[#This Row],[SalesAmount]]-P1417</f>
        <v>0</v>
      </c>
      <c r="S1417">
        <f>Sales[[#This Row],[SalesAmount]]-(Sales[[#This Row],[OrderQuantity]]*Sales[[#This Row],[TotalProductCost]])</f>
        <v>1406.9758</v>
      </c>
      <c r="U1417">
        <f>VLOOKUP(Sales[[#This Row],[ProductKey]],Product[[ProductKey]:[ListPrice]],5,0)</f>
        <v>2171.2942</v>
      </c>
      <c r="V1417">
        <f>VLOOKUP(Sales[[#This Row],[ProductKey]],Product[[ProductKey]:[ListPrice]],7,0)</f>
        <v>3578.27</v>
      </c>
      <c r="X1417">
        <f>U1417-Sales[[#This Row],[TotalProductCost]]</f>
        <v>0</v>
      </c>
      <c r="Y1417">
        <f>Sales[[#This Row],[SalesAmount]]-V1417</f>
        <v>0</v>
      </c>
    </row>
    <row r="1418" spans="1:25">
      <c r="A1418">
        <v>313</v>
      </c>
      <c r="B1418" s="1">
        <v>41889</v>
      </c>
      <c r="C1418" s="1">
        <v>41896</v>
      </c>
      <c r="D1418">
        <v>11291</v>
      </c>
      <c r="E1418">
        <v>1</v>
      </c>
      <c r="F1418">
        <v>4</v>
      </c>
      <c r="G1418" s="2" t="s">
        <v>35197</v>
      </c>
      <c r="H1418">
        <v>1</v>
      </c>
      <c r="I1418">
        <v>1</v>
      </c>
      <c r="J1418">
        <v>3578.27</v>
      </c>
      <c r="K1418">
        <v>2171.2942</v>
      </c>
      <c r="L1418">
        <v>3578.27</v>
      </c>
      <c r="M1418">
        <v>286.2616</v>
      </c>
      <c r="P1418">
        <f>Sales[[#This Row],[UnitPrice]]*Sales[[#This Row],[OrderQuantity]]</f>
        <v>3578.27</v>
      </c>
      <c r="Q1418">
        <f>Sales[[#This Row],[SalesAmount]]-P1418</f>
        <v>0</v>
      </c>
      <c r="S1418">
        <f>Sales[[#This Row],[SalesAmount]]-(Sales[[#This Row],[OrderQuantity]]*Sales[[#This Row],[TotalProductCost]])</f>
        <v>1406.9758</v>
      </c>
      <c r="U1418">
        <f>VLOOKUP(Sales[[#This Row],[ProductKey]],Product[[ProductKey]:[ListPrice]],5,0)</f>
        <v>2171.2942</v>
      </c>
      <c r="V1418">
        <f>VLOOKUP(Sales[[#This Row],[ProductKey]],Product[[ProductKey]:[ListPrice]],7,0)</f>
        <v>3578.27</v>
      </c>
      <c r="X1418">
        <f>U1418-Sales[[#This Row],[TotalProductCost]]</f>
        <v>0</v>
      </c>
      <c r="Y1418">
        <f>Sales[[#This Row],[SalesAmount]]-V1418</f>
        <v>0</v>
      </c>
    </row>
    <row r="1419" spans="1:25">
      <c r="A1419">
        <v>314</v>
      </c>
      <c r="B1419" s="1">
        <v>41889</v>
      </c>
      <c r="C1419" s="1">
        <v>41896</v>
      </c>
      <c r="D1419">
        <v>11307</v>
      </c>
      <c r="E1419">
        <v>1</v>
      </c>
      <c r="F1419">
        <v>4</v>
      </c>
      <c r="G1419" s="2" t="s">
        <v>35198</v>
      </c>
      <c r="H1419">
        <v>1</v>
      </c>
      <c r="I1419">
        <v>1</v>
      </c>
      <c r="J1419">
        <v>3578.27</v>
      </c>
      <c r="K1419">
        <v>2171.2942</v>
      </c>
      <c r="L1419">
        <v>3578.27</v>
      </c>
      <c r="M1419">
        <v>286.2616</v>
      </c>
      <c r="P1419">
        <f>Sales[[#This Row],[UnitPrice]]*Sales[[#This Row],[OrderQuantity]]</f>
        <v>3578.27</v>
      </c>
      <c r="Q1419">
        <f>Sales[[#This Row],[SalesAmount]]-P1419</f>
        <v>0</v>
      </c>
      <c r="S1419">
        <f>Sales[[#This Row],[SalesAmount]]-(Sales[[#This Row],[OrderQuantity]]*Sales[[#This Row],[TotalProductCost]])</f>
        <v>1406.9758</v>
      </c>
      <c r="U1419">
        <f>VLOOKUP(Sales[[#This Row],[ProductKey]],Product[[ProductKey]:[ListPrice]],5,0)</f>
        <v>2171.2942</v>
      </c>
      <c r="V1419">
        <f>VLOOKUP(Sales[[#This Row],[ProductKey]],Product[[ProductKey]:[ListPrice]],7,0)</f>
        <v>3578.27</v>
      </c>
      <c r="X1419">
        <f>U1419-Sales[[#This Row],[TotalProductCost]]</f>
        <v>0</v>
      </c>
      <c r="Y1419">
        <f>Sales[[#This Row],[SalesAmount]]-V1419</f>
        <v>0</v>
      </c>
    </row>
    <row r="1420" spans="1:25">
      <c r="A1420">
        <v>310</v>
      </c>
      <c r="B1420" s="1">
        <v>41889</v>
      </c>
      <c r="C1420" s="1">
        <v>41896</v>
      </c>
      <c r="D1420">
        <v>11259</v>
      </c>
      <c r="E1420">
        <v>1</v>
      </c>
      <c r="F1420">
        <v>1</v>
      </c>
      <c r="G1420" s="2" t="s">
        <v>35199</v>
      </c>
      <c r="H1420">
        <v>1</v>
      </c>
      <c r="I1420">
        <v>1</v>
      </c>
      <c r="J1420">
        <v>3578.27</v>
      </c>
      <c r="K1420">
        <v>2171.2942</v>
      </c>
      <c r="L1420">
        <v>3578.27</v>
      </c>
      <c r="M1420">
        <v>286.2616</v>
      </c>
      <c r="P1420">
        <f>Sales[[#This Row],[UnitPrice]]*Sales[[#This Row],[OrderQuantity]]</f>
        <v>3578.27</v>
      </c>
      <c r="Q1420">
        <f>Sales[[#This Row],[SalesAmount]]-P1420</f>
        <v>0</v>
      </c>
      <c r="S1420">
        <f>Sales[[#This Row],[SalesAmount]]-(Sales[[#This Row],[OrderQuantity]]*Sales[[#This Row],[TotalProductCost]])</f>
        <v>1406.9758</v>
      </c>
      <c r="U1420">
        <f>VLOOKUP(Sales[[#This Row],[ProductKey]],Product[[ProductKey]:[ListPrice]],5,0)</f>
        <v>2171.2942</v>
      </c>
      <c r="V1420">
        <f>VLOOKUP(Sales[[#This Row],[ProductKey]],Product[[ProductKey]:[ListPrice]],7,0)</f>
        <v>3578.27</v>
      </c>
      <c r="X1420">
        <f>U1420-Sales[[#This Row],[TotalProductCost]]</f>
        <v>0</v>
      </c>
      <c r="Y1420">
        <f>Sales[[#This Row],[SalesAmount]]-V1420</f>
        <v>0</v>
      </c>
    </row>
    <row r="1421" spans="1:25">
      <c r="A1421">
        <v>324</v>
      </c>
      <c r="B1421" s="1">
        <v>41889</v>
      </c>
      <c r="C1421" s="1">
        <v>41896</v>
      </c>
      <c r="D1421">
        <v>18039</v>
      </c>
      <c r="E1421">
        <v>1</v>
      </c>
      <c r="F1421">
        <v>7</v>
      </c>
      <c r="G1421" s="2" t="s">
        <v>35200</v>
      </c>
      <c r="H1421">
        <v>1</v>
      </c>
      <c r="I1421">
        <v>1</v>
      </c>
      <c r="J1421">
        <v>699.0982</v>
      </c>
      <c r="K1421">
        <v>413.1463</v>
      </c>
      <c r="L1421">
        <v>699.0982</v>
      </c>
      <c r="M1421">
        <v>55.9279</v>
      </c>
      <c r="P1421">
        <f>Sales[[#This Row],[UnitPrice]]*Sales[[#This Row],[OrderQuantity]]</f>
        <v>699.0982</v>
      </c>
      <c r="Q1421">
        <f>Sales[[#This Row],[SalesAmount]]-P1421</f>
        <v>0</v>
      </c>
      <c r="S1421">
        <f>Sales[[#This Row],[SalesAmount]]-(Sales[[#This Row],[OrderQuantity]]*Sales[[#This Row],[TotalProductCost]])</f>
        <v>285.9519</v>
      </c>
      <c r="U1421">
        <f>VLOOKUP(Sales[[#This Row],[ProductKey]],Product[[ProductKey]:[ListPrice]],5,0)</f>
        <v>413.1463</v>
      </c>
      <c r="V1421">
        <f>VLOOKUP(Sales[[#This Row],[ProductKey]],Product[[ProductKey]:[ListPrice]],7,0)</f>
        <v>699.0982</v>
      </c>
      <c r="X1421">
        <f>U1421-Sales[[#This Row],[TotalProductCost]]</f>
        <v>0</v>
      </c>
      <c r="Y1421">
        <f>Sales[[#This Row],[SalesAmount]]-V1421</f>
        <v>0</v>
      </c>
    </row>
    <row r="1422" spans="1:25">
      <c r="A1422">
        <v>314</v>
      </c>
      <c r="B1422" s="1">
        <v>41889</v>
      </c>
      <c r="C1422" s="1">
        <v>41896</v>
      </c>
      <c r="D1422">
        <v>19795</v>
      </c>
      <c r="E1422">
        <v>1</v>
      </c>
      <c r="F1422">
        <v>9</v>
      </c>
      <c r="G1422" s="2" t="s">
        <v>35201</v>
      </c>
      <c r="H1422">
        <v>1</v>
      </c>
      <c r="I1422">
        <v>1</v>
      </c>
      <c r="J1422">
        <v>3578.27</v>
      </c>
      <c r="K1422">
        <v>2171.2942</v>
      </c>
      <c r="L1422">
        <v>3578.27</v>
      </c>
      <c r="M1422">
        <v>286.2616</v>
      </c>
      <c r="P1422">
        <f>Sales[[#This Row],[UnitPrice]]*Sales[[#This Row],[OrderQuantity]]</f>
        <v>3578.27</v>
      </c>
      <c r="Q1422">
        <f>Sales[[#This Row],[SalesAmount]]-P1422</f>
        <v>0</v>
      </c>
      <c r="S1422">
        <f>Sales[[#This Row],[SalesAmount]]-(Sales[[#This Row],[OrderQuantity]]*Sales[[#This Row],[TotalProductCost]])</f>
        <v>1406.9758</v>
      </c>
      <c r="U1422">
        <f>VLOOKUP(Sales[[#This Row],[ProductKey]],Product[[ProductKey]:[ListPrice]],5,0)</f>
        <v>2171.2942</v>
      </c>
      <c r="V1422">
        <f>VLOOKUP(Sales[[#This Row],[ProductKey]],Product[[ProductKey]:[ListPrice]],7,0)</f>
        <v>3578.27</v>
      </c>
      <c r="X1422">
        <f>U1422-Sales[[#This Row],[TotalProductCost]]</f>
        <v>0</v>
      </c>
      <c r="Y1422">
        <f>Sales[[#This Row],[SalesAmount]]-V1422</f>
        <v>0</v>
      </c>
    </row>
    <row r="1423" spans="1:25">
      <c r="A1423">
        <v>347</v>
      </c>
      <c r="B1423" s="1">
        <v>41889</v>
      </c>
      <c r="C1423" s="1">
        <v>41896</v>
      </c>
      <c r="D1423">
        <v>11892</v>
      </c>
      <c r="E1423">
        <v>1</v>
      </c>
      <c r="F1423">
        <v>9</v>
      </c>
      <c r="G1423" s="2" t="s">
        <v>35202</v>
      </c>
      <c r="H1423">
        <v>1</v>
      </c>
      <c r="I1423">
        <v>1</v>
      </c>
      <c r="J1423">
        <v>3399.99</v>
      </c>
      <c r="K1423">
        <v>1912.1544</v>
      </c>
      <c r="L1423">
        <v>3399.99</v>
      </c>
      <c r="M1423">
        <v>271.9992</v>
      </c>
      <c r="P1423">
        <f>Sales[[#This Row],[UnitPrice]]*Sales[[#This Row],[OrderQuantity]]</f>
        <v>3399.99</v>
      </c>
      <c r="Q1423">
        <f>Sales[[#This Row],[SalesAmount]]-P1423</f>
        <v>0</v>
      </c>
      <c r="S1423">
        <f>Sales[[#This Row],[SalesAmount]]-(Sales[[#This Row],[OrderQuantity]]*Sales[[#This Row],[TotalProductCost]])</f>
        <v>1487.8356</v>
      </c>
      <c r="U1423">
        <f>VLOOKUP(Sales[[#This Row],[ProductKey]],Product[[ProductKey]:[ListPrice]],5,0)</f>
        <v>1912.1544</v>
      </c>
      <c r="V1423">
        <f>VLOOKUP(Sales[[#This Row],[ProductKey]],Product[[ProductKey]:[ListPrice]],7,0)</f>
        <v>3399.99</v>
      </c>
      <c r="X1423">
        <f>U1423-Sales[[#This Row],[TotalProductCost]]</f>
        <v>0</v>
      </c>
      <c r="Y1423">
        <f>Sales[[#This Row],[SalesAmount]]-V1423</f>
        <v>0</v>
      </c>
    </row>
    <row r="1424" spans="1:25">
      <c r="A1424">
        <v>351</v>
      </c>
      <c r="B1424" s="1">
        <v>41889</v>
      </c>
      <c r="C1424" s="1">
        <v>41896</v>
      </c>
      <c r="D1424">
        <v>11899</v>
      </c>
      <c r="E1424">
        <v>1</v>
      </c>
      <c r="F1424">
        <v>9</v>
      </c>
      <c r="G1424" s="2" t="s">
        <v>35203</v>
      </c>
      <c r="H1424">
        <v>1</v>
      </c>
      <c r="I1424">
        <v>1</v>
      </c>
      <c r="J1424">
        <v>3374.99</v>
      </c>
      <c r="K1424">
        <v>1898.0944</v>
      </c>
      <c r="L1424">
        <v>3374.99</v>
      </c>
      <c r="M1424">
        <v>269.9992</v>
      </c>
      <c r="P1424">
        <f>Sales[[#This Row],[UnitPrice]]*Sales[[#This Row],[OrderQuantity]]</f>
        <v>3374.99</v>
      </c>
      <c r="Q1424">
        <f>Sales[[#This Row],[SalesAmount]]-P1424</f>
        <v>0</v>
      </c>
      <c r="S1424">
        <f>Sales[[#This Row],[SalesAmount]]-(Sales[[#This Row],[OrderQuantity]]*Sales[[#This Row],[TotalProductCost]])</f>
        <v>1476.8956</v>
      </c>
      <c r="U1424">
        <f>VLOOKUP(Sales[[#This Row],[ProductKey]],Product[[ProductKey]:[ListPrice]],5,0)</f>
        <v>1898.0944</v>
      </c>
      <c r="V1424">
        <f>VLOOKUP(Sales[[#This Row],[ProductKey]],Product[[ProductKey]:[ListPrice]],7,0)</f>
        <v>3374.99</v>
      </c>
      <c r="X1424">
        <f>U1424-Sales[[#This Row],[TotalProductCost]]</f>
        <v>0</v>
      </c>
      <c r="Y1424">
        <f>Sales[[#This Row],[SalesAmount]]-V1424</f>
        <v>0</v>
      </c>
    </row>
    <row r="1425" spans="1:25">
      <c r="A1425">
        <v>350</v>
      </c>
      <c r="B1425" s="1">
        <v>41890</v>
      </c>
      <c r="C1425" s="1">
        <v>41897</v>
      </c>
      <c r="D1425">
        <v>11237</v>
      </c>
      <c r="E1425">
        <v>1</v>
      </c>
      <c r="F1425">
        <v>8</v>
      </c>
      <c r="G1425" s="2" t="s">
        <v>35204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2</v>
      </c>
      <c r="P1425">
        <f>Sales[[#This Row],[UnitPrice]]*Sales[[#This Row],[OrderQuantity]]</f>
        <v>3374.99</v>
      </c>
      <c r="Q1425">
        <f>Sales[[#This Row],[SalesAmount]]-P1425</f>
        <v>0</v>
      </c>
      <c r="S1425">
        <f>Sales[[#This Row],[SalesAmount]]-(Sales[[#This Row],[OrderQuantity]]*Sales[[#This Row],[TotalProductCost]])</f>
        <v>1476.8956</v>
      </c>
      <c r="U1425">
        <f>VLOOKUP(Sales[[#This Row],[ProductKey]],Product[[ProductKey]:[ListPrice]],5,0)</f>
        <v>1898.0944</v>
      </c>
      <c r="V1425">
        <f>VLOOKUP(Sales[[#This Row],[ProductKey]],Product[[ProductKey]:[ListPrice]],7,0)</f>
        <v>3374.99</v>
      </c>
      <c r="X1425">
        <f>U1425-Sales[[#This Row],[TotalProductCost]]</f>
        <v>0</v>
      </c>
      <c r="Y1425">
        <f>Sales[[#This Row],[SalesAmount]]-V1425</f>
        <v>0</v>
      </c>
    </row>
    <row r="1426" spans="1:25">
      <c r="A1426">
        <v>314</v>
      </c>
      <c r="B1426" s="1">
        <v>41890</v>
      </c>
      <c r="C1426" s="1">
        <v>41897</v>
      </c>
      <c r="D1426">
        <v>14775</v>
      </c>
      <c r="E1426">
        <v>1</v>
      </c>
      <c r="F1426">
        <v>8</v>
      </c>
      <c r="G1426" s="2" t="s">
        <v>35205</v>
      </c>
      <c r="H1426">
        <v>1</v>
      </c>
      <c r="I1426">
        <v>1</v>
      </c>
      <c r="J1426">
        <v>3578.27</v>
      </c>
      <c r="K1426">
        <v>2171.2942</v>
      </c>
      <c r="L1426">
        <v>3578.27</v>
      </c>
      <c r="M1426">
        <v>286.2616</v>
      </c>
      <c r="P1426">
        <f>Sales[[#This Row],[UnitPrice]]*Sales[[#This Row],[OrderQuantity]]</f>
        <v>3578.27</v>
      </c>
      <c r="Q1426">
        <f>Sales[[#This Row],[SalesAmount]]-P1426</f>
        <v>0</v>
      </c>
      <c r="S1426">
        <f>Sales[[#This Row],[SalesAmount]]-(Sales[[#This Row],[OrderQuantity]]*Sales[[#This Row],[TotalProductCost]])</f>
        <v>1406.9758</v>
      </c>
      <c r="U1426">
        <f>VLOOKUP(Sales[[#This Row],[ProductKey]],Product[[ProductKey]:[ListPrice]],5,0)</f>
        <v>2171.2942</v>
      </c>
      <c r="V1426">
        <f>VLOOKUP(Sales[[#This Row],[ProductKey]],Product[[ProductKey]:[ListPrice]],7,0)</f>
        <v>3578.27</v>
      </c>
      <c r="X1426">
        <f>U1426-Sales[[#This Row],[TotalProductCost]]</f>
        <v>0</v>
      </c>
      <c r="Y1426">
        <f>Sales[[#This Row],[SalesAmount]]-V1426</f>
        <v>0</v>
      </c>
    </row>
    <row r="1427" spans="1:25">
      <c r="A1427">
        <v>351</v>
      </c>
      <c r="B1427" s="1">
        <v>41890</v>
      </c>
      <c r="C1427" s="1">
        <v>41897</v>
      </c>
      <c r="D1427">
        <v>26011</v>
      </c>
      <c r="E1427">
        <v>1</v>
      </c>
      <c r="F1427">
        <v>4</v>
      </c>
      <c r="G1427" s="2" t="s">
        <v>35206</v>
      </c>
      <c r="H1427">
        <v>1</v>
      </c>
      <c r="I1427">
        <v>1</v>
      </c>
      <c r="J1427">
        <v>3374.99</v>
      </c>
      <c r="K1427">
        <v>1898.0944</v>
      </c>
      <c r="L1427">
        <v>3374.99</v>
      </c>
      <c r="M1427">
        <v>269.9992</v>
      </c>
      <c r="P1427">
        <f>Sales[[#This Row],[UnitPrice]]*Sales[[#This Row],[OrderQuantity]]</f>
        <v>3374.99</v>
      </c>
      <c r="Q1427">
        <f>Sales[[#This Row],[SalesAmount]]-P1427</f>
        <v>0</v>
      </c>
      <c r="S1427">
        <f>Sales[[#This Row],[SalesAmount]]-(Sales[[#This Row],[OrderQuantity]]*Sales[[#This Row],[TotalProductCost]])</f>
        <v>1476.8956</v>
      </c>
      <c r="U1427">
        <f>VLOOKUP(Sales[[#This Row],[ProductKey]],Product[[ProductKey]:[ListPrice]],5,0)</f>
        <v>1898.0944</v>
      </c>
      <c r="V1427">
        <f>VLOOKUP(Sales[[#This Row],[ProductKey]],Product[[ProductKey]:[ListPrice]],7,0)</f>
        <v>3374.99</v>
      </c>
      <c r="X1427">
        <f>U1427-Sales[[#This Row],[TotalProductCost]]</f>
        <v>0</v>
      </c>
      <c r="Y1427">
        <f>Sales[[#This Row],[SalesAmount]]-V1427</f>
        <v>0</v>
      </c>
    </row>
    <row r="1428" spans="1:25">
      <c r="A1428">
        <v>314</v>
      </c>
      <c r="B1428" s="1">
        <v>41890</v>
      </c>
      <c r="C1428" s="1">
        <v>41897</v>
      </c>
      <c r="D1428">
        <v>19766</v>
      </c>
      <c r="E1428">
        <v>1</v>
      </c>
      <c r="F1428">
        <v>9</v>
      </c>
      <c r="G1428" s="2" t="s">
        <v>35207</v>
      </c>
      <c r="H1428">
        <v>1</v>
      </c>
      <c r="I1428">
        <v>1</v>
      </c>
      <c r="J1428">
        <v>3578.27</v>
      </c>
      <c r="K1428">
        <v>2171.2942</v>
      </c>
      <c r="L1428">
        <v>3578.27</v>
      </c>
      <c r="M1428">
        <v>286.2616</v>
      </c>
      <c r="P1428">
        <f>Sales[[#This Row],[UnitPrice]]*Sales[[#This Row],[OrderQuantity]]</f>
        <v>3578.27</v>
      </c>
      <c r="Q1428">
        <f>Sales[[#This Row],[SalesAmount]]-P1428</f>
        <v>0</v>
      </c>
      <c r="S1428">
        <f>Sales[[#This Row],[SalesAmount]]-(Sales[[#This Row],[OrderQuantity]]*Sales[[#This Row],[TotalProductCost]])</f>
        <v>1406.9758</v>
      </c>
      <c r="U1428">
        <f>VLOOKUP(Sales[[#This Row],[ProductKey]],Product[[ProductKey]:[ListPrice]],5,0)</f>
        <v>2171.2942</v>
      </c>
      <c r="V1428">
        <f>VLOOKUP(Sales[[#This Row],[ProductKey]],Product[[ProductKey]:[ListPrice]],7,0)</f>
        <v>3578.27</v>
      </c>
      <c r="X1428">
        <f>U1428-Sales[[#This Row],[TotalProductCost]]</f>
        <v>0</v>
      </c>
      <c r="Y1428">
        <f>Sales[[#This Row],[SalesAmount]]-V1428</f>
        <v>0</v>
      </c>
    </row>
    <row r="1429" spans="1:25">
      <c r="A1429">
        <v>313</v>
      </c>
      <c r="B1429" s="1">
        <v>41891</v>
      </c>
      <c r="C1429" s="1">
        <v>41898</v>
      </c>
      <c r="D1429">
        <v>23351</v>
      </c>
      <c r="E1429">
        <v>1</v>
      </c>
      <c r="F1429">
        <v>6</v>
      </c>
      <c r="G1429" s="2" t="s">
        <v>35208</v>
      </c>
      <c r="H1429">
        <v>1</v>
      </c>
      <c r="I1429">
        <v>1</v>
      </c>
      <c r="J1429">
        <v>3578.27</v>
      </c>
      <c r="K1429">
        <v>2171.2942</v>
      </c>
      <c r="L1429">
        <v>3578.27</v>
      </c>
      <c r="M1429">
        <v>286.2616</v>
      </c>
      <c r="P1429">
        <f>Sales[[#This Row],[UnitPrice]]*Sales[[#This Row],[OrderQuantity]]</f>
        <v>3578.27</v>
      </c>
      <c r="Q1429">
        <f>Sales[[#This Row],[SalesAmount]]-P1429</f>
        <v>0</v>
      </c>
      <c r="S1429">
        <f>Sales[[#This Row],[SalesAmount]]-(Sales[[#This Row],[OrderQuantity]]*Sales[[#This Row],[TotalProductCost]])</f>
        <v>1406.9758</v>
      </c>
      <c r="U1429">
        <f>VLOOKUP(Sales[[#This Row],[ProductKey]],Product[[ProductKey]:[ListPrice]],5,0)</f>
        <v>2171.2942</v>
      </c>
      <c r="V1429">
        <f>VLOOKUP(Sales[[#This Row],[ProductKey]],Product[[ProductKey]:[ListPrice]],7,0)</f>
        <v>3578.27</v>
      </c>
      <c r="X1429">
        <f>U1429-Sales[[#This Row],[TotalProductCost]]</f>
        <v>0</v>
      </c>
      <c r="Y1429">
        <f>Sales[[#This Row],[SalesAmount]]-V1429</f>
        <v>0</v>
      </c>
    </row>
    <row r="1430" spans="1:25">
      <c r="A1430">
        <v>311</v>
      </c>
      <c r="B1430" s="1">
        <v>41891</v>
      </c>
      <c r="C1430" s="1">
        <v>41898</v>
      </c>
      <c r="D1430">
        <v>11302</v>
      </c>
      <c r="E1430">
        <v>1</v>
      </c>
      <c r="F1430">
        <v>1</v>
      </c>
      <c r="G1430" s="2" t="s">
        <v>35209</v>
      </c>
      <c r="H1430">
        <v>1</v>
      </c>
      <c r="I1430">
        <v>1</v>
      </c>
      <c r="J1430">
        <v>3578.27</v>
      </c>
      <c r="K1430">
        <v>2171.2942</v>
      </c>
      <c r="L1430">
        <v>3578.27</v>
      </c>
      <c r="M1430">
        <v>286.2616</v>
      </c>
      <c r="P1430">
        <f>Sales[[#This Row],[UnitPrice]]*Sales[[#This Row],[OrderQuantity]]</f>
        <v>3578.27</v>
      </c>
      <c r="Q1430">
        <f>Sales[[#This Row],[SalesAmount]]-P1430</f>
        <v>0</v>
      </c>
      <c r="S1430">
        <f>Sales[[#This Row],[SalesAmount]]-(Sales[[#This Row],[OrderQuantity]]*Sales[[#This Row],[TotalProductCost]])</f>
        <v>1406.9758</v>
      </c>
      <c r="U1430">
        <f>VLOOKUP(Sales[[#This Row],[ProductKey]],Product[[ProductKey]:[ListPrice]],5,0)</f>
        <v>2171.2942</v>
      </c>
      <c r="V1430">
        <f>VLOOKUP(Sales[[#This Row],[ProductKey]],Product[[ProductKey]:[ListPrice]],7,0)</f>
        <v>3578.27</v>
      </c>
      <c r="X1430">
        <f>U1430-Sales[[#This Row],[TotalProductCost]]</f>
        <v>0</v>
      </c>
      <c r="Y1430">
        <f>Sales[[#This Row],[SalesAmount]]-V1430</f>
        <v>0</v>
      </c>
    </row>
    <row r="1431" spans="1:25">
      <c r="A1431">
        <v>314</v>
      </c>
      <c r="B1431" s="1">
        <v>41891</v>
      </c>
      <c r="C1431" s="1">
        <v>41898</v>
      </c>
      <c r="D1431">
        <v>11525</v>
      </c>
      <c r="E1431">
        <v>1</v>
      </c>
      <c r="F1431">
        <v>1</v>
      </c>
      <c r="G1431" s="2" t="s">
        <v>35210</v>
      </c>
      <c r="H1431">
        <v>1</v>
      </c>
      <c r="I1431">
        <v>1</v>
      </c>
      <c r="J1431">
        <v>3578.27</v>
      </c>
      <c r="K1431">
        <v>2171.2942</v>
      </c>
      <c r="L1431">
        <v>3578.27</v>
      </c>
      <c r="M1431">
        <v>286.2616</v>
      </c>
      <c r="P1431">
        <f>Sales[[#This Row],[UnitPrice]]*Sales[[#This Row],[OrderQuantity]]</f>
        <v>3578.27</v>
      </c>
      <c r="Q1431">
        <f>Sales[[#This Row],[SalesAmount]]-P1431</f>
        <v>0</v>
      </c>
      <c r="S1431">
        <f>Sales[[#This Row],[SalesAmount]]-(Sales[[#This Row],[OrderQuantity]]*Sales[[#This Row],[TotalProductCost]])</f>
        <v>1406.9758</v>
      </c>
      <c r="U1431">
        <f>VLOOKUP(Sales[[#This Row],[ProductKey]],Product[[ProductKey]:[ListPrice]],5,0)</f>
        <v>2171.2942</v>
      </c>
      <c r="V1431">
        <f>VLOOKUP(Sales[[#This Row],[ProductKey]],Product[[ProductKey]:[ListPrice]],7,0)</f>
        <v>3578.27</v>
      </c>
      <c r="X1431">
        <f>U1431-Sales[[#This Row],[TotalProductCost]]</f>
        <v>0</v>
      </c>
      <c r="Y1431">
        <f>Sales[[#This Row],[SalesAmount]]-V1431</f>
        <v>0</v>
      </c>
    </row>
    <row r="1432" spans="1:25">
      <c r="A1432">
        <v>324</v>
      </c>
      <c r="B1432" s="1">
        <v>41891</v>
      </c>
      <c r="C1432" s="1">
        <v>41898</v>
      </c>
      <c r="D1432">
        <v>14746</v>
      </c>
      <c r="E1432">
        <v>1</v>
      </c>
      <c r="F1432">
        <v>4</v>
      </c>
      <c r="G1432" s="2" t="s">
        <v>35211</v>
      </c>
      <c r="H1432">
        <v>1</v>
      </c>
      <c r="I1432">
        <v>1</v>
      </c>
      <c r="J1432">
        <v>699.0982</v>
      </c>
      <c r="K1432">
        <v>413.1463</v>
      </c>
      <c r="L1432">
        <v>699.0982</v>
      </c>
      <c r="M1432">
        <v>55.9279</v>
      </c>
      <c r="P1432">
        <f>Sales[[#This Row],[UnitPrice]]*Sales[[#This Row],[OrderQuantity]]</f>
        <v>699.0982</v>
      </c>
      <c r="Q1432">
        <f>Sales[[#This Row],[SalesAmount]]-P1432</f>
        <v>0</v>
      </c>
      <c r="S1432">
        <f>Sales[[#This Row],[SalesAmount]]-(Sales[[#This Row],[OrderQuantity]]*Sales[[#This Row],[TotalProductCost]])</f>
        <v>285.9519</v>
      </c>
      <c r="U1432">
        <f>VLOOKUP(Sales[[#This Row],[ProductKey]],Product[[ProductKey]:[ListPrice]],5,0)</f>
        <v>413.1463</v>
      </c>
      <c r="V1432">
        <f>VLOOKUP(Sales[[#This Row],[ProductKey]],Product[[ProductKey]:[ListPrice]],7,0)</f>
        <v>699.0982</v>
      </c>
      <c r="X1432">
        <f>U1432-Sales[[#This Row],[TotalProductCost]]</f>
        <v>0</v>
      </c>
      <c r="Y1432">
        <f>Sales[[#This Row],[SalesAmount]]-V1432</f>
        <v>0</v>
      </c>
    </row>
    <row r="1433" spans="1:25">
      <c r="A1433">
        <v>311</v>
      </c>
      <c r="B1433" s="1">
        <v>41891</v>
      </c>
      <c r="C1433" s="1">
        <v>41898</v>
      </c>
      <c r="D1433">
        <v>19782</v>
      </c>
      <c r="E1433">
        <v>1</v>
      </c>
      <c r="F1433">
        <v>9</v>
      </c>
      <c r="G1433" s="2" t="s">
        <v>35212</v>
      </c>
      <c r="H1433">
        <v>1</v>
      </c>
      <c r="I1433">
        <v>1</v>
      </c>
      <c r="J1433">
        <v>3578.27</v>
      </c>
      <c r="K1433">
        <v>2171.2942</v>
      </c>
      <c r="L1433">
        <v>3578.27</v>
      </c>
      <c r="M1433">
        <v>286.2616</v>
      </c>
      <c r="P1433">
        <f>Sales[[#This Row],[UnitPrice]]*Sales[[#This Row],[OrderQuantity]]</f>
        <v>3578.27</v>
      </c>
      <c r="Q1433">
        <f>Sales[[#This Row],[SalesAmount]]-P1433</f>
        <v>0</v>
      </c>
      <c r="S1433">
        <f>Sales[[#This Row],[SalesAmount]]-(Sales[[#This Row],[OrderQuantity]]*Sales[[#This Row],[TotalProductCost]])</f>
        <v>1406.9758</v>
      </c>
      <c r="U1433">
        <f>VLOOKUP(Sales[[#This Row],[ProductKey]],Product[[ProductKey]:[ListPrice]],5,0)</f>
        <v>2171.2942</v>
      </c>
      <c r="V1433">
        <f>VLOOKUP(Sales[[#This Row],[ProductKey]],Product[[ProductKey]:[ListPrice]],7,0)</f>
        <v>3578.27</v>
      </c>
      <c r="X1433">
        <f>U1433-Sales[[#This Row],[TotalProductCost]]</f>
        <v>0</v>
      </c>
      <c r="Y1433">
        <f>Sales[[#This Row],[SalesAmount]]-V1433</f>
        <v>0</v>
      </c>
    </row>
    <row r="1434" spans="1:25">
      <c r="A1434">
        <v>311</v>
      </c>
      <c r="B1434" s="1">
        <v>41891</v>
      </c>
      <c r="C1434" s="1">
        <v>41898</v>
      </c>
      <c r="D1434">
        <v>19964</v>
      </c>
      <c r="E1434">
        <v>1</v>
      </c>
      <c r="F1434">
        <v>9</v>
      </c>
      <c r="G1434" s="2" t="s">
        <v>35213</v>
      </c>
      <c r="H1434">
        <v>1</v>
      </c>
      <c r="I1434">
        <v>1</v>
      </c>
      <c r="J1434">
        <v>3578.27</v>
      </c>
      <c r="K1434">
        <v>2171.2942</v>
      </c>
      <c r="L1434">
        <v>3578.27</v>
      </c>
      <c r="M1434">
        <v>286.2616</v>
      </c>
      <c r="P1434">
        <f>Sales[[#This Row],[UnitPrice]]*Sales[[#This Row],[OrderQuantity]]</f>
        <v>3578.27</v>
      </c>
      <c r="Q1434">
        <f>Sales[[#This Row],[SalesAmount]]-P1434</f>
        <v>0</v>
      </c>
      <c r="S1434">
        <f>Sales[[#This Row],[SalesAmount]]-(Sales[[#This Row],[OrderQuantity]]*Sales[[#This Row],[TotalProductCost]])</f>
        <v>1406.9758</v>
      </c>
      <c r="U1434">
        <f>VLOOKUP(Sales[[#This Row],[ProductKey]],Product[[ProductKey]:[ListPrice]],5,0)</f>
        <v>2171.2942</v>
      </c>
      <c r="V1434">
        <f>VLOOKUP(Sales[[#This Row],[ProductKey]],Product[[ProductKey]:[ListPrice]],7,0)</f>
        <v>3578.27</v>
      </c>
      <c r="X1434">
        <f>U1434-Sales[[#This Row],[TotalProductCost]]</f>
        <v>0</v>
      </c>
      <c r="Y1434">
        <f>Sales[[#This Row],[SalesAmount]]-V1434</f>
        <v>0</v>
      </c>
    </row>
    <row r="1435" spans="1:25">
      <c r="A1435">
        <v>311</v>
      </c>
      <c r="B1435" s="1">
        <v>41892</v>
      </c>
      <c r="C1435" s="1">
        <v>41899</v>
      </c>
      <c r="D1435">
        <v>23306</v>
      </c>
      <c r="E1435">
        <v>1</v>
      </c>
      <c r="F1435">
        <v>6</v>
      </c>
      <c r="G1435" s="2" t="s">
        <v>35214</v>
      </c>
      <c r="H1435">
        <v>1</v>
      </c>
      <c r="I1435">
        <v>2</v>
      </c>
      <c r="J1435">
        <v>1789.135</v>
      </c>
      <c r="K1435">
        <v>2171.2942</v>
      </c>
      <c r="L1435">
        <v>3578.27</v>
      </c>
      <c r="M1435">
        <v>286.2616</v>
      </c>
      <c r="P1435">
        <f>Sales[[#This Row],[UnitPrice]]*Sales[[#This Row],[OrderQuantity]]</f>
        <v>3578.27</v>
      </c>
      <c r="Q1435">
        <f>Sales[[#This Row],[SalesAmount]]-P1435</f>
        <v>0</v>
      </c>
      <c r="S1435">
        <f>Sales[[#This Row],[SalesAmount]]-(Sales[[#This Row],[OrderQuantity]]*Sales[[#This Row],[TotalProductCost]])</f>
        <v>-764.3184</v>
      </c>
      <c r="U1435">
        <f>VLOOKUP(Sales[[#This Row],[ProductKey]],Product[[ProductKey]:[ListPrice]],5,0)</f>
        <v>2171.2942</v>
      </c>
      <c r="V1435">
        <f>VLOOKUP(Sales[[#This Row],[ProductKey]],Product[[ProductKey]:[ListPrice]],7,0)</f>
        <v>3578.27</v>
      </c>
      <c r="X1435">
        <f>U1435-Sales[[#This Row],[TotalProductCost]]</f>
        <v>0</v>
      </c>
      <c r="Y1435">
        <f>Sales[[#This Row],[SalesAmount]]-V1435</f>
        <v>0</v>
      </c>
    </row>
    <row r="1436" spans="1:25">
      <c r="A1436">
        <v>313</v>
      </c>
      <c r="B1436" s="1">
        <v>41892</v>
      </c>
      <c r="C1436" s="1">
        <v>41899</v>
      </c>
      <c r="D1436">
        <v>11623</v>
      </c>
      <c r="E1436">
        <v>1</v>
      </c>
      <c r="F1436">
        <v>4</v>
      </c>
      <c r="G1436" s="2" t="s">
        <v>35215</v>
      </c>
      <c r="H1436">
        <v>1</v>
      </c>
      <c r="I1436">
        <v>2</v>
      </c>
      <c r="J1436">
        <v>1789.135</v>
      </c>
      <c r="K1436">
        <v>2171.2942</v>
      </c>
      <c r="L1436">
        <v>3578.27</v>
      </c>
      <c r="M1436">
        <v>286.2616</v>
      </c>
      <c r="P1436">
        <f>Sales[[#This Row],[UnitPrice]]*Sales[[#This Row],[OrderQuantity]]</f>
        <v>3578.27</v>
      </c>
      <c r="Q1436">
        <f>Sales[[#This Row],[SalesAmount]]-P1436</f>
        <v>0</v>
      </c>
      <c r="S1436">
        <f>Sales[[#This Row],[SalesAmount]]-(Sales[[#This Row],[OrderQuantity]]*Sales[[#This Row],[TotalProductCost]])</f>
        <v>-764.3184</v>
      </c>
      <c r="U1436">
        <f>VLOOKUP(Sales[[#This Row],[ProductKey]],Product[[ProductKey]:[ListPrice]],5,0)</f>
        <v>2171.2942</v>
      </c>
      <c r="V1436">
        <f>VLOOKUP(Sales[[#This Row],[ProductKey]],Product[[ProductKey]:[ListPrice]],7,0)</f>
        <v>3578.27</v>
      </c>
      <c r="X1436">
        <f>U1436-Sales[[#This Row],[TotalProductCost]]</f>
        <v>0</v>
      </c>
      <c r="Y1436">
        <f>Sales[[#This Row],[SalesAmount]]-V1436</f>
        <v>0</v>
      </c>
    </row>
    <row r="1437" spans="1:25">
      <c r="A1437">
        <v>310</v>
      </c>
      <c r="B1437" s="1">
        <v>41893</v>
      </c>
      <c r="C1437" s="1">
        <v>41900</v>
      </c>
      <c r="D1437">
        <v>14541</v>
      </c>
      <c r="E1437">
        <v>1</v>
      </c>
      <c r="F1437">
        <v>8</v>
      </c>
      <c r="G1437" s="2" t="s">
        <v>35216</v>
      </c>
      <c r="H1437">
        <v>1</v>
      </c>
      <c r="I1437">
        <v>4</v>
      </c>
      <c r="J1437">
        <v>894.5675</v>
      </c>
      <c r="K1437">
        <v>2171.2942</v>
      </c>
      <c r="L1437">
        <v>3578.27</v>
      </c>
      <c r="M1437">
        <v>286.2616</v>
      </c>
      <c r="P1437">
        <f>Sales[[#This Row],[UnitPrice]]*Sales[[#This Row],[OrderQuantity]]</f>
        <v>3578.27</v>
      </c>
      <c r="Q1437">
        <f>Sales[[#This Row],[SalesAmount]]-P1437</f>
        <v>0</v>
      </c>
      <c r="S1437">
        <f>Sales[[#This Row],[SalesAmount]]-(Sales[[#This Row],[OrderQuantity]]*Sales[[#This Row],[TotalProductCost]])</f>
        <v>-5106.9068</v>
      </c>
      <c r="U1437">
        <f>VLOOKUP(Sales[[#This Row],[ProductKey]],Product[[ProductKey]:[ListPrice]],5,0)</f>
        <v>2171.2942</v>
      </c>
      <c r="V1437">
        <f>VLOOKUP(Sales[[#This Row],[ProductKey]],Product[[ProductKey]:[ListPrice]],7,0)</f>
        <v>3578.27</v>
      </c>
      <c r="X1437">
        <f>U1437-Sales[[#This Row],[TotalProductCost]]</f>
        <v>0</v>
      </c>
      <c r="Y1437">
        <f>Sales[[#This Row],[SalesAmount]]-V1437</f>
        <v>0</v>
      </c>
    </row>
    <row r="1438" spans="1:25">
      <c r="A1438">
        <v>350</v>
      </c>
      <c r="B1438" s="1">
        <v>41893</v>
      </c>
      <c r="C1438" s="1">
        <v>41900</v>
      </c>
      <c r="D1438">
        <v>28458</v>
      </c>
      <c r="E1438">
        <v>1</v>
      </c>
      <c r="F1438">
        <v>7</v>
      </c>
      <c r="G1438" s="2" t="s">
        <v>35217</v>
      </c>
      <c r="H1438">
        <v>1</v>
      </c>
      <c r="I1438">
        <v>4</v>
      </c>
      <c r="J1438">
        <v>843.7475</v>
      </c>
      <c r="K1438">
        <v>1898.0944</v>
      </c>
      <c r="L1438">
        <v>3374.99</v>
      </c>
      <c r="M1438">
        <v>269.9992</v>
      </c>
      <c r="P1438">
        <f>Sales[[#This Row],[UnitPrice]]*Sales[[#This Row],[OrderQuantity]]</f>
        <v>3374.99</v>
      </c>
      <c r="Q1438">
        <f>Sales[[#This Row],[SalesAmount]]-P1438</f>
        <v>0</v>
      </c>
      <c r="S1438">
        <f>Sales[[#This Row],[SalesAmount]]-(Sales[[#This Row],[OrderQuantity]]*Sales[[#This Row],[TotalProductCost]])</f>
        <v>-4217.3876</v>
      </c>
      <c r="U1438">
        <f>VLOOKUP(Sales[[#This Row],[ProductKey]],Product[[ProductKey]:[ListPrice]],5,0)</f>
        <v>1898.0944</v>
      </c>
      <c r="V1438">
        <f>VLOOKUP(Sales[[#This Row],[ProductKey]],Product[[ProductKey]:[ListPrice]],7,0)</f>
        <v>3374.99</v>
      </c>
      <c r="X1438">
        <f>U1438-Sales[[#This Row],[TotalProductCost]]</f>
        <v>0</v>
      </c>
      <c r="Y1438">
        <f>Sales[[#This Row],[SalesAmount]]-V1438</f>
        <v>0</v>
      </c>
    </row>
    <row r="1439" spans="1:25">
      <c r="A1439">
        <v>351</v>
      </c>
      <c r="B1439" s="1">
        <v>41893</v>
      </c>
      <c r="C1439" s="1">
        <v>41900</v>
      </c>
      <c r="D1439">
        <v>11482</v>
      </c>
      <c r="E1439">
        <v>1</v>
      </c>
      <c r="F1439">
        <v>10</v>
      </c>
      <c r="G1439" s="2" t="s">
        <v>35218</v>
      </c>
      <c r="H1439">
        <v>1</v>
      </c>
      <c r="I1439">
        <v>4</v>
      </c>
      <c r="J1439">
        <v>843.7475</v>
      </c>
      <c r="K1439">
        <v>1898.0944</v>
      </c>
      <c r="L1439">
        <v>3374.99</v>
      </c>
      <c r="M1439">
        <v>269.9992</v>
      </c>
      <c r="P1439">
        <f>Sales[[#This Row],[UnitPrice]]*Sales[[#This Row],[OrderQuantity]]</f>
        <v>3374.99</v>
      </c>
      <c r="Q1439">
        <f>Sales[[#This Row],[SalesAmount]]-P1439</f>
        <v>0</v>
      </c>
      <c r="S1439">
        <f>Sales[[#This Row],[SalesAmount]]-(Sales[[#This Row],[OrderQuantity]]*Sales[[#This Row],[TotalProductCost]])</f>
        <v>-4217.3876</v>
      </c>
      <c r="U1439">
        <f>VLOOKUP(Sales[[#This Row],[ProductKey]],Product[[ProductKey]:[ListPrice]],5,0)</f>
        <v>1898.0944</v>
      </c>
      <c r="V1439">
        <f>VLOOKUP(Sales[[#This Row],[ProductKey]],Product[[ProductKey]:[ListPrice]],7,0)</f>
        <v>3374.99</v>
      </c>
      <c r="X1439">
        <f>U1439-Sales[[#This Row],[TotalProductCost]]</f>
        <v>0</v>
      </c>
      <c r="Y1439">
        <f>Sales[[#This Row],[SalesAmount]]-V1439</f>
        <v>0</v>
      </c>
    </row>
    <row r="1440" spans="1:25">
      <c r="A1440">
        <v>312</v>
      </c>
      <c r="B1440" s="1">
        <v>41893</v>
      </c>
      <c r="C1440" s="1">
        <v>41900</v>
      </c>
      <c r="D1440">
        <v>11289</v>
      </c>
      <c r="E1440">
        <v>1</v>
      </c>
      <c r="F1440">
        <v>4</v>
      </c>
      <c r="G1440" s="2" t="s">
        <v>35219</v>
      </c>
      <c r="H1440">
        <v>1</v>
      </c>
      <c r="I1440">
        <v>4</v>
      </c>
      <c r="J1440">
        <v>894.5675</v>
      </c>
      <c r="K1440">
        <v>2171.2942</v>
      </c>
      <c r="L1440">
        <v>3578.27</v>
      </c>
      <c r="M1440">
        <v>286.2616</v>
      </c>
      <c r="P1440">
        <f>Sales[[#This Row],[UnitPrice]]*Sales[[#This Row],[OrderQuantity]]</f>
        <v>3578.27</v>
      </c>
      <c r="Q1440">
        <f>Sales[[#This Row],[SalesAmount]]-P1440</f>
        <v>0</v>
      </c>
      <c r="S1440">
        <f>Sales[[#This Row],[SalesAmount]]-(Sales[[#This Row],[OrderQuantity]]*Sales[[#This Row],[TotalProductCost]])</f>
        <v>-5106.9068</v>
      </c>
      <c r="U1440">
        <f>VLOOKUP(Sales[[#This Row],[ProductKey]],Product[[ProductKey]:[ListPrice]],5,0)</f>
        <v>2171.2942</v>
      </c>
      <c r="V1440">
        <f>VLOOKUP(Sales[[#This Row],[ProductKey]],Product[[ProductKey]:[ListPrice]],7,0)</f>
        <v>3578.27</v>
      </c>
      <c r="X1440">
        <f>U1440-Sales[[#This Row],[TotalProductCost]]</f>
        <v>0</v>
      </c>
      <c r="Y1440">
        <f>Sales[[#This Row],[SalesAmount]]-V1440</f>
        <v>0</v>
      </c>
    </row>
    <row r="1441" spans="1:25">
      <c r="A1441">
        <v>347</v>
      </c>
      <c r="B1441" s="1">
        <v>41893</v>
      </c>
      <c r="C1441" s="1">
        <v>41900</v>
      </c>
      <c r="D1441">
        <v>25997</v>
      </c>
      <c r="E1441">
        <v>1</v>
      </c>
      <c r="F1441">
        <v>4</v>
      </c>
      <c r="G1441" s="2" t="s">
        <v>35220</v>
      </c>
      <c r="H1441">
        <v>1</v>
      </c>
      <c r="I1441">
        <v>4</v>
      </c>
      <c r="J1441">
        <v>849.9975</v>
      </c>
      <c r="K1441">
        <v>1912.1544</v>
      </c>
      <c r="L1441">
        <v>3399.99</v>
      </c>
      <c r="M1441">
        <v>271.9992</v>
      </c>
      <c r="P1441">
        <f>Sales[[#This Row],[UnitPrice]]*Sales[[#This Row],[OrderQuantity]]</f>
        <v>3399.99</v>
      </c>
      <c r="Q1441">
        <f>Sales[[#This Row],[SalesAmount]]-P1441</f>
        <v>0</v>
      </c>
      <c r="S1441">
        <f>Sales[[#This Row],[SalesAmount]]-(Sales[[#This Row],[OrderQuantity]]*Sales[[#This Row],[TotalProductCost]])</f>
        <v>-4248.6276</v>
      </c>
      <c r="U1441">
        <f>VLOOKUP(Sales[[#This Row],[ProductKey]],Product[[ProductKey]:[ListPrice]],5,0)</f>
        <v>1912.1544</v>
      </c>
      <c r="V1441">
        <f>VLOOKUP(Sales[[#This Row],[ProductKey]],Product[[ProductKey]:[ListPrice]],7,0)</f>
        <v>3399.99</v>
      </c>
      <c r="X1441">
        <f>U1441-Sales[[#This Row],[TotalProductCost]]</f>
        <v>0</v>
      </c>
      <c r="Y1441">
        <f>Sales[[#This Row],[SalesAmount]]-V1441</f>
        <v>0</v>
      </c>
    </row>
    <row r="1442" spans="1:25">
      <c r="A1442">
        <v>312</v>
      </c>
      <c r="B1442" s="1">
        <v>41893</v>
      </c>
      <c r="C1442" s="1">
        <v>41900</v>
      </c>
      <c r="D1442">
        <v>19791</v>
      </c>
      <c r="E1442">
        <v>1</v>
      </c>
      <c r="F1442">
        <v>9</v>
      </c>
      <c r="G1442" s="2" t="s">
        <v>35221</v>
      </c>
      <c r="H1442">
        <v>1</v>
      </c>
      <c r="I1442">
        <v>4</v>
      </c>
      <c r="J1442">
        <v>894.5675</v>
      </c>
      <c r="K1442">
        <v>2171.2942</v>
      </c>
      <c r="L1442">
        <v>3578.27</v>
      </c>
      <c r="M1442">
        <v>286.2616</v>
      </c>
      <c r="P1442">
        <f>Sales[[#This Row],[UnitPrice]]*Sales[[#This Row],[OrderQuantity]]</f>
        <v>3578.27</v>
      </c>
      <c r="Q1442">
        <f>Sales[[#This Row],[SalesAmount]]-P1442</f>
        <v>0</v>
      </c>
      <c r="S1442">
        <f>Sales[[#This Row],[SalesAmount]]-(Sales[[#This Row],[OrderQuantity]]*Sales[[#This Row],[TotalProductCost]])</f>
        <v>-5106.9068</v>
      </c>
      <c r="U1442">
        <f>VLOOKUP(Sales[[#This Row],[ProductKey]],Product[[ProductKey]:[ListPrice]],5,0)</f>
        <v>2171.2942</v>
      </c>
      <c r="V1442">
        <f>VLOOKUP(Sales[[#This Row],[ProductKey]],Product[[ProductKey]:[ListPrice]],7,0)</f>
        <v>3578.27</v>
      </c>
      <c r="X1442">
        <f>U1442-Sales[[#This Row],[TotalProductCost]]</f>
        <v>0</v>
      </c>
      <c r="Y1442">
        <f>Sales[[#This Row],[SalesAmount]]-V1442</f>
        <v>0</v>
      </c>
    </row>
    <row r="1443" spans="1:25">
      <c r="A1443">
        <v>310</v>
      </c>
      <c r="B1443" s="1">
        <v>41894</v>
      </c>
      <c r="C1443" s="1">
        <v>41901</v>
      </c>
      <c r="D1443">
        <v>11319</v>
      </c>
      <c r="E1443">
        <v>1</v>
      </c>
      <c r="F1443">
        <v>4</v>
      </c>
      <c r="G1443" s="2" t="s">
        <v>35222</v>
      </c>
      <c r="H1443">
        <v>1</v>
      </c>
      <c r="I1443">
        <v>1</v>
      </c>
      <c r="J1443">
        <v>3578.27</v>
      </c>
      <c r="K1443">
        <v>2171.2942</v>
      </c>
      <c r="L1443">
        <v>3578.27</v>
      </c>
      <c r="M1443">
        <v>286.2616</v>
      </c>
      <c r="P1443">
        <f>Sales[[#This Row],[UnitPrice]]*Sales[[#This Row],[OrderQuantity]]</f>
        <v>3578.27</v>
      </c>
      <c r="Q1443">
        <f>Sales[[#This Row],[SalesAmount]]-P1443</f>
        <v>0</v>
      </c>
      <c r="S1443">
        <f>Sales[[#This Row],[SalesAmount]]-(Sales[[#This Row],[OrderQuantity]]*Sales[[#This Row],[TotalProductCost]])</f>
        <v>1406.9758</v>
      </c>
      <c r="U1443">
        <f>VLOOKUP(Sales[[#This Row],[ProductKey]],Product[[ProductKey]:[ListPrice]],5,0)</f>
        <v>2171.2942</v>
      </c>
      <c r="V1443">
        <f>VLOOKUP(Sales[[#This Row],[ProductKey]],Product[[ProductKey]:[ListPrice]],7,0)</f>
        <v>3578.27</v>
      </c>
      <c r="X1443">
        <f>U1443-Sales[[#This Row],[TotalProductCost]]</f>
        <v>0</v>
      </c>
      <c r="Y1443">
        <f>Sales[[#This Row],[SalesAmount]]-V1443</f>
        <v>0</v>
      </c>
    </row>
    <row r="1444" spans="1:25">
      <c r="A1444">
        <v>312</v>
      </c>
      <c r="B1444" s="1">
        <v>41894</v>
      </c>
      <c r="C1444" s="1">
        <v>41901</v>
      </c>
      <c r="D1444">
        <v>28652</v>
      </c>
      <c r="E1444">
        <v>1</v>
      </c>
      <c r="F1444">
        <v>6</v>
      </c>
      <c r="G1444" s="2" t="s">
        <v>35223</v>
      </c>
      <c r="H1444">
        <v>1</v>
      </c>
      <c r="I1444">
        <v>1</v>
      </c>
      <c r="J1444">
        <v>3578.27</v>
      </c>
      <c r="K1444">
        <v>2171.2942</v>
      </c>
      <c r="L1444">
        <v>3578.27</v>
      </c>
      <c r="M1444">
        <v>286.2616</v>
      </c>
      <c r="P1444">
        <f>Sales[[#This Row],[UnitPrice]]*Sales[[#This Row],[OrderQuantity]]</f>
        <v>3578.27</v>
      </c>
      <c r="Q1444">
        <f>Sales[[#This Row],[SalesAmount]]-P1444</f>
        <v>0</v>
      </c>
      <c r="S1444">
        <f>Sales[[#This Row],[SalesAmount]]-(Sales[[#This Row],[OrderQuantity]]*Sales[[#This Row],[TotalProductCost]])</f>
        <v>1406.9758</v>
      </c>
      <c r="U1444">
        <f>VLOOKUP(Sales[[#This Row],[ProductKey]],Product[[ProductKey]:[ListPrice]],5,0)</f>
        <v>2171.2942</v>
      </c>
      <c r="V1444">
        <f>VLOOKUP(Sales[[#This Row],[ProductKey]],Product[[ProductKey]:[ListPrice]],7,0)</f>
        <v>3578.27</v>
      </c>
      <c r="X1444">
        <f>U1444-Sales[[#This Row],[TotalProductCost]]</f>
        <v>0</v>
      </c>
      <c r="Y1444">
        <f>Sales[[#This Row],[SalesAmount]]-V1444</f>
        <v>0</v>
      </c>
    </row>
    <row r="1445" spans="1:25">
      <c r="A1445">
        <v>311</v>
      </c>
      <c r="B1445" s="1">
        <v>41894</v>
      </c>
      <c r="C1445" s="1">
        <v>41901</v>
      </c>
      <c r="D1445">
        <v>19771</v>
      </c>
      <c r="E1445">
        <v>1</v>
      </c>
      <c r="F1445">
        <v>9</v>
      </c>
      <c r="G1445" s="2" t="s">
        <v>35224</v>
      </c>
      <c r="H1445">
        <v>1</v>
      </c>
      <c r="I1445">
        <v>1</v>
      </c>
      <c r="J1445">
        <v>3578.27</v>
      </c>
      <c r="K1445">
        <v>2171.2942</v>
      </c>
      <c r="L1445">
        <v>3578.27</v>
      </c>
      <c r="M1445">
        <v>286.2616</v>
      </c>
      <c r="P1445">
        <f>Sales[[#This Row],[UnitPrice]]*Sales[[#This Row],[OrderQuantity]]</f>
        <v>3578.27</v>
      </c>
      <c r="Q1445">
        <f>Sales[[#This Row],[SalesAmount]]-P1445</f>
        <v>0</v>
      </c>
      <c r="S1445">
        <f>Sales[[#This Row],[SalesAmount]]-(Sales[[#This Row],[OrderQuantity]]*Sales[[#This Row],[TotalProductCost]])</f>
        <v>1406.9758</v>
      </c>
      <c r="U1445">
        <f>VLOOKUP(Sales[[#This Row],[ProductKey]],Product[[ProductKey]:[ListPrice]],5,0)</f>
        <v>2171.2942</v>
      </c>
      <c r="V1445">
        <f>VLOOKUP(Sales[[#This Row],[ProductKey]],Product[[ProductKey]:[ListPrice]],7,0)</f>
        <v>3578.27</v>
      </c>
      <c r="X1445">
        <f>U1445-Sales[[#This Row],[TotalProductCost]]</f>
        <v>0</v>
      </c>
      <c r="Y1445">
        <f>Sales[[#This Row],[SalesAmount]]-V1445</f>
        <v>0</v>
      </c>
    </row>
    <row r="1446" spans="1:25">
      <c r="A1446">
        <v>334</v>
      </c>
      <c r="B1446" s="1">
        <v>41894</v>
      </c>
      <c r="C1446" s="1">
        <v>41901</v>
      </c>
      <c r="D1446">
        <v>25826</v>
      </c>
      <c r="E1446">
        <v>1</v>
      </c>
      <c r="F1446">
        <v>9</v>
      </c>
      <c r="G1446" s="2" t="s">
        <v>35225</v>
      </c>
      <c r="H1446">
        <v>1</v>
      </c>
      <c r="I1446">
        <v>1</v>
      </c>
      <c r="J1446">
        <v>699.0982</v>
      </c>
      <c r="K1446">
        <v>413.1463</v>
      </c>
      <c r="L1446">
        <v>699.0982</v>
      </c>
      <c r="M1446">
        <v>55.9279</v>
      </c>
      <c r="P1446">
        <f>Sales[[#This Row],[UnitPrice]]*Sales[[#This Row],[OrderQuantity]]</f>
        <v>699.0982</v>
      </c>
      <c r="Q1446">
        <f>Sales[[#This Row],[SalesAmount]]-P1446</f>
        <v>0</v>
      </c>
      <c r="S1446">
        <f>Sales[[#This Row],[SalesAmount]]-(Sales[[#This Row],[OrderQuantity]]*Sales[[#This Row],[TotalProductCost]])</f>
        <v>285.9519</v>
      </c>
      <c r="U1446">
        <f>VLOOKUP(Sales[[#This Row],[ProductKey]],Product[[ProductKey]:[ListPrice]],5,0)</f>
        <v>413.1463</v>
      </c>
      <c r="V1446">
        <f>VLOOKUP(Sales[[#This Row],[ProductKey]],Product[[ProductKey]:[ListPrice]],7,0)</f>
        <v>699.0982</v>
      </c>
      <c r="X1446">
        <f>U1446-Sales[[#This Row],[TotalProductCost]]</f>
        <v>0</v>
      </c>
      <c r="Y1446">
        <f>Sales[[#This Row],[SalesAmount]]-V1446</f>
        <v>0</v>
      </c>
    </row>
    <row r="1447" spans="1:25">
      <c r="A1447">
        <v>347</v>
      </c>
      <c r="B1447" s="1">
        <v>41894</v>
      </c>
      <c r="C1447" s="1">
        <v>41901</v>
      </c>
      <c r="D1447">
        <v>11764</v>
      </c>
      <c r="E1447">
        <v>1</v>
      </c>
      <c r="F1447">
        <v>9</v>
      </c>
      <c r="G1447" s="2" t="s">
        <v>35226</v>
      </c>
      <c r="H1447">
        <v>1</v>
      </c>
      <c r="I1447">
        <v>1</v>
      </c>
      <c r="J1447">
        <v>3399.99</v>
      </c>
      <c r="K1447">
        <v>1912.1544</v>
      </c>
      <c r="L1447">
        <v>3399.99</v>
      </c>
      <c r="M1447">
        <v>271.9992</v>
      </c>
      <c r="P1447">
        <f>Sales[[#This Row],[UnitPrice]]*Sales[[#This Row],[OrderQuantity]]</f>
        <v>3399.99</v>
      </c>
      <c r="Q1447">
        <f>Sales[[#This Row],[SalesAmount]]-P1447</f>
        <v>0</v>
      </c>
      <c r="S1447">
        <f>Sales[[#This Row],[SalesAmount]]-(Sales[[#This Row],[OrderQuantity]]*Sales[[#This Row],[TotalProductCost]])</f>
        <v>1487.8356</v>
      </c>
      <c r="U1447">
        <f>VLOOKUP(Sales[[#This Row],[ProductKey]],Product[[ProductKey]:[ListPrice]],5,0)</f>
        <v>1912.1544</v>
      </c>
      <c r="V1447">
        <f>VLOOKUP(Sales[[#This Row],[ProductKey]],Product[[ProductKey]:[ListPrice]],7,0)</f>
        <v>3399.99</v>
      </c>
      <c r="X1447">
        <f>U1447-Sales[[#This Row],[TotalProductCost]]</f>
        <v>0</v>
      </c>
      <c r="Y1447">
        <f>Sales[[#This Row],[SalesAmount]]-V1447</f>
        <v>0</v>
      </c>
    </row>
    <row r="1448" spans="1:25">
      <c r="A1448">
        <v>348</v>
      </c>
      <c r="B1448" s="1">
        <v>41895</v>
      </c>
      <c r="C1448" s="1">
        <v>41902</v>
      </c>
      <c r="D1448">
        <v>28478</v>
      </c>
      <c r="E1448">
        <v>1</v>
      </c>
      <c r="F1448">
        <v>7</v>
      </c>
      <c r="G1448" s="2" t="s">
        <v>35227</v>
      </c>
      <c r="H1448">
        <v>1</v>
      </c>
      <c r="I1448">
        <v>1</v>
      </c>
      <c r="J1448">
        <v>3374.99</v>
      </c>
      <c r="K1448">
        <v>1898.0944</v>
      </c>
      <c r="L1448">
        <v>3374.99</v>
      </c>
      <c r="M1448">
        <v>269.9992</v>
      </c>
      <c r="P1448">
        <f>Sales[[#This Row],[UnitPrice]]*Sales[[#This Row],[OrderQuantity]]</f>
        <v>3374.99</v>
      </c>
      <c r="Q1448">
        <f>Sales[[#This Row],[SalesAmount]]-P1448</f>
        <v>0</v>
      </c>
      <c r="S1448">
        <f>Sales[[#This Row],[SalesAmount]]-(Sales[[#This Row],[OrderQuantity]]*Sales[[#This Row],[TotalProductCost]])</f>
        <v>1476.8956</v>
      </c>
      <c r="U1448">
        <f>VLOOKUP(Sales[[#This Row],[ProductKey]],Product[[ProductKey]:[ListPrice]],5,0)</f>
        <v>1898.0944</v>
      </c>
      <c r="V1448">
        <f>VLOOKUP(Sales[[#This Row],[ProductKey]],Product[[ProductKey]:[ListPrice]],7,0)</f>
        <v>3374.99</v>
      </c>
      <c r="X1448">
        <f>U1448-Sales[[#This Row],[TotalProductCost]]</f>
        <v>0</v>
      </c>
      <c r="Y1448">
        <f>Sales[[#This Row],[SalesAmount]]-V1448</f>
        <v>0</v>
      </c>
    </row>
    <row r="1449" spans="1:25">
      <c r="A1449">
        <v>312</v>
      </c>
      <c r="B1449" s="1">
        <v>41895</v>
      </c>
      <c r="C1449" s="1">
        <v>41902</v>
      </c>
      <c r="D1449">
        <v>11323</v>
      </c>
      <c r="E1449">
        <v>1</v>
      </c>
      <c r="F1449">
        <v>4</v>
      </c>
      <c r="G1449" s="2" t="s">
        <v>35228</v>
      </c>
      <c r="H1449">
        <v>1</v>
      </c>
      <c r="I1449">
        <v>1</v>
      </c>
      <c r="J1449">
        <v>3578.27</v>
      </c>
      <c r="K1449">
        <v>2171.2942</v>
      </c>
      <c r="L1449">
        <v>3578.27</v>
      </c>
      <c r="M1449">
        <v>286.2616</v>
      </c>
      <c r="P1449">
        <f>Sales[[#This Row],[UnitPrice]]*Sales[[#This Row],[OrderQuantity]]</f>
        <v>3578.27</v>
      </c>
      <c r="Q1449">
        <f>Sales[[#This Row],[SalesAmount]]-P1449</f>
        <v>0</v>
      </c>
      <c r="S1449">
        <f>Sales[[#This Row],[SalesAmount]]-(Sales[[#This Row],[OrderQuantity]]*Sales[[#This Row],[TotalProductCost]])</f>
        <v>1406.9758</v>
      </c>
      <c r="U1449">
        <f>VLOOKUP(Sales[[#This Row],[ProductKey]],Product[[ProductKey]:[ListPrice]],5,0)</f>
        <v>2171.2942</v>
      </c>
      <c r="V1449">
        <f>VLOOKUP(Sales[[#This Row],[ProductKey]],Product[[ProductKey]:[ListPrice]],7,0)</f>
        <v>3578.27</v>
      </c>
      <c r="X1449">
        <f>U1449-Sales[[#This Row],[TotalProductCost]]</f>
        <v>0</v>
      </c>
      <c r="Y1449">
        <f>Sales[[#This Row],[SalesAmount]]-V1449</f>
        <v>0</v>
      </c>
    </row>
    <row r="1450" spans="1:25">
      <c r="A1450">
        <v>313</v>
      </c>
      <c r="B1450" s="1">
        <v>41895</v>
      </c>
      <c r="C1450" s="1">
        <v>41902</v>
      </c>
      <c r="D1450">
        <v>11617</v>
      </c>
      <c r="E1450">
        <v>1</v>
      </c>
      <c r="F1450">
        <v>4</v>
      </c>
      <c r="G1450" s="2" t="s">
        <v>35229</v>
      </c>
      <c r="H1450">
        <v>1</v>
      </c>
      <c r="I1450">
        <v>1</v>
      </c>
      <c r="J1450">
        <v>3578.27</v>
      </c>
      <c r="K1450">
        <v>2171.2942</v>
      </c>
      <c r="L1450">
        <v>3578.27</v>
      </c>
      <c r="M1450">
        <v>286.2616</v>
      </c>
      <c r="P1450">
        <f>Sales[[#This Row],[UnitPrice]]*Sales[[#This Row],[OrderQuantity]]</f>
        <v>3578.27</v>
      </c>
      <c r="Q1450">
        <f>Sales[[#This Row],[SalesAmount]]-P1450</f>
        <v>0</v>
      </c>
      <c r="S1450">
        <f>Sales[[#This Row],[SalesAmount]]-(Sales[[#This Row],[OrderQuantity]]*Sales[[#This Row],[TotalProductCost]])</f>
        <v>1406.9758</v>
      </c>
      <c r="U1450">
        <f>VLOOKUP(Sales[[#This Row],[ProductKey]],Product[[ProductKey]:[ListPrice]],5,0)</f>
        <v>2171.2942</v>
      </c>
      <c r="V1450">
        <f>VLOOKUP(Sales[[#This Row],[ProductKey]],Product[[ProductKey]:[ListPrice]],7,0)</f>
        <v>3578.27</v>
      </c>
      <c r="X1450">
        <f>U1450-Sales[[#This Row],[TotalProductCost]]</f>
        <v>0</v>
      </c>
      <c r="Y1450">
        <f>Sales[[#This Row],[SalesAmount]]-V1450</f>
        <v>0</v>
      </c>
    </row>
    <row r="1451" spans="1:25">
      <c r="A1451">
        <v>311</v>
      </c>
      <c r="B1451" s="1">
        <v>41895</v>
      </c>
      <c r="C1451" s="1">
        <v>41902</v>
      </c>
      <c r="D1451">
        <v>11266</v>
      </c>
      <c r="E1451">
        <v>1</v>
      </c>
      <c r="F1451">
        <v>1</v>
      </c>
      <c r="G1451" s="2" t="s">
        <v>35230</v>
      </c>
      <c r="H1451">
        <v>1</v>
      </c>
      <c r="I1451">
        <v>1</v>
      </c>
      <c r="J1451">
        <v>3578.27</v>
      </c>
      <c r="K1451">
        <v>2171.2942</v>
      </c>
      <c r="L1451">
        <v>3578.27</v>
      </c>
      <c r="M1451">
        <v>286.2616</v>
      </c>
      <c r="P1451">
        <f>Sales[[#This Row],[UnitPrice]]*Sales[[#This Row],[OrderQuantity]]</f>
        <v>3578.27</v>
      </c>
      <c r="Q1451">
        <f>Sales[[#This Row],[SalesAmount]]-P1451</f>
        <v>0</v>
      </c>
      <c r="S1451">
        <f>Sales[[#This Row],[SalesAmount]]-(Sales[[#This Row],[OrderQuantity]]*Sales[[#This Row],[TotalProductCost]])</f>
        <v>1406.9758</v>
      </c>
      <c r="U1451">
        <f>VLOOKUP(Sales[[#This Row],[ProductKey]],Product[[ProductKey]:[ListPrice]],5,0)</f>
        <v>2171.2942</v>
      </c>
      <c r="V1451">
        <f>VLOOKUP(Sales[[#This Row],[ProductKey]],Product[[ProductKey]:[ListPrice]],7,0)</f>
        <v>3578.27</v>
      </c>
      <c r="X1451">
        <f>U1451-Sales[[#This Row],[TotalProductCost]]</f>
        <v>0</v>
      </c>
      <c r="Y1451">
        <f>Sales[[#This Row],[SalesAmount]]-V1451</f>
        <v>0</v>
      </c>
    </row>
    <row r="1452" spans="1:25">
      <c r="A1452">
        <v>312</v>
      </c>
      <c r="B1452" s="1">
        <v>41895</v>
      </c>
      <c r="C1452" s="1">
        <v>41902</v>
      </c>
      <c r="D1452">
        <v>11270</v>
      </c>
      <c r="E1452">
        <v>1</v>
      </c>
      <c r="F1452">
        <v>4</v>
      </c>
      <c r="G1452" s="2" t="s">
        <v>35231</v>
      </c>
      <c r="H1452">
        <v>1</v>
      </c>
      <c r="I1452">
        <v>1</v>
      </c>
      <c r="J1452">
        <v>3578.27</v>
      </c>
      <c r="K1452">
        <v>2171.2942</v>
      </c>
      <c r="L1452">
        <v>3578.27</v>
      </c>
      <c r="M1452">
        <v>286.2616</v>
      </c>
      <c r="P1452">
        <f>Sales[[#This Row],[UnitPrice]]*Sales[[#This Row],[OrderQuantity]]</f>
        <v>3578.27</v>
      </c>
      <c r="Q1452">
        <f>Sales[[#This Row],[SalesAmount]]-P1452</f>
        <v>0</v>
      </c>
      <c r="S1452">
        <f>Sales[[#This Row],[SalesAmount]]-(Sales[[#This Row],[OrderQuantity]]*Sales[[#This Row],[TotalProductCost]])</f>
        <v>1406.9758</v>
      </c>
      <c r="U1452">
        <f>VLOOKUP(Sales[[#This Row],[ProductKey]],Product[[ProductKey]:[ListPrice]],5,0)</f>
        <v>2171.2942</v>
      </c>
      <c r="V1452">
        <f>VLOOKUP(Sales[[#This Row],[ProductKey]],Product[[ProductKey]:[ListPrice]],7,0)</f>
        <v>3578.27</v>
      </c>
      <c r="X1452">
        <f>U1452-Sales[[#This Row],[TotalProductCost]]</f>
        <v>0</v>
      </c>
      <c r="Y1452">
        <f>Sales[[#This Row],[SalesAmount]]-V1452</f>
        <v>0</v>
      </c>
    </row>
    <row r="1453" spans="1:25">
      <c r="A1453">
        <v>349</v>
      </c>
      <c r="B1453" s="1">
        <v>41895</v>
      </c>
      <c r="C1453" s="1">
        <v>41902</v>
      </c>
      <c r="D1453">
        <v>26003</v>
      </c>
      <c r="E1453">
        <v>1</v>
      </c>
      <c r="F1453">
        <v>4</v>
      </c>
      <c r="G1453" s="2" t="s">
        <v>35232</v>
      </c>
      <c r="H1453">
        <v>1</v>
      </c>
      <c r="I1453">
        <v>1</v>
      </c>
      <c r="J1453">
        <v>3374.99</v>
      </c>
      <c r="K1453">
        <v>1898.0944</v>
      </c>
      <c r="L1453">
        <v>3374.99</v>
      </c>
      <c r="M1453">
        <v>269.9992</v>
      </c>
      <c r="P1453">
        <f>Sales[[#This Row],[UnitPrice]]*Sales[[#This Row],[OrderQuantity]]</f>
        <v>3374.99</v>
      </c>
      <c r="Q1453">
        <f>Sales[[#This Row],[SalesAmount]]-P1453</f>
        <v>0</v>
      </c>
      <c r="S1453">
        <f>Sales[[#This Row],[SalesAmount]]-(Sales[[#This Row],[OrderQuantity]]*Sales[[#This Row],[TotalProductCost]])</f>
        <v>1476.8956</v>
      </c>
      <c r="U1453">
        <f>VLOOKUP(Sales[[#This Row],[ProductKey]],Product[[ProductKey]:[ListPrice]],5,0)</f>
        <v>1898.0944</v>
      </c>
      <c r="V1453">
        <f>VLOOKUP(Sales[[#This Row],[ProductKey]],Product[[ProductKey]:[ListPrice]],7,0)</f>
        <v>3374.99</v>
      </c>
      <c r="X1453">
        <f>U1453-Sales[[#This Row],[TotalProductCost]]</f>
        <v>0</v>
      </c>
      <c r="Y1453">
        <f>Sales[[#This Row],[SalesAmount]]-V1453</f>
        <v>0</v>
      </c>
    </row>
    <row r="1454" spans="1:25">
      <c r="A1454">
        <v>312</v>
      </c>
      <c r="B1454" s="1">
        <v>41895</v>
      </c>
      <c r="C1454" s="1">
        <v>41902</v>
      </c>
      <c r="D1454">
        <v>19797</v>
      </c>
      <c r="E1454">
        <v>1</v>
      </c>
      <c r="F1454">
        <v>9</v>
      </c>
      <c r="G1454" s="2" t="s">
        <v>35233</v>
      </c>
      <c r="H1454">
        <v>1</v>
      </c>
      <c r="I1454">
        <v>1</v>
      </c>
      <c r="J1454">
        <v>3578.27</v>
      </c>
      <c r="K1454">
        <v>2171.2942</v>
      </c>
      <c r="L1454">
        <v>3578.27</v>
      </c>
      <c r="M1454">
        <v>286.2616</v>
      </c>
      <c r="P1454">
        <f>Sales[[#This Row],[UnitPrice]]*Sales[[#This Row],[OrderQuantity]]</f>
        <v>3578.27</v>
      </c>
      <c r="Q1454">
        <f>Sales[[#This Row],[SalesAmount]]-P1454</f>
        <v>0</v>
      </c>
      <c r="S1454">
        <f>Sales[[#This Row],[SalesAmount]]-(Sales[[#This Row],[OrderQuantity]]*Sales[[#This Row],[TotalProductCost]])</f>
        <v>1406.9758</v>
      </c>
      <c r="U1454">
        <f>VLOOKUP(Sales[[#This Row],[ProductKey]],Product[[ProductKey]:[ListPrice]],5,0)</f>
        <v>2171.2942</v>
      </c>
      <c r="V1454">
        <f>VLOOKUP(Sales[[#This Row],[ProductKey]],Product[[ProductKey]:[ListPrice]],7,0)</f>
        <v>3578.27</v>
      </c>
      <c r="X1454">
        <f>U1454-Sales[[#This Row],[TotalProductCost]]</f>
        <v>0</v>
      </c>
      <c r="Y1454">
        <f>Sales[[#This Row],[SalesAmount]]-V1454</f>
        <v>0</v>
      </c>
    </row>
    <row r="1455" spans="1:25">
      <c r="A1455">
        <v>342</v>
      </c>
      <c r="B1455" s="1">
        <v>41895</v>
      </c>
      <c r="C1455" s="1">
        <v>41902</v>
      </c>
      <c r="D1455">
        <v>25827</v>
      </c>
      <c r="E1455">
        <v>1</v>
      </c>
      <c r="F1455">
        <v>9</v>
      </c>
      <c r="G1455" s="2" t="s">
        <v>35234</v>
      </c>
      <c r="H1455">
        <v>1</v>
      </c>
      <c r="I1455">
        <v>1</v>
      </c>
      <c r="J1455">
        <v>699.0982</v>
      </c>
      <c r="K1455">
        <v>413.1463</v>
      </c>
      <c r="L1455">
        <v>699.0982</v>
      </c>
      <c r="M1455">
        <v>55.9279</v>
      </c>
      <c r="P1455">
        <f>Sales[[#This Row],[UnitPrice]]*Sales[[#This Row],[OrderQuantity]]</f>
        <v>699.0982</v>
      </c>
      <c r="Q1455">
        <f>Sales[[#This Row],[SalesAmount]]-P1455</f>
        <v>0</v>
      </c>
      <c r="S1455">
        <f>Sales[[#This Row],[SalesAmount]]-(Sales[[#This Row],[OrderQuantity]]*Sales[[#This Row],[TotalProductCost]])</f>
        <v>285.9519</v>
      </c>
      <c r="U1455">
        <f>VLOOKUP(Sales[[#This Row],[ProductKey]],Product[[ProductKey]:[ListPrice]],5,0)</f>
        <v>413.1463</v>
      </c>
      <c r="V1455">
        <f>VLOOKUP(Sales[[#This Row],[ProductKey]],Product[[ProductKey]:[ListPrice]],7,0)</f>
        <v>699.0982</v>
      </c>
      <c r="X1455">
        <f>U1455-Sales[[#This Row],[TotalProductCost]]</f>
        <v>0</v>
      </c>
      <c r="Y1455">
        <f>Sales[[#This Row],[SalesAmount]]-V1455</f>
        <v>0</v>
      </c>
    </row>
    <row r="1456" spans="1:25">
      <c r="A1456">
        <v>350</v>
      </c>
      <c r="B1456" s="1">
        <v>41895</v>
      </c>
      <c r="C1456" s="1">
        <v>41902</v>
      </c>
      <c r="D1456">
        <v>11906</v>
      </c>
      <c r="E1456">
        <v>1</v>
      </c>
      <c r="F1456">
        <v>9</v>
      </c>
      <c r="G1456" s="2" t="s">
        <v>35235</v>
      </c>
      <c r="H1456">
        <v>1</v>
      </c>
      <c r="I1456">
        <v>1</v>
      </c>
      <c r="J1456">
        <v>3374.99</v>
      </c>
      <c r="K1456">
        <v>1898.0944</v>
      </c>
      <c r="L1456">
        <v>3374.99</v>
      </c>
      <c r="M1456">
        <v>269.9992</v>
      </c>
      <c r="P1456">
        <f>Sales[[#This Row],[UnitPrice]]*Sales[[#This Row],[OrderQuantity]]</f>
        <v>3374.99</v>
      </c>
      <c r="Q1456">
        <f>Sales[[#This Row],[SalesAmount]]-P1456</f>
        <v>0</v>
      </c>
      <c r="S1456">
        <f>Sales[[#This Row],[SalesAmount]]-(Sales[[#This Row],[OrderQuantity]]*Sales[[#This Row],[TotalProductCost]])</f>
        <v>1476.8956</v>
      </c>
      <c r="U1456">
        <f>VLOOKUP(Sales[[#This Row],[ProductKey]],Product[[ProductKey]:[ListPrice]],5,0)</f>
        <v>1898.0944</v>
      </c>
      <c r="V1456">
        <f>VLOOKUP(Sales[[#This Row],[ProductKey]],Product[[ProductKey]:[ListPrice]],7,0)</f>
        <v>3374.99</v>
      </c>
      <c r="X1456">
        <f>U1456-Sales[[#This Row],[TotalProductCost]]</f>
        <v>0</v>
      </c>
      <c r="Y1456">
        <f>Sales[[#This Row],[SalesAmount]]-V1456</f>
        <v>0</v>
      </c>
    </row>
    <row r="1457" spans="1:25">
      <c r="A1457">
        <v>347</v>
      </c>
      <c r="B1457" s="1">
        <v>41895</v>
      </c>
      <c r="C1457" s="1">
        <v>41902</v>
      </c>
      <c r="D1457">
        <v>11901</v>
      </c>
      <c r="E1457">
        <v>1</v>
      </c>
      <c r="F1457">
        <v>9</v>
      </c>
      <c r="G1457" s="2" t="s">
        <v>35236</v>
      </c>
      <c r="H1457">
        <v>1</v>
      </c>
      <c r="I1457">
        <v>1</v>
      </c>
      <c r="J1457">
        <v>3399.99</v>
      </c>
      <c r="K1457">
        <v>1912.1544</v>
      </c>
      <c r="L1457">
        <v>3399.99</v>
      </c>
      <c r="M1457">
        <v>271.9992</v>
      </c>
      <c r="P1457">
        <f>Sales[[#This Row],[UnitPrice]]*Sales[[#This Row],[OrderQuantity]]</f>
        <v>3399.99</v>
      </c>
      <c r="Q1457">
        <f>Sales[[#This Row],[SalesAmount]]-P1457</f>
        <v>0</v>
      </c>
      <c r="S1457">
        <f>Sales[[#This Row],[SalesAmount]]-(Sales[[#This Row],[OrderQuantity]]*Sales[[#This Row],[TotalProductCost]])</f>
        <v>1487.8356</v>
      </c>
      <c r="U1457">
        <f>VLOOKUP(Sales[[#This Row],[ProductKey]],Product[[ProductKey]:[ListPrice]],5,0)</f>
        <v>1912.1544</v>
      </c>
      <c r="V1457">
        <f>VLOOKUP(Sales[[#This Row],[ProductKey]],Product[[ProductKey]:[ListPrice]],7,0)</f>
        <v>3399.99</v>
      </c>
      <c r="X1457">
        <f>U1457-Sales[[#This Row],[TotalProductCost]]</f>
        <v>0</v>
      </c>
      <c r="Y1457">
        <f>Sales[[#This Row],[SalesAmount]]-V1457</f>
        <v>0</v>
      </c>
    </row>
    <row r="1458" spans="1:25">
      <c r="A1458">
        <v>312</v>
      </c>
      <c r="B1458" s="1">
        <v>41896</v>
      </c>
      <c r="C1458" s="1">
        <v>41903</v>
      </c>
      <c r="D1458">
        <v>14713</v>
      </c>
      <c r="E1458">
        <v>1</v>
      </c>
      <c r="F1458">
        <v>8</v>
      </c>
      <c r="G1458" s="2" t="s">
        <v>35237</v>
      </c>
      <c r="H1458">
        <v>1</v>
      </c>
      <c r="I1458">
        <v>1</v>
      </c>
      <c r="J1458">
        <v>3578.27</v>
      </c>
      <c r="K1458">
        <v>2171.2942</v>
      </c>
      <c r="L1458">
        <v>3578.27</v>
      </c>
      <c r="M1458">
        <v>286.2616</v>
      </c>
      <c r="P1458">
        <f>Sales[[#This Row],[UnitPrice]]*Sales[[#This Row],[OrderQuantity]]</f>
        <v>3578.27</v>
      </c>
      <c r="Q1458">
        <f>Sales[[#This Row],[SalesAmount]]-P1458</f>
        <v>0</v>
      </c>
      <c r="S1458">
        <f>Sales[[#This Row],[SalesAmount]]-(Sales[[#This Row],[OrderQuantity]]*Sales[[#This Row],[TotalProductCost]])</f>
        <v>1406.9758</v>
      </c>
      <c r="U1458">
        <f>VLOOKUP(Sales[[#This Row],[ProductKey]],Product[[ProductKey]:[ListPrice]],5,0)</f>
        <v>2171.2942</v>
      </c>
      <c r="V1458">
        <f>VLOOKUP(Sales[[#This Row],[ProductKey]],Product[[ProductKey]:[ListPrice]],7,0)</f>
        <v>3578.27</v>
      </c>
      <c r="X1458">
        <f>U1458-Sales[[#This Row],[TotalProductCost]]</f>
        <v>0</v>
      </c>
      <c r="Y1458">
        <f>Sales[[#This Row],[SalesAmount]]-V1458</f>
        <v>0</v>
      </c>
    </row>
    <row r="1459" spans="1:25">
      <c r="A1459">
        <v>346</v>
      </c>
      <c r="B1459" s="1">
        <v>41896</v>
      </c>
      <c r="C1459" s="1">
        <v>41903</v>
      </c>
      <c r="D1459">
        <v>26004</v>
      </c>
      <c r="E1459">
        <v>1</v>
      </c>
      <c r="F1459">
        <v>4</v>
      </c>
      <c r="G1459" s="2" t="s">
        <v>35238</v>
      </c>
      <c r="H1459">
        <v>1</v>
      </c>
      <c r="I1459">
        <v>1</v>
      </c>
      <c r="J1459">
        <v>3399.99</v>
      </c>
      <c r="K1459">
        <v>1912.1544</v>
      </c>
      <c r="L1459">
        <v>3399.99</v>
      </c>
      <c r="M1459">
        <v>271.9992</v>
      </c>
      <c r="P1459">
        <f>Sales[[#This Row],[UnitPrice]]*Sales[[#This Row],[OrderQuantity]]</f>
        <v>3399.99</v>
      </c>
      <c r="Q1459">
        <f>Sales[[#This Row],[SalesAmount]]-P1459</f>
        <v>0</v>
      </c>
      <c r="S1459">
        <f>Sales[[#This Row],[SalesAmount]]-(Sales[[#This Row],[OrderQuantity]]*Sales[[#This Row],[TotalProductCost]])</f>
        <v>1487.8356</v>
      </c>
      <c r="U1459">
        <f>VLOOKUP(Sales[[#This Row],[ProductKey]],Product[[ProductKey]:[ListPrice]],5,0)</f>
        <v>1912.1544</v>
      </c>
      <c r="V1459">
        <f>VLOOKUP(Sales[[#This Row],[ProductKey]],Product[[ProductKey]:[ListPrice]],7,0)</f>
        <v>3399.99</v>
      </c>
      <c r="X1459">
        <f>U1459-Sales[[#This Row],[TotalProductCost]]</f>
        <v>0</v>
      </c>
      <c r="Y1459">
        <f>Sales[[#This Row],[SalesAmount]]-V1459</f>
        <v>0</v>
      </c>
    </row>
    <row r="1460" spans="1:25">
      <c r="A1460">
        <v>326</v>
      </c>
      <c r="B1460" s="1">
        <v>41896</v>
      </c>
      <c r="C1460" s="1">
        <v>41903</v>
      </c>
      <c r="D1460">
        <v>14738</v>
      </c>
      <c r="E1460">
        <v>1</v>
      </c>
      <c r="F1460">
        <v>4</v>
      </c>
      <c r="G1460" s="2" t="s">
        <v>35239</v>
      </c>
      <c r="H1460">
        <v>1</v>
      </c>
      <c r="I1460">
        <v>1</v>
      </c>
      <c r="J1460">
        <v>699.0982</v>
      </c>
      <c r="K1460">
        <v>413.1463</v>
      </c>
      <c r="L1460">
        <v>699.0982</v>
      </c>
      <c r="M1460">
        <v>55.9279</v>
      </c>
      <c r="P1460">
        <f>Sales[[#This Row],[UnitPrice]]*Sales[[#This Row],[OrderQuantity]]</f>
        <v>699.0982</v>
      </c>
      <c r="Q1460">
        <f>Sales[[#This Row],[SalesAmount]]-P1460</f>
        <v>0</v>
      </c>
      <c r="S1460">
        <f>Sales[[#This Row],[SalesAmount]]-(Sales[[#This Row],[OrderQuantity]]*Sales[[#This Row],[TotalProductCost]])</f>
        <v>285.9519</v>
      </c>
      <c r="U1460">
        <f>VLOOKUP(Sales[[#This Row],[ProductKey]],Product[[ProductKey]:[ListPrice]],5,0)</f>
        <v>413.1463</v>
      </c>
      <c r="V1460">
        <f>VLOOKUP(Sales[[#This Row],[ProductKey]],Product[[ProductKey]:[ListPrice]],7,0)</f>
        <v>699.0982</v>
      </c>
      <c r="X1460">
        <f>U1460-Sales[[#This Row],[TotalProductCost]]</f>
        <v>0</v>
      </c>
      <c r="Y1460">
        <f>Sales[[#This Row],[SalesAmount]]-V1460</f>
        <v>0</v>
      </c>
    </row>
    <row r="1461" spans="1:25">
      <c r="A1461">
        <v>314</v>
      </c>
      <c r="B1461" s="1">
        <v>41896</v>
      </c>
      <c r="C1461" s="1">
        <v>41903</v>
      </c>
      <c r="D1461">
        <v>19957</v>
      </c>
      <c r="E1461">
        <v>1</v>
      </c>
      <c r="F1461">
        <v>9</v>
      </c>
      <c r="G1461" s="2" t="s">
        <v>35240</v>
      </c>
      <c r="H1461">
        <v>1</v>
      </c>
      <c r="I1461">
        <v>1</v>
      </c>
      <c r="J1461">
        <v>3578.27</v>
      </c>
      <c r="K1461">
        <v>2171.2942</v>
      </c>
      <c r="L1461">
        <v>3578.27</v>
      </c>
      <c r="M1461">
        <v>286.2616</v>
      </c>
      <c r="P1461">
        <f>Sales[[#This Row],[UnitPrice]]*Sales[[#This Row],[OrderQuantity]]</f>
        <v>3578.27</v>
      </c>
      <c r="Q1461">
        <f>Sales[[#This Row],[SalesAmount]]-P1461</f>
        <v>0</v>
      </c>
      <c r="S1461">
        <f>Sales[[#This Row],[SalesAmount]]-(Sales[[#This Row],[OrderQuantity]]*Sales[[#This Row],[TotalProductCost]])</f>
        <v>1406.9758</v>
      </c>
      <c r="U1461">
        <f>VLOOKUP(Sales[[#This Row],[ProductKey]],Product[[ProductKey]:[ListPrice]],5,0)</f>
        <v>2171.2942</v>
      </c>
      <c r="V1461">
        <f>VLOOKUP(Sales[[#This Row],[ProductKey]],Product[[ProductKey]:[ListPrice]],7,0)</f>
        <v>3578.27</v>
      </c>
      <c r="X1461">
        <f>U1461-Sales[[#This Row],[TotalProductCost]]</f>
        <v>0</v>
      </c>
      <c r="Y1461">
        <f>Sales[[#This Row],[SalesAmount]]-V1461</f>
        <v>0</v>
      </c>
    </row>
    <row r="1462" spans="1:25">
      <c r="A1462">
        <v>312</v>
      </c>
      <c r="B1462" s="1">
        <v>41897</v>
      </c>
      <c r="C1462" s="1">
        <v>41904</v>
      </c>
      <c r="D1462">
        <v>11298</v>
      </c>
      <c r="E1462">
        <v>1</v>
      </c>
      <c r="F1462">
        <v>4</v>
      </c>
      <c r="G1462" s="2" t="s">
        <v>35241</v>
      </c>
      <c r="H1462">
        <v>1</v>
      </c>
      <c r="I1462">
        <v>1</v>
      </c>
      <c r="J1462">
        <v>3578.27</v>
      </c>
      <c r="K1462">
        <v>2171.2942</v>
      </c>
      <c r="L1462">
        <v>3578.27</v>
      </c>
      <c r="M1462">
        <v>286.2616</v>
      </c>
      <c r="P1462">
        <f>Sales[[#This Row],[UnitPrice]]*Sales[[#This Row],[OrderQuantity]]</f>
        <v>3578.27</v>
      </c>
      <c r="Q1462">
        <f>Sales[[#This Row],[SalesAmount]]-P1462</f>
        <v>0</v>
      </c>
      <c r="S1462">
        <f>Sales[[#This Row],[SalesAmount]]-(Sales[[#This Row],[OrderQuantity]]*Sales[[#This Row],[TotalProductCost]])</f>
        <v>1406.9758</v>
      </c>
      <c r="U1462">
        <f>VLOOKUP(Sales[[#This Row],[ProductKey]],Product[[ProductKey]:[ListPrice]],5,0)</f>
        <v>2171.2942</v>
      </c>
      <c r="V1462">
        <f>VLOOKUP(Sales[[#This Row],[ProductKey]],Product[[ProductKey]:[ListPrice]],7,0)</f>
        <v>3578.27</v>
      </c>
      <c r="X1462">
        <f>U1462-Sales[[#This Row],[TotalProductCost]]</f>
        <v>0</v>
      </c>
      <c r="Y1462">
        <f>Sales[[#This Row],[SalesAmount]]-V1462</f>
        <v>0</v>
      </c>
    </row>
    <row r="1463" spans="1:25">
      <c r="A1463">
        <v>314</v>
      </c>
      <c r="B1463" s="1">
        <v>41897</v>
      </c>
      <c r="C1463" s="1">
        <v>41904</v>
      </c>
      <c r="D1463">
        <v>11528</v>
      </c>
      <c r="E1463">
        <v>1</v>
      </c>
      <c r="F1463">
        <v>4</v>
      </c>
      <c r="G1463" s="2" t="s">
        <v>35242</v>
      </c>
      <c r="H1463">
        <v>1</v>
      </c>
      <c r="I1463">
        <v>1</v>
      </c>
      <c r="J1463">
        <v>3578.27</v>
      </c>
      <c r="K1463">
        <v>2171.2942</v>
      </c>
      <c r="L1463">
        <v>3578.27</v>
      </c>
      <c r="M1463">
        <v>286.2616</v>
      </c>
      <c r="P1463">
        <f>Sales[[#This Row],[UnitPrice]]*Sales[[#This Row],[OrderQuantity]]</f>
        <v>3578.27</v>
      </c>
      <c r="Q1463">
        <f>Sales[[#This Row],[SalesAmount]]-P1463</f>
        <v>0</v>
      </c>
      <c r="S1463">
        <f>Sales[[#This Row],[SalesAmount]]-(Sales[[#This Row],[OrderQuantity]]*Sales[[#This Row],[TotalProductCost]])</f>
        <v>1406.9758</v>
      </c>
      <c r="U1463">
        <f>VLOOKUP(Sales[[#This Row],[ProductKey]],Product[[ProductKey]:[ListPrice]],5,0)</f>
        <v>2171.2942</v>
      </c>
      <c r="V1463">
        <f>VLOOKUP(Sales[[#This Row],[ProductKey]],Product[[ProductKey]:[ListPrice]],7,0)</f>
        <v>3578.27</v>
      </c>
      <c r="X1463">
        <f>U1463-Sales[[#This Row],[TotalProductCost]]</f>
        <v>0</v>
      </c>
      <c r="Y1463">
        <f>Sales[[#This Row],[SalesAmount]]-V1463</f>
        <v>0</v>
      </c>
    </row>
    <row r="1464" spans="1:25">
      <c r="A1464">
        <v>310</v>
      </c>
      <c r="B1464" s="1">
        <v>41897</v>
      </c>
      <c r="C1464" s="1">
        <v>41904</v>
      </c>
      <c r="D1464">
        <v>11541</v>
      </c>
      <c r="E1464">
        <v>1</v>
      </c>
      <c r="F1464">
        <v>1</v>
      </c>
      <c r="G1464" s="2" t="s">
        <v>35243</v>
      </c>
      <c r="H1464">
        <v>1</v>
      </c>
      <c r="I1464">
        <v>1</v>
      </c>
      <c r="J1464">
        <v>3578.27</v>
      </c>
      <c r="K1464">
        <v>2171.2942</v>
      </c>
      <c r="L1464">
        <v>3578.27</v>
      </c>
      <c r="M1464">
        <v>286.2616</v>
      </c>
      <c r="P1464">
        <f>Sales[[#This Row],[UnitPrice]]*Sales[[#This Row],[OrderQuantity]]</f>
        <v>3578.27</v>
      </c>
      <c r="Q1464">
        <f>Sales[[#This Row],[SalesAmount]]-P1464</f>
        <v>0</v>
      </c>
      <c r="S1464">
        <f>Sales[[#This Row],[SalesAmount]]-(Sales[[#This Row],[OrderQuantity]]*Sales[[#This Row],[TotalProductCost]])</f>
        <v>1406.9758</v>
      </c>
      <c r="U1464">
        <f>VLOOKUP(Sales[[#This Row],[ProductKey]],Product[[ProductKey]:[ListPrice]],5,0)</f>
        <v>2171.2942</v>
      </c>
      <c r="V1464">
        <f>VLOOKUP(Sales[[#This Row],[ProductKey]],Product[[ProductKey]:[ListPrice]],7,0)</f>
        <v>3578.27</v>
      </c>
      <c r="X1464">
        <f>U1464-Sales[[#This Row],[TotalProductCost]]</f>
        <v>0</v>
      </c>
      <c r="Y1464">
        <f>Sales[[#This Row],[SalesAmount]]-V1464</f>
        <v>0</v>
      </c>
    </row>
    <row r="1465" spans="1:25">
      <c r="A1465">
        <v>312</v>
      </c>
      <c r="B1465" s="1">
        <v>41897</v>
      </c>
      <c r="C1465" s="1">
        <v>41904</v>
      </c>
      <c r="D1465">
        <v>11628</v>
      </c>
      <c r="E1465">
        <v>1</v>
      </c>
      <c r="F1465">
        <v>4</v>
      </c>
      <c r="G1465" s="2" t="s">
        <v>35244</v>
      </c>
      <c r="H1465">
        <v>1</v>
      </c>
      <c r="I1465">
        <v>1</v>
      </c>
      <c r="J1465">
        <v>3578.27</v>
      </c>
      <c r="K1465">
        <v>2171.2942</v>
      </c>
      <c r="L1465">
        <v>3578.27</v>
      </c>
      <c r="M1465">
        <v>286.2616</v>
      </c>
      <c r="P1465">
        <f>Sales[[#This Row],[UnitPrice]]*Sales[[#This Row],[OrderQuantity]]</f>
        <v>3578.27</v>
      </c>
      <c r="Q1465">
        <f>Sales[[#This Row],[SalesAmount]]-P1465</f>
        <v>0</v>
      </c>
      <c r="S1465">
        <f>Sales[[#This Row],[SalesAmount]]-(Sales[[#This Row],[OrderQuantity]]*Sales[[#This Row],[TotalProductCost]])</f>
        <v>1406.9758</v>
      </c>
      <c r="U1465">
        <f>VLOOKUP(Sales[[#This Row],[ProductKey]],Product[[ProductKey]:[ListPrice]],5,0)</f>
        <v>2171.2942</v>
      </c>
      <c r="V1465">
        <f>VLOOKUP(Sales[[#This Row],[ProductKey]],Product[[ProductKey]:[ListPrice]],7,0)</f>
        <v>3578.27</v>
      </c>
      <c r="X1465">
        <f>U1465-Sales[[#This Row],[TotalProductCost]]</f>
        <v>0</v>
      </c>
      <c r="Y1465">
        <f>Sales[[#This Row],[SalesAmount]]-V1465</f>
        <v>0</v>
      </c>
    </row>
    <row r="1466" spans="1:25">
      <c r="A1466">
        <v>340</v>
      </c>
      <c r="B1466" s="1">
        <v>41897</v>
      </c>
      <c r="C1466" s="1">
        <v>41904</v>
      </c>
      <c r="D1466">
        <v>19438</v>
      </c>
      <c r="E1466">
        <v>1</v>
      </c>
      <c r="F1466">
        <v>8</v>
      </c>
      <c r="G1466" s="2" t="s">
        <v>35245</v>
      </c>
      <c r="H1466">
        <v>1</v>
      </c>
      <c r="I1466">
        <v>1</v>
      </c>
      <c r="J1466">
        <v>699.0982</v>
      </c>
      <c r="K1466">
        <v>413.1463</v>
      </c>
      <c r="L1466">
        <v>699.0982</v>
      </c>
      <c r="M1466">
        <v>55.9279</v>
      </c>
      <c r="P1466">
        <f>Sales[[#This Row],[UnitPrice]]*Sales[[#This Row],[OrderQuantity]]</f>
        <v>699.0982</v>
      </c>
      <c r="Q1466">
        <f>Sales[[#This Row],[SalesAmount]]-P1466</f>
        <v>0</v>
      </c>
      <c r="S1466">
        <f>Sales[[#This Row],[SalesAmount]]-(Sales[[#This Row],[OrderQuantity]]*Sales[[#This Row],[TotalProductCost]])</f>
        <v>285.9519</v>
      </c>
      <c r="U1466">
        <f>VLOOKUP(Sales[[#This Row],[ProductKey]],Product[[ProductKey]:[ListPrice]],5,0)</f>
        <v>413.1463</v>
      </c>
      <c r="V1466">
        <f>VLOOKUP(Sales[[#This Row],[ProductKey]],Product[[ProductKey]:[ListPrice]],7,0)</f>
        <v>699.0982</v>
      </c>
      <c r="X1466">
        <f>U1466-Sales[[#This Row],[TotalProductCost]]</f>
        <v>0</v>
      </c>
      <c r="Y1466">
        <f>Sales[[#This Row],[SalesAmount]]-V1466</f>
        <v>0</v>
      </c>
    </row>
    <row r="1467" spans="1:25">
      <c r="A1467">
        <v>312</v>
      </c>
      <c r="B1467" s="1">
        <v>41897</v>
      </c>
      <c r="C1467" s="1">
        <v>41904</v>
      </c>
      <c r="D1467">
        <v>19790</v>
      </c>
      <c r="E1467">
        <v>1</v>
      </c>
      <c r="F1467">
        <v>9</v>
      </c>
      <c r="G1467" s="2" t="s">
        <v>35246</v>
      </c>
      <c r="H1467">
        <v>1</v>
      </c>
      <c r="I1467">
        <v>1</v>
      </c>
      <c r="J1467">
        <v>3578.27</v>
      </c>
      <c r="K1467">
        <v>2171.2942</v>
      </c>
      <c r="L1467">
        <v>3578.27</v>
      </c>
      <c r="M1467">
        <v>286.2616</v>
      </c>
      <c r="P1467">
        <f>Sales[[#This Row],[UnitPrice]]*Sales[[#This Row],[OrderQuantity]]</f>
        <v>3578.27</v>
      </c>
      <c r="Q1467">
        <f>Sales[[#This Row],[SalesAmount]]-P1467</f>
        <v>0</v>
      </c>
      <c r="S1467">
        <f>Sales[[#This Row],[SalesAmount]]-(Sales[[#This Row],[OrderQuantity]]*Sales[[#This Row],[TotalProductCost]])</f>
        <v>1406.9758</v>
      </c>
      <c r="U1467">
        <f>VLOOKUP(Sales[[#This Row],[ProductKey]],Product[[ProductKey]:[ListPrice]],5,0)</f>
        <v>2171.2942</v>
      </c>
      <c r="V1467">
        <f>VLOOKUP(Sales[[#This Row],[ProductKey]],Product[[ProductKey]:[ListPrice]],7,0)</f>
        <v>3578.27</v>
      </c>
      <c r="X1467">
        <f>U1467-Sales[[#This Row],[TotalProductCost]]</f>
        <v>0</v>
      </c>
      <c r="Y1467">
        <f>Sales[[#This Row],[SalesAmount]]-V1467</f>
        <v>0</v>
      </c>
    </row>
    <row r="1468" spans="1:25">
      <c r="A1468">
        <v>314</v>
      </c>
      <c r="B1468" s="1">
        <v>41897</v>
      </c>
      <c r="C1468" s="1">
        <v>41904</v>
      </c>
      <c r="D1468">
        <v>19948</v>
      </c>
      <c r="E1468">
        <v>1</v>
      </c>
      <c r="F1468">
        <v>9</v>
      </c>
      <c r="G1468" s="2" t="s">
        <v>35247</v>
      </c>
      <c r="H1468">
        <v>1</v>
      </c>
      <c r="I1468">
        <v>1</v>
      </c>
      <c r="J1468">
        <v>3578.27</v>
      </c>
      <c r="K1468">
        <v>2171.2942</v>
      </c>
      <c r="L1468">
        <v>3578.27</v>
      </c>
      <c r="M1468">
        <v>286.2616</v>
      </c>
      <c r="P1468">
        <f>Sales[[#This Row],[UnitPrice]]*Sales[[#This Row],[OrderQuantity]]</f>
        <v>3578.27</v>
      </c>
      <c r="Q1468">
        <f>Sales[[#This Row],[SalesAmount]]-P1468</f>
        <v>0</v>
      </c>
      <c r="S1468">
        <f>Sales[[#This Row],[SalesAmount]]-(Sales[[#This Row],[OrderQuantity]]*Sales[[#This Row],[TotalProductCost]])</f>
        <v>1406.9758</v>
      </c>
      <c r="U1468">
        <f>VLOOKUP(Sales[[#This Row],[ProductKey]],Product[[ProductKey]:[ListPrice]],5,0)</f>
        <v>2171.2942</v>
      </c>
      <c r="V1468">
        <f>VLOOKUP(Sales[[#This Row],[ProductKey]],Product[[ProductKey]:[ListPrice]],7,0)</f>
        <v>3578.27</v>
      </c>
      <c r="X1468">
        <f>U1468-Sales[[#This Row],[TotalProductCost]]</f>
        <v>0</v>
      </c>
      <c r="Y1468">
        <f>Sales[[#This Row],[SalesAmount]]-V1468</f>
        <v>0</v>
      </c>
    </row>
    <row r="1469" spans="1:25">
      <c r="A1469">
        <v>340</v>
      </c>
      <c r="B1469" s="1">
        <v>41897</v>
      </c>
      <c r="C1469" s="1">
        <v>41904</v>
      </c>
      <c r="D1469">
        <v>25829</v>
      </c>
      <c r="E1469">
        <v>1</v>
      </c>
      <c r="F1469">
        <v>9</v>
      </c>
      <c r="G1469" s="2" t="s">
        <v>35248</v>
      </c>
      <c r="H1469">
        <v>1</v>
      </c>
      <c r="I1469">
        <v>1</v>
      </c>
      <c r="J1469">
        <v>699.0982</v>
      </c>
      <c r="K1469">
        <v>413.1463</v>
      </c>
      <c r="L1469">
        <v>699.0982</v>
      </c>
      <c r="M1469">
        <v>55.9279</v>
      </c>
      <c r="P1469">
        <f>Sales[[#This Row],[UnitPrice]]*Sales[[#This Row],[OrderQuantity]]</f>
        <v>699.0982</v>
      </c>
      <c r="Q1469">
        <f>Sales[[#This Row],[SalesAmount]]-P1469</f>
        <v>0</v>
      </c>
      <c r="S1469">
        <f>Sales[[#This Row],[SalesAmount]]-(Sales[[#This Row],[OrderQuantity]]*Sales[[#This Row],[TotalProductCost]])</f>
        <v>285.9519</v>
      </c>
      <c r="U1469">
        <f>VLOOKUP(Sales[[#This Row],[ProductKey]],Product[[ProductKey]:[ListPrice]],5,0)</f>
        <v>413.1463</v>
      </c>
      <c r="V1469">
        <f>VLOOKUP(Sales[[#This Row],[ProductKey]],Product[[ProductKey]:[ListPrice]],7,0)</f>
        <v>699.0982</v>
      </c>
      <c r="X1469">
        <f>U1469-Sales[[#This Row],[TotalProductCost]]</f>
        <v>0</v>
      </c>
      <c r="Y1469">
        <f>Sales[[#This Row],[SalesAmount]]-V1469</f>
        <v>0</v>
      </c>
    </row>
    <row r="1470" spans="1:25">
      <c r="A1470">
        <v>349</v>
      </c>
      <c r="B1470" s="1">
        <v>41897</v>
      </c>
      <c r="C1470" s="1">
        <v>41904</v>
      </c>
      <c r="D1470">
        <v>11765</v>
      </c>
      <c r="E1470">
        <v>1</v>
      </c>
      <c r="F1470">
        <v>9</v>
      </c>
      <c r="G1470" s="2" t="s">
        <v>35249</v>
      </c>
      <c r="H1470">
        <v>1</v>
      </c>
      <c r="I1470">
        <v>1</v>
      </c>
      <c r="J1470">
        <v>3374.99</v>
      </c>
      <c r="K1470">
        <v>1898.0944</v>
      </c>
      <c r="L1470">
        <v>3374.99</v>
      </c>
      <c r="M1470">
        <v>269.9992</v>
      </c>
      <c r="P1470">
        <f>Sales[[#This Row],[UnitPrice]]*Sales[[#This Row],[OrderQuantity]]</f>
        <v>3374.99</v>
      </c>
      <c r="Q1470">
        <f>Sales[[#This Row],[SalesAmount]]-P1470</f>
        <v>0</v>
      </c>
      <c r="S1470">
        <f>Sales[[#This Row],[SalesAmount]]-(Sales[[#This Row],[OrderQuantity]]*Sales[[#This Row],[TotalProductCost]])</f>
        <v>1476.8956</v>
      </c>
      <c r="U1470">
        <f>VLOOKUP(Sales[[#This Row],[ProductKey]],Product[[ProductKey]:[ListPrice]],5,0)</f>
        <v>1898.0944</v>
      </c>
      <c r="V1470">
        <f>VLOOKUP(Sales[[#This Row],[ProductKey]],Product[[ProductKey]:[ListPrice]],7,0)</f>
        <v>3374.99</v>
      </c>
      <c r="X1470">
        <f>U1470-Sales[[#This Row],[TotalProductCost]]</f>
        <v>0</v>
      </c>
      <c r="Y1470">
        <f>Sales[[#This Row],[SalesAmount]]-V1470</f>
        <v>0</v>
      </c>
    </row>
    <row r="1471" spans="1:25">
      <c r="A1471">
        <v>348</v>
      </c>
      <c r="B1471" s="1">
        <v>41897</v>
      </c>
      <c r="C1471" s="1">
        <v>41904</v>
      </c>
      <c r="D1471">
        <v>11895</v>
      </c>
      <c r="E1471">
        <v>1</v>
      </c>
      <c r="F1471">
        <v>9</v>
      </c>
      <c r="G1471" s="2" t="s">
        <v>35250</v>
      </c>
      <c r="H1471">
        <v>1</v>
      </c>
      <c r="I1471">
        <v>1</v>
      </c>
      <c r="J1471">
        <v>3374.99</v>
      </c>
      <c r="K1471">
        <v>1898.0944</v>
      </c>
      <c r="L1471">
        <v>3374.99</v>
      </c>
      <c r="M1471">
        <v>269.9992</v>
      </c>
      <c r="P1471">
        <f>Sales[[#This Row],[UnitPrice]]*Sales[[#This Row],[OrderQuantity]]</f>
        <v>3374.99</v>
      </c>
      <c r="Q1471">
        <f>Sales[[#This Row],[SalesAmount]]-P1471</f>
        <v>0</v>
      </c>
      <c r="S1471">
        <f>Sales[[#This Row],[SalesAmount]]-(Sales[[#This Row],[OrderQuantity]]*Sales[[#This Row],[TotalProductCost]])</f>
        <v>1476.8956</v>
      </c>
      <c r="U1471">
        <f>VLOOKUP(Sales[[#This Row],[ProductKey]],Product[[ProductKey]:[ListPrice]],5,0)</f>
        <v>1898.0944</v>
      </c>
      <c r="V1471">
        <f>VLOOKUP(Sales[[#This Row],[ProductKey]],Product[[ProductKey]:[ListPrice]],7,0)</f>
        <v>3374.99</v>
      </c>
      <c r="X1471">
        <f>U1471-Sales[[#This Row],[TotalProductCost]]</f>
        <v>0</v>
      </c>
      <c r="Y1471">
        <f>Sales[[#This Row],[SalesAmount]]-V1471</f>
        <v>0</v>
      </c>
    </row>
    <row r="1472" spans="1:25">
      <c r="A1472">
        <v>313</v>
      </c>
      <c r="B1472" s="1">
        <v>41898</v>
      </c>
      <c r="C1472" s="1">
        <v>41905</v>
      </c>
      <c r="D1472">
        <v>11281</v>
      </c>
      <c r="E1472">
        <v>1</v>
      </c>
      <c r="F1472">
        <v>4</v>
      </c>
      <c r="G1472" s="2" t="s">
        <v>35251</v>
      </c>
      <c r="H1472">
        <v>1</v>
      </c>
      <c r="I1472">
        <v>1</v>
      </c>
      <c r="J1472">
        <v>3578.27</v>
      </c>
      <c r="K1472">
        <v>2171.2942</v>
      </c>
      <c r="L1472">
        <v>3578.27</v>
      </c>
      <c r="M1472">
        <v>286.2616</v>
      </c>
      <c r="P1472">
        <f>Sales[[#This Row],[UnitPrice]]*Sales[[#This Row],[OrderQuantity]]</f>
        <v>3578.27</v>
      </c>
      <c r="Q1472">
        <f>Sales[[#This Row],[SalesAmount]]-P1472</f>
        <v>0</v>
      </c>
      <c r="S1472">
        <f>Sales[[#This Row],[SalesAmount]]-(Sales[[#This Row],[OrderQuantity]]*Sales[[#This Row],[TotalProductCost]])</f>
        <v>1406.9758</v>
      </c>
      <c r="U1472">
        <f>VLOOKUP(Sales[[#This Row],[ProductKey]],Product[[ProductKey]:[ListPrice]],5,0)</f>
        <v>2171.2942</v>
      </c>
      <c r="V1472">
        <f>VLOOKUP(Sales[[#This Row],[ProductKey]],Product[[ProductKey]:[ListPrice]],7,0)</f>
        <v>3578.27</v>
      </c>
      <c r="X1472">
        <f>U1472-Sales[[#This Row],[TotalProductCost]]</f>
        <v>0</v>
      </c>
      <c r="Y1472">
        <f>Sales[[#This Row],[SalesAmount]]-V1472</f>
        <v>0</v>
      </c>
    </row>
    <row r="1473" spans="1:25">
      <c r="A1473">
        <v>314</v>
      </c>
      <c r="B1473" s="1">
        <v>41898</v>
      </c>
      <c r="C1473" s="1">
        <v>41905</v>
      </c>
      <c r="D1473">
        <v>11540</v>
      </c>
      <c r="E1473">
        <v>1</v>
      </c>
      <c r="F1473">
        <v>4</v>
      </c>
      <c r="G1473" s="2" t="s">
        <v>35252</v>
      </c>
      <c r="H1473">
        <v>1</v>
      </c>
      <c r="I1473">
        <v>1</v>
      </c>
      <c r="J1473">
        <v>3578.27</v>
      </c>
      <c r="K1473">
        <v>2171.2942</v>
      </c>
      <c r="L1473">
        <v>3578.27</v>
      </c>
      <c r="M1473">
        <v>286.2616</v>
      </c>
      <c r="P1473">
        <f>Sales[[#This Row],[UnitPrice]]*Sales[[#This Row],[OrderQuantity]]</f>
        <v>3578.27</v>
      </c>
      <c r="Q1473">
        <f>Sales[[#This Row],[SalesAmount]]-P1473</f>
        <v>0</v>
      </c>
      <c r="S1473">
        <f>Sales[[#This Row],[SalesAmount]]-(Sales[[#This Row],[OrderQuantity]]*Sales[[#This Row],[TotalProductCost]])</f>
        <v>1406.9758</v>
      </c>
      <c r="U1473">
        <f>VLOOKUP(Sales[[#This Row],[ProductKey]],Product[[ProductKey]:[ListPrice]],5,0)</f>
        <v>2171.2942</v>
      </c>
      <c r="V1473">
        <f>VLOOKUP(Sales[[#This Row],[ProductKey]],Product[[ProductKey]:[ListPrice]],7,0)</f>
        <v>3578.27</v>
      </c>
      <c r="X1473">
        <f>U1473-Sales[[#This Row],[TotalProductCost]]</f>
        <v>0</v>
      </c>
      <c r="Y1473">
        <f>Sales[[#This Row],[SalesAmount]]-V1473</f>
        <v>0</v>
      </c>
    </row>
    <row r="1474" spans="1:25">
      <c r="A1474">
        <v>310</v>
      </c>
      <c r="B1474" s="1">
        <v>41898</v>
      </c>
      <c r="C1474" s="1">
        <v>41905</v>
      </c>
      <c r="D1474">
        <v>23283</v>
      </c>
      <c r="E1474">
        <v>1</v>
      </c>
      <c r="F1474">
        <v>6</v>
      </c>
      <c r="G1474" s="2" t="s">
        <v>35253</v>
      </c>
      <c r="H1474">
        <v>1</v>
      </c>
      <c r="I1474">
        <v>1</v>
      </c>
      <c r="J1474">
        <v>3578.27</v>
      </c>
      <c r="K1474">
        <v>2171.2942</v>
      </c>
      <c r="L1474">
        <v>3578.27</v>
      </c>
      <c r="M1474">
        <v>286.2616</v>
      </c>
      <c r="P1474">
        <f>Sales[[#This Row],[UnitPrice]]*Sales[[#This Row],[OrderQuantity]]</f>
        <v>3578.27</v>
      </c>
      <c r="Q1474">
        <f>Sales[[#This Row],[SalesAmount]]-P1474</f>
        <v>0</v>
      </c>
      <c r="S1474">
        <f>Sales[[#This Row],[SalesAmount]]-(Sales[[#This Row],[OrderQuantity]]*Sales[[#This Row],[TotalProductCost]])</f>
        <v>1406.9758</v>
      </c>
      <c r="U1474">
        <f>VLOOKUP(Sales[[#This Row],[ProductKey]],Product[[ProductKey]:[ListPrice]],5,0)</f>
        <v>2171.2942</v>
      </c>
      <c r="V1474">
        <f>VLOOKUP(Sales[[#This Row],[ProductKey]],Product[[ProductKey]:[ListPrice]],7,0)</f>
        <v>3578.27</v>
      </c>
      <c r="X1474">
        <f>U1474-Sales[[#This Row],[TotalProductCost]]</f>
        <v>0</v>
      </c>
      <c r="Y1474">
        <f>Sales[[#This Row],[SalesAmount]]-V1474</f>
        <v>0</v>
      </c>
    </row>
    <row r="1475" spans="1:25">
      <c r="A1475">
        <v>314</v>
      </c>
      <c r="B1475" s="1">
        <v>41898</v>
      </c>
      <c r="C1475" s="1">
        <v>41905</v>
      </c>
      <c r="D1475">
        <v>19789</v>
      </c>
      <c r="E1475">
        <v>1</v>
      </c>
      <c r="F1475">
        <v>9</v>
      </c>
      <c r="G1475" s="2" t="s">
        <v>35254</v>
      </c>
      <c r="H1475">
        <v>1</v>
      </c>
      <c r="I1475">
        <v>1</v>
      </c>
      <c r="J1475">
        <v>3578.27</v>
      </c>
      <c r="K1475">
        <v>2171.2942</v>
      </c>
      <c r="L1475">
        <v>3578.27</v>
      </c>
      <c r="M1475">
        <v>286.2616</v>
      </c>
      <c r="P1475">
        <f>Sales[[#This Row],[UnitPrice]]*Sales[[#This Row],[OrderQuantity]]</f>
        <v>3578.27</v>
      </c>
      <c r="Q1475">
        <f>Sales[[#This Row],[SalesAmount]]-P1475</f>
        <v>0</v>
      </c>
      <c r="S1475">
        <f>Sales[[#This Row],[SalesAmount]]-(Sales[[#This Row],[OrderQuantity]]*Sales[[#This Row],[TotalProductCost]])</f>
        <v>1406.9758</v>
      </c>
      <c r="U1475">
        <f>VLOOKUP(Sales[[#This Row],[ProductKey]],Product[[ProductKey]:[ListPrice]],5,0)</f>
        <v>2171.2942</v>
      </c>
      <c r="V1475">
        <f>VLOOKUP(Sales[[#This Row],[ProductKey]],Product[[ProductKey]:[ListPrice]],7,0)</f>
        <v>3578.27</v>
      </c>
      <c r="X1475">
        <f>U1475-Sales[[#This Row],[TotalProductCost]]</f>
        <v>0</v>
      </c>
      <c r="Y1475">
        <f>Sales[[#This Row],[SalesAmount]]-V1475</f>
        <v>0</v>
      </c>
    </row>
    <row r="1476" spans="1:25">
      <c r="A1476">
        <v>312</v>
      </c>
      <c r="B1476" s="1">
        <v>41898</v>
      </c>
      <c r="C1476" s="1">
        <v>41905</v>
      </c>
      <c r="D1476">
        <v>19950</v>
      </c>
      <c r="E1476">
        <v>1</v>
      </c>
      <c r="F1476">
        <v>9</v>
      </c>
      <c r="G1476" s="2" t="s">
        <v>35255</v>
      </c>
      <c r="H1476">
        <v>1</v>
      </c>
      <c r="I1476">
        <v>1</v>
      </c>
      <c r="J1476">
        <v>3578.27</v>
      </c>
      <c r="K1476">
        <v>2171.2942</v>
      </c>
      <c r="L1476">
        <v>3578.27</v>
      </c>
      <c r="M1476">
        <v>286.2616</v>
      </c>
      <c r="P1476">
        <f>Sales[[#This Row],[UnitPrice]]*Sales[[#This Row],[OrderQuantity]]</f>
        <v>3578.27</v>
      </c>
      <c r="Q1476">
        <f>Sales[[#This Row],[SalesAmount]]-P1476</f>
        <v>0</v>
      </c>
      <c r="S1476">
        <f>Sales[[#This Row],[SalesAmount]]-(Sales[[#This Row],[OrderQuantity]]*Sales[[#This Row],[TotalProductCost]])</f>
        <v>1406.9758</v>
      </c>
      <c r="U1476">
        <f>VLOOKUP(Sales[[#This Row],[ProductKey]],Product[[ProductKey]:[ListPrice]],5,0)</f>
        <v>2171.2942</v>
      </c>
      <c r="V1476">
        <f>VLOOKUP(Sales[[#This Row],[ProductKey]],Product[[ProductKey]:[ListPrice]],7,0)</f>
        <v>3578.27</v>
      </c>
      <c r="X1476">
        <f>U1476-Sales[[#This Row],[TotalProductCost]]</f>
        <v>0</v>
      </c>
      <c r="Y1476">
        <f>Sales[[#This Row],[SalesAmount]]-V1476</f>
        <v>0</v>
      </c>
    </row>
    <row r="1477" spans="1:25">
      <c r="A1477">
        <v>311</v>
      </c>
      <c r="B1477" s="1">
        <v>41899</v>
      </c>
      <c r="C1477" s="1">
        <v>41906</v>
      </c>
      <c r="D1477">
        <v>14709</v>
      </c>
      <c r="E1477">
        <v>1</v>
      </c>
      <c r="F1477">
        <v>8</v>
      </c>
      <c r="G1477" s="2" t="s">
        <v>35256</v>
      </c>
      <c r="H1477">
        <v>1</v>
      </c>
      <c r="I1477">
        <v>2</v>
      </c>
      <c r="J1477">
        <v>1789.135</v>
      </c>
      <c r="K1477">
        <v>2171.2942</v>
      </c>
      <c r="L1477">
        <v>3578.27</v>
      </c>
      <c r="M1477">
        <v>286.2616</v>
      </c>
      <c r="P1477">
        <f>Sales[[#This Row],[UnitPrice]]*Sales[[#This Row],[OrderQuantity]]</f>
        <v>3578.27</v>
      </c>
      <c r="Q1477">
        <f>Sales[[#This Row],[SalesAmount]]-P1477</f>
        <v>0</v>
      </c>
      <c r="S1477">
        <f>Sales[[#This Row],[SalesAmount]]-(Sales[[#This Row],[OrderQuantity]]*Sales[[#This Row],[TotalProductCost]])</f>
        <v>-764.3184</v>
      </c>
      <c r="U1477">
        <f>VLOOKUP(Sales[[#This Row],[ProductKey]],Product[[ProductKey]:[ListPrice]],5,0)</f>
        <v>2171.2942</v>
      </c>
      <c r="V1477">
        <f>VLOOKUP(Sales[[#This Row],[ProductKey]],Product[[ProductKey]:[ListPrice]],7,0)</f>
        <v>3578.27</v>
      </c>
      <c r="X1477">
        <f>U1477-Sales[[#This Row],[TotalProductCost]]</f>
        <v>0</v>
      </c>
      <c r="Y1477">
        <f>Sales[[#This Row],[SalesAmount]]-V1477</f>
        <v>0</v>
      </c>
    </row>
    <row r="1478" spans="1:25">
      <c r="A1478">
        <v>345</v>
      </c>
      <c r="B1478" s="1">
        <v>41899</v>
      </c>
      <c r="C1478" s="1">
        <v>41906</v>
      </c>
      <c r="D1478">
        <v>11485</v>
      </c>
      <c r="E1478">
        <v>1</v>
      </c>
      <c r="F1478">
        <v>10</v>
      </c>
      <c r="G1478" s="2" t="s">
        <v>35257</v>
      </c>
      <c r="H1478">
        <v>1</v>
      </c>
      <c r="I1478">
        <v>2</v>
      </c>
      <c r="J1478">
        <v>1699.995</v>
      </c>
      <c r="K1478">
        <v>1912.1544</v>
      </c>
      <c r="L1478">
        <v>3399.99</v>
      </c>
      <c r="M1478">
        <v>271.9992</v>
      </c>
      <c r="P1478">
        <f>Sales[[#This Row],[UnitPrice]]*Sales[[#This Row],[OrderQuantity]]</f>
        <v>3399.99</v>
      </c>
      <c r="Q1478">
        <f>Sales[[#This Row],[SalesAmount]]-P1478</f>
        <v>0</v>
      </c>
      <c r="S1478">
        <f>Sales[[#This Row],[SalesAmount]]-(Sales[[#This Row],[OrderQuantity]]*Sales[[#This Row],[TotalProductCost]])</f>
        <v>-424.3188</v>
      </c>
      <c r="U1478">
        <f>VLOOKUP(Sales[[#This Row],[ProductKey]],Product[[ProductKey]:[ListPrice]],5,0)</f>
        <v>1912.1544</v>
      </c>
      <c r="V1478">
        <f>VLOOKUP(Sales[[#This Row],[ProductKey]],Product[[ProductKey]:[ListPrice]],7,0)</f>
        <v>3399.99</v>
      </c>
      <c r="X1478">
        <f>U1478-Sales[[#This Row],[TotalProductCost]]</f>
        <v>0</v>
      </c>
      <c r="Y1478">
        <f>Sales[[#This Row],[SalesAmount]]-V1478</f>
        <v>0</v>
      </c>
    </row>
    <row r="1479" spans="1:25">
      <c r="A1479">
        <v>322</v>
      </c>
      <c r="B1479" s="1">
        <v>41899</v>
      </c>
      <c r="C1479" s="1">
        <v>41906</v>
      </c>
      <c r="D1479">
        <v>18132</v>
      </c>
      <c r="E1479">
        <v>1</v>
      </c>
      <c r="F1479">
        <v>7</v>
      </c>
      <c r="G1479" s="2" t="s">
        <v>35258</v>
      </c>
      <c r="H1479">
        <v>1</v>
      </c>
      <c r="I1479">
        <v>2</v>
      </c>
      <c r="J1479">
        <v>349.5491</v>
      </c>
      <c r="K1479">
        <v>413.1463</v>
      </c>
      <c r="L1479">
        <v>699.0982</v>
      </c>
      <c r="M1479">
        <v>55.9279</v>
      </c>
      <c r="P1479">
        <f>Sales[[#This Row],[UnitPrice]]*Sales[[#This Row],[OrderQuantity]]</f>
        <v>699.0982</v>
      </c>
      <c r="Q1479">
        <f>Sales[[#This Row],[SalesAmount]]-P1479</f>
        <v>0</v>
      </c>
      <c r="S1479">
        <f>Sales[[#This Row],[SalesAmount]]-(Sales[[#This Row],[OrderQuantity]]*Sales[[#This Row],[TotalProductCost]])</f>
        <v>-127.1944</v>
      </c>
      <c r="U1479">
        <f>VLOOKUP(Sales[[#This Row],[ProductKey]],Product[[ProductKey]:[ListPrice]],5,0)</f>
        <v>413.1463</v>
      </c>
      <c r="V1479">
        <f>VLOOKUP(Sales[[#This Row],[ProductKey]],Product[[ProductKey]:[ListPrice]],7,0)</f>
        <v>699.0982</v>
      </c>
      <c r="X1479">
        <f>U1479-Sales[[#This Row],[TotalProductCost]]</f>
        <v>0</v>
      </c>
      <c r="Y1479">
        <f>Sales[[#This Row],[SalesAmount]]-V1479</f>
        <v>0</v>
      </c>
    </row>
    <row r="1480" spans="1:25">
      <c r="A1480">
        <v>346</v>
      </c>
      <c r="B1480" s="1">
        <v>41899</v>
      </c>
      <c r="C1480" s="1">
        <v>41906</v>
      </c>
      <c r="D1480">
        <v>25998</v>
      </c>
      <c r="E1480">
        <v>1</v>
      </c>
      <c r="F1480">
        <v>1</v>
      </c>
      <c r="G1480" s="2" t="s">
        <v>35259</v>
      </c>
      <c r="H1480">
        <v>1</v>
      </c>
      <c r="I1480">
        <v>2</v>
      </c>
      <c r="J1480">
        <v>1699.995</v>
      </c>
      <c r="K1480">
        <v>1912.1544</v>
      </c>
      <c r="L1480">
        <v>3399.99</v>
      </c>
      <c r="M1480">
        <v>271.9992</v>
      </c>
      <c r="P1480">
        <f>Sales[[#This Row],[UnitPrice]]*Sales[[#This Row],[OrderQuantity]]</f>
        <v>3399.99</v>
      </c>
      <c r="Q1480">
        <f>Sales[[#This Row],[SalesAmount]]-P1480</f>
        <v>0</v>
      </c>
      <c r="S1480">
        <f>Sales[[#This Row],[SalesAmount]]-(Sales[[#This Row],[OrderQuantity]]*Sales[[#This Row],[TotalProductCost]])</f>
        <v>-424.3188</v>
      </c>
      <c r="U1480">
        <f>VLOOKUP(Sales[[#This Row],[ProductKey]],Product[[ProductKey]:[ListPrice]],5,0)</f>
        <v>1912.1544</v>
      </c>
      <c r="V1480">
        <f>VLOOKUP(Sales[[#This Row],[ProductKey]],Product[[ProductKey]:[ListPrice]],7,0)</f>
        <v>3399.99</v>
      </c>
      <c r="X1480">
        <f>U1480-Sales[[#This Row],[TotalProductCost]]</f>
        <v>0</v>
      </c>
      <c r="Y1480">
        <f>Sales[[#This Row],[SalesAmount]]-V1480</f>
        <v>0</v>
      </c>
    </row>
    <row r="1481" spans="1:25">
      <c r="A1481">
        <v>344</v>
      </c>
      <c r="B1481" s="1">
        <v>41899</v>
      </c>
      <c r="C1481" s="1">
        <v>41906</v>
      </c>
      <c r="D1481">
        <v>26005</v>
      </c>
      <c r="E1481">
        <v>1</v>
      </c>
      <c r="F1481">
        <v>1</v>
      </c>
      <c r="G1481" s="2" t="s">
        <v>35260</v>
      </c>
      <c r="H1481">
        <v>1</v>
      </c>
      <c r="I1481">
        <v>2</v>
      </c>
      <c r="J1481">
        <v>1699.995</v>
      </c>
      <c r="K1481">
        <v>1912.1544</v>
      </c>
      <c r="L1481">
        <v>3399.99</v>
      </c>
      <c r="M1481">
        <v>271.9992</v>
      </c>
      <c r="P1481">
        <f>Sales[[#This Row],[UnitPrice]]*Sales[[#This Row],[OrderQuantity]]</f>
        <v>3399.99</v>
      </c>
      <c r="Q1481">
        <f>Sales[[#This Row],[SalesAmount]]-P1481</f>
        <v>0</v>
      </c>
      <c r="S1481">
        <f>Sales[[#This Row],[SalesAmount]]-(Sales[[#This Row],[OrderQuantity]]*Sales[[#This Row],[TotalProductCost]])</f>
        <v>-424.3188</v>
      </c>
      <c r="U1481">
        <f>VLOOKUP(Sales[[#This Row],[ProductKey]],Product[[ProductKey]:[ListPrice]],5,0)</f>
        <v>1912.1544</v>
      </c>
      <c r="V1481">
        <f>VLOOKUP(Sales[[#This Row],[ProductKey]],Product[[ProductKey]:[ListPrice]],7,0)</f>
        <v>3399.99</v>
      </c>
      <c r="X1481">
        <f>U1481-Sales[[#This Row],[TotalProductCost]]</f>
        <v>0</v>
      </c>
      <c r="Y1481">
        <f>Sales[[#This Row],[SalesAmount]]-V1481</f>
        <v>0</v>
      </c>
    </row>
    <row r="1482" spans="1:25">
      <c r="A1482">
        <v>320</v>
      </c>
      <c r="B1482" s="1">
        <v>41899</v>
      </c>
      <c r="C1482" s="1">
        <v>41906</v>
      </c>
      <c r="D1482">
        <v>14741</v>
      </c>
      <c r="E1482">
        <v>1</v>
      </c>
      <c r="F1482">
        <v>4</v>
      </c>
      <c r="G1482" s="2" t="s">
        <v>35261</v>
      </c>
      <c r="H1482">
        <v>1</v>
      </c>
      <c r="I1482">
        <v>2</v>
      </c>
      <c r="J1482">
        <v>349.5491</v>
      </c>
      <c r="K1482">
        <v>413.1463</v>
      </c>
      <c r="L1482">
        <v>699.0982</v>
      </c>
      <c r="M1482">
        <v>55.9279</v>
      </c>
      <c r="P1482">
        <f>Sales[[#This Row],[UnitPrice]]*Sales[[#This Row],[OrderQuantity]]</f>
        <v>699.0982</v>
      </c>
      <c r="Q1482">
        <f>Sales[[#This Row],[SalesAmount]]-P1482</f>
        <v>0</v>
      </c>
      <c r="S1482">
        <f>Sales[[#This Row],[SalesAmount]]-(Sales[[#This Row],[OrderQuantity]]*Sales[[#This Row],[TotalProductCost]])</f>
        <v>-127.1944</v>
      </c>
      <c r="U1482">
        <f>VLOOKUP(Sales[[#This Row],[ProductKey]],Product[[ProductKey]:[ListPrice]],5,0)</f>
        <v>413.1463</v>
      </c>
      <c r="V1482">
        <f>VLOOKUP(Sales[[#This Row],[ProductKey]],Product[[ProductKey]:[ListPrice]],7,0)</f>
        <v>699.0982</v>
      </c>
      <c r="X1482">
        <f>U1482-Sales[[#This Row],[TotalProductCost]]</f>
        <v>0</v>
      </c>
      <c r="Y1482">
        <f>Sales[[#This Row],[SalesAmount]]-V1482</f>
        <v>0</v>
      </c>
    </row>
    <row r="1483" spans="1:25">
      <c r="A1483">
        <v>312</v>
      </c>
      <c r="B1483" s="1">
        <v>41899</v>
      </c>
      <c r="C1483" s="1">
        <v>41906</v>
      </c>
      <c r="D1483">
        <v>19773</v>
      </c>
      <c r="E1483">
        <v>1</v>
      </c>
      <c r="F1483">
        <v>9</v>
      </c>
      <c r="G1483" s="2" t="s">
        <v>35262</v>
      </c>
      <c r="H1483">
        <v>1</v>
      </c>
      <c r="I1483">
        <v>2</v>
      </c>
      <c r="J1483">
        <v>1789.135</v>
      </c>
      <c r="K1483">
        <v>2171.2942</v>
      </c>
      <c r="L1483">
        <v>3578.27</v>
      </c>
      <c r="M1483">
        <v>286.2616</v>
      </c>
      <c r="P1483">
        <f>Sales[[#This Row],[UnitPrice]]*Sales[[#This Row],[OrderQuantity]]</f>
        <v>3578.27</v>
      </c>
      <c r="Q1483">
        <f>Sales[[#This Row],[SalesAmount]]-P1483</f>
        <v>0</v>
      </c>
      <c r="S1483">
        <f>Sales[[#This Row],[SalesAmount]]-(Sales[[#This Row],[OrderQuantity]]*Sales[[#This Row],[TotalProductCost]])</f>
        <v>-764.3184</v>
      </c>
      <c r="U1483">
        <f>VLOOKUP(Sales[[#This Row],[ProductKey]],Product[[ProductKey]:[ListPrice]],5,0)</f>
        <v>2171.2942</v>
      </c>
      <c r="V1483">
        <f>VLOOKUP(Sales[[#This Row],[ProductKey]],Product[[ProductKey]:[ListPrice]],7,0)</f>
        <v>3578.27</v>
      </c>
      <c r="X1483">
        <f>U1483-Sales[[#This Row],[TotalProductCost]]</f>
        <v>0</v>
      </c>
      <c r="Y1483">
        <f>Sales[[#This Row],[SalesAmount]]-V1483</f>
        <v>0</v>
      </c>
    </row>
    <row r="1484" spans="1:25">
      <c r="A1484">
        <v>310</v>
      </c>
      <c r="B1484" s="1">
        <v>41899</v>
      </c>
      <c r="C1484" s="1">
        <v>41906</v>
      </c>
      <c r="D1484">
        <v>19958</v>
      </c>
      <c r="E1484">
        <v>1</v>
      </c>
      <c r="F1484">
        <v>9</v>
      </c>
      <c r="G1484" s="2" t="s">
        <v>35263</v>
      </c>
      <c r="H1484">
        <v>1</v>
      </c>
      <c r="I1484">
        <v>2</v>
      </c>
      <c r="J1484">
        <v>1789.135</v>
      </c>
      <c r="K1484">
        <v>2171.2942</v>
      </c>
      <c r="L1484">
        <v>3578.27</v>
      </c>
      <c r="M1484">
        <v>286.2616</v>
      </c>
      <c r="P1484">
        <f>Sales[[#This Row],[UnitPrice]]*Sales[[#This Row],[OrderQuantity]]</f>
        <v>3578.27</v>
      </c>
      <c r="Q1484">
        <f>Sales[[#This Row],[SalesAmount]]-P1484</f>
        <v>0</v>
      </c>
      <c r="S1484">
        <f>Sales[[#This Row],[SalesAmount]]-(Sales[[#This Row],[OrderQuantity]]*Sales[[#This Row],[TotalProductCost]])</f>
        <v>-764.3184</v>
      </c>
      <c r="U1484">
        <f>VLOOKUP(Sales[[#This Row],[ProductKey]],Product[[ProductKey]:[ListPrice]],5,0)</f>
        <v>2171.2942</v>
      </c>
      <c r="V1484">
        <f>VLOOKUP(Sales[[#This Row],[ProductKey]],Product[[ProductKey]:[ListPrice]],7,0)</f>
        <v>3578.27</v>
      </c>
      <c r="X1484">
        <f>U1484-Sales[[#This Row],[TotalProductCost]]</f>
        <v>0</v>
      </c>
      <c r="Y1484">
        <f>Sales[[#This Row],[SalesAmount]]-V1484</f>
        <v>0</v>
      </c>
    </row>
    <row r="1485" spans="1:25">
      <c r="A1485">
        <v>344</v>
      </c>
      <c r="B1485" s="1">
        <v>41899</v>
      </c>
      <c r="C1485" s="1">
        <v>41906</v>
      </c>
      <c r="D1485">
        <v>11898</v>
      </c>
      <c r="E1485">
        <v>1</v>
      </c>
      <c r="F1485">
        <v>9</v>
      </c>
      <c r="G1485" s="2" t="s">
        <v>35264</v>
      </c>
      <c r="H1485">
        <v>1</v>
      </c>
      <c r="I1485">
        <v>2</v>
      </c>
      <c r="J1485">
        <v>1699.995</v>
      </c>
      <c r="K1485">
        <v>1912.1544</v>
      </c>
      <c r="L1485">
        <v>3399.99</v>
      </c>
      <c r="M1485">
        <v>271.9992</v>
      </c>
      <c r="P1485">
        <f>Sales[[#This Row],[UnitPrice]]*Sales[[#This Row],[OrderQuantity]]</f>
        <v>3399.99</v>
      </c>
      <c r="Q1485">
        <f>Sales[[#This Row],[SalesAmount]]-P1485</f>
        <v>0</v>
      </c>
      <c r="S1485">
        <f>Sales[[#This Row],[SalesAmount]]-(Sales[[#This Row],[OrderQuantity]]*Sales[[#This Row],[TotalProductCost]])</f>
        <v>-424.3188</v>
      </c>
      <c r="U1485">
        <f>VLOOKUP(Sales[[#This Row],[ProductKey]],Product[[ProductKey]:[ListPrice]],5,0)</f>
        <v>1912.1544</v>
      </c>
      <c r="V1485">
        <f>VLOOKUP(Sales[[#This Row],[ProductKey]],Product[[ProductKey]:[ListPrice]],7,0)</f>
        <v>3399.99</v>
      </c>
      <c r="X1485">
        <f>U1485-Sales[[#This Row],[TotalProductCost]]</f>
        <v>0</v>
      </c>
      <c r="Y1485">
        <f>Sales[[#This Row],[SalesAmount]]-V1485</f>
        <v>0</v>
      </c>
    </row>
    <row r="1486" spans="1:25">
      <c r="A1486">
        <v>313</v>
      </c>
      <c r="B1486" s="1">
        <v>41900</v>
      </c>
      <c r="C1486" s="1">
        <v>41907</v>
      </c>
      <c r="D1486">
        <v>14425</v>
      </c>
      <c r="E1486">
        <v>1</v>
      </c>
      <c r="F1486">
        <v>8</v>
      </c>
      <c r="G1486" s="2" t="s">
        <v>35265</v>
      </c>
      <c r="H1486">
        <v>1</v>
      </c>
      <c r="I1486">
        <v>4</v>
      </c>
      <c r="J1486">
        <v>894.5675</v>
      </c>
      <c r="K1486">
        <v>2171.2942</v>
      </c>
      <c r="L1486">
        <v>3578.27</v>
      </c>
      <c r="M1486">
        <v>286.2616</v>
      </c>
      <c r="P1486">
        <f>Sales[[#This Row],[UnitPrice]]*Sales[[#This Row],[OrderQuantity]]</f>
        <v>3578.27</v>
      </c>
      <c r="Q1486">
        <f>Sales[[#This Row],[SalesAmount]]-P1486</f>
        <v>0</v>
      </c>
      <c r="S1486">
        <f>Sales[[#This Row],[SalesAmount]]-(Sales[[#This Row],[OrderQuantity]]*Sales[[#This Row],[TotalProductCost]])</f>
        <v>-5106.9068</v>
      </c>
      <c r="U1486">
        <f>VLOOKUP(Sales[[#This Row],[ProductKey]],Product[[ProductKey]:[ListPrice]],5,0)</f>
        <v>2171.2942</v>
      </c>
      <c r="V1486">
        <f>VLOOKUP(Sales[[#This Row],[ProductKey]],Product[[ProductKey]:[ListPrice]],7,0)</f>
        <v>3578.27</v>
      </c>
      <c r="X1486">
        <f>U1486-Sales[[#This Row],[TotalProductCost]]</f>
        <v>0</v>
      </c>
      <c r="Y1486">
        <f>Sales[[#This Row],[SalesAmount]]-V1486</f>
        <v>0</v>
      </c>
    </row>
    <row r="1487" spans="1:25">
      <c r="A1487">
        <v>313</v>
      </c>
      <c r="B1487" s="1">
        <v>41900</v>
      </c>
      <c r="C1487" s="1">
        <v>41907</v>
      </c>
      <c r="D1487">
        <v>15083</v>
      </c>
      <c r="E1487">
        <v>1</v>
      </c>
      <c r="F1487">
        <v>10</v>
      </c>
      <c r="G1487" s="2" t="s">
        <v>35266</v>
      </c>
      <c r="H1487">
        <v>1</v>
      </c>
      <c r="I1487">
        <v>4</v>
      </c>
      <c r="J1487">
        <v>894.5675</v>
      </c>
      <c r="K1487">
        <v>2171.2942</v>
      </c>
      <c r="L1487">
        <v>3578.27</v>
      </c>
      <c r="M1487">
        <v>286.2616</v>
      </c>
      <c r="P1487">
        <f>Sales[[#This Row],[UnitPrice]]*Sales[[#This Row],[OrderQuantity]]</f>
        <v>3578.27</v>
      </c>
      <c r="Q1487">
        <f>Sales[[#This Row],[SalesAmount]]-P1487</f>
        <v>0</v>
      </c>
      <c r="S1487">
        <f>Sales[[#This Row],[SalesAmount]]-(Sales[[#This Row],[OrderQuantity]]*Sales[[#This Row],[TotalProductCost]])</f>
        <v>-5106.9068</v>
      </c>
      <c r="U1487">
        <f>VLOOKUP(Sales[[#This Row],[ProductKey]],Product[[ProductKey]:[ListPrice]],5,0)</f>
        <v>2171.2942</v>
      </c>
      <c r="V1487">
        <f>VLOOKUP(Sales[[#This Row],[ProductKey]],Product[[ProductKey]:[ListPrice]],7,0)</f>
        <v>3578.27</v>
      </c>
      <c r="X1487">
        <f>U1487-Sales[[#This Row],[TotalProductCost]]</f>
        <v>0</v>
      </c>
      <c r="Y1487">
        <f>Sales[[#This Row],[SalesAmount]]-V1487</f>
        <v>0</v>
      </c>
    </row>
    <row r="1488" spans="1:25">
      <c r="A1488">
        <v>312</v>
      </c>
      <c r="B1488" s="1">
        <v>41900</v>
      </c>
      <c r="C1488" s="1">
        <v>41907</v>
      </c>
      <c r="D1488">
        <v>15097</v>
      </c>
      <c r="E1488">
        <v>1</v>
      </c>
      <c r="F1488">
        <v>10</v>
      </c>
      <c r="G1488" s="2" t="s">
        <v>35267</v>
      </c>
      <c r="H1488">
        <v>1</v>
      </c>
      <c r="I1488">
        <v>4</v>
      </c>
      <c r="J1488">
        <v>894.5675</v>
      </c>
      <c r="K1488">
        <v>2171.2942</v>
      </c>
      <c r="L1488">
        <v>3578.27</v>
      </c>
      <c r="M1488">
        <v>286.2616</v>
      </c>
      <c r="P1488">
        <f>Sales[[#This Row],[UnitPrice]]*Sales[[#This Row],[OrderQuantity]]</f>
        <v>3578.27</v>
      </c>
      <c r="Q1488">
        <f>Sales[[#This Row],[SalesAmount]]-P1488</f>
        <v>0</v>
      </c>
      <c r="S1488">
        <f>Sales[[#This Row],[SalesAmount]]-(Sales[[#This Row],[OrderQuantity]]*Sales[[#This Row],[TotalProductCost]])</f>
        <v>-5106.9068</v>
      </c>
      <c r="U1488">
        <f>VLOOKUP(Sales[[#This Row],[ProductKey]],Product[[ProductKey]:[ListPrice]],5,0)</f>
        <v>2171.2942</v>
      </c>
      <c r="V1488">
        <f>VLOOKUP(Sales[[#This Row],[ProductKey]],Product[[ProductKey]:[ListPrice]],7,0)</f>
        <v>3578.27</v>
      </c>
      <c r="X1488">
        <f>U1488-Sales[[#This Row],[TotalProductCost]]</f>
        <v>0</v>
      </c>
      <c r="Y1488">
        <f>Sales[[#This Row],[SalesAmount]]-V1488</f>
        <v>0</v>
      </c>
    </row>
    <row r="1489" spans="1:25">
      <c r="A1489">
        <v>311</v>
      </c>
      <c r="B1489" s="1">
        <v>41900</v>
      </c>
      <c r="C1489" s="1">
        <v>41907</v>
      </c>
      <c r="D1489">
        <v>11292</v>
      </c>
      <c r="E1489">
        <v>1</v>
      </c>
      <c r="F1489">
        <v>4</v>
      </c>
      <c r="G1489" s="2" t="s">
        <v>35268</v>
      </c>
      <c r="H1489">
        <v>1</v>
      </c>
      <c r="I1489">
        <v>4</v>
      </c>
      <c r="J1489">
        <v>894.5675</v>
      </c>
      <c r="K1489">
        <v>2171.2942</v>
      </c>
      <c r="L1489">
        <v>3578.27</v>
      </c>
      <c r="M1489">
        <v>286.2616</v>
      </c>
      <c r="P1489">
        <f>Sales[[#This Row],[UnitPrice]]*Sales[[#This Row],[OrderQuantity]]</f>
        <v>3578.27</v>
      </c>
      <c r="Q1489">
        <f>Sales[[#This Row],[SalesAmount]]-P1489</f>
        <v>0</v>
      </c>
      <c r="S1489">
        <f>Sales[[#This Row],[SalesAmount]]-(Sales[[#This Row],[OrderQuantity]]*Sales[[#This Row],[TotalProductCost]])</f>
        <v>-5106.9068</v>
      </c>
      <c r="U1489">
        <f>VLOOKUP(Sales[[#This Row],[ProductKey]],Product[[ProductKey]:[ListPrice]],5,0)</f>
        <v>2171.2942</v>
      </c>
      <c r="V1489">
        <f>VLOOKUP(Sales[[#This Row],[ProductKey]],Product[[ProductKey]:[ListPrice]],7,0)</f>
        <v>3578.27</v>
      </c>
      <c r="X1489">
        <f>U1489-Sales[[#This Row],[TotalProductCost]]</f>
        <v>0</v>
      </c>
      <c r="Y1489">
        <f>Sales[[#This Row],[SalesAmount]]-V1489</f>
        <v>0</v>
      </c>
    </row>
    <row r="1490" spans="1:25">
      <c r="A1490">
        <v>314</v>
      </c>
      <c r="B1490" s="1">
        <v>41900</v>
      </c>
      <c r="C1490" s="1">
        <v>41907</v>
      </c>
      <c r="D1490">
        <v>11326</v>
      </c>
      <c r="E1490">
        <v>1</v>
      </c>
      <c r="F1490">
        <v>4</v>
      </c>
      <c r="G1490" s="2" t="s">
        <v>35269</v>
      </c>
      <c r="H1490">
        <v>1</v>
      </c>
      <c r="I1490">
        <v>4</v>
      </c>
      <c r="J1490">
        <v>894.5675</v>
      </c>
      <c r="K1490">
        <v>2171.2942</v>
      </c>
      <c r="L1490">
        <v>3578.27</v>
      </c>
      <c r="M1490">
        <v>286.2616</v>
      </c>
      <c r="P1490">
        <f>Sales[[#This Row],[UnitPrice]]*Sales[[#This Row],[OrderQuantity]]</f>
        <v>3578.27</v>
      </c>
      <c r="Q1490">
        <f>Sales[[#This Row],[SalesAmount]]-P1490</f>
        <v>0</v>
      </c>
      <c r="S1490">
        <f>Sales[[#This Row],[SalesAmount]]-(Sales[[#This Row],[OrderQuantity]]*Sales[[#This Row],[TotalProductCost]])</f>
        <v>-5106.9068</v>
      </c>
      <c r="U1490">
        <f>VLOOKUP(Sales[[#This Row],[ProductKey]],Product[[ProductKey]:[ListPrice]],5,0)</f>
        <v>2171.2942</v>
      </c>
      <c r="V1490">
        <f>VLOOKUP(Sales[[#This Row],[ProductKey]],Product[[ProductKey]:[ListPrice]],7,0)</f>
        <v>3578.27</v>
      </c>
      <c r="X1490">
        <f>U1490-Sales[[#This Row],[TotalProductCost]]</f>
        <v>0</v>
      </c>
      <c r="Y1490">
        <f>Sales[[#This Row],[SalesAmount]]-V1490</f>
        <v>0</v>
      </c>
    </row>
    <row r="1491" spans="1:25">
      <c r="A1491">
        <v>314</v>
      </c>
      <c r="B1491" s="1">
        <v>41900</v>
      </c>
      <c r="C1491" s="1">
        <v>41907</v>
      </c>
      <c r="D1491">
        <v>11516</v>
      </c>
      <c r="E1491">
        <v>1</v>
      </c>
      <c r="F1491">
        <v>4</v>
      </c>
      <c r="G1491" s="2" t="s">
        <v>35270</v>
      </c>
      <c r="H1491">
        <v>1</v>
      </c>
      <c r="I1491">
        <v>4</v>
      </c>
      <c r="J1491">
        <v>894.5675</v>
      </c>
      <c r="K1491">
        <v>2171.2942</v>
      </c>
      <c r="L1491">
        <v>3578.27</v>
      </c>
      <c r="M1491">
        <v>286.2616</v>
      </c>
      <c r="P1491">
        <f>Sales[[#This Row],[UnitPrice]]*Sales[[#This Row],[OrderQuantity]]</f>
        <v>3578.27</v>
      </c>
      <c r="Q1491">
        <f>Sales[[#This Row],[SalesAmount]]-P1491</f>
        <v>0</v>
      </c>
      <c r="S1491">
        <f>Sales[[#This Row],[SalesAmount]]-(Sales[[#This Row],[OrderQuantity]]*Sales[[#This Row],[TotalProductCost]])</f>
        <v>-5106.9068</v>
      </c>
      <c r="U1491">
        <f>VLOOKUP(Sales[[#This Row],[ProductKey]],Product[[ProductKey]:[ListPrice]],5,0)</f>
        <v>2171.2942</v>
      </c>
      <c r="V1491">
        <f>VLOOKUP(Sales[[#This Row],[ProductKey]],Product[[ProductKey]:[ListPrice]],7,0)</f>
        <v>3578.27</v>
      </c>
      <c r="X1491">
        <f>U1491-Sales[[#This Row],[TotalProductCost]]</f>
        <v>0</v>
      </c>
      <c r="Y1491">
        <f>Sales[[#This Row],[SalesAmount]]-V1491</f>
        <v>0</v>
      </c>
    </row>
    <row r="1492" spans="1:25">
      <c r="A1492">
        <v>326</v>
      </c>
      <c r="B1492" s="1">
        <v>41900</v>
      </c>
      <c r="C1492" s="1">
        <v>41907</v>
      </c>
      <c r="D1492">
        <v>14747</v>
      </c>
      <c r="E1492">
        <v>1</v>
      </c>
      <c r="F1492">
        <v>4</v>
      </c>
      <c r="G1492" s="2" t="s">
        <v>35271</v>
      </c>
      <c r="H1492">
        <v>1</v>
      </c>
      <c r="I1492">
        <v>4</v>
      </c>
      <c r="J1492">
        <v>174.7745</v>
      </c>
      <c r="K1492">
        <v>413.1463</v>
      </c>
      <c r="L1492">
        <v>699.0982</v>
      </c>
      <c r="M1492">
        <v>55.9279</v>
      </c>
      <c r="P1492">
        <f>Sales[[#This Row],[UnitPrice]]*Sales[[#This Row],[OrderQuantity]]</f>
        <v>699.098</v>
      </c>
      <c r="Q1492">
        <f>Sales[[#This Row],[SalesAmount]]-P1492</f>
        <v>0.000200000000063483</v>
      </c>
      <c r="S1492">
        <f>Sales[[#This Row],[SalesAmount]]-(Sales[[#This Row],[OrderQuantity]]*Sales[[#This Row],[TotalProductCost]])</f>
        <v>-953.487</v>
      </c>
      <c r="U1492">
        <f>VLOOKUP(Sales[[#This Row],[ProductKey]],Product[[ProductKey]:[ListPrice]],5,0)</f>
        <v>413.1463</v>
      </c>
      <c r="V1492">
        <f>VLOOKUP(Sales[[#This Row],[ProductKey]],Product[[ProductKey]:[ListPrice]],7,0)</f>
        <v>699.0982</v>
      </c>
      <c r="X1492">
        <f>U1492-Sales[[#This Row],[TotalProductCost]]</f>
        <v>0</v>
      </c>
      <c r="Y1492">
        <f>Sales[[#This Row],[SalesAmount]]-V1492</f>
        <v>0</v>
      </c>
    </row>
    <row r="1493" spans="1:25">
      <c r="A1493">
        <v>336</v>
      </c>
      <c r="B1493" s="1">
        <v>41900</v>
      </c>
      <c r="C1493" s="1">
        <v>41907</v>
      </c>
      <c r="D1493">
        <v>14750</v>
      </c>
      <c r="E1493">
        <v>1</v>
      </c>
      <c r="F1493">
        <v>4</v>
      </c>
      <c r="G1493" s="2" t="s">
        <v>35272</v>
      </c>
      <c r="H1493">
        <v>1</v>
      </c>
      <c r="I1493">
        <v>4</v>
      </c>
      <c r="J1493">
        <v>174.7745</v>
      </c>
      <c r="K1493">
        <v>413.1463</v>
      </c>
      <c r="L1493">
        <v>699.0982</v>
      </c>
      <c r="M1493">
        <v>55.9279</v>
      </c>
      <c r="P1493">
        <f>Sales[[#This Row],[UnitPrice]]*Sales[[#This Row],[OrderQuantity]]</f>
        <v>699.098</v>
      </c>
      <c r="Q1493">
        <f>Sales[[#This Row],[SalesAmount]]-P1493</f>
        <v>0.000200000000063483</v>
      </c>
      <c r="S1493">
        <f>Sales[[#This Row],[SalesAmount]]-(Sales[[#This Row],[OrderQuantity]]*Sales[[#This Row],[TotalProductCost]])</f>
        <v>-953.487</v>
      </c>
      <c r="U1493">
        <f>VLOOKUP(Sales[[#This Row],[ProductKey]],Product[[ProductKey]:[ListPrice]],5,0)</f>
        <v>413.1463</v>
      </c>
      <c r="V1493">
        <f>VLOOKUP(Sales[[#This Row],[ProductKey]],Product[[ProductKey]:[ListPrice]],7,0)</f>
        <v>699.0982</v>
      </c>
      <c r="X1493">
        <f>U1493-Sales[[#This Row],[TotalProductCost]]</f>
        <v>0</v>
      </c>
      <c r="Y1493">
        <f>Sales[[#This Row],[SalesAmount]]-V1493</f>
        <v>0</v>
      </c>
    </row>
    <row r="1494" spans="1:25">
      <c r="A1494">
        <v>310</v>
      </c>
      <c r="B1494" s="1">
        <v>41901</v>
      </c>
      <c r="C1494" s="1">
        <v>41908</v>
      </c>
      <c r="D1494">
        <v>11278</v>
      </c>
      <c r="E1494">
        <v>1</v>
      </c>
      <c r="F1494">
        <v>1</v>
      </c>
      <c r="G1494" s="2" t="s">
        <v>35273</v>
      </c>
      <c r="H1494">
        <v>1</v>
      </c>
      <c r="I1494">
        <v>1</v>
      </c>
      <c r="J1494">
        <v>3578.27</v>
      </c>
      <c r="K1494">
        <v>2171.2942</v>
      </c>
      <c r="L1494">
        <v>3578.27</v>
      </c>
      <c r="M1494">
        <v>286.2616</v>
      </c>
      <c r="P1494">
        <f>Sales[[#This Row],[UnitPrice]]*Sales[[#This Row],[OrderQuantity]]</f>
        <v>3578.27</v>
      </c>
      <c r="Q1494">
        <f>Sales[[#This Row],[SalesAmount]]-P1494</f>
        <v>0</v>
      </c>
      <c r="S1494">
        <f>Sales[[#This Row],[SalesAmount]]-(Sales[[#This Row],[OrderQuantity]]*Sales[[#This Row],[TotalProductCost]])</f>
        <v>1406.9758</v>
      </c>
      <c r="U1494">
        <f>VLOOKUP(Sales[[#This Row],[ProductKey]],Product[[ProductKey]:[ListPrice]],5,0)</f>
        <v>2171.2942</v>
      </c>
      <c r="V1494">
        <f>VLOOKUP(Sales[[#This Row],[ProductKey]],Product[[ProductKey]:[ListPrice]],7,0)</f>
        <v>3578.27</v>
      </c>
      <c r="X1494">
        <f>U1494-Sales[[#This Row],[TotalProductCost]]</f>
        <v>0</v>
      </c>
      <c r="Y1494">
        <f>Sales[[#This Row],[SalesAmount]]-V1494</f>
        <v>0</v>
      </c>
    </row>
    <row r="1495" spans="1:25">
      <c r="A1495">
        <v>311</v>
      </c>
      <c r="B1495" s="1">
        <v>41901</v>
      </c>
      <c r="C1495" s="1">
        <v>41908</v>
      </c>
      <c r="D1495">
        <v>11538</v>
      </c>
      <c r="E1495">
        <v>1</v>
      </c>
      <c r="F1495">
        <v>4</v>
      </c>
      <c r="G1495" s="2" t="s">
        <v>35274</v>
      </c>
      <c r="H1495">
        <v>1</v>
      </c>
      <c r="I1495">
        <v>1</v>
      </c>
      <c r="J1495">
        <v>3578.27</v>
      </c>
      <c r="K1495">
        <v>2171.2942</v>
      </c>
      <c r="L1495">
        <v>3578.27</v>
      </c>
      <c r="M1495">
        <v>286.2616</v>
      </c>
      <c r="P1495">
        <f>Sales[[#This Row],[UnitPrice]]*Sales[[#This Row],[OrderQuantity]]</f>
        <v>3578.27</v>
      </c>
      <c r="Q1495">
        <f>Sales[[#This Row],[SalesAmount]]-P1495</f>
        <v>0</v>
      </c>
      <c r="S1495">
        <f>Sales[[#This Row],[SalesAmount]]-(Sales[[#This Row],[OrderQuantity]]*Sales[[#This Row],[TotalProductCost]])</f>
        <v>1406.9758</v>
      </c>
      <c r="U1495">
        <f>VLOOKUP(Sales[[#This Row],[ProductKey]],Product[[ProductKey]:[ListPrice]],5,0)</f>
        <v>2171.2942</v>
      </c>
      <c r="V1495">
        <f>VLOOKUP(Sales[[#This Row],[ProductKey]],Product[[ProductKey]:[ListPrice]],7,0)</f>
        <v>3578.27</v>
      </c>
      <c r="X1495">
        <f>U1495-Sales[[#This Row],[TotalProductCost]]</f>
        <v>0</v>
      </c>
      <c r="Y1495">
        <f>Sales[[#This Row],[SalesAmount]]-V1495</f>
        <v>0</v>
      </c>
    </row>
    <row r="1496" spans="1:25">
      <c r="A1496">
        <v>320</v>
      </c>
      <c r="B1496" s="1">
        <v>41901</v>
      </c>
      <c r="C1496" s="1">
        <v>41908</v>
      </c>
      <c r="D1496">
        <v>18131</v>
      </c>
      <c r="E1496">
        <v>1</v>
      </c>
      <c r="F1496">
        <v>7</v>
      </c>
      <c r="G1496" s="2" t="s">
        <v>35275</v>
      </c>
      <c r="H1496">
        <v>1</v>
      </c>
      <c r="I1496">
        <v>1</v>
      </c>
      <c r="J1496">
        <v>699.0982</v>
      </c>
      <c r="K1496">
        <v>413.1463</v>
      </c>
      <c r="L1496">
        <v>699.0982</v>
      </c>
      <c r="M1496">
        <v>55.9279</v>
      </c>
      <c r="P1496">
        <f>Sales[[#This Row],[UnitPrice]]*Sales[[#This Row],[OrderQuantity]]</f>
        <v>699.0982</v>
      </c>
      <c r="Q1496">
        <f>Sales[[#This Row],[SalesAmount]]-P1496</f>
        <v>0</v>
      </c>
      <c r="S1496">
        <f>Sales[[#This Row],[SalesAmount]]-(Sales[[#This Row],[OrderQuantity]]*Sales[[#This Row],[TotalProductCost]])</f>
        <v>285.9519</v>
      </c>
      <c r="U1496">
        <f>VLOOKUP(Sales[[#This Row],[ProductKey]],Product[[ProductKey]:[ListPrice]],5,0)</f>
        <v>413.1463</v>
      </c>
      <c r="V1496">
        <f>VLOOKUP(Sales[[#This Row],[ProductKey]],Product[[ProductKey]:[ListPrice]],7,0)</f>
        <v>699.0982</v>
      </c>
      <c r="X1496">
        <f>U1496-Sales[[#This Row],[TotalProductCost]]</f>
        <v>0</v>
      </c>
      <c r="Y1496">
        <f>Sales[[#This Row],[SalesAmount]]-V1496</f>
        <v>0</v>
      </c>
    </row>
    <row r="1497" spans="1:25">
      <c r="A1497">
        <v>310</v>
      </c>
      <c r="B1497" s="1">
        <v>41901</v>
      </c>
      <c r="C1497" s="1">
        <v>41908</v>
      </c>
      <c r="D1497">
        <v>19947</v>
      </c>
      <c r="E1497">
        <v>1</v>
      </c>
      <c r="F1497">
        <v>9</v>
      </c>
      <c r="G1497" s="2" t="s">
        <v>35276</v>
      </c>
      <c r="H1497">
        <v>1</v>
      </c>
      <c r="I1497">
        <v>1</v>
      </c>
      <c r="J1497">
        <v>3578.27</v>
      </c>
      <c r="K1497">
        <v>2171.2942</v>
      </c>
      <c r="L1497">
        <v>3578.27</v>
      </c>
      <c r="M1497">
        <v>286.2616</v>
      </c>
      <c r="P1497">
        <f>Sales[[#This Row],[UnitPrice]]*Sales[[#This Row],[OrderQuantity]]</f>
        <v>3578.27</v>
      </c>
      <c r="Q1497">
        <f>Sales[[#This Row],[SalesAmount]]-P1497</f>
        <v>0</v>
      </c>
      <c r="S1497">
        <f>Sales[[#This Row],[SalesAmount]]-(Sales[[#This Row],[OrderQuantity]]*Sales[[#This Row],[TotalProductCost]])</f>
        <v>1406.9758</v>
      </c>
      <c r="U1497">
        <f>VLOOKUP(Sales[[#This Row],[ProductKey]],Product[[ProductKey]:[ListPrice]],5,0)</f>
        <v>2171.2942</v>
      </c>
      <c r="V1497">
        <f>VLOOKUP(Sales[[#This Row],[ProductKey]],Product[[ProductKey]:[ListPrice]],7,0)</f>
        <v>3578.27</v>
      </c>
      <c r="X1497">
        <f>U1497-Sales[[#This Row],[TotalProductCost]]</f>
        <v>0</v>
      </c>
      <c r="Y1497">
        <f>Sales[[#This Row],[SalesAmount]]-V1497</f>
        <v>0</v>
      </c>
    </row>
    <row r="1498" spans="1:25">
      <c r="A1498">
        <v>312</v>
      </c>
      <c r="B1498" s="1">
        <v>41902</v>
      </c>
      <c r="C1498" s="1">
        <v>41909</v>
      </c>
      <c r="D1498">
        <v>14772</v>
      </c>
      <c r="E1498">
        <v>1</v>
      </c>
      <c r="F1498">
        <v>8</v>
      </c>
      <c r="G1498" s="2" t="s">
        <v>35277</v>
      </c>
      <c r="H1498">
        <v>1</v>
      </c>
      <c r="I1498">
        <v>1</v>
      </c>
      <c r="J1498">
        <v>3578.27</v>
      </c>
      <c r="K1498">
        <v>2171.2942</v>
      </c>
      <c r="L1498">
        <v>3578.27</v>
      </c>
      <c r="M1498">
        <v>286.2616</v>
      </c>
      <c r="P1498">
        <f>Sales[[#This Row],[UnitPrice]]*Sales[[#This Row],[OrderQuantity]]</f>
        <v>3578.27</v>
      </c>
      <c r="Q1498">
        <f>Sales[[#This Row],[SalesAmount]]-P1498</f>
        <v>0</v>
      </c>
      <c r="S1498">
        <f>Sales[[#This Row],[SalesAmount]]-(Sales[[#This Row],[OrderQuantity]]*Sales[[#This Row],[TotalProductCost]])</f>
        <v>1406.9758</v>
      </c>
      <c r="U1498">
        <f>VLOOKUP(Sales[[#This Row],[ProductKey]],Product[[ProductKey]:[ListPrice]],5,0)</f>
        <v>2171.2942</v>
      </c>
      <c r="V1498">
        <f>VLOOKUP(Sales[[#This Row],[ProductKey]],Product[[ProductKey]:[ListPrice]],7,0)</f>
        <v>3578.27</v>
      </c>
      <c r="X1498">
        <f>U1498-Sales[[#This Row],[TotalProductCost]]</f>
        <v>0</v>
      </c>
      <c r="Y1498">
        <f>Sales[[#This Row],[SalesAmount]]-V1498</f>
        <v>0</v>
      </c>
    </row>
    <row r="1499" spans="1:25">
      <c r="A1499">
        <v>311</v>
      </c>
      <c r="B1499" s="1">
        <v>41902</v>
      </c>
      <c r="C1499" s="1">
        <v>41909</v>
      </c>
      <c r="D1499">
        <v>23378</v>
      </c>
      <c r="E1499">
        <v>1</v>
      </c>
      <c r="F1499">
        <v>6</v>
      </c>
      <c r="G1499" s="2" t="s">
        <v>35278</v>
      </c>
      <c r="H1499">
        <v>1</v>
      </c>
      <c r="I1499">
        <v>1</v>
      </c>
      <c r="J1499">
        <v>3578.27</v>
      </c>
      <c r="K1499">
        <v>2171.2942</v>
      </c>
      <c r="L1499">
        <v>3578.27</v>
      </c>
      <c r="M1499">
        <v>286.2616</v>
      </c>
      <c r="P1499">
        <f>Sales[[#This Row],[UnitPrice]]*Sales[[#This Row],[OrderQuantity]]</f>
        <v>3578.27</v>
      </c>
      <c r="Q1499">
        <f>Sales[[#This Row],[SalesAmount]]-P1499</f>
        <v>0</v>
      </c>
      <c r="S1499">
        <f>Sales[[#This Row],[SalesAmount]]-(Sales[[#This Row],[OrderQuantity]]*Sales[[#This Row],[TotalProductCost]])</f>
        <v>1406.9758</v>
      </c>
      <c r="U1499">
        <f>VLOOKUP(Sales[[#This Row],[ProductKey]],Product[[ProductKey]:[ListPrice]],5,0)</f>
        <v>2171.2942</v>
      </c>
      <c r="V1499">
        <f>VLOOKUP(Sales[[#This Row],[ProductKey]],Product[[ProductKey]:[ListPrice]],7,0)</f>
        <v>3578.27</v>
      </c>
      <c r="X1499">
        <f>U1499-Sales[[#This Row],[TotalProductCost]]</f>
        <v>0</v>
      </c>
      <c r="Y1499">
        <f>Sales[[#This Row],[SalesAmount]]-V1499</f>
        <v>0</v>
      </c>
    </row>
    <row r="1500" spans="1:25">
      <c r="A1500">
        <v>313</v>
      </c>
      <c r="B1500" s="1">
        <v>41902</v>
      </c>
      <c r="C1500" s="1">
        <v>41909</v>
      </c>
      <c r="D1500">
        <v>11267</v>
      </c>
      <c r="E1500">
        <v>1</v>
      </c>
      <c r="F1500">
        <v>4</v>
      </c>
      <c r="G1500" s="2" t="s">
        <v>35279</v>
      </c>
      <c r="H1500">
        <v>1</v>
      </c>
      <c r="I1500">
        <v>1</v>
      </c>
      <c r="J1500">
        <v>3578.27</v>
      </c>
      <c r="K1500">
        <v>2171.2942</v>
      </c>
      <c r="L1500">
        <v>3578.27</v>
      </c>
      <c r="M1500">
        <v>286.2616</v>
      </c>
      <c r="P1500">
        <f>Sales[[#This Row],[UnitPrice]]*Sales[[#This Row],[OrderQuantity]]</f>
        <v>3578.27</v>
      </c>
      <c r="Q1500">
        <f>Sales[[#This Row],[SalesAmount]]-P1500</f>
        <v>0</v>
      </c>
      <c r="S1500">
        <f>Sales[[#This Row],[SalesAmount]]-(Sales[[#This Row],[OrderQuantity]]*Sales[[#This Row],[TotalProductCost]])</f>
        <v>1406.9758</v>
      </c>
      <c r="U1500">
        <f>VLOOKUP(Sales[[#This Row],[ProductKey]],Product[[ProductKey]:[ListPrice]],5,0)</f>
        <v>2171.2942</v>
      </c>
      <c r="V1500">
        <f>VLOOKUP(Sales[[#This Row],[ProductKey]],Product[[ProductKey]:[ListPrice]],7,0)</f>
        <v>3578.27</v>
      </c>
      <c r="X1500">
        <f>U1500-Sales[[#This Row],[TotalProductCost]]</f>
        <v>0</v>
      </c>
      <c r="Y1500">
        <f>Sales[[#This Row],[SalesAmount]]-V1500</f>
        <v>0</v>
      </c>
    </row>
    <row r="1501" spans="1:25">
      <c r="A1501">
        <v>345</v>
      </c>
      <c r="B1501" s="1">
        <v>41902</v>
      </c>
      <c r="C1501" s="1">
        <v>41909</v>
      </c>
      <c r="D1501">
        <v>11904</v>
      </c>
      <c r="E1501">
        <v>1</v>
      </c>
      <c r="F1501">
        <v>9</v>
      </c>
      <c r="G1501" s="2" t="s">
        <v>35280</v>
      </c>
      <c r="H1501">
        <v>1</v>
      </c>
      <c r="I1501">
        <v>1</v>
      </c>
      <c r="J1501">
        <v>3399.99</v>
      </c>
      <c r="K1501">
        <v>1912.1544</v>
      </c>
      <c r="L1501">
        <v>3399.99</v>
      </c>
      <c r="M1501">
        <v>271.9992</v>
      </c>
      <c r="P1501">
        <f>Sales[[#This Row],[UnitPrice]]*Sales[[#This Row],[OrderQuantity]]</f>
        <v>3399.99</v>
      </c>
      <c r="Q1501">
        <f>Sales[[#This Row],[SalesAmount]]-P1501</f>
        <v>0</v>
      </c>
      <c r="S1501">
        <f>Sales[[#This Row],[SalesAmount]]-(Sales[[#This Row],[OrderQuantity]]*Sales[[#This Row],[TotalProductCost]])</f>
        <v>1487.8356</v>
      </c>
      <c r="U1501">
        <f>VLOOKUP(Sales[[#This Row],[ProductKey]],Product[[ProductKey]:[ListPrice]],5,0)</f>
        <v>1912.1544</v>
      </c>
      <c r="V1501">
        <f>VLOOKUP(Sales[[#This Row],[ProductKey]],Product[[ProductKey]:[ListPrice]],7,0)</f>
        <v>3399.99</v>
      </c>
      <c r="X1501">
        <f>U1501-Sales[[#This Row],[TotalProductCost]]</f>
        <v>0</v>
      </c>
      <c r="Y1501">
        <f>Sales[[#This Row],[SalesAmount]]-V1501</f>
        <v>0</v>
      </c>
    </row>
    <row r="1502" spans="1:25">
      <c r="A1502">
        <v>313</v>
      </c>
      <c r="B1502" s="1">
        <v>41902</v>
      </c>
      <c r="C1502" s="1">
        <v>41909</v>
      </c>
      <c r="D1502">
        <v>19765</v>
      </c>
      <c r="E1502">
        <v>1</v>
      </c>
      <c r="F1502">
        <v>9</v>
      </c>
      <c r="G1502" s="2" t="s">
        <v>35281</v>
      </c>
      <c r="H1502">
        <v>1</v>
      </c>
      <c r="I1502">
        <v>1</v>
      </c>
      <c r="J1502">
        <v>3578.27</v>
      </c>
      <c r="K1502">
        <v>2171.2942</v>
      </c>
      <c r="L1502">
        <v>3578.27</v>
      </c>
      <c r="M1502">
        <v>286.2616</v>
      </c>
      <c r="P1502">
        <f>Sales[[#This Row],[UnitPrice]]*Sales[[#This Row],[OrderQuantity]]</f>
        <v>3578.27</v>
      </c>
      <c r="Q1502">
        <f>Sales[[#This Row],[SalesAmount]]-P1502</f>
        <v>0</v>
      </c>
      <c r="S1502">
        <f>Sales[[#This Row],[SalesAmount]]-(Sales[[#This Row],[OrderQuantity]]*Sales[[#This Row],[TotalProductCost]])</f>
        <v>1406.9758</v>
      </c>
      <c r="U1502">
        <f>VLOOKUP(Sales[[#This Row],[ProductKey]],Product[[ProductKey]:[ListPrice]],5,0)</f>
        <v>2171.2942</v>
      </c>
      <c r="V1502">
        <f>VLOOKUP(Sales[[#This Row],[ProductKey]],Product[[ProductKey]:[ListPrice]],7,0)</f>
        <v>3578.27</v>
      </c>
      <c r="X1502">
        <f>U1502-Sales[[#This Row],[TotalProductCost]]</f>
        <v>0</v>
      </c>
      <c r="Y1502">
        <f>Sales[[#This Row],[SalesAmount]]-V1502</f>
        <v>0</v>
      </c>
    </row>
    <row r="1503" spans="1:25">
      <c r="A1503">
        <v>313</v>
      </c>
      <c r="B1503" s="1">
        <v>41902</v>
      </c>
      <c r="C1503" s="1">
        <v>41909</v>
      </c>
      <c r="D1503">
        <v>19793</v>
      </c>
      <c r="E1503">
        <v>1</v>
      </c>
      <c r="F1503">
        <v>9</v>
      </c>
      <c r="G1503" s="2" t="s">
        <v>35282</v>
      </c>
      <c r="H1503">
        <v>1</v>
      </c>
      <c r="I1503">
        <v>1</v>
      </c>
      <c r="J1503">
        <v>3578.27</v>
      </c>
      <c r="K1503">
        <v>2171.2942</v>
      </c>
      <c r="L1503">
        <v>3578.27</v>
      </c>
      <c r="M1503">
        <v>286.2616</v>
      </c>
      <c r="P1503">
        <f>Sales[[#This Row],[UnitPrice]]*Sales[[#This Row],[OrderQuantity]]</f>
        <v>3578.27</v>
      </c>
      <c r="Q1503">
        <f>Sales[[#This Row],[SalesAmount]]-P1503</f>
        <v>0</v>
      </c>
      <c r="S1503">
        <f>Sales[[#This Row],[SalesAmount]]-(Sales[[#This Row],[OrderQuantity]]*Sales[[#This Row],[TotalProductCost]])</f>
        <v>1406.9758</v>
      </c>
      <c r="U1503">
        <f>VLOOKUP(Sales[[#This Row],[ProductKey]],Product[[ProductKey]:[ListPrice]],5,0)</f>
        <v>2171.2942</v>
      </c>
      <c r="V1503">
        <f>VLOOKUP(Sales[[#This Row],[ProductKey]],Product[[ProductKey]:[ListPrice]],7,0)</f>
        <v>3578.27</v>
      </c>
      <c r="X1503">
        <f>U1503-Sales[[#This Row],[TotalProductCost]]</f>
        <v>0</v>
      </c>
      <c r="Y1503">
        <f>Sales[[#This Row],[SalesAmount]]-V1503</f>
        <v>0</v>
      </c>
    </row>
    <row r="1504" spans="1:25">
      <c r="A1504">
        <v>310</v>
      </c>
      <c r="B1504" s="1">
        <v>41902</v>
      </c>
      <c r="C1504" s="1">
        <v>41909</v>
      </c>
      <c r="D1504">
        <v>19963</v>
      </c>
      <c r="E1504">
        <v>1</v>
      </c>
      <c r="F1504">
        <v>9</v>
      </c>
      <c r="G1504" s="2" t="s">
        <v>35283</v>
      </c>
      <c r="H1504">
        <v>1</v>
      </c>
      <c r="I1504">
        <v>1</v>
      </c>
      <c r="J1504">
        <v>3578.27</v>
      </c>
      <c r="K1504">
        <v>2171.2942</v>
      </c>
      <c r="L1504">
        <v>3578.27</v>
      </c>
      <c r="M1504">
        <v>286.2616</v>
      </c>
      <c r="P1504">
        <f>Sales[[#This Row],[UnitPrice]]*Sales[[#This Row],[OrderQuantity]]</f>
        <v>3578.27</v>
      </c>
      <c r="Q1504">
        <f>Sales[[#This Row],[SalesAmount]]-P1504</f>
        <v>0</v>
      </c>
      <c r="S1504">
        <f>Sales[[#This Row],[SalesAmount]]-(Sales[[#This Row],[OrderQuantity]]*Sales[[#This Row],[TotalProductCost]])</f>
        <v>1406.9758</v>
      </c>
      <c r="U1504">
        <f>VLOOKUP(Sales[[#This Row],[ProductKey]],Product[[ProductKey]:[ListPrice]],5,0)</f>
        <v>2171.2942</v>
      </c>
      <c r="V1504">
        <f>VLOOKUP(Sales[[#This Row],[ProductKey]],Product[[ProductKey]:[ListPrice]],7,0)</f>
        <v>3578.27</v>
      </c>
      <c r="X1504">
        <f>U1504-Sales[[#This Row],[TotalProductCost]]</f>
        <v>0</v>
      </c>
      <c r="Y1504">
        <f>Sales[[#This Row],[SalesAmount]]-V1504</f>
        <v>0</v>
      </c>
    </row>
    <row r="1505" spans="1:25">
      <c r="A1505">
        <v>313</v>
      </c>
      <c r="B1505" s="1">
        <v>41902</v>
      </c>
      <c r="C1505" s="1">
        <v>41909</v>
      </c>
      <c r="D1505">
        <v>19621</v>
      </c>
      <c r="E1505">
        <v>1</v>
      </c>
      <c r="F1505">
        <v>9</v>
      </c>
      <c r="G1505" s="2" t="s">
        <v>35284</v>
      </c>
      <c r="H1505">
        <v>1</v>
      </c>
      <c r="I1505">
        <v>1</v>
      </c>
      <c r="J1505">
        <v>3578.27</v>
      </c>
      <c r="K1505">
        <v>2171.2942</v>
      </c>
      <c r="L1505">
        <v>3578.27</v>
      </c>
      <c r="M1505">
        <v>286.2616</v>
      </c>
      <c r="P1505">
        <f>Sales[[#This Row],[UnitPrice]]*Sales[[#This Row],[OrderQuantity]]</f>
        <v>3578.27</v>
      </c>
      <c r="Q1505">
        <f>Sales[[#This Row],[SalesAmount]]-P1505</f>
        <v>0</v>
      </c>
      <c r="S1505">
        <f>Sales[[#This Row],[SalesAmount]]-(Sales[[#This Row],[OrderQuantity]]*Sales[[#This Row],[TotalProductCost]])</f>
        <v>1406.9758</v>
      </c>
      <c r="U1505">
        <f>VLOOKUP(Sales[[#This Row],[ProductKey]],Product[[ProductKey]:[ListPrice]],5,0)</f>
        <v>2171.2942</v>
      </c>
      <c r="V1505">
        <f>VLOOKUP(Sales[[#This Row],[ProductKey]],Product[[ProductKey]:[ListPrice]],7,0)</f>
        <v>3578.27</v>
      </c>
      <c r="X1505">
        <f>U1505-Sales[[#This Row],[TotalProductCost]]</f>
        <v>0</v>
      </c>
      <c r="Y1505">
        <f>Sales[[#This Row],[SalesAmount]]-V1505</f>
        <v>0</v>
      </c>
    </row>
    <row r="1506" spans="1:25">
      <c r="A1506">
        <v>346</v>
      </c>
      <c r="B1506" s="1">
        <v>41902</v>
      </c>
      <c r="C1506" s="1">
        <v>41909</v>
      </c>
      <c r="D1506">
        <v>11767</v>
      </c>
      <c r="E1506">
        <v>1</v>
      </c>
      <c r="F1506">
        <v>9</v>
      </c>
      <c r="G1506" s="2" t="s">
        <v>35285</v>
      </c>
      <c r="H1506">
        <v>1</v>
      </c>
      <c r="I1506">
        <v>1</v>
      </c>
      <c r="J1506">
        <v>3399.99</v>
      </c>
      <c r="K1506">
        <v>1912.1544</v>
      </c>
      <c r="L1506">
        <v>3399.99</v>
      </c>
      <c r="M1506">
        <v>271.9992</v>
      </c>
      <c r="P1506">
        <f>Sales[[#This Row],[UnitPrice]]*Sales[[#This Row],[OrderQuantity]]</f>
        <v>3399.99</v>
      </c>
      <c r="Q1506">
        <f>Sales[[#This Row],[SalesAmount]]-P1506</f>
        <v>0</v>
      </c>
      <c r="S1506">
        <f>Sales[[#This Row],[SalesAmount]]-(Sales[[#This Row],[OrderQuantity]]*Sales[[#This Row],[TotalProductCost]])</f>
        <v>1487.8356</v>
      </c>
      <c r="U1506">
        <f>VLOOKUP(Sales[[#This Row],[ProductKey]],Product[[ProductKey]:[ListPrice]],5,0)</f>
        <v>1912.1544</v>
      </c>
      <c r="V1506">
        <f>VLOOKUP(Sales[[#This Row],[ProductKey]],Product[[ProductKey]:[ListPrice]],7,0)</f>
        <v>3399.99</v>
      </c>
      <c r="X1506">
        <f>U1506-Sales[[#This Row],[TotalProductCost]]</f>
        <v>0</v>
      </c>
      <c r="Y1506">
        <f>Sales[[#This Row],[SalesAmount]]-V1506</f>
        <v>0</v>
      </c>
    </row>
    <row r="1507" spans="1:25">
      <c r="A1507">
        <v>314</v>
      </c>
      <c r="B1507" s="1">
        <v>41903</v>
      </c>
      <c r="C1507" s="1">
        <v>41910</v>
      </c>
      <c r="D1507">
        <v>15088</v>
      </c>
      <c r="E1507">
        <v>1</v>
      </c>
      <c r="F1507">
        <v>10</v>
      </c>
      <c r="G1507" s="2" t="s">
        <v>35286</v>
      </c>
      <c r="H1507">
        <v>1</v>
      </c>
      <c r="I1507">
        <v>1</v>
      </c>
      <c r="J1507">
        <v>3578.27</v>
      </c>
      <c r="K1507">
        <v>2171.2942</v>
      </c>
      <c r="L1507">
        <v>3578.27</v>
      </c>
      <c r="M1507">
        <v>286.2616</v>
      </c>
      <c r="P1507">
        <f>Sales[[#This Row],[UnitPrice]]*Sales[[#This Row],[OrderQuantity]]</f>
        <v>3578.27</v>
      </c>
      <c r="Q1507">
        <f>Sales[[#This Row],[SalesAmount]]-P1507</f>
        <v>0</v>
      </c>
      <c r="S1507">
        <f>Sales[[#This Row],[SalesAmount]]-(Sales[[#This Row],[OrderQuantity]]*Sales[[#This Row],[TotalProductCost]])</f>
        <v>1406.9758</v>
      </c>
      <c r="U1507">
        <f>VLOOKUP(Sales[[#This Row],[ProductKey]],Product[[ProductKey]:[ListPrice]],5,0)</f>
        <v>2171.2942</v>
      </c>
      <c r="V1507">
        <f>VLOOKUP(Sales[[#This Row],[ProductKey]],Product[[ProductKey]:[ListPrice]],7,0)</f>
        <v>3578.27</v>
      </c>
      <c r="X1507">
        <f>U1507-Sales[[#This Row],[TotalProductCost]]</f>
        <v>0</v>
      </c>
      <c r="Y1507">
        <f>Sales[[#This Row],[SalesAmount]]-V1507</f>
        <v>0</v>
      </c>
    </row>
    <row r="1508" spans="1:25">
      <c r="A1508">
        <v>312</v>
      </c>
      <c r="B1508" s="1">
        <v>41903</v>
      </c>
      <c r="C1508" s="1">
        <v>41910</v>
      </c>
      <c r="D1508">
        <v>11534</v>
      </c>
      <c r="E1508">
        <v>1</v>
      </c>
      <c r="F1508">
        <v>4</v>
      </c>
      <c r="G1508" s="2" t="s">
        <v>35287</v>
      </c>
      <c r="H1508">
        <v>1</v>
      </c>
      <c r="I1508">
        <v>1</v>
      </c>
      <c r="J1508">
        <v>3578.27</v>
      </c>
      <c r="K1508">
        <v>2171.2942</v>
      </c>
      <c r="L1508">
        <v>3578.27</v>
      </c>
      <c r="M1508">
        <v>286.2616</v>
      </c>
      <c r="P1508">
        <f>Sales[[#This Row],[UnitPrice]]*Sales[[#This Row],[OrderQuantity]]</f>
        <v>3578.27</v>
      </c>
      <c r="Q1508">
        <f>Sales[[#This Row],[SalesAmount]]-P1508</f>
        <v>0</v>
      </c>
      <c r="S1508">
        <f>Sales[[#This Row],[SalesAmount]]-(Sales[[#This Row],[OrderQuantity]]*Sales[[#This Row],[TotalProductCost]])</f>
        <v>1406.9758</v>
      </c>
      <c r="U1508">
        <f>VLOOKUP(Sales[[#This Row],[ProductKey]],Product[[ProductKey]:[ListPrice]],5,0)</f>
        <v>2171.2942</v>
      </c>
      <c r="V1508">
        <f>VLOOKUP(Sales[[#This Row],[ProductKey]],Product[[ProductKey]:[ListPrice]],7,0)</f>
        <v>3578.27</v>
      </c>
      <c r="X1508">
        <f>U1508-Sales[[#This Row],[TotalProductCost]]</f>
        <v>0</v>
      </c>
      <c r="Y1508">
        <f>Sales[[#This Row],[SalesAmount]]-V1508</f>
        <v>0</v>
      </c>
    </row>
    <row r="1509" spans="1:25">
      <c r="A1509">
        <v>310</v>
      </c>
      <c r="B1509" s="1">
        <v>41903</v>
      </c>
      <c r="C1509" s="1">
        <v>41910</v>
      </c>
      <c r="D1509">
        <v>19770</v>
      </c>
      <c r="E1509">
        <v>1</v>
      </c>
      <c r="F1509">
        <v>9</v>
      </c>
      <c r="G1509" s="2" t="s">
        <v>35288</v>
      </c>
      <c r="H1509">
        <v>1</v>
      </c>
      <c r="I1509">
        <v>1</v>
      </c>
      <c r="J1509">
        <v>3578.27</v>
      </c>
      <c r="K1509">
        <v>2171.2942</v>
      </c>
      <c r="L1509">
        <v>3578.27</v>
      </c>
      <c r="M1509">
        <v>286.2616</v>
      </c>
      <c r="P1509">
        <f>Sales[[#This Row],[UnitPrice]]*Sales[[#This Row],[OrderQuantity]]</f>
        <v>3578.27</v>
      </c>
      <c r="Q1509">
        <f>Sales[[#This Row],[SalesAmount]]-P1509</f>
        <v>0</v>
      </c>
      <c r="S1509">
        <f>Sales[[#This Row],[SalesAmount]]-(Sales[[#This Row],[OrderQuantity]]*Sales[[#This Row],[TotalProductCost]])</f>
        <v>1406.9758</v>
      </c>
      <c r="U1509">
        <f>VLOOKUP(Sales[[#This Row],[ProductKey]],Product[[ProductKey]:[ListPrice]],5,0)</f>
        <v>2171.2942</v>
      </c>
      <c r="V1509">
        <f>VLOOKUP(Sales[[#This Row],[ProductKey]],Product[[ProductKey]:[ListPrice]],7,0)</f>
        <v>3578.27</v>
      </c>
      <c r="X1509">
        <f>U1509-Sales[[#This Row],[TotalProductCost]]</f>
        <v>0</v>
      </c>
      <c r="Y1509">
        <f>Sales[[#This Row],[SalesAmount]]-V1509</f>
        <v>0</v>
      </c>
    </row>
    <row r="1510" spans="1:25">
      <c r="A1510">
        <v>310</v>
      </c>
      <c r="B1510" s="1">
        <v>41903</v>
      </c>
      <c r="C1510" s="1">
        <v>41910</v>
      </c>
      <c r="D1510">
        <v>19783</v>
      </c>
      <c r="E1510">
        <v>1</v>
      </c>
      <c r="F1510">
        <v>9</v>
      </c>
      <c r="G1510" s="2" t="s">
        <v>35289</v>
      </c>
      <c r="H1510">
        <v>1</v>
      </c>
      <c r="I1510">
        <v>1</v>
      </c>
      <c r="J1510">
        <v>3578.27</v>
      </c>
      <c r="K1510">
        <v>2171.2942</v>
      </c>
      <c r="L1510">
        <v>3578.27</v>
      </c>
      <c r="M1510">
        <v>286.2616</v>
      </c>
      <c r="P1510">
        <f>Sales[[#This Row],[UnitPrice]]*Sales[[#This Row],[OrderQuantity]]</f>
        <v>3578.27</v>
      </c>
      <c r="Q1510">
        <f>Sales[[#This Row],[SalesAmount]]-P1510</f>
        <v>0</v>
      </c>
      <c r="S1510">
        <f>Sales[[#This Row],[SalesAmount]]-(Sales[[#This Row],[OrderQuantity]]*Sales[[#This Row],[TotalProductCost]])</f>
        <v>1406.9758</v>
      </c>
      <c r="U1510">
        <f>VLOOKUP(Sales[[#This Row],[ProductKey]],Product[[ProductKey]:[ListPrice]],5,0)</f>
        <v>2171.2942</v>
      </c>
      <c r="V1510">
        <f>VLOOKUP(Sales[[#This Row],[ProductKey]],Product[[ProductKey]:[ListPrice]],7,0)</f>
        <v>3578.27</v>
      </c>
      <c r="X1510">
        <f>U1510-Sales[[#This Row],[TotalProductCost]]</f>
        <v>0</v>
      </c>
      <c r="Y1510">
        <f>Sales[[#This Row],[SalesAmount]]-V1510</f>
        <v>0</v>
      </c>
    </row>
    <row r="1511" spans="1:25">
      <c r="A1511">
        <v>310</v>
      </c>
      <c r="B1511" s="1">
        <v>41904</v>
      </c>
      <c r="C1511" s="1">
        <v>41911</v>
      </c>
      <c r="D1511">
        <v>11325</v>
      </c>
      <c r="E1511">
        <v>1</v>
      </c>
      <c r="F1511">
        <v>1</v>
      </c>
      <c r="G1511" s="2" t="s">
        <v>35290</v>
      </c>
      <c r="H1511">
        <v>1</v>
      </c>
      <c r="I1511">
        <v>1</v>
      </c>
      <c r="J1511">
        <v>3578.27</v>
      </c>
      <c r="K1511">
        <v>2171.2942</v>
      </c>
      <c r="L1511">
        <v>3578.27</v>
      </c>
      <c r="M1511">
        <v>286.2616</v>
      </c>
      <c r="P1511">
        <f>Sales[[#This Row],[UnitPrice]]*Sales[[#This Row],[OrderQuantity]]</f>
        <v>3578.27</v>
      </c>
      <c r="Q1511">
        <f>Sales[[#This Row],[SalesAmount]]-P1511</f>
        <v>0</v>
      </c>
      <c r="S1511">
        <f>Sales[[#This Row],[SalesAmount]]-(Sales[[#This Row],[OrderQuantity]]*Sales[[#This Row],[TotalProductCost]])</f>
        <v>1406.9758</v>
      </c>
      <c r="U1511">
        <f>VLOOKUP(Sales[[#This Row],[ProductKey]],Product[[ProductKey]:[ListPrice]],5,0)</f>
        <v>2171.2942</v>
      </c>
      <c r="V1511">
        <f>VLOOKUP(Sales[[#This Row],[ProductKey]],Product[[ProductKey]:[ListPrice]],7,0)</f>
        <v>3578.27</v>
      </c>
      <c r="X1511">
        <f>U1511-Sales[[#This Row],[TotalProductCost]]</f>
        <v>0</v>
      </c>
      <c r="Y1511">
        <f>Sales[[#This Row],[SalesAmount]]-V1511</f>
        <v>0</v>
      </c>
    </row>
    <row r="1512" spans="1:25">
      <c r="A1512">
        <v>311</v>
      </c>
      <c r="B1512" s="1">
        <v>41904</v>
      </c>
      <c r="C1512" s="1">
        <v>41911</v>
      </c>
      <c r="D1512">
        <v>11272</v>
      </c>
      <c r="E1512">
        <v>1</v>
      </c>
      <c r="F1512">
        <v>4</v>
      </c>
      <c r="G1512" s="2" t="s">
        <v>35291</v>
      </c>
      <c r="H1512">
        <v>1</v>
      </c>
      <c r="I1512">
        <v>1</v>
      </c>
      <c r="J1512">
        <v>3578.27</v>
      </c>
      <c r="K1512">
        <v>2171.2942</v>
      </c>
      <c r="L1512">
        <v>3578.27</v>
      </c>
      <c r="M1512">
        <v>286.2616</v>
      </c>
      <c r="P1512">
        <f>Sales[[#This Row],[UnitPrice]]*Sales[[#This Row],[OrderQuantity]]</f>
        <v>3578.27</v>
      </c>
      <c r="Q1512">
        <f>Sales[[#This Row],[SalesAmount]]-P1512</f>
        <v>0</v>
      </c>
      <c r="S1512">
        <f>Sales[[#This Row],[SalesAmount]]-(Sales[[#This Row],[OrderQuantity]]*Sales[[#This Row],[TotalProductCost]])</f>
        <v>1406.9758</v>
      </c>
      <c r="U1512">
        <f>VLOOKUP(Sales[[#This Row],[ProductKey]],Product[[ProductKey]:[ListPrice]],5,0)</f>
        <v>2171.2942</v>
      </c>
      <c r="V1512">
        <f>VLOOKUP(Sales[[#This Row],[ProductKey]],Product[[ProductKey]:[ListPrice]],7,0)</f>
        <v>3578.27</v>
      </c>
      <c r="X1512">
        <f>U1512-Sales[[#This Row],[TotalProductCost]]</f>
        <v>0</v>
      </c>
      <c r="Y1512">
        <f>Sales[[#This Row],[SalesAmount]]-V1512</f>
        <v>0</v>
      </c>
    </row>
    <row r="1513" spans="1:25">
      <c r="A1513">
        <v>350</v>
      </c>
      <c r="B1513" s="1">
        <v>41904</v>
      </c>
      <c r="C1513" s="1">
        <v>41911</v>
      </c>
      <c r="D1513">
        <v>20000</v>
      </c>
      <c r="E1513">
        <v>1</v>
      </c>
      <c r="F1513">
        <v>6</v>
      </c>
      <c r="G1513" s="2" t="s">
        <v>35292</v>
      </c>
      <c r="H1513">
        <v>1</v>
      </c>
      <c r="I1513">
        <v>1</v>
      </c>
      <c r="J1513">
        <v>3374.99</v>
      </c>
      <c r="K1513">
        <v>1898.0944</v>
      </c>
      <c r="L1513">
        <v>3374.99</v>
      </c>
      <c r="M1513">
        <v>269.9992</v>
      </c>
      <c r="P1513">
        <f>Sales[[#This Row],[UnitPrice]]*Sales[[#This Row],[OrderQuantity]]</f>
        <v>3374.99</v>
      </c>
      <c r="Q1513">
        <f>Sales[[#This Row],[SalesAmount]]-P1513</f>
        <v>0</v>
      </c>
      <c r="S1513">
        <f>Sales[[#This Row],[SalesAmount]]-(Sales[[#This Row],[OrderQuantity]]*Sales[[#This Row],[TotalProductCost]])</f>
        <v>1476.8956</v>
      </c>
      <c r="U1513">
        <f>VLOOKUP(Sales[[#This Row],[ProductKey]],Product[[ProductKey]:[ListPrice]],5,0)</f>
        <v>1898.0944</v>
      </c>
      <c r="V1513">
        <f>VLOOKUP(Sales[[#This Row],[ProductKey]],Product[[ProductKey]:[ListPrice]],7,0)</f>
        <v>3374.99</v>
      </c>
      <c r="X1513">
        <f>U1513-Sales[[#This Row],[TotalProductCost]]</f>
        <v>0</v>
      </c>
      <c r="Y1513">
        <f>Sales[[#This Row],[SalesAmount]]-V1513</f>
        <v>0</v>
      </c>
    </row>
    <row r="1514" spans="1:25">
      <c r="A1514">
        <v>313</v>
      </c>
      <c r="B1514" s="1">
        <v>41904</v>
      </c>
      <c r="C1514" s="1">
        <v>41911</v>
      </c>
      <c r="D1514">
        <v>19653</v>
      </c>
      <c r="E1514">
        <v>1</v>
      </c>
      <c r="F1514">
        <v>9</v>
      </c>
      <c r="G1514" s="2" t="s">
        <v>35293</v>
      </c>
      <c r="H1514">
        <v>1</v>
      </c>
      <c r="I1514">
        <v>1</v>
      </c>
      <c r="J1514">
        <v>3578.27</v>
      </c>
      <c r="K1514">
        <v>2171.2942</v>
      </c>
      <c r="L1514">
        <v>3578.27</v>
      </c>
      <c r="M1514">
        <v>286.2616</v>
      </c>
      <c r="P1514">
        <f>Sales[[#This Row],[UnitPrice]]*Sales[[#This Row],[OrderQuantity]]</f>
        <v>3578.27</v>
      </c>
      <c r="Q1514">
        <f>Sales[[#This Row],[SalesAmount]]-P1514</f>
        <v>0</v>
      </c>
      <c r="S1514">
        <f>Sales[[#This Row],[SalesAmount]]-(Sales[[#This Row],[OrderQuantity]]*Sales[[#This Row],[TotalProductCost]])</f>
        <v>1406.9758</v>
      </c>
      <c r="U1514">
        <f>VLOOKUP(Sales[[#This Row],[ProductKey]],Product[[ProductKey]:[ListPrice]],5,0)</f>
        <v>2171.2942</v>
      </c>
      <c r="V1514">
        <f>VLOOKUP(Sales[[#This Row],[ProductKey]],Product[[ProductKey]:[ListPrice]],7,0)</f>
        <v>3578.27</v>
      </c>
      <c r="X1514">
        <f>U1514-Sales[[#This Row],[TotalProductCost]]</f>
        <v>0</v>
      </c>
      <c r="Y1514">
        <f>Sales[[#This Row],[SalesAmount]]-V1514</f>
        <v>0</v>
      </c>
    </row>
    <row r="1515" spans="1:25">
      <c r="A1515">
        <v>345</v>
      </c>
      <c r="B1515" s="1">
        <v>41904</v>
      </c>
      <c r="C1515" s="1">
        <v>41911</v>
      </c>
      <c r="D1515">
        <v>11766</v>
      </c>
      <c r="E1515">
        <v>1</v>
      </c>
      <c r="F1515">
        <v>9</v>
      </c>
      <c r="G1515" s="2" t="s">
        <v>35294</v>
      </c>
      <c r="H1515">
        <v>1</v>
      </c>
      <c r="I1515">
        <v>1</v>
      </c>
      <c r="J1515">
        <v>3399.99</v>
      </c>
      <c r="K1515">
        <v>1912.1544</v>
      </c>
      <c r="L1515">
        <v>3399.99</v>
      </c>
      <c r="M1515">
        <v>271.9992</v>
      </c>
      <c r="P1515">
        <f>Sales[[#This Row],[UnitPrice]]*Sales[[#This Row],[OrderQuantity]]</f>
        <v>3399.99</v>
      </c>
      <c r="Q1515">
        <f>Sales[[#This Row],[SalesAmount]]-P1515</f>
        <v>0</v>
      </c>
      <c r="S1515">
        <f>Sales[[#This Row],[SalesAmount]]-(Sales[[#This Row],[OrderQuantity]]*Sales[[#This Row],[TotalProductCost]])</f>
        <v>1487.8356</v>
      </c>
      <c r="U1515">
        <f>VLOOKUP(Sales[[#This Row],[ProductKey]],Product[[ProductKey]:[ListPrice]],5,0)</f>
        <v>1912.1544</v>
      </c>
      <c r="V1515">
        <f>VLOOKUP(Sales[[#This Row],[ProductKey]],Product[[ProductKey]:[ListPrice]],7,0)</f>
        <v>3399.99</v>
      </c>
      <c r="X1515">
        <f>U1515-Sales[[#This Row],[TotalProductCost]]</f>
        <v>0</v>
      </c>
      <c r="Y1515">
        <f>Sales[[#This Row],[SalesAmount]]-V1515</f>
        <v>0</v>
      </c>
    </row>
    <row r="1516" spans="1:25">
      <c r="A1516">
        <v>351</v>
      </c>
      <c r="B1516" s="1">
        <v>41904</v>
      </c>
      <c r="C1516" s="1">
        <v>41911</v>
      </c>
      <c r="D1516">
        <v>11908</v>
      </c>
      <c r="E1516">
        <v>1</v>
      </c>
      <c r="F1516">
        <v>9</v>
      </c>
      <c r="G1516" s="2" t="s">
        <v>35295</v>
      </c>
      <c r="H1516">
        <v>1</v>
      </c>
      <c r="I1516">
        <v>1</v>
      </c>
      <c r="J1516">
        <v>3374.99</v>
      </c>
      <c r="K1516">
        <v>1898.0944</v>
      </c>
      <c r="L1516">
        <v>3374.99</v>
      </c>
      <c r="M1516">
        <v>269.9992</v>
      </c>
      <c r="P1516">
        <f>Sales[[#This Row],[UnitPrice]]*Sales[[#This Row],[OrderQuantity]]</f>
        <v>3374.99</v>
      </c>
      <c r="Q1516">
        <f>Sales[[#This Row],[SalesAmount]]-P1516</f>
        <v>0</v>
      </c>
      <c r="S1516">
        <f>Sales[[#This Row],[SalesAmount]]-(Sales[[#This Row],[OrderQuantity]]*Sales[[#This Row],[TotalProductCost]])</f>
        <v>1476.8956</v>
      </c>
      <c r="U1516">
        <f>VLOOKUP(Sales[[#This Row],[ProductKey]],Product[[ProductKey]:[ListPrice]],5,0)</f>
        <v>1898.0944</v>
      </c>
      <c r="V1516">
        <f>VLOOKUP(Sales[[#This Row],[ProductKey]],Product[[ProductKey]:[ListPrice]],7,0)</f>
        <v>3374.99</v>
      </c>
      <c r="X1516">
        <f>U1516-Sales[[#This Row],[TotalProductCost]]</f>
        <v>0</v>
      </c>
      <c r="Y1516">
        <f>Sales[[#This Row],[SalesAmount]]-V1516</f>
        <v>0</v>
      </c>
    </row>
    <row r="1517" spans="1:25">
      <c r="A1517">
        <v>311</v>
      </c>
      <c r="B1517" s="1">
        <v>41905</v>
      </c>
      <c r="C1517" s="1">
        <v>41912</v>
      </c>
      <c r="D1517">
        <v>11290</v>
      </c>
      <c r="E1517">
        <v>1</v>
      </c>
      <c r="F1517">
        <v>4</v>
      </c>
      <c r="G1517" s="2" t="s">
        <v>35296</v>
      </c>
      <c r="H1517">
        <v>1</v>
      </c>
      <c r="I1517">
        <v>1</v>
      </c>
      <c r="J1517">
        <v>3578.27</v>
      </c>
      <c r="K1517">
        <v>2171.2942</v>
      </c>
      <c r="L1517">
        <v>3578.27</v>
      </c>
      <c r="M1517">
        <v>286.2616</v>
      </c>
      <c r="P1517">
        <f>Sales[[#This Row],[UnitPrice]]*Sales[[#This Row],[OrderQuantity]]</f>
        <v>3578.27</v>
      </c>
      <c r="Q1517">
        <f>Sales[[#This Row],[SalesAmount]]-P1517</f>
        <v>0</v>
      </c>
      <c r="S1517">
        <f>Sales[[#This Row],[SalesAmount]]-(Sales[[#This Row],[OrderQuantity]]*Sales[[#This Row],[TotalProductCost]])</f>
        <v>1406.9758</v>
      </c>
      <c r="U1517">
        <f>VLOOKUP(Sales[[#This Row],[ProductKey]],Product[[ProductKey]:[ListPrice]],5,0)</f>
        <v>2171.2942</v>
      </c>
      <c r="V1517">
        <f>VLOOKUP(Sales[[#This Row],[ProductKey]],Product[[ProductKey]:[ListPrice]],7,0)</f>
        <v>3578.27</v>
      </c>
      <c r="X1517">
        <f>U1517-Sales[[#This Row],[TotalProductCost]]</f>
        <v>0</v>
      </c>
      <c r="Y1517">
        <f>Sales[[#This Row],[SalesAmount]]-V1517</f>
        <v>0</v>
      </c>
    </row>
    <row r="1518" spans="1:25">
      <c r="A1518">
        <v>312</v>
      </c>
      <c r="B1518" s="1">
        <v>41905</v>
      </c>
      <c r="C1518" s="1">
        <v>41912</v>
      </c>
      <c r="D1518">
        <v>12620</v>
      </c>
      <c r="E1518">
        <v>1</v>
      </c>
      <c r="F1518">
        <v>7</v>
      </c>
      <c r="G1518" s="2" t="s">
        <v>35297</v>
      </c>
      <c r="H1518">
        <v>1</v>
      </c>
      <c r="I1518">
        <v>1</v>
      </c>
      <c r="J1518">
        <v>3578.27</v>
      </c>
      <c r="K1518">
        <v>2171.2942</v>
      </c>
      <c r="L1518">
        <v>3578.27</v>
      </c>
      <c r="M1518">
        <v>286.2616</v>
      </c>
      <c r="P1518">
        <f>Sales[[#This Row],[UnitPrice]]*Sales[[#This Row],[OrderQuantity]]</f>
        <v>3578.27</v>
      </c>
      <c r="Q1518">
        <f>Sales[[#This Row],[SalesAmount]]-P1518</f>
        <v>0</v>
      </c>
      <c r="S1518">
        <f>Sales[[#This Row],[SalesAmount]]-(Sales[[#This Row],[OrderQuantity]]*Sales[[#This Row],[TotalProductCost]])</f>
        <v>1406.9758</v>
      </c>
      <c r="U1518">
        <f>VLOOKUP(Sales[[#This Row],[ProductKey]],Product[[ProductKey]:[ListPrice]],5,0)</f>
        <v>2171.2942</v>
      </c>
      <c r="V1518">
        <f>VLOOKUP(Sales[[#This Row],[ProductKey]],Product[[ProductKey]:[ListPrice]],7,0)</f>
        <v>3578.27</v>
      </c>
      <c r="X1518">
        <f>U1518-Sales[[#This Row],[TotalProductCost]]</f>
        <v>0</v>
      </c>
      <c r="Y1518">
        <f>Sales[[#This Row],[SalesAmount]]-V1518</f>
        <v>0</v>
      </c>
    </row>
    <row r="1519" spans="1:25">
      <c r="A1519">
        <v>312</v>
      </c>
      <c r="B1519" s="1">
        <v>41905</v>
      </c>
      <c r="C1519" s="1">
        <v>41912</v>
      </c>
      <c r="D1519">
        <v>14789</v>
      </c>
      <c r="E1519">
        <v>1</v>
      </c>
      <c r="F1519">
        <v>8</v>
      </c>
      <c r="G1519" s="2" t="s">
        <v>35298</v>
      </c>
      <c r="H1519">
        <v>1</v>
      </c>
      <c r="I1519">
        <v>1</v>
      </c>
      <c r="J1519">
        <v>3578.27</v>
      </c>
      <c r="K1519">
        <v>2171.2942</v>
      </c>
      <c r="L1519">
        <v>3578.27</v>
      </c>
      <c r="M1519">
        <v>286.2616</v>
      </c>
      <c r="P1519">
        <f>Sales[[#This Row],[UnitPrice]]*Sales[[#This Row],[OrderQuantity]]</f>
        <v>3578.27</v>
      </c>
      <c r="Q1519">
        <f>Sales[[#This Row],[SalesAmount]]-P1519</f>
        <v>0</v>
      </c>
      <c r="S1519">
        <f>Sales[[#This Row],[SalesAmount]]-(Sales[[#This Row],[OrderQuantity]]*Sales[[#This Row],[TotalProductCost]])</f>
        <v>1406.9758</v>
      </c>
      <c r="U1519">
        <f>VLOOKUP(Sales[[#This Row],[ProductKey]],Product[[ProductKey]:[ListPrice]],5,0)</f>
        <v>2171.2942</v>
      </c>
      <c r="V1519">
        <f>VLOOKUP(Sales[[#This Row],[ProductKey]],Product[[ProductKey]:[ListPrice]],7,0)</f>
        <v>3578.27</v>
      </c>
      <c r="X1519">
        <f>U1519-Sales[[#This Row],[TotalProductCost]]</f>
        <v>0</v>
      </c>
      <c r="Y1519">
        <f>Sales[[#This Row],[SalesAmount]]-V1519</f>
        <v>0</v>
      </c>
    </row>
    <row r="1520" spans="1:25">
      <c r="A1520">
        <v>313</v>
      </c>
      <c r="B1520" s="1">
        <v>41905</v>
      </c>
      <c r="C1520" s="1">
        <v>41912</v>
      </c>
      <c r="D1520">
        <v>12614</v>
      </c>
      <c r="E1520">
        <v>1</v>
      </c>
      <c r="F1520">
        <v>7</v>
      </c>
      <c r="G1520" s="2" t="s">
        <v>35299</v>
      </c>
      <c r="H1520">
        <v>1</v>
      </c>
      <c r="I1520">
        <v>1</v>
      </c>
      <c r="J1520">
        <v>3578.27</v>
      </c>
      <c r="K1520">
        <v>2171.2942</v>
      </c>
      <c r="L1520">
        <v>3578.27</v>
      </c>
      <c r="M1520">
        <v>286.2616</v>
      </c>
      <c r="P1520">
        <f>Sales[[#This Row],[UnitPrice]]*Sales[[#This Row],[OrderQuantity]]</f>
        <v>3578.27</v>
      </c>
      <c r="Q1520">
        <f>Sales[[#This Row],[SalesAmount]]-P1520</f>
        <v>0</v>
      </c>
      <c r="S1520">
        <f>Sales[[#This Row],[SalesAmount]]-(Sales[[#This Row],[OrderQuantity]]*Sales[[#This Row],[TotalProductCost]])</f>
        <v>1406.9758</v>
      </c>
      <c r="U1520">
        <f>VLOOKUP(Sales[[#This Row],[ProductKey]],Product[[ProductKey]:[ListPrice]],5,0)</f>
        <v>2171.2942</v>
      </c>
      <c r="V1520">
        <f>VLOOKUP(Sales[[#This Row],[ProductKey]],Product[[ProductKey]:[ListPrice]],7,0)</f>
        <v>3578.27</v>
      </c>
      <c r="X1520">
        <f>U1520-Sales[[#This Row],[TotalProductCost]]</f>
        <v>0</v>
      </c>
      <c r="Y1520">
        <f>Sales[[#This Row],[SalesAmount]]-V1520</f>
        <v>0</v>
      </c>
    </row>
    <row r="1521" spans="1:25">
      <c r="A1521">
        <v>350</v>
      </c>
      <c r="B1521" s="1">
        <v>41905</v>
      </c>
      <c r="C1521" s="1">
        <v>41912</v>
      </c>
      <c r="D1521">
        <v>11909</v>
      </c>
      <c r="E1521">
        <v>1</v>
      </c>
      <c r="F1521">
        <v>9</v>
      </c>
      <c r="G1521" s="2" t="s">
        <v>35300</v>
      </c>
      <c r="H1521">
        <v>1</v>
      </c>
      <c r="I1521">
        <v>1</v>
      </c>
      <c r="J1521">
        <v>3374.99</v>
      </c>
      <c r="K1521">
        <v>1898.0944</v>
      </c>
      <c r="L1521">
        <v>3374.99</v>
      </c>
      <c r="M1521">
        <v>269.9992</v>
      </c>
      <c r="P1521">
        <f>Sales[[#This Row],[UnitPrice]]*Sales[[#This Row],[OrderQuantity]]</f>
        <v>3374.99</v>
      </c>
      <c r="Q1521">
        <f>Sales[[#This Row],[SalesAmount]]-P1521</f>
        <v>0</v>
      </c>
      <c r="S1521">
        <f>Sales[[#This Row],[SalesAmount]]-(Sales[[#This Row],[OrderQuantity]]*Sales[[#This Row],[TotalProductCost]])</f>
        <v>1476.8956</v>
      </c>
      <c r="U1521">
        <f>VLOOKUP(Sales[[#This Row],[ProductKey]],Product[[ProductKey]:[ListPrice]],5,0)</f>
        <v>1898.0944</v>
      </c>
      <c r="V1521">
        <f>VLOOKUP(Sales[[#This Row],[ProductKey]],Product[[ProductKey]:[ListPrice]],7,0)</f>
        <v>3374.99</v>
      </c>
      <c r="X1521">
        <f>U1521-Sales[[#This Row],[TotalProductCost]]</f>
        <v>0</v>
      </c>
      <c r="Y1521">
        <f>Sales[[#This Row],[SalesAmount]]-V1521</f>
        <v>0</v>
      </c>
    </row>
    <row r="1522" spans="1:25">
      <c r="A1522">
        <v>313</v>
      </c>
      <c r="B1522" s="1">
        <v>41906</v>
      </c>
      <c r="C1522" s="1">
        <v>41912</v>
      </c>
      <c r="D1522">
        <v>14426</v>
      </c>
      <c r="E1522">
        <v>1</v>
      </c>
      <c r="F1522">
        <v>8</v>
      </c>
      <c r="G1522" s="2" t="s">
        <v>35301</v>
      </c>
      <c r="H1522">
        <v>1</v>
      </c>
      <c r="I1522">
        <v>2</v>
      </c>
      <c r="J1522">
        <v>1789.135</v>
      </c>
      <c r="K1522">
        <v>2171.2942</v>
      </c>
      <c r="L1522">
        <v>3578.27</v>
      </c>
      <c r="M1522">
        <v>286.2616</v>
      </c>
      <c r="P1522">
        <f>Sales[[#This Row],[UnitPrice]]*Sales[[#This Row],[OrderQuantity]]</f>
        <v>3578.27</v>
      </c>
      <c r="Q1522">
        <f>Sales[[#This Row],[SalesAmount]]-P1522</f>
        <v>0</v>
      </c>
      <c r="S1522">
        <f>Sales[[#This Row],[SalesAmount]]-(Sales[[#This Row],[OrderQuantity]]*Sales[[#This Row],[TotalProductCost]])</f>
        <v>-764.3184</v>
      </c>
      <c r="U1522">
        <f>VLOOKUP(Sales[[#This Row],[ProductKey]],Product[[ProductKey]:[ListPrice]],5,0)</f>
        <v>2171.2942</v>
      </c>
      <c r="V1522">
        <f>VLOOKUP(Sales[[#This Row],[ProductKey]],Product[[ProductKey]:[ListPrice]],7,0)</f>
        <v>3578.27</v>
      </c>
      <c r="X1522">
        <f>U1522-Sales[[#This Row],[TotalProductCost]]</f>
        <v>0</v>
      </c>
      <c r="Y1522">
        <f>Sales[[#This Row],[SalesAmount]]-V1522</f>
        <v>0</v>
      </c>
    </row>
    <row r="1523" spans="1:25">
      <c r="A1523">
        <v>313</v>
      </c>
      <c r="B1523" s="1">
        <v>41906</v>
      </c>
      <c r="C1523" s="1">
        <v>41912</v>
      </c>
      <c r="D1523">
        <v>15087</v>
      </c>
      <c r="E1523">
        <v>1</v>
      </c>
      <c r="F1523">
        <v>10</v>
      </c>
      <c r="G1523" s="2" t="s">
        <v>35302</v>
      </c>
      <c r="H1523">
        <v>1</v>
      </c>
      <c r="I1523">
        <v>2</v>
      </c>
      <c r="J1523">
        <v>1789.135</v>
      </c>
      <c r="K1523">
        <v>2171.2942</v>
      </c>
      <c r="L1523">
        <v>3578.27</v>
      </c>
      <c r="M1523">
        <v>286.2616</v>
      </c>
      <c r="P1523">
        <f>Sales[[#This Row],[UnitPrice]]*Sales[[#This Row],[OrderQuantity]]</f>
        <v>3578.27</v>
      </c>
      <c r="Q1523">
        <f>Sales[[#This Row],[SalesAmount]]-P1523</f>
        <v>0</v>
      </c>
      <c r="S1523">
        <f>Sales[[#This Row],[SalesAmount]]-(Sales[[#This Row],[OrderQuantity]]*Sales[[#This Row],[TotalProductCost]])</f>
        <v>-764.3184</v>
      </c>
      <c r="U1523">
        <f>VLOOKUP(Sales[[#This Row],[ProductKey]],Product[[ProductKey]:[ListPrice]],5,0)</f>
        <v>2171.2942</v>
      </c>
      <c r="V1523">
        <f>VLOOKUP(Sales[[#This Row],[ProductKey]],Product[[ProductKey]:[ListPrice]],7,0)</f>
        <v>3578.27</v>
      </c>
      <c r="X1523">
        <f>U1523-Sales[[#This Row],[TotalProductCost]]</f>
        <v>0</v>
      </c>
      <c r="Y1523">
        <f>Sales[[#This Row],[SalesAmount]]-V1523</f>
        <v>0</v>
      </c>
    </row>
    <row r="1524" spans="1:25">
      <c r="A1524">
        <v>350</v>
      </c>
      <c r="B1524" s="1">
        <v>41906</v>
      </c>
      <c r="C1524" s="1">
        <v>41912</v>
      </c>
      <c r="D1524">
        <v>28471</v>
      </c>
      <c r="E1524">
        <v>1</v>
      </c>
      <c r="F1524">
        <v>7</v>
      </c>
      <c r="G1524" s="2" t="s">
        <v>35303</v>
      </c>
      <c r="H1524">
        <v>1</v>
      </c>
      <c r="I1524">
        <v>2</v>
      </c>
      <c r="J1524">
        <v>1687.495</v>
      </c>
      <c r="K1524">
        <v>1898.0944</v>
      </c>
      <c r="L1524">
        <v>3374.99</v>
      </c>
      <c r="M1524">
        <v>269.9992</v>
      </c>
      <c r="P1524">
        <f>Sales[[#This Row],[UnitPrice]]*Sales[[#This Row],[OrderQuantity]]</f>
        <v>3374.99</v>
      </c>
      <c r="Q1524">
        <f>Sales[[#This Row],[SalesAmount]]-P1524</f>
        <v>0</v>
      </c>
      <c r="S1524">
        <f>Sales[[#This Row],[SalesAmount]]-(Sales[[#This Row],[OrderQuantity]]*Sales[[#This Row],[TotalProductCost]])</f>
        <v>-421.1988</v>
      </c>
      <c r="U1524">
        <f>VLOOKUP(Sales[[#This Row],[ProductKey]],Product[[ProductKey]:[ListPrice]],5,0)</f>
        <v>1898.0944</v>
      </c>
      <c r="V1524">
        <f>VLOOKUP(Sales[[#This Row],[ProductKey]],Product[[ProductKey]:[ListPrice]],7,0)</f>
        <v>3374.99</v>
      </c>
      <c r="X1524">
        <f>U1524-Sales[[#This Row],[TotalProductCost]]</f>
        <v>0</v>
      </c>
      <c r="Y1524">
        <f>Sales[[#This Row],[SalesAmount]]-V1524</f>
        <v>0</v>
      </c>
    </row>
    <row r="1525" spans="1:25">
      <c r="A1525">
        <v>310</v>
      </c>
      <c r="B1525" s="1">
        <v>41906</v>
      </c>
      <c r="C1525" s="1">
        <v>41912</v>
      </c>
      <c r="D1525">
        <v>11286</v>
      </c>
      <c r="E1525">
        <v>1</v>
      </c>
      <c r="F1525">
        <v>4</v>
      </c>
      <c r="G1525" s="2" t="s">
        <v>35304</v>
      </c>
      <c r="H1525">
        <v>1</v>
      </c>
      <c r="I1525">
        <v>2</v>
      </c>
      <c r="J1525">
        <v>1789.135</v>
      </c>
      <c r="K1525">
        <v>2171.2942</v>
      </c>
      <c r="L1525">
        <v>3578.27</v>
      </c>
      <c r="M1525">
        <v>286.2616</v>
      </c>
      <c r="P1525">
        <f>Sales[[#This Row],[UnitPrice]]*Sales[[#This Row],[OrderQuantity]]</f>
        <v>3578.27</v>
      </c>
      <c r="Q1525">
        <f>Sales[[#This Row],[SalesAmount]]-P1525</f>
        <v>0</v>
      </c>
      <c r="S1525">
        <f>Sales[[#This Row],[SalesAmount]]-(Sales[[#This Row],[OrderQuantity]]*Sales[[#This Row],[TotalProductCost]])</f>
        <v>-764.3184</v>
      </c>
      <c r="U1525">
        <f>VLOOKUP(Sales[[#This Row],[ProductKey]],Product[[ProductKey]:[ListPrice]],5,0)</f>
        <v>2171.2942</v>
      </c>
      <c r="V1525">
        <f>VLOOKUP(Sales[[#This Row],[ProductKey]],Product[[ProductKey]:[ListPrice]],7,0)</f>
        <v>3578.27</v>
      </c>
      <c r="X1525">
        <f>U1525-Sales[[#This Row],[TotalProductCost]]</f>
        <v>0</v>
      </c>
      <c r="Y1525">
        <f>Sales[[#This Row],[SalesAmount]]-V1525</f>
        <v>0</v>
      </c>
    </row>
    <row r="1526" spans="1:25">
      <c r="A1526">
        <v>311</v>
      </c>
      <c r="B1526" s="1">
        <v>41906</v>
      </c>
      <c r="C1526" s="1">
        <v>41912</v>
      </c>
      <c r="D1526">
        <v>11537</v>
      </c>
      <c r="E1526">
        <v>1</v>
      </c>
      <c r="F1526">
        <v>4</v>
      </c>
      <c r="G1526" s="2" t="s">
        <v>35305</v>
      </c>
      <c r="H1526">
        <v>1</v>
      </c>
      <c r="I1526">
        <v>2</v>
      </c>
      <c r="J1526">
        <v>1789.135</v>
      </c>
      <c r="K1526">
        <v>2171.2942</v>
      </c>
      <c r="L1526">
        <v>3578.27</v>
      </c>
      <c r="M1526">
        <v>286.2616</v>
      </c>
      <c r="P1526">
        <f>Sales[[#This Row],[UnitPrice]]*Sales[[#This Row],[OrderQuantity]]</f>
        <v>3578.27</v>
      </c>
      <c r="Q1526">
        <f>Sales[[#This Row],[SalesAmount]]-P1526</f>
        <v>0</v>
      </c>
      <c r="S1526">
        <f>Sales[[#This Row],[SalesAmount]]-(Sales[[#This Row],[OrderQuantity]]*Sales[[#This Row],[TotalProductCost]])</f>
        <v>-764.3184</v>
      </c>
      <c r="U1526">
        <f>VLOOKUP(Sales[[#This Row],[ProductKey]],Product[[ProductKey]:[ListPrice]],5,0)</f>
        <v>2171.2942</v>
      </c>
      <c r="V1526">
        <f>VLOOKUP(Sales[[#This Row],[ProductKey]],Product[[ProductKey]:[ListPrice]],7,0)</f>
        <v>3578.27</v>
      </c>
      <c r="X1526">
        <f>U1526-Sales[[#This Row],[TotalProductCost]]</f>
        <v>0</v>
      </c>
      <c r="Y1526">
        <f>Sales[[#This Row],[SalesAmount]]-V1526</f>
        <v>0</v>
      </c>
    </row>
    <row r="1527" spans="1:25">
      <c r="A1527">
        <v>311</v>
      </c>
      <c r="B1527" s="1">
        <v>41906</v>
      </c>
      <c r="C1527" s="1">
        <v>41912</v>
      </c>
      <c r="D1527">
        <v>11624</v>
      </c>
      <c r="E1527">
        <v>1</v>
      </c>
      <c r="F1527">
        <v>4</v>
      </c>
      <c r="G1527" s="2" t="s">
        <v>35306</v>
      </c>
      <c r="H1527">
        <v>1</v>
      </c>
      <c r="I1527">
        <v>2</v>
      </c>
      <c r="J1527">
        <v>1789.135</v>
      </c>
      <c r="K1527">
        <v>2171.2942</v>
      </c>
      <c r="L1527">
        <v>3578.27</v>
      </c>
      <c r="M1527">
        <v>286.2616</v>
      </c>
      <c r="P1527">
        <f>Sales[[#This Row],[UnitPrice]]*Sales[[#This Row],[OrderQuantity]]</f>
        <v>3578.27</v>
      </c>
      <c r="Q1527">
        <f>Sales[[#This Row],[SalesAmount]]-P1527</f>
        <v>0</v>
      </c>
      <c r="S1527">
        <f>Sales[[#This Row],[SalesAmount]]-(Sales[[#This Row],[OrderQuantity]]*Sales[[#This Row],[TotalProductCost]])</f>
        <v>-764.3184</v>
      </c>
      <c r="U1527">
        <f>VLOOKUP(Sales[[#This Row],[ProductKey]],Product[[ProductKey]:[ListPrice]],5,0)</f>
        <v>2171.2942</v>
      </c>
      <c r="V1527">
        <f>VLOOKUP(Sales[[#This Row],[ProductKey]],Product[[ProductKey]:[ListPrice]],7,0)</f>
        <v>3578.27</v>
      </c>
      <c r="X1527">
        <f>U1527-Sales[[#This Row],[TotalProductCost]]</f>
        <v>0</v>
      </c>
      <c r="Y1527">
        <f>Sales[[#This Row],[SalesAmount]]-V1527</f>
        <v>0</v>
      </c>
    </row>
    <row r="1528" spans="1:25">
      <c r="A1528">
        <v>314</v>
      </c>
      <c r="B1528" s="1">
        <v>41906</v>
      </c>
      <c r="C1528" s="1">
        <v>41912</v>
      </c>
      <c r="D1528">
        <v>11630</v>
      </c>
      <c r="E1528">
        <v>1</v>
      </c>
      <c r="F1528">
        <v>1</v>
      </c>
      <c r="G1528" s="2" t="s">
        <v>35307</v>
      </c>
      <c r="H1528">
        <v>1</v>
      </c>
      <c r="I1528">
        <v>2</v>
      </c>
      <c r="J1528">
        <v>1789.135</v>
      </c>
      <c r="K1528">
        <v>2171.2942</v>
      </c>
      <c r="L1528">
        <v>3578.27</v>
      </c>
      <c r="M1528">
        <v>286.2616</v>
      </c>
      <c r="P1528">
        <f>Sales[[#This Row],[UnitPrice]]*Sales[[#This Row],[OrderQuantity]]</f>
        <v>3578.27</v>
      </c>
      <c r="Q1528">
        <f>Sales[[#This Row],[SalesAmount]]-P1528</f>
        <v>0</v>
      </c>
      <c r="S1528">
        <f>Sales[[#This Row],[SalesAmount]]-(Sales[[#This Row],[OrderQuantity]]*Sales[[#This Row],[TotalProductCost]])</f>
        <v>-764.3184</v>
      </c>
      <c r="U1528">
        <f>VLOOKUP(Sales[[#This Row],[ProductKey]],Product[[ProductKey]:[ListPrice]],5,0)</f>
        <v>2171.2942</v>
      </c>
      <c r="V1528">
        <f>VLOOKUP(Sales[[#This Row],[ProductKey]],Product[[ProductKey]:[ListPrice]],7,0)</f>
        <v>3578.27</v>
      </c>
      <c r="X1528">
        <f>U1528-Sales[[#This Row],[TotalProductCost]]</f>
        <v>0</v>
      </c>
      <c r="Y1528">
        <f>Sales[[#This Row],[SalesAmount]]-V1528</f>
        <v>0</v>
      </c>
    </row>
    <row r="1529" spans="1:25">
      <c r="A1529">
        <v>314</v>
      </c>
      <c r="B1529" s="1">
        <v>41906</v>
      </c>
      <c r="C1529" s="1">
        <v>41912</v>
      </c>
      <c r="D1529">
        <v>19792</v>
      </c>
      <c r="E1529">
        <v>1</v>
      </c>
      <c r="F1529">
        <v>9</v>
      </c>
      <c r="G1529" s="2" t="s">
        <v>35308</v>
      </c>
      <c r="H1529">
        <v>1</v>
      </c>
      <c r="I1529">
        <v>2</v>
      </c>
      <c r="J1529">
        <v>1789.135</v>
      </c>
      <c r="K1529">
        <v>2171.2942</v>
      </c>
      <c r="L1529">
        <v>3578.27</v>
      </c>
      <c r="M1529">
        <v>286.2616</v>
      </c>
      <c r="P1529">
        <f>Sales[[#This Row],[UnitPrice]]*Sales[[#This Row],[OrderQuantity]]</f>
        <v>3578.27</v>
      </c>
      <c r="Q1529">
        <f>Sales[[#This Row],[SalesAmount]]-P1529</f>
        <v>0</v>
      </c>
      <c r="S1529">
        <f>Sales[[#This Row],[SalesAmount]]-(Sales[[#This Row],[OrderQuantity]]*Sales[[#This Row],[TotalProductCost]])</f>
        <v>-764.3184</v>
      </c>
      <c r="U1529">
        <f>VLOOKUP(Sales[[#This Row],[ProductKey]],Product[[ProductKey]:[ListPrice]],5,0)</f>
        <v>2171.2942</v>
      </c>
      <c r="V1529">
        <f>VLOOKUP(Sales[[#This Row],[ProductKey]],Product[[ProductKey]:[ListPrice]],7,0)</f>
        <v>3578.27</v>
      </c>
      <c r="X1529">
        <f>U1529-Sales[[#This Row],[TotalProductCost]]</f>
        <v>0</v>
      </c>
      <c r="Y1529">
        <f>Sales[[#This Row],[SalesAmount]]-V1529</f>
        <v>0</v>
      </c>
    </row>
    <row r="1530" spans="1:25">
      <c r="A1530">
        <v>310</v>
      </c>
      <c r="B1530" s="1">
        <v>41906</v>
      </c>
      <c r="C1530" s="1">
        <v>41912</v>
      </c>
      <c r="D1530">
        <v>19960</v>
      </c>
      <c r="E1530">
        <v>1</v>
      </c>
      <c r="F1530">
        <v>9</v>
      </c>
      <c r="G1530" s="2" t="s">
        <v>35309</v>
      </c>
      <c r="H1530">
        <v>1</v>
      </c>
      <c r="I1530">
        <v>2</v>
      </c>
      <c r="J1530">
        <v>1789.135</v>
      </c>
      <c r="K1530">
        <v>2171.2942</v>
      </c>
      <c r="L1530">
        <v>3578.27</v>
      </c>
      <c r="M1530">
        <v>286.2616</v>
      </c>
      <c r="P1530">
        <f>Sales[[#This Row],[UnitPrice]]*Sales[[#This Row],[OrderQuantity]]</f>
        <v>3578.27</v>
      </c>
      <c r="Q1530">
        <f>Sales[[#This Row],[SalesAmount]]-P1530</f>
        <v>0</v>
      </c>
      <c r="S1530">
        <f>Sales[[#This Row],[SalesAmount]]-(Sales[[#This Row],[OrderQuantity]]*Sales[[#This Row],[TotalProductCost]])</f>
        <v>-764.3184</v>
      </c>
      <c r="U1530">
        <f>VLOOKUP(Sales[[#This Row],[ProductKey]],Product[[ProductKey]:[ListPrice]],5,0)</f>
        <v>2171.2942</v>
      </c>
      <c r="V1530">
        <f>VLOOKUP(Sales[[#This Row],[ProductKey]],Product[[ProductKey]:[ListPrice]],7,0)</f>
        <v>3578.27</v>
      </c>
      <c r="X1530">
        <f>U1530-Sales[[#This Row],[TotalProductCost]]</f>
        <v>0</v>
      </c>
      <c r="Y1530">
        <f>Sales[[#This Row],[SalesAmount]]-V1530</f>
        <v>0</v>
      </c>
    </row>
    <row r="1531" spans="1:25">
      <c r="A1531">
        <v>311</v>
      </c>
      <c r="B1531" s="1">
        <v>41906</v>
      </c>
      <c r="C1531" s="1">
        <v>41912</v>
      </c>
      <c r="D1531">
        <v>19965</v>
      </c>
      <c r="E1531">
        <v>1</v>
      </c>
      <c r="F1531">
        <v>9</v>
      </c>
      <c r="G1531" s="2" t="s">
        <v>35310</v>
      </c>
      <c r="H1531">
        <v>1</v>
      </c>
      <c r="I1531">
        <v>2</v>
      </c>
      <c r="J1531">
        <v>1789.135</v>
      </c>
      <c r="K1531">
        <v>2171.2942</v>
      </c>
      <c r="L1531">
        <v>3578.27</v>
      </c>
      <c r="M1531">
        <v>286.2616</v>
      </c>
      <c r="P1531">
        <f>Sales[[#This Row],[UnitPrice]]*Sales[[#This Row],[OrderQuantity]]</f>
        <v>3578.27</v>
      </c>
      <c r="Q1531">
        <f>Sales[[#This Row],[SalesAmount]]-P1531</f>
        <v>0</v>
      </c>
      <c r="S1531">
        <f>Sales[[#This Row],[SalesAmount]]-(Sales[[#This Row],[OrderQuantity]]*Sales[[#This Row],[TotalProductCost]])</f>
        <v>-764.3184</v>
      </c>
      <c r="U1531">
        <f>VLOOKUP(Sales[[#This Row],[ProductKey]],Product[[ProductKey]:[ListPrice]],5,0)</f>
        <v>2171.2942</v>
      </c>
      <c r="V1531">
        <f>VLOOKUP(Sales[[#This Row],[ProductKey]],Product[[ProductKey]:[ListPrice]],7,0)</f>
        <v>3578.27</v>
      </c>
      <c r="X1531">
        <f>U1531-Sales[[#This Row],[TotalProductCost]]</f>
        <v>0</v>
      </c>
      <c r="Y1531">
        <f>Sales[[#This Row],[SalesAmount]]-V1531</f>
        <v>0</v>
      </c>
    </row>
    <row r="1532" spans="1:25">
      <c r="A1532">
        <v>346</v>
      </c>
      <c r="B1532" s="1">
        <v>41906</v>
      </c>
      <c r="C1532" s="1">
        <v>41912</v>
      </c>
      <c r="D1532">
        <v>11900</v>
      </c>
      <c r="E1532">
        <v>1</v>
      </c>
      <c r="F1532">
        <v>9</v>
      </c>
      <c r="G1532" s="2" t="s">
        <v>35311</v>
      </c>
      <c r="H1532">
        <v>1</v>
      </c>
      <c r="I1532">
        <v>2</v>
      </c>
      <c r="J1532">
        <v>1699.995</v>
      </c>
      <c r="K1532">
        <v>1912.1544</v>
      </c>
      <c r="L1532">
        <v>3399.99</v>
      </c>
      <c r="M1532">
        <v>271.9992</v>
      </c>
      <c r="P1532">
        <f>Sales[[#This Row],[UnitPrice]]*Sales[[#This Row],[OrderQuantity]]</f>
        <v>3399.99</v>
      </c>
      <c r="Q1532">
        <f>Sales[[#This Row],[SalesAmount]]-P1532</f>
        <v>0</v>
      </c>
      <c r="S1532">
        <f>Sales[[#This Row],[SalesAmount]]-(Sales[[#This Row],[OrderQuantity]]*Sales[[#This Row],[TotalProductCost]])</f>
        <v>-424.3188</v>
      </c>
      <c r="U1532">
        <f>VLOOKUP(Sales[[#This Row],[ProductKey]],Product[[ProductKey]:[ListPrice]],5,0)</f>
        <v>1912.1544</v>
      </c>
      <c r="V1532">
        <f>VLOOKUP(Sales[[#This Row],[ProductKey]],Product[[ProductKey]:[ListPrice]],7,0)</f>
        <v>3399.99</v>
      </c>
      <c r="X1532">
        <f>U1532-Sales[[#This Row],[TotalProductCost]]</f>
        <v>0</v>
      </c>
      <c r="Y1532">
        <f>Sales[[#This Row],[SalesAmount]]-V1532</f>
        <v>0</v>
      </c>
    </row>
    <row r="1533" spans="1:25">
      <c r="A1533">
        <v>348</v>
      </c>
      <c r="B1533" s="1">
        <v>41906</v>
      </c>
      <c r="C1533" s="1">
        <v>41912</v>
      </c>
      <c r="D1533">
        <v>11903</v>
      </c>
      <c r="E1533">
        <v>1</v>
      </c>
      <c r="F1533">
        <v>9</v>
      </c>
      <c r="G1533" s="2" t="s">
        <v>35312</v>
      </c>
      <c r="H1533">
        <v>1</v>
      </c>
      <c r="I1533">
        <v>2</v>
      </c>
      <c r="J1533">
        <v>1687.495</v>
      </c>
      <c r="K1533">
        <v>1898.0944</v>
      </c>
      <c r="L1533">
        <v>3374.99</v>
      </c>
      <c r="M1533">
        <v>269.9992</v>
      </c>
      <c r="P1533">
        <f>Sales[[#This Row],[UnitPrice]]*Sales[[#This Row],[OrderQuantity]]</f>
        <v>3374.99</v>
      </c>
      <c r="Q1533">
        <f>Sales[[#This Row],[SalesAmount]]-P1533</f>
        <v>0</v>
      </c>
      <c r="S1533">
        <f>Sales[[#This Row],[SalesAmount]]-(Sales[[#This Row],[OrderQuantity]]*Sales[[#This Row],[TotalProductCost]])</f>
        <v>-421.1988</v>
      </c>
      <c r="U1533">
        <f>VLOOKUP(Sales[[#This Row],[ProductKey]],Product[[ProductKey]:[ListPrice]],5,0)</f>
        <v>1898.0944</v>
      </c>
      <c r="V1533">
        <f>VLOOKUP(Sales[[#This Row],[ProductKey]],Product[[ProductKey]:[ListPrice]],7,0)</f>
        <v>3374.99</v>
      </c>
      <c r="X1533">
        <f>U1533-Sales[[#This Row],[TotalProductCost]]</f>
        <v>0</v>
      </c>
      <c r="Y1533">
        <f>Sales[[#This Row],[SalesAmount]]-V1533</f>
        <v>0</v>
      </c>
    </row>
    <row r="1534" spans="1:25">
      <c r="A1534">
        <v>314</v>
      </c>
      <c r="B1534" s="1">
        <v>41907</v>
      </c>
      <c r="C1534" s="1">
        <v>41913</v>
      </c>
      <c r="D1534">
        <v>19786</v>
      </c>
      <c r="E1534">
        <v>1</v>
      </c>
      <c r="F1534">
        <v>9</v>
      </c>
      <c r="G1534" s="2" t="s">
        <v>35313</v>
      </c>
      <c r="H1534">
        <v>1</v>
      </c>
      <c r="I1534">
        <v>4</v>
      </c>
      <c r="J1534">
        <v>894.5675</v>
      </c>
      <c r="K1534">
        <v>2171.2942</v>
      </c>
      <c r="L1534">
        <v>3578.27</v>
      </c>
      <c r="M1534">
        <v>286.2616</v>
      </c>
      <c r="P1534">
        <f>Sales[[#This Row],[UnitPrice]]*Sales[[#This Row],[OrderQuantity]]</f>
        <v>3578.27</v>
      </c>
      <c r="Q1534">
        <f>Sales[[#This Row],[SalesAmount]]-P1534</f>
        <v>0</v>
      </c>
      <c r="S1534">
        <f>Sales[[#This Row],[SalesAmount]]-(Sales[[#This Row],[OrderQuantity]]*Sales[[#This Row],[TotalProductCost]])</f>
        <v>-5106.9068</v>
      </c>
      <c r="U1534">
        <f>VLOOKUP(Sales[[#This Row],[ProductKey]],Product[[ProductKey]:[ListPrice]],5,0)</f>
        <v>2171.2942</v>
      </c>
      <c r="V1534">
        <f>VLOOKUP(Sales[[#This Row],[ProductKey]],Product[[ProductKey]:[ListPrice]],7,0)</f>
        <v>3578.27</v>
      </c>
      <c r="X1534">
        <f>U1534-Sales[[#This Row],[TotalProductCost]]</f>
        <v>0</v>
      </c>
      <c r="Y1534">
        <f>Sales[[#This Row],[SalesAmount]]-V1534</f>
        <v>0</v>
      </c>
    </row>
    <row r="1535" spans="1:25">
      <c r="A1535">
        <v>314</v>
      </c>
      <c r="B1535" s="1">
        <v>41907</v>
      </c>
      <c r="C1535" s="1">
        <v>41913</v>
      </c>
      <c r="D1535">
        <v>19788</v>
      </c>
      <c r="E1535">
        <v>1</v>
      </c>
      <c r="F1535">
        <v>9</v>
      </c>
      <c r="G1535" s="2" t="s">
        <v>35314</v>
      </c>
      <c r="H1535">
        <v>1</v>
      </c>
      <c r="I1535">
        <v>4</v>
      </c>
      <c r="J1535">
        <v>894.5675</v>
      </c>
      <c r="K1535">
        <v>2171.2942</v>
      </c>
      <c r="L1535">
        <v>3578.27</v>
      </c>
      <c r="M1535">
        <v>286.2616</v>
      </c>
      <c r="P1535">
        <f>Sales[[#This Row],[UnitPrice]]*Sales[[#This Row],[OrderQuantity]]</f>
        <v>3578.27</v>
      </c>
      <c r="Q1535">
        <f>Sales[[#This Row],[SalesAmount]]-P1535</f>
        <v>0</v>
      </c>
      <c r="S1535">
        <f>Sales[[#This Row],[SalesAmount]]-(Sales[[#This Row],[OrderQuantity]]*Sales[[#This Row],[TotalProductCost]])</f>
        <v>-5106.9068</v>
      </c>
      <c r="U1535">
        <f>VLOOKUP(Sales[[#This Row],[ProductKey]],Product[[ProductKey]:[ListPrice]],5,0)</f>
        <v>2171.2942</v>
      </c>
      <c r="V1535">
        <f>VLOOKUP(Sales[[#This Row],[ProductKey]],Product[[ProductKey]:[ListPrice]],7,0)</f>
        <v>3578.27</v>
      </c>
      <c r="X1535">
        <f>U1535-Sales[[#This Row],[TotalProductCost]]</f>
        <v>0</v>
      </c>
      <c r="Y1535">
        <f>Sales[[#This Row],[SalesAmount]]-V1535</f>
        <v>0</v>
      </c>
    </row>
    <row r="1536" spans="1:25">
      <c r="A1536">
        <v>312</v>
      </c>
      <c r="B1536" s="1">
        <v>41907</v>
      </c>
      <c r="C1536" s="1">
        <v>41913</v>
      </c>
      <c r="D1536">
        <v>19620</v>
      </c>
      <c r="E1536">
        <v>1</v>
      </c>
      <c r="F1536">
        <v>9</v>
      </c>
      <c r="G1536" s="2" t="s">
        <v>35315</v>
      </c>
      <c r="H1536">
        <v>1</v>
      </c>
      <c r="I1536">
        <v>4</v>
      </c>
      <c r="J1536">
        <v>894.5675</v>
      </c>
      <c r="K1536">
        <v>2171.2942</v>
      </c>
      <c r="L1536">
        <v>3578.27</v>
      </c>
      <c r="M1536">
        <v>286.2616</v>
      </c>
      <c r="P1536">
        <f>Sales[[#This Row],[UnitPrice]]*Sales[[#This Row],[OrderQuantity]]</f>
        <v>3578.27</v>
      </c>
      <c r="Q1536">
        <f>Sales[[#This Row],[SalesAmount]]-P1536</f>
        <v>0</v>
      </c>
      <c r="S1536">
        <f>Sales[[#This Row],[SalesAmount]]-(Sales[[#This Row],[OrderQuantity]]*Sales[[#This Row],[TotalProductCost]])</f>
        <v>-5106.9068</v>
      </c>
      <c r="U1536">
        <f>VLOOKUP(Sales[[#This Row],[ProductKey]],Product[[ProductKey]:[ListPrice]],5,0)</f>
        <v>2171.2942</v>
      </c>
      <c r="V1536">
        <f>VLOOKUP(Sales[[#This Row],[ProductKey]],Product[[ProductKey]:[ListPrice]],7,0)</f>
        <v>3578.27</v>
      </c>
      <c r="X1536">
        <f>U1536-Sales[[#This Row],[TotalProductCost]]</f>
        <v>0</v>
      </c>
      <c r="Y1536">
        <f>Sales[[#This Row],[SalesAmount]]-V1536</f>
        <v>0</v>
      </c>
    </row>
    <row r="1537" spans="1:25">
      <c r="A1537">
        <v>313</v>
      </c>
      <c r="B1537" s="1">
        <v>41907</v>
      </c>
      <c r="C1537" s="1">
        <v>41913</v>
      </c>
      <c r="D1537">
        <v>19631</v>
      </c>
      <c r="E1537">
        <v>1</v>
      </c>
      <c r="F1537">
        <v>9</v>
      </c>
      <c r="G1537" s="2" t="s">
        <v>35316</v>
      </c>
      <c r="H1537">
        <v>1</v>
      </c>
      <c r="I1537">
        <v>4</v>
      </c>
      <c r="J1537">
        <v>894.5675</v>
      </c>
      <c r="K1537">
        <v>2171.2942</v>
      </c>
      <c r="L1537">
        <v>3578.27</v>
      </c>
      <c r="M1537">
        <v>286.2616</v>
      </c>
      <c r="P1537">
        <f>Sales[[#This Row],[UnitPrice]]*Sales[[#This Row],[OrderQuantity]]</f>
        <v>3578.27</v>
      </c>
      <c r="Q1537">
        <f>Sales[[#This Row],[SalesAmount]]-P1537</f>
        <v>0</v>
      </c>
      <c r="S1537">
        <f>Sales[[#This Row],[SalesAmount]]-(Sales[[#This Row],[OrderQuantity]]*Sales[[#This Row],[TotalProductCost]])</f>
        <v>-5106.9068</v>
      </c>
      <c r="U1537">
        <f>VLOOKUP(Sales[[#This Row],[ProductKey]],Product[[ProductKey]:[ListPrice]],5,0)</f>
        <v>2171.2942</v>
      </c>
      <c r="V1537">
        <f>VLOOKUP(Sales[[#This Row],[ProductKey]],Product[[ProductKey]:[ListPrice]],7,0)</f>
        <v>3578.27</v>
      </c>
      <c r="X1537">
        <f>U1537-Sales[[#This Row],[TotalProductCost]]</f>
        <v>0</v>
      </c>
      <c r="Y1537">
        <f>Sales[[#This Row],[SalesAmount]]-V1537</f>
        <v>0</v>
      </c>
    </row>
    <row r="1538" spans="1:25">
      <c r="A1538">
        <v>351</v>
      </c>
      <c r="B1538" s="1">
        <v>41907</v>
      </c>
      <c r="C1538" s="1">
        <v>41913</v>
      </c>
      <c r="D1538">
        <v>11894</v>
      </c>
      <c r="E1538">
        <v>1</v>
      </c>
      <c r="F1538">
        <v>9</v>
      </c>
      <c r="G1538" s="2" t="s">
        <v>35317</v>
      </c>
      <c r="H1538">
        <v>1</v>
      </c>
      <c r="I1538">
        <v>4</v>
      </c>
      <c r="J1538">
        <v>843.7475</v>
      </c>
      <c r="K1538">
        <v>1898.0944</v>
      </c>
      <c r="L1538">
        <v>3374.99</v>
      </c>
      <c r="M1538">
        <v>269.9992</v>
      </c>
      <c r="P1538">
        <f>Sales[[#This Row],[UnitPrice]]*Sales[[#This Row],[OrderQuantity]]</f>
        <v>3374.99</v>
      </c>
      <c r="Q1538">
        <f>Sales[[#This Row],[SalesAmount]]-P1538</f>
        <v>0</v>
      </c>
      <c r="S1538">
        <f>Sales[[#This Row],[SalesAmount]]-(Sales[[#This Row],[OrderQuantity]]*Sales[[#This Row],[TotalProductCost]])</f>
        <v>-4217.3876</v>
      </c>
      <c r="U1538">
        <f>VLOOKUP(Sales[[#This Row],[ProductKey]],Product[[ProductKey]:[ListPrice]],5,0)</f>
        <v>1898.0944</v>
      </c>
      <c r="V1538">
        <f>VLOOKUP(Sales[[#This Row],[ProductKey]],Product[[ProductKey]:[ListPrice]],7,0)</f>
        <v>3374.99</v>
      </c>
      <c r="X1538">
        <f>U1538-Sales[[#This Row],[TotalProductCost]]</f>
        <v>0</v>
      </c>
      <c r="Y1538">
        <f>Sales[[#This Row],[SalesAmount]]-V1538</f>
        <v>0</v>
      </c>
    </row>
    <row r="1539" spans="1:25">
      <c r="A1539">
        <v>312</v>
      </c>
      <c r="B1539" s="1">
        <v>41908</v>
      </c>
      <c r="C1539" s="1">
        <v>41914</v>
      </c>
      <c r="D1539">
        <v>15089</v>
      </c>
      <c r="E1539">
        <v>1</v>
      </c>
      <c r="F1539">
        <v>10</v>
      </c>
      <c r="G1539" s="2" t="s">
        <v>35318</v>
      </c>
      <c r="H1539">
        <v>1</v>
      </c>
      <c r="I1539">
        <v>1</v>
      </c>
      <c r="J1539">
        <v>3578.27</v>
      </c>
      <c r="K1539">
        <v>2171.2942</v>
      </c>
      <c r="L1539">
        <v>3578.27</v>
      </c>
      <c r="M1539">
        <v>286.2616</v>
      </c>
      <c r="P1539">
        <f>Sales[[#This Row],[UnitPrice]]*Sales[[#This Row],[OrderQuantity]]</f>
        <v>3578.27</v>
      </c>
      <c r="Q1539">
        <f>Sales[[#This Row],[SalesAmount]]-P1539</f>
        <v>0</v>
      </c>
      <c r="S1539">
        <f>Sales[[#This Row],[SalesAmount]]-(Sales[[#This Row],[OrderQuantity]]*Sales[[#This Row],[TotalProductCost]])</f>
        <v>1406.9758</v>
      </c>
      <c r="U1539">
        <f>VLOOKUP(Sales[[#This Row],[ProductKey]],Product[[ProductKey]:[ListPrice]],5,0)</f>
        <v>2171.2942</v>
      </c>
      <c r="V1539">
        <f>VLOOKUP(Sales[[#This Row],[ProductKey]],Product[[ProductKey]:[ListPrice]],7,0)</f>
        <v>3578.27</v>
      </c>
      <c r="X1539">
        <f>U1539-Sales[[#This Row],[TotalProductCost]]</f>
        <v>0</v>
      </c>
      <c r="Y1539">
        <f>Sales[[#This Row],[SalesAmount]]-V1539</f>
        <v>0</v>
      </c>
    </row>
    <row r="1540" spans="1:25">
      <c r="A1540">
        <v>312</v>
      </c>
      <c r="B1540" s="1">
        <v>41908</v>
      </c>
      <c r="C1540" s="1">
        <v>41914</v>
      </c>
      <c r="D1540">
        <v>23376</v>
      </c>
      <c r="E1540">
        <v>1</v>
      </c>
      <c r="F1540">
        <v>6</v>
      </c>
      <c r="G1540" s="2" t="s">
        <v>35319</v>
      </c>
      <c r="H1540">
        <v>1</v>
      </c>
      <c r="I1540">
        <v>1</v>
      </c>
      <c r="J1540">
        <v>3578.27</v>
      </c>
      <c r="K1540">
        <v>2171.2942</v>
      </c>
      <c r="L1540">
        <v>3578.27</v>
      </c>
      <c r="M1540">
        <v>286.2616</v>
      </c>
      <c r="P1540">
        <f>Sales[[#This Row],[UnitPrice]]*Sales[[#This Row],[OrderQuantity]]</f>
        <v>3578.27</v>
      </c>
      <c r="Q1540">
        <f>Sales[[#This Row],[SalesAmount]]-P1540</f>
        <v>0</v>
      </c>
      <c r="S1540">
        <f>Sales[[#This Row],[SalesAmount]]-(Sales[[#This Row],[OrderQuantity]]*Sales[[#This Row],[TotalProductCost]])</f>
        <v>1406.9758</v>
      </c>
      <c r="U1540">
        <f>VLOOKUP(Sales[[#This Row],[ProductKey]],Product[[ProductKey]:[ListPrice]],5,0)</f>
        <v>2171.2942</v>
      </c>
      <c r="V1540">
        <f>VLOOKUP(Sales[[#This Row],[ProductKey]],Product[[ProductKey]:[ListPrice]],7,0)</f>
        <v>3578.27</v>
      </c>
      <c r="X1540">
        <f>U1540-Sales[[#This Row],[TotalProductCost]]</f>
        <v>0</v>
      </c>
      <c r="Y1540">
        <f>Sales[[#This Row],[SalesAmount]]-V1540</f>
        <v>0</v>
      </c>
    </row>
    <row r="1541" spans="1:25">
      <c r="A1541">
        <v>314</v>
      </c>
      <c r="B1541" s="1">
        <v>41908</v>
      </c>
      <c r="C1541" s="1">
        <v>41914</v>
      </c>
      <c r="D1541">
        <v>11539</v>
      </c>
      <c r="E1541">
        <v>1</v>
      </c>
      <c r="F1541">
        <v>4</v>
      </c>
      <c r="G1541" s="2" t="s">
        <v>35320</v>
      </c>
      <c r="H1541">
        <v>1</v>
      </c>
      <c r="I1541">
        <v>1</v>
      </c>
      <c r="J1541">
        <v>3578.27</v>
      </c>
      <c r="K1541">
        <v>2171.2942</v>
      </c>
      <c r="L1541">
        <v>3578.27</v>
      </c>
      <c r="M1541">
        <v>286.2616</v>
      </c>
      <c r="P1541">
        <f>Sales[[#This Row],[UnitPrice]]*Sales[[#This Row],[OrderQuantity]]</f>
        <v>3578.27</v>
      </c>
      <c r="Q1541">
        <f>Sales[[#This Row],[SalesAmount]]-P1541</f>
        <v>0</v>
      </c>
      <c r="S1541">
        <f>Sales[[#This Row],[SalesAmount]]-(Sales[[#This Row],[OrderQuantity]]*Sales[[#This Row],[TotalProductCost]])</f>
        <v>1406.9758</v>
      </c>
      <c r="U1541">
        <f>VLOOKUP(Sales[[#This Row],[ProductKey]],Product[[ProductKey]:[ListPrice]],5,0)</f>
        <v>2171.2942</v>
      </c>
      <c r="V1541">
        <f>VLOOKUP(Sales[[#This Row],[ProductKey]],Product[[ProductKey]:[ListPrice]],7,0)</f>
        <v>3578.27</v>
      </c>
      <c r="X1541">
        <f>U1541-Sales[[#This Row],[TotalProductCost]]</f>
        <v>0</v>
      </c>
      <c r="Y1541">
        <f>Sales[[#This Row],[SalesAmount]]-V1541</f>
        <v>0</v>
      </c>
    </row>
    <row r="1542" spans="1:25">
      <c r="A1542">
        <v>332</v>
      </c>
      <c r="B1542" s="1">
        <v>41908</v>
      </c>
      <c r="C1542" s="1">
        <v>41914</v>
      </c>
      <c r="D1542">
        <v>18046</v>
      </c>
      <c r="E1542">
        <v>1</v>
      </c>
      <c r="F1542">
        <v>7</v>
      </c>
      <c r="G1542" s="2" t="s">
        <v>35321</v>
      </c>
      <c r="H1542">
        <v>1</v>
      </c>
      <c r="I1542">
        <v>1</v>
      </c>
      <c r="J1542">
        <v>699.0982</v>
      </c>
      <c r="K1542">
        <v>413.1463</v>
      </c>
      <c r="L1542">
        <v>699.0982</v>
      </c>
      <c r="M1542">
        <v>55.9279</v>
      </c>
      <c r="P1542">
        <f>Sales[[#This Row],[UnitPrice]]*Sales[[#This Row],[OrderQuantity]]</f>
        <v>699.0982</v>
      </c>
      <c r="Q1542">
        <f>Sales[[#This Row],[SalesAmount]]-P1542</f>
        <v>0</v>
      </c>
      <c r="S1542">
        <f>Sales[[#This Row],[SalesAmount]]-(Sales[[#This Row],[OrderQuantity]]*Sales[[#This Row],[TotalProductCost]])</f>
        <v>285.9519</v>
      </c>
      <c r="U1542">
        <f>VLOOKUP(Sales[[#This Row],[ProductKey]],Product[[ProductKey]:[ListPrice]],5,0)</f>
        <v>413.1463</v>
      </c>
      <c r="V1542">
        <f>VLOOKUP(Sales[[#This Row],[ProductKey]],Product[[ProductKey]:[ListPrice]],7,0)</f>
        <v>699.0982</v>
      </c>
      <c r="X1542">
        <f>U1542-Sales[[#This Row],[TotalProductCost]]</f>
        <v>0</v>
      </c>
      <c r="Y1542">
        <f>Sales[[#This Row],[SalesAmount]]-V1542</f>
        <v>0</v>
      </c>
    </row>
    <row r="1543" spans="1:25">
      <c r="A1543">
        <v>311</v>
      </c>
      <c r="B1543" s="1">
        <v>41908</v>
      </c>
      <c r="C1543" s="1">
        <v>41914</v>
      </c>
      <c r="D1543">
        <v>14797</v>
      </c>
      <c r="E1543">
        <v>1</v>
      </c>
      <c r="F1543">
        <v>8</v>
      </c>
      <c r="G1543" s="2" t="s">
        <v>35322</v>
      </c>
      <c r="H1543">
        <v>1</v>
      </c>
      <c r="I1543">
        <v>1</v>
      </c>
      <c r="J1543">
        <v>3578.27</v>
      </c>
      <c r="K1543">
        <v>2171.2942</v>
      </c>
      <c r="L1543">
        <v>3578.27</v>
      </c>
      <c r="M1543">
        <v>286.2616</v>
      </c>
      <c r="P1543">
        <f>Sales[[#This Row],[UnitPrice]]*Sales[[#This Row],[OrderQuantity]]</f>
        <v>3578.27</v>
      </c>
      <c r="Q1543">
        <f>Sales[[#This Row],[SalesAmount]]-P1543</f>
        <v>0</v>
      </c>
      <c r="S1543">
        <f>Sales[[#This Row],[SalesAmount]]-(Sales[[#This Row],[OrderQuantity]]*Sales[[#This Row],[TotalProductCost]])</f>
        <v>1406.9758</v>
      </c>
      <c r="U1543">
        <f>VLOOKUP(Sales[[#This Row],[ProductKey]],Product[[ProductKey]:[ListPrice]],5,0)</f>
        <v>2171.2942</v>
      </c>
      <c r="V1543">
        <f>VLOOKUP(Sales[[#This Row],[ProductKey]],Product[[ProductKey]:[ListPrice]],7,0)</f>
        <v>3578.27</v>
      </c>
      <c r="X1543">
        <f>U1543-Sales[[#This Row],[TotalProductCost]]</f>
        <v>0</v>
      </c>
      <c r="Y1543">
        <f>Sales[[#This Row],[SalesAmount]]-V1543</f>
        <v>0</v>
      </c>
    </row>
    <row r="1544" spans="1:25">
      <c r="A1544">
        <v>345</v>
      </c>
      <c r="B1544" s="1">
        <v>41908</v>
      </c>
      <c r="C1544" s="1">
        <v>41914</v>
      </c>
      <c r="D1544">
        <v>26001</v>
      </c>
      <c r="E1544">
        <v>1</v>
      </c>
      <c r="F1544">
        <v>1</v>
      </c>
      <c r="G1544" s="2" t="s">
        <v>35323</v>
      </c>
      <c r="H1544">
        <v>1</v>
      </c>
      <c r="I1544">
        <v>1</v>
      </c>
      <c r="J1544">
        <v>3399.99</v>
      </c>
      <c r="K1544">
        <v>1912.1544</v>
      </c>
      <c r="L1544">
        <v>3399.99</v>
      </c>
      <c r="M1544">
        <v>271.9992</v>
      </c>
      <c r="P1544">
        <f>Sales[[#This Row],[UnitPrice]]*Sales[[#This Row],[OrderQuantity]]</f>
        <v>3399.99</v>
      </c>
      <c r="Q1544">
        <f>Sales[[#This Row],[SalesAmount]]-P1544</f>
        <v>0</v>
      </c>
      <c r="S1544">
        <f>Sales[[#This Row],[SalesAmount]]-(Sales[[#This Row],[OrderQuantity]]*Sales[[#This Row],[TotalProductCost]])</f>
        <v>1487.8356</v>
      </c>
      <c r="U1544">
        <f>VLOOKUP(Sales[[#This Row],[ProductKey]],Product[[ProductKey]:[ListPrice]],5,0)</f>
        <v>1912.1544</v>
      </c>
      <c r="V1544">
        <f>VLOOKUP(Sales[[#This Row],[ProductKey]],Product[[ProductKey]:[ListPrice]],7,0)</f>
        <v>3399.99</v>
      </c>
      <c r="X1544">
        <f>U1544-Sales[[#This Row],[TotalProductCost]]</f>
        <v>0</v>
      </c>
      <c r="Y1544">
        <f>Sales[[#This Row],[SalesAmount]]-V1544</f>
        <v>0</v>
      </c>
    </row>
    <row r="1545" spans="1:25">
      <c r="A1545">
        <v>340</v>
      </c>
      <c r="B1545" s="1">
        <v>41908</v>
      </c>
      <c r="C1545" s="1">
        <v>41914</v>
      </c>
      <c r="D1545">
        <v>14739</v>
      </c>
      <c r="E1545">
        <v>1</v>
      </c>
      <c r="F1545">
        <v>4</v>
      </c>
      <c r="G1545" s="2" t="s">
        <v>35324</v>
      </c>
      <c r="H1545">
        <v>1</v>
      </c>
      <c r="I1545">
        <v>1</v>
      </c>
      <c r="J1545">
        <v>699.0982</v>
      </c>
      <c r="K1545">
        <v>413.1463</v>
      </c>
      <c r="L1545">
        <v>699.0982</v>
      </c>
      <c r="M1545">
        <v>55.9279</v>
      </c>
      <c r="P1545">
        <f>Sales[[#This Row],[UnitPrice]]*Sales[[#This Row],[OrderQuantity]]</f>
        <v>699.0982</v>
      </c>
      <c r="Q1545">
        <f>Sales[[#This Row],[SalesAmount]]-P1545</f>
        <v>0</v>
      </c>
      <c r="S1545">
        <f>Sales[[#This Row],[SalesAmount]]-(Sales[[#This Row],[OrderQuantity]]*Sales[[#This Row],[TotalProductCost]])</f>
        <v>285.9519</v>
      </c>
      <c r="U1545">
        <f>VLOOKUP(Sales[[#This Row],[ProductKey]],Product[[ProductKey]:[ListPrice]],5,0)</f>
        <v>413.1463</v>
      </c>
      <c r="V1545">
        <f>VLOOKUP(Sales[[#This Row],[ProductKey]],Product[[ProductKey]:[ListPrice]],7,0)</f>
        <v>699.0982</v>
      </c>
      <c r="X1545">
        <f>U1545-Sales[[#This Row],[TotalProductCost]]</f>
        <v>0</v>
      </c>
      <c r="Y1545">
        <f>Sales[[#This Row],[SalesAmount]]-V1545</f>
        <v>0</v>
      </c>
    </row>
    <row r="1546" spans="1:25">
      <c r="A1546">
        <v>314</v>
      </c>
      <c r="B1546" s="1">
        <v>41908</v>
      </c>
      <c r="C1546" s="1">
        <v>41914</v>
      </c>
      <c r="D1546">
        <v>19772</v>
      </c>
      <c r="E1546">
        <v>1</v>
      </c>
      <c r="F1546">
        <v>9</v>
      </c>
      <c r="G1546" s="2" t="s">
        <v>35325</v>
      </c>
      <c r="H1546">
        <v>1</v>
      </c>
      <c r="I1546">
        <v>1</v>
      </c>
      <c r="J1546">
        <v>3578.27</v>
      </c>
      <c r="K1546">
        <v>2171.2942</v>
      </c>
      <c r="L1546">
        <v>3578.27</v>
      </c>
      <c r="M1546">
        <v>286.2616</v>
      </c>
      <c r="P1546">
        <f>Sales[[#This Row],[UnitPrice]]*Sales[[#This Row],[OrderQuantity]]</f>
        <v>3578.27</v>
      </c>
      <c r="Q1546">
        <f>Sales[[#This Row],[SalesAmount]]-P1546</f>
        <v>0</v>
      </c>
      <c r="S1546">
        <f>Sales[[#This Row],[SalesAmount]]-(Sales[[#This Row],[OrderQuantity]]*Sales[[#This Row],[TotalProductCost]])</f>
        <v>1406.9758</v>
      </c>
      <c r="U1546">
        <f>VLOOKUP(Sales[[#This Row],[ProductKey]],Product[[ProductKey]:[ListPrice]],5,0)</f>
        <v>2171.2942</v>
      </c>
      <c r="V1546">
        <f>VLOOKUP(Sales[[#This Row],[ProductKey]],Product[[ProductKey]:[ListPrice]],7,0)</f>
        <v>3578.27</v>
      </c>
      <c r="X1546">
        <f>U1546-Sales[[#This Row],[TotalProductCost]]</f>
        <v>0</v>
      </c>
      <c r="Y1546">
        <f>Sales[[#This Row],[SalesAmount]]-V1546</f>
        <v>0</v>
      </c>
    </row>
    <row r="1547" spans="1:25">
      <c r="A1547">
        <v>311</v>
      </c>
      <c r="B1547" s="1">
        <v>41908</v>
      </c>
      <c r="C1547" s="1">
        <v>41914</v>
      </c>
      <c r="D1547">
        <v>19966</v>
      </c>
      <c r="E1547">
        <v>1</v>
      </c>
      <c r="F1547">
        <v>9</v>
      </c>
      <c r="G1547" s="2" t="s">
        <v>35326</v>
      </c>
      <c r="H1547">
        <v>1</v>
      </c>
      <c r="I1547">
        <v>1</v>
      </c>
      <c r="J1547">
        <v>3578.27</v>
      </c>
      <c r="K1547">
        <v>2171.2942</v>
      </c>
      <c r="L1547">
        <v>3578.27</v>
      </c>
      <c r="M1547">
        <v>286.2616</v>
      </c>
      <c r="P1547">
        <f>Sales[[#This Row],[UnitPrice]]*Sales[[#This Row],[OrderQuantity]]</f>
        <v>3578.27</v>
      </c>
      <c r="Q1547">
        <f>Sales[[#This Row],[SalesAmount]]-P1547</f>
        <v>0</v>
      </c>
      <c r="S1547">
        <f>Sales[[#This Row],[SalesAmount]]-(Sales[[#This Row],[OrderQuantity]]*Sales[[#This Row],[TotalProductCost]])</f>
        <v>1406.9758</v>
      </c>
      <c r="U1547">
        <f>VLOOKUP(Sales[[#This Row],[ProductKey]],Product[[ProductKey]:[ListPrice]],5,0)</f>
        <v>2171.2942</v>
      </c>
      <c r="V1547">
        <f>VLOOKUP(Sales[[#This Row],[ProductKey]],Product[[ProductKey]:[ListPrice]],7,0)</f>
        <v>3578.27</v>
      </c>
      <c r="X1547">
        <f>U1547-Sales[[#This Row],[TotalProductCost]]</f>
        <v>0</v>
      </c>
      <c r="Y1547">
        <f>Sales[[#This Row],[SalesAmount]]-V1547</f>
        <v>0</v>
      </c>
    </row>
    <row r="1548" spans="1:25">
      <c r="A1548">
        <v>311</v>
      </c>
      <c r="B1548" s="1">
        <v>41909</v>
      </c>
      <c r="C1548" s="1">
        <v>41915</v>
      </c>
      <c r="D1548">
        <v>11529</v>
      </c>
      <c r="E1548">
        <v>1</v>
      </c>
      <c r="F1548">
        <v>1</v>
      </c>
      <c r="G1548" s="2" t="s">
        <v>35327</v>
      </c>
      <c r="H1548">
        <v>1</v>
      </c>
      <c r="I1548">
        <v>1</v>
      </c>
      <c r="J1548">
        <v>3578.27</v>
      </c>
      <c r="K1548">
        <v>2171.2942</v>
      </c>
      <c r="L1548">
        <v>3578.27</v>
      </c>
      <c r="M1548">
        <v>286.2616</v>
      </c>
      <c r="P1548">
        <f>Sales[[#This Row],[UnitPrice]]*Sales[[#This Row],[OrderQuantity]]</f>
        <v>3578.27</v>
      </c>
      <c r="Q1548">
        <f>Sales[[#This Row],[SalesAmount]]-P1548</f>
        <v>0</v>
      </c>
      <c r="S1548">
        <f>Sales[[#This Row],[SalesAmount]]-(Sales[[#This Row],[OrderQuantity]]*Sales[[#This Row],[TotalProductCost]])</f>
        <v>1406.9758</v>
      </c>
      <c r="U1548">
        <f>VLOOKUP(Sales[[#This Row],[ProductKey]],Product[[ProductKey]:[ListPrice]],5,0)</f>
        <v>2171.2942</v>
      </c>
      <c r="V1548">
        <f>VLOOKUP(Sales[[#This Row],[ProductKey]],Product[[ProductKey]:[ListPrice]],7,0)</f>
        <v>3578.27</v>
      </c>
      <c r="X1548">
        <f>U1548-Sales[[#This Row],[TotalProductCost]]</f>
        <v>0</v>
      </c>
      <c r="Y1548">
        <f>Sales[[#This Row],[SalesAmount]]-V1548</f>
        <v>0</v>
      </c>
    </row>
    <row r="1549" spans="1:25">
      <c r="A1549">
        <v>314</v>
      </c>
      <c r="B1549" s="1">
        <v>41909</v>
      </c>
      <c r="C1549" s="1">
        <v>41915</v>
      </c>
      <c r="D1549">
        <v>11536</v>
      </c>
      <c r="E1549">
        <v>1</v>
      </c>
      <c r="F1549">
        <v>4</v>
      </c>
      <c r="G1549" s="2" t="s">
        <v>35328</v>
      </c>
      <c r="H1549">
        <v>1</v>
      </c>
      <c r="I1549">
        <v>1</v>
      </c>
      <c r="J1549">
        <v>3578.27</v>
      </c>
      <c r="K1549">
        <v>2171.2942</v>
      </c>
      <c r="L1549">
        <v>3578.27</v>
      </c>
      <c r="M1549">
        <v>286.2616</v>
      </c>
      <c r="P1549">
        <f>Sales[[#This Row],[UnitPrice]]*Sales[[#This Row],[OrderQuantity]]</f>
        <v>3578.27</v>
      </c>
      <c r="Q1549">
        <f>Sales[[#This Row],[SalesAmount]]-P1549</f>
        <v>0</v>
      </c>
      <c r="S1549">
        <f>Sales[[#This Row],[SalesAmount]]-(Sales[[#This Row],[OrderQuantity]]*Sales[[#This Row],[TotalProductCost]])</f>
        <v>1406.9758</v>
      </c>
      <c r="U1549">
        <f>VLOOKUP(Sales[[#This Row],[ProductKey]],Product[[ProductKey]:[ListPrice]],5,0)</f>
        <v>2171.2942</v>
      </c>
      <c r="V1549">
        <f>VLOOKUP(Sales[[#This Row],[ProductKey]],Product[[ProductKey]:[ListPrice]],7,0)</f>
        <v>3578.27</v>
      </c>
      <c r="X1549">
        <f>U1549-Sales[[#This Row],[TotalProductCost]]</f>
        <v>0</v>
      </c>
      <c r="Y1549">
        <f>Sales[[#This Row],[SalesAmount]]-V1549</f>
        <v>0</v>
      </c>
    </row>
    <row r="1550" spans="1:25">
      <c r="A1550">
        <v>313</v>
      </c>
      <c r="B1550" s="1">
        <v>41909</v>
      </c>
      <c r="C1550" s="1">
        <v>41915</v>
      </c>
      <c r="D1550">
        <v>11625</v>
      </c>
      <c r="E1550">
        <v>1</v>
      </c>
      <c r="F1550">
        <v>4</v>
      </c>
      <c r="G1550" s="2" t="s">
        <v>35329</v>
      </c>
      <c r="H1550">
        <v>1</v>
      </c>
      <c r="I1550">
        <v>1</v>
      </c>
      <c r="J1550">
        <v>3578.27</v>
      </c>
      <c r="K1550">
        <v>2171.2942</v>
      </c>
      <c r="L1550">
        <v>3578.27</v>
      </c>
      <c r="M1550">
        <v>286.2616</v>
      </c>
      <c r="P1550">
        <f>Sales[[#This Row],[UnitPrice]]*Sales[[#This Row],[OrderQuantity]]</f>
        <v>3578.27</v>
      </c>
      <c r="Q1550">
        <f>Sales[[#This Row],[SalesAmount]]-P1550</f>
        <v>0</v>
      </c>
      <c r="S1550">
        <f>Sales[[#This Row],[SalesAmount]]-(Sales[[#This Row],[OrderQuantity]]*Sales[[#This Row],[TotalProductCost]])</f>
        <v>1406.9758</v>
      </c>
      <c r="U1550">
        <f>VLOOKUP(Sales[[#This Row],[ProductKey]],Product[[ProductKey]:[ListPrice]],5,0)</f>
        <v>2171.2942</v>
      </c>
      <c r="V1550">
        <f>VLOOKUP(Sales[[#This Row],[ProductKey]],Product[[ProductKey]:[ListPrice]],7,0)</f>
        <v>3578.27</v>
      </c>
      <c r="X1550">
        <f>U1550-Sales[[#This Row],[TotalProductCost]]</f>
        <v>0</v>
      </c>
      <c r="Y1550">
        <f>Sales[[#This Row],[SalesAmount]]-V1550</f>
        <v>0</v>
      </c>
    </row>
    <row r="1551" spans="1:25">
      <c r="A1551">
        <v>312</v>
      </c>
      <c r="B1551" s="1">
        <v>41910</v>
      </c>
      <c r="C1551" s="1">
        <v>41916</v>
      </c>
      <c r="D1551">
        <v>12561</v>
      </c>
      <c r="E1551">
        <v>1</v>
      </c>
      <c r="F1551">
        <v>7</v>
      </c>
      <c r="G1551" s="2" t="s">
        <v>35330</v>
      </c>
      <c r="H1551">
        <v>1</v>
      </c>
      <c r="I1551">
        <v>1</v>
      </c>
      <c r="J1551">
        <v>3578.27</v>
      </c>
      <c r="K1551">
        <v>2171.2942</v>
      </c>
      <c r="L1551">
        <v>3578.27</v>
      </c>
      <c r="M1551">
        <v>286.2616</v>
      </c>
      <c r="P1551">
        <f>Sales[[#This Row],[UnitPrice]]*Sales[[#This Row],[OrderQuantity]]</f>
        <v>3578.27</v>
      </c>
      <c r="Q1551">
        <f>Sales[[#This Row],[SalesAmount]]-P1551</f>
        <v>0</v>
      </c>
      <c r="S1551">
        <f>Sales[[#This Row],[SalesAmount]]-(Sales[[#This Row],[OrderQuantity]]*Sales[[#This Row],[TotalProductCost]])</f>
        <v>1406.9758</v>
      </c>
      <c r="U1551">
        <f>VLOOKUP(Sales[[#This Row],[ProductKey]],Product[[ProductKey]:[ListPrice]],5,0)</f>
        <v>2171.2942</v>
      </c>
      <c r="V1551">
        <f>VLOOKUP(Sales[[#This Row],[ProductKey]],Product[[ProductKey]:[ListPrice]],7,0)</f>
        <v>3578.27</v>
      </c>
      <c r="X1551">
        <f>U1551-Sales[[#This Row],[TotalProductCost]]</f>
        <v>0</v>
      </c>
      <c r="Y1551">
        <f>Sales[[#This Row],[SalesAmount]]-V1551</f>
        <v>0</v>
      </c>
    </row>
    <row r="1552" spans="1:25">
      <c r="A1552">
        <v>312</v>
      </c>
      <c r="B1552" s="1">
        <v>41910</v>
      </c>
      <c r="C1552" s="1">
        <v>41916</v>
      </c>
      <c r="D1552">
        <v>15106</v>
      </c>
      <c r="E1552">
        <v>1</v>
      </c>
      <c r="F1552">
        <v>10</v>
      </c>
      <c r="G1552" s="2" t="s">
        <v>35331</v>
      </c>
      <c r="H1552">
        <v>1</v>
      </c>
      <c r="I1552">
        <v>1</v>
      </c>
      <c r="J1552">
        <v>3578.27</v>
      </c>
      <c r="K1552">
        <v>2171.2942</v>
      </c>
      <c r="L1552">
        <v>3578.27</v>
      </c>
      <c r="M1552">
        <v>286.2616</v>
      </c>
      <c r="P1552">
        <f>Sales[[#This Row],[UnitPrice]]*Sales[[#This Row],[OrderQuantity]]</f>
        <v>3578.27</v>
      </c>
      <c r="Q1552">
        <f>Sales[[#This Row],[SalesAmount]]-P1552</f>
        <v>0</v>
      </c>
      <c r="S1552">
        <f>Sales[[#This Row],[SalesAmount]]-(Sales[[#This Row],[OrderQuantity]]*Sales[[#This Row],[TotalProductCost]])</f>
        <v>1406.9758</v>
      </c>
      <c r="U1552">
        <f>VLOOKUP(Sales[[#This Row],[ProductKey]],Product[[ProductKey]:[ListPrice]],5,0)</f>
        <v>2171.2942</v>
      </c>
      <c r="V1552">
        <f>VLOOKUP(Sales[[#This Row],[ProductKey]],Product[[ProductKey]:[ListPrice]],7,0)</f>
        <v>3578.27</v>
      </c>
      <c r="X1552">
        <f>U1552-Sales[[#This Row],[TotalProductCost]]</f>
        <v>0</v>
      </c>
      <c r="Y1552">
        <f>Sales[[#This Row],[SalesAmount]]-V1552</f>
        <v>0</v>
      </c>
    </row>
    <row r="1553" spans="1:25">
      <c r="A1553">
        <v>313</v>
      </c>
      <c r="B1553" s="1">
        <v>41910</v>
      </c>
      <c r="C1553" s="1">
        <v>41916</v>
      </c>
      <c r="D1553">
        <v>11295</v>
      </c>
      <c r="E1553">
        <v>1</v>
      </c>
      <c r="F1553">
        <v>4</v>
      </c>
      <c r="G1553" s="2" t="s">
        <v>35332</v>
      </c>
      <c r="H1553">
        <v>1</v>
      </c>
      <c r="I1553">
        <v>1</v>
      </c>
      <c r="J1553">
        <v>3578.27</v>
      </c>
      <c r="K1553">
        <v>2171.2942</v>
      </c>
      <c r="L1553">
        <v>3578.27</v>
      </c>
      <c r="M1553">
        <v>286.2616</v>
      </c>
      <c r="P1553">
        <f>Sales[[#This Row],[UnitPrice]]*Sales[[#This Row],[OrderQuantity]]</f>
        <v>3578.27</v>
      </c>
      <c r="Q1553">
        <f>Sales[[#This Row],[SalesAmount]]-P1553</f>
        <v>0</v>
      </c>
      <c r="S1553">
        <f>Sales[[#This Row],[SalesAmount]]-(Sales[[#This Row],[OrderQuantity]]*Sales[[#This Row],[TotalProductCost]])</f>
        <v>1406.9758</v>
      </c>
      <c r="U1553">
        <f>VLOOKUP(Sales[[#This Row],[ProductKey]],Product[[ProductKey]:[ListPrice]],5,0)</f>
        <v>2171.2942</v>
      </c>
      <c r="V1553">
        <f>VLOOKUP(Sales[[#This Row],[ProductKey]],Product[[ProductKey]:[ListPrice]],7,0)</f>
        <v>3578.27</v>
      </c>
      <c r="X1553">
        <f>U1553-Sales[[#This Row],[TotalProductCost]]</f>
        <v>0</v>
      </c>
      <c r="Y1553">
        <f>Sales[[#This Row],[SalesAmount]]-V1553</f>
        <v>0</v>
      </c>
    </row>
    <row r="1554" spans="1:25">
      <c r="A1554">
        <v>311</v>
      </c>
      <c r="B1554" s="1">
        <v>41910</v>
      </c>
      <c r="C1554" s="1">
        <v>41916</v>
      </c>
      <c r="D1554">
        <v>11329</v>
      </c>
      <c r="E1554">
        <v>1</v>
      </c>
      <c r="F1554">
        <v>4</v>
      </c>
      <c r="G1554" s="2" t="s">
        <v>35333</v>
      </c>
      <c r="H1554">
        <v>1</v>
      </c>
      <c r="I1554">
        <v>1</v>
      </c>
      <c r="J1554">
        <v>3578.27</v>
      </c>
      <c r="K1554">
        <v>2171.2942</v>
      </c>
      <c r="L1554">
        <v>3578.27</v>
      </c>
      <c r="M1554">
        <v>286.2616</v>
      </c>
      <c r="P1554">
        <f>Sales[[#This Row],[UnitPrice]]*Sales[[#This Row],[OrderQuantity]]</f>
        <v>3578.27</v>
      </c>
      <c r="Q1554">
        <f>Sales[[#This Row],[SalesAmount]]-P1554</f>
        <v>0</v>
      </c>
      <c r="S1554">
        <f>Sales[[#This Row],[SalesAmount]]-(Sales[[#This Row],[OrderQuantity]]*Sales[[#This Row],[TotalProductCost]])</f>
        <v>1406.9758</v>
      </c>
      <c r="U1554">
        <f>VLOOKUP(Sales[[#This Row],[ProductKey]],Product[[ProductKey]:[ListPrice]],5,0)</f>
        <v>2171.2942</v>
      </c>
      <c r="V1554">
        <f>VLOOKUP(Sales[[#This Row],[ProductKey]],Product[[ProductKey]:[ListPrice]],7,0)</f>
        <v>3578.27</v>
      </c>
      <c r="X1554">
        <f>U1554-Sales[[#This Row],[TotalProductCost]]</f>
        <v>0</v>
      </c>
      <c r="Y1554">
        <f>Sales[[#This Row],[SalesAmount]]-V1554</f>
        <v>0</v>
      </c>
    </row>
    <row r="1555" spans="1:25">
      <c r="A1555">
        <v>314</v>
      </c>
      <c r="B1555" s="1">
        <v>41910</v>
      </c>
      <c r="C1555" s="1">
        <v>41916</v>
      </c>
      <c r="D1555">
        <v>11629</v>
      </c>
      <c r="E1555">
        <v>1</v>
      </c>
      <c r="F1555">
        <v>4</v>
      </c>
      <c r="G1555" s="2" t="s">
        <v>35334</v>
      </c>
      <c r="H1555">
        <v>1</v>
      </c>
      <c r="I1555">
        <v>1</v>
      </c>
      <c r="J1555">
        <v>3578.27</v>
      </c>
      <c r="K1555">
        <v>2171.2942</v>
      </c>
      <c r="L1555">
        <v>3578.27</v>
      </c>
      <c r="M1555">
        <v>286.2616</v>
      </c>
      <c r="P1555">
        <f>Sales[[#This Row],[UnitPrice]]*Sales[[#This Row],[OrderQuantity]]</f>
        <v>3578.27</v>
      </c>
      <c r="Q1555">
        <f>Sales[[#This Row],[SalesAmount]]-P1555</f>
        <v>0</v>
      </c>
      <c r="S1555">
        <f>Sales[[#This Row],[SalesAmount]]-(Sales[[#This Row],[OrderQuantity]]*Sales[[#This Row],[TotalProductCost]])</f>
        <v>1406.9758</v>
      </c>
      <c r="U1555">
        <f>VLOOKUP(Sales[[#This Row],[ProductKey]],Product[[ProductKey]:[ListPrice]],5,0)</f>
        <v>2171.2942</v>
      </c>
      <c r="V1555">
        <f>VLOOKUP(Sales[[#This Row],[ProductKey]],Product[[ProductKey]:[ListPrice]],7,0)</f>
        <v>3578.27</v>
      </c>
      <c r="X1555">
        <f>U1555-Sales[[#This Row],[TotalProductCost]]</f>
        <v>0</v>
      </c>
      <c r="Y1555">
        <f>Sales[[#This Row],[SalesAmount]]-V1555</f>
        <v>0</v>
      </c>
    </row>
    <row r="1556" spans="1:25">
      <c r="A1556">
        <v>312</v>
      </c>
      <c r="B1556" s="1">
        <v>41910</v>
      </c>
      <c r="C1556" s="1">
        <v>41916</v>
      </c>
      <c r="D1556">
        <v>12621</v>
      </c>
      <c r="E1556">
        <v>1</v>
      </c>
      <c r="F1556">
        <v>7</v>
      </c>
      <c r="G1556" s="2" t="s">
        <v>35335</v>
      </c>
      <c r="H1556">
        <v>1</v>
      </c>
      <c r="I1556">
        <v>1</v>
      </c>
      <c r="J1556">
        <v>3578.27</v>
      </c>
      <c r="K1556">
        <v>2171.2942</v>
      </c>
      <c r="L1556">
        <v>3578.27</v>
      </c>
      <c r="M1556">
        <v>286.2616</v>
      </c>
      <c r="P1556">
        <f>Sales[[#This Row],[UnitPrice]]*Sales[[#This Row],[OrderQuantity]]</f>
        <v>3578.27</v>
      </c>
      <c r="Q1556">
        <f>Sales[[#This Row],[SalesAmount]]-P1556</f>
        <v>0</v>
      </c>
      <c r="S1556">
        <f>Sales[[#This Row],[SalesAmount]]-(Sales[[#This Row],[OrderQuantity]]*Sales[[#This Row],[TotalProductCost]])</f>
        <v>1406.9758</v>
      </c>
      <c r="U1556">
        <f>VLOOKUP(Sales[[#This Row],[ProductKey]],Product[[ProductKey]:[ListPrice]],5,0)</f>
        <v>2171.2942</v>
      </c>
      <c r="V1556">
        <f>VLOOKUP(Sales[[#This Row],[ProductKey]],Product[[ProductKey]:[ListPrice]],7,0)</f>
        <v>3578.27</v>
      </c>
      <c r="X1556">
        <f>U1556-Sales[[#This Row],[TotalProductCost]]</f>
        <v>0</v>
      </c>
      <c r="Y1556">
        <f>Sales[[#This Row],[SalesAmount]]-V1556</f>
        <v>0</v>
      </c>
    </row>
    <row r="1557" spans="1:25">
      <c r="A1557">
        <v>314</v>
      </c>
      <c r="B1557" s="1">
        <v>41910</v>
      </c>
      <c r="C1557" s="1">
        <v>41916</v>
      </c>
      <c r="D1557">
        <v>19959</v>
      </c>
      <c r="E1557">
        <v>1</v>
      </c>
      <c r="F1557">
        <v>9</v>
      </c>
      <c r="G1557" s="2" t="s">
        <v>35336</v>
      </c>
      <c r="H1557">
        <v>1</v>
      </c>
      <c r="I1557">
        <v>1</v>
      </c>
      <c r="J1557">
        <v>3578.27</v>
      </c>
      <c r="K1557">
        <v>2171.2942</v>
      </c>
      <c r="L1557">
        <v>3578.27</v>
      </c>
      <c r="M1557">
        <v>286.2616</v>
      </c>
      <c r="P1557">
        <f>Sales[[#This Row],[UnitPrice]]*Sales[[#This Row],[OrderQuantity]]</f>
        <v>3578.27</v>
      </c>
      <c r="Q1557">
        <f>Sales[[#This Row],[SalesAmount]]-P1557</f>
        <v>0</v>
      </c>
      <c r="S1557">
        <f>Sales[[#This Row],[SalesAmount]]-(Sales[[#This Row],[OrderQuantity]]*Sales[[#This Row],[TotalProductCost]])</f>
        <v>1406.9758</v>
      </c>
      <c r="U1557">
        <f>VLOOKUP(Sales[[#This Row],[ProductKey]],Product[[ProductKey]:[ListPrice]],5,0)</f>
        <v>2171.2942</v>
      </c>
      <c r="V1557">
        <f>VLOOKUP(Sales[[#This Row],[ProductKey]],Product[[ProductKey]:[ListPrice]],7,0)</f>
        <v>3578.27</v>
      </c>
      <c r="X1557">
        <f>U1557-Sales[[#This Row],[TotalProductCost]]</f>
        <v>0</v>
      </c>
      <c r="Y1557">
        <f>Sales[[#This Row],[SalesAmount]]-V1557</f>
        <v>0</v>
      </c>
    </row>
    <row r="1558" spans="1:25">
      <c r="A1558">
        <v>310</v>
      </c>
      <c r="B1558" s="1">
        <v>41910</v>
      </c>
      <c r="C1558" s="1">
        <v>41916</v>
      </c>
      <c r="D1558">
        <v>19652</v>
      </c>
      <c r="E1558">
        <v>1</v>
      </c>
      <c r="F1558">
        <v>9</v>
      </c>
      <c r="G1558" s="2" t="s">
        <v>35337</v>
      </c>
      <c r="H1558">
        <v>1</v>
      </c>
      <c r="I1558">
        <v>1</v>
      </c>
      <c r="J1558">
        <v>3578.27</v>
      </c>
      <c r="K1558">
        <v>2171.2942</v>
      </c>
      <c r="L1558">
        <v>3578.27</v>
      </c>
      <c r="M1558">
        <v>286.2616</v>
      </c>
      <c r="P1558">
        <f>Sales[[#This Row],[UnitPrice]]*Sales[[#This Row],[OrderQuantity]]</f>
        <v>3578.27</v>
      </c>
      <c r="Q1558">
        <f>Sales[[#This Row],[SalesAmount]]-P1558</f>
        <v>0</v>
      </c>
      <c r="S1558">
        <f>Sales[[#This Row],[SalesAmount]]-(Sales[[#This Row],[OrderQuantity]]*Sales[[#This Row],[TotalProductCost]])</f>
        <v>1406.9758</v>
      </c>
      <c r="U1558">
        <f>VLOOKUP(Sales[[#This Row],[ProductKey]],Product[[ProductKey]:[ListPrice]],5,0)</f>
        <v>2171.2942</v>
      </c>
      <c r="V1558">
        <f>VLOOKUP(Sales[[#This Row],[ProductKey]],Product[[ProductKey]:[ListPrice]],7,0)</f>
        <v>3578.27</v>
      </c>
      <c r="X1558">
        <f>U1558-Sales[[#This Row],[TotalProductCost]]</f>
        <v>0</v>
      </c>
      <c r="Y1558">
        <f>Sales[[#This Row],[SalesAmount]]-V1558</f>
        <v>0</v>
      </c>
    </row>
    <row r="1559" spans="1:25">
      <c r="A1559">
        <v>350</v>
      </c>
      <c r="B1559" s="1">
        <v>41911</v>
      </c>
      <c r="C1559" s="1">
        <v>41917</v>
      </c>
      <c r="D1559">
        <v>11245</v>
      </c>
      <c r="E1559">
        <v>1</v>
      </c>
      <c r="F1559">
        <v>8</v>
      </c>
      <c r="G1559" s="2" t="s">
        <v>35338</v>
      </c>
      <c r="H1559">
        <v>1</v>
      </c>
      <c r="I1559">
        <v>1</v>
      </c>
      <c r="J1559">
        <v>3374.99</v>
      </c>
      <c r="K1559">
        <v>1898.0944</v>
      </c>
      <c r="L1559">
        <v>3374.99</v>
      </c>
      <c r="M1559">
        <v>269.9992</v>
      </c>
      <c r="P1559">
        <f>Sales[[#This Row],[UnitPrice]]*Sales[[#This Row],[OrderQuantity]]</f>
        <v>3374.99</v>
      </c>
      <c r="Q1559">
        <f>Sales[[#This Row],[SalesAmount]]-P1559</f>
        <v>0</v>
      </c>
      <c r="S1559">
        <f>Sales[[#This Row],[SalesAmount]]-(Sales[[#This Row],[OrderQuantity]]*Sales[[#This Row],[TotalProductCost]])</f>
        <v>1476.8956</v>
      </c>
      <c r="U1559">
        <f>VLOOKUP(Sales[[#This Row],[ProductKey]],Product[[ProductKey]:[ListPrice]],5,0)</f>
        <v>1898.0944</v>
      </c>
      <c r="V1559">
        <f>VLOOKUP(Sales[[#This Row],[ProductKey]],Product[[ProductKey]:[ListPrice]],7,0)</f>
        <v>3374.99</v>
      </c>
      <c r="X1559">
        <f>U1559-Sales[[#This Row],[TotalProductCost]]</f>
        <v>0</v>
      </c>
      <c r="Y1559">
        <f>Sales[[#This Row],[SalesAmount]]-V1559</f>
        <v>0</v>
      </c>
    </row>
    <row r="1560" spans="1:25">
      <c r="A1560">
        <v>312</v>
      </c>
      <c r="B1560" s="1">
        <v>41911</v>
      </c>
      <c r="C1560" s="1">
        <v>41917</v>
      </c>
      <c r="D1560">
        <v>11297</v>
      </c>
      <c r="E1560">
        <v>1</v>
      </c>
      <c r="F1560">
        <v>4</v>
      </c>
      <c r="G1560" s="2" t="s">
        <v>35339</v>
      </c>
      <c r="H1560">
        <v>1</v>
      </c>
      <c r="I1560">
        <v>1</v>
      </c>
      <c r="J1560">
        <v>3578.27</v>
      </c>
      <c r="K1560">
        <v>2171.2942</v>
      </c>
      <c r="L1560">
        <v>3578.27</v>
      </c>
      <c r="M1560">
        <v>286.2616</v>
      </c>
      <c r="P1560">
        <f>Sales[[#This Row],[UnitPrice]]*Sales[[#This Row],[OrderQuantity]]</f>
        <v>3578.27</v>
      </c>
      <c r="Q1560">
        <f>Sales[[#This Row],[SalesAmount]]-P1560</f>
        <v>0</v>
      </c>
      <c r="S1560">
        <f>Sales[[#This Row],[SalesAmount]]-(Sales[[#This Row],[OrderQuantity]]*Sales[[#This Row],[TotalProductCost]])</f>
        <v>1406.9758</v>
      </c>
      <c r="U1560">
        <f>VLOOKUP(Sales[[#This Row],[ProductKey]],Product[[ProductKey]:[ListPrice]],5,0)</f>
        <v>2171.2942</v>
      </c>
      <c r="V1560">
        <f>VLOOKUP(Sales[[#This Row],[ProductKey]],Product[[ProductKey]:[ListPrice]],7,0)</f>
        <v>3578.27</v>
      </c>
      <c r="X1560">
        <f>U1560-Sales[[#This Row],[TotalProductCost]]</f>
        <v>0</v>
      </c>
      <c r="Y1560">
        <f>Sales[[#This Row],[SalesAmount]]-V1560</f>
        <v>0</v>
      </c>
    </row>
    <row r="1561" spans="1:25">
      <c r="A1561">
        <v>310</v>
      </c>
      <c r="B1561" s="1">
        <v>41911</v>
      </c>
      <c r="C1561" s="1">
        <v>41917</v>
      </c>
      <c r="D1561">
        <v>11299</v>
      </c>
      <c r="E1561">
        <v>1</v>
      </c>
      <c r="F1561">
        <v>4</v>
      </c>
      <c r="G1561" s="2" t="s">
        <v>35340</v>
      </c>
      <c r="H1561">
        <v>1</v>
      </c>
      <c r="I1561">
        <v>1</v>
      </c>
      <c r="J1561">
        <v>3578.27</v>
      </c>
      <c r="K1561">
        <v>2171.2942</v>
      </c>
      <c r="L1561">
        <v>3578.27</v>
      </c>
      <c r="M1561">
        <v>286.2616</v>
      </c>
      <c r="P1561">
        <f>Sales[[#This Row],[UnitPrice]]*Sales[[#This Row],[OrderQuantity]]</f>
        <v>3578.27</v>
      </c>
      <c r="Q1561">
        <f>Sales[[#This Row],[SalesAmount]]-P1561</f>
        <v>0</v>
      </c>
      <c r="S1561">
        <f>Sales[[#This Row],[SalesAmount]]-(Sales[[#This Row],[OrderQuantity]]*Sales[[#This Row],[TotalProductCost]])</f>
        <v>1406.9758</v>
      </c>
      <c r="U1561">
        <f>VLOOKUP(Sales[[#This Row],[ProductKey]],Product[[ProductKey]:[ListPrice]],5,0)</f>
        <v>2171.2942</v>
      </c>
      <c r="V1561">
        <f>VLOOKUP(Sales[[#This Row],[ProductKey]],Product[[ProductKey]:[ListPrice]],7,0)</f>
        <v>3578.27</v>
      </c>
      <c r="X1561">
        <f>U1561-Sales[[#This Row],[TotalProductCost]]</f>
        <v>0</v>
      </c>
      <c r="Y1561">
        <f>Sales[[#This Row],[SalesAmount]]-V1561</f>
        <v>0</v>
      </c>
    </row>
    <row r="1562" spans="1:25">
      <c r="A1562">
        <v>310</v>
      </c>
      <c r="B1562" s="1">
        <v>41911</v>
      </c>
      <c r="C1562" s="1">
        <v>41917</v>
      </c>
      <c r="D1562">
        <v>11324</v>
      </c>
      <c r="E1562">
        <v>1</v>
      </c>
      <c r="F1562">
        <v>4</v>
      </c>
      <c r="G1562" s="2" t="s">
        <v>35341</v>
      </c>
      <c r="H1562">
        <v>1</v>
      </c>
      <c r="I1562">
        <v>1</v>
      </c>
      <c r="J1562">
        <v>3578.27</v>
      </c>
      <c r="K1562">
        <v>2171.2942</v>
      </c>
      <c r="L1562">
        <v>3578.27</v>
      </c>
      <c r="M1562">
        <v>286.2616</v>
      </c>
      <c r="P1562">
        <f>Sales[[#This Row],[UnitPrice]]*Sales[[#This Row],[OrderQuantity]]</f>
        <v>3578.27</v>
      </c>
      <c r="Q1562">
        <f>Sales[[#This Row],[SalesAmount]]-P1562</f>
        <v>0</v>
      </c>
      <c r="S1562">
        <f>Sales[[#This Row],[SalesAmount]]-(Sales[[#This Row],[OrderQuantity]]*Sales[[#This Row],[TotalProductCost]])</f>
        <v>1406.9758</v>
      </c>
      <c r="U1562">
        <f>VLOOKUP(Sales[[#This Row],[ProductKey]],Product[[ProductKey]:[ListPrice]],5,0)</f>
        <v>2171.2942</v>
      </c>
      <c r="V1562">
        <f>VLOOKUP(Sales[[#This Row],[ProductKey]],Product[[ProductKey]:[ListPrice]],7,0)</f>
        <v>3578.27</v>
      </c>
      <c r="X1562">
        <f>U1562-Sales[[#This Row],[TotalProductCost]]</f>
        <v>0</v>
      </c>
      <c r="Y1562">
        <f>Sales[[#This Row],[SalesAmount]]-V1562</f>
        <v>0</v>
      </c>
    </row>
    <row r="1563" spans="1:25">
      <c r="A1563">
        <v>314</v>
      </c>
      <c r="B1563" s="1">
        <v>41911</v>
      </c>
      <c r="C1563" s="1">
        <v>41917</v>
      </c>
      <c r="D1563">
        <v>11327</v>
      </c>
      <c r="E1563">
        <v>1</v>
      </c>
      <c r="F1563">
        <v>4</v>
      </c>
      <c r="G1563" s="2" t="s">
        <v>35342</v>
      </c>
      <c r="H1563">
        <v>1</v>
      </c>
      <c r="I1563">
        <v>1</v>
      </c>
      <c r="J1563">
        <v>3578.27</v>
      </c>
      <c r="K1563">
        <v>2171.2942</v>
      </c>
      <c r="L1563">
        <v>3578.27</v>
      </c>
      <c r="M1563">
        <v>286.2616</v>
      </c>
      <c r="P1563">
        <f>Sales[[#This Row],[UnitPrice]]*Sales[[#This Row],[OrderQuantity]]</f>
        <v>3578.27</v>
      </c>
      <c r="Q1563">
        <f>Sales[[#This Row],[SalesAmount]]-P1563</f>
        <v>0</v>
      </c>
      <c r="S1563">
        <f>Sales[[#This Row],[SalesAmount]]-(Sales[[#This Row],[OrderQuantity]]*Sales[[#This Row],[TotalProductCost]])</f>
        <v>1406.9758</v>
      </c>
      <c r="U1563">
        <f>VLOOKUP(Sales[[#This Row],[ProductKey]],Product[[ProductKey]:[ListPrice]],5,0)</f>
        <v>2171.2942</v>
      </c>
      <c r="V1563">
        <f>VLOOKUP(Sales[[#This Row],[ProductKey]],Product[[ProductKey]:[ListPrice]],7,0)</f>
        <v>3578.27</v>
      </c>
      <c r="X1563">
        <f>U1563-Sales[[#This Row],[TotalProductCost]]</f>
        <v>0</v>
      </c>
      <c r="Y1563">
        <f>Sales[[#This Row],[SalesAmount]]-V1563</f>
        <v>0</v>
      </c>
    </row>
    <row r="1564" spans="1:25">
      <c r="A1564">
        <v>311</v>
      </c>
      <c r="B1564" s="1">
        <v>41911</v>
      </c>
      <c r="C1564" s="1">
        <v>41917</v>
      </c>
      <c r="D1564">
        <v>19956</v>
      </c>
      <c r="E1564">
        <v>1</v>
      </c>
      <c r="F1564">
        <v>9</v>
      </c>
      <c r="G1564" s="2" t="s">
        <v>35343</v>
      </c>
      <c r="H1564">
        <v>1</v>
      </c>
      <c r="I1564">
        <v>1</v>
      </c>
      <c r="J1564">
        <v>3578.27</v>
      </c>
      <c r="K1564">
        <v>2171.2942</v>
      </c>
      <c r="L1564">
        <v>3578.27</v>
      </c>
      <c r="M1564">
        <v>286.2616</v>
      </c>
      <c r="P1564">
        <f>Sales[[#This Row],[UnitPrice]]*Sales[[#This Row],[OrderQuantity]]</f>
        <v>3578.27</v>
      </c>
      <c r="Q1564">
        <f>Sales[[#This Row],[SalesAmount]]-P1564</f>
        <v>0</v>
      </c>
      <c r="S1564">
        <f>Sales[[#This Row],[SalesAmount]]-(Sales[[#This Row],[OrderQuantity]]*Sales[[#This Row],[TotalProductCost]])</f>
        <v>1406.9758</v>
      </c>
      <c r="U1564">
        <f>VLOOKUP(Sales[[#This Row],[ProductKey]],Product[[ProductKey]:[ListPrice]],5,0)</f>
        <v>2171.2942</v>
      </c>
      <c r="V1564">
        <f>VLOOKUP(Sales[[#This Row],[ProductKey]],Product[[ProductKey]:[ListPrice]],7,0)</f>
        <v>3578.27</v>
      </c>
      <c r="X1564">
        <f>U1564-Sales[[#This Row],[TotalProductCost]]</f>
        <v>0</v>
      </c>
      <c r="Y1564">
        <f>Sales[[#This Row],[SalesAmount]]-V1564</f>
        <v>0</v>
      </c>
    </row>
    <row r="1565" spans="1:25">
      <c r="A1565">
        <v>314</v>
      </c>
      <c r="B1565" s="1">
        <v>41912</v>
      </c>
      <c r="C1565" s="1">
        <v>41918</v>
      </c>
      <c r="D1565">
        <v>11271</v>
      </c>
      <c r="E1565">
        <v>1</v>
      </c>
      <c r="F1565">
        <v>4</v>
      </c>
      <c r="G1565" s="2" t="s">
        <v>35344</v>
      </c>
      <c r="H1565">
        <v>1</v>
      </c>
      <c r="I1565">
        <v>1</v>
      </c>
      <c r="J1565">
        <v>3578.27</v>
      </c>
      <c r="K1565">
        <v>2171.2942</v>
      </c>
      <c r="L1565">
        <v>3578.27</v>
      </c>
      <c r="M1565">
        <v>286.2616</v>
      </c>
      <c r="P1565">
        <f>Sales[[#This Row],[UnitPrice]]*Sales[[#This Row],[OrderQuantity]]</f>
        <v>3578.27</v>
      </c>
      <c r="Q1565">
        <f>Sales[[#This Row],[SalesAmount]]-P1565</f>
        <v>0</v>
      </c>
      <c r="S1565">
        <f>Sales[[#This Row],[SalesAmount]]-(Sales[[#This Row],[OrderQuantity]]*Sales[[#This Row],[TotalProductCost]])</f>
        <v>1406.9758</v>
      </c>
      <c r="U1565">
        <f>VLOOKUP(Sales[[#This Row],[ProductKey]],Product[[ProductKey]:[ListPrice]],5,0)</f>
        <v>2171.2942</v>
      </c>
      <c r="V1565">
        <f>VLOOKUP(Sales[[#This Row],[ProductKey]],Product[[ProductKey]:[ListPrice]],7,0)</f>
        <v>3578.27</v>
      </c>
      <c r="X1565">
        <f>U1565-Sales[[#This Row],[TotalProductCost]]</f>
        <v>0</v>
      </c>
      <c r="Y1565">
        <f>Sales[[#This Row],[SalesAmount]]-V1565</f>
        <v>0</v>
      </c>
    </row>
    <row r="1566" spans="1:25">
      <c r="A1566">
        <v>313</v>
      </c>
      <c r="B1566" s="1">
        <v>41912</v>
      </c>
      <c r="C1566" s="1">
        <v>41918</v>
      </c>
      <c r="D1566">
        <v>19785</v>
      </c>
      <c r="E1566">
        <v>1</v>
      </c>
      <c r="F1566">
        <v>9</v>
      </c>
      <c r="G1566" s="2" t="s">
        <v>35345</v>
      </c>
      <c r="H1566">
        <v>1</v>
      </c>
      <c r="I1566">
        <v>1</v>
      </c>
      <c r="J1566">
        <v>3578.27</v>
      </c>
      <c r="K1566">
        <v>2171.2942</v>
      </c>
      <c r="L1566">
        <v>3578.27</v>
      </c>
      <c r="M1566">
        <v>286.2616</v>
      </c>
      <c r="P1566">
        <f>Sales[[#This Row],[UnitPrice]]*Sales[[#This Row],[OrderQuantity]]</f>
        <v>3578.27</v>
      </c>
      <c r="Q1566">
        <f>Sales[[#This Row],[SalesAmount]]-P1566</f>
        <v>0</v>
      </c>
      <c r="S1566">
        <f>Sales[[#This Row],[SalesAmount]]-(Sales[[#This Row],[OrderQuantity]]*Sales[[#This Row],[TotalProductCost]])</f>
        <v>1406.9758</v>
      </c>
      <c r="U1566">
        <f>VLOOKUP(Sales[[#This Row],[ProductKey]],Product[[ProductKey]:[ListPrice]],5,0)</f>
        <v>2171.2942</v>
      </c>
      <c r="V1566">
        <f>VLOOKUP(Sales[[#This Row],[ProductKey]],Product[[ProductKey]:[ListPrice]],7,0)</f>
        <v>3578.27</v>
      </c>
      <c r="X1566">
        <f>U1566-Sales[[#This Row],[TotalProductCost]]</f>
        <v>0</v>
      </c>
      <c r="Y1566">
        <f>Sales[[#This Row],[SalesAmount]]-V1566</f>
        <v>0</v>
      </c>
    </row>
    <row r="1567" spans="1:25">
      <c r="A1567">
        <v>311</v>
      </c>
      <c r="B1567" s="1">
        <v>41912</v>
      </c>
      <c r="C1567" s="1">
        <v>41918</v>
      </c>
      <c r="D1567">
        <v>19949</v>
      </c>
      <c r="E1567">
        <v>1</v>
      </c>
      <c r="F1567">
        <v>9</v>
      </c>
      <c r="G1567" s="2" t="s">
        <v>35346</v>
      </c>
      <c r="H1567">
        <v>1</v>
      </c>
      <c r="I1567">
        <v>1</v>
      </c>
      <c r="J1567">
        <v>3578.27</v>
      </c>
      <c r="K1567">
        <v>2171.2942</v>
      </c>
      <c r="L1567">
        <v>3578.27</v>
      </c>
      <c r="M1567">
        <v>286.2616</v>
      </c>
      <c r="P1567">
        <f>Sales[[#This Row],[UnitPrice]]*Sales[[#This Row],[OrderQuantity]]</f>
        <v>3578.27</v>
      </c>
      <c r="Q1567">
        <f>Sales[[#This Row],[SalesAmount]]-P1567</f>
        <v>0</v>
      </c>
      <c r="S1567">
        <f>Sales[[#This Row],[SalesAmount]]-(Sales[[#This Row],[OrderQuantity]]*Sales[[#This Row],[TotalProductCost]])</f>
        <v>1406.9758</v>
      </c>
      <c r="U1567">
        <f>VLOOKUP(Sales[[#This Row],[ProductKey]],Product[[ProductKey]:[ListPrice]],5,0)</f>
        <v>2171.2942</v>
      </c>
      <c r="V1567">
        <f>VLOOKUP(Sales[[#This Row],[ProductKey]],Product[[ProductKey]:[ListPrice]],7,0)</f>
        <v>3578.27</v>
      </c>
      <c r="X1567">
        <f>U1567-Sales[[#This Row],[TotalProductCost]]</f>
        <v>0</v>
      </c>
      <c r="Y1567">
        <f>Sales[[#This Row],[SalesAmount]]-V1567</f>
        <v>0</v>
      </c>
    </row>
    <row r="1568" spans="1:25">
      <c r="A1568">
        <v>312</v>
      </c>
      <c r="B1568" s="1">
        <v>41912</v>
      </c>
      <c r="C1568" s="1">
        <v>41918</v>
      </c>
      <c r="D1568">
        <v>11261</v>
      </c>
      <c r="E1568">
        <v>1</v>
      </c>
      <c r="F1568">
        <v>4</v>
      </c>
      <c r="G1568" s="2" t="s">
        <v>35347</v>
      </c>
      <c r="H1568">
        <v>1</v>
      </c>
      <c r="I1568">
        <v>1</v>
      </c>
      <c r="J1568">
        <v>3578.27</v>
      </c>
      <c r="K1568">
        <v>2171.2942</v>
      </c>
      <c r="L1568">
        <v>3578.27</v>
      </c>
      <c r="M1568">
        <v>286.2616</v>
      </c>
      <c r="P1568">
        <f>Sales[[#This Row],[UnitPrice]]*Sales[[#This Row],[OrderQuantity]]</f>
        <v>3578.27</v>
      </c>
      <c r="Q1568">
        <f>Sales[[#This Row],[SalesAmount]]-P1568</f>
        <v>0</v>
      </c>
      <c r="S1568">
        <f>Sales[[#This Row],[SalesAmount]]-(Sales[[#This Row],[OrderQuantity]]*Sales[[#This Row],[TotalProductCost]])</f>
        <v>1406.9758</v>
      </c>
      <c r="U1568">
        <f>VLOOKUP(Sales[[#This Row],[ProductKey]],Product[[ProductKey]:[ListPrice]],5,0)</f>
        <v>2171.2942</v>
      </c>
      <c r="V1568">
        <f>VLOOKUP(Sales[[#This Row],[ProductKey]],Product[[ProductKey]:[ListPrice]],7,0)</f>
        <v>3578.27</v>
      </c>
      <c r="X1568">
        <f>U1568-Sales[[#This Row],[TotalProductCost]]</f>
        <v>0</v>
      </c>
      <c r="Y1568">
        <f>Sales[[#This Row],[SalesAmount]]-V1568</f>
        <v>0</v>
      </c>
    </row>
    <row r="1569" spans="1:25">
      <c r="A1569">
        <v>314</v>
      </c>
      <c r="B1569" s="1">
        <v>41912</v>
      </c>
      <c r="C1569" s="1">
        <v>41919</v>
      </c>
      <c r="D1569">
        <v>14207</v>
      </c>
      <c r="E1569">
        <v>1</v>
      </c>
      <c r="F1569">
        <v>8</v>
      </c>
      <c r="G1569" s="2" t="s">
        <v>35348</v>
      </c>
      <c r="H1569">
        <v>1</v>
      </c>
      <c r="I1569">
        <v>2</v>
      </c>
      <c r="J1569">
        <v>1789.135</v>
      </c>
      <c r="K1569">
        <v>2171.2942</v>
      </c>
      <c r="L1569">
        <v>3578.27</v>
      </c>
      <c r="M1569">
        <v>286.2616</v>
      </c>
      <c r="P1569">
        <f>Sales[[#This Row],[UnitPrice]]*Sales[[#This Row],[OrderQuantity]]</f>
        <v>3578.27</v>
      </c>
      <c r="Q1569">
        <f>Sales[[#This Row],[SalesAmount]]-P1569</f>
        <v>0</v>
      </c>
      <c r="S1569">
        <f>Sales[[#This Row],[SalesAmount]]-(Sales[[#This Row],[OrderQuantity]]*Sales[[#This Row],[TotalProductCost]])</f>
        <v>-764.3184</v>
      </c>
      <c r="U1569">
        <f>VLOOKUP(Sales[[#This Row],[ProductKey]],Product[[ProductKey]:[ListPrice]],5,0)</f>
        <v>2171.2942</v>
      </c>
      <c r="V1569">
        <f>VLOOKUP(Sales[[#This Row],[ProductKey]],Product[[ProductKey]:[ListPrice]],7,0)</f>
        <v>3578.27</v>
      </c>
      <c r="X1569">
        <f>U1569-Sales[[#This Row],[TotalProductCost]]</f>
        <v>0</v>
      </c>
      <c r="Y1569">
        <f>Sales[[#This Row],[SalesAmount]]-V1569</f>
        <v>0</v>
      </c>
    </row>
    <row r="1570" spans="1:25">
      <c r="A1570">
        <v>313</v>
      </c>
      <c r="B1570" s="1">
        <v>41912</v>
      </c>
      <c r="C1570" s="1">
        <v>41919</v>
      </c>
      <c r="D1570">
        <v>23281</v>
      </c>
      <c r="E1570">
        <v>1</v>
      </c>
      <c r="F1570">
        <v>6</v>
      </c>
      <c r="G1570" s="2" t="s">
        <v>35349</v>
      </c>
      <c r="H1570">
        <v>1</v>
      </c>
      <c r="I1570">
        <v>2</v>
      </c>
      <c r="J1570">
        <v>1789.135</v>
      </c>
      <c r="K1570">
        <v>2171.2942</v>
      </c>
      <c r="L1570">
        <v>3578.27</v>
      </c>
      <c r="M1570">
        <v>286.2616</v>
      </c>
      <c r="P1570">
        <f>Sales[[#This Row],[UnitPrice]]*Sales[[#This Row],[OrderQuantity]]</f>
        <v>3578.27</v>
      </c>
      <c r="Q1570">
        <f>Sales[[#This Row],[SalesAmount]]-P1570</f>
        <v>0</v>
      </c>
      <c r="S1570">
        <f>Sales[[#This Row],[SalesAmount]]-(Sales[[#This Row],[OrderQuantity]]*Sales[[#This Row],[TotalProductCost]])</f>
        <v>-764.3184</v>
      </c>
      <c r="U1570">
        <f>VLOOKUP(Sales[[#This Row],[ProductKey]],Product[[ProductKey]:[ListPrice]],5,0)</f>
        <v>2171.2942</v>
      </c>
      <c r="V1570">
        <f>VLOOKUP(Sales[[#This Row],[ProductKey]],Product[[ProductKey]:[ListPrice]],7,0)</f>
        <v>3578.27</v>
      </c>
      <c r="X1570">
        <f>U1570-Sales[[#This Row],[TotalProductCost]]</f>
        <v>0</v>
      </c>
      <c r="Y1570">
        <f>Sales[[#This Row],[SalesAmount]]-V1570</f>
        <v>0</v>
      </c>
    </row>
    <row r="1571" spans="1:25">
      <c r="A1571">
        <v>346</v>
      </c>
      <c r="B1571" s="1">
        <v>41912</v>
      </c>
      <c r="C1571" s="1">
        <v>41919</v>
      </c>
      <c r="D1571">
        <v>11907</v>
      </c>
      <c r="E1571">
        <v>1</v>
      </c>
      <c r="F1571">
        <v>9</v>
      </c>
      <c r="G1571" s="2" t="s">
        <v>35350</v>
      </c>
      <c r="H1571">
        <v>1</v>
      </c>
      <c r="I1571">
        <v>2</v>
      </c>
      <c r="J1571">
        <v>1699.995</v>
      </c>
      <c r="K1571">
        <v>1912.1544</v>
      </c>
      <c r="L1571">
        <v>3399.99</v>
      </c>
      <c r="M1571">
        <v>271.9992</v>
      </c>
      <c r="P1571">
        <f>Sales[[#This Row],[UnitPrice]]*Sales[[#This Row],[OrderQuantity]]</f>
        <v>3399.99</v>
      </c>
      <c r="Q1571">
        <f>Sales[[#This Row],[SalesAmount]]-P1571</f>
        <v>0</v>
      </c>
      <c r="S1571">
        <f>Sales[[#This Row],[SalesAmount]]-(Sales[[#This Row],[OrderQuantity]]*Sales[[#This Row],[TotalProductCost]])</f>
        <v>-424.3188</v>
      </c>
      <c r="U1571">
        <f>VLOOKUP(Sales[[#This Row],[ProductKey]],Product[[ProductKey]:[ListPrice]],5,0)</f>
        <v>1912.1544</v>
      </c>
      <c r="V1571">
        <f>VLOOKUP(Sales[[#This Row],[ProductKey]],Product[[ProductKey]:[ListPrice]],7,0)</f>
        <v>3399.99</v>
      </c>
      <c r="X1571">
        <f>U1571-Sales[[#This Row],[TotalProductCost]]</f>
        <v>0</v>
      </c>
      <c r="Y1571">
        <f>Sales[[#This Row],[SalesAmount]]-V1571</f>
        <v>0</v>
      </c>
    </row>
    <row r="1572" spans="1:25">
      <c r="A1572">
        <v>351</v>
      </c>
      <c r="B1572" s="1">
        <v>41912</v>
      </c>
      <c r="C1572" s="1">
        <v>41919</v>
      </c>
      <c r="D1572">
        <v>26002</v>
      </c>
      <c r="E1572">
        <v>1</v>
      </c>
      <c r="F1572">
        <v>1</v>
      </c>
      <c r="G1572" s="2" t="s">
        <v>35351</v>
      </c>
      <c r="H1572">
        <v>1</v>
      </c>
      <c r="I1572">
        <v>2</v>
      </c>
      <c r="J1572">
        <v>1687.495</v>
      </c>
      <c r="K1572">
        <v>1898.0944</v>
      </c>
      <c r="L1572">
        <v>3374.99</v>
      </c>
      <c r="M1572">
        <v>269.9992</v>
      </c>
      <c r="P1572">
        <f>Sales[[#This Row],[UnitPrice]]*Sales[[#This Row],[OrderQuantity]]</f>
        <v>3374.99</v>
      </c>
      <c r="Q1572">
        <f>Sales[[#This Row],[SalesAmount]]-P1572</f>
        <v>0</v>
      </c>
      <c r="S1572">
        <f>Sales[[#This Row],[SalesAmount]]-(Sales[[#This Row],[OrderQuantity]]*Sales[[#This Row],[TotalProductCost]])</f>
        <v>-421.1988</v>
      </c>
      <c r="U1572">
        <f>VLOOKUP(Sales[[#This Row],[ProductKey]],Product[[ProductKey]:[ListPrice]],5,0)</f>
        <v>1898.0944</v>
      </c>
      <c r="V1572">
        <f>VLOOKUP(Sales[[#This Row],[ProductKey]],Product[[ProductKey]:[ListPrice]],7,0)</f>
        <v>3374.99</v>
      </c>
      <c r="X1572">
        <f>U1572-Sales[[#This Row],[TotalProductCost]]</f>
        <v>0</v>
      </c>
      <c r="Y1572">
        <f>Sales[[#This Row],[SalesAmount]]-V1572</f>
        <v>0</v>
      </c>
    </row>
    <row r="1573" spans="1:25">
      <c r="A1573">
        <v>313</v>
      </c>
      <c r="B1573" s="1">
        <v>41913</v>
      </c>
      <c r="C1573" s="1">
        <v>41920</v>
      </c>
      <c r="D1573">
        <v>11830</v>
      </c>
      <c r="E1573">
        <v>1</v>
      </c>
      <c r="F1573">
        <v>4</v>
      </c>
      <c r="G1573" s="2" t="s">
        <v>35352</v>
      </c>
      <c r="H1573">
        <v>1</v>
      </c>
      <c r="I1573">
        <v>4</v>
      </c>
      <c r="J1573">
        <v>894.5675</v>
      </c>
      <c r="K1573">
        <v>2171.2942</v>
      </c>
      <c r="L1573">
        <v>3578.27</v>
      </c>
      <c r="M1573">
        <v>286.2616</v>
      </c>
      <c r="P1573">
        <f>Sales[[#This Row],[UnitPrice]]*Sales[[#This Row],[OrderQuantity]]</f>
        <v>3578.27</v>
      </c>
      <c r="Q1573">
        <f>Sales[[#This Row],[SalesAmount]]-P1573</f>
        <v>0</v>
      </c>
      <c r="S1573">
        <f>Sales[[#This Row],[SalesAmount]]-(Sales[[#This Row],[OrderQuantity]]*Sales[[#This Row],[TotalProductCost]])</f>
        <v>-5106.9068</v>
      </c>
      <c r="U1573">
        <f>VLOOKUP(Sales[[#This Row],[ProductKey]],Product[[ProductKey]:[ListPrice]],5,0)</f>
        <v>2171.2942</v>
      </c>
      <c r="V1573">
        <f>VLOOKUP(Sales[[#This Row],[ProductKey]],Product[[ProductKey]:[ListPrice]],7,0)</f>
        <v>3578.27</v>
      </c>
      <c r="X1573">
        <f>U1573-Sales[[#This Row],[TotalProductCost]]</f>
        <v>0</v>
      </c>
      <c r="Y1573">
        <f>Sales[[#This Row],[SalesAmount]]-V1573</f>
        <v>0</v>
      </c>
    </row>
    <row r="1574" spans="1:25">
      <c r="A1574">
        <v>311</v>
      </c>
      <c r="B1574" s="1">
        <v>41913</v>
      </c>
      <c r="C1574" s="1">
        <v>41920</v>
      </c>
      <c r="D1574">
        <v>14801</v>
      </c>
      <c r="E1574">
        <v>1</v>
      </c>
      <c r="F1574">
        <v>8</v>
      </c>
      <c r="G1574" s="2" t="s">
        <v>35353</v>
      </c>
      <c r="H1574">
        <v>1</v>
      </c>
      <c r="I1574">
        <v>4</v>
      </c>
      <c r="J1574">
        <v>894.5675</v>
      </c>
      <c r="K1574">
        <v>2171.2942</v>
      </c>
      <c r="L1574">
        <v>3578.27</v>
      </c>
      <c r="M1574">
        <v>286.2616</v>
      </c>
      <c r="P1574">
        <f>Sales[[#This Row],[UnitPrice]]*Sales[[#This Row],[OrderQuantity]]</f>
        <v>3578.27</v>
      </c>
      <c r="Q1574">
        <f>Sales[[#This Row],[SalesAmount]]-P1574</f>
        <v>0</v>
      </c>
      <c r="S1574">
        <f>Sales[[#This Row],[SalesAmount]]-(Sales[[#This Row],[OrderQuantity]]*Sales[[#This Row],[TotalProductCost]])</f>
        <v>-5106.9068</v>
      </c>
      <c r="U1574">
        <f>VLOOKUP(Sales[[#This Row],[ProductKey]],Product[[ProductKey]:[ListPrice]],5,0)</f>
        <v>2171.2942</v>
      </c>
      <c r="V1574">
        <f>VLOOKUP(Sales[[#This Row],[ProductKey]],Product[[ProductKey]:[ListPrice]],7,0)</f>
        <v>3578.27</v>
      </c>
      <c r="X1574">
        <f>U1574-Sales[[#This Row],[TotalProductCost]]</f>
        <v>0</v>
      </c>
      <c r="Y1574">
        <f>Sales[[#This Row],[SalesAmount]]-V1574</f>
        <v>0</v>
      </c>
    </row>
    <row r="1575" spans="1:25">
      <c r="A1575">
        <v>328</v>
      </c>
      <c r="B1575" s="1">
        <v>41913</v>
      </c>
      <c r="C1575" s="1">
        <v>41920</v>
      </c>
      <c r="D1575">
        <v>14868</v>
      </c>
      <c r="E1575">
        <v>1</v>
      </c>
      <c r="F1575">
        <v>4</v>
      </c>
      <c r="G1575" s="2" t="s">
        <v>35354</v>
      </c>
      <c r="H1575">
        <v>1</v>
      </c>
      <c r="I1575">
        <v>4</v>
      </c>
      <c r="J1575">
        <v>174.7745</v>
      </c>
      <c r="K1575">
        <v>413.1463</v>
      </c>
      <c r="L1575">
        <v>699.0982</v>
      </c>
      <c r="M1575">
        <v>55.9279</v>
      </c>
      <c r="P1575">
        <f>Sales[[#This Row],[UnitPrice]]*Sales[[#This Row],[OrderQuantity]]</f>
        <v>699.098</v>
      </c>
      <c r="Q1575">
        <f>Sales[[#This Row],[SalesAmount]]-P1575</f>
        <v>0.000200000000063483</v>
      </c>
      <c r="S1575">
        <f>Sales[[#This Row],[SalesAmount]]-(Sales[[#This Row],[OrderQuantity]]*Sales[[#This Row],[TotalProductCost]])</f>
        <v>-953.487</v>
      </c>
      <c r="U1575">
        <f>VLOOKUP(Sales[[#This Row],[ProductKey]],Product[[ProductKey]:[ListPrice]],5,0)</f>
        <v>413.1463</v>
      </c>
      <c r="V1575">
        <f>VLOOKUP(Sales[[#This Row],[ProductKey]],Product[[ProductKey]:[ListPrice]],7,0)</f>
        <v>699.0982</v>
      </c>
      <c r="X1575">
        <f>U1575-Sales[[#This Row],[TotalProductCost]]</f>
        <v>0</v>
      </c>
      <c r="Y1575">
        <f>Sales[[#This Row],[SalesAmount]]-V1575</f>
        <v>0</v>
      </c>
    </row>
    <row r="1576" spans="1:25">
      <c r="A1576">
        <v>312</v>
      </c>
      <c r="B1576" s="1">
        <v>41913</v>
      </c>
      <c r="C1576" s="1">
        <v>41920</v>
      </c>
      <c r="D1576">
        <v>20160</v>
      </c>
      <c r="E1576">
        <v>1</v>
      </c>
      <c r="F1576">
        <v>9</v>
      </c>
      <c r="G1576" s="2" t="s">
        <v>35355</v>
      </c>
      <c r="H1576">
        <v>1</v>
      </c>
      <c r="I1576">
        <v>4</v>
      </c>
      <c r="J1576">
        <v>894.5675</v>
      </c>
      <c r="K1576">
        <v>2171.2942</v>
      </c>
      <c r="L1576">
        <v>3578.27</v>
      </c>
      <c r="M1576">
        <v>286.2616</v>
      </c>
      <c r="P1576">
        <f>Sales[[#This Row],[UnitPrice]]*Sales[[#This Row],[OrderQuantity]]</f>
        <v>3578.27</v>
      </c>
      <c r="Q1576">
        <f>Sales[[#This Row],[SalesAmount]]-P1576</f>
        <v>0</v>
      </c>
      <c r="S1576">
        <f>Sales[[#This Row],[SalesAmount]]-(Sales[[#This Row],[OrderQuantity]]*Sales[[#This Row],[TotalProductCost]])</f>
        <v>-5106.9068</v>
      </c>
      <c r="U1576">
        <f>VLOOKUP(Sales[[#This Row],[ProductKey]],Product[[ProductKey]:[ListPrice]],5,0)</f>
        <v>2171.2942</v>
      </c>
      <c r="V1576">
        <f>VLOOKUP(Sales[[#This Row],[ProductKey]],Product[[ProductKey]:[ListPrice]],7,0)</f>
        <v>3578.27</v>
      </c>
      <c r="X1576">
        <f>U1576-Sales[[#This Row],[TotalProductCost]]</f>
        <v>0</v>
      </c>
      <c r="Y1576">
        <f>Sales[[#This Row],[SalesAmount]]-V1576</f>
        <v>0</v>
      </c>
    </row>
    <row r="1577" spans="1:25">
      <c r="A1577">
        <v>340</v>
      </c>
      <c r="B1577" s="1">
        <v>41913</v>
      </c>
      <c r="C1577" s="1">
        <v>41920</v>
      </c>
      <c r="D1577">
        <v>25832</v>
      </c>
      <c r="E1577">
        <v>1</v>
      </c>
      <c r="F1577">
        <v>9</v>
      </c>
      <c r="G1577" s="2" t="s">
        <v>35356</v>
      </c>
      <c r="H1577">
        <v>1</v>
      </c>
      <c r="I1577">
        <v>4</v>
      </c>
      <c r="J1577">
        <v>174.7745</v>
      </c>
      <c r="K1577">
        <v>413.1463</v>
      </c>
      <c r="L1577">
        <v>699.0982</v>
      </c>
      <c r="M1577">
        <v>55.9279</v>
      </c>
      <c r="P1577">
        <f>Sales[[#This Row],[UnitPrice]]*Sales[[#This Row],[OrderQuantity]]</f>
        <v>699.098</v>
      </c>
      <c r="Q1577">
        <f>Sales[[#This Row],[SalesAmount]]-P1577</f>
        <v>0.000200000000063483</v>
      </c>
      <c r="S1577">
        <f>Sales[[#This Row],[SalesAmount]]-(Sales[[#This Row],[OrderQuantity]]*Sales[[#This Row],[TotalProductCost]])</f>
        <v>-953.487</v>
      </c>
      <c r="U1577">
        <f>VLOOKUP(Sales[[#This Row],[ProductKey]],Product[[ProductKey]:[ListPrice]],5,0)</f>
        <v>413.1463</v>
      </c>
      <c r="V1577">
        <f>VLOOKUP(Sales[[#This Row],[ProductKey]],Product[[ProductKey]:[ListPrice]],7,0)</f>
        <v>699.0982</v>
      </c>
      <c r="X1577">
        <f>U1577-Sales[[#This Row],[TotalProductCost]]</f>
        <v>0</v>
      </c>
      <c r="Y1577">
        <f>Sales[[#This Row],[SalesAmount]]-V1577</f>
        <v>0</v>
      </c>
    </row>
    <row r="1578" spans="1:25">
      <c r="A1578">
        <v>346</v>
      </c>
      <c r="B1578" s="1">
        <v>41914</v>
      </c>
      <c r="C1578" s="1">
        <v>41921</v>
      </c>
      <c r="D1578">
        <v>26041</v>
      </c>
      <c r="E1578">
        <v>1</v>
      </c>
      <c r="F1578">
        <v>1</v>
      </c>
      <c r="G1578" s="2" t="s">
        <v>35357</v>
      </c>
      <c r="H1578">
        <v>1</v>
      </c>
      <c r="I1578">
        <v>1</v>
      </c>
      <c r="J1578">
        <v>3399.99</v>
      </c>
      <c r="K1578">
        <v>1912.1544</v>
      </c>
      <c r="L1578">
        <v>3399.99</v>
      </c>
      <c r="M1578">
        <v>271.9992</v>
      </c>
      <c r="P1578">
        <f>Sales[[#This Row],[UnitPrice]]*Sales[[#This Row],[OrderQuantity]]</f>
        <v>3399.99</v>
      </c>
      <c r="Q1578">
        <f>Sales[[#This Row],[SalesAmount]]-P1578</f>
        <v>0</v>
      </c>
      <c r="S1578">
        <f>Sales[[#This Row],[SalesAmount]]-(Sales[[#This Row],[OrderQuantity]]*Sales[[#This Row],[TotalProductCost]])</f>
        <v>1487.8356</v>
      </c>
      <c r="U1578">
        <f>VLOOKUP(Sales[[#This Row],[ProductKey]],Product[[ProductKey]:[ListPrice]],5,0)</f>
        <v>1912.1544</v>
      </c>
      <c r="V1578">
        <f>VLOOKUP(Sales[[#This Row],[ProductKey]],Product[[ProductKey]:[ListPrice]],7,0)</f>
        <v>3399.99</v>
      </c>
      <c r="X1578">
        <f>U1578-Sales[[#This Row],[TotalProductCost]]</f>
        <v>0</v>
      </c>
      <c r="Y1578">
        <f>Sales[[#This Row],[SalesAmount]]-V1578</f>
        <v>0</v>
      </c>
    </row>
    <row r="1579" spans="1:25">
      <c r="A1579">
        <v>312</v>
      </c>
      <c r="B1579" s="1">
        <v>41914</v>
      </c>
      <c r="C1579" s="1">
        <v>41921</v>
      </c>
      <c r="D1579">
        <v>20246</v>
      </c>
      <c r="E1579">
        <v>1</v>
      </c>
      <c r="F1579">
        <v>9</v>
      </c>
      <c r="G1579" s="2" t="s">
        <v>35358</v>
      </c>
      <c r="H1579">
        <v>1</v>
      </c>
      <c r="I1579">
        <v>1</v>
      </c>
      <c r="J1579">
        <v>3578.27</v>
      </c>
      <c r="K1579">
        <v>2171.2942</v>
      </c>
      <c r="L1579">
        <v>3578.27</v>
      </c>
      <c r="M1579">
        <v>286.2616</v>
      </c>
      <c r="P1579">
        <f>Sales[[#This Row],[UnitPrice]]*Sales[[#This Row],[OrderQuantity]]</f>
        <v>3578.27</v>
      </c>
      <c r="Q1579">
        <f>Sales[[#This Row],[SalesAmount]]-P1579</f>
        <v>0</v>
      </c>
      <c r="S1579">
        <f>Sales[[#This Row],[SalesAmount]]-(Sales[[#This Row],[OrderQuantity]]*Sales[[#This Row],[TotalProductCost]])</f>
        <v>1406.9758</v>
      </c>
      <c r="U1579">
        <f>VLOOKUP(Sales[[#This Row],[ProductKey]],Product[[ProductKey]:[ListPrice]],5,0)</f>
        <v>2171.2942</v>
      </c>
      <c r="V1579">
        <f>VLOOKUP(Sales[[#This Row],[ProductKey]],Product[[ProductKey]:[ListPrice]],7,0)</f>
        <v>3578.27</v>
      </c>
      <c r="X1579">
        <f>U1579-Sales[[#This Row],[TotalProductCost]]</f>
        <v>0</v>
      </c>
      <c r="Y1579">
        <f>Sales[[#This Row],[SalesAmount]]-V1579</f>
        <v>0</v>
      </c>
    </row>
    <row r="1580" spans="1:25">
      <c r="A1580">
        <v>311</v>
      </c>
      <c r="B1580" s="1">
        <v>41914</v>
      </c>
      <c r="C1580" s="1">
        <v>41921</v>
      </c>
      <c r="D1580">
        <v>20253</v>
      </c>
      <c r="E1580">
        <v>1</v>
      </c>
      <c r="F1580">
        <v>9</v>
      </c>
      <c r="G1580" s="2" t="s">
        <v>35359</v>
      </c>
      <c r="H1580">
        <v>1</v>
      </c>
      <c r="I1580">
        <v>1</v>
      </c>
      <c r="J1580">
        <v>3578.27</v>
      </c>
      <c r="K1580">
        <v>2171.2942</v>
      </c>
      <c r="L1580">
        <v>3578.27</v>
      </c>
      <c r="M1580">
        <v>286.2616</v>
      </c>
      <c r="P1580">
        <f>Sales[[#This Row],[UnitPrice]]*Sales[[#This Row],[OrderQuantity]]</f>
        <v>3578.27</v>
      </c>
      <c r="Q1580">
        <f>Sales[[#This Row],[SalesAmount]]-P1580</f>
        <v>0</v>
      </c>
      <c r="S1580">
        <f>Sales[[#This Row],[SalesAmount]]-(Sales[[#This Row],[OrderQuantity]]*Sales[[#This Row],[TotalProductCost]])</f>
        <v>1406.9758</v>
      </c>
      <c r="U1580">
        <f>VLOOKUP(Sales[[#This Row],[ProductKey]],Product[[ProductKey]:[ListPrice]],5,0)</f>
        <v>2171.2942</v>
      </c>
      <c r="V1580">
        <f>VLOOKUP(Sales[[#This Row],[ProductKey]],Product[[ProductKey]:[ListPrice]],7,0)</f>
        <v>3578.27</v>
      </c>
      <c r="X1580">
        <f>U1580-Sales[[#This Row],[TotalProductCost]]</f>
        <v>0</v>
      </c>
      <c r="Y1580">
        <f>Sales[[#This Row],[SalesAmount]]-V1580</f>
        <v>0</v>
      </c>
    </row>
    <row r="1581" spans="1:25">
      <c r="A1581">
        <v>312</v>
      </c>
      <c r="B1581" s="1">
        <v>41915</v>
      </c>
      <c r="C1581" s="1">
        <v>41922</v>
      </c>
      <c r="D1581">
        <v>11696</v>
      </c>
      <c r="E1581">
        <v>1</v>
      </c>
      <c r="F1581">
        <v>1</v>
      </c>
      <c r="G1581" s="2" t="s">
        <v>35360</v>
      </c>
      <c r="H1581">
        <v>1</v>
      </c>
      <c r="I1581">
        <v>1</v>
      </c>
      <c r="J1581">
        <v>3578.27</v>
      </c>
      <c r="K1581">
        <v>2171.2942</v>
      </c>
      <c r="L1581">
        <v>3578.27</v>
      </c>
      <c r="M1581">
        <v>286.2616</v>
      </c>
      <c r="P1581">
        <f>Sales[[#This Row],[UnitPrice]]*Sales[[#This Row],[OrderQuantity]]</f>
        <v>3578.27</v>
      </c>
      <c r="Q1581">
        <f>Sales[[#This Row],[SalesAmount]]-P1581</f>
        <v>0</v>
      </c>
      <c r="S1581">
        <f>Sales[[#This Row],[SalesAmount]]-(Sales[[#This Row],[OrderQuantity]]*Sales[[#This Row],[TotalProductCost]])</f>
        <v>1406.9758</v>
      </c>
      <c r="U1581">
        <f>VLOOKUP(Sales[[#This Row],[ProductKey]],Product[[ProductKey]:[ListPrice]],5,0)</f>
        <v>2171.2942</v>
      </c>
      <c r="V1581">
        <f>VLOOKUP(Sales[[#This Row],[ProductKey]],Product[[ProductKey]:[ListPrice]],7,0)</f>
        <v>3578.27</v>
      </c>
      <c r="X1581">
        <f>U1581-Sales[[#This Row],[TotalProductCost]]</f>
        <v>0</v>
      </c>
      <c r="Y1581">
        <f>Sales[[#This Row],[SalesAmount]]-V1581</f>
        <v>0</v>
      </c>
    </row>
    <row r="1582" spans="1:25">
      <c r="A1582">
        <v>314</v>
      </c>
      <c r="B1582" s="1">
        <v>41915</v>
      </c>
      <c r="C1582" s="1">
        <v>41922</v>
      </c>
      <c r="D1582">
        <v>23725</v>
      </c>
      <c r="E1582">
        <v>1</v>
      </c>
      <c r="F1582">
        <v>6</v>
      </c>
      <c r="G1582" s="2" t="s">
        <v>35361</v>
      </c>
      <c r="H1582">
        <v>1</v>
      </c>
      <c r="I1582">
        <v>1</v>
      </c>
      <c r="J1582">
        <v>3578.27</v>
      </c>
      <c r="K1582">
        <v>2171.2942</v>
      </c>
      <c r="L1582">
        <v>3578.27</v>
      </c>
      <c r="M1582">
        <v>286.2616</v>
      </c>
      <c r="P1582">
        <f>Sales[[#This Row],[UnitPrice]]*Sales[[#This Row],[OrderQuantity]]</f>
        <v>3578.27</v>
      </c>
      <c r="Q1582">
        <f>Sales[[#This Row],[SalesAmount]]-P1582</f>
        <v>0</v>
      </c>
      <c r="S1582">
        <f>Sales[[#This Row],[SalesAmount]]-(Sales[[#This Row],[OrderQuantity]]*Sales[[#This Row],[TotalProductCost]])</f>
        <v>1406.9758</v>
      </c>
      <c r="U1582">
        <f>VLOOKUP(Sales[[#This Row],[ProductKey]],Product[[ProductKey]:[ListPrice]],5,0)</f>
        <v>2171.2942</v>
      </c>
      <c r="V1582">
        <f>VLOOKUP(Sales[[#This Row],[ProductKey]],Product[[ProductKey]:[ListPrice]],7,0)</f>
        <v>3578.27</v>
      </c>
      <c r="X1582">
        <f>U1582-Sales[[#This Row],[TotalProductCost]]</f>
        <v>0</v>
      </c>
      <c r="Y1582">
        <f>Sales[[#This Row],[SalesAmount]]-V1582</f>
        <v>0</v>
      </c>
    </row>
    <row r="1583" spans="1:25">
      <c r="A1583">
        <v>310</v>
      </c>
      <c r="B1583" s="1">
        <v>41915</v>
      </c>
      <c r="C1583" s="1">
        <v>41922</v>
      </c>
      <c r="D1583">
        <v>23858</v>
      </c>
      <c r="E1583">
        <v>1</v>
      </c>
      <c r="F1583">
        <v>6</v>
      </c>
      <c r="G1583" s="2" t="s">
        <v>35362</v>
      </c>
      <c r="H1583">
        <v>1</v>
      </c>
      <c r="I1583">
        <v>1</v>
      </c>
      <c r="J1583">
        <v>3578.27</v>
      </c>
      <c r="K1583">
        <v>2171.2942</v>
      </c>
      <c r="L1583">
        <v>3578.27</v>
      </c>
      <c r="M1583">
        <v>286.2616</v>
      </c>
      <c r="P1583">
        <f>Sales[[#This Row],[UnitPrice]]*Sales[[#This Row],[OrderQuantity]]</f>
        <v>3578.27</v>
      </c>
      <c r="Q1583">
        <f>Sales[[#This Row],[SalesAmount]]-P1583</f>
        <v>0</v>
      </c>
      <c r="S1583">
        <f>Sales[[#This Row],[SalesAmount]]-(Sales[[#This Row],[OrderQuantity]]*Sales[[#This Row],[TotalProductCost]])</f>
        <v>1406.9758</v>
      </c>
      <c r="U1583">
        <f>VLOOKUP(Sales[[#This Row],[ProductKey]],Product[[ProductKey]:[ListPrice]],5,0)</f>
        <v>2171.2942</v>
      </c>
      <c r="V1583">
        <f>VLOOKUP(Sales[[#This Row],[ProductKey]],Product[[ProductKey]:[ListPrice]],7,0)</f>
        <v>3578.27</v>
      </c>
      <c r="X1583">
        <f>U1583-Sales[[#This Row],[TotalProductCost]]</f>
        <v>0</v>
      </c>
      <c r="Y1583">
        <f>Sales[[#This Row],[SalesAmount]]-V1583</f>
        <v>0</v>
      </c>
    </row>
    <row r="1584" spans="1:25">
      <c r="A1584">
        <v>312</v>
      </c>
      <c r="B1584" s="1">
        <v>41915</v>
      </c>
      <c r="C1584" s="1">
        <v>41922</v>
      </c>
      <c r="D1584">
        <v>15440</v>
      </c>
      <c r="E1584">
        <v>1</v>
      </c>
      <c r="F1584">
        <v>10</v>
      </c>
      <c r="G1584" s="2" t="s">
        <v>35363</v>
      </c>
      <c r="H1584">
        <v>1</v>
      </c>
      <c r="I1584">
        <v>1</v>
      </c>
      <c r="J1584">
        <v>3578.27</v>
      </c>
      <c r="K1584">
        <v>2171.2942</v>
      </c>
      <c r="L1584">
        <v>3578.27</v>
      </c>
      <c r="M1584">
        <v>286.2616</v>
      </c>
      <c r="P1584">
        <f>Sales[[#This Row],[UnitPrice]]*Sales[[#This Row],[OrderQuantity]]</f>
        <v>3578.27</v>
      </c>
      <c r="Q1584">
        <f>Sales[[#This Row],[SalesAmount]]-P1584</f>
        <v>0</v>
      </c>
      <c r="S1584">
        <f>Sales[[#This Row],[SalesAmount]]-(Sales[[#This Row],[OrderQuantity]]*Sales[[#This Row],[TotalProductCost]])</f>
        <v>1406.9758</v>
      </c>
      <c r="U1584">
        <f>VLOOKUP(Sales[[#This Row],[ProductKey]],Product[[ProductKey]:[ListPrice]],5,0)</f>
        <v>2171.2942</v>
      </c>
      <c r="V1584">
        <f>VLOOKUP(Sales[[#This Row],[ProductKey]],Product[[ProductKey]:[ListPrice]],7,0)</f>
        <v>3578.27</v>
      </c>
      <c r="X1584">
        <f>U1584-Sales[[#This Row],[TotalProductCost]]</f>
        <v>0</v>
      </c>
      <c r="Y1584">
        <f>Sales[[#This Row],[SalesAmount]]-V1584</f>
        <v>0</v>
      </c>
    </row>
    <row r="1585" spans="1:25">
      <c r="A1585">
        <v>330</v>
      </c>
      <c r="B1585" s="1">
        <v>41915</v>
      </c>
      <c r="C1585" s="1">
        <v>41922</v>
      </c>
      <c r="D1585">
        <v>14753</v>
      </c>
      <c r="E1585">
        <v>1</v>
      </c>
      <c r="F1585">
        <v>1</v>
      </c>
      <c r="G1585" s="2" t="s">
        <v>35364</v>
      </c>
      <c r="H1585">
        <v>1</v>
      </c>
      <c r="I1585">
        <v>1</v>
      </c>
      <c r="J1585">
        <v>699.0982</v>
      </c>
      <c r="K1585">
        <v>413.1463</v>
      </c>
      <c r="L1585">
        <v>699.0982</v>
      </c>
      <c r="M1585">
        <v>55.9279</v>
      </c>
      <c r="P1585">
        <f>Sales[[#This Row],[UnitPrice]]*Sales[[#This Row],[OrderQuantity]]</f>
        <v>699.0982</v>
      </c>
      <c r="Q1585">
        <f>Sales[[#This Row],[SalesAmount]]-P1585</f>
        <v>0</v>
      </c>
      <c r="S1585">
        <f>Sales[[#This Row],[SalesAmount]]-(Sales[[#This Row],[OrderQuantity]]*Sales[[#This Row],[TotalProductCost]])</f>
        <v>285.9519</v>
      </c>
      <c r="U1585">
        <f>VLOOKUP(Sales[[#This Row],[ProductKey]],Product[[ProductKey]:[ListPrice]],5,0)</f>
        <v>413.1463</v>
      </c>
      <c r="V1585">
        <f>VLOOKUP(Sales[[#This Row],[ProductKey]],Product[[ProductKey]:[ListPrice]],7,0)</f>
        <v>699.0982</v>
      </c>
      <c r="X1585">
        <f>U1585-Sales[[#This Row],[TotalProductCost]]</f>
        <v>0</v>
      </c>
      <c r="Y1585">
        <f>Sales[[#This Row],[SalesAmount]]-V1585</f>
        <v>0</v>
      </c>
    </row>
    <row r="1586" spans="1:25">
      <c r="A1586">
        <v>310</v>
      </c>
      <c r="B1586" s="1">
        <v>41915</v>
      </c>
      <c r="C1586" s="1">
        <v>41922</v>
      </c>
      <c r="D1586">
        <v>20245</v>
      </c>
      <c r="E1586">
        <v>1</v>
      </c>
      <c r="F1586">
        <v>9</v>
      </c>
      <c r="G1586" s="2" t="s">
        <v>35365</v>
      </c>
      <c r="H1586">
        <v>1</v>
      </c>
      <c r="I1586">
        <v>1</v>
      </c>
      <c r="J1586">
        <v>3578.27</v>
      </c>
      <c r="K1586">
        <v>2171.2942</v>
      </c>
      <c r="L1586">
        <v>3578.27</v>
      </c>
      <c r="M1586">
        <v>286.2616</v>
      </c>
      <c r="P1586">
        <f>Sales[[#This Row],[UnitPrice]]*Sales[[#This Row],[OrderQuantity]]</f>
        <v>3578.27</v>
      </c>
      <c r="Q1586">
        <f>Sales[[#This Row],[SalesAmount]]-P1586</f>
        <v>0</v>
      </c>
      <c r="S1586">
        <f>Sales[[#This Row],[SalesAmount]]-(Sales[[#This Row],[OrderQuantity]]*Sales[[#This Row],[TotalProductCost]])</f>
        <v>1406.9758</v>
      </c>
      <c r="U1586">
        <f>VLOOKUP(Sales[[#This Row],[ProductKey]],Product[[ProductKey]:[ListPrice]],5,0)</f>
        <v>2171.2942</v>
      </c>
      <c r="V1586">
        <f>VLOOKUP(Sales[[#This Row],[ProductKey]],Product[[ProductKey]:[ListPrice]],7,0)</f>
        <v>3578.27</v>
      </c>
      <c r="X1586">
        <f>U1586-Sales[[#This Row],[TotalProductCost]]</f>
        <v>0</v>
      </c>
      <c r="Y1586">
        <f>Sales[[#This Row],[SalesAmount]]-V1586</f>
        <v>0</v>
      </c>
    </row>
    <row r="1587" spans="1:25">
      <c r="A1587">
        <v>314</v>
      </c>
      <c r="B1587" s="1">
        <v>41915</v>
      </c>
      <c r="C1587" s="1">
        <v>41922</v>
      </c>
      <c r="D1587">
        <v>20151</v>
      </c>
      <c r="E1587">
        <v>1</v>
      </c>
      <c r="F1587">
        <v>9</v>
      </c>
      <c r="G1587" s="2" t="s">
        <v>35366</v>
      </c>
      <c r="H1587">
        <v>1</v>
      </c>
      <c r="I1587">
        <v>1</v>
      </c>
      <c r="J1587">
        <v>3578.27</v>
      </c>
      <c r="K1587">
        <v>2171.2942</v>
      </c>
      <c r="L1587">
        <v>3578.27</v>
      </c>
      <c r="M1587">
        <v>286.2616</v>
      </c>
      <c r="P1587">
        <f>Sales[[#This Row],[UnitPrice]]*Sales[[#This Row],[OrderQuantity]]</f>
        <v>3578.27</v>
      </c>
      <c r="Q1587">
        <f>Sales[[#This Row],[SalesAmount]]-P1587</f>
        <v>0</v>
      </c>
      <c r="S1587">
        <f>Sales[[#This Row],[SalesAmount]]-(Sales[[#This Row],[OrderQuantity]]*Sales[[#This Row],[TotalProductCost]])</f>
        <v>1406.9758</v>
      </c>
      <c r="U1587">
        <f>VLOOKUP(Sales[[#This Row],[ProductKey]],Product[[ProductKey]:[ListPrice]],5,0)</f>
        <v>2171.2942</v>
      </c>
      <c r="V1587">
        <f>VLOOKUP(Sales[[#This Row],[ProductKey]],Product[[ProductKey]:[ListPrice]],7,0)</f>
        <v>3578.27</v>
      </c>
      <c r="X1587">
        <f>U1587-Sales[[#This Row],[TotalProductCost]]</f>
        <v>0</v>
      </c>
      <c r="Y1587">
        <f>Sales[[#This Row],[SalesAmount]]-V1587</f>
        <v>0</v>
      </c>
    </row>
    <row r="1588" spans="1:25">
      <c r="A1588">
        <v>313</v>
      </c>
      <c r="B1588" s="1">
        <v>41915</v>
      </c>
      <c r="C1588" s="1">
        <v>41922</v>
      </c>
      <c r="D1588">
        <v>20158</v>
      </c>
      <c r="E1588">
        <v>1</v>
      </c>
      <c r="F1588">
        <v>9</v>
      </c>
      <c r="G1588" s="2" t="s">
        <v>35367</v>
      </c>
      <c r="H1588">
        <v>1</v>
      </c>
      <c r="I1588">
        <v>1</v>
      </c>
      <c r="J1588">
        <v>3578.27</v>
      </c>
      <c r="K1588">
        <v>2171.2942</v>
      </c>
      <c r="L1588">
        <v>3578.27</v>
      </c>
      <c r="M1588">
        <v>286.2616</v>
      </c>
      <c r="P1588">
        <f>Sales[[#This Row],[UnitPrice]]*Sales[[#This Row],[OrderQuantity]]</f>
        <v>3578.27</v>
      </c>
      <c r="Q1588">
        <f>Sales[[#This Row],[SalesAmount]]-P1588</f>
        <v>0</v>
      </c>
      <c r="S1588">
        <f>Sales[[#This Row],[SalesAmount]]-(Sales[[#This Row],[OrderQuantity]]*Sales[[#This Row],[TotalProductCost]])</f>
        <v>1406.9758</v>
      </c>
      <c r="U1588">
        <f>VLOOKUP(Sales[[#This Row],[ProductKey]],Product[[ProductKey]:[ListPrice]],5,0)</f>
        <v>2171.2942</v>
      </c>
      <c r="V1588">
        <f>VLOOKUP(Sales[[#This Row],[ProductKey]],Product[[ProductKey]:[ListPrice]],7,0)</f>
        <v>3578.27</v>
      </c>
      <c r="X1588">
        <f>U1588-Sales[[#This Row],[TotalProductCost]]</f>
        <v>0</v>
      </c>
      <c r="Y1588">
        <f>Sales[[#This Row],[SalesAmount]]-V1588</f>
        <v>0</v>
      </c>
    </row>
    <row r="1589" spans="1:25">
      <c r="A1589">
        <v>351</v>
      </c>
      <c r="B1589" s="1">
        <v>41915</v>
      </c>
      <c r="C1589" s="1">
        <v>41922</v>
      </c>
      <c r="D1589">
        <v>11916</v>
      </c>
      <c r="E1589">
        <v>1</v>
      </c>
      <c r="F1589">
        <v>9</v>
      </c>
      <c r="G1589" s="2" t="s">
        <v>35368</v>
      </c>
      <c r="H1589">
        <v>1</v>
      </c>
      <c r="I1589">
        <v>1</v>
      </c>
      <c r="J1589">
        <v>3374.99</v>
      </c>
      <c r="K1589">
        <v>1898.0944</v>
      </c>
      <c r="L1589">
        <v>3374.99</v>
      </c>
      <c r="M1589">
        <v>269.9992</v>
      </c>
      <c r="P1589">
        <f>Sales[[#This Row],[UnitPrice]]*Sales[[#This Row],[OrderQuantity]]</f>
        <v>3374.99</v>
      </c>
      <c r="Q1589">
        <f>Sales[[#This Row],[SalesAmount]]-P1589</f>
        <v>0</v>
      </c>
      <c r="S1589">
        <f>Sales[[#This Row],[SalesAmount]]-(Sales[[#This Row],[OrderQuantity]]*Sales[[#This Row],[TotalProductCost]])</f>
        <v>1476.8956</v>
      </c>
      <c r="U1589">
        <f>VLOOKUP(Sales[[#This Row],[ProductKey]],Product[[ProductKey]:[ListPrice]],5,0)</f>
        <v>1898.0944</v>
      </c>
      <c r="V1589">
        <f>VLOOKUP(Sales[[#This Row],[ProductKey]],Product[[ProductKey]:[ListPrice]],7,0)</f>
        <v>3374.99</v>
      </c>
      <c r="X1589">
        <f>U1589-Sales[[#This Row],[TotalProductCost]]</f>
        <v>0</v>
      </c>
      <c r="Y1589">
        <f>Sales[[#This Row],[SalesAmount]]-V1589</f>
        <v>0</v>
      </c>
    </row>
    <row r="1590" spans="1:25">
      <c r="A1590">
        <v>313</v>
      </c>
      <c r="B1590" s="1">
        <v>41916</v>
      </c>
      <c r="C1590" s="1">
        <v>41923</v>
      </c>
      <c r="D1590">
        <v>11815</v>
      </c>
      <c r="E1590">
        <v>1</v>
      </c>
      <c r="F1590">
        <v>1</v>
      </c>
      <c r="G1590" s="2" t="s">
        <v>35369</v>
      </c>
      <c r="H1590">
        <v>1</v>
      </c>
      <c r="I1590">
        <v>1</v>
      </c>
      <c r="J1590">
        <v>3578.27</v>
      </c>
      <c r="K1590">
        <v>2171.2942</v>
      </c>
      <c r="L1590">
        <v>3578.27</v>
      </c>
      <c r="M1590">
        <v>286.2616</v>
      </c>
      <c r="P1590">
        <f>Sales[[#This Row],[UnitPrice]]*Sales[[#This Row],[OrderQuantity]]</f>
        <v>3578.27</v>
      </c>
      <c r="Q1590">
        <f>Sales[[#This Row],[SalesAmount]]-P1590</f>
        <v>0</v>
      </c>
      <c r="S1590">
        <f>Sales[[#This Row],[SalesAmount]]-(Sales[[#This Row],[OrderQuantity]]*Sales[[#This Row],[TotalProductCost]])</f>
        <v>1406.9758</v>
      </c>
      <c r="U1590">
        <f>VLOOKUP(Sales[[#This Row],[ProductKey]],Product[[ProductKey]:[ListPrice]],5,0)</f>
        <v>2171.2942</v>
      </c>
      <c r="V1590">
        <f>VLOOKUP(Sales[[#This Row],[ProductKey]],Product[[ProductKey]:[ListPrice]],7,0)</f>
        <v>3578.27</v>
      </c>
      <c r="X1590">
        <f>U1590-Sales[[#This Row],[TotalProductCost]]</f>
        <v>0</v>
      </c>
      <c r="Y1590">
        <f>Sales[[#This Row],[SalesAmount]]-V1590</f>
        <v>0</v>
      </c>
    </row>
    <row r="1591" spans="1:25">
      <c r="A1591">
        <v>312</v>
      </c>
      <c r="B1591" s="1">
        <v>41916</v>
      </c>
      <c r="C1591" s="1">
        <v>41923</v>
      </c>
      <c r="D1591">
        <v>11816</v>
      </c>
      <c r="E1591">
        <v>1</v>
      </c>
      <c r="F1591">
        <v>4</v>
      </c>
      <c r="G1591" s="2" t="s">
        <v>35370</v>
      </c>
      <c r="H1591">
        <v>1</v>
      </c>
      <c r="I1591">
        <v>1</v>
      </c>
      <c r="J1591">
        <v>3578.27</v>
      </c>
      <c r="K1591">
        <v>2171.2942</v>
      </c>
      <c r="L1591">
        <v>3578.27</v>
      </c>
      <c r="M1591">
        <v>286.2616</v>
      </c>
      <c r="P1591">
        <f>Sales[[#This Row],[UnitPrice]]*Sales[[#This Row],[OrderQuantity]]</f>
        <v>3578.27</v>
      </c>
      <c r="Q1591">
        <f>Sales[[#This Row],[SalesAmount]]-P1591</f>
        <v>0</v>
      </c>
      <c r="S1591">
        <f>Sales[[#This Row],[SalesAmount]]-(Sales[[#This Row],[OrderQuantity]]*Sales[[#This Row],[TotalProductCost]])</f>
        <v>1406.9758</v>
      </c>
      <c r="U1591">
        <f>VLOOKUP(Sales[[#This Row],[ProductKey]],Product[[ProductKey]:[ListPrice]],5,0)</f>
        <v>2171.2942</v>
      </c>
      <c r="V1591">
        <f>VLOOKUP(Sales[[#This Row],[ProductKey]],Product[[ProductKey]:[ListPrice]],7,0)</f>
        <v>3578.27</v>
      </c>
      <c r="X1591">
        <f>U1591-Sales[[#This Row],[TotalProductCost]]</f>
        <v>0</v>
      </c>
      <c r="Y1591">
        <f>Sales[[#This Row],[SalesAmount]]-V1591</f>
        <v>0</v>
      </c>
    </row>
    <row r="1592" spans="1:25">
      <c r="A1592">
        <v>313</v>
      </c>
      <c r="B1592" s="1">
        <v>41916</v>
      </c>
      <c r="C1592" s="1">
        <v>41923</v>
      </c>
      <c r="D1592">
        <v>11688</v>
      </c>
      <c r="E1592">
        <v>1</v>
      </c>
      <c r="F1592">
        <v>1</v>
      </c>
      <c r="G1592" s="2" t="s">
        <v>35371</v>
      </c>
      <c r="H1592">
        <v>1</v>
      </c>
      <c r="I1592">
        <v>1</v>
      </c>
      <c r="J1592">
        <v>3578.27</v>
      </c>
      <c r="K1592">
        <v>2171.2942</v>
      </c>
      <c r="L1592">
        <v>3578.27</v>
      </c>
      <c r="M1592">
        <v>286.2616</v>
      </c>
      <c r="P1592">
        <f>Sales[[#This Row],[UnitPrice]]*Sales[[#This Row],[OrderQuantity]]</f>
        <v>3578.27</v>
      </c>
      <c r="Q1592">
        <f>Sales[[#This Row],[SalesAmount]]-P1592</f>
        <v>0</v>
      </c>
      <c r="S1592">
        <f>Sales[[#This Row],[SalesAmount]]-(Sales[[#This Row],[OrderQuantity]]*Sales[[#This Row],[TotalProductCost]])</f>
        <v>1406.9758</v>
      </c>
      <c r="U1592">
        <f>VLOOKUP(Sales[[#This Row],[ProductKey]],Product[[ProductKey]:[ListPrice]],5,0)</f>
        <v>2171.2942</v>
      </c>
      <c r="V1592">
        <f>VLOOKUP(Sales[[#This Row],[ProductKey]],Product[[ProductKey]:[ListPrice]],7,0)</f>
        <v>3578.27</v>
      </c>
      <c r="X1592">
        <f>U1592-Sales[[#This Row],[TotalProductCost]]</f>
        <v>0</v>
      </c>
      <c r="Y1592">
        <f>Sales[[#This Row],[SalesAmount]]-V1592</f>
        <v>0</v>
      </c>
    </row>
    <row r="1593" spans="1:25">
      <c r="A1593">
        <v>311</v>
      </c>
      <c r="B1593" s="1">
        <v>41916</v>
      </c>
      <c r="C1593" s="1">
        <v>41923</v>
      </c>
      <c r="D1593">
        <v>14823</v>
      </c>
      <c r="E1593">
        <v>1</v>
      </c>
      <c r="F1593">
        <v>8</v>
      </c>
      <c r="G1593" s="2" t="s">
        <v>35372</v>
      </c>
      <c r="H1593">
        <v>1</v>
      </c>
      <c r="I1593">
        <v>1</v>
      </c>
      <c r="J1593">
        <v>3578.27</v>
      </c>
      <c r="K1593">
        <v>2171.2942</v>
      </c>
      <c r="L1593">
        <v>3578.27</v>
      </c>
      <c r="M1593">
        <v>286.2616</v>
      </c>
      <c r="P1593">
        <f>Sales[[#This Row],[UnitPrice]]*Sales[[#This Row],[OrderQuantity]]</f>
        <v>3578.27</v>
      </c>
      <c r="Q1593">
        <f>Sales[[#This Row],[SalesAmount]]-P1593</f>
        <v>0</v>
      </c>
      <c r="S1593">
        <f>Sales[[#This Row],[SalesAmount]]-(Sales[[#This Row],[OrderQuantity]]*Sales[[#This Row],[TotalProductCost]])</f>
        <v>1406.9758</v>
      </c>
      <c r="U1593">
        <f>VLOOKUP(Sales[[#This Row],[ProductKey]],Product[[ProductKey]:[ListPrice]],5,0)</f>
        <v>2171.2942</v>
      </c>
      <c r="V1593">
        <f>VLOOKUP(Sales[[#This Row],[ProductKey]],Product[[ProductKey]:[ListPrice]],7,0)</f>
        <v>3578.27</v>
      </c>
      <c r="X1593">
        <f>U1593-Sales[[#This Row],[TotalProductCost]]</f>
        <v>0</v>
      </c>
      <c r="Y1593">
        <f>Sales[[#This Row],[SalesAmount]]-V1593</f>
        <v>0</v>
      </c>
    </row>
    <row r="1594" spans="1:25">
      <c r="A1594">
        <v>348</v>
      </c>
      <c r="B1594" s="1">
        <v>41916</v>
      </c>
      <c r="C1594" s="1">
        <v>41923</v>
      </c>
      <c r="D1594">
        <v>26050</v>
      </c>
      <c r="E1594">
        <v>1</v>
      </c>
      <c r="F1594">
        <v>1</v>
      </c>
      <c r="G1594" s="2" t="s">
        <v>35373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2</v>
      </c>
      <c r="P1594">
        <f>Sales[[#This Row],[UnitPrice]]*Sales[[#This Row],[OrderQuantity]]</f>
        <v>3374.99</v>
      </c>
      <c r="Q1594">
        <f>Sales[[#This Row],[SalesAmount]]-P1594</f>
        <v>0</v>
      </c>
      <c r="S1594">
        <f>Sales[[#This Row],[SalesAmount]]-(Sales[[#This Row],[OrderQuantity]]*Sales[[#This Row],[TotalProductCost]])</f>
        <v>1476.8956</v>
      </c>
      <c r="U1594">
        <f>VLOOKUP(Sales[[#This Row],[ProductKey]],Product[[ProductKey]:[ListPrice]],5,0)</f>
        <v>1898.0944</v>
      </c>
      <c r="V1594">
        <f>VLOOKUP(Sales[[#This Row],[ProductKey]],Product[[ProductKey]:[ListPrice]],7,0)</f>
        <v>3374.99</v>
      </c>
      <c r="X1594">
        <f>U1594-Sales[[#This Row],[TotalProductCost]]</f>
        <v>0</v>
      </c>
      <c r="Y1594">
        <f>Sales[[#This Row],[SalesAmount]]-V1594</f>
        <v>0</v>
      </c>
    </row>
    <row r="1595" spans="1:25">
      <c r="A1595">
        <v>311</v>
      </c>
      <c r="B1595" s="1">
        <v>41916</v>
      </c>
      <c r="C1595" s="1">
        <v>41923</v>
      </c>
      <c r="D1595">
        <v>20213</v>
      </c>
      <c r="E1595">
        <v>1</v>
      </c>
      <c r="F1595">
        <v>9</v>
      </c>
      <c r="G1595" s="2" t="s">
        <v>35374</v>
      </c>
      <c r="H1595">
        <v>1</v>
      </c>
      <c r="I1595">
        <v>1</v>
      </c>
      <c r="J1595">
        <v>3578.27</v>
      </c>
      <c r="K1595">
        <v>2171.2942</v>
      </c>
      <c r="L1595">
        <v>3578.27</v>
      </c>
      <c r="M1595">
        <v>286.2616</v>
      </c>
      <c r="P1595">
        <f>Sales[[#This Row],[UnitPrice]]*Sales[[#This Row],[OrderQuantity]]</f>
        <v>3578.27</v>
      </c>
      <c r="Q1595">
        <f>Sales[[#This Row],[SalesAmount]]-P1595</f>
        <v>0</v>
      </c>
      <c r="S1595">
        <f>Sales[[#This Row],[SalesAmount]]-(Sales[[#This Row],[OrderQuantity]]*Sales[[#This Row],[TotalProductCost]])</f>
        <v>1406.9758</v>
      </c>
      <c r="U1595">
        <f>VLOOKUP(Sales[[#This Row],[ProductKey]],Product[[ProductKey]:[ListPrice]],5,0)</f>
        <v>2171.2942</v>
      </c>
      <c r="V1595">
        <f>VLOOKUP(Sales[[#This Row],[ProductKey]],Product[[ProductKey]:[ListPrice]],7,0)</f>
        <v>3578.27</v>
      </c>
      <c r="X1595">
        <f>U1595-Sales[[#This Row],[TotalProductCost]]</f>
        <v>0</v>
      </c>
      <c r="Y1595">
        <f>Sales[[#This Row],[SalesAmount]]-V1595</f>
        <v>0</v>
      </c>
    </row>
    <row r="1596" spans="1:25">
      <c r="A1596">
        <v>349</v>
      </c>
      <c r="B1596" s="1">
        <v>41916</v>
      </c>
      <c r="C1596" s="1">
        <v>41923</v>
      </c>
      <c r="D1596">
        <v>11915</v>
      </c>
      <c r="E1596">
        <v>1</v>
      </c>
      <c r="F1596">
        <v>9</v>
      </c>
      <c r="G1596" s="2" t="s">
        <v>35375</v>
      </c>
      <c r="H1596">
        <v>1</v>
      </c>
      <c r="I1596">
        <v>1</v>
      </c>
      <c r="J1596">
        <v>3374.99</v>
      </c>
      <c r="K1596">
        <v>1898.0944</v>
      </c>
      <c r="L1596">
        <v>3374.99</v>
      </c>
      <c r="M1596">
        <v>269.9992</v>
      </c>
      <c r="P1596">
        <f>Sales[[#This Row],[UnitPrice]]*Sales[[#This Row],[OrderQuantity]]</f>
        <v>3374.99</v>
      </c>
      <c r="Q1596">
        <f>Sales[[#This Row],[SalesAmount]]-P1596</f>
        <v>0</v>
      </c>
      <c r="S1596">
        <f>Sales[[#This Row],[SalesAmount]]-(Sales[[#This Row],[OrderQuantity]]*Sales[[#This Row],[TotalProductCost]])</f>
        <v>1476.8956</v>
      </c>
      <c r="U1596">
        <f>VLOOKUP(Sales[[#This Row],[ProductKey]],Product[[ProductKey]:[ListPrice]],5,0)</f>
        <v>1898.0944</v>
      </c>
      <c r="V1596">
        <f>VLOOKUP(Sales[[#This Row],[ProductKey]],Product[[ProductKey]:[ListPrice]],7,0)</f>
        <v>3374.99</v>
      </c>
      <c r="X1596">
        <f>U1596-Sales[[#This Row],[TotalProductCost]]</f>
        <v>0</v>
      </c>
      <c r="Y1596">
        <f>Sales[[#This Row],[SalesAmount]]-V1596</f>
        <v>0</v>
      </c>
    </row>
    <row r="1597" spans="1:25">
      <c r="A1597">
        <v>349</v>
      </c>
      <c r="B1597" s="1">
        <v>41917</v>
      </c>
      <c r="C1597" s="1">
        <v>41924</v>
      </c>
      <c r="D1597">
        <v>11246</v>
      </c>
      <c r="E1597">
        <v>1</v>
      </c>
      <c r="F1597">
        <v>8</v>
      </c>
      <c r="G1597" s="2" t="s">
        <v>35376</v>
      </c>
      <c r="H1597">
        <v>1</v>
      </c>
      <c r="I1597">
        <v>1</v>
      </c>
      <c r="J1597">
        <v>3374.99</v>
      </c>
      <c r="K1597">
        <v>1898.0944</v>
      </c>
      <c r="L1597">
        <v>3374.99</v>
      </c>
      <c r="M1597">
        <v>269.9992</v>
      </c>
      <c r="P1597">
        <f>Sales[[#This Row],[UnitPrice]]*Sales[[#This Row],[OrderQuantity]]</f>
        <v>3374.99</v>
      </c>
      <c r="Q1597">
        <f>Sales[[#This Row],[SalesAmount]]-P1597</f>
        <v>0</v>
      </c>
      <c r="S1597">
        <f>Sales[[#This Row],[SalesAmount]]-(Sales[[#This Row],[OrderQuantity]]*Sales[[#This Row],[TotalProductCost]])</f>
        <v>1476.8956</v>
      </c>
      <c r="U1597">
        <f>VLOOKUP(Sales[[#This Row],[ProductKey]],Product[[ProductKey]:[ListPrice]],5,0)</f>
        <v>1898.0944</v>
      </c>
      <c r="V1597">
        <f>VLOOKUP(Sales[[#This Row],[ProductKey]],Product[[ProductKey]:[ListPrice]],7,0)</f>
        <v>3374.99</v>
      </c>
      <c r="X1597">
        <f>U1597-Sales[[#This Row],[TotalProductCost]]</f>
        <v>0</v>
      </c>
      <c r="Y1597">
        <f>Sales[[#This Row],[SalesAmount]]-V1597</f>
        <v>0</v>
      </c>
    </row>
    <row r="1598" spans="1:25">
      <c r="A1598">
        <v>311</v>
      </c>
      <c r="B1598" s="1">
        <v>41917</v>
      </c>
      <c r="C1598" s="1">
        <v>41924</v>
      </c>
      <c r="D1598">
        <v>12804</v>
      </c>
      <c r="E1598">
        <v>1</v>
      </c>
      <c r="F1598">
        <v>7</v>
      </c>
      <c r="G1598" s="2" t="s">
        <v>35377</v>
      </c>
      <c r="H1598">
        <v>1</v>
      </c>
      <c r="I1598">
        <v>1</v>
      </c>
      <c r="J1598">
        <v>3578.27</v>
      </c>
      <c r="K1598">
        <v>2171.2942</v>
      </c>
      <c r="L1598">
        <v>3578.27</v>
      </c>
      <c r="M1598">
        <v>286.2616</v>
      </c>
      <c r="P1598">
        <f>Sales[[#This Row],[UnitPrice]]*Sales[[#This Row],[OrderQuantity]]</f>
        <v>3578.27</v>
      </c>
      <c r="Q1598">
        <f>Sales[[#This Row],[SalesAmount]]-P1598</f>
        <v>0</v>
      </c>
      <c r="S1598">
        <f>Sales[[#This Row],[SalesAmount]]-(Sales[[#This Row],[OrderQuantity]]*Sales[[#This Row],[TotalProductCost]])</f>
        <v>1406.9758</v>
      </c>
      <c r="U1598">
        <f>VLOOKUP(Sales[[#This Row],[ProductKey]],Product[[ProductKey]:[ListPrice]],5,0)</f>
        <v>2171.2942</v>
      </c>
      <c r="V1598">
        <f>VLOOKUP(Sales[[#This Row],[ProductKey]],Product[[ProductKey]:[ListPrice]],7,0)</f>
        <v>3578.27</v>
      </c>
      <c r="X1598">
        <f>U1598-Sales[[#This Row],[TotalProductCost]]</f>
        <v>0</v>
      </c>
      <c r="Y1598">
        <f>Sales[[#This Row],[SalesAmount]]-V1598</f>
        <v>0</v>
      </c>
    </row>
    <row r="1599" spans="1:25">
      <c r="A1599">
        <v>314</v>
      </c>
      <c r="B1599" s="1">
        <v>41917</v>
      </c>
      <c r="C1599" s="1">
        <v>41924</v>
      </c>
      <c r="D1599">
        <v>11742</v>
      </c>
      <c r="E1599">
        <v>1</v>
      </c>
      <c r="F1599">
        <v>4</v>
      </c>
      <c r="G1599" s="2" t="s">
        <v>35378</v>
      </c>
      <c r="H1599">
        <v>1</v>
      </c>
      <c r="I1599">
        <v>1</v>
      </c>
      <c r="J1599">
        <v>3578.27</v>
      </c>
      <c r="K1599">
        <v>2171.2942</v>
      </c>
      <c r="L1599">
        <v>3578.27</v>
      </c>
      <c r="M1599">
        <v>286.2616</v>
      </c>
      <c r="P1599">
        <f>Sales[[#This Row],[UnitPrice]]*Sales[[#This Row],[OrderQuantity]]</f>
        <v>3578.27</v>
      </c>
      <c r="Q1599">
        <f>Sales[[#This Row],[SalesAmount]]-P1599</f>
        <v>0</v>
      </c>
      <c r="S1599">
        <f>Sales[[#This Row],[SalesAmount]]-(Sales[[#This Row],[OrderQuantity]]*Sales[[#This Row],[TotalProductCost]])</f>
        <v>1406.9758</v>
      </c>
      <c r="U1599">
        <f>VLOOKUP(Sales[[#This Row],[ProductKey]],Product[[ProductKey]:[ListPrice]],5,0)</f>
        <v>2171.2942</v>
      </c>
      <c r="V1599">
        <f>VLOOKUP(Sales[[#This Row],[ProductKey]],Product[[ProductKey]:[ListPrice]],7,0)</f>
        <v>3578.27</v>
      </c>
      <c r="X1599">
        <f>U1599-Sales[[#This Row],[TotalProductCost]]</f>
        <v>0</v>
      </c>
      <c r="Y1599">
        <f>Sales[[#This Row],[SalesAmount]]-V1599</f>
        <v>0</v>
      </c>
    </row>
    <row r="1600" spans="1:25">
      <c r="A1600">
        <v>312</v>
      </c>
      <c r="B1600" s="1">
        <v>41917</v>
      </c>
      <c r="C1600" s="1">
        <v>41924</v>
      </c>
      <c r="D1600">
        <v>11775</v>
      </c>
      <c r="E1600">
        <v>1</v>
      </c>
      <c r="F1600">
        <v>4</v>
      </c>
      <c r="G1600" s="2" t="s">
        <v>35379</v>
      </c>
      <c r="H1600">
        <v>1</v>
      </c>
      <c r="I1600">
        <v>1</v>
      </c>
      <c r="J1600">
        <v>3578.27</v>
      </c>
      <c r="K1600">
        <v>2171.2942</v>
      </c>
      <c r="L1600">
        <v>3578.27</v>
      </c>
      <c r="M1600">
        <v>286.2616</v>
      </c>
      <c r="P1600">
        <f>Sales[[#This Row],[UnitPrice]]*Sales[[#This Row],[OrderQuantity]]</f>
        <v>3578.27</v>
      </c>
      <c r="Q1600">
        <f>Sales[[#This Row],[SalesAmount]]-P1600</f>
        <v>0</v>
      </c>
      <c r="S1600">
        <f>Sales[[#This Row],[SalesAmount]]-(Sales[[#This Row],[OrderQuantity]]*Sales[[#This Row],[TotalProductCost]])</f>
        <v>1406.9758</v>
      </c>
      <c r="U1600">
        <f>VLOOKUP(Sales[[#This Row],[ProductKey]],Product[[ProductKey]:[ListPrice]],5,0)</f>
        <v>2171.2942</v>
      </c>
      <c r="V1600">
        <f>VLOOKUP(Sales[[#This Row],[ProductKey]],Product[[ProductKey]:[ListPrice]],7,0)</f>
        <v>3578.27</v>
      </c>
      <c r="X1600">
        <f>U1600-Sales[[#This Row],[TotalProductCost]]</f>
        <v>0</v>
      </c>
      <c r="Y1600">
        <f>Sales[[#This Row],[SalesAmount]]-V1600</f>
        <v>0</v>
      </c>
    </row>
    <row r="1601" spans="1:25">
      <c r="A1601">
        <v>312</v>
      </c>
      <c r="B1601" s="1">
        <v>41917</v>
      </c>
      <c r="C1601" s="1">
        <v>41924</v>
      </c>
      <c r="D1601">
        <v>11812</v>
      </c>
      <c r="E1601">
        <v>1</v>
      </c>
      <c r="F1601">
        <v>1</v>
      </c>
      <c r="G1601" s="2" t="s">
        <v>35380</v>
      </c>
      <c r="H1601">
        <v>1</v>
      </c>
      <c r="I1601">
        <v>1</v>
      </c>
      <c r="J1601">
        <v>3578.27</v>
      </c>
      <c r="K1601">
        <v>2171.2942</v>
      </c>
      <c r="L1601">
        <v>3578.27</v>
      </c>
      <c r="M1601">
        <v>286.2616</v>
      </c>
      <c r="P1601">
        <f>Sales[[#This Row],[UnitPrice]]*Sales[[#This Row],[OrderQuantity]]</f>
        <v>3578.27</v>
      </c>
      <c r="Q1601">
        <f>Sales[[#This Row],[SalesAmount]]-P1601</f>
        <v>0</v>
      </c>
      <c r="S1601">
        <f>Sales[[#This Row],[SalesAmount]]-(Sales[[#This Row],[OrderQuantity]]*Sales[[#This Row],[TotalProductCost]])</f>
        <v>1406.9758</v>
      </c>
      <c r="U1601">
        <f>VLOOKUP(Sales[[#This Row],[ProductKey]],Product[[ProductKey]:[ListPrice]],5,0)</f>
        <v>2171.2942</v>
      </c>
      <c r="V1601">
        <f>VLOOKUP(Sales[[#This Row],[ProductKey]],Product[[ProductKey]:[ListPrice]],7,0)</f>
        <v>3578.27</v>
      </c>
      <c r="X1601">
        <f>U1601-Sales[[#This Row],[TotalProductCost]]</f>
        <v>0</v>
      </c>
      <c r="Y1601">
        <f>Sales[[#This Row],[SalesAmount]]-V1601</f>
        <v>0</v>
      </c>
    </row>
    <row r="1602" spans="1:25">
      <c r="A1602">
        <v>311</v>
      </c>
      <c r="B1602" s="1">
        <v>41918</v>
      </c>
      <c r="C1602" s="1">
        <v>41925</v>
      </c>
      <c r="D1602">
        <v>23566</v>
      </c>
      <c r="E1602">
        <v>1</v>
      </c>
      <c r="F1602">
        <v>6</v>
      </c>
      <c r="G1602" s="2" t="s">
        <v>35381</v>
      </c>
      <c r="H1602">
        <v>1</v>
      </c>
      <c r="I1602">
        <v>1</v>
      </c>
      <c r="J1602">
        <v>3578.27</v>
      </c>
      <c r="K1602">
        <v>2171.2942</v>
      </c>
      <c r="L1602">
        <v>3578.27</v>
      </c>
      <c r="M1602">
        <v>286.2616</v>
      </c>
      <c r="P1602">
        <f>Sales[[#This Row],[UnitPrice]]*Sales[[#This Row],[OrderQuantity]]</f>
        <v>3578.27</v>
      </c>
      <c r="Q1602">
        <f>Sales[[#This Row],[SalesAmount]]-P1602</f>
        <v>0</v>
      </c>
      <c r="S1602">
        <f>Sales[[#This Row],[SalesAmount]]-(Sales[[#This Row],[OrderQuantity]]*Sales[[#This Row],[TotalProductCost]])</f>
        <v>1406.9758</v>
      </c>
      <c r="U1602">
        <f>VLOOKUP(Sales[[#This Row],[ProductKey]],Product[[ProductKey]:[ListPrice]],5,0)</f>
        <v>2171.2942</v>
      </c>
      <c r="V1602">
        <f>VLOOKUP(Sales[[#This Row],[ProductKey]],Product[[ProductKey]:[ListPrice]],7,0)</f>
        <v>3578.27</v>
      </c>
      <c r="X1602">
        <f>U1602-Sales[[#This Row],[TotalProductCost]]</f>
        <v>0</v>
      </c>
      <c r="Y1602">
        <f>Sales[[#This Row],[SalesAmount]]-V1602</f>
        <v>0</v>
      </c>
    </row>
    <row r="1603" spans="1:25">
      <c r="A1603">
        <v>314</v>
      </c>
      <c r="B1603" s="1">
        <v>41918</v>
      </c>
      <c r="C1603" s="1">
        <v>41925</v>
      </c>
      <c r="D1603">
        <v>23592</v>
      </c>
      <c r="E1603">
        <v>1</v>
      </c>
      <c r="F1603">
        <v>6</v>
      </c>
      <c r="G1603" s="2" t="s">
        <v>35382</v>
      </c>
      <c r="H1603">
        <v>1</v>
      </c>
      <c r="I1603">
        <v>1</v>
      </c>
      <c r="J1603">
        <v>3578.27</v>
      </c>
      <c r="K1603">
        <v>2171.2942</v>
      </c>
      <c r="L1603">
        <v>3578.27</v>
      </c>
      <c r="M1603">
        <v>286.2616</v>
      </c>
      <c r="P1603">
        <f>Sales[[#This Row],[UnitPrice]]*Sales[[#This Row],[OrderQuantity]]</f>
        <v>3578.27</v>
      </c>
      <c r="Q1603">
        <f>Sales[[#This Row],[SalesAmount]]-P1603</f>
        <v>0</v>
      </c>
      <c r="S1603">
        <f>Sales[[#This Row],[SalesAmount]]-(Sales[[#This Row],[OrderQuantity]]*Sales[[#This Row],[TotalProductCost]])</f>
        <v>1406.9758</v>
      </c>
      <c r="U1603">
        <f>VLOOKUP(Sales[[#This Row],[ProductKey]],Product[[ProductKey]:[ListPrice]],5,0)</f>
        <v>2171.2942</v>
      </c>
      <c r="V1603">
        <f>VLOOKUP(Sales[[#This Row],[ProductKey]],Product[[ProductKey]:[ListPrice]],7,0)</f>
        <v>3578.27</v>
      </c>
      <c r="X1603">
        <f>U1603-Sales[[#This Row],[TotalProductCost]]</f>
        <v>0</v>
      </c>
      <c r="Y1603">
        <f>Sales[[#This Row],[SalesAmount]]-V1603</f>
        <v>0</v>
      </c>
    </row>
    <row r="1604" spans="1:25">
      <c r="A1604">
        <v>345</v>
      </c>
      <c r="B1604" s="1">
        <v>41918</v>
      </c>
      <c r="C1604" s="1">
        <v>41925</v>
      </c>
      <c r="D1604">
        <v>26015</v>
      </c>
      <c r="E1604">
        <v>1</v>
      </c>
      <c r="F1604">
        <v>4</v>
      </c>
      <c r="G1604" s="2" t="s">
        <v>35383</v>
      </c>
      <c r="H1604">
        <v>1</v>
      </c>
      <c r="I1604">
        <v>1</v>
      </c>
      <c r="J1604">
        <v>3399.99</v>
      </c>
      <c r="K1604">
        <v>1912.1544</v>
      </c>
      <c r="L1604">
        <v>3399.99</v>
      </c>
      <c r="M1604">
        <v>271.9992</v>
      </c>
      <c r="P1604">
        <f>Sales[[#This Row],[UnitPrice]]*Sales[[#This Row],[OrderQuantity]]</f>
        <v>3399.99</v>
      </c>
      <c r="Q1604">
        <f>Sales[[#This Row],[SalesAmount]]-P1604</f>
        <v>0</v>
      </c>
      <c r="S1604">
        <f>Sales[[#This Row],[SalesAmount]]-(Sales[[#This Row],[OrderQuantity]]*Sales[[#This Row],[TotalProductCost]])</f>
        <v>1487.8356</v>
      </c>
      <c r="U1604">
        <f>VLOOKUP(Sales[[#This Row],[ProductKey]],Product[[ProductKey]:[ListPrice]],5,0)</f>
        <v>1912.1544</v>
      </c>
      <c r="V1604">
        <f>VLOOKUP(Sales[[#This Row],[ProductKey]],Product[[ProductKey]:[ListPrice]],7,0)</f>
        <v>3399.99</v>
      </c>
      <c r="X1604">
        <f>U1604-Sales[[#This Row],[TotalProductCost]]</f>
        <v>0</v>
      </c>
      <c r="Y1604">
        <f>Sales[[#This Row],[SalesAmount]]-V1604</f>
        <v>0</v>
      </c>
    </row>
    <row r="1605" spans="1:25">
      <c r="A1605">
        <v>340</v>
      </c>
      <c r="B1605" s="1">
        <v>41918</v>
      </c>
      <c r="C1605" s="1">
        <v>41925</v>
      </c>
      <c r="D1605">
        <v>14852</v>
      </c>
      <c r="E1605">
        <v>1</v>
      </c>
      <c r="F1605">
        <v>4</v>
      </c>
      <c r="G1605" s="2" t="s">
        <v>35384</v>
      </c>
      <c r="H1605">
        <v>1</v>
      </c>
      <c r="I1605">
        <v>1</v>
      </c>
      <c r="J1605">
        <v>699.0982</v>
      </c>
      <c r="K1605">
        <v>413.1463</v>
      </c>
      <c r="L1605">
        <v>699.0982</v>
      </c>
      <c r="M1605">
        <v>55.9279</v>
      </c>
      <c r="P1605">
        <f>Sales[[#This Row],[UnitPrice]]*Sales[[#This Row],[OrderQuantity]]</f>
        <v>699.0982</v>
      </c>
      <c r="Q1605">
        <f>Sales[[#This Row],[SalesAmount]]-P1605</f>
        <v>0</v>
      </c>
      <c r="S1605">
        <f>Sales[[#This Row],[SalesAmount]]-(Sales[[#This Row],[OrderQuantity]]*Sales[[#This Row],[TotalProductCost]])</f>
        <v>285.9519</v>
      </c>
      <c r="U1605">
        <f>VLOOKUP(Sales[[#This Row],[ProductKey]],Product[[ProductKey]:[ListPrice]],5,0)</f>
        <v>413.1463</v>
      </c>
      <c r="V1605">
        <f>VLOOKUP(Sales[[#This Row],[ProductKey]],Product[[ProductKey]:[ListPrice]],7,0)</f>
        <v>699.0982</v>
      </c>
      <c r="X1605">
        <f>U1605-Sales[[#This Row],[TotalProductCost]]</f>
        <v>0</v>
      </c>
      <c r="Y1605">
        <f>Sales[[#This Row],[SalesAmount]]-V1605</f>
        <v>0</v>
      </c>
    </row>
    <row r="1606" spans="1:25">
      <c r="A1606">
        <v>312</v>
      </c>
      <c r="B1606" s="1">
        <v>41918</v>
      </c>
      <c r="C1606" s="1">
        <v>41925</v>
      </c>
      <c r="D1606">
        <v>20154</v>
      </c>
      <c r="E1606">
        <v>1</v>
      </c>
      <c r="F1606">
        <v>9</v>
      </c>
      <c r="G1606" s="2" t="s">
        <v>35385</v>
      </c>
      <c r="H1606">
        <v>1</v>
      </c>
      <c r="I1606">
        <v>1</v>
      </c>
      <c r="J1606">
        <v>3578.27</v>
      </c>
      <c r="K1606">
        <v>2171.2942</v>
      </c>
      <c r="L1606">
        <v>3578.27</v>
      </c>
      <c r="M1606">
        <v>286.2616</v>
      </c>
      <c r="P1606">
        <f>Sales[[#This Row],[UnitPrice]]*Sales[[#This Row],[OrderQuantity]]</f>
        <v>3578.27</v>
      </c>
      <c r="Q1606">
        <f>Sales[[#This Row],[SalesAmount]]-P1606</f>
        <v>0</v>
      </c>
      <c r="S1606">
        <f>Sales[[#This Row],[SalesAmount]]-(Sales[[#This Row],[OrderQuantity]]*Sales[[#This Row],[TotalProductCost]])</f>
        <v>1406.9758</v>
      </c>
      <c r="U1606">
        <f>VLOOKUP(Sales[[#This Row],[ProductKey]],Product[[ProductKey]:[ListPrice]],5,0)</f>
        <v>2171.2942</v>
      </c>
      <c r="V1606">
        <f>VLOOKUP(Sales[[#This Row],[ProductKey]],Product[[ProductKey]:[ListPrice]],7,0)</f>
        <v>3578.27</v>
      </c>
      <c r="X1606">
        <f>U1606-Sales[[#This Row],[TotalProductCost]]</f>
        <v>0</v>
      </c>
      <c r="Y1606">
        <f>Sales[[#This Row],[SalesAmount]]-V1606</f>
        <v>0</v>
      </c>
    </row>
    <row r="1607" spans="1:25">
      <c r="A1607">
        <v>310</v>
      </c>
      <c r="B1607" s="1">
        <v>41919</v>
      </c>
      <c r="C1607" s="1">
        <v>41926</v>
      </c>
      <c r="D1607">
        <v>11776</v>
      </c>
      <c r="E1607">
        <v>1</v>
      </c>
      <c r="F1607">
        <v>4</v>
      </c>
      <c r="G1607" s="2" t="s">
        <v>35386</v>
      </c>
      <c r="H1607">
        <v>1</v>
      </c>
      <c r="I1607">
        <v>2</v>
      </c>
      <c r="J1607">
        <v>1789.135</v>
      </c>
      <c r="K1607">
        <v>2171.2942</v>
      </c>
      <c r="L1607">
        <v>3578.27</v>
      </c>
      <c r="M1607">
        <v>286.2616</v>
      </c>
      <c r="P1607">
        <f>Sales[[#This Row],[UnitPrice]]*Sales[[#This Row],[OrderQuantity]]</f>
        <v>3578.27</v>
      </c>
      <c r="Q1607">
        <f>Sales[[#This Row],[SalesAmount]]-P1607</f>
        <v>0</v>
      </c>
      <c r="S1607">
        <f>Sales[[#This Row],[SalesAmount]]-(Sales[[#This Row],[OrderQuantity]]*Sales[[#This Row],[TotalProductCost]])</f>
        <v>-764.3184</v>
      </c>
      <c r="U1607">
        <f>VLOOKUP(Sales[[#This Row],[ProductKey]],Product[[ProductKey]:[ListPrice]],5,0)</f>
        <v>2171.2942</v>
      </c>
      <c r="V1607">
        <f>VLOOKUP(Sales[[#This Row],[ProductKey]],Product[[ProductKey]:[ListPrice]],7,0)</f>
        <v>3578.27</v>
      </c>
      <c r="X1607">
        <f>U1607-Sales[[#This Row],[TotalProductCost]]</f>
        <v>0</v>
      </c>
      <c r="Y1607">
        <f>Sales[[#This Row],[SalesAmount]]-V1607</f>
        <v>0</v>
      </c>
    </row>
    <row r="1608" spans="1:25">
      <c r="A1608">
        <v>312</v>
      </c>
      <c r="B1608" s="1">
        <v>41919</v>
      </c>
      <c r="C1608" s="1">
        <v>41926</v>
      </c>
      <c r="D1608">
        <v>11683</v>
      </c>
      <c r="E1608">
        <v>1</v>
      </c>
      <c r="F1608">
        <v>4</v>
      </c>
      <c r="G1608" s="2" t="s">
        <v>35387</v>
      </c>
      <c r="H1608">
        <v>1</v>
      </c>
      <c r="I1608">
        <v>2</v>
      </c>
      <c r="J1608">
        <v>1789.135</v>
      </c>
      <c r="K1608">
        <v>2171.2942</v>
      </c>
      <c r="L1608">
        <v>3578.27</v>
      </c>
      <c r="M1608">
        <v>286.2616</v>
      </c>
      <c r="P1608">
        <f>Sales[[#This Row],[UnitPrice]]*Sales[[#This Row],[OrderQuantity]]</f>
        <v>3578.27</v>
      </c>
      <c r="Q1608">
        <f>Sales[[#This Row],[SalesAmount]]-P1608</f>
        <v>0</v>
      </c>
      <c r="S1608">
        <f>Sales[[#This Row],[SalesAmount]]-(Sales[[#This Row],[OrderQuantity]]*Sales[[#This Row],[TotalProductCost]])</f>
        <v>-764.3184</v>
      </c>
      <c r="U1608">
        <f>VLOOKUP(Sales[[#This Row],[ProductKey]],Product[[ProductKey]:[ListPrice]],5,0)</f>
        <v>2171.2942</v>
      </c>
      <c r="V1608">
        <f>VLOOKUP(Sales[[#This Row],[ProductKey]],Product[[ProductKey]:[ListPrice]],7,0)</f>
        <v>3578.27</v>
      </c>
      <c r="X1608">
        <f>U1608-Sales[[#This Row],[TotalProductCost]]</f>
        <v>0</v>
      </c>
      <c r="Y1608">
        <f>Sales[[#This Row],[SalesAmount]]-V1608</f>
        <v>0</v>
      </c>
    </row>
    <row r="1609" spans="1:25">
      <c r="A1609">
        <v>340</v>
      </c>
      <c r="B1609" s="1">
        <v>41919</v>
      </c>
      <c r="C1609" s="1">
        <v>41926</v>
      </c>
      <c r="D1609">
        <v>18143</v>
      </c>
      <c r="E1609">
        <v>1</v>
      </c>
      <c r="F1609">
        <v>7</v>
      </c>
      <c r="G1609" s="2" t="s">
        <v>35388</v>
      </c>
      <c r="H1609">
        <v>1</v>
      </c>
      <c r="I1609">
        <v>2</v>
      </c>
      <c r="J1609">
        <v>349.5491</v>
      </c>
      <c r="K1609">
        <v>413.1463</v>
      </c>
      <c r="L1609">
        <v>699.0982</v>
      </c>
      <c r="M1609">
        <v>55.9279</v>
      </c>
      <c r="P1609">
        <f>Sales[[#This Row],[UnitPrice]]*Sales[[#This Row],[OrderQuantity]]</f>
        <v>699.0982</v>
      </c>
      <c r="Q1609">
        <f>Sales[[#This Row],[SalesAmount]]-P1609</f>
        <v>0</v>
      </c>
      <c r="S1609">
        <f>Sales[[#This Row],[SalesAmount]]-(Sales[[#This Row],[OrderQuantity]]*Sales[[#This Row],[TotalProductCost]])</f>
        <v>-127.1944</v>
      </c>
      <c r="U1609">
        <f>VLOOKUP(Sales[[#This Row],[ProductKey]],Product[[ProductKey]:[ListPrice]],5,0)</f>
        <v>413.1463</v>
      </c>
      <c r="V1609">
        <f>VLOOKUP(Sales[[#This Row],[ProductKey]],Product[[ProductKey]:[ListPrice]],7,0)</f>
        <v>699.0982</v>
      </c>
      <c r="X1609">
        <f>U1609-Sales[[#This Row],[TotalProductCost]]</f>
        <v>0</v>
      </c>
      <c r="Y1609">
        <f>Sales[[#This Row],[SalesAmount]]-V1609</f>
        <v>0</v>
      </c>
    </row>
    <row r="1610" spans="1:25">
      <c r="A1610">
        <v>313</v>
      </c>
      <c r="B1610" s="1">
        <v>41919</v>
      </c>
      <c r="C1610" s="1">
        <v>41926</v>
      </c>
      <c r="D1610">
        <v>15453</v>
      </c>
      <c r="E1610">
        <v>1</v>
      </c>
      <c r="F1610">
        <v>10</v>
      </c>
      <c r="G1610" s="2" t="s">
        <v>35389</v>
      </c>
      <c r="H1610">
        <v>1</v>
      </c>
      <c r="I1610">
        <v>2</v>
      </c>
      <c r="J1610">
        <v>1789.135</v>
      </c>
      <c r="K1610">
        <v>2171.2942</v>
      </c>
      <c r="L1610">
        <v>3578.27</v>
      </c>
      <c r="M1610">
        <v>286.2616</v>
      </c>
      <c r="P1610">
        <f>Sales[[#This Row],[UnitPrice]]*Sales[[#This Row],[OrderQuantity]]</f>
        <v>3578.27</v>
      </c>
      <c r="Q1610">
        <f>Sales[[#This Row],[SalesAmount]]-P1610</f>
        <v>0</v>
      </c>
      <c r="S1610">
        <f>Sales[[#This Row],[SalesAmount]]-(Sales[[#This Row],[OrderQuantity]]*Sales[[#This Row],[TotalProductCost]])</f>
        <v>-764.3184</v>
      </c>
      <c r="U1610">
        <f>VLOOKUP(Sales[[#This Row],[ProductKey]],Product[[ProductKey]:[ListPrice]],5,0)</f>
        <v>2171.2942</v>
      </c>
      <c r="V1610">
        <f>VLOOKUP(Sales[[#This Row],[ProductKey]],Product[[ProductKey]:[ListPrice]],7,0)</f>
        <v>3578.27</v>
      </c>
      <c r="X1610">
        <f>U1610-Sales[[#This Row],[TotalProductCost]]</f>
        <v>0</v>
      </c>
      <c r="Y1610">
        <f>Sales[[#This Row],[SalesAmount]]-V1610</f>
        <v>0</v>
      </c>
    </row>
    <row r="1611" spans="1:25">
      <c r="A1611">
        <v>312</v>
      </c>
      <c r="B1611" s="1">
        <v>41919</v>
      </c>
      <c r="C1611" s="1">
        <v>41926</v>
      </c>
      <c r="D1611">
        <v>15620</v>
      </c>
      <c r="E1611">
        <v>1</v>
      </c>
      <c r="F1611">
        <v>10</v>
      </c>
      <c r="G1611" s="2" t="s">
        <v>35390</v>
      </c>
      <c r="H1611">
        <v>1</v>
      </c>
      <c r="I1611">
        <v>2</v>
      </c>
      <c r="J1611">
        <v>1789.135</v>
      </c>
      <c r="K1611">
        <v>2171.2942</v>
      </c>
      <c r="L1611">
        <v>3578.27</v>
      </c>
      <c r="M1611">
        <v>286.2616</v>
      </c>
      <c r="P1611">
        <f>Sales[[#This Row],[UnitPrice]]*Sales[[#This Row],[OrderQuantity]]</f>
        <v>3578.27</v>
      </c>
      <c r="Q1611">
        <f>Sales[[#This Row],[SalesAmount]]-P1611</f>
        <v>0</v>
      </c>
      <c r="S1611">
        <f>Sales[[#This Row],[SalesAmount]]-(Sales[[#This Row],[OrderQuantity]]*Sales[[#This Row],[TotalProductCost]])</f>
        <v>-764.3184</v>
      </c>
      <c r="U1611">
        <f>VLOOKUP(Sales[[#This Row],[ProductKey]],Product[[ProductKey]:[ListPrice]],5,0)</f>
        <v>2171.2942</v>
      </c>
      <c r="V1611">
        <f>VLOOKUP(Sales[[#This Row],[ProductKey]],Product[[ProductKey]:[ListPrice]],7,0)</f>
        <v>3578.27</v>
      </c>
      <c r="X1611">
        <f>U1611-Sales[[#This Row],[TotalProductCost]]</f>
        <v>0</v>
      </c>
      <c r="Y1611">
        <f>Sales[[#This Row],[SalesAmount]]-V1611</f>
        <v>0</v>
      </c>
    </row>
    <row r="1612" spans="1:25">
      <c r="A1612">
        <v>338</v>
      </c>
      <c r="B1612" s="1">
        <v>41919</v>
      </c>
      <c r="C1612" s="1">
        <v>41926</v>
      </c>
      <c r="D1612">
        <v>14754</v>
      </c>
      <c r="E1612">
        <v>1</v>
      </c>
      <c r="F1612">
        <v>1</v>
      </c>
      <c r="G1612" s="2" t="s">
        <v>35391</v>
      </c>
      <c r="H1612">
        <v>1</v>
      </c>
      <c r="I1612">
        <v>2</v>
      </c>
      <c r="J1612">
        <v>349.5491</v>
      </c>
      <c r="K1612">
        <v>413.1463</v>
      </c>
      <c r="L1612">
        <v>699.0982</v>
      </c>
      <c r="M1612">
        <v>55.9279</v>
      </c>
      <c r="P1612">
        <f>Sales[[#This Row],[UnitPrice]]*Sales[[#This Row],[OrderQuantity]]</f>
        <v>699.0982</v>
      </c>
      <c r="Q1612">
        <f>Sales[[#This Row],[SalesAmount]]-P1612</f>
        <v>0</v>
      </c>
      <c r="S1612">
        <f>Sales[[#This Row],[SalesAmount]]-(Sales[[#This Row],[OrderQuantity]]*Sales[[#This Row],[TotalProductCost]])</f>
        <v>-127.1944</v>
      </c>
      <c r="U1612">
        <f>VLOOKUP(Sales[[#This Row],[ProductKey]],Product[[ProductKey]:[ListPrice]],5,0)</f>
        <v>413.1463</v>
      </c>
      <c r="V1612">
        <f>VLOOKUP(Sales[[#This Row],[ProductKey]],Product[[ProductKey]:[ListPrice]],7,0)</f>
        <v>699.0982</v>
      </c>
      <c r="X1612">
        <f>U1612-Sales[[#This Row],[TotalProductCost]]</f>
        <v>0</v>
      </c>
      <c r="Y1612">
        <f>Sales[[#This Row],[SalesAmount]]-V1612</f>
        <v>0</v>
      </c>
    </row>
    <row r="1613" spans="1:25">
      <c r="A1613">
        <v>311</v>
      </c>
      <c r="B1613" s="1">
        <v>41919</v>
      </c>
      <c r="C1613" s="1">
        <v>41926</v>
      </c>
      <c r="D1613">
        <v>20247</v>
      </c>
      <c r="E1613">
        <v>1</v>
      </c>
      <c r="F1613">
        <v>9</v>
      </c>
      <c r="G1613" s="2" t="s">
        <v>35392</v>
      </c>
      <c r="H1613">
        <v>1</v>
      </c>
      <c r="I1613">
        <v>2</v>
      </c>
      <c r="J1613">
        <v>1789.135</v>
      </c>
      <c r="K1613">
        <v>2171.2942</v>
      </c>
      <c r="L1613">
        <v>3578.27</v>
      </c>
      <c r="M1613">
        <v>286.2616</v>
      </c>
      <c r="P1613">
        <f>Sales[[#This Row],[UnitPrice]]*Sales[[#This Row],[OrderQuantity]]</f>
        <v>3578.27</v>
      </c>
      <c r="Q1613">
        <f>Sales[[#This Row],[SalesAmount]]-P1613</f>
        <v>0</v>
      </c>
      <c r="S1613">
        <f>Sales[[#This Row],[SalesAmount]]-(Sales[[#This Row],[OrderQuantity]]*Sales[[#This Row],[TotalProductCost]])</f>
        <v>-764.3184</v>
      </c>
      <c r="U1613">
        <f>VLOOKUP(Sales[[#This Row],[ProductKey]],Product[[ProductKey]:[ListPrice]],5,0)</f>
        <v>2171.2942</v>
      </c>
      <c r="V1613">
        <f>VLOOKUP(Sales[[#This Row],[ProductKey]],Product[[ProductKey]:[ListPrice]],7,0)</f>
        <v>3578.27</v>
      </c>
      <c r="X1613">
        <f>U1613-Sales[[#This Row],[TotalProductCost]]</f>
        <v>0</v>
      </c>
      <c r="Y1613">
        <f>Sales[[#This Row],[SalesAmount]]-V1613</f>
        <v>0</v>
      </c>
    </row>
    <row r="1614" spans="1:25">
      <c r="A1614">
        <v>351</v>
      </c>
      <c r="B1614" s="1">
        <v>41919</v>
      </c>
      <c r="C1614" s="1">
        <v>41926</v>
      </c>
      <c r="D1614">
        <v>11919</v>
      </c>
      <c r="E1614">
        <v>1</v>
      </c>
      <c r="F1614">
        <v>9</v>
      </c>
      <c r="G1614" s="2" t="s">
        <v>35393</v>
      </c>
      <c r="H1614">
        <v>1</v>
      </c>
      <c r="I1614">
        <v>2</v>
      </c>
      <c r="J1614">
        <v>1687.495</v>
      </c>
      <c r="K1614">
        <v>1898.0944</v>
      </c>
      <c r="L1614">
        <v>3374.99</v>
      </c>
      <c r="M1614">
        <v>269.9992</v>
      </c>
      <c r="P1614">
        <f>Sales[[#This Row],[UnitPrice]]*Sales[[#This Row],[OrderQuantity]]</f>
        <v>3374.99</v>
      </c>
      <c r="Q1614">
        <f>Sales[[#This Row],[SalesAmount]]-P1614</f>
        <v>0</v>
      </c>
      <c r="S1614">
        <f>Sales[[#This Row],[SalesAmount]]-(Sales[[#This Row],[OrderQuantity]]*Sales[[#This Row],[TotalProductCost]])</f>
        <v>-421.1988</v>
      </c>
      <c r="U1614">
        <f>VLOOKUP(Sales[[#This Row],[ProductKey]],Product[[ProductKey]:[ListPrice]],5,0)</f>
        <v>1898.0944</v>
      </c>
      <c r="V1614">
        <f>VLOOKUP(Sales[[#This Row],[ProductKey]],Product[[ProductKey]:[ListPrice]],7,0)</f>
        <v>3374.99</v>
      </c>
      <c r="X1614">
        <f>U1614-Sales[[#This Row],[TotalProductCost]]</f>
        <v>0</v>
      </c>
      <c r="Y1614">
        <f>Sales[[#This Row],[SalesAmount]]-V1614</f>
        <v>0</v>
      </c>
    </row>
    <row r="1615" spans="1:25">
      <c r="A1615">
        <v>350</v>
      </c>
      <c r="B1615" s="1">
        <v>41919</v>
      </c>
      <c r="C1615" s="1">
        <v>41926</v>
      </c>
      <c r="D1615">
        <v>11952</v>
      </c>
      <c r="E1615">
        <v>1</v>
      </c>
      <c r="F1615">
        <v>9</v>
      </c>
      <c r="G1615" s="2" t="s">
        <v>35394</v>
      </c>
      <c r="H1615">
        <v>1</v>
      </c>
      <c r="I1615">
        <v>2</v>
      </c>
      <c r="J1615">
        <v>1687.495</v>
      </c>
      <c r="K1615">
        <v>1898.0944</v>
      </c>
      <c r="L1615">
        <v>3374.99</v>
      </c>
      <c r="M1615">
        <v>269.9992</v>
      </c>
      <c r="P1615">
        <f>Sales[[#This Row],[UnitPrice]]*Sales[[#This Row],[OrderQuantity]]</f>
        <v>3374.99</v>
      </c>
      <c r="Q1615">
        <f>Sales[[#This Row],[SalesAmount]]-P1615</f>
        <v>0</v>
      </c>
      <c r="S1615">
        <f>Sales[[#This Row],[SalesAmount]]-(Sales[[#This Row],[OrderQuantity]]*Sales[[#This Row],[TotalProductCost]])</f>
        <v>-421.1988</v>
      </c>
      <c r="U1615">
        <f>VLOOKUP(Sales[[#This Row],[ProductKey]],Product[[ProductKey]:[ListPrice]],5,0)</f>
        <v>1898.0944</v>
      </c>
      <c r="V1615">
        <f>VLOOKUP(Sales[[#This Row],[ProductKey]],Product[[ProductKey]:[ListPrice]],7,0)</f>
        <v>3374.99</v>
      </c>
      <c r="X1615">
        <f>U1615-Sales[[#This Row],[TotalProductCost]]</f>
        <v>0</v>
      </c>
      <c r="Y1615">
        <f>Sales[[#This Row],[SalesAmount]]-V1615</f>
        <v>0</v>
      </c>
    </row>
    <row r="1616" spans="1:25">
      <c r="A1616">
        <v>314</v>
      </c>
      <c r="B1616" s="1">
        <v>41920</v>
      </c>
      <c r="C1616" s="1">
        <v>41927</v>
      </c>
      <c r="D1616">
        <v>12754</v>
      </c>
      <c r="E1616">
        <v>1</v>
      </c>
      <c r="F1616">
        <v>7</v>
      </c>
      <c r="G1616" s="2" t="s">
        <v>35395</v>
      </c>
      <c r="H1616">
        <v>1</v>
      </c>
      <c r="I1616">
        <v>4</v>
      </c>
      <c r="J1616">
        <v>894.5675</v>
      </c>
      <c r="K1616">
        <v>2171.2942</v>
      </c>
      <c r="L1616">
        <v>3578.27</v>
      </c>
      <c r="M1616">
        <v>286.2616</v>
      </c>
      <c r="P1616">
        <f>Sales[[#This Row],[UnitPrice]]*Sales[[#This Row],[OrderQuantity]]</f>
        <v>3578.27</v>
      </c>
      <c r="Q1616">
        <f>Sales[[#This Row],[SalesAmount]]-P1616</f>
        <v>0</v>
      </c>
      <c r="S1616">
        <f>Sales[[#This Row],[SalesAmount]]-(Sales[[#This Row],[OrderQuantity]]*Sales[[#This Row],[TotalProductCost]])</f>
        <v>-5106.9068</v>
      </c>
      <c r="U1616">
        <f>VLOOKUP(Sales[[#This Row],[ProductKey]],Product[[ProductKey]:[ListPrice]],5,0)</f>
        <v>2171.2942</v>
      </c>
      <c r="V1616">
        <f>VLOOKUP(Sales[[#This Row],[ProductKey]],Product[[ProductKey]:[ListPrice]],7,0)</f>
        <v>3578.27</v>
      </c>
      <c r="X1616">
        <f>U1616-Sales[[#This Row],[TotalProductCost]]</f>
        <v>0</v>
      </c>
      <c r="Y1616">
        <f>Sales[[#This Row],[SalesAmount]]-V1616</f>
        <v>0</v>
      </c>
    </row>
    <row r="1617" spans="1:25">
      <c r="A1617">
        <v>312</v>
      </c>
      <c r="B1617" s="1">
        <v>41920</v>
      </c>
      <c r="C1617" s="1">
        <v>41927</v>
      </c>
      <c r="D1617">
        <v>23829</v>
      </c>
      <c r="E1617">
        <v>1</v>
      </c>
      <c r="F1617">
        <v>6</v>
      </c>
      <c r="G1617" s="2" t="s">
        <v>35396</v>
      </c>
      <c r="H1617">
        <v>1</v>
      </c>
      <c r="I1617">
        <v>4</v>
      </c>
      <c r="J1617">
        <v>894.5675</v>
      </c>
      <c r="K1617">
        <v>2171.2942</v>
      </c>
      <c r="L1617">
        <v>3578.27</v>
      </c>
      <c r="M1617">
        <v>286.2616</v>
      </c>
      <c r="P1617">
        <f>Sales[[#This Row],[UnitPrice]]*Sales[[#This Row],[OrderQuantity]]</f>
        <v>3578.27</v>
      </c>
      <c r="Q1617">
        <f>Sales[[#This Row],[SalesAmount]]-P1617</f>
        <v>0</v>
      </c>
      <c r="S1617">
        <f>Sales[[#This Row],[SalesAmount]]-(Sales[[#This Row],[OrderQuantity]]*Sales[[#This Row],[TotalProductCost]])</f>
        <v>-5106.9068</v>
      </c>
      <c r="U1617">
        <f>VLOOKUP(Sales[[#This Row],[ProductKey]],Product[[ProductKey]:[ListPrice]],5,0)</f>
        <v>2171.2942</v>
      </c>
      <c r="V1617">
        <f>VLOOKUP(Sales[[#This Row],[ProductKey]],Product[[ProductKey]:[ListPrice]],7,0)</f>
        <v>3578.27</v>
      </c>
      <c r="X1617">
        <f>U1617-Sales[[#This Row],[TotalProductCost]]</f>
        <v>0</v>
      </c>
      <c r="Y1617">
        <f>Sales[[#This Row],[SalesAmount]]-V1617</f>
        <v>0</v>
      </c>
    </row>
    <row r="1618" spans="1:25">
      <c r="A1618">
        <v>311</v>
      </c>
      <c r="B1618" s="1">
        <v>41920</v>
      </c>
      <c r="C1618" s="1">
        <v>41927</v>
      </c>
      <c r="D1618">
        <v>12650</v>
      </c>
      <c r="E1618">
        <v>1</v>
      </c>
      <c r="F1618">
        <v>7</v>
      </c>
      <c r="G1618" s="2" t="s">
        <v>35397</v>
      </c>
      <c r="H1618">
        <v>1</v>
      </c>
      <c r="I1618">
        <v>4</v>
      </c>
      <c r="J1618">
        <v>894.5675</v>
      </c>
      <c r="K1618">
        <v>2171.2942</v>
      </c>
      <c r="L1618">
        <v>3578.27</v>
      </c>
      <c r="M1618">
        <v>286.2616</v>
      </c>
      <c r="P1618">
        <f>Sales[[#This Row],[UnitPrice]]*Sales[[#This Row],[OrderQuantity]]</f>
        <v>3578.27</v>
      </c>
      <c r="Q1618">
        <f>Sales[[#This Row],[SalesAmount]]-P1618</f>
        <v>0</v>
      </c>
      <c r="S1618">
        <f>Sales[[#This Row],[SalesAmount]]-(Sales[[#This Row],[OrderQuantity]]*Sales[[#This Row],[TotalProductCost]])</f>
        <v>-5106.9068</v>
      </c>
      <c r="U1618">
        <f>VLOOKUP(Sales[[#This Row],[ProductKey]],Product[[ProductKey]:[ListPrice]],5,0)</f>
        <v>2171.2942</v>
      </c>
      <c r="V1618">
        <f>VLOOKUP(Sales[[#This Row],[ProductKey]],Product[[ProductKey]:[ListPrice]],7,0)</f>
        <v>3578.27</v>
      </c>
      <c r="X1618">
        <f>U1618-Sales[[#This Row],[TotalProductCost]]</f>
        <v>0</v>
      </c>
      <c r="Y1618">
        <f>Sales[[#This Row],[SalesAmount]]-V1618</f>
        <v>0</v>
      </c>
    </row>
    <row r="1619" spans="1:25">
      <c r="A1619">
        <v>312</v>
      </c>
      <c r="B1619" s="1">
        <v>41921</v>
      </c>
      <c r="C1619" s="1">
        <v>41928</v>
      </c>
      <c r="D1619">
        <v>14827</v>
      </c>
      <c r="E1619">
        <v>1</v>
      </c>
      <c r="F1619">
        <v>8</v>
      </c>
      <c r="G1619" s="2" t="s">
        <v>35398</v>
      </c>
      <c r="H1619">
        <v>1</v>
      </c>
      <c r="I1619">
        <v>1</v>
      </c>
      <c r="J1619">
        <v>3578.27</v>
      </c>
      <c r="K1619">
        <v>2171.2942</v>
      </c>
      <c r="L1619">
        <v>3578.27</v>
      </c>
      <c r="M1619">
        <v>286.2616</v>
      </c>
      <c r="P1619">
        <f>Sales[[#This Row],[UnitPrice]]*Sales[[#This Row],[OrderQuantity]]</f>
        <v>3578.27</v>
      </c>
      <c r="Q1619">
        <f>Sales[[#This Row],[SalesAmount]]-P1619</f>
        <v>0</v>
      </c>
      <c r="S1619">
        <f>Sales[[#This Row],[SalesAmount]]-(Sales[[#This Row],[OrderQuantity]]*Sales[[#This Row],[TotalProductCost]])</f>
        <v>1406.9758</v>
      </c>
      <c r="U1619">
        <f>VLOOKUP(Sales[[#This Row],[ProductKey]],Product[[ProductKey]:[ListPrice]],5,0)</f>
        <v>2171.2942</v>
      </c>
      <c r="V1619">
        <f>VLOOKUP(Sales[[#This Row],[ProductKey]],Product[[ProductKey]:[ListPrice]],7,0)</f>
        <v>3578.27</v>
      </c>
      <c r="X1619">
        <f>U1619-Sales[[#This Row],[TotalProductCost]]</f>
        <v>0</v>
      </c>
      <c r="Y1619">
        <f>Sales[[#This Row],[SalesAmount]]-V1619</f>
        <v>0</v>
      </c>
    </row>
    <row r="1620" spans="1:25">
      <c r="A1620">
        <v>314</v>
      </c>
      <c r="B1620" s="1">
        <v>41921</v>
      </c>
      <c r="C1620" s="1">
        <v>41928</v>
      </c>
      <c r="D1620">
        <v>11873</v>
      </c>
      <c r="E1620">
        <v>1</v>
      </c>
      <c r="F1620">
        <v>4</v>
      </c>
      <c r="G1620" s="2" t="s">
        <v>35399</v>
      </c>
      <c r="H1620">
        <v>1</v>
      </c>
      <c r="I1620">
        <v>1</v>
      </c>
      <c r="J1620">
        <v>3578.27</v>
      </c>
      <c r="K1620">
        <v>2171.2942</v>
      </c>
      <c r="L1620">
        <v>3578.27</v>
      </c>
      <c r="M1620">
        <v>286.2616</v>
      </c>
      <c r="P1620">
        <f>Sales[[#This Row],[UnitPrice]]*Sales[[#This Row],[OrderQuantity]]</f>
        <v>3578.27</v>
      </c>
      <c r="Q1620">
        <f>Sales[[#This Row],[SalesAmount]]-P1620</f>
        <v>0</v>
      </c>
      <c r="S1620">
        <f>Sales[[#This Row],[SalesAmount]]-(Sales[[#This Row],[OrderQuantity]]*Sales[[#This Row],[TotalProductCost]])</f>
        <v>1406.9758</v>
      </c>
      <c r="U1620">
        <f>VLOOKUP(Sales[[#This Row],[ProductKey]],Product[[ProductKey]:[ListPrice]],5,0)</f>
        <v>2171.2942</v>
      </c>
      <c r="V1620">
        <f>VLOOKUP(Sales[[#This Row],[ProductKey]],Product[[ProductKey]:[ListPrice]],7,0)</f>
        <v>3578.27</v>
      </c>
      <c r="X1620">
        <f>U1620-Sales[[#This Row],[TotalProductCost]]</f>
        <v>0</v>
      </c>
      <c r="Y1620">
        <f>Sales[[#This Row],[SalesAmount]]-V1620</f>
        <v>0</v>
      </c>
    </row>
    <row r="1621" spans="1:25">
      <c r="A1621">
        <v>311</v>
      </c>
      <c r="B1621" s="1">
        <v>41921</v>
      </c>
      <c r="C1621" s="1">
        <v>41928</v>
      </c>
      <c r="D1621">
        <v>19968</v>
      </c>
      <c r="E1621">
        <v>1</v>
      </c>
      <c r="F1621">
        <v>9</v>
      </c>
      <c r="G1621" s="2" t="s">
        <v>35400</v>
      </c>
      <c r="H1621">
        <v>1</v>
      </c>
      <c r="I1621">
        <v>1</v>
      </c>
      <c r="J1621">
        <v>3578.27</v>
      </c>
      <c r="K1621">
        <v>2171.2942</v>
      </c>
      <c r="L1621">
        <v>3578.27</v>
      </c>
      <c r="M1621">
        <v>286.2616</v>
      </c>
      <c r="P1621">
        <f>Sales[[#This Row],[UnitPrice]]*Sales[[#This Row],[OrderQuantity]]</f>
        <v>3578.27</v>
      </c>
      <c r="Q1621">
        <f>Sales[[#This Row],[SalesAmount]]-P1621</f>
        <v>0</v>
      </c>
      <c r="S1621">
        <f>Sales[[#This Row],[SalesAmount]]-(Sales[[#This Row],[OrderQuantity]]*Sales[[#This Row],[TotalProductCost]])</f>
        <v>1406.9758</v>
      </c>
      <c r="U1621">
        <f>VLOOKUP(Sales[[#This Row],[ProductKey]],Product[[ProductKey]:[ListPrice]],5,0)</f>
        <v>2171.2942</v>
      </c>
      <c r="V1621">
        <f>VLOOKUP(Sales[[#This Row],[ProductKey]],Product[[ProductKey]:[ListPrice]],7,0)</f>
        <v>3578.27</v>
      </c>
      <c r="X1621">
        <f>U1621-Sales[[#This Row],[TotalProductCost]]</f>
        <v>0</v>
      </c>
      <c r="Y1621">
        <f>Sales[[#This Row],[SalesAmount]]-V1621</f>
        <v>0</v>
      </c>
    </row>
    <row r="1622" spans="1:25">
      <c r="A1622">
        <v>312</v>
      </c>
      <c r="B1622" s="1">
        <v>41921</v>
      </c>
      <c r="C1622" s="1">
        <v>41928</v>
      </c>
      <c r="D1622">
        <v>20157</v>
      </c>
      <c r="E1622">
        <v>1</v>
      </c>
      <c r="F1622">
        <v>9</v>
      </c>
      <c r="G1622" s="2" t="s">
        <v>35401</v>
      </c>
      <c r="H1622">
        <v>1</v>
      </c>
      <c r="I1622">
        <v>1</v>
      </c>
      <c r="J1622">
        <v>3578.27</v>
      </c>
      <c r="K1622">
        <v>2171.2942</v>
      </c>
      <c r="L1622">
        <v>3578.27</v>
      </c>
      <c r="M1622">
        <v>286.2616</v>
      </c>
      <c r="P1622">
        <f>Sales[[#This Row],[UnitPrice]]*Sales[[#This Row],[OrderQuantity]]</f>
        <v>3578.27</v>
      </c>
      <c r="Q1622">
        <f>Sales[[#This Row],[SalesAmount]]-P1622</f>
        <v>0</v>
      </c>
      <c r="S1622">
        <f>Sales[[#This Row],[SalesAmount]]-(Sales[[#This Row],[OrderQuantity]]*Sales[[#This Row],[TotalProductCost]])</f>
        <v>1406.9758</v>
      </c>
      <c r="U1622">
        <f>VLOOKUP(Sales[[#This Row],[ProductKey]],Product[[ProductKey]:[ListPrice]],5,0)</f>
        <v>2171.2942</v>
      </c>
      <c r="V1622">
        <f>VLOOKUP(Sales[[#This Row],[ProductKey]],Product[[ProductKey]:[ListPrice]],7,0)</f>
        <v>3578.27</v>
      </c>
      <c r="X1622">
        <f>U1622-Sales[[#This Row],[TotalProductCost]]</f>
        <v>0</v>
      </c>
      <c r="Y1622">
        <f>Sales[[#This Row],[SalesAmount]]-V1622</f>
        <v>0</v>
      </c>
    </row>
    <row r="1623" spans="1:25">
      <c r="A1623">
        <v>310</v>
      </c>
      <c r="B1623" s="1">
        <v>41921</v>
      </c>
      <c r="C1623" s="1">
        <v>41928</v>
      </c>
      <c r="D1623">
        <v>15621</v>
      </c>
      <c r="E1623">
        <v>1</v>
      </c>
      <c r="F1623">
        <v>10</v>
      </c>
      <c r="G1623" s="2" t="s">
        <v>35402</v>
      </c>
      <c r="H1623">
        <v>1</v>
      </c>
      <c r="I1623">
        <v>1</v>
      </c>
      <c r="J1623">
        <v>3578.27</v>
      </c>
      <c r="K1623">
        <v>2171.2942</v>
      </c>
      <c r="L1623">
        <v>3578.27</v>
      </c>
      <c r="M1623">
        <v>286.2616</v>
      </c>
      <c r="P1623">
        <f>Sales[[#This Row],[UnitPrice]]*Sales[[#This Row],[OrderQuantity]]</f>
        <v>3578.27</v>
      </c>
      <c r="Q1623">
        <f>Sales[[#This Row],[SalesAmount]]-P1623</f>
        <v>0</v>
      </c>
      <c r="S1623">
        <f>Sales[[#This Row],[SalesAmount]]-(Sales[[#This Row],[OrderQuantity]]*Sales[[#This Row],[TotalProductCost]])</f>
        <v>1406.9758</v>
      </c>
      <c r="U1623">
        <f>VLOOKUP(Sales[[#This Row],[ProductKey]],Product[[ProductKey]:[ListPrice]],5,0)</f>
        <v>2171.2942</v>
      </c>
      <c r="V1623">
        <f>VLOOKUP(Sales[[#This Row],[ProductKey]],Product[[ProductKey]:[ListPrice]],7,0)</f>
        <v>3578.27</v>
      </c>
      <c r="X1623">
        <f>U1623-Sales[[#This Row],[TotalProductCost]]</f>
        <v>0</v>
      </c>
      <c r="Y1623">
        <f>Sales[[#This Row],[SalesAmount]]-V1623</f>
        <v>0</v>
      </c>
    </row>
    <row r="1624" spans="1:25">
      <c r="A1624">
        <v>312</v>
      </c>
      <c r="B1624" s="1">
        <v>41922</v>
      </c>
      <c r="C1624" s="1">
        <v>41929</v>
      </c>
      <c r="D1624">
        <v>11772</v>
      </c>
      <c r="E1624">
        <v>1</v>
      </c>
      <c r="F1624">
        <v>1</v>
      </c>
      <c r="G1624" s="2" t="s">
        <v>35403</v>
      </c>
      <c r="H1624">
        <v>1</v>
      </c>
      <c r="I1624">
        <v>1</v>
      </c>
      <c r="J1624">
        <v>3578.27</v>
      </c>
      <c r="K1624">
        <v>2171.2942</v>
      </c>
      <c r="L1624">
        <v>3578.27</v>
      </c>
      <c r="M1624">
        <v>286.2616</v>
      </c>
      <c r="P1624">
        <f>Sales[[#This Row],[UnitPrice]]*Sales[[#This Row],[OrderQuantity]]</f>
        <v>3578.27</v>
      </c>
      <c r="Q1624">
        <f>Sales[[#This Row],[SalesAmount]]-P1624</f>
        <v>0</v>
      </c>
      <c r="S1624">
        <f>Sales[[#This Row],[SalesAmount]]-(Sales[[#This Row],[OrderQuantity]]*Sales[[#This Row],[TotalProductCost]])</f>
        <v>1406.9758</v>
      </c>
      <c r="U1624">
        <f>VLOOKUP(Sales[[#This Row],[ProductKey]],Product[[ProductKey]:[ListPrice]],5,0)</f>
        <v>2171.2942</v>
      </c>
      <c r="V1624">
        <f>VLOOKUP(Sales[[#This Row],[ProductKey]],Product[[ProductKey]:[ListPrice]],7,0)</f>
        <v>3578.27</v>
      </c>
      <c r="X1624">
        <f>U1624-Sales[[#This Row],[TotalProductCost]]</f>
        <v>0</v>
      </c>
      <c r="Y1624">
        <f>Sales[[#This Row],[SalesAmount]]-V1624</f>
        <v>0</v>
      </c>
    </row>
    <row r="1625" spans="1:25">
      <c r="A1625">
        <v>310</v>
      </c>
      <c r="B1625" s="1">
        <v>41922</v>
      </c>
      <c r="C1625" s="1">
        <v>41929</v>
      </c>
      <c r="D1625">
        <v>14819</v>
      </c>
      <c r="E1625">
        <v>1</v>
      </c>
      <c r="F1625">
        <v>8</v>
      </c>
      <c r="G1625" s="2" t="s">
        <v>35404</v>
      </c>
      <c r="H1625">
        <v>1</v>
      </c>
      <c r="I1625">
        <v>1</v>
      </c>
      <c r="J1625">
        <v>3578.27</v>
      </c>
      <c r="K1625">
        <v>2171.2942</v>
      </c>
      <c r="L1625">
        <v>3578.27</v>
      </c>
      <c r="M1625">
        <v>286.2616</v>
      </c>
      <c r="P1625">
        <f>Sales[[#This Row],[UnitPrice]]*Sales[[#This Row],[OrderQuantity]]</f>
        <v>3578.27</v>
      </c>
      <c r="Q1625">
        <f>Sales[[#This Row],[SalesAmount]]-P1625</f>
        <v>0</v>
      </c>
      <c r="S1625">
        <f>Sales[[#This Row],[SalesAmount]]-(Sales[[#This Row],[OrderQuantity]]*Sales[[#This Row],[TotalProductCost]])</f>
        <v>1406.9758</v>
      </c>
      <c r="U1625">
        <f>VLOOKUP(Sales[[#This Row],[ProductKey]],Product[[ProductKey]:[ListPrice]],5,0)</f>
        <v>2171.2942</v>
      </c>
      <c r="V1625">
        <f>VLOOKUP(Sales[[#This Row],[ProductKey]],Product[[ProductKey]:[ListPrice]],7,0)</f>
        <v>3578.27</v>
      </c>
      <c r="X1625">
        <f>U1625-Sales[[#This Row],[TotalProductCost]]</f>
        <v>0</v>
      </c>
      <c r="Y1625">
        <f>Sales[[#This Row],[SalesAmount]]-V1625</f>
        <v>0</v>
      </c>
    </row>
    <row r="1626" spans="1:25">
      <c r="A1626">
        <v>310</v>
      </c>
      <c r="B1626" s="1">
        <v>41922</v>
      </c>
      <c r="C1626" s="1">
        <v>41929</v>
      </c>
      <c r="D1626">
        <v>14822</v>
      </c>
      <c r="E1626">
        <v>1</v>
      </c>
      <c r="F1626">
        <v>8</v>
      </c>
      <c r="G1626" s="2" t="s">
        <v>35405</v>
      </c>
      <c r="H1626">
        <v>1</v>
      </c>
      <c r="I1626">
        <v>1</v>
      </c>
      <c r="J1626">
        <v>3578.27</v>
      </c>
      <c r="K1626">
        <v>2171.2942</v>
      </c>
      <c r="L1626">
        <v>3578.27</v>
      </c>
      <c r="M1626">
        <v>286.2616</v>
      </c>
      <c r="P1626">
        <f>Sales[[#This Row],[UnitPrice]]*Sales[[#This Row],[OrderQuantity]]</f>
        <v>3578.27</v>
      </c>
      <c r="Q1626">
        <f>Sales[[#This Row],[SalesAmount]]-P1626</f>
        <v>0</v>
      </c>
      <c r="S1626">
        <f>Sales[[#This Row],[SalesAmount]]-(Sales[[#This Row],[OrderQuantity]]*Sales[[#This Row],[TotalProductCost]])</f>
        <v>1406.9758</v>
      </c>
      <c r="U1626">
        <f>VLOOKUP(Sales[[#This Row],[ProductKey]],Product[[ProductKey]:[ListPrice]],5,0)</f>
        <v>2171.2942</v>
      </c>
      <c r="V1626">
        <f>VLOOKUP(Sales[[#This Row],[ProductKey]],Product[[ProductKey]:[ListPrice]],7,0)</f>
        <v>3578.27</v>
      </c>
      <c r="X1626">
        <f>U1626-Sales[[#This Row],[TotalProductCost]]</f>
        <v>0</v>
      </c>
      <c r="Y1626">
        <f>Sales[[#This Row],[SalesAmount]]-V1626</f>
        <v>0</v>
      </c>
    </row>
    <row r="1627" spans="1:25">
      <c r="A1627">
        <v>349</v>
      </c>
      <c r="B1627" s="1">
        <v>41922</v>
      </c>
      <c r="C1627" s="1">
        <v>41929</v>
      </c>
      <c r="D1627">
        <v>26012</v>
      </c>
      <c r="E1627">
        <v>1</v>
      </c>
      <c r="F1627">
        <v>4</v>
      </c>
      <c r="G1627" s="2" t="s">
        <v>35406</v>
      </c>
      <c r="H1627">
        <v>1</v>
      </c>
      <c r="I1627">
        <v>1</v>
      </c>
      <c r="J1627">
        <v>3374.99</v>
      </c>
      <c r="K1627">
        <v>1898.0944</v>
      </c>
      <c r="L1627">
        <v>3374.99</v>
      </c>
      <c r="M1627">
        <v>269.9992</v>
      </c>
      <c r="P1627">
        <f>Sales[[#This Row],[UnitPrice]]*Sales[[#This Row],[OrderQuantity]]</f>
        <v>3374.99</v>
      </c>
      <c r="Q1627">
        <f>Sales[[#This Row],[SalesAmount]]-P1627</f>
        <v>0</v>
      </c>
      <c r="S1627">
        <f>Sales[[#This Row],[SalesAmount]]-(Sales[[#This Row],[OrderQuantity]]*Sales[[#This Row],[TotalProductCost]])</f>
        <v>1476.8956</v>
      </c>
      <c r="U1627">
        <f>VLOOKUP(Sales[[#This Row],[ProductKey]],Product[[ProductKey]:[ListPrice]],5,0)</f>
        <v>1898.0944</v>
      </c>
      <c r="V1627">
        <f>VLOOKUP(Sales[[#This Row],[ProductKey]],Product[[ProductKey]:[ListPrice]],7,0)</f>
        <v>3374.99</v>
      </c>
      <c r="X1627">
        <f>U1627-Sales[[#This Row],[TotalProductCost]]</f>
        <v>0</v>
      </c>
      <c r="Y1627">
        <f>Sales[[#This Row],[SalesAmount]]-V1627</f>
        <v>0</v>
      </c>
    </row>
    <row r="1628" spans="1:25">
      <c r="A1628">
        <v>326</v>
      </c>
      <c r="B1628" s="1">
        <v>41922</v>
      </c>
      <c r="C1628" s="1">
        <v>41929</v>
      </c>
      <c r="D1628">
        <v>25919</v>
      </c>
      <c r="E1628">
        <v>1</v>
      </c>
      <c r="F1628">
        <v>9</v>
      </c>
      <c r="G1628" s="2" t="s">
        <v>35407</v>
      </c>
      <c r="H1628">
        <v>1</v>
      </c>
      <c r="I1628">
        <v>1</v>
      </c>
      <c r="J1628">
        <v>699.0982</v>
      </c>
      <c r="K1628">
        <v>413.1463</v>
      </c>
      <c r="L1628">
        <v>699.0982</v>
      </c>
      <c r="M1628">
        <v>55.9279</v>
      </c>
      <c r="P1628">
        <f>Sales[[#This Row],[UnitPrice]]*Sales[[#This Row],[OrderQuantity]]</f>
        <v>699.0982</v>
      </c>
      <c r="Q1628">
        <f>Sales[[#This Row],[SalesAmount]]-P1628</f>
        <v>0</v>
      </c>
      <c r="S1628">
        <f>Sales[[#This Row],[SalesAmount]]-(Sales[[#This Row],[OrderQuantity]]*Sales[[#This Row],[TotalProductCost]])</f>
        <v>285.9519</v>
      </c>
      <c r="U1628">
        <f>VLOOKUP(Sales[[#This Row],[ProductKey]],Product[[ProductKey]:[ListPrice]],5,0)</f>
        <v>413.1463</v>
      </c>
      <c r="V1628">
        <f>VLOOKUP(Sales[[#This Row],[ProductKey]],Product[[ProductKey]:[ListPrice]],7,0)</f>
        <v>699.0982</v>
      </c>
      <c r="X1628">
        <f>U1628-Sales[[#This Row],[TotalProductCost]]</f>
        <v>0</v>
      </c>
      <c r="Y1628">
        <f>Sales[[#This Row],[SalesAmount]]-V1628</f>
        <v>0</v>
      </c>
    </row>
    <row r="1629" spans="1:25">
      <c r="A1629">
        <v>347</v>
      </c>
      <c r="B1629" s="1">
        <v>41923</v>
      </c>
      <c r="C1629" s="1">
        <v>41930</v>
      </c>
      <c r="D1629">
        <v>11249</v>
      </c>
      <c r="E1629">
        <v>1</v>
      </c>
      <c r="F1629">
        <v>8</v>
      </c>
      <c r="G1629" s="2" t="s">
        <v>35408</v>
      </c>
      <c r="H1629">
        <v>1</v>
      </c>
      <c r="I1629">
        <v>1</v>
      </c>
      <c r="J1629">
        <v>3399.99</v>
      </c>
      <c r="K1629">
        <v>1912.1544</v>
      </c>
      <c r="L1629">
        <v>3399.99</v>
      </c>
      <c r="M1629">
        <v>271.9992</v>
      </c>
      <c r="P1629">
        <f>Sales[[#This Row],[UnitPrice]]*Sales[[#This Row],[OrderQuantity]]</f>
        <v>3399.99</v>
      </c>
      <c r="Q1629">
        <f>Sales[[#This Row],[SalesAmount]]-P1629</f>
        <v>0</v>
      </c>
      <c r="S1629">
        <f>Sales[[#This Row],[SalesAmount]]-(Sales[[#This Row],[OrderQuantity]]*Sales[[#This Row],[TotalProductCost]])</f>
        <v>1487.8356</v>
      </c>
      <c r="U1629">
        <f>VLOOKUP(Sales[[#This Row],[ProductKey]],Product[[ProductKey]:[ListPrice]],5,0)</f>
        <v>1912.1544</v>
      </c>
      <c r="V1629">
        <f>VLOOKUP(Sales[[#This Row],[ProductKey]],Product[[ProductKey]:[ListPrice]],7,0)</f>
        <v>3399.99</v>
      </c>
      <c r="X1629">
        <f>U1629-Sales[[#This Row],[TotalProductCost]]</f>
        <v>0</v>
      </c>
      <c r="Y1629">
        <f>Sales[[#This Row],[SalesAmount]]-V1629</f>
        <v>0</v>
      </c>
    </row>
    <row r="1630" spans="1:25">
      <c r="A1630">
        <v>314</v>
      </c>
      <c r="B1630" s="1">
        <v>41923</v>
      </c>
      <c r="C1630" s="1">
        <v>41930</v>
      </c>
      <c r="D1630">
        <v>11925</v>
      </c>
      <c r="E1630">
        <v>1</v>
      </c>
      <c r="F1630">
        <v>1</v>
      </c>
      <c r="G1630" s="2" t="s">
        <v>35409</v>
      </c>
      <c r="H1630">
        <v>1</v>
      </c>
      <c r="I1630">
        <v>1</v>
      </c>
      <c r="J1630">
        <v>3578.27</v>
      </c>
      <c r="K1630">
        <v>2171.2942</v>
      </c>
      <c r="L1630">
        <v>3578.27</v>
      </c>
      <c r="M1630">
        <v>286.2616</v>
      </c>
      <c r="P1630">
        <f>Sales[[#This Row],[UnitPrice]]*Sales[[#This Row],[OrderQuantity]]</f>
        <v>3578.27</v>
      </c>
      <c r="Q1630">
        <f>Sales[[#This Row],[SalesAmount]]-P1630</f>
        <v>0</v>
      </c>
      <c r="S1630">
        <f>Sales[[#This Row],[SalesAmount]]-(Sales[[#This Row],[OrderQuantity]]*Sales[[#This Row],[TotalProductCost]])</f>
        <v>1406.9758</v>
      </c>
      <c r="U1630">
        <f>VLOOKUP(Sales[[#This Row],[ProductKey]],Product[[ProductKey]:[ListPrice]],5,0)</f>
        <v>2171.2942</v>
      </c>
      <c r="V1630">
        <f>VLOOKUP(Sales[[#This Row],[ProductKey]],Product[[ProductKey]:[ListPrice]],7,0)</f>
        <v>3578.27</v>
      </c>
      <c r="X1630">
        <f>U1630-Sales[[#This Row],[TotalProductCost]]</f>
        <v>0</v>
      </c>
      <c r="Y1630">
        <f>Sales[[#This Row],[SalesAmount]]-V1630</f>
        <v>0</v>
      </c>
    </row>
    <row r="1631" spans="1:25">
      <c r="A1631">
        <v>351</v>
      </c>
      <c r="B1631" s="1">
        <v>41923</v>
      </c>
      <c r="C1631" s="1">
        <v>41930</v>
      </c>
      <c r="D1631">
        <v>20007</v>
      </c>
      <c r="E1631">
        <v>1</v>
      </c>
      <c r="F1631">
        <v>6</v>
      </c>
      <c r="G1631" s="2" t="s">
        <v>35410</v>
      </c>
      <c r="H1631">
        <v>1</v>
      </c>
      <c r="I1631">
        <v>1</v>
      </c>
      <c r="J1631">
        <v>3374.99</v>
      </c>
      <c r="K1631">
        <v>1898.0944</v>
      </c>
      <c r="L1631">
        <v>3374.99</v>
      </c>
      <c r="M1631">
        <v>269.9992</v>
      </c>
      <c r="P1631">
        <f>Sales[[#This Row],[UnitPrice]]*Sales[[#This Row],[OrderQuantity]]</f>
        <v>3374.99</v>
      </c>
      <c r="Q1631">
        <f>Sales[[#This Row],[SalesAmount]]-P1631</f>
        <v>0</v>
      </c>
      <c r="S1631">
        <f>Sales[[#This Row],[SalesAmount]]-(Sales[[#This Row],[OrderQuantity]]*Sales[[#This Row],[TotalProductCost]])</f>
        <v>1476.8956</v>
      </c>
      <c r="U1631">
        <f>VLOOKUP(Sales[[#This Row],[ProductKey]],Product[[ProductKey]:[ListPrice]],5,0)</f>
        <v>1898.0944</v>
      </c>
      <c r="V1631">
        <f>VLOOKUP(Sales[[#This Row],[ProductKey]],Product[[ProductKey]:[ListPrice]],7,0)</f>
        <v>3374.99</v>
      </c>
      <c r="X1631">
        <f>U1631-Sales[[#This Row],[TotalProductCost]]</f>
        <v>0</v>
      </c>
      <c r="Y1631">
        <f>Sales[[#This Row],[SalesAmount]]-V1631</f>
        <v>0</v>
      </c>
    </row>
    <row r="1632" spans="1:25">
      <c r="A1632">
        <v>310</v>
      </c>
      <c r="B1632" s="1">
        <v>41923</v>
      </c>
      <c r="C1632" s="1">
        <v>41930</v>
      </c>
      <c r="D1632">
        <v>20242</v>
      </c>
      <c r="E1632">
        <v>1</v>
      </c>
      <c r="F1632">
        <v>9</v>
      </c>
      <c r="G1632" s="2" t="s">
        <v>35411</v>
      </c>
      <c r="H1632">
        <v>1</v>
      </c>
      <c r="I1632">
        <v>1</v>
      </c>
      <c r="J1632">
        <v>3578.27</v>
      </c>
      <c r="K1632">
        <v>2171.2942</v>
      </c>
      <c r="L1632">
        <v>3578.27</v>
      </c>
      <c r="M1632">
        <v>286.2616</v>
      </c>
      <c r="P1632">
        <f>Sales[[#This Row],[UnitPrice]]*Sales[[#This Row],[OrderQuantity]]</f>
        <v>3578.27</v>
      </c>
      <c r="Q1632">
        <f>Sales[[#This Row],[SalesAmount]]-P1632</f>
        <v>0</v>
      </c>
      <c r="S1632">
        <f>Sales[[#This Row],[SalesAmount]]-(Sales[[#This Row],[OrderQuantity]]*Sales[[#This Row],[TotalProductCost]])</f>
        <v>1406.9758</v>
      </c>
      <c r="U1632">
        <f>VLOOKUP(Sales[[#This Row],[ProductKey]],Product[[ProductKey]:[ListPrice]],5,0)</f>
        <v>2171.2942</v>
      </c>
      <c r="V1632">
        <f>VLOOKUP(Sales[[#This Row],[ProductKey]],Product[[ProductKey]:[ListPrice]],7,0)</f>
        <v>3578.27</v>
      </c>
      <c r="X1632">
        <f>U1632-Sales[[#This Row],[TotalProductCost]]</f>
        <v>0</v>
      </c>
      <c r="Y1632">
        <f>Sales[[#This Row],[SalesAmount]]-V1632</f>
        <v>0</v>
      </c>
    </row>
    <row r="1633" spans="1:25">
      <c r="A1633">
        <v>314</v>
      </c>
      <c r="B1633" s="1">
        <v>41923</v>
      </c>
      <c r="C1633" s="1">
        <v>41930</v>
      </c>
      <c r="D1633">
        <v>19975</v>
      </c>
      <c r="E1633">
        <v>1</v>
      </c>
      <c r="F1633">
        <v>9</v>
      </c>
      <c r="G1633" s="2" t="s">
        <v>35412</v>
      </c>
      <c r="H1633">
        <v>1</v>
      </c>
      <c r="I1633">
        <v>1</v>
      </c>
      <c r="J1633">
        <v>3578.27</v>
      </c>
      <c r="K1633">
        <v>2171.2942</v>
      </c>
      <c r="L1633">
        <v>3578.27</v>
      </c>
      <c r="M1633">
        <v>286.2616</v>
      </c>
      <c r="P1633">
        <f>Sales[[#This Row],[UnitPrice]]*Sales[[#This Row],[OrderQuantity]]</f>
        <v>3578.27</v>
      </c>
      <c r="Q1633">
        <f>Sales[[#This Row],[SalesAmount]]-P1633</f>
        <v>0</v>
      </c>
      <c r="S1633">
        <f>Sales[[#This Row],[SalesAmount]]-(Sales[[#This Row],[OrderQuantity]]*Sales[[#This Row],[TotalProductCost]])</f>
        <v>1406.9758</v>
      </c>
      <c r="U1633">
        <f>VLOOKUP(Sales[[#This Row],[ProductKey]],Product[[ProductKey]:[ListPrice]],5,0)</f>
        <v>2171.2942</v>
      </c>
      <c r="V1633">
        <f>VLOOKUP(Sales[[#This Row],[ProductKey]],Product[[ProductKey]:[ListPrice]],7,0)</f>
        <v>3578.27</v>
      </c>
      <c r="X1633">
        <f>U1633-Sales[[#This Row],[TotalProductCost]]</f>
        <v>0</v>
      </c>
      <c r="Y1633">
        <f>Sales[[#This Row],[SalesAmount]]-V1633</f>
        <v>0</v>
      </c>
    </row>
    <row r="1634" spans="1:25">
      <c r="A1634">
        <v>351</v>
      </c>
      <c r="B1634" s="1">
        <v>41923</v>
      </c>
      <c r="C1634" s="1">
        <v>41930</v>
      </c>
      <c r="D1634">
        <v>11910</v>
      </c>
      <c r="E1634">
        <v>1</v>
      </c>
      <c r="F1634">
        <v>9</v>
      </c>
      <c r="G1634" s="2" t="s">
        <v>35413</v>
      </c>
      <c r="H1634">
        <v>1</v>
      </c>
      <c r="I1634">
        <v>1</v>
      </c>
      <c r="J1634">
        <v>3374.99</v>
      </c>
      <c r="K1634">
        <v>1898.0944</v>
      </c>
      <c r="L1634">
        <v>3374.99</v>
      </c>
      <c r="M1634">
        <v>269.9992</v>
      </c>
      <c r="P1634">
        <f>Sales[[#This Row],[UnitPrice]]*Sales[[#This Row],[OrderQuantity]]</f>
        <v>3374.99</v>
      </c>
      <c r="Q1634">
        <f>Sales[[#This Row],[SalesAmount]]-P1634</f>
        <v>0</v>
      </c>
      <c r="S1634">
        <f>Sales[[#This Row],[SalesAmount]]-(Sales[[#This Row],[OrderQuantity]]*Sales[[#This Row],[TotalProductCost]])</f>
        <v>1476.8956</v>
      </c>
      <c r="U1634">
        <f>VLOOKUP(Sales[[#This Row],[ProductKey]],Product[[ProductKey]:[ListPrice]],5,0)</f>
        <v>1898.0944</v>
      </c>
      <c r="V1634">
        <f>VLOOKUP(Sales[[#This Row],[ProductKey]],Product[[ProductKey]:[ListPrice]],7,0)</f>
        <v>3374.99</v>
      </c>
      <c r="X1634">
        <f>U1634-Sales[[#This Row],[TotalProductCost]]</f>
        <v>0</v>
      </c>
      <c r="Y1634">
        <f>Sales[[#This Row],[SalesAmount]]-V1634</f>
        <v>0</v>
      </c>
    </row>
    <row r="1635" spans="1:25">
      <c r="A1635">
        <v>310</v>
      </c>
      <c r="B1635" s="1">
        <v>41924</v>
      </c>
      <c r="C1635" s="1">
        <v>41931</v>
      </c>
      <c r="D1635">
        <v>12750</v>
      </c>
      <c r="E1635">
        <v>1</v>
      </c>
      <c r="F1635">
        <v>7</v>
      </c>
      <c r="G1635" s="2" t="s">
        <v>35414</v>
      </c>
      <c r="H1635">
        <v>1</v>
      </c>
      <c r="I1635">
        <v>1</v>
      </c>
      <c r="J1635">
        <v>3578.27</v>
      </c>
      <c r="K1635">
        <v>2171.2942</v>
      </c>
      <c r="L1635">
        <v>3578.27</v>
      </c>
      <c r="M1635">
        <v>286.2616</v>
      </c>
      <c r="P1635">
        <f>Sales[[#This Row],[UnitPrice]]*Sales[[#This Row],[OrderQuantity]]</f>
        <v>3578.27</v>
      </c>
      <c r="Q1635">
        <f>Sales[[#This Row],[SalesAmount]]-P1635</f>
        <v>0</v>
      </c>
      <c r="S1635">
        <f>Sales[[#This Row],[SalesAmount]]-(Sales[[#This Row],[OrderQuantity]]*Sales[[#This Row],[TotalProductCost]])</f>
        <v>1406.9758</v>
      </c>
      <c r="U1635">
        <f>VLOOKUP(Sales[[#This Row],[ProductKey]],Product[[ProductKey]:[ListPrice]],5,0)</f>
        <v>2171.2942</v>
      </c>
      <c r="V1635">
        <f>VLOOKUP(Sales[[#This Row],[ProductKey]],Product[[ProductKey]:[ListPrice]],7,0)</f>
        <v>3578.27</v>
      </c>
      <c r="X1635">
        <f>U1635-Sales[[#This Row],[TotalProductCost]]</f>
        <v>0</v>
      </c>
      <c r="Y1635">
        <f>Sales[[#This Row],[SalesAmount]]-V1635</f>
        <v>0</v>
      </c>
    </row>
    <row r="1636" spans="1:25">
      <c r="A1636">
        <v>338</v>
      </c>
      <c r="B1636" s="1">
        <v>41924</v>
      </c>
      <c r="C1636" s="1">
        <v>41931</v>
      </c>
      <c r="D1636">
        <v>19443</v>
      </c>
      <c r="E1636">
        <v>1</v>
      </c>
      <c r="F1636">
        <v>8</v>
      </c>
      <c r="G1636" s="2" t="s">
        <v>35415</v>
      </c>
      <c r="H1636">
        <v>1</v>
      </c>
      <c r="I1636">
        <v>1</v>
      </c>
      <c r="J1636">
        <v>699.0982</v>
      </c>
      <c r="K1636">
        <v>413.1463</v>
      </c>
      <c r="L1636">
        <v>699.0982</v>
      </c>
      <c r="M1636">
        <v>55.9279</v>
      </c>
      <c r="P1636">
        <f>Sales[[#This Row],[UnitPrice]]*Sales[[#This Row],[OrderQuantity]]</f>
        <v>699.0982</v>
      </c>
      <c r="Q1636">
        <f>Sales[[#This Row],[SalesAmount]]-P1636</f>
        <v>0</v>
      </c>
      <c r="S1636">
        <f>Sales[[#This Row],[SalesAmount]]-(Sales[[#This Row],[OrderQuantity]]*Sales[[#This Row],[TotalProductCost]])</f>
        <v>285.9519</v>
      </c>
      <c r="U1636">
        <f>VLOOKUP(Sales[[#This Row],[ProductKey]],Product[[ProductKey]:[ListPrice]],5,0)</f>
        <v>413.1463</v>
      </c>
      <c r="V1636">
        <f>VLOOKUP(Sales[[#This Row],[ProductKey]],Product[[ProductKey]:[ListPrice]],7,0)</f>
        <v>699.0982</v>
      </c>
      <c r="X1636">
        <f>U1636-Sales[[#This Row],[TotalProductCost]]</f>
        <v>0</v>
      </c>
      <c r="Y1636">
        <f>Sales[[#This Row],[SalesAmount]]-V1636</f>
        <v>0</v>
      </c>
    </row>
    <row r="1637" spans="1:25">
      <c r="A1637">
        <v>313</v>
      </c>
      <c r="B1637" s="1">
        <v>41924</v>
      </c>
      <c r="C1637" s="1">
        <v>41931</v>
      </c>
      <c r="D1637">
        <v>11707</v>
      </c>
      <c r="E1637">
        <v>1</v>
      </c>
      <c r="F1637">
        <v>4</v>
      </c>
      <c r="G1637" s="2" t="s">
        <v>35416</v>
      </c>
      <c r="H1637">
        <v>1</v>
      </c>
      <c r="I1637">
        <v>1</v>
      </c>
      <c r="J1637">
        <v>3578.27</v>
      </c>
      <c r="K1637">
        <v>2171.2942</v>
      </c>
      <c r="L1637">
        <v>3578.27</v>
      </c>
      <c r="M1637">
        <v>286.2616</v>
      </c>
      <c r="P1637">
        <f>Sales[[#This Row],[UnitPrice]]*Sales[[#This Row],[OrderQuantity]]</f>
        <v>3578.27</v>
      </c>
      <c r="Q1637">
        <f>Sales[[#This Row],[SalesAmount]]-P1637</f>
        <v>0</v>
      </c>
      <c r="S1637">
        <f>Sales[[#This Row],[SalesAmount]]-(Sales[[#This Row],[OrderQuantity]]*Sales[[#This Row],[TotalProductCost]])</f>
        <v>1406.9758</v>
      </c>
      <c r="U1637">
        <f>VLOOKUP(Sales[[#This Row],[ProductKey]],Product[[ProductKey]:[ListPrice]],5,0)</f>
        <v>2171.2942</v>
      </c>
      <c r="V1637">
        <f>VLOOKUP(Sales[[#This Row],[ProductKey]],Product[[ProductKey]:[ListPrice]],7,0)</f>
        <v>3578.27</v>
      </c>
      <c r="X1637">
        <f>U1637-Sales[[#This Row],[TotalProductCost]]</f>
        <v>0</v>
      </c>
      <c r="Y1637">
        <f>Sales[[#This Row],[SalesAmount]]-V1637</f>
        <v>0</v>
      </c>
    </row>
    <row r="1638" spans="1:25">
      <c r="A1638">
        <v>310</v>
      </c>
      <c r="B1638" s="1">
        <v>41924</v>
      </c>
      <c r="C1638" s="1">
        <v>41931</v>
      </c>
      <c r="D1638">
        <v>23397</v>
      </c>
      <c r="E1638">
        <v>1</v>
      </c>
      <c r="F1638">
        <v>6</v>
      </c>
      <c r="G1638" s="2" t="s">
        <v>35417</v>
      </c>
      <c r="H1638">
        <v>1</v>
      </c>
      <c r="I1638">
        <v>1</v>
      </c>
      <c r="J1638">
        <v>3578.27</v>
      </c>
      <c r="K1638">
        <v>2171.2942</v>
      </c>
      <c r="L1638">
        <v>3578.27</v>
      </c>
      <c r="M1638">
        <v>286.2616</v>
      </c>
      <c r="P1638">
        <f>Sales[[#This Row],[UnitPrice]]*Sales[[#This Row],[OrderQuantity]]</f>
        <v>3578.27</v>
      </c>
      <c r="Q1638">
        <f>Sales[[#This Row],[SalesAmount]]-P1638</f>
        <v>0</v>
      </c>
      <c r="S1638">
        <f>Sales[[#This Row],[SalesAmount]]-(Sales[[#This Row],[OrderQuantity]]*Sales[[#This Row],[TotalProductCost]])</f>
        <v>1406.9758</v>
      </c>
      <c r="U1638">
        <f>VLOOKUP(Sales[[#This Row],[ProductKey]],Product[[ProductKey]:[ListPrice]],5,0)</f>
        <v>2171.2942</v>
      </c>
      <c r="V1638">
        <f>VLOOKUP(Sales[[#This Row],[ProductKey]],Product[[ProductKey]:[ListPrice]],7,0)</f>
        <v>3578.27</v>
      </c>
      <c r="X1638">
        <f>U1638-Sales[[#This Row],[TotalProductCost]]</f>
        <v>0</v>
      </c>
      <c r="Y1638">
        <f>Sales[[#This Row],[SalesAmount]]-V1638</f>
        <v>0</v>
      </c>
    </row>
    <row r="1639" spans="1:25">
      <c r="A1639">
        <v>312</v>
      </c>
      <c r="B1639" s="1">
        <v>41924</v>
      </c>
      <c r="C1639" s="1">
        <v>41931</v>
      </c>
      <c r="D1639">
        <v>11745</v>
      </c>
      <c r="E1639">
        <v>1</v>
      </c>
      <c r="F1639">
        <v>1</v>
      </c>
      <c r="G1639" s="2" t="s">
        <v>35418</v>
      </c>
      <c r="H1639">
        <v>1</v>
      </c>
      <c r="I1639">
        <v>1</v>
      </c>
      <c r="J1639">
        <v>3578.27</v>
      </c>
      <c r="K1639">
        <v>2171.2942</v>
      </c>
      <c r="L1639">
        <v>3578.27</v>
      </c>
      <c r="M1639">
        <v>286.2616</v>
      </c>
      <c r="P1639">
        <f>Sales[[#This Row],[UnitPrice]]*Sales[[#This Row],[OrderQuantity]]</f>
        <v>3578.27</v>
      </c>
      <c r="Q1639">
        <f>Sales[[#This Row],[SalesAmount]]-P1639</f>
        <v>0</v>
      </c>
      <c r="S1639">
        <f>Sales[[#This Row],[SalesAmount]]-(Sales[[#This Row],[OrderQuantity]]*Sales[[#This Row],[TotalProductCost]])</f>
        <v>1406.9758</v>
      </c>
      <c r="U1639">
        <f>VLOOKUP(Sales[[#This Row],[ProductKey]],Product[[ProductKey]:[ListPrice]],5,0)</f>
        <v>2171.2942</v>
      </c>
      <c r="V1639">
        <f>VLOOKUP(Sales[[#This Row],[ProductKey]],Product[[ProductKey]:[ListPrice]],7,0)</f>
        <v>3578.27</v>
      </c>
      <c r="X1639">
        <f>U1639-Sales[[#This Row],[TotalProductCost]]</f>
        <v>0</v>
      </c>
      <c r="Y1639">
        <f>Sales[[#This Row],[SalesAmount]]-V1639</f>
        <v>0</v>
      </c>
    </row>
    <row r="1640" spans="1:25">
      <c r="A1640">
        <v>313</v>
      </c>
      <c r="B1640" s="1">
        <v>41924</v>
      </c>
      <c r="C1640" s="1">
        <v>41931</v>
      </c>
      <c r="D1640">
        <v>11799</v>
      </c>
      <c r="E1640">
        <v>1</v>
      </c>
      <c r="F1640">
        <v>1</v>
      </c>
      <c r="G1640" s="2" t="s">
        <v>35419</v>
      </c>
      <c r="H1640">
        <v>1</v>
      </c>
      <c r="I1640">
        <v>1</v>
      </c>
      <c r="J1640">
        <v>3578.27</v>
      </c>
      <c r="K1640">
        <v>2171.2942</v>
      </c>
      <c r="L1640">
        <v>3578.27</v>
      </c>
      <c r="M1640">
        <v>286.2616</v>
      </c>
      <c r="P1640">
        <f>Sales[[#This Row],[UnitPrice]]*Sales[[#This Row],[OrderQuantity]]</f>
        <v>3578.27</v>
      </c>
      <c r="Q1640">
        <f>Sales[[#This Row],[SalesAmount]]-P1640</f>
        <v>0</v>
      </c>
      <c r="S1640">
        <f>Sales[[#This Row],[SalesAmount]]-(Sales[[#This Row],[OrderQuantity]]*Sales[[#This Row],[TotalProductCost]])</f>
        <v>1406.9758</v>
      </c>
      <c r="U1640">
        <f>VLOOKUP(Sales[[#This Row],[ProductKey]],Product[[ProductKey]:[ListPrice]],5,0)</f>
        <v>2171.2942</v>
      </c>
      <c r="V1640">
        <f>VLOOKUP(Sales[[#This Row],[ProductKey]],Product[[ProductKey]:[ListPrice]],7,0)</f>
        <v>3578.27</v>
      </c>
      <c r="X1640">
        <f>U1640-Sales[[#This Row],[TotalProductCost]]</f>
        <v>0</v>
      </c>
      <c r="Y1640">
        <f>Sales[[#This Row],[SalesAmount]]-V1640</f>
        <v>0</v>
      </c>
    </row>
    <row r="1641" spans="1:25">
      <c r="A1641">
        <v>313</v>
      </c>
      <c r="B1641" s="1">
        <v>41924</v>
      </c>
      <c r="C1641" s="1">
        <v>41931</v>
      </c>
      <c r="D1641">
        <v>11678</v>
      </c>
      <c r="E1641">
        <v>1</v>
      </c>
      <c r="F1641">
        <v>1</v>
      </c>
      <c r="G1641" s="2" t="s">
        <v>35420</v>
      </c>
      <c r="H1641">
        <v>1</v>
      </c>
      <c r="I1641">
        <v>1</v>
      </c>
      <c r="J1641">
        <v>3578.27</v>
      </c>
      <c r="K1641">
        <v>2171.2942</v>
      </c>
      <c r="L1641">
        <v>3578.27</v>
      </c>
      <c r="M1641">
        <v>286.2616</v>
      </c>
      <c r="P1641">
        <f>Sales[[#This Row],[UnitPrice]]*Sales[[#This Row],[OrderQuantity]]</f>
        <v>3578.27</v>
      </c>
      <c r="Q1641">
        <f>Sales[[#This Row],[SalesAmount]]-P1641</f>
        <v>0</v>
      </c>
      <c r="S1641">
        <f>Sales[[#This Row],[SalesAmount]]-(Sales[[#This Row],[OrderQuantity]]*Sales[[#This Row],[TotalProductCost]])</f>
        <v>1406.9758</v>
      </c>
      <c r="U1641">
        <f>VLOOKUP(Sales[[#This Row],[ProductKey]],Product[[ProductKey]:[ListPrice]],5,0)</f>
        <v>2171.2942</v>
      </c>
      <c r="V1641">
        <f>VLOOKUP(Sales[[#This Row],[ProductKey]],Product[[ProductKey]:[ListPrice]],7,0)</f>
        <v>3578.27</v>
      </c>
      <c r="X1641">
        <f>U1641-Sales[[#This Row],[TotalProductCost]]</f>
        <v>0</v>
      </c>
      <c r="Y1641">
        <f>Sales[[#This Row],[SalesAmount]]-V1641</f>
        <v>0</v>
      </c>
    </row>
    <row r="1642" spans="1:25">
      <c r="A1642">
        <v>313</v>
      </c>
      <c r="B1642" s="1">
        <v>41924</v>
      </c>
      <c r="C1642" s="1">
        <v>41931</v>
      </c>
      <c r="D1642">
        <v>12655</v>
      </c>
      <c r="E1642">
        <v>1</v>
      </c>
      <c r="F1642">
        <v>7</v>
      </c>
      <c r="G1642" s="2" t="s">
        <v>35421</v>
      </c>
      <c r="H1642">
        <v>1</v>
      </c>
      <c r="I1642">
        <v>1</v>
      </c>
      <c r="J1642">
        <v>3578.27</v>
      </c>
      <c r="K1642">
        <v>2171.2942</v>
      </c>
      <c r="L1642">
        <v>3578.27</v>
      </c>
      <c r="M1642">
        <v>286.2616</v>
      </c>
      <c r="P1642">
        <f>Sales[[#This Row],[UnitPrice]]*Sales[[#This Row],[OrderQuantity]]</f>
        <v>3578.27</v>
      </c>
      <c r="Q1642">
        <f>Sales[[#This Row],[SalesAmount]]-P1642</f>
        <v>0</v>
      </c>
      <c r="S1642">
        <f>Sales[[#This Row],[SalesAmount]]-(Sales[[#This Row],[OrderQuantity]]*Sales[[#This Row],[TotalProductCost]])</f>
        <v>1406.9758</v>
      </c>
      <c r="U1642">
        <f>VLOOKUP(Sales[[#This Row],[ProductKey]],Product[[ProductKey]:[ListPrice]],5,0)</f>
        <v>2171.2942</v>
      </c>
      <c r="V1642">
        <f>VLOOKUP(Sales[[#This Row],[ProductKey]],Product[[ProductKey]:[ListPrice]],7,0)</f>
        <v>3578.27</v>
      </c>
      <c r="X1642">
        <f>U1642-Sales[[#This Row],[TotalProductCost]]</f>
        <v>0</v>
      </c>
      <c r="Y1642">
        <f>Sales[[#This Row],[SalesAmount]]-V1642</f>
        <v>0</v>
      </c>
    </row>
    <row r="1643" spans="1:25">
      <c r="A1643">
        <v>348</v>
      </c>
      <c r="B1643" s="1">
        <v>41924</v>
      </c>
      <c r="C1643" s="1">
        <v>41931</v>
      </c>
      <c r="D1643">
        <v>26042</v>
      </c>
      <c r="E1643">
        <v>1</v>
      </c>
      <c r="F1643">
        <v>4</v>
      </c>
      <c r="G1643" s="2" t="s">
        <v>35422</v>
      </c>
      <c r="H1643">
        <v>1</v>
      </c>
      <c r="I1643">
        <v>1</v>
      </c>
      <c r="J1643">
        <v>3374.99</v>
      </c>
      <c r="K1643">
        <v>1898.0944</v>
      </c>
      <c r="L1643">
        <v>3374.99</v>
      </c>
      <c r="M1643">
        <v>269.9992</v>
      </c>
      <c r="P1643">
        <f>Sales[[#This Row],[UnitPrice]]*Sales[[#This Row],[OrderQuantity]]</f>
        <v>3374.99</v>
      </c>
      <c r="Q1643">
        <f>Sales[[#This Row],[SalesAmount]]-P1643</f>
        <v>0</v>
      </c>
      <c r="S1643">
        <f>Sales[[#This Row],[SalesAmount]]-(Sales[[#This Row],[OrderQuantity]]*Sales[[#This Row],[TotalProductCost]])</f>
        <v>1476.8956</v>
      </c>
      <c r="U1643">
        <f>VLOOKUP(Sales[[#This Row],[ProductKey]],Product[[ProductKey]:[ListPrice]],5,0)</f>
        <v>1898.0944</v>
      </c>
      <c r="V1643">
        <f>VLOOKUP(Sales[[#This Row],[ProductKey]],Product[[ProductKey]:[ListPrice]],7,0)</f>
        <v>3374.99</v>
      </c>
      <c r="X1643">
        <f>U1643-Sales[[#This Row],[TotalProductCost]]</f>
        <v>0</v>
      </c>
      <c r="Y1643">
        <f>Sales[[#This Row],[SalesAmount]]-V1643</f>
        <v>0</v>
      </c>
    </row>
    <row r="1644" spans="1:25">
      <c r="A1644">
        <v>330</v>
      </c>
      <c r="B1644" s="1">
        <v>41924</v>
      </c>
      <c r="C1644" s="1">
        <v>41931</v>
      </c>
      <c r="D1644">
        <v>14880</v>
      </c>
      <c r="E1644">
        <v>1</v>
      </c>
      <c r="F1644">
        <v>4</v>
      </c>
      <c r="G1644" s="2" t="s">
        <v>35423</v>
      </c>
      <c r="H1644">
        <v>1</v>
      </c>
      <c r="I1644">
        <v>1</v>
      </c>
      <c r="J1644">
        <v>699.0982</v>
      </c>
      <c r="K1644">
        <v>413.1463</v>
      </c>
      <c r="L1644">
        <v>699.0982</v>
      </c>
      <c r="M1644">
        <v>55.9279</v>
      </c>
      <c r="P1644">
        <f>Sales[[#This Row],[UnitPrice]]*Sales[[#This Row],[OrderQuantity]]</f>
        <v>699.0982</v>
      </c>
      <c r="Q1644">
        <f>Sales[[#This Row],[SalesAmount]]-P1644</f>
        <v>0</v>
      </c>
      <c r="S1644">
        <f>Sales[[#This Row],[SalesAmount]]-(Sales[[#This Row],[OrderQuantity]]*Sales[[#This Row],[TotalProductCost]])</f>
        <v>285.9519</v>
      </c>
      <c r="U1644">
        <f>VLOOKUP(Sales[[#This Row],[ProductKey]],Product[[ProductKey]:[ListPrice]],5,0)</f>
        <v>413.1463</v>
      </c>
      <c r="V1644">
        <f>VLOOKUP(Sales[[#This Row],[ProductKey]],Product[[ProductKey]:[ListPrice]],7,0)</f>
        <v>699.0982</v>
      </c>
      <c r="X1644">
        <f>U1644-Sales[[#This Row],[TotalProductCost]]</f>
        <v>0</v>
      </c>
      <c r="Y1644">
        <f>Sales[[#This Row],[SalesAmount]]-V1644</f>
        <v>0</v>
      </c>
    </row>
    <row r="1645" spans="1:25">
      <c r="A1645">
        <v>310</v>
      </c>
      <c r="B1645" s="1">
        <v>41924</v>
      </c>
      <c r="C1645" s="1">
        <v>41931</v>
      </c>
      <c r="D1645">
        <v>20217</v>
      </c>
      <c r="E1645">
        <v>1</v>
      </c>
      <c r="F1645">
        <v>9</v>
      </c>
      <c r="G1645" s="2" t="s">
        <v>35424</v>
      </c>
      <c r="H1645">
        <v>1</v>
      </c>
      <c r="I1645">
        <v>1</v>
      </c>
      <c r="J1645">
        <v>3578.27</v>
      </c>
      <c r="K1645">
        <v>2171.2942</v>
      </c>
      <c r="L1645">
        <v>3578.27</v>
      </c>
      <c r="M1645">
        <v>286.2616</v>
      </c>
      <c r="P1645">
        <f>Sales[[#This Row],[UnitPrice]]*Sales[[#This Row],[OrderQuantity]]</f>
        <v>3578.27</v>
      </c>
      <c r="Q1645">
        <f>Sales[[#This Row],[SalesAmount]]-P1645</f>
        <v>0</v>
      </c>
      <c r="S1645">
        <f>Sales[[#This Row],[SalesAmount]]-(Sales[[#This Row],[OrderQuantity]]*Sales[[#This Row],[TotalProductCost]])</f>
        <v>1406.9758</v>
      </c>
      <c r="U1645">
        <f>VLOOKUP(Sales[[#This Row],[ProductKey]],Product[[ProductKey]:[ListPrice]],5,0)</f>
        <v>2171.2942</v>
      </c>
      <c r="V1645">
        <f>VLOOKUP(Sales[[#This Row],[ProductKey]],Product[[ProductKey]:[ListPrice]],7,0)</f>
        <v>3578.27</v>
      </c>
      <c r="X1645">
        <f>U1645-Sales[[#This Row],[TotalProductCost]]</f>
        <v>0</v>
      </c>
      <c r="Y1645">
        <f>Sales[[#This Row],[SalesAmount]]-V1645</f>
        <v>0</v>
      </c>
    </row>
    <row r="1646" spans="1:25">
      <c r="A1646">
        <v>350</v>
      </c>
      <c r="B1646" s="1">
        <v>41924</v>
      </c>
      <c r="C1646" s="1">
        <v>41931</v>
      </c>
      <c r="D1646">
        <v>11920</v>
      </c>
      <c r="E1646">
        <v>1</v>
      </c>
      <c r="F1646">
        <v>9</v>
      </c>
      <c r="G1646" s="2" t="s">
        <v>35425</v>
      </c>
      <c r="H1646">
        <v>1</v>
      </c>
      <c r="I1646">
        <v>1</v>
      </c>
      <c r="J1646">
        <v>3374.99</v>
      </c>
      <c r="K1646">
        <v>1898.0944</v>
      </c>
      <c r="L1646">
        <v>3374.99</v>
      </c>
      <c r="M1646">
        <v>269.9992</v>
      </c>
      <c r="P1646">
        <f>Sales[[#This Row],[UnitPrice]]*Sales[[#This Row],[OrderQuantity]]</f>
        <v>3374.99</v>
      </c>
      <c r="Q1646">
        <f>Sales[[#This Row],[SalesAmount]]-P1646</f>
        <v>0</v>
      </c>
      <c r="S1646">
        <f>Sales[[#This Row],[SalesAmount]]-(Sales[[#This Row],[OrderQuantity]]*Sales[[#This Row],[TotalProductCost]])</f>
        <v>1476.8956</v>
      </c>
      <c r="U1646">
        <f>VLOOKUP(Sales[[#This Row],[ProductKey]],Product[[ProductKey]:[ListPrice]],5,0)</f>
        <v>1898.0944</v>
      </c>
      <c r="V1646">
        <f>VLOOKUP(Sales[[#This Row],[ProductKey]],Product[[ProductKey]:[ListPrice]],7,0)</f>
        <v>3374.99</v>
      </c>
      <c r="X1646">
        <f>U1646-Sales[[#This Row],[TotalProductCost]]</f>
        <v>0</v>
      </c>
      <c r="Y1646">
        <f>Sales[[#This Row],[SalesAmount]]-V1646</f>
        <v>0</v>
      </c>
    </row>
    <row r="1647" spans="1:25">
      <c r="A1647">
        <v>349</v>
      </c>
      <c r="B1647" s="1">
        <v>41925</v>
      </c>
      <c r="C1647" s="1">
        <v>41932</v>
      </c>
      <c r="D1647">
        <v>11338</v>
      </c>
      <c r="E1647">
        <v>1</v>
      </c>
      <c r="F1647">
        <v>8</v>
      </c>
      <c r="G1647" s="2" t="s">
        <v>35426</v>
      </c>
      <c r="H1647">
        <v>1</v>
      </c>
      <c r="I1647">
        <v>1</v>
      </c>
      <c r="J1647">
        <v>3374.99</v>
      </c>
      <c r="K1647">
        <v>1898.0944</v>
      </c>
      <c r="L1647">
        <v>3374.99</v>
      </c>
      <c r="M1647">
        <v>269.9992</v>
      </c>
      <c r="P1647">
        <f>Sales[[#This Row],[UnitPrice]]*Sales[[#This Row],[OrderQuantity]]</f>
        <v>3374.99</v>
      </c>
      <c r="Q1647">
        <f>Sales[[#This Row],[SalesAmount]]-P1647</f>
        <v>0</v>
      </c>
      <c r="S1647">
        <f>Sales[[#This Row],[SalesAmount]]-(Sales[[#This Row],[OrderQuantity]]*Sales[[#This Row],[TotalProductCost]])</f>
        <v>1476.8956</v>
      </c>
      <c r="U1647">
        <f>VLOOKUP(Sales[[#This Row],[ProductKey]],Product[[ProductKey]:[ListPrice]],5,0)</f>
        <v>1898.0944</v>
      </c>
      <c r="V1647">
        <f>VLOOKUP(Sales[[#This Row],[ProductKey]],Product[[ProductKey]:[ListPrice]],7,0)</f>
        <v>3374.99</v>
      </c>
      <c r="X1647">
        <f>U1647-Sales[[#This Row],[TotalProductCost]]</f>
        <v>0</v>
      </c>
      <c r="Y1647">
        <f>Sales[[#This Row],[SalesAmount]]-V1647</f>
        <v>0</v>
      </c>
    </row>
    <row r="1648" spans="1:25">
      <c r="A1648">
        <v>346</v>
      </c>
      <c r="B1648" s="1">
        <v>41925</v>
      </c>
      <c r="C1648" s="1">
        <v>41932</v>
      </c>
      <c r="D1648">
        <v>11380</v>
      </c>
      <c r="E1648">
        <v>1</v>
      </c>
      <c r="F1648">
        <v>8</v>
      </c>
      <c r="G1648" s="2" t="s">
        <v>35427</v>
      </c>
      <c r="H1648">
        <v>1</v>
      </c>
      <c r="I1648">
        <v>1</v>
      </c>
      <c r="J1648">
        <v>3399.99</v>
      </c>
      <c r="K1648">
        <v>1912.1544</v>
      </c>
      <c r="L1648">
        <v>3399.99</v>
      </c>
      <c r="M1648">
        <v>271.9992</v>
      </c>
      <c r="P1648">
        <f>Sales[[#This Row],[UnitPrice]]*Sales[[#This Row],[OrderQuantity]]</f>
        <v>3399.99</v>
      </c>
      <c r="Q1648">
        <f>Sales[[#This Row],[SalesAmount]]-P1648</f>
        <v>0</v>
      </c>
      <c r="S1648">
        <f>Sales[[#This Row],[SalesAmount]]-(Sales[[#This Row],[OrderQuantity]]*Sales[[#This Row],[TotalProductCost]])</f>
        <v>1487.8356</v>
      </c>
      <c r="U1648">
        <f>VLOOKUP(Sales[[#This Row],[ProductKey]],Product[[ProductKey]:[ListPrice]],5,0)</f>
        <v>1912.1544</v>
      </c>
      <c r="V1648">
        <f>VLOOKUP(Sales[[#This Row],[ProductKey]],Product[[ProductKey]:[ListPrice]],7,0)</f>
        <v>3399.99</v>
      </c>
      <c r="X1648">
        <f>U1648-Sales[[#This Row],[TotalProductCost]]</f>
        <v>0</v>
      </c>
      <c r="Y1648">
        <f>Sales[[#This Row],[SalesAmount]]-V1648</f>
        <v>0</v>
      </c>
    </row>
    <row r="1649" spans="1:25">
      <c r="A1649">
        <v>312</v>
      </c>
      <c r="B1649" s="1">
        <v>41925</v>
      </c>
      <c r="C1649" s="1">
        <v>41932</v>
      </c>
      <c r="D1649">
        <v>20226</v>
      </c>
      <c r="E1649">
        <v>1</v>
      </c>
      <c r="F1649">
        <v>9</v>
      </c>
      <c r="G1649" s="2" t="s">
        <v>35428</v>
      </c>
      <c r="H1649">
        <v>1</v>
      </c>
      <c r="I1649">
        <v>1</v>
      </c>
      <c r="J1649">
        <v>3578.27</v>
      </c>
      <c r="K1649">
        <v>2171.2942</v>
      </c>
      <c r="L1649">
        <v>3578.27</v>
      </c>
      <c r="M1649">
        <v>286.2616</v>
      </c>
      <c r="P1649">
        <f>Sales[[#This Row],[UnitPrice]]*Sales[[#This Row],[OrderQuantity]]</f>
        <v>3578.27</v>
      </c>
      <c r="Q1649">
        <f>Sales[[#This Row],[SalesAmount]]-P1649</f>
        <v>0</v>
      </c>
      <c r="S1649">
        <f>Sales[[#This Row],[SalesAmount]]-(Sales[[#This Row],[OrderQuantity]]*Sales[[#This Row],[TotalProductCost]])</f>
        <v>1406.9758</v>
      </c>
      <c r="U1649">
        <f>VLOOKUP(Sales[[#This Row],[ProductKey]],Product[[ProductKey]:[ListPrice]],5,0)</f>
        <v>2171.2942</v>
      </c>
      <c r="V1649">
        <f>VLOOKUP(Sales[[#This Row],[ProductKey]],Product[[ProductKey]:[ListPrice]],7,0)</f>
        <v>3578.27</v>
      </c>
      <c r="X1649">
        <f>U1649-Sales[[#This Row],[TotalProductCost]]</f>
        <v>0</v>
      </c>
      <c r="Y1649">
        <f>Sales[[#This Row],[SalesAmount]]-V1649</f>
        <v>0</v>
      </c>
    </row>
    <row r="1650" spans="1:25">
      <c r="A1650">
        <v>313</v>
      </c>
      <c r="B1650" s="1">
        <v>41925</v>
      </c>
      <c r="C1650" s="1">
        <v>41932</v>
      </c>
      <c r="D1650">
        <v>23842</v>
      </c>
      <c r="E1650">
        <v>1</v>
      </c>
      <c r="F1650">
        <v>6</v>
      </c>
      <c r="G1650" s="2" t="s">
        <v>35429</v>
      </c>
      <c r="H1650">
        <v>1</v>
      </c>
      <c r="I1650">
        <v>1</v>
      </c>
      <c r="J1650">
        <v>3578.27</v>
      </c>
      <c r="K1650">
        <v>2171.2942</v>
      </c>
      <c r="L1650">
        <v>3578.27</v>
      </c>
      <c r="M1650">
        <v>286.2616</v>
      </c>
      <c r="P1650">
        <f>Sales[[#This Row],[UnitPrice]]*Sales[[#This Row],[OrderQuantity]]</f>
        <v>3578.27</v>
      </c>
      <c r="Q1650">
        <f>Sales[[#This Row],[SalesAmount]]-P1650</f>
        <v>0</v>
      </c>
      <c r="S1650">
        <f>Sales[[#This Row],[SalesAmount]]-(Sales[[#This Row],[OrderQuantity]]*Sales[[#This Row],[TotalProductCost]])</f>
        <v>1406.9758</v>
      </c>
      <c r="U1650">
        <f>VLOOKUP(Sales[[#This Row],[ProductKey]],Product[[ProductKey]:[ListPrice]],5,0)</f>
        <v>2171.2942</v>
      </c>
      <c r="V1650">
        <f>VLOOKUP(Sales[[#This Row],[ProductKey]],Product[[ProductKey]:[ListPrice]],7,0)</f>
        <v>3578.27</v>
      </c>
      <c r="X1650">
        <f>U1650-Sales[[#This Row],[TotalProductCost]]</f>
        <v>0</v>
      </c>
      <c r="Y1650">
        <f>Sales[[#This Row],[SalesAmount]]-V1650</f>
        <v>0</v>
      </c>
    </row>
    <row r="1651" spans="1:25">
      <c r="A1651">
        <v>332</v>
      </c>
      <c r="B1651" s="1">
        <v>41926</v>
      </c>
      <c r="C1651" s="1">
        <v>41933</v>
      </c>
      <c r="D1651">
        <v>19450</v>
      </c>
      <c r="E1651">
        <v>1</v>
      </c>
      <c r="F1651">
        <v>8</v>
      </c>
      <c r="G1651" s="2" t="s">
        <v>35430</v>
      </c>
      <c r="H1651">
        <v>1</v>
      </c>
      <c r="I1651">
        <v>2</v>
      </c>
      <c r="J1651">
        <v>349.5491</v>
      </c>
      <c r="K1651">
        <v>413.1463</v>
      </c>
      <c r="L1651">
        <v>699.0982</v>
      </c>
      <c r="M1651">
        <v>55.9279</v>
      </c>
      <c r="P1651">
        <f>Sales[[#This Row],[UnitPrice]]*Sales[[#This Row],[OrderQuantity]]</f>
        <v>699.0982</v>
      </c>
      <c r="Q1651">
        <f>Sales[[#This Row],[SalesAmount]]-P1651</f>
        <v>0</v>
      </c>
      <c r="S1651">
        <f>Sales[[#This Row],[SalesAmount]]-(Sales[[#This Row],[OrderQuantity]]*Sales[[#This Row],[TotalProductCost]])</f>
        <v>-127.1944</v>
      </c>
      <c r="U1651">
        <f>VLOOKUP(Sales[[#This Row],[ProductKey]],Product[[ProductKey]:[ListPrice]],5,0)</f>
        <v>413.1463</v>
      </c>
      <c r="V1651">
        <f>VLOOKUP(Sales[[#This Row],[ProductKey]],Product[[ProductKey]:[ListPrice]],7,0)</f>
        <v>699.0982</v>
      </c>
      <c r="X1651">
        <f>U1651-Sales[[#This Row],[TotalProductCost]]</f>
        <v>0</v>
      </c>
      <c r="Y1651">
        <f>Sales[[#This Row],[SalesAmount]]-V1651</f>
        <v>0</v>
      </c>
    </row>
    <row r="1652" spans="1:25">
      <c r="A1652">
        <v>311</v>
      </c>
      <c r="B1652" s="1">
        <v>41926</v>
      </c>
      <c r="C1652" s="1">
        <v>41933</v>
      </c>
      <c r="D1652">
        <v>11727</v>
      </c>
      <c r="E1652">
        <v>1</v>
      </c>
      <c r="F1652">
        <v>4</v>
      </c>
      <c r="G1652" s="2" t="s">
        <v>35431</v>
      </c>
      <c r="H1652">
        <v>1</v>
      </c>
      <c r="I1652">
        <v>2</v>
      </c>
      <c r="J1652">
        <v>1789.135</v>
      </c>
      <c r="K1652">
        <v>2171.2942</v>
      </c>
      <c r="L1652">
        <v>3578.27</v>
      </c>
      <c r="M1652">
        <v>286.2616</v>
      </c>
      <c r="P1652">
        <f>Sales[[#This Row],[UnitPrice]]*Sales[[#This Row],[OrderQuantity]]</f>
        <v>3578.27</v>
      </c>
      <c r="Q1652">
        <f>Sales[[#This Row],[SalesAmount]]-P1652</f>
        <v>0</v>
      </c>
      <c r="S1652">
        <f>Sales[[#This Row],[SalesAmount]]-(Sales[[#This Row],[OrderQuantity]]*Sales[[#This Row],[TotalProductCost]])</f>
        <v>-764.3184</v>
      </c>
      <c r="U1652">
        <f>VLOOKUP(Sales[[#This Row],[ProductKey]],Product[[ProductKey]:[ListPrice]],5,0)</f>
        <v>2171.2942</v>
      </c>
      <c r="V1652">
        <f>VLOOKUP(Sales[[#This Row],[ProductKey]],Product[[ProductKey]:[ListPrice]],7,0)</f>
        <v>3578.27</v>
      </c>
      <c r="X1652">
        <f>U1652-Sales[[#This Row],[TotalProductCost]]</f>
        <v>0</v>
      </c>
      <c r="Y1652">
        <f>Sales[[#This Row],[SalesAmount]]-V1652</f>
        <v>0</v>
      </c>
    </row>
    <row r="1653" spans="1:25">
      <c r="A1653">
        <v>311</v>
      </c>
      <c r="B1653" s="1">
        <v>41926</v>
      </c>
      <c r="C1653" s="1">
        <v>41933</v>
      </c>
      <c r="D1653">
        <v>12632</v>
      </c>
      <c r="E1653">
        <v>1</v>
      </c>
      <c r="F1653">
        <v>7</v>
      </c>
      <c r="G1653" s="2" t="s">
        <v>35432</v>
      </c>
      <c r="H1653">
        <v>1</v>
      </c>
      <c r="I1653">
        <v>2</v>
      </c>
      <c r="J1653">
        <v>1789.135</v>
      </c>
      <c r="K1653">
        <v>2171.2942</v>
      </c>
      <c r="L1653">
        <v>3578.27</v>
      </c>
      <c r="M1653">
        <v>286.2616</v>
      </c>
      <c r="P1653">
        <f>Sales[[#This Row],[UnitPrice]]*Sales[[#This Row],[OrderQuantity]]</f>
        <v>3578.27</v>
      </c>
      <c r="Q1653">
        <f>Sales[[#This Row],[SalesAmount]]-P1653</f>
        <v>0</v>
      </c>
      <c r="S1653">
        <f>Sales[[#This Row],[SalesAmount]]-(Sales[[#This Row],[OrderQuantity]]*Sales[[#This Row],[TotalProductCost]])</f>
        <v>-764.3184</v>
      </c>
      <c r="U1653">
        <f>VLOOKUP(Sales[[#This Row],[ProductKey]],Product[[ProductKey]:[ListPrice]],5,0)</f>
        <v>2171.2942</v>
      </c>
      <c r="V1653">
        <f>VLOOKUP(Sales[[#This Row],[ProductKey]],Product[[ProductKey]:[ListPrice]],7,0)</f>
        <v>3578.27</v>
      </c>
      <c r="X1653">
        <f>U1653-Sales[[#This Row],[TotalProductCost]]</f>
        <v>0</v>
      </c>
      <c r="Y1653">
        <f>Sales[[#This Row],[SalesAmount]]-V1653</f>
        <v>0</v>
      </c>
    </row>
    <row r="1654" spans="1:25">
      <c r="A1654">
        <v>313</v>
      </c>
      <c r="B1654" s="1">
        <v>41927</v>
      </c>
      <c r="C1654" s="1">
        <v>41934</v>
      </c>
      <c r="D1654">
        <v>11933</v>
      </c>
      <c r="E1654">
        <v>1</v>
      </c>
      <c r="F1654">
        <v>1</v>
      </c>
      <c r="G1654" s="2" t="s">
        <v>35433</v>
      </c>
      <c r="H1654">
        <v>1</v>
      </c>
      <c r="I1654">
        <v>4</v>
      </c>
      <c r="J1654">
        <v>894.5675</v>
      </c>
      <c r="K1654">
        <v>2171.2942</v>
      </c>
      <c r="L1654">
        <v>3578.27</v>
      </c>
      <c r="M1654">
        <v>286.2616</v>
      </c>
      <c r="P1654">
        <f>Sales[[#This Row],[UnitPrice]]*Sales[[#This Row],[OrderQuantity]]</f>
        <v>3578.27</v>
      </c>
      <c r="Q1654">
        <f>Sales[[#This Row],[SalesAmount]]-P1654</f>
        <v>0</v>
      </c>
      <c r="S1654">
        <f>Sales[[#This Row],[SalesAmount]]-(Sales[[#This Row],[OrderQuantity]]*Sales[[#This Row],[TotalProductCost]])</f>
        <v>-5106.9068</v>
      </c>
      <c r="U1654">
        <f>VLOOKUP(Sales[[#This Row],[ProductKey]],Product[[ProductKey]:[ListPrice]],5,0)</f>
        <v>2171.2942</v>
      </c>
      <c r="V1654">
        <f>VLOOKUP(Sales[[#This Row],[ProductKey]],Product[[ProductKey]:[ListPrice]],7,0)</f>
        <v>3578.27</v>
      </c>
      <c r="X1654">
        <f>U1654-Sales[[#This Row],[TotalProductCost]]</f>
        <v>0</v>
      </c>
      <c r="Y1654">
        <f>Sales[[#This Row],[SalesAmount]]-V1654</f>
        <v>0</v>
      </c>
    </row>
    <row r="1655" spans="1:25">
      <c r="A1655">
        <v>310</v>
      </c>
      <c r="B1655" s="1">
        <v>41927</v>
      </c>
      <c r="C1655" s="1">
        <v>41934</v>
      </c>
      <c r="D1655">
        <v>23830</v>
      </c>
      <c r="E1655">
        <v>1</v>
      </c>
      <c r="F1655">
        <v>6</v>
      </c>
      <c r="G1655" s="2" t="s">
        <v>35434</v>
      </c>
      <c r="H1655">
        <v>1</v>
      </c>
      <c r="I1655">
        <v>4</v>
      </c>
      <c r="J1655">
        <v>894.5675</v>
      </c>
      <c r="K1655">
        <v>2171.2942</v>
      </c>
      <c r="L1655">
        <v>3578.27</v>
      </c>
      <c r="M1655">
        <v>286.2616</v>
      </c>
      <c r="P1655">
        <f>Sales[[#This Row],[UnitPrice]]*Sales[[#This Row],[OrderQuantity]]</f>
        <v>3578.27</v>
      </c>
      <c r="Q1655">
        <f>Sales[[#This Row],[SalesAmount]]-P1655</f>
        <v>0</v>
      </c>
      <c r="S1655">
        <f>Sales[[#This Row],[SalesAmount]]-(Sales[[#This Row],[OrderQuantity]]*Sales[[#This Row],[TotalProductCost]])</f>
        <v>-5106.9068</v>
      </c>
      <c r="U1655">
        <f>VLOOKUP(Sales[[#This Row],[ProductKey]],Product[[ProductKey]:[ListPrice]],5,0)</f>
        <v>2171.2942</v>
      </c>
      <c r="V1655">
        <f>VLOOKUP(Sales[[#This Row],[ProductKey]],Product[[ProductKey]:[ListPrice]],7,0)</f>
        <v>3578.27</v>
      </c>
      <c r="X1655">
        <f>U1655-Sales[[#This Row],[TotalProductCost]]</f>
        <v>0</v>
      </c>
      <c r="Y1655">
        <f>Sales[[#This Row],[SalesAmount]]-V1655</f>
        <v>0</v>
      </c>
    </row>
    <row r="1656" spans="1:25">
      <c r="A1656">
        <v>310</v>
      </c>
      <c r="B1656" s="1">
        <v>41927</v>
      </c>
      <c r="C1656" s="1">
        <v>41934</v>
      </c>
      <c r="D1656">
        <v>11817</v>
      </c>
      <c r="E1656">
        <v>1</v>
      </c>
      <c r="F1656">
        <v>4</v>
      </c>
      <c r="G1656" s="2" t="s">
        <v>35435</v>
      </c>
      <c r="H1656">
        <v>1</v>
      </c>
      <c r="I1656">
        <v>4</v>
      </c>
      <c r="J1656">
        <v>894.5675</v>
      </c>
      <c r="K1656">
        <v>2171.2942</v>
      </c>
      <c r="L1656">
        <v>3578.27</v>
      </c>
      <c r="M1656">
        <v>286.2616</v>
      </c>
      <c r="P1656">
        <f>Sales[[#This Row],[UnitPrice]]*Sales[[#This Row],[OrderQuantity]]</f>
        <v>3578.27</v>
      </c>
      <c r="Q1656">
        <f>Sales[[#This Row],[SalesAmount]]-P1656</f>
        <v>0</v>
      </c>
      <c r="S1656">
        <f>Sales[[#This Row],[SalesAmount]]-(Sales[[#This Row],[OrderQuantity]]*Sales[[#This Row],[TotalProductCost]])</f>
        <v>-5106.9068</v>
      </c>
      <c r="U1656">
        <f>VLOOKUP(Sales[[#This Row],[ProductKey]],Product[[ProductKey]:[ListPrice]],5,0)</f>
        <v>2171.2942</v>
      </c>
      <c r="V1656">
        <f>VLOOKUP(Sales[[#This Row],[ProductKey]],Product[[ProductKey]:[ListPrice]],7,0)</f>
        <v>3578.27</v>
      </c>
      <c r="X1656">
        <f>U1656-Sales[[#This Row],[TotalProductCost]]</f>
        <v>0</v>
      </c>
      <c r="Y1656">
        <f>Sales[[#This Row],[SalesAmount]]-V1656</f>
        <v>0</v>
      </c>
    </row>
    <row r="1657" spans="1:25">
      <c r="A1657">
        <v>312</v>
      </c>
      <c r="B1657" s="1">
        <v>41927</v>
      </c>
      <c r="C1657" s="1">
        <v>41934</v>
      </c>
      <c r="D1657">
        <v>11837</v>
      </c>
      <c r="E1657">
        <v>1</v>
      </c>
      <c r="F1657">
        <v>4</v>
      </c>
      <c r="G1657" s="2" t="s">
        <v>35436</v>
      </c>
      <c r="H1657">
        <v>1</v>
      </c>
      <c r="I1657">
        <v>4</v>
      </c>
      <c r="J1657">
        <v>894.5675</v>
      </c>
      <c r="K1657">
        <v>2171.2942</v>
      </c>
      <c r="L1657">
        <v>3578.27</v>
      </c>
      <c r="M1657">
        <v>286.2616</v>
      </c>
      <c r="P1657">
        <f>Sales[[#This Row],[UnitPrice]]*Sales[[#This Row],[OrderQuantity]]</f>
        <v>3578.27</v>
      </c>
      <c r="Q1657">
        <f>Sales[[#This Row],[SalesAmount]]-P1657</f>
        <v>0</v>
      </c>
      <c r="S1657">
        <f>Sales[[#This Row],[SalesAmount]]-(Sales[[#This Row],[OrderQuantity]]*Sales[[#This Row],[TotalProductCost]])</f>
        <v>-5106.9068</v>
      </c>
      <c r="U1657">
        <f>VLOOKUP(Sales[[#This Row],[ProductKey]],Product[[ProductKey]:[ListPrice]],5,0)</f>
        <v>2171.2942</v>
      </c>
      <c r="V1657">
        <f>VLOOKUP(Sales[[#This Row],[ProductKey]],Product[[ProductKey]:[ListPrice]],7,0)</f>
        <v>3578.27</v>
      </c>
      <c r="X1657">
        <f>U1657-Sales[[#This Row],[TotalProductCost]]</f>
        <v>0</v>
      </c>
      <c r="Y1657">
        <f>Sales[[#This Row],[SalesAmount]]-V1657</f>
        <v>0</v>
      </c>
    </row>
    <row r="1658" spans="1:25">
      <c r="A1658">
        <v>312</v>
      </c>
      <c r="B1658" s="1">
        <v>41927</v>
      </c>
      <c r="C1658" s="1">
        <v>41934</v>
      </c>
      <c r="D1658">
        <v>11665</v>
      </c>
      <c r="E1658">
        <v>1</v>
      </c>
      <c r="F1658">
        <v>4</v>
      </c>
      <c r="G1658" s="2" t="s">
        <v>35437</v>
      </c>
      <c r="H1658">
        <v>1</v>
      </c>
      <c r="I1658">
        <v>4</v>
      </c>
      <c r="J1658">
        <v>894.5675</v>
      </c>
      <c r="K1658">
        <v>2171.2942</v>
      </c>
      <c r="L1658">
        <v>3578.27</v>
      </c>
      <c r="M1658">
        <v>286.2616</v>
      </c>
      <c r="P1658">
        <f>Sales[[#This Row],[UnitPrice]]*Sales[[#This Row],[OrderQuantity]]</f>
        <v>3578.27</v>
      </c>
      <c r="Q1658">
        <f>Sales[[#This Row],[SalesAmount]]-P1658</f>
        <v>0</v>
      </c>
      <c r="S1658">
        <f>Sales[[#This Row],[SalesAmount]]-(Sales[[#This Row],[OrderQuantity]]*Sales[[#This Row],[TotalProductCost]])</f>
        <v>-5106.9068</v>
      </c>
      <c r="U1658">
        <f>VLOOKUP(Sales[[#This Row],[ProductKey]],Product[[ProductKey]:[ListPrice]],5,0)</f>
        <v>2171.2942</v>
      </c>
      <c r="V1658">
        <f>VLOOKUP(Sales[[#This Row],[ProductKey]],Product[[ProductKey]:[ListPrice]],7,0)</f>
        <v>3578.27</v>
      </c>
      <c r="X1658">
        <f>U1658-Sales[[#This Row],[TotalProductCost]]</f>
        <v>0</v>
      </c>
      <c r="Y1658">
        <f>Sales[[#This Row],[SalesAmount]]-V1658</f>
        <v>0</v>
      </c>
    </row>
    <row r="1659" spans="1:25">
      <c r="A1659">
        <v>314</v>
      </c>
      <c r="B1659" s="1">
        <v>41927</v>
      </c>
      <c r="C1659" s="1">
        <v>41934</v>
      </c>
      <c r="D1659">
        <v>15614</v>
      </c>
      <c r="E1659">
        <v>1</v>
      </c>
      <c r="F1659">
        <v>10</v>
      </c>
      <c r="G1659" s="2" t="s">
        <v>35438</v>
      </c>
      <c r="H1659">
        <v>1</v>
      </c>
      <c r="I1659">
        <v>4</v>
      </c>
      <c r="J1659">
        <v>894.5675</v>
      </c>
      <c r="K1659">
        <v>2171.2942</v>
      </c>
      <c r="L1659">
        <v>3578.27</v>
      </c>
      <c r="M1659">
        <v>286.2616</v>
      </c>
      <c r="P1659">
        <f>Sales[[#This Row],[UnitPrice]]*Sales[[#This Row],[OrderQuantity]]</f>
        <v>3578.27</v>
      </c>
      <c r="Q1659">
        <f>Sales[[#This Row],[SalesAmount]]-P1659</f>
        <v>0</v>
      </c>
      <c r="S1659">
        <f>Sales[[#This Row],[SalesAmount]]-(Sales[[#This Row],[OrderQuantity]]*Sales[[#This Row],[TotalProductCost]])</f>
        <v>-5106.9068</v>
      </c>
      <c r="U1659">
        <f>VLOOKUP(Sales[[#This Row],[ProductKey]],Product[[ProductKey]:[ListPrice]],5,0)</f>
        <v>2171.2942</v>
      </c>
      <c r="V1659">
        <f>VLOOKUP(Sales[[#This Row],[ProductKey]],Product[[ProductKey]:[ListPrice]],7,0)</f>
        <v>3578.27</v>
      </c>
      <c r="X1659">
        <f>U1659-Sales[[#This Row],[TotalProductCost]]</f>
        <v>0</v>
      </c>
      <c r="Y1659">
        <f>Sales[[#This Row],[SalesAmount]]-V1659</f>
        <v>0</v>
      </c>
    </row>
    <row r="1660" spans="1:25">
      <c r="A1660">
        <v>310</v>
      </c>
      <c r="B1660" s="1">
        <v>41927</v>
      </c>
      <c r="C1660" s="1">
        <v>41934</v>
      </c>
      <c r="D1660">
        <v>15619</v>
      </c>
      <c r="E1660">
        <v>1</v>
      </c>
      <c r="F1660">
        <v>10</v>
      </c>
      <c r="G1660" s="2" t="s">
        <v>35439</v>
      </c>
      <c r="H1660">
        <v>1</v>
      </c>
      <c r="I1660">
        <v>4</v>
      </c>
      <c r="J1660">
        <v>894.5675</v>
      </c>
      <c r="K1660">
        <v>2171.2942</v>
      </c>
      <c r="L1660">
        <v>3578.27</v>
      </c>
      <c r="M1660">
        <v>286.2616</v>
      </c>
      <c r="P1660">
        <f>Sales[[#This Row],[UnitPrice]]*Sales[[#This Row],[OrderQuantity]]</f>
        <v>3578.27</v>
      </c>
      <c r="Q1660">
        <f>Sales[[#This Row],[SalesAmount]]-P1660</f>
        <v>0</v>
      </c>
      <c r="S1660">
        <f>Sales[[#This Row],[SalesAmount]]-(Sales[[#This Row],[OrderQuantity]]*Sales[[#This Row],[TotalProductCost]])</f>
        <v>-5106.9068</v>
      </c>
      <c r="U1660">
        <f>VLOOKUP(Sales[[#This Row],[ProductKey]],Product[[ProductKey]:[ListPrice]],5,0)</f>
        <v>2171.2942</v>
      </c>
      <c r="V1660">
        <f>VLOOKUP(Sales[[#This Row],[ProductKey]],Product[[ProductKey]:[ListPrice]],7,0)</f>
        <v>3578.27</v>
      </c>
      <c r="X1660">
        <f>U1660-Sales[[#This Row],[TotalProductCost]]</f>
        <v>0</v>
      </c>
      <c r="Y1660">
        <f>Sales[[#This Row],[SalesAmount]]-V1660</f>
        <v>0</v>
      </c>
    </row>
    <row r="1661" spans="1:25">
      <c r="A1661">
        <v>311</v>
      </c>
      <c r="B1661" s="1">
        <v>41927</v>
      </c>
      <c r="C1661" s="1">
        <v>41934</v>
      </c>
      <c r="D1661">
        <v>20241</v>
      </c>
      <c r="E1661">
        <v>1</v>
      </c>
      <c r="F1661">
        <v>9</v>
      </c>
      <c r="G1661" s="2" t="s">
        <v>35440</v>
      </c>
      <c r="H1661">
        <v>1</v>
      </c>
      <c r="I1661">
        <v>4</v>
      </c>
      <c r="J1661">
        <v>894.5675</v>
      </c>
      <c r="K1661">
        <v>2171.2942</v>
      </c>
      <c r="L1661">
        <v>3578.27</v>
      </c>
      <c r="M1661">
        <v>286.2616</v>
      </c>
      <c r="P1661">
        <f>Sales[[#This Row],[UnitPrice]]*Sales[[#This Row],[OrderQuantity]]</f>
        <v>3578.27</v>
      </c>
      <c r="Q1661">
        <f>Sales[[#This Row],[SalesAmount]]-P1661</f>
        <v>0</v>
      </c>
      <c r="S1661">
        <f>Sales[[#This Row],[SalesAmount]]-(Sales[[#This Row],[OrderQuantity]]*Sales[[#This Row],[TotalProductCost]])</f>
        <v>-5106.9068</v>
      </c>
      <c r="U1661">
        <f>VLOOKUP(Sales[[#This Row],[ProductKey]],Product[[ProductKey]:[ListPrice]],5,0)</f>
        <v>2171.2942</v>
      </c>
      <c r="V1661">
        <f>VLOOKUP(Sales[[#This Row],[ProductKey]],Product[[ProductKey]:[ListPrice]],7,0)</f>
        <v>3578.27</v>
      </c>
      <c r="X1661">
        <f>U1661-Sales[[#This Row],[TotalProductCost]]</f>
        <v>0</v>
      </c>
      <c r="Y1661">
        <f>Sales[[#This Row],[SalesAmount]]-V1661</f>
        <v>0</v>
      </c>
    </row>
    <row r="1662" spans="1:25">
      <c r="A1662">
        <v>311</v>
      </c>
      <c r="B1662" s="1">
        <v>41927</v>
      </c>
      <c r="C1662" s="1">
        <v>41934</v>
      </c>
      <c r="D1662">
        <v>20152</v>
      </c>
      <c r="E1662">
        <v>1</v>
      </c>
      <c r="F1662">
        <v>9</v>
      </c>
      <c r="G1662" s="2" t="s">
        <v>35441</v>
      </c>
      <c r="H1662">
        <v>1</v>
      </c>
      <c r="I1662">
        <v>4</v>
      </c>
      <c r="J1662">
        <v>894.5675</v>
      </c>
      <c r="K1662">
        <v>2171.2942</v>
      </c>
      <c r="L1662">
        <v>3578.27</v>
      </c>
      <c r="M1662">
        <v>286.2616</v>
      </c>
      <c r="P1662">
        <f>Sales[[#This Row],[UnitPrice]]*Sales[[#This Row],[OrderQuantity]]</f>
        <v>3578.27</v>
      </c>
      <c r="Q1662">
        <f>Sales[[#This Row],[SalesAmount]]-P1662</f>
        <v>0</v>
      </c>
      <c r="S1662">
        <f>Sales[[#This Row],[SalesAmount]]-(Sales[[#This Row],[OrderQuantity]]*Sales[[#This Row],[TotalProductCost]])</f>
        <v>-5106.9068</v>
      </c>
      <c r="U1662">
        <f>VLOOKUP(Sales[[#This Row],[ProductKey]],Product[[ProductKey]:[ListPrice]],5,0)</f>
        <v>2171.2942</v>
      </c>
      <c r="V1662">
        <f>VLOOKUP(Sales[[#This Row],[ProductKey]],Product[[ProductKey]:[ListPrice]],7,0)</f>
        <v>3578.27</v>
      </c>
      <c r="X1662">
        <f>U1662-Sales[[#This Row],[TotalProductCost]]</f>
        <v>0</v>
      </c>
      <c r="Y1662">
        <f>Sales[[#This Row],[SalesAmount]]-V1662</f>
        <v>0</v>
      </c>
    </row>
    <row r="1663" spans="1:25">
      <c r="A1663">
        <v>312</v>
      </c>
      <c r="B1663" s="1">
        <v>41927</v>
      </c>
      <c r="C1663" s="1">
        <v>41934</v>
      </c>
      <c r="D1663">
        <v>20159</v>
      </c>
      <c r="E1663">
        <v>1</v>
      </c>
      <c r="F1663">
        <v>9</v>
      </c>
      <c r="G1663" s="2" t="s">
        <v>35442</v>
      </c>
      <c r="H1663">
        <v>1</v>
      </c>
      <c r="I1663">
        <v>4</v>
      </c>
      <c r="J1663">
        <v>894.5675</v>
      </c>
      <c r="K1663">
        <v>2171.2942</v>
      </c>
      <c r="L1663">
        <v>3578.27</v>
      </c>
      <c r="M1663">
        <v>286.2616</v>
      </c>
      <c r="P1663">
        <f>Sales[[#This Row],[UnitPrice]]*Sales[[#This Row],[OrderQuantity]]</f>
        <v>3578.27</v>
      </c>
      <c r="Q1663">
        <f>Sales[[#This Row],[SalesAmount]]-P1663</f>
        <v>0</v>
      </c>
      <c r="S1663">
        <f>Sales[[#This Row],[SalesAmount]]-(Sales[[#This Row],[OrderQuantity]]*Sales[[#This Row],[TotalProductCost]])</f>
        <v>-5106.9068</v>
      </c>
      <c r="U1663">
        <f>VLOOKUP(Sales[[#This Row],[ProductKey]],Product[[ProductKey]:[ListPrice]],5,0)</f>
        <v>2171.2942</v>
      </c>
      <c r="V1663">
        <f>VLOOKUP(Sales[[#This Row],[ProductKey]],Product[[ProductKey]:[ListPrice]],7,0)</f>
        <v>3578.27</v>
      </c>
      <c r="X1663">
        <f>U1663-Sales[[#This Row],[TotalProductCost]]</f>
        <v>0</v>
      </c>
      <c r="Y1663">
        <f>Sales[[#This Row],[SalesAmount]]-V1663</f>
        <v>0</v>
      </c>
    </row>
    <row r="1664" spans="1:25">
      <c r="A1664">
        <v>310</v>
      </c>
      <c r="B1664" s="1">
        <v>41927</v>
      </c>
      <c r="C1664" s="1">
        <v>41934</v>
      </c>
      <c r="D1664">
        <v>20214</v>
      </c>
      <c r="E1664">
        <v>1</v>
      </c>
      <c r="F1664">
        <v>9</v>
      </c>
      <c r="G1664" s="2" t="s">
        <v>35443</v>
      </c>
      <c r="H1664">
        <v>1</v>
      </c>
      <c r="I1664">
        <v>4</v>
      </c>
      <c r="J1664">
        <v>894.5675</v>
      </c>
      <c r="K1664">
        <v>2171.2942</v>
      </c>
      <c r="L1664">
        <v>3578.27</v>
      </c>
      <c r="M1664">
        <v>286.2616</v>
      </c>
      <c r="P1664">
        <f>Sales[[#This Row],[UnitPrice]]*Sales[[#This Row],[OrderQuantity]]</f>
        <v>3578.27</v>
      </c>
      <c r="Q1664">
        <f>Sales[[#This Row],[SalesAmount]]-P1664</f>
        <v>0</v>
      </c>
      <c r="S1664">
        <f>Sales[[#This Row],[SalesAmount]]-(Sales[[#This Row],[OrderQuantity]]*Sales[[#This Row],[TotalProductCost]])</f>
        <v>-5106.9068</v>
      </c>
      <c r="U1664">
        <f>VLOOKUP(Sales[[#This Row],[ProductKey]],Product[[ProductKey]:[ListPrice]],5,0)</f>
        <v>2171.2942</v>
      </c>
      <c r="V1664">
        <f>VLOOKUP(Sales[[#This Row],[ProductKey]],Product[[ProductKey]:[ListPrice]],7,0)</f>
        <v>3578.27</v>
      </c>
      <c r="X1664">
        <f>U1664-Sales[[#This Row],[TotalProductCost]]</f>
        <v>0</v>
      </c>
      <c r="Y1664">
        <f>Sales[[#This Row],[SalesAmount]]-V1664</f>
        <v>0</v>
      </c>
    </row>
    <row r="1665" spans="1:25">
      <c r="A1665">
        <v>347</v>
      </c>
      <c r="B1665" s="1">
        <v>41927</v>
      </c>
      <c r="C1665" s="1">
        <v>41934</v>
      </c>
      <c r="D1665">
        <v>11918</v>
      </c>
      <c r="E1665">
        <v>1</v>
      </c>
      <c r="F1665">
        <v>9</v>
      </c>
      <c r="G1665" s="2" t="s">
        <v>35444</v>
      </c>
      <c r="H1665">
        <v>1</v>
      </c>
      <c r="I1665">
        <v>4</v>
      </c>
      <c r="J1665">
        <v>849.9975</v>
      </c>
      <c r="K1665">
        <v>1912.1544</v>
      </c>
      <c r="L1665">
        <v>3399.99</v>
      </c>
      <c r="M1665">
        <v>271.9992</v>
      </c>
      <c r="P1665">
        <f>Sales[[#This Row],[UnitPrice]]*Sales[[#This Row],[OrderQuantity]]</f>
        <v>3399.99</v>
      </c>
      <c r="Q1665">
        <f>Sales[[#This Row],[SalesAmount]]-P1665</f>
        <v>0</v>
      </c>
      <c r="S1665">
        <f>Sales[[#This Row],[SalesAmount]]-(Sales[[#This Row],[OrderQuantity]]*Sales[[#This Row],[TotalProductCost]])</f>
        <v>-4248.6276</v>
      </c>
      <c r="U1665">
        <f>VLOOKUP(Sales[[#This Row],[ProductKey]],Product[[ProductKey]:[ListPrice]],5,0)</f>
        <v>1912.1544</v>
      </c>
      <c r="V1665">
        <f>VLOOKUP(Sales[[#This Row],[ProductKey]],Product[[ProductKey]:[ListPrice]],7,0)</f>
        <v>3399.99</v>
      </c>
      <c r="X1665">
        <f>U1665-Sales[[#This Row],[TotalProductCost]]</f>
        <v>0</v>
      </c>
      <c r="Y1665">
        <f>Sales[[#This Row],[SalesAmount]]-V1665</f>
        <v>0</v>
      </c>
    </row>
    <row r="1666" spans="1:25">
      <c r="A1666">
        <v>349</v>
      </c>
      <c r="B1666" s="1">
        <v>41927</v>
      </c>
      <c r="C1666" s="1">
        <v>41934</v>
      </c>
      <c r="D1666">
        <v>11947</v>
      </c>
      <c r="E1666">
        <v>1</v>
      </c>
      <c r="F1666">
        <v>9</v>
      </c>
      <c r="G1666" s="2" t="s">
        <v>35445</v>
      </c>
      <c r="H1666">
        <v>1</v>
      </c>
      <c r="I1666">
        <v>4</v>
      </c>
      <c r="J1666">
        <v>843.7475</v>
      </c>
      <c r="K1666">
        <v>1898.0944</v>
      </c>
      <c r="L1666">
        <v>3374.99</v>
      </c>
      <c r="M1666">
        <v>269.9992</v>
      </c>
      <c r="P1666">
        <f>Sales[[#This Row],[UnitPrice]]*Sales[[#This Row],[OrderQuantity]]</f>
        <v>3374.99</v>
      </c>
      <c r="Q1666">
        <f>Sales[[#This Row],[SalesAmount]]-P1666</f>
        <v>0</v>
      </c>
      <c r="S1666">
        <f>Sales[[#This Row],[SalesAmount]]-(Sales[[#This Row],[OrderQuantity]]*Sales[[#This Row],[TotalProductCost]])</f>
        <v>-4217.3876</v>
      </c>
      <c r="U1666">
        <f>VLOOKUP(Sales[[#This Row],[ProductKey]],Product[[ProductKey]:[ListPrice]],5,0)</f>
        <v>1898.0944</v>
      </c>
      <c r="V1666">
        <f>VLOOKUP(Sales[[#This Row],[ProductKey]],Product[[ProductKey]:[ListPrice]],7,0)</f>
        <v>3374.99</v>
      </c>
      <c r="X1666">
        <f>U1666-Sales[[#This Row],[TotalProductCost]]</f>
        <v>0</v>
      </c>
      <c r="Y1666">
        <f>Sales[[#This Row],[SalesAmount]]-V1666</f>
        <v>0</v>
      </c>
    </row>
    <row r="1667" spans="1:25">
      <c r="A1667">
        <v>311</v>
      </c>
      <c r="B1667" s="1">
        <v>41928</v>
      </c>
      <c r="C1667" s="1">
        <v>41935</v>
      </c>
      <c r="D1667">
        <v>11777</v>
      </c>
      <c r="E1667">
        <v>1</v>
      </c>
      <c r="F1667">
        <v>4</v>
      </c>
      <c r="G1667" s="2" t="s">
        <v>35446</v>
      </c>
      <c r="H1667">
        <v>1</v>
      </c>
      <c r="I1667">
        <v>1</v>
      </c>
      <c r="J1667">
        <v>3578.27</v>
      </c>
      <c r="K1667">
        <v>2171.2942</v>
      </c>
      <c r="L1667">
        <v>3578.27</v>
      </c>
      <c r="M1667">
        <v>286.2616</v>
      </c>
      <c r="P1667">
        <f>Sales[[#This Row],[UnitPrice]]*Sales[[#This Row],[OrderQuantity]]</f>
        <v>3578.27</v>
      </c>
      <c r="Q1667">
        <f>Sales[[#This Row],[SalesAmount]]-P1667</f>
        <v>0</v>
      </c>
      <c r="S1667">
        <f>Sales[[#This Row],[SalesAmount]]-(Sales[[#This Row],[OrderQuantity]]*Sales[[#This Row],[TotalProductCost]])</f>
        <v>1406.9758</v>
      </c>
      <c r="U1667">
        <f>VLOOKUP(Sales[[#This Row],[ProductKey]],Product[[ProductKey]:[ListPrice]],5,0)</f>
        <v>2171.2942</v>
      </c>
      <c r="V1667">
        <f>VLOOKUP(Sales[[#This Row],[ProductKey]],Product[[ProductKey]:[ListPrice]],7,0)</f>
        <v>3578.27</v>
      </c>
      <c r="X1667">
        <f>U1667-Sales[[#This Row],[TotalProductCost]]</f>
        <v>0</v>
      </c>
      <c r="Y1667">
        <f>Sales[[#This Row],[SalesAmount]]-V1667</f>
        <v>0</v>
      </c>
    </row>
    <row r="1668" spans="1:25">
      <c r="A1668">
        <v>314</v>
      </c>
      <c r="B1668" s="1">
        <v>41928</v>
      </c>
      <c r="C1668" s="1">
        <v>41935</v>
      </c>
      <c r="D1668">
        <v>11797</v>
      </c>
      <c r="E1668">
        <v>1</v>
      </c>
      <c r="F1668">
        <v>4</v>
      </c>
      <c r="G1668" s="2" t="s">
        <v>35447</v>
      </c>
      <c r="H1668">
        <v>1</v>
      </c>
      <c r="I1668">
        <v>1</v>
      </c>
      <c r="J1668">
        <v>3578.27</v>
      </c>
      <c r="K1668">
        <v>2171.2942</v>
      </c>
      <c r="L1668">
        <v>3578.27</v>
      </c>
      <c r="M1668">
        <v>286.2616</v>
      </c>
      <c r="P1668">
        <f>Sales[[#This Row],[UnitPrice]]*Sales[[#This Row],[OrderQuantity]]</f>
        <v>3578.27</v>
      </c>
      <c r="Q1668">
        <f>Sales[[#This Row],[SalesAmount]]-P1668</f>
        <v>0</v>
      </c>
      <c r="S1668">
        <f>Sales[[#This Row],[SalesAmount]]-(Sales[[#This Row],[OrderQuantity]]*Sales[[#This Row],[TotalProductCost]])</f>
        <v>1406.9758</v>
      </c>
      <c r="U1668">
        <f>VLOOKUP(Sales[[#This Row],[ProductKey]],Product[[ProductKey]:[ListPrice]],5,0)</f>
        <v>2171.2942</v>
      </c>
      <c r="V1668">
        <f>VLOOKUP(Sales[[#This Row],[ProductKey]],Product[[ProductKey]:[ListPrice]],7,0)</f>
        <v>3578.27</v>
      </c>
      <c r="X1668">
        <f>U1668-Sales[[#This Row],[TotalProductCost]]</f>
        <v>0</v>
      </c>
      <c r="Y1668">
        <f>Sales[[#This Row],[SalesAmount]]-V1668</f>
        <v>0</v>
      </c>
    </row>
    <row r="1669" spans="1:25">
      <c r="A1669">
        <v>312</v>
      </c>
      <c r="B1669" s="1">
        <v>41928</v>
      </c>
      <c r="C1669" s="1">
        <v>41935</v>
      </c>
      <c r="D1669">
        <v>23819</v>
      </c>
      <c r="E1669">
        <v>1</v>
      </c>
      <c r="F1669">
        <v>6</v>
      </c>
      <c r="G1669" s="2" t="s">
        <v>35448</v>
      </c>
      <c r="H1669">
        <v>1</v>
      </c>
      <c r="I1669">
        <v>1</v>
      </c>
      <c r="J1669">
        <v>3578.27</v>
      </c>
      <c r="K1669">
        <v>2171.2942</v>
      </c>
      <c r="L1669">
        <v>3578.27</v>
      </c>
      <c r="M1669">
        <v>286.2616</v>
      </c>
      <c r="P1669">
        <f>Sales[[#This Row],[UnitPrice]]*Sales[[#This Row],[OrderQuantity]]</f>
        <v>3578.27</v>
      </c>
      <c r="Q1669">
        <f>Sales[[#This Row],[SalesAmount]]-P1669</f>
        <v>0</v>
      </c>
      <c r="S1669">
        <f>Sales[[#This Row],[SalesAmount]]-(Sales[[#This Row],[OrderQuantity]]*Sales[[#This Row],[TotalProductCost]])</f>
        <v>1406.9758</v>
      </c>
      <c r="U1669">
        <f>VLOOKUP(Sales[[#This Row],[ProductKey]],Product[[ProductKey]:[ListPrice]],5,0)</f>
        <v>2171.2942</v>
      </c>
      <c r="V1669">
        <f>VLOOKUP(Sales[[#This Row],[ProductKey]],Product[[ProductKey]:[ListPrice]],7,0)</f>
        <v>3578.27</v>
      </c>
      <c r="X1669">
        <f>U1669-Sales[[#This Row],[TotalProductCost]]</f>
        <v>0</v>
      </c>
      <c r="Y1669">
        <f>Sales[[#This Row],[SalesAmount]]-V1669</f>
        <v>0</v>
      </c>
    </row>
    <row r="1670" spans="1:25">
      <c r="A1670">
        <v>344</v>
      </c>
      <c r="B1670" s="1">
        <v>41928</v>
      </c>
      <c r="C1670" s="1">
        <v>41935</v>
      </c>
      <c r="D1670">
        <v>26014</v>
      </c>
      <c r="E1670">
        <v>1</v>
      </c>
      <c r="F1670">
        <v>4</v>
      </c>
      <c r="G1670" s="2" t="s">
        <v>35449</v>
      </c>
      <c r="H1670">
        <v>1</v>
      </c>
      <c r="I1670">
        <v>1</v>
      </c>
      <c r="J1670">
        <v>3399.99</v>
      </c>
      <c r="K1670">
        <v>1912.1544</v>
      </c>
      <c r="L1670">
        <v>3399.99</v>
      </c>
      <c r="M1670">
        <v>271.9992</v>
      </c>
      <c r="P1670">
        <f>Sales[[#This Row],[UnitPrice]]*Sales[[#This Row],[OrderQuantity]]</f>
        <v>3399.99</v>
      </c>
      <c r="Q1670">
        <f>Sales[[#This Row],[SalesAmount]]-P1670</f>
        <v>0</v>
      </c>
      <c r="S1670">
        <f>Sales[[#This Row],[SalesAmount]]-(Sales[[#This Row],[OrderQuantity]]*Sales[[#This Row],[TotalProductCost]])</f>
        <v>1487.8356</v>
      </c>
      <c r="U1670">
        <f>VLOOKUP(Sales[[#This Row],[ProductKey]],Product[[ProductKey]:[ListPrice]],5,0)</f>
        <v>1912.1544</v>
      </c>
      <c r="V1670">
        <f>VLOOKUP(Sales[[#This Row],[ProductKey]],Product[[ProductKey]:[ListPrice]],7,0)</f>
        <v>3399.99</v>
      </c>
      <c r="X1670">
        <f>U1670-Sales[[#This Row],[TotalProductCost]]</f>
        <v>0</v>
      </c>
      <c r="Y1670">
        <f>Sales[[#This Row],[SalesAmount]]-V1670</f>
        <v>0</v>
      </c>
    </row>
    <row r="1671" spans="1:25">
      <c r="A1671">
        <v>349</v>
      </c>
      <c r="B1671" s="1">
        <v>41928</v>
      </c>
      <c r="C1671" s="1">
        <v>41935</v>
      </c>
      <c r="D1671">
        <v>11929</v>
      </c>
      <c r="E1671">
        <v>1</v>
      </c>
      <c r="F1671">
        <v>9</v>
      </c>
      <c r="G1671" s="2" t="s">
        <v>35450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2</v>
      </c>
      <c r="P1671">
        <f>Sales[[#This Row],[UnitPrice]]*Sales[[#This Row],[OrderQuantity]]</f>
        <v>3374.99</v>
      </c>
      <c r="Q1671">
        <f>Sales[[#This Row],[SalesAmount]]-P1671</f>
        <v>0</v>
      </c>
      <c r="S1671">
        <f>Sales[[#This Row],[SalesAmount]]-(Sales[[#This Row],[OrderQuantity]]*Sales[[#This Row],[TotalProductCost]])</f>
        <v>1476.8956</v>
      </c>
      <c r="U1671">
        <f>VLOOKUP(Sales[[#This Row],[ProductKey]],Product[[ProductKey]:[ListPrice]],5,0)</f>
        <v>1898.0944</v>
      </c>
      <c r="V1671">
        <f>VLOOKUP(Sales[[#This Row],[ProductKey]],Product[[ProductKey]:[ListPrice]],7,0)</f>
        <v>3374.99</v>
      </c>
      <c r="X1671">
        <f>U1671-Sales[[#This Row],[TotalProductCost]]</f>
        <v>0</v>
      </c>
      <c r="Y1671">
        <f>Sales[[#This Row],[SalesAmount]]-V1671</f>
        <v>0</v>
      </c>
    </row>
    <row r="1672" spans="1:25">
      <c r="A1672">
        <v>347</v>
      </c>
      <c r="B1672" s="1">
        <v>41928</v>
      </c>
      <c r="C1672" s="1">
        <v>41935</v>
      </c>
      <c r="D1672">
        <v>11930</v>
      </c>
      <c r="E1672">
        <v>1</v>
      </c>
      <c r="F1672">
        <v>9</v>
      </c>
      <c r="G1672" s="2" t="s">
        <v>35451</v>
      </c>
      <c r="H1672">
        <v>1</v>
      </c>
      <c r="I1672">
        <v>1</v>
      </c>
      <c r="J1672">
        <v>3399.99</v>
      </c>
      <c r="K1672">
        <v>1912.1544</v>
      </c>
      <c r="L1672">
        <v>3399.99</v>
      </c>
      <c r="M1672">
        <v>271.9992</v>
      </c>
      <c r="P1672">
        <f>Sales[[#This Row],[UnitPrice]]*Sales[[#This Row],[OrderQuantity]]</f>
        <v>3399.99</v>
      </c>
      <c r="Q1672">
        <f>Sales[[#This Row],[SalesAmount]]-P1672</f>
        <v>0</v>
      </c>
      <c r="S1672">
        <f>Sales[[#This Row],[SalesAmount]]-(Sales[[#This Row],[OrderQuantity]]*Sales[[#This Row],[TotalProductCost]])</f>
        <v>1487.8356</v>
      </c>
      <c r="U1672">
        <f>VLOOKUP(Sales[[#This Row],[ProductKey]],Product[[ProductKey]:[ListPrice]],5,0)</f>
        <v>1912.1544</v>
      </c>
      <c r="V1672">
        <f>VLOOKUP(Sales[[#This Row],[ProductKey]],Product[[ProductKey]:[ListPrice]],7,0)</f>
        <v>3399.99</v>
      </c>
      <c r="X1672">
        <f>U1672-Sales[[#This Row],[TotalProductCost]]</f>
        <v>0</v>
      </c>
      <c r="Y1672">
        <f>Sales[[#This Row],[SalesAmount]]-V1672</f>
        <v>0</v>
      </c>
    </row>
    <row r="1673" spans="1:25">
      <c r="A1673">
        <v>346</v>
      </c>
      <c r="B1673" s="1">
        <v>41928</v>
      </c>
      <c r="C1673" s="1">
        <v>41935</v>
      </c>
      <c r="D1673">
        <v>11964</v>
      </c>
      <c r="E1673">
        <v>1</v>
      </c>
      <c r="F1673">
        <v>9</v>
      </c>
      <c r="G1673" s="2" t="s">
        <v>35452</v>
      </c>
      <c r="H1673">
        <v>1</v>
      </c>
      <c r="I1673">
        <v>1</v>
      </c>
      <c r="J1673">
        <v>3399.99</v>
      </c>
      <c r="K1673">
        <v>1912.1544</v>
      </c>
      <c r="L1673">
        <v>3399.99</v>
      </c>
      <c r="M1673">
        <v>271.9992</v>
      </c>
      <c r="P1673">
        <f>Sales[[#This Row],[UnitPrice]]*Sales[[#This Row],[OrderQuantity]]</f>
        <v>3399.99</v>
      </c>
      <c r="Q1673">
        <f>Sales[[#This Row],[SalesAmount]]-P1673</f>
        <v>0</v>
      </c>
      <c r="S1673">
        <f>Sales[[#This Row],[SalesAmount]]-(Sales[[#This Row],[OrderQuantity]]*Sales[[#This Row],[TotalProductCost]])</f>
        <v>1487.8356</v>
      </c>
      <c r="U1673">
        <f>VLOOKUP(Sales[[#This Row],[ProductKey]],Product[[ProductKey]:[ListPrice]],5,0)</f>
        <v>1912.1544</v>
      </c>
      <c r="V1673">
        <f>VLOOKUP(Sales[[#This Row],[ProductKey]],Product[[ProductKey]:[ListPrice]],7,0)</f>
        <v>3399.99</v>
      </c>
      <c r="X1673">
        <f>U1673-Sales[[#This Row],[TotalProductCost]]</f>
        <v>0</v>
      </c>
      <c r="Y1673">
        <f>Sales[[#This Row],[SalesAmount]]-V1673</f>
        <v>0</v>
      </c>
    </row>
    <row r="1674" spans="1:25">
      <c r="A1674">
        <v>346</v>
      </c>
      <c r="B1674" s="1">
        <v>41929</v>
      </c>
      <c r="C1674" s="1">
        <v>41936</v>
      </c>
      <c r="D1674">
        <v>11332</v>
      </c>
      <c r="E1674">
        <v>1</v>
      </c>
      <c r="F1674">
        <v>8</v>
      </c>
      <c r="G1674" s="2" t="s">
        <v>35453</v>
      </c>
      <c r="H1674">
        <v>1</v>
      </c>
      <c r="I1674">
        <v>1</v>
      </c>
      <c r="J1674">
        <v>3399.99</v>
      </c>
      <c r="K1674">
        <v>1912.1544</v>
      </c>
      <c r="L1674">
        <v>3399.99</v>
      </c>
      <c r="M1674">
        <v>271.9992</v>
      </c>
      <c r="P1674">
        <f>Sales[[#This Row],[UnitPrice]]*Sales[[#This Row],[OrderQuantity]]</f>
        <v>3399.99</v>
      </c>
      <c r="Q1674">
        <f>Sales[[#This Row],[SalesAmount]]-P1674</f>
        <v>0</v>
      </c>
      <c r="S1674">
        <f>Sales[[#This Row],[SalesAmount]]-(Sales[[#This Row],[OrderQuantity]]*Sales[[#This Row],[TotalProductCost]])</f>
        <v>1487.8356</v>
      </c>
      <c r="U1674">
        <f>VLOOKUP(Sales[[#This Row],[ProductKey]],Product[[ProductKey]:[ListPrice]],5,0)</f>
        <v>1912.1544</v>
      </c>
      <c r="V1674">
        <f>VLOOKUP(Sales[[#This Row],[ProductKey]],Product[[ProductKey]:[ListPrice]],7,0)</f>
        <v>3399.99</v>
      </c>
      <c r="X1674">
        <f>U1674-Sales[[#This Row],[TotalProductCost]]</f>
        <v>0</v>
      </c>
      <c r="Y1674">
        <f>Sales[[#This Row],[SalesAmount]]-V1674</f>
        <v>0</v>
      </c>
    </row>
    <row r="1675" spans="1:25">
      <c r="A1675">
        <v>313</v>
      </c>
      <c r="B1675" s="1">
        <v>41929</v>
      </c>
      <c r="C1675" s="1">
        <v>41936</v>
      </c>
      <c r="D1675">
        <v>11741</v>
      </c>
      <c r="E1675">
        <v>1</v>
      </c>
      <c r="F1675">
        <v>4</v>
      </c>
      <c r="G1675" s="2" t="s">
        <v>35454</v>
      </c>
      <c r="H1675">
        <v>1</v>
      </c>
      <c r="I1675">
        <v>1</v>
      </c>
      <c r="J1675">
        <v>3578.27</v>
      </c>
      <c r="K1675">
        <v>2171.2942</v>
      </c>
      <c r="L1675">
        <v>3578.27</v>
      </c>
      <c r="M1675">
        <v>286.2616</v>
      </c>
      <c r="P1675">
        <f>Sales[[#This Row],[UnitPrice]]*Sales[[#This Row],[OrderQuantity]]</f>
        <v>3578.27</v>
      </c>
      <c r="Q1675">
        <f>Sales[[#This Row],[SalesAmount]]-P1675</f>
        <v>0</v>
      </c>
      <c r="S1675">
        <f>Sales[[#This Row],[SalesAmount]]-(Sales[[#This Row],[OrderQuantity]]*Sales[[#This Row],[TotalProductCost]])</f>
        <v>1406.9758</v>
      </c>
      <c r="U1675">
        <f>VLOOKUP(Sales[[#This Row],[ProductKey]],Product[[ProductKey]:[ListPrice]],5,0)</f>
        <v>2171.2942</v>
      </c>
      <c r="V1675">
        <f>VLOOKUP(Sales[[#This Row],[ProductKey]],Product[[ProductKey]:[ListPrice]],7,0)</f>
        <v>3578.27</v>
      </c>
      <c r="X1675">
        <f>U1675-Sales[[#This Row],[TotalProductCost]]</f>
        <v>0</v>
      </c>
      <c r="Y1675">
        <f>Sales[[#This Row],[SalesAmount]]-V1675</f>
        <v>0</v>
      </c>
    </row>
    <row r="1676" spans="1:25">
      <c r="A1676">
        <v>312</v>
      </c>
      <c r="B1676" s="1">
        <v>41929</v>
      </c>
      <c r="C1676" s="1">
        <v>41936</v>
      </c>
      <c r="D1676">
        <v>11780</v>
      </c>
      <c r="E1676">
        <v>1</v>
      </c>
      <c r="F1676">
        <v>1</v>
      </c>
      <c r="G1676" s="2" t="s">
        <v>35455</v>
      </c>
      <c r="H1676">
        <v>1</v>
      </c>
      <c r="I1676">
        <v>1</v>
      </c>
      <c r="J1676">
        <v>3578.27</v>
      </c>
      <c r="K1676">
        <v>2171.2942</v>
      </c>
      <c r="L1676">
        <v>3578.27</v>
      </c>
      <c r="M1676">
        <v>286.2616</v>
      </c>
      <c r="P1676">
        <f>Sales[[#This Row],[UnitPrice]]*Sales[[#This Row],[OrderQuantity]]</f>
        <v>3578.27</v>
      </c>
      <c r="Q1676">
        <f>Sales[[#This Row],[SalesAmount]]-P1676</f>
        <v>0</v>
      </c>
      <c r="S1676">
        <f>Sales[[#This Row],[SalesAmount]]-(Sales[[#This Row],[OrderQuantity]]*Sales[[#This Row],[TotalProductCost]])</f>
        <v>1406.9758</v>
      </c>
      <c r="U1676">
        <f>VLOOKUP(Sales[[#This Row],[ProductKey]],Product[[ProductKey]:[ListPrice]],5,0)</f>
        <v>2171.2942</v>
      </c>
      <c r="V1676">
        <f>VLOOKUP(Sales[[#This Row],[ProductKey]],Product[[ProductKey]:[ListPrice]],7,0)</f>
        <v>3578.27</v>
      </c>
      <c r="X1676">
        <f>U1676-Sales[[#This Row],[TotalProductCost]]</f>
        <v>0</v>
      </c>
      <c r="Y1676">
        <f>Sales[[#This Row],[SalesAmount]]-V1676</f>
        <v>0</v>
      </c>
    </row>
    <row r="1677" spans="1:25">
      <c r="A1677">
        <v>311</v>
      </c>
      <c r="B1677" s="1">
        <v>41929</v>
      </c>
      <c r="C1677" s="1">
        <v>41936</v>
      </c>
      <c r="D1677">
        <v>23730</v>
      </c>
      <c r="E1677">
        <v>1</v>
      </c>
      <c r="F1677">
        <v>6</v>
      </c>
      <c r="G1677" s="2" t="s">
        <v>35456</v>
      </c>
      <c r="H1677">
        <v>1</v>
      </c>
      <c r="I1677">
        <v>1</v>
      </c>
      <c r="J1677">
        <v>3578.27</v>
      </c>
      <c r="K1677">
        <v>2171.2942</v>
      </c>
      <c r="L1677">
        <v>3578.27</v>
      </c>
      <c r="M1677">
        <v>286.2616</v>
      </c>
      <c r="P1677">
        <f>Sales[[#This Row],[UnitPrice]]*Sales[[#This Row],[OrderQuantity]]</f>
        <v>3578.27</v>
      </c>
      <c r="Q1677">
        <f>Sales[[#This Row],[SalesAmount]]-P1677</f>
        <v>0</v>
      </c>
      <c r="S1677">
        <f>Sales[[#This Row],[SalesAmount]]-(Sales[[#This Row],[OrderQuantity]]*Sales[[#This Row],[TotalProductCost]])</f>
        <v>1406.9758</v>
      </c>
      <c r="U1677">
        <f>VLOOKUP(Sales[[#This Row],[ProductKey]],Product[[ProductKey]:[ListPrice]],5,0)</f>
        <v>2171.2942</v>
      </c>
      <c r="V1677">
        <f>VLOOKUP(Sales[[#This Row],[ProductKey]],Product[[ProductKey]:[ListPrice]],7,0)</f>
        <v>3578.27</v>
      </c>
      <c r="X1677">
        <f>U1677-Sales[[#This Row],[TotalProductCost]]</f>
        <v>0</v>
      </c>
      <c r="Y1677">
        <f>Sales[[#This Row],[SalesAmount]]-V1677</f>
        <v>0</v>
      </c>
    </row>
    <row r="1678" spans="1:25">
      <c r="A1678">
        <v>312</v>
      </c>
      <c r="B1678" s="1">
        <v>41929</v>
      </c>
      <c r="C1678" s="1">
        <v>41936</v>
      </c>
      <c r="D1678">
        <v>11798</v>
      </c>
      <c r="E1678">
        <v>1</v>
      </c>
      <c r="F1678">
        <v>1</v>
      </c>
      <c r="G1678" s="2" t="s">
        <v>35457</v>
      </c>
      <c r="H1678">
        <v>1</v>
      </c>
      <c r="I1678">
        <v>1</v>
      </c>
      <c r="J1678">
        <v>3578.27</v>
      </c>
      <c r="K1678">
        <v>2171.2942</v>
      </c>
      <c r="L1678">
        <v>3578.27</v>
      </c>
      <c r="M1678">
        <v>286.2616</v>
      </c>
      <c r="P1678">
        <f>Sales[[#This Row],[UnitPrice]]*Sales[[#This Row],[OrderQuantity]]</f>
        <v>3578.27</v>
      </c>
      <c r="Q1678">
        <f>Sales[[#This Row],[SalesAmount]]-P1678</f>
        <v>0</v>
      </c>
      <c r="S1678">
        <f>Sales[[#This Row],[SalesAmount]]-(Sales[[#This Row],[OrderQuantity]]*Sales[[#This Row],[TotalProductCost]])</f>
        <v>1406.9758</v>
      </c>
      <c r="U1678">
        <f>VLOOKUP(Sales[[#This Row],[ProductKey]],Product[[ProductKey]:[ListPrice]],5,0)</f>
        <v>2171.2942</v>
      </c>
      <c r="V1678">
        <f>VLOOKUP(Sales[[#This Row],[ProductKey]],Product[[ProductKey]:[ListPrice]],7,0)</f>
        <v>3578.27</v>
      </c>
      <c r="X1678">
        <f>U1678-Sales[[#This Row],[TotalProductCost]]</f>
        <v>0</v>
      </c>
      <c r="Y1678">
        <f>Sales[[#This Row],[SalesAmount]]-V1678</f>
        <v>0</v>
      </c>
    </row>
    <row r="1679" spans="1:25">
      <c r="A1679">
        <v>314</v>
      </c>
      <c r="B1679" s="1">
        <v>41929</v>
      </c>
      <c r="C1679" s="1">
        <v>41936</v>
      </c>
      <c r="D1679">
        <v>23731</v>
      </c>
      <c r="E1679">
        <v>1</v>
      </c>
      <c r="F1679">
        <v>6</v>
      </c>
      <c r="G1679" s="2" t="s">
        <v>35458</v>
      </c>
      <c r="H1679">
        <v>1</v>
      </c>
      <c r="I1679">
        <v>1</v>
      </c>
      <c r="J1679">
        <v>3578.27</v>
      </c>
      <c r="K1679">
        <v>2171.2942</v>
      </c>
      <c r="L1679">
        <v>3578.27</v>
      </c>
      <c r="M1679">
        <v>286.2616</v>
      </c>
      <c r="P1679">
        <f>Sales[[#This Row],[UnitPrice]]*Sales[[#This Row],[OrderQuantity]]</f>
        <v>3578.27</v>
      </c>
      <c r="Q1679">
        <f>Sales[[#This Row],[SalesAmount]]-P1679</f>
        <v>0</v>
      </c>
      <c r="S1679">
        <f>Sales[[#This Row],[SalesAmount]]-(Sales[[#This Row],[OrderQuantity]]*Sales[[#This Row],[TotalProductCost]])</f>
        <v>1406.9758</v>
      </c>
      <c r="U1679">
        <f>VLOOKUP(Sales[[#This Row],[ProductKey]],Product[[ProductKey]:[ListPrice]],5,0)</f>
        <v>2171.2942</v>
      </c>
      <c r="V1679">
        <f>VLOOKUP(Sales[[#This Row],[ProductKey]],Product[[ProductKey]:[ListPrice]],7,0)</f>
        <v>3578.27</v>
      </c>
      <c r="X1679">
        <f>U1679-Sales[[#This Row],[TotalProductCost]]</f>
        <v>0</v>
      </c>
      <c r="Y1679">
        <f>Sales[[#This Row],[SalesAmount]]-V1679</f>
        <v>0</v>
      </c>
    </row>
    <row r="1680" spans="1:25">
      <c r="A1680">
        <v>313</v>
      </c>
      <c r="B1680" s="1">
        <v>41929</v>
      </c>
      <c r="C1680" s="1">
        <v>41936</v>
      </c>
      <c r="D1680">
        <v>11811</v>
      </c>
      <c r="E1680">
        <v>1</v>
      </c>
      <c r="F1680">
        <v>4</v>
      </c>
      <c r="G1680" s="2" t="s">
        <v>35459</v>
      </c>
      <c r="H1680">
        <v>1</v>
      </c>
      <c r="I1680">
        <v>1</v>
      </c>
      <c r="J1680">
        <v>3578.27</v>
      </c>
      <c r="K1680">
        <v>2171.2942</v>
      </c>
      <c r="L1680">
        <v>3578.27</v>
      </c>
      <c r="M1680">
        <v>286.2616</v>
      </c>
      <c r="P1680">
        <f>Sales[[#This Row],[UnitPrice]]*Sales[[#This Row],[OrderQuantity]]</f>
        <v>3578.27</v>
      </c>
      <c r="Q1680">
        <f>Sales[[#This Row],[SalesAmount]]-P1680</f>
        <v>0</v>
      </c>
      <c r="S1680">
        <f>Sales[[#This Row],[SalesAmount]]-(Sales[[#This Row],[OrderQuantity]]*Sales[[#This Row],[TotalProductCost]])</f>
        <v>1406.9758</v>
      </c>
      <c r="U1680">
        <f>VLOOKUP(Sales[[#This Row],[ProductKey]],Product[[ProductKey]:[ListPrice]],5,0)</f>
        <v>2171.2942</v>
      </c>
      <c r="V1680">
        <f>VLOOKUP(Sales[[#This Row],[ProductKey]],Product[[ProductKey]:[ListPrice]],7,0)</f>
        <v>3578.27</v>
      </c>
      <c r="X1680">
        <f>U1680-Sales[[#This Row],[TotalProductCost]]</f>
        <v>0</v>
      </c>
      <c r="Y1680">
        <f>Sales[[#This Row],[SalesAmount]]-V1680</f>
        <v>0</v>
      </c>
    </row>
    <row r="1681" spans="1:25">
      <c r="A1681">
        <v>310</v>
      </c>
      <c r="B1681" s="1">
        <v>41929</v>
      </c>
      <c r="C1681" s="1">
        <v>41936</v>
      </c>
      <c r="D1681">
        <v>14803</v>
      </c>
      <c r="E1681">
        <v>1</v>
      </c>
      <c r="F1681">
        <v>8</v>
      </c>
      <c r="G1681" s="2" t="s">
        <v>35460</v>
      </c>
      <c r="H1681">
        <v>1</v>
      </c>
      <c r="I1681">
        <v>1</v>
      </c>
      <c r="J1681">
        <v>3578.27</v>
      </c>
      <c r="K1681">
        <v>2171.2942</v>
      </c>
      <c r="L1681">
        <v>3578.27</v>
      </c>
      <c r="M1681">
        <v>286.2616</v>
      </c>
      <c r="P1681">
        <f>Sales[[#This Row],[UnitPrice]]*Sales[[#This Row],[OrderQuantity]]</f>
        <v>3578.27</v>
      </c>
      <c r="Q1681">
        <f>Sales[[#This Row],[SalesAmount]]-P1681</f>
        <v>0</v>
      </c>
      <c r="S1681">
        <f>Sales[[#This Row],[SalesAmount]]-(Sales[[#This Row],[OrderQuantity]]*Sales[[#This Row],[TotalProductCost]])</f>
        <v>1406.9758</v>
      </c>
      <c r="U1681">
        <f>VLOOKUP(Sales[[#This Row],[ProductKey]],Product[[ProductKey]:[ListPrice]],5,0)</f>
        <v>2171.2942</v>
      </c>
      <c r="V1681">
        <f>VLOOKUP(Sales[[#This Row],[ProductKey]],Product[[ProductKey]:[ListPrice]],7,0)</f>
        <v>3578.27</v>
      </c>
      <c r="X1681">
        <f>U1681-Sales[[#This Row],[TotalProductCost]]</f>
        <v>0</v>
      </c>
      <c r="Y1681">
        <f>Sales[[#This Row],[SalesAmount]]-V1681</f>
        <v>0</v>
      </c>
    </row>
    <row r="1682" spans="1:25">
      <c r="A1682">
        <v>347</v>
      </c>
      <c r="B1682" s="1">
        <v>41929</v>
      </c>
      <c r="C1682" s="1">
        <v>41936</v>
      </c>
      <c r="D1682">
        <v>11942</v>
      </c>
      <c r="E1682">
        <v>1</v>
      </c>
      <c r="F1682">
        <v>9</v>
      </c>
      <c r="G1682" s="2" t="s">
        <v>35461</v>
      </c>
      <c r="H1682">
        <v>1</v>
      </c>
      <c r="I1682">
        <v>1</v>
      </c>
      <c r="J1682">
        <v>3399.99</v>
      </c>
      <c r="K1682">
        <v>1912.1544</v>
      </c>
      <c r="L1682">
        <v>3399.99</v>
      </c>
      <c r="M1682">
        <v>271.9992</v>
      </c>
      <c r="P1682">
        <f>Sales[[#This Row],[UnitPrice]]*Sales[[#This Row],[OrderQuantity]]</f>
        <v>3399.99</v>
      </c>
      <c r="Q1682">
        <f>Sales[[#This Row],[SalesAmount]]-P1682</f>
        <v>0</v>
      </c>
      <c r="S1682">
        <f>Sales[[#This Row],[SalesAmount]]-(Sales[[#This Row],[OrderQuantity]]*Sales[[#This Row],[TotalProductCost]])</f>
        <v>1487.8356</v>
      </c>
      <c r="U1682">
        <f>VLOOKUP(Sales[[#This Row],[ProductKey]],Product[[ProductKey]:[ListPrice]],5,0)</f>
        <v>1912.1544</v>
      </c>
      <c r="V1682">
        <f>VLOOKUP(Sales[[#This Row],[ProductKey]],Product[[ProductKey]:[ListPrice]],7,0)</f>
        <v>3399.99</v>
      </c>
      <c r="X1682">
        <f>U1682-Sales[[#This Row],[TotalProductCost]]</f>
        <v>0</v>
      </c>
      <c r="Y1682">
        <f>Sales[[#This Row],[SalesAmount]]-V1682</f>
        <v>0</v>
      </c>
    </row>
    <row r="1683" spans="1:25">
      <c r="A1683">
        <v>311</v>
      </c>
      <c r="B1683" s="1">
        <v>41930</v>
      </c>
      <c r="C1683" s="1">
        <v>41937</v>
      </c>
      <c r="D1683">
        <v>23486</v>
      </c>
      <c r="E1683">
        <v>1</v>
      </c>
      <c r="F1683">
        <v>6</v>
      </c>
      <c r="G1683" s="2" t="s">
        <v>35462</v>
      </c>
      <c r="H1683">
        <v>1</v>
      </c>
      <c r="I1683">
        <v>1</v>
      </c>
      <c r="J1683">
        <v>3578.27</v>
      </c>
      <c r="K1683">
        <v>2171.2942</v>
      </c>
      <c r="L1683">
        <v>3578.27</v>
      </c>
      <c r="M1683">
        <v>286.2616</v>
      </c>
      <c r="P1683">
        <f>Sales[[#This Row],[UnitPrice]]*Sales[[#This Row],[OrderQuantity]]</f>
        <v>3578.27</v>
      </c>
      <c r="Q1683">
        <f>Sales[[#This Row],[SalesAmount]]-P1683</f>
        <v>0</v>
      </c>
      <c r="S1683">
        <f>Sales[[#This Row],[SalesAmount]]-(Sales[[#This Row],[OrderQuantity]]*Sales[[#This Row],[TotalProductCost]])</f>
        <v>1406.9758</v>
      </c>
      <c r="U1683">
        <f>VLOOKUP(Sales[[#This Row],[ProductKey]],Product[[ProductKey]:[ListPrice]],5,0)</f>
        <v>2171.2942</v>
      </c>
      <c r="V1683">
        <f>VLOOKUP(Sales[[#This Row],[ProductKey]],Product[[ProductKey]:[ListPrice]],7,0)</f>
        <v>3578.27</v>
      </c>
      <c r="X1683">
        <f>U1683-Sales[[#This Row],[TotalProductCost]]</f>
        <v>0</v>
      </c>
      <c r="Y1683">
        <f>Sales[[#This Row],[SalesAmount]]-V1683</f>
        <v>0</v>
      </c>
    </row>
    <row r="1684" spans="1:25">
      <c r="A1684">
        <v>312</v>
      </c>
      <c r="B1684" s="1">
        <v>41930</v>
      </c>
      <c r="C1684" s="1">
        <v>41937</v>
      </c>
      <c r="D1684">
        <v>11796</v>
      </c>
      <c r="E1684">
        <v>1</v>
      </c>
      <c r="F1684">
        <v>4</v>
      </c>
      <c r="G1684" s="2" t="s">
        <v>35463</v>
      </c>
      <c r="H1684">
        <v>1</v>
      </c>
      <c r="I1684">
        <v>1</v>
      </c>
      <c r="J1684">
        <v>3578.27</v>
      </c>
      <c r="K1684">
        <v>2171.2942</v>
      </c>
      <c r="L1684">
        <v>3578.27</v>
      </c>
      <c r="M1684">
        <v>286.2616</v>
      </c>
      <c r="P1684">
        <f>Sales[[#This Row],[UnitPrice]]*Sales[[#This Row],[OrderQuantity]]</f>
        <v>3578.27</v>
      </c>
      <c r="Q1684">
        <f>Sales[[#This Row],[SalesAmount]]-P1684</f>
        <v>0</v>
      </c>
      <c r="S1684">
        <f>Sales[[#This Row],[SalesAmount]]-(Sales[[#This Row],[OrderQuantity]]*Sales[[#This Row],[TotalProductCost]])</f>
        <v>1406.9758</v>
      </c>
      <c r="U1684">
        <f>VLOOKUP(Sales[[#This Row],[ProductKey]],Product[[ProductKey]:[ListPrice]],5,0)</f>
        <v>2171.2942</v>
      </c>
      <c r="V1684">
        <f>VLOOKUP(Sales[[#This Row],[ProductKey]],Product[[ProductKey]:[ListPrice]],7,0)</f>
        <v>3578.27</v>
      </c>
      <c r="X1684">
        <f>U1684-Sales[[#This Row],[TotalProductCost]]</f>
        <v>0</v>
      </c>
      <c r="Y1684">
        <f>Sales[[#This Row],[SalesAmount]]-V1684</f>
        <v>0</v>
      </c>
    </row>
    <row r="1685" spans="1:25">
      <c r="A1685">
        <v>313</v>
      </c>
      <c r="B1685" s="1">
        <v>41930</v>
      </c>
      <c r="C1685" s="1">
        <v>41937</v>
      </c>
      <c r="D1685">
        <v>11813</v>
      </c>
      <c r="E1685">
        <v>1</v>
      </c>
      <c r="F1685">
        <v>1</v>
      </c>
      <c r="G1685" s="2" t="s">
        <v>35464</v>
      </c>
      <c r="H1685">
        <v>1</v>
      </c>
      <c r="I1685">
        <v>1</v>
      </c>
      <c r="J1685">
        <v>3578.27</v>
      </c>
      <c r="K1685">
        <v>2171.2942</v>
      </c>
      <c r="L1685">
        <v>3578.27</v>
      </c>
      <c r="M1685">
        <v>286.2616</v>
      </c>
      <c r="P1685">
        <f>Sales[[#This Row],[UnitPrice]]*Sales[[#This Row],[OrderQuantity]]</f>
        <v>3578.27</v>
      </c>
      <c r="Q1685">
        <f>Sales[[#This Row],[SalesAmount]]-P1685</f>
        <v>0</v>
      </c>
      <c r="S1685">
        <f>Sales[[#This Row],[SalesAmount]]-(Sales[[#This Row],[OrderQuantity]]*Sales[[#This Row],[TotalProductCost]])</f>
        <v>1406.9758</v>
      </c>
      <c r="U1685">
        <f>VLOOKUP(Sales[[#This Row],[ProductKey]],Product[[ProductKey]:[ListPrice]],5,0)</f>
        <v>2171.2942</v>
      </c>
      <c r="V1685">
        <f>VLOOKUP(Sales[[#This Row],[ProductKey]],Product[[ProductKey]:[ListPrice]],7,0)</f>
        <v>3578.27</v>
      </c>
      <c r="X1685">
        <f>U1685-Sales[[#This Row],[TotalProductCost]]</f>
        <v>0</v>
      </c>
      <c r="Y1685">
        <f>Sales[[#This Row],[SalesAmount]]-V1685</f>
        <v>0</v>
      </c>
    </row>
    <row r="1686" spans="1:25">
      <c r="A1686">
        <v>310</v>
      </c>
      <c r="B1686" s="1">
        <v>41930</v>
      </c>
      <c r="C1686" s="1">
        <v>41937</v>
      </c>
      <c r="D1686">
        <v>11825</v>
      </c>
      <c r="E1686">
        <v>1</v>
      </c>
      <c r="F1686">
        <v>4</v>
      </c>
      <c r="G1686" s="2" t="s">
        <v>35465</v>
      </c>
      <c r="H1686">
        <v>1</v>
      </c>
      <c r="I1686">
        <v>1</v>
      </c>
      <c r="J1686">
        <v>3578.27</v>
      </c>
      <c r="K1686">
        <v>2171.2942</v>
      </c>
      <c r="L1686">
        <v>3578.27</v>
      </c>
      <c r="M1686">
        <v>286.2616</v>
      </c>
      <c r="P1686">
        <f>Sales[[#This Row],[UnitPrice]]*Sales[[#This Row],[OrderQuantity]]</f>
        <v>3578.27</v>
      </c>
      <c r="Q1686">
        <f>Sales[[#This Row],[SalesAmount]]-P1686</f>
        <v>0</v>
      </c>
      <c r="S1686">
        <f>Sales[[#This Row],[SalesAmount]]-(Sales[[#This Row],[OrderQuantity]]*Sales[[#This Row],[TotalProductCost]])</f>
        <v>1406.9758</v>
      </c>
      <c r="U1686">
        <f>VLOOKUP(Sales[[#This Row],[ProductKey]],Product[[ProductKey]:[ListPrice]],5,0)</f>
        <v>2171.2942</v>
      </c>
      <c r="V1686">
        <f>VLOOKUP(Sales[[#This Row],[ProductKey]],Product[[ProductKey]:[ListPrice]],7,0)</f>
        <v>3578.27</v>
      </c>
      <c r="X1686">
        <f>U1686-Sales[[#This Row],[TotalProductCost]]</f>
        <v>0</v>
      </c>
      <c r="Y1686">
        <f>Sales[[#This Row],[SalesAmount]]-V1686</f>
        <v>0</v>
      </c>
    </row>
    <row r="1687" spans="1:25">
      <c r="A1687">
        <v>328</v>
      </c>
      <c r="B1687" s="1">
        <v>41930</v>
      </c>
      <c r="C1687" s="1">
        <v>41937</v>
      </c>
      <c r="D1687">
        <v>18148</v>
      </c>
      <c r="E1687">
        <v>1</v>
      </c>
      <c r="F1687">
        <v>7</v>
      </c>
      <c r="G1687" s="2" t="s">
        <v>35466</v>
      </c>
      <c r="H1687">
        <v>1</v>
      </c>
      <c r="I1687">
        <v>1</v>
      </c>
      <c r="J1687">
        <v>699.0982</v>
      </c>
      <c r="K1687">
        <v>413.1463</v>
      </c>
      <c r="L1687">
        <v>699.0982</v>
      </c>
      <c r="M1687">
        <v>55.9279</v>
      </c>
      <c r="P1687">
        <f>Sales[[#This Row],[UnitPrice]]*Sales[[#This Row],[OrderQuantity]]</f>
        <v>699.0982</v>
      </c>
      <c r="Q1687">
        <f>Sales[[#This Row],[SalesAmount]]-P1687</f>
        <v>0</v>
      </c>
      <c r="S1687">
        <f>Sales[[#This Row],[SalesAmount]]-(Sales[[#This Row],[OrderQuantity]]*Sales[[#This Row],[TotalProductCost]])</f>
        <v>285.9519</v>
      </c>
      <c r="U1687">
        <f>VLOOKUP(Sales[[#This Row],[ProductKey]],Product[[ProductKey]:[ListPrice]],5,0)</f>
        <v>413.1463</v>
      </c>
      <c r="V1687">
        <f>VLOOKUP(Sales[[#This Row],[ProductKey]],Product[[ProductKey]:[ListPrice]],7,0)</f>
        <v>699.0982</v>
      </c>
      <c r="X1687">
        <f>U1687-Sales[[#This Row],[TotalProductCost]]</f>
        <v>0</v>
      </c>
      <c r="Y1687">
        <f>Sales[[#This Row],[SalesAmount]]-V1687</f>
        <v>0</v>
      </c>
    </row>
    <row r="1688" spans="1:25">
      <c r="A1688">
        <v>310</v>
      </c>
      <c r="B1688" s="1">
        <v>41930</v>
      </c>
      <c r="C1688" s="1">
        <v>41937</v>
      </c>
      <c r="D1688">
        <v>20249</v>
      </c>
      <c r="E1688">
        <v>1</v>
      </c>
      <c r="F1688">
        <v>9</v>
      </c>
      <c r="G1688" s="2" t="s">
        <v>35467</v>
      </c>
      <c r="H1688">
        <v>1</v>
      </c>
      <c r="I1688">
        <v>1</v>
      </c>
      <c r="J1688">
        <v>3578.27</v>
      </c>
      <c r="K1688">
        <v>2171.2942</v>
      </c>
      <c r="L1688">
        <v>3578.27</v>
      </c>
      <c r="M1688">
        <v>286.2616</v>
      </c>
      <c r="P1688">
        <f>Sales[[#This Row],[UnitPrice]]*Sales[[#This Row],[OrderQuantity]]</f>
        <v>3578.27</v>
      </c>
      <c r="Q1688">
        <f>Sales[[#This Row],[SalesAmount]]-P1688</f>
        <v>0</v>
      </c>
      <c r="S1688">
        <f>Sales[[#This Row],[SalesAmount]]-(Sales[[#This Row],[OrderQuantity]]*Sales[[#This Row],[TotalProductCost]])</f>
        <v>1406.9758</v>
      </c>
      <c r="U1688">
        <f>VLOOKUP(Sales[[#This Row],[ProductKey]],Product[[ProductKey]:[ListPrice]],5,0)</f>
        <v>2171.2942</v>
      </c>
      <c r="V1688">
        <f>VLOOKUP(Sales[[#This Row],[ProductKey]],Product[[ProductKey]:[ListPrice]],7,0)</f>
        <v>3578.27</v>
      </c>
      <c r="X1688">
        <f>U1688-Sales[[#This Row],[TotalProductCost]]</f>
        <v>0</v>
      </c>
      <c r="Y1688">
        <f>Sales[[#This Row],[SalesAmount]]-V1688</f>
        <v>0</v>
      </c>
    </row>
    <row r="1689" spans="1:25">
      <c r="A1689">
        <v>310</v>
      </c>
      <c r="B1689" s="1">
        <v>41930</v>
      </c>
      <c r="C1689" s="1">
        <v>41937</v>
      </c>
      <c r="D1689">
        <v>20211</v>
      </c>
      <c r="E1689">
        <v>1</v>
      </c>
      <c r="F1689">
        <v>9</v>
      </c>
      <c r="G1689" s="2" t="s">
        <v>35468</v>
      </c>
      <c r="H1689">
        <v>1</v>
      </c>
      <c r="I1689">
        <v>1</v>
      </c>
      <c r="J1689">
        <v>3578.27</v>
      </c>
      <c r="K1689">
        <v>2171.2942</v>
      </c>
      <c r="L1689">
        <v>3578.27</v>
      </c>
      <c r="M1689">
        <v>286.2616</v>
      </c>
      <c r="P1689">
        <f>Sales[[#This Row],[UnitPrice]]*Sales[[#This Row],[OrderQuantity]]</f>
        <v>3578.27</v>
      </c>
      <c r="Q1689">
        <f>Sales[[#This Row],[SalesAmount]]-P1689</f>
        <v>0</v>
      </c>
      <c r="S1689">
        <f>Sales[[#This Row],[SalesAmount]]-(Sales[[#This Row],[OrderQuantity]]*Sales[[#This Row],[TotalProductCost]])</f>
        <v>1406.9758</v>
      </c>
      <c r="U1689">
        <f>VLOOKUP(Sales[[#This Row],[ProductKey]],Product[[ProductKey]:[ListPrice]],5,0)</f>
        <v>2171.2942</v>
      </c>
      <c r="V1689">
        <f>VLOOKUP(Sales[[#This Row],[ProductKey]],Product[[ProductKey]:[ListPrice]],7,0)</f>
        <v>3578.27</v>
      </c>
      <c r="X1689">
        <f>U1689-Sales[[#This Row],[TotalProductCost]]</f>
        <v>0</v>
      </c>
      <c r="Y1689">
        <f>Sales[[#This Row],[SalesAmount]]-V1689</f>
        <v>0</v>
      </c>
    </row>
    <row r="1690" spans="1:25">
      <c r="A1690">
        <v>313</v>
      </c>
      <c r="B1690" s="1">
        <v>41931</v>
      </c>
      <c r="C1690" s="1">
        <v>41938</v>
      </c>
      <c r="D1690">
        <v>11779</v>
      </c>
      <c r="E1690">
        <v>1</v>
      </c>
      <c r="F1690">
        <v>1</v>
      </c>
      <c r="G1690" s="2" t="s">
        <v>35469</v>
      </c>
      <c r="H1690">
        <v>1</v>
      </c>
      <c r="I1690">
        <v>1</v>
      </c>
      <c r="J1690">
        <v>3578.27</v>
      </c>
      <c r="K1690">
        <v>2171.2942</v>
      </c>
      <c r="L1690">
        <v>3578.27</v>
      </c>
      <c r="M1690">
        <v>286.2616</v>
      </c>
      <c r="P1690">
        <f>Sales[[#This Row],[UnitPrice]]*Sales[[#This Row],[OrderQuantity]]</f>
        <v>3578.27</v>
      </c>
      <c r="Q1690">
        <f>Sales[[#This Row],[SalesAmount]]-P1690</f>
        <v>0</v>
      </c>
      <c r="S1690">
        <f>Sales[[#This Row],[SalesAmount]]-(Sales[[#This Row],[OrderQuantity]]*Sales[[#This Row],[TotalProductCost]])</f>
        <v>1406.9758</v>
      </c>
      <c r="U1690">
        <f>VLOOKUP(Sales[[#This Row],[ProductKey]],Product[[ProductKey]:[ListPrice]],5,0)</f>
        <v>2171.2942</v>
      </c>
      <c r="V1690">
        <f>VLOOKUP(Sales[[#This Row],[ProductKey]],Product[[ProductKey]:[ListPrice]],7,0)</f>
        <v>3578.27</v>
      </c>
      <c r="X1690">
        <f>U1690-Sales[[#This Row],[TotalProductCost]]</f>
        <v>0</v>
      </c>
      <c r="Y1690">
        <f>Sales[[#This Row],[SalesAmount]]-V1690</f>
        <v>0</v>
      </c>
    </row>
    <row r="1691" spans="1:25">
      <c r="A1691">
        <v>313</v>
      </c>
      <c r="B1691" s="1">
        <v>41931</v>
      </c>
      <c r="C1691" s="1">
        <v>41938</v>
      </c>
      <c r="D1691">
        <v>11666</v>
      </c>
      <c r="E1691">
        <v>1</v>
      </c>
      <c r="F1691">
        <v>4</v>
      </c>
      <c r="G1691" s="2" t="s">
        <v>35470</v>
      </c>
      <c r="H1691">
        <v>1</v>
      </c>
      <c r="I1691">
        <v>1</v>
      </c>
      <c r="J1691">
        <v>3578.27</v>
      </c>
      <c r="K1691">
        <v>2171.2942</v>
      </c>
      <c r="L1691">
        <v>3578.27</v>
      </c>
      <c r="M1691">
        <v>286.2616</v>
      </c>
      <c r="P1691">
        <f>Sales[[#This Row],[UnitPrice]]*Sales[[#This Row],[OrderQuantity]]</f>
        <v>3578.27</v>
      </c>
      <c r="Q1691">
        <f>Sales[[#This Row],[SalesAmount]]-P1691</f>
        <v>0</v>
      </c>
      <c r="S1691">
        <f>Sales[[#This Row],[SalesAmount]]-(Sales[[#This Row],[OrderQuantity]]*Sales[[#This Row],[TotalProductCost]])</f>
        <v>1406.9758</v>
      </c>
      <c r="U1691">
        <f>VLOOKUP(Sales[[#This Row],[ProductKey]],Product[[ProductKey]:[ListPrice]],5,0)</f>
        <v>2171.2942</v>
      </c>
      <c r="V1691">
        <f>VLOOKUP(Sales[[#This Row],[ProductKey]],Product[[ProductKey]:[ListPrice]],7,0)</f>
        <v>3578.27</v>
      </c>
      <c r="X1691">
        <f>U1691-Sales[[#This Row],[TotalProductCost]]</f>
        <v>0</v>
      </c>
      <c r="Y1691">
        <f>Sales[[#This Row],[SalesAmount]]-V1691</f>
        <v>0</v>
      </c>
    </row>
    <row r="1692" spans="1:25">
      <c r="A1692">
        <v>326</v>
      </c>
      <c r="B1692" s="1">
        <v>41931</v>
      </c>
      <c r="C1692" s="1">
        <v>41938</v>
      </c>
      <c r="D1692">
        <v>19439</v>
      </c>
      <c r="E1692">
        <v>1</v>
      </c>
      <c r="F1692">
        <v>8</v>
      </c>
      <c r="G1692" s="2" t="s">
        <v>35471</v>
      </c>
      <c r="H1692">
        <v>1</v>
      </c>
      <c r="I1692">
        <v>1</v>
      </c>
      <c r="J1692">
        <v>699.0982</v>
      </c>
      <c r="K1692">
        <v>413.1463</v>
      </c>
      <c r="L1692">
        <v>699.0982</v>
      </c>
      <c r="M1692">
        <v>55.9279</v>
      </c>
      <c r="P1692">
        <f>Sales[[#This Row],[UnitPrice]]*Sales[[#This Row],[OrderQuantity]]</f>
        <v>699.0982</v>
      </c>
      <c r="Q1692">
        <f>Sales[[#This Row],[SalesAmount]]-P1692</f>
        <v>0</v>
      </c>
      <c r="S1692">
        <f>Sales[[#This Row],[SalesAmount]]-(Sales[[#This Row],[OrderQuantity]]*Sales[[#This Row],[TotalProductCost]])</f>
        <v>285.9519</v>
      </c>
      <c r="U1692">
        <f>VLOOKUP(Sales[[#This Row],[ProductKey]],Product[[ProductKey]:[ListPrice]],5,0)</f>
        <v>413.1463</v>
      </c>
      <c r="V1692">
        <f>VLOOKUP(Sales[[#This Row],[ProductKey]],Product[[ProductKey]:[ListPrice]],7,0)</f>
        <v>699.0982</v>
      </c>
      <c r="X1692">
        <f>U1692-Sales[[#This Row],[TotalProductCost]]</f>
        <v>0</v>
      </c>
      <c r="Y1692">
        <f>Sales[[#This Row],[SalesAmount]]-V1692</f>
        <v>0</v>
      </c>
    </row>
    <row r="1693" spans="1:25">
      <c r="A1693">
        <v>349</v>
      </c>
      <c r="B1693" s="1">
        <v>41931</v>
      </c>
      <c r="C1693" s="1">
        <v>41938</v>
      </c>
      <c r="D1693">
        <v>26016</v>
      </c>
      <c r="E1693">
        <v>1</v>
      </c>
      <c r="F1693">
        <v>4</v>
      </c>
      <c r="G1693" s="2" t="s">
        <v>35472</v>
      </c>
      <c r="H1693">
        <v>1</v>
      </c>
      <c r="I1693">
        <v>1</v>
      </c>
      <c r="J1693">
        <v>3374.99</v>
      </c>
      <c r="K1693">
        <v>1898.0944</v>
      </c>
      <c r="L1693">
        <v>3374.99</v>
      </c>
      <c r="M1693">
        <v>269.9992</v>
      </c>
      <c r="P1693">
        <f>Sales[[#This Row],[UnitPrice]]*Sales[[#This Row],[OrderQuantity]]</f>
        <v>3374.99</v>
      </c>
      <c r="Q1693">
        <f>Sales[[#This Row],[SalesAmount]]-P1693</f>
        <v>0</v>
      </c>
      <c r="S1693">
        <f>Sales[[#This Row],[SalesAmount]]-(Sales[[#This Row],[OrderQuantity]]*Sales[[#This Row],[TotalProductCost]])</f>
        <v>1476.8956</v>
      </c>
      <c r="U1693">
        <f>VLOOKUP(Sales[[#This Row],[ProductKey]],Product[[ProductKey]:[ListPrice]],5,0)</f>
        <v>1898.0944</v>
      </c>
      <c r="V1693">
        <f>VLOOKUP(Sales[[#This Row],[ProductKey]],Product[[ProductKey]:[ListPrice]],7,0)</f>
        <v>3374.99</v>
      </c>
      <c r="X1693">
        <f>U1693-Sales[[#This Row],[TotalProductCost]]</f>
        <v>0</v>
      </c>
      <c r="Y1693">
        <f>Sales[[#This Row],[SalesAmount]]-V1693</f>
        <v>0</v>
      </c>
    </row>
    <row r="1694" spans="1:25">
      <c r="A1694">
        <v>312</v>
      </c>
      <c r="B1694" s="1">
        <v>41932</v>
      </c>
      <c r="C1694" s="1">
        <v>41939</v>
      </c>
      <c r="D1694">
        <v>14824</v>
      </c>
      <c r="E1694">
        <v>1</v>
      </c>
      <c r="F1694">
        <v>8</v>
      </c>
      <c r="G1694" s="2" t="s">
        <v>35473</v>
      </c>
      <c r="H1694">
        <v>1</v>
      </c>
      <c r="I1694">
        <v>1</v>
      </c>
      <c r="J1694">
        <v>3578.27</v>
      </c>
      <c r="K1694">
        <v>2171.2942</v>
      </c>
      <c r="L1694">
        <v>3578.27</v>
      </c>
      <c r="M1694">
        <v>286.2616</v>
      </c>
      <c r="P1694">
        <f>Sales[[#This Row],[UnitPrice]]*Sales[[#This Row],[OrderQuantity]]</f>
        <v>3578.27</v>
      </c>
      <c r="Q1694">
        <f>Sales[[#This Row],[SalesAmount]]-P1694</f>
        <v>0</v>
      </c>
      <c r="S1694">
        <f>Sales[[#This Row],[SalesAmount]]-(Sales[[#This Row],[OrderQuantity]]*Sales[[#This Row],[TotalProductCost]])</f>
        <v>1406.9758</v>
      </c>
      <c r="U1694">
        <f>VLOOKUP(Sales[[#This Row],[ProductKey]],Product[[ProductKey]:[ListPrice]],5,0)</f>
        <v>2171.2942</v>
      </c>
      <c r="V1694">
        <f>VLOOKUP(Sales[[#This Row],[ProductKey]],Product[[ProductKey]:[ListPrice]],7,0)</f>
        <v>3578.27</v>
      </c>
      <c r="X1694">
        <f>U1694-Sales[[#This Row],[TotalProductCost]]</f>
        <v>0</v>
      </c>
      <c r="Y1694">
        <f>Sales[[#This Row],[SalesAmount]]-V1694</f>
        <v>0</v>
      </c>
    </row>
    <row r="1695" spans="1:25">
      <c r="A1695">
        <v>311</v>
      </c>
      <c r="B1695" s="1">
        <v>41932</v>
      </c>
      <c r="C1695" s="1">
        <v>41939</v>
      </c>
      <c r="D1695">
        <v>11654</v>
      </c>
      <c r="E1695">
        <v>1</v>
      </c>
      <c r="F1695">
        <v>4</v>
      </c>
      <c r="G1695" s="2" t="s">
        <v>35474</v>
      </c>
      <c r="H1695">
        <v>1</v>
      </c>
      <c r="I1695">
        <v>1</v>
      </c>
      <c r="J1695">
        <v>3578.27</v>
      </c>
      <c r="K1695">
        <v>2171.2942</v>
      </c>
      <c r="L1695">
        <v>3578.27</v>
      </c>
      <c r="M1695">
        <v>286.2616</v>
      </c>
      <c r="P1695">
        <f>Sales[[#This Row],[UnitPrice]]*Sales[[#This Row],[OrderQuantity]]</f>
        <v>3578.27</v>
      </c>
      <c r="Q1695">
        <f>Sales[[#This Row],[SalesAmount]]-P1695</f>
        <v>0</v>
      </c>
      <c r="S1695">
        <f>Sales[[#This Row],[SalesAmount]]-(Sales[[#This Row],[OrderQuantity]]*Sales[[#This Row],[TotalProductCost]])</f>
        <v>1406.9758</v>
      </c>
      <c r="U1695">
        <f>VLOOKUP(Sales[[#This Row],[ProductKey]],Product[[ProductKey]:[ListPrice]],5,0)</f>
        <v>2171.2942</v>
      </c>
      <c r="V1695">
        <f>VLOOKUP(Sales[[#This Row],[ProductKey]],Product[[ProductKey]:[ListPrice]],7,0)</f>
        <v>3578.27</v>
      </c>
      <c r="X1695">
        <f>U1695-Sales[[#This Row],[TotalProductCost]]</f>
        <v>0</v>
      </c>
      <c r="Y1695">
        <f>Sales[[#This Row],[SalesAmount]]-V1695</f>
        <v>0</v>
      </c>
    </row>
    <row r="1696" spans="1:25">
      <c r="A1696">
        <v>334</v>
      </c>
      <c r="B1696" s="1">
        <v>41932</v>
      </c>
      <c r="C1696" s="1">
        <v>41939</v>
      </c>
      <c r="D1696">
        <v>14757</v>
      </c>
      <c r="E1696">
        <v>1</v>
      </c>
      <c r="F1696">
        <v>4</v>
      </c>
      <c r="G1696" s="2" t="s">
        <v>35475</v>
      </c>
      <c r="H1696">
        <v>1</v>
      </c>
      <c r="I1696">
        <v>1</v>
      </c>
      <c r="J1696">
        <v>699.0982</v>
      </c>
      <c r="K1696">
        <v>413.1463</v>
      </c>
      <c r="L1696">
        <v>699.0982</v>
      </c>
      <c r="M1696">
        <v>55.9279</v>
      </c>
      <c r="P1696">
        <f>Sales[[#This Row],[UnitPrice]]*Sales[[#This Row],[OrderQuantity]]</f>
        <v>699.0982</v>
      </c>
      <c r="Q1696">
        <f>Sales[[#This Row],[SalesAmount]]-P1696</f>
        <v>0</v>
      </c>
      <c r="S1696">
        <f>Sales[[#This Row],[SalesAmount]]-(Sales[[#This Row],[OrderQuantity]]*Sales[[#This Row],[TotalProductCost]])</f>
        <v>285.9519</v>
      </c>
      <c r="U1696">
        <f>VLOOKUP(Sales[[#This Row],[ProductKey]],Product[[ProductKey]:[ListPrice]],5,0)</f>
        <v>413.1463</v>
      </c>
      <c r="V1696">
        <f>VLOOKUP(Sales[[#This Row],[ProductKey]],Product[[ProductKey]:[ListPrice]],7,0)</f>
        <v>699.0982</v>
      </c>
      <c r="X1696">
        <f>U1696-Sales[[#This Row],[TotalProductCost]]</f>
        <v>0</v>
      </c>
      <c r="Y1696">
        <f>Sales[[#This Row],[SalesAmount]]-V1696</f>
        <v>0</v>
      </c>
    </row>
    <row r="1697" spans="1:25">
      <c r="A1697">
        <v>313</v>
      </c>
      <c r="B1697" s="1">
        <v>41932</v>
      </c>
      <c r="C1697" s="1">
        <v>41939</v>
      </c>
      <c r="D1697">
        <v>20244</v>
      </c>
      <c r="E1697">
        <v>1</v>
      </c>
      <c r="F1697">
        <v>9</v>
      </c>
      <c r="G1697" s="2" t="s">
        <v>35476</v>
      </c>
      <c r="H1697">
        <v>1</v>
      </c>
      <c r="I1697">
        <v>1</v>
      </c>
      <c r="J1697">
        <v>3578.27</v>
      </c>
      <c r="K1697">
        <v>2171.2942</v>
      </c>
      <c r="L1697">
        <v>3578.27</v>
      </c>
      <c r="M1697">
        <v>286.2616</v>
      </c>
      <c r="P1697">
        <f>Sales[[#This Row],[UnitPrice]]*Sales[[#This Row],[OrderQuantity]]</f>
        <v>3578.27</v>
      </c>
      <c r="Q1697">
        <f>Sales[[#This Row],[SalesAmount]]-P1697</f>
        <v>0</v>
      </c>
      <c r="S1697">
        <f>Sales[[#This Row],[SalesAmount]]-(Sales[[#This Row],[OrderQuantity]]*Sales[[#This Row],[TotalProductCost]])</f>
        <v>1406.9758</v>
      </c>
      <c r="U1697">
        <f>VLOOKUP(Sales[[#This Row],[ProductKey]],Product[[ProductKey]:[ListPrice]],5,0)</f>
        <v>2171.2942</v>
      </c>
      <c r="V1697">
        <f>VLOOKUP(Sales[[#This Row],[ProductKey]],Product[[ProductKey]:[ListPrice]],7,0)</f>
        <v>3578.27</v>
      </c>
      <c r="X1697">
        <f>U1697-Sales[[#This Row],[TotalProductCost]]</f>
        <v>0</v>
      </c>
      <c r="Y1697">
        <f>Sales[[#This Row],[SalesAmount]]-V1697</f>
        <v>0</v>
      </c>
    </row>
    <row r="1698" spans="1:25">
      <c r="A1698">
        <v>310</v>
      </c>
      <c r="B1698" s="1">
        <v>41932</v>
      </c>
      <c r="C1698" s="1">
        <v>41939</v>
      </c>
      <c r="D1698">
        <v>19978</v>
      </c>
      <c r="E1698">
        <v>1</v>
      </c>
      <c r="F1698">
        <v>9</v>
      </c>
      <c r="G1698" s="2" t="s">
        <v>35477</v>
      </c>
      <c r="H1698">
        <v>1</v>
      </c>
      <c r="I1698">
        <v>1</v>
      </c>
      <c r="J1698">
        <v>3578.27</v>
      </c>
      <c r="K1698">
        <v>2171.2942</v>
      </c>
      <c r="L1698">
        <v>3578.27</v>
      </c>
      <c r="M1698">
        <v>286.2616</v>
      </c>
      <c r="P1698">
        <f>Sales[[#This Row],[UnitPrice]]*Sales[[#This Row],[OrderQuantity]]</f>
        <v>3578.27</v>
      </c>
      <c r="Q1698">
        <f>Sales[[#This Row],[SalesAmount]]-P1698</f>
        <v>0</v>
      </c>
      <c r="S1698">
        <f>Sales[[#This Row],[SalesAmount]]-(Sales[[#This Row],[OrderQuantity]]*Sales[[#This Row],[TotalProductCost]])</f>
        <v>1406.9758</v>
      </c>
      <c r="U1698">
        <f>VLOOKUP(Sales[[#This Row],[ProductKey]],Product[[ProductKey]:[ListPrice]],5,0)</f>
        <v>2171.2942</v>
      </c>
      <c r="V1698">
        <f>VLOOKUP(Sales[[#This Row],[ProductKey]],Product[[ProductKey]:[ListPrice]],7,0)</f>
        <v>3578.27</v>
      </c>
      <c r="X1698">
        <f>U1698-Sales[[#This Row],[TotalProductCost]]</f>
        <v>0</v>
      </c>
      <c r="Y1698">
        <f>Sales[[#This Row],[SalesAmount]]-V1698</f>
        <v>0</v>
      </c>
    </row>
    <row r="1699" spans="1:25">
      <c r="A1699">
        <v>312</v>
      </c>
      <c r="B1699" s="1">
        <v>41932</v>
      </c>
      <c r="C1699" s="1">
        <v>41939</v>
      </c>
      <c r="D1699">
        <v>20219</v>
      </c>
      <c r="E1699">
        <v>1</v>
      </c>
      <c r="F1699">
        <v>9</v>
      </c>
      <c r="G1699" s="2" t="s">
        <v>35478</v>
      </c>
      <c r="H1699">
        <v>1</v>
      </c>
      <c r="I1699">
        <v>1</v>
      </c>
      <c r="J1699">
        <v>3578.27</v>
      </c>
      <c r="K1699">
        <v>2171.2942</v>
      </c>
      <c r="L1699">
        <v>3578.27</v>
      </c>
      <c r="M1699">
        <v>286.2616</v>
      </c>
      <c r="P1699">
        <f>Sales[[#This Row],[UnitPrice]]*Sales[[#This Row],[OrderQuantity]]</f>
        <v>3578.27</v>
      </c>
      <c r="Q1699">
        <f>Sales[[#This Row],[SalesAmount]]-P1699</f>
        <v>0</v>
      </c>
      <c r="S1699">
        <f>Sales[[#This Row],[SalesAmount]]-(Sales[[#This Row],[OrderQuantity]]*Sales[[#This Row],[TotalProductCost]])</f>
        <v>1406.9758</v>
      </c>
      <c r="U1699">
        <f>VLOOKUP(Sales[[#This Row],[ProductKey]],Product[[ProductKey]:[ListPrice]],5,0)</f>
        <v>2171.2942</v>
      </c>
      <c r="V1699">
        <f>VLOOKUP(Sales[[#This Row],[ProductKey]],Product[[ProductKey]:[ListPrice]],7,0)</f>
        <v>3578.27</v>
      </c>
      <c r="X1699">
        <f>U1699-Sales[[#This Row],[TotalProductCost]]</f>
        <v>0</v>
      </c>
      <c r="Y1699">
        <f>Sales[[#This Row],[SalesAmount]]-V1699</f>
        <v>0</v>
      </c>
    </row>
    <row r="1700" spans="1:25">
      <c r="A1700">
        <v>310</v>
      </c>
      <c r="B1700" s="1">
        <v>41932</v>
      </c>
      <c r="C1700" s="1">
        <v>41939</v>
      </c>
      <c r="D1700">
        <v>20221</v>
      </c>
      <c r="E1700">
        <v>1</v>
      </c>
      <c r="F1700">
        <v>9</v>
      </c>
      <c r="G1700" s="2" t="s">
        <v>35479</v>
      </c>
      <c r="H1700">
        <v>1</v>
      </c>
      <c r="I1700">
        <v>1</v>
      </c>
      <c r="J1700">
        <v>3578.27</v>
      </c>
      <c r="K1700">
        <v>2171.2942</v>
      </c>
      <c r="L1700">
        <v>3578.27</v>
      </c>
      <c r="M1700">
        <v>286.2616</v>
      </c>
      <c r="P1700">
        <f>Sales[[#This Row],[UnitPrice]]*Sales[[#This Row],[OrderQuantity]]</f>
        <v>3578.27</v>
      </c>
      <c r="Q1700">
        <f>Sales[[#This Row],[SalesAmount]]-P1700</f>
        <v>0</v>
      </c>
      <c r="S1700">
        <f>Sales[[#This Row],[SalesAmount]]-(Sales[[#This Row],[OrderQuantity]]*Sales[[#This Row],[TotalProductCost]])</f>
        <v>1406.9758</v>
      </c>
      <c r="U1700">
        <f>VLOOKUP(Sales[[#This Row],[ProductKey]],Product[[ProductKey]:[ListPrice]],5,0)</f>
        <v>2171.2942</v>
      </c>
      <c r="V1700">
        <f>VLOOKUP(Sales[[#This Row],[ProductKey]],Product[[ProductKey]:[ListPrice]],7,0)</f>
        <v>3578.27</v>
      </c>
      <c r="X1700">
        <f>U1700-Sales[[#This Row],[TotalProductCost]]</f>
        <v>0</v>
      </c>
      <c r="Y1700">
        <f>Sales[[#This Row],[SalesAmount]]-V1700</f>
        <v>0</v>
      </c>
    </row>
    <row r="1701" spans="1:25">
      <c r="A1701">
        <v>312</v>
      </c>
      <c r="B1701" s="1">
        <v>41932</v>
      </c>
      <c r="C1701" s="1">
        <v>41939</v>
      </c>
      <c r="D1701">
        <v>20225</v>
      </c>
      <c r="E1701">
        <v>1</v>
      </c>
      <c r="F1701">
        <v>9</v>
      </c>
      <c r="G1701" s="2" t="s">
        <v>35480</v>
      </c>
      <c r="H1701">
        <v>1</v>
      </c>
      <c r="I1701">
        <v>1</v>
      </c>
      <c r="J1701">
        <v>3578.27</v>
      </c>
      <c r="K1701">
        <v>2171.2942</v>
      </c>
      <c r="L1701">
        <v>3578.27</v>
      </c>
      <c r="M1701">
        <v>286.2616</v>
      </c>
      <c r="P1701">
        <f>Sales[[#This Row],[UnitPrice]]*Sales[[#This Row],[OrderQuantity]]</f>
        <v>3578.27</v>
      </c>
      <c r="Q1701">
        <f>Sales[[#This Row],[SalesAmount]]-P1701</f>
        <v>0</v>
      </c>
      <c r="S1701">
        <f>Sales[[#This Row],[SalesAmount]]-(Sales[[#This Row],[OrderQuantity]]*Sales[[#This Row],[TotalProductCost]])</f>
        <v>1406.9758</v>
      </c>
      <c r="U1701">
        <f>VLOOKUP(Sales[[#This Row],[ProductKey]],Product[[ProductKey]:[ListPrice]],5,0)</f>
        <v>2171.2942</v>
      </c>
      <c r="V1701">
        <f>VLOOKUP(Sales[[#This Row],[ProductKey]],Product[[ProductKey]:[ListPrice]],7,0)</f>
        <v>3578.27</v>
      </c>
      <c r="X1701">
        <f>U1701-Sales[[#This Row],[TotalProductCost]]</f>
        <v>0</v>
      </c>
      <c r="Y1701">
        <f>Sales[[#This Row],[SalesAmount]]-V1701</f>
        <v>0</v>
      </c>
    </row>
    <row r="1702" spans="1:25">
      <c r="A1702">
        <v>324</v>
      </c>
      <c r="B1702" s="1">
        <v>41932</v>
      </c>
      <c r="C1702" s="1">
        <v>41939</v>
      </c>
      <c r="D1702">
        <v>25920</v>
      </c>
      <c r="E1702">
        <v>1</v>
      </c>
      <c r="F1702">
        <v>9</v>
      </c>
      <c r="G1702" s="2" t="s">
        <v>35481</v>
      </c>
      <c r="H1702">
        <v>1</v>
      </c>
      <c r="I1702">
        <v>1</v>
      </c>
      <c r="J1702">
        <v>699.0982</v>
      </c>
      <c r="K1702">
        <v>413.1463</v>
      </c>
      <c r="L1702">
        <v>699.0982</v>
      </c>
      <c r="M1702">
        <v>55.9279</v>
      </c>
      <c r="P1702">
        <f>Sales[[#This Row],[UnitPrice]]*Sales[[#This Row],[OrderQuantity]]</f>
        <v>699.0982</v>
      </c>
      <c r="Q1702">
        <f>Sales[[#This Row],[SalesAmount]]-P1702</f>
        <v>0</v>
      </c>
      <c r="S1702">
        <f>Sales[[#This Row],[SalesAmount]]-(Sales[[#This Row],[OrderQuantity]]*Sales[[#This Row],[TotalProductCost]])</f>
        <v>285.9519</v>
      </c>
      <c r="U1702">
        <f>VLOOKUP(Sales[[#This Row],[ProductKey]],Product[[ProductKey]:[ListPrice]],5,0)</f>
        <v>413.1463</v>
      </c>
      <c r="V1702">
        <f>VLOOKUP(Sales[[#This Row],[ProductKey]],Product[[ProductKey]:[ListPrice]],7,0)</f>
        <v>699.0982</v>
      </c>
      <c r="X1702">
        <f>U1702-Sales[[#This Row],[TotalProductCost]]</f>
        <v>0</v>
      </c>
      <c r="Y1702">
        <f>Sales[[#This Row],[SalesAmount]]-V1702</f>
        <v>0</v>
      </c>
    </row>
    <row r="1703" spans="1:25">
      <c r="A1703">
        <v>350</v>
      </c>
      <c r="B1703" s="1">
        <v>41932</v>
      </c>
      <c r="C1703" s="1">
        <v>41939</v>
      </c>
      <c r="D1703">
        <v>11914</v>
      </c>
      <c r="E1703">
        <v>1</v>
      </c>
      <c r="F1703">
        <v>9</v>
      </c>
      <c r="G1703" s="2" t="s">
        <v>35482</v>
      </c>
      <c r="H1703">
        <v>1</v>
      </c>
      <c r="I1703">
        <v>1</v>
      </c>
      <c r="J1703">
        <v>3374.99</v>
      </c>
      <c r="K1703">
        <v>1898.0944</v>
      </c>
      <c r="L1703">
        <v>3374.99</v>
      </c>
      <c r="M1703">
        <v>269.9992</v>
      </c>
      <c r="P1703">
        <f>Sales[[#This Row],[UnitPrice]]*Sales[[#This Row],[OrderQuantity]]</f>
        <v>3374.99</v>
      </c>
      <c r="Q1703">
        <f>Sales[[#This Row],[SalesAmount]]-P1703</f>
        <v>0</v>
      </c>
      <c r="S1703">
        <f>Sales[[#This Row],[SalesAmount]]-(Sales[[#This Row],[OrderQuantity]]*Sales[[#This Row],[TotalProductCost]])</f>
        <v>1476.8956</v>
      </c>
      <c r="U1703">
        <f>VLOOKUP(Sales[[#This Row],[ProductKey]],Product[[ProductKey]:[ListPrice]],5,0)</f>
        <v>1898.0944</v>
      </c>
      <c r="V1703">
        <f>VLOOKUP(Sales[[#This Row],[ProductKey]],Product[[ProductKey]:[ListPrice]],7,0)</f>
        <v>3374.99</v>
      </c>
      <c r="X1703">
        <f>U1703-Sales[[#This Row],[TotalProductCost]]</f>
        <v>0</v>
      </c>
      <c r="Y1703">
        <f>Sales[[#This Row],[SalesAmount]]-V1703</f>
        <v>0</v>
      </c>
    </row>
    <row r="1704" spans="1:25">
      <c r="A1704">
        <v>351</v>
      </c>
      <c r="B1704" s="1">
        <v>41932</v>
      </c>
      <c r="C1704" s="1">
        <v>41939</v>
      </c>
      <c r="D1704">
        <v>11943</v>
      </c>
      <c r="E1704">
        <v>1</v>
      </c>
      <c r="F1704">
        <v>9</v>
      </c>
      <c r="G1704" s="2" t="s">
        <v>35483</v>
      </c>
      <c r="H1704">
        <v>1</v>
      </c>
      <c r="I1704">
        <v>1</v>
      </c>
      <c r="J1704">
        <v>3374.99</v>
      </c>
      <c r="K1704">
        <v>1898.0944</v>
      </c>
      <c r="L1704">
        <v>3374.99</v>
      </c>
      <c r="M1704">
        <v>269.9992</v>
      </c>
      <c r="P1704">
        <f>Sales[[#This Row],[UnitPrice]]*Sales[[#This Row],[OrderQuantity]]</f>
        <v>3374.99</v>
      </c>
      <c r="Q1704">
        <f>Sales[[#This Row],[SalesAmount]]-P1704</f>
        <v>0</v>
      </c>
      <c r="S1704">
        <f>Sales[[#This Row],[SalesAmount]]-(Sales[[#This Row],[OrderQuantity]]*Sales[[#This Row],[TotalProductCost]])</f>
        <v>1476.8956</v>
      </c>
      <c r="U1704">
        <f>VLOOKUP(Sales[[#This Row],[ProductKey]],Product[[ProductKey]:[ListPrice]],5,0)</f>
        <v>1898.0944</v>
      </c>
      <c r="V1704">
        <f>VLOOKUP(Sales[[#This Row],[ProductKey]],Product[[ProductKey]:[ListPrice]],7,0)</f>
        <v>3374.99</v>
      </c>
      <c r="X1704">
        <f>U1704-Sales[[#This Row],[TotalProductCost]]</f>
        <v>0</v>
      </c>
      <c r="Y1704">
        <f>Sales[[#This Row],[SalesAmount]]-V1704</f>
        <v>0</v>
      </c>
    </row>
    <row r="1705" spans="1:25">
      <c r="A1705">
        <v>342</v>
      </c>
      <c r="B1705" s="1">
        <v>41933</v>
      </c>
      <c r="C1705" s="1">
        <v>41940</v>
      </c>
      <c r="D1705">
        <v>14879</v>
      </c>
      <c r="E1705">
        <v>1</v>
      </c>
      <c r="F1705">
        <v>4</v>
      </c>
      <c r="G1705" s="2" t="s">
        <v>35484</v>
      </c>
      <c r="H1705">
        <v>1</v>
      </c>
      <c r="I1705">
        <v>2</v>
      </c>
      <c r="J1705">
        <v>349.5491</v>
      </c>
      <c r="K1705">
        <v>413.1463</v>
      </c>
      <c r="L1705">
        <v>699.0982</v>
      </c>
      <c r="M1705">
        <v>55.9279</v>
      </c>
      <c r="P1705">
        <f>Sales[[#This Row],[UnitPrice]]*Sales[[#This Row],[OrderQuantity]]</f>
        <v>699.0982</v>
      </c>
      <c r="Q1705">
        <f>Sales[[#This Row],[SalesAmount]]-P1705</f>
        <v>0</v>
      </c>
      <c r="S1705">
        <f>Sales[[#This Row],[SalesAmount]]-(Sales[[#This Row],[OrderQuantity]]*Sales[[#This Row],[TotalProductCost]])</f>
        <v>-127.1944</v>
      </c>
      <c r="U1705">
        <f>VLOOKUP(Sales[[#This Row],[ProductKey]],Product[[ProductKey]:[ListPrice]],5,0)</f>
        <v>413.1463</v>
      </c>
      <c r="V1705">
        <f>VLOOKUP(Sales[[#This Row],[ProductKey]],Product[[ProductKey]:[ListPrice]],7,0)</f>
        <v>699.0982</v>
      </c>
      <c r="X1705">
        <f>U1705-Sales[[#This Row],[TotalProductCost]]</f>
        <v>0</v>
      </c>
      <c r="Y1705">
        <f>Sales[[#This Row],[SalesAmount]]-V1705</f>
        <v>0</v>
      </c>
    </row>
    <row r="1706" spans="1:25">
      <c r="A1706">
        <v>310</v>
      </c>
      <c r="B1706" s="1">
        <v>41933</v>
      </c>
      <c r="C1706" s="1">
        <v>41940</v>
      </c>
      <c r="D1706">
        <v>19970</v>
      </c>
      <c r="E1706">
        <v>1</v>
      </c>
      <c r="F1706">
        <v>9</v>
      </c>
      <c r="G1706" s="2" t="s">
        <v>35485</v>
      </c>
      <c r="H1706">
        <v>1</v>
      </c>
      <c r="I1706">
        <v>2</v>
      </c>
      <c r="J1706">
        <v>1789.135</v>
      </c>
      <c r="K1706">
        <v>2171.2942</v>
      </c>
      <c r="L1706">
        <v>3578.27</v>
      </c>
      <c r="M1706">
        <v>286.2616</v>
      </c>
      <c r="P1706">
        <f>Sales[[#This Row],[UnitPrice]]*Sales[[#This Row],[OrderQuantity]]</f>
        <v>3578.27</v>
      </c>
      <c r="Q1706">
        <f>Sales[[#This Row],[SalesAmount]]-P1706</f>
        <v>0</v>
      </c>
      <c r="S1706">
        <f>Sales[[#This Row],[SalesAmount]]-(Sales[[#This Row],[OrderQuantity]]*Sales[[#This Row],[TotalProductCost]])</f>
        <v>-764.3184</v>
      </c>
      <c r="U1706">
        <f>VLOOKUP(Sales[[#This Row],[ProductKey]],Product[[ProductKey]:[ListPrice]],5,0)</f>
        <v>2171.2942</v>
      </c>
      <c r="V1706">
        <f>VLOOKUP(Sales[[#This Row],[ProductKey]],Product[[ProductKey]:[ListPrice]],7,0)</f>
        <v>3578.27</v>
      </c>
      <c r="X1706">
        <f>U1706-Sales[[#This Row],[TotalProductCost]]</f>
        <v>0</v>
      </c>
      <c r="Y1706">
        <f>Sales[[#This Row],[SalesAmount]]-V1706</f>
        <v>0</v>
      </c>
    </row>
    <row r="1707" spans="1:25">
      <c r="A1707">
        <v>312</v>
      </c>
      <c r="B1707" s="1">
        <v>41933</v>
      </c>
      <c r="C1707" s="1">
        <v>41940</v>
      </c>
      <c r="D1707">
        <v>19974</v>
      </c>
      <c r="E1707">
        <v>1</v>
      </c>
      <c r="F1707">
        <v>9</v>
      </c>
      <c r="G1707" s="2" t="s">
        <v>35486</v>
      </c>
      <c r="H1707">
        <v>1</v>
      </c>
      <c r="I1707">
        <v>2</v>
      </c>
      <c r="J1707">
        <v>1789.135</v>
      </c>
      <c r="K1707">
        <v>2171.2942</v>
      </c>
      <c r="L1707">
        <v>3578.27</v>
      </c>
      <c r="M1707">
        <v>286.2616</v>
      </c>
      <c r="P1707">
        <f>Sales[[#This Row],[UnitPrice]]*Sales[[#This Row],[OrderQuantity]]</f>
        <v>3578.27</v>
      </c>
      <c r="Q1707">
        <f>Sales[[#This Row],[SalesAmount]]-P1707</f>
        <v>0</v>
      </c>
      <c r="S1707">
        <f>Sales[[#This Row],[SalesAmount]]-(Sales[[#This Row],[OrderQuantity]]*Sales[[#This Row],[TotalProductCost]])</f>
        <v>-764.3184</v>
      </c>
      <c r="U1707">
        <f>VLOOKUP(Sales[[#This Row],[ProductKey]],Product[[ProductKey]:[ListPrice]],5,0)</f>
        <v>2171.2942</v>
      </c>
      <c r="V1707">
        <f>VLOOKUP(Sales[[#This Row],[ProductKey]],Product[[ProductKey]:[ListPrice]],7,0)</f>
        <v>3578.27</v>
      </c>
      <c r="X1707">
        <f>U1707-Sales[[#This Row],[TotalProductCost]]</f>
        <v>0</v>
      </c>
      <c r="Y1707">
        <f>Sales[[#This Row],[SalesAmount]]-V1707</f>
        <v>0</v>
      </c>
    </row>
    <row r="1708" spans="1:25">
      <c r="A1708">
        <v>348</v>
      </c>
      <c r="B1708" s="1">
        <v>41933</v>
      </c>
      <c r="C1708" s="1">
        <v>41940</v>
      </c>
      <c r="D1708">
        <v>11944</v>
      </c>
      <c r="E1708">
        <v>1</v>
      </c>
      <c r="F1708">
        <v>9</v>
      </c>
      <c r="G1708" s="2" t="s">
        <v>35487</v>
      </c>
      <c r="H1708">
        <v>1</v>
      </c>
      <c r="I1708">
        <v>2</v>
      </c>
      <c r="J1708">
        <v>1687.495</v>
      </c>
      <c r="K1708">
        <v>1898.0944</v>
      </c>
      <c r="L1708">
        <v>3374.99</v>
      </c>
      <c r="M1708">
        <v>269.9992</v>
      </c>
      <c r="P1708">
        <f>Sales[[#This Row],[UnitPrice]]*Sales[[#This Row],[OrderQuantity]]</f>
        <v>3374.99</v>
      </c>
      <c r="Q1708">
        <f>Sales[[#This Row],[SalesAmount]]-P1708</f>
        <v>0</v>
      </c>
      <c r="S1708">
        <f>Sales[[#This Row],[SalesAmount]]-(Sales[[#This Row],[OrderQuantity]]*Sales[[#This Row],[TotalProductCost]])</f>
        <v>-421.1988</v>
      </c>
      <c r="U1708">
        <f>VLOOKUP(Sales[[#This Row],[ProductKey]],Product[[ProductKey]:[ListPrice]],5,0)</f>
        <v>1898.0944</v>
      </c>
      <c r="V1708">
        <f>VLOOKUP(Sales[[#This Row],[ProductKey]],Product[[ProductKey]:[ListPrice]],7,0)</f>
        <v>3374.99</v>
      </c>
      <c r="X1708">
        <f>U1708-Sales[[#This Row],[TotalProductCost]]</f>
        <v>0</v>
      </c>
      <c r="Y1708">
        <f>Sales[[#This Row],[SalesAmount]]-V1708</f>
        <v>0</v>
      </c>
    </row>
    <row r="1709" spans="1:25">
      <c r="A1709">
        <v>347</v>
      </c>
      <c r="B1709" s="1">
        <v>41933</v>
      </c>
      <c r="C1709" s="1">
        <v>41940</v>
      </c>
      <c r="D1709">
        <v>11969</v>
      </c>
      <c r="E1709">
        <v>1</v>
      </c>
      <c r="F1709">
        <v>9</v>
      </c>
      <c r="G1709" s="2" t="s">
        <v>35488</v>
      </c>
      <c r="H1709">
        <v>1</v>
      </c>
      <c r="I1709">
        <v>2</v>
      </c>
      <c r="J1709">
        <v>1699.995</v>
      </c>
      <c r="K1709">
        <v>1912.1544</v>
      </c>
      <c r="L1709">
        <v>3399.99</v>
      </c>
      <c r="M1709">
        <v>271.9992</v>
      </c>
      <c r="P1709">
        <f>Sales[[#This Row],[UnitPrice]]*Sales[[#This Row],[OrderQuantity]]</f>
        <v>3399.99</v>
      </c>
      <c r="Q1709">
        <f>Sales[[#This Row],[SalesAmount]]-P1709</f>
        <v>0</v>
      </c>
      <c r="S1709">
        <f>Sales[[#This Row],[SalesAmount]]-(Sales[[#This Row],[OrderQuantity]]*Sales[[#This Row],[TotalProductCost]])</f>
        <v>-424.3188</v>
      </c>
      <c r="U1709">
        <f>VLOOKUP(Sales[[#This Row],[ProductKey]],Product[[ProductKey]:[ListPrice]],5,0)</f>
        <v>1912.1544</v>
      </c>
      <c r="V1709">
        <f>VLOOKUP(Sales[[#This Row],[ProductKey]],Product[[ProductKey]:[ListPrice]],7,0)</f>
        <v>3399.99</v>
      </c>
      <c r="X1709">
        <f>U1709-Sales[[#This Row],[TotalProductCost]]</f>
        <v>0</v>
      </c>
      <c r="Y1709">
        <f>Sales[[#This Row],[SalesAmount]]-V1709</f>
        <v>0</v>
      </c>
    </row>
    <row r="1710" spans="1:25">
      <c r="A1710">
        <v>314</v>
      </c>
      <c r="B1710" s="1">
        <v>41934</v>
      </c>
      <c r="C1710" s="1">
        <v>41941</v>
      </c>
      <c r="D1710">
        <v>23859</v>
      </c>
      <c r="E1710">
        <v>1</v>
      </c>
      <c r="F1710">
        <v>6</v>
      </c>
      <c r="G1710" s="2" t="s">
        <v>35489</v>
      </c>
      <c r="H1710">
        <v>1</v>
      </c>
      <c r="I1710">
        <v>4</v>
      </c>
      <c r="J1710">
        <v>894.5675</v>
      </c>
      <c r="K1710">
        <v>2171.2942</v>
      </c>
      <c r="L1710">
        <v>3578.27</v>
      </c>
      <c r="M1710">
        <v>286.2616</v>
      </c>
      <c r="P1710">
        <f>Sales[[#This Row],[UnitPrice]]*Sales[[#This Row],[OrderQuantity]]</f>
        <v>3578.27</v>
      </c>
      <c r="Q1710">
        <f>Sales[[#This Row],[SalesAmount]]-P1710</f>
        <v>0</v>
      </c>
      <c r="S1710">
        <f>Sales[[#This Row],[SalesAmount]]-(Sales[[#This Row],[OrderQuantity]]*Sales[[#This Row],[TotalProductCost]])</f>
        <v>-5106.9068</v>
      </c>
      <c r="U1710">
        <f>VLOOKUP(Sales[[#This Row],[ProductKey]],Product[[ProductKey]:[ListPrice]],5,0)</f>
        <v>2171.2942</v>
      </c>
      <c r="V1710">
        <f>VLOOKUP(Sales[[#This Row],[ProductKey]],Product[[ProductKey]:[ListPrice]],7,0)</f>
        <v>3578.27</v>
      </c>
      <c r="X1710">
        <f>U1710-Sales[[#This Row],[TotalProductCost]]</f>
        <v>0</v>
      </c>
      <c r="Y1710">
        <f>Sales[[#This Row],[SalesAmount]]-V1710</f>
        <v>0</v>
      </c>
    </row>
    <row r="1711" spans="1:25">
      <c r="A1711">
        <v>314</v>
      </c>
      <c r="B1711" s="1">
        <v>41934</v>
      </c>
      <c r="C1711" s="1">
        <v>41941</v>
      </c>
      <c r="D1711">
        <v>11810</v>
      </c>
      <c r="E1711">
        <v>1</v>
      </c>
      <c r="F1711">
        <v>1</v>
      </c>
      <c r="G1711" s="2" t="s">
        <v>35490</v>
      </c>
      <c r="H1711">
        <v>1</v>
      </c>
      <c r="I1711">
        <v>4</v>
      </c>
      <c r="J1711">
        <v>894.5675</v>
      </c>
      <c r="K1711">
        <v>2171.2942</v>
      </c>
      <c r="L1711">
        <v>3578.27</v>
      </c>
      <c r="M1711">
        <v>286.2616</v>
      </c>
      <c r="P1711">
        <f>Sales[[#This Row],[UnitPrice]]*Sales[[#This Row],[OrderQuantity]]</f>
        <v>3578.27</v>
      </c>
      <c r="Q1711">
        <f>Sales[[#This Row],[SalesAmount]]-P1711</f>
        <v>0</v>
      </c>
      <c r="S1711">
        <f>Sales[[#This Row],[SalesAmount]]-(Sales[[#This Row],[OrderQuantity]]*Sales[[#This Row],[TotalProductCost]])</f>
        <v>-5106.9068</v>
      </c>
      <c r="U1711">
        <f>VLOOKUP(Sales[[#This Row],[ProductKey]],Product[[ProductKey]:[ListPrice]],5,0)</f>
        <v>2171.2942</v>
      </c>
      <c r="V1711">
        <f>VLOOKUP(Sales[[#This Row],[ProductKey]],Product[[ProductKey]:[ListPrice]],7,0)</f>
        <v>3578.27</v>
      </c>
      <c r="X1711">
        <f>U1711-Sales[[#This Row],[TotalProductCost]]</f>
        <v>0</v>
      </c>
      <c r="Y1711">
        <f>Sales[[#This Row],[SalesAmount]]-V1711</f>
        <v>0</v>
      </c>
    </row>
    <row r="1712" spans="1:25">
      <c r="A1712">
        <v>344</v>
      </c>
      <c r="B1712" s="1">
        <v>41934</v>
      </c>
      <c r="C1712" s="1">
        <v>41941</v>
      </c>
      <c r="D1712">
        <v>26055</v>
      </c>
      <c r="E1712">
        <v>1</v>
      </c>
      <c r="F1712">
        <v>1</v>
      </c>
      <c r="G1712" s="2" t="s">
        <v>35491</v>
      </c>
      <c r="H1712">
        <v>1</v>
      </c>
      <c r="I1712">
        <v>4</v>
      </c>
      <c r="J1712">
        <v>849.9975</v>
      </c>
      <c r="K1712">
        <v>1912.1544</v>
      </c>
      <c r="L1712">
        <v>3399.99</v>
      </c>
      <c r="M1712">
        <v>271.9992</v>
      </c>
      <c r="P1712">
        <f>Sales[[#This Row],[UnitPrice]]*Sales[[#This Row],[OrderQuantity]]</f>
        <v>3399.99</v>
      </c>
      <c r="Q1712">
        <f>Sales[[#This Row],[SalesAmount]]-P1712</f>
        <v>0</v>
      </c>
      <c r="S1712">
        <f>Sales[[#This Row],[SalesAmount]]-(Sales[[#This Row],[OrderQuantity]]*Sales[[#This Row],[TotalProductCost]])</f>
        <v>-4248.6276</v>
      </c>
      <c r="U1712">
        <f>VLOOKUP(Sales[[#This Row],[ProductKey]],Product[[ProductKey]:[ListPrice]],5,0)</f>
        <v>1912.1544</v>
      </c>
      <c r="V1712">
        <f>VLOOKUP(Sales[[#This Row],[ProductKey]],Product[[ProductKey]:[ListPrice]],7,0)</f>
        <v>3399.99</v>
      </c>
      <c r="X1712">
        <f>U1712-Sales[[#This Row],[TotalProductCost]]</f>
        <v>0</v>
      </c>
      <c r="Y1712">
        <f>Sales[[#This Row],[SalesAmount]]-V1712</f>
        <v>0</v>
      </c>
    </row>
    <row r="1713" spans="1:25">
      <c r="A1713">
        <v>312</v>
      </c>
      <c r="B1713" s="1">
        <v>41934</v>
      </c>
      <c r="C1713" s="1">
        <v>41941</v>
      </c>
      <c r="D1713">
        <v>19979</v>
      </c>
      <c r="E1713">
        <v>1</v>
      </c>
      <c r="F1713">
        <v>9</v>
      </c>
      <c r="G1713" s="2" t="s">
        <v>35492</v>
      </c>
      <c r="H1713">
        <v>1</v>
      </c>
      <c r="I1713">
        <v>4</v>
      </c>
      <c r="J1713">
        <v>894.5675</v>
      </c>
      <c r="K1713">
        <v>2171.2942</v>
      </c>
      <c r="L1713">
        <v>3578.27</v>
      </c>
      <c r="M1713">
        <v>286.2616</v>
      </c>
      <c r="P1713">
        <f>Sales[[#This Row],[UnitPrice]]*Sales[[#This Row],[OrderQuantity]]</f>
        <v>3578.27</v>
      </c>
      <c r="Q1713">
        <f>Sales[[#This Row],[SalesAmount]]-P1713</f>
        <v>0</v>
      </c>
      <c r="S1713">
        <f>Sales[[#This Row],[SalesAmount]]-(Sales[[#This Row],[OrderQuantity]]*Sales[[#This Row],[TotalProductCost]])</f>
        <v>-5106.9068</v>
      </c>
      <c r="U1713">
        <f>VLOOKUP(Sales[[#This Row],[ProductKey]],Product[[ProductKey]:[ListPrice]],5,0)</f>
        <v>2171.2942</v>
      </c>
      <c r="V1713">
        <f>VLOOKUP(Sales[[#This Row],[ProductKey]],Product[[ProductKey]:[ListPrice]],7,0)</f>
        <v>3578.27</v>
      </c>
      <c r="X1713">
        <f>U1713-Sales[[#This Row],[TotalProductCost]]</f>
        <v>0</v>
      </c>
      <c r="Y1713">
        <f>Sales[[#This Row],[SalesAmount]]-V1713</f>
        <v>0</v>
      </c>
    </row>
    <row r="1714" spans="1:25">
      <c r="A1714">
        <v>312</v>
      </c>
      <c r="B1714" s="1">
        <v>41935</v>
      </c>
      <c r="C1714" s="1">
        <v>41942</v>
      </c>
      <c r="D1714">
        <v>11809</v>
      </c>
      <c r="E1714">
        <v>1</v>
      </c>
      <c r="F1714">
        <v>4</v>
      </c>
      <c r="G1714" s="2" t="s">
        <v>35493</v>
      </c>
      <c r="H1714">
        <v>1</v>
      </c>
      <c r="I1714">
        <v>1</v>
      </c>
      <c r="J1714">
        <v>3578.27</v>
      </c>
      <c r="K1714">
        <v>2171.2942</v>
      </c>
      <c r="L1714">
        <v>3578.27</v>
      </c>
      <c r="M1714">
        <v>286.2616</v>
      </c>
      <c r="P1714">
        <f>Sales[[#This Row],[UnitPrice]]*Sales[[#This Row],[OrderQuantity]]</f>
        <v>3578.27</v>
      </c>
      <c r="Q1714">
        <f>Sales[[#This Row],[SalesAmount]]-P1714</f>
        <v>0</v>
      </c>
      <c r="S1714">
        <f>Sales[[#This Row],[SalesAmount]]-(Sales[[#This Row],[OrderQuantity]]*Sales[[#This Row],[TotalProductCost]])</f>
        <v>1406.9758</v>
      </c>
      <c r="U1714">
        <f>VLOOKUP(Sales[[#This Row],[ProductKey]],Product[[ProductKey]:[ListPrice]],5,0)</f>
        <v>2171.2942</v>
      </c>
      <c r="V1714">
        <f>VLOOKUP(Sales[[#This Row],[ProductKey]],Product[[ProductKey]:[ListPrice]],7,0)</f>
        <v>3578.27</v>
      </c>
      <c r="X1714">
        <f>U1714-Sales[[#This Row],[TotalProductCost]]</f>
        <v>0</v>
      </c>
      <c r="Y1714">
        <f>Sales[[#This Row],[SalesAmount]]-V1714</f>
        <v>0</v>
      </c>
    </row>
    <row r="1715" spans="1:25">
      <c r="A1715">
        <v>311</v>
      </c>
      <c r="B1715" s="1">
        <v>41935</v>
      </c>
      <c r="C1715" s="1">
        <v>41942</v>
      </c>
      <c r="D1715">
        <v>11818</v>
      </c>
      <c r="E1715">
        <v>1</v>
      </c>
      <c r="F1715">
        <v>4</v>
      </c>
      <c r="G1715" s="2" t="s">
        <v>35494</v>
      </c>
      <c r="H1715">
        <v>1</v>
      </c>
      <c r="I1715">
        <v>1</v>
      </c>
      <c r="J1715">
        <v>3578.27</v>
      </c>
      <c r="K1715">
        <v>2171.2942</v>
      </c>
      <c r="L1715">
        <v>3578.27</v>
      </c>
      <c r="M1715">
        <v>286.2616</v>
      </c>
      <c r="P1715">
        <f>Sales[[#This Row],[UnitPrice]]*Sales[[#This Row],[OrderQuantity]]</f>
        <v>3578.27</v>
      </c>
      <c r="Q1715">
        <f>Sales[[#This Row],[SalesAmount]]-P1715</f>
        <v>0</v>
      </c>
      <c r="S1715">
        <f>Sales[[#This Row],[SalesAmount]]-(Sales[[#This Row],[OrderQuantity]]*Sales[[#This Row],[TotalProductCost]])</f>
        <v>1406.9758</v>
      </c>
      <c r="U1715">
        <f>VLOOKUP(Sales[[#This Row],[ProductKey]],Product[[ProductKey]:[ListPrice]],5,0)</f>
        <v>2171.2942</v>
      </c>
      <c r="V1715">
        <f>VLOOKUP(Sales[[#This Row],[ProductKey]],Product[[ProductKey]:[ListPrice]],7,0)</f>
        <v>3578.27</v>
      </c>
      <c r="X1715">
        <f>U1715-Sales[[#This Row],[TotalProductCost]]</f>
        <v>0</v>
      </c>
      <c r="Y1715">
        <f>Sales[[#This Row],[SalesAmount]]-V1715</f>
        <v>0</v>
      </c>
    </row>
    <row r="1716" spans="1:25">
      <c r="A1716">
        <v>311</v>
      </c>
      <c r="B1716" s="1">
        <v>41935</v>
      </c>
      <c r="C1716" s="1">
        <v>41942</v>
      </c>
      <c r="D1716">
        <v>11872</v>
      </c>
      <c r="E1716">
        <v>1</v>
      </c>
      <c r="F1716">
        <v>4</v>
      </c>
      <c r="G1716" s="2" t="s">
        <v>35495</v>
      </c>
      <c r="H1716">
        <v>1</v>
      </c>
      <c r="I1716">
        <v>1</v>
      </c>
      <c r="J1716">
        <v>3578.27</v>
      </c>
      <c r="K1716">
        <v>2171.2942</v>
      </c>
      <c r="L1716">
        <v>3578.27</v>
      </c>
      <c r="M1716">
        <v>286.2616</v>
      </c>
      <c r="P1716">
        <f>Sales[[#This Row],[UnitPrice]]*Sales[[#This Row],[OrderQuantity]]</f>
        <v>3578.27</v>
      </c>
      <c r="Q1716">
        <f>Sales[[#This Row],[SalesAmount]]-P1716</f>
        <v>0</v>
      </c>
      <c r="S1716">
        <f>Sales[[#This Row],[SalesAmount]]-(Sales[[#This Row],[OrderQuantity]]*Sales[[#This Row],[TotalProductCost]])</f>
        <v>1406.9758</v>
      </c>
      <c r="U1716">
        <f>VLOOKUP(Sales[[#This Row],[ProductKey]],Product[[ProductKey]:[ListPrice]],5,0)</f>
        <v>2171.2942</v>
      </c>
      <c r="V1716">
        <f>VLOOKUP(Sales[[#This Row],[ProductKey]],Product[[ProductKey]:[ListPrice]],7,0)</f>
        <v>3578.27</v>
      </c>
      <c r="X1716">
        <f>U1716-Sales[[#This Row],[TotalProductCost]]</f>
        <v>0</v>
      </c>
      <c r="Y1716">
        <f>Sales[[#This Row],[SalesAmount]]-V1716</f>
        <v>0</v>
      </c>
    </row>
    <row r="1717" spans="1:25">
      <c r="A1717">
        <v>314</v>
      </c>
      <c r="B1717" s="1">
        <v>41935</v>
      </c>
      <c r="C1717" s="1">
        <v>41942</v>
      </c>
      <c r="D1717">
        <v>11671</v>
      </c>
      <c r="E1717">
        <v>1</v>
      </c>
      <c r="F1717">
        <v>4</v>
      </c>
      <c r="G1717" s="2" t="s">
        <v>35496</v>
      </c>
      <c r="H1717">
        <v>1</v>
      </c>
      <c r="I1717">
        <v>1</v>
      </c>
      <c r="J1717">
        <v>3578.27</v>
      </c>
      <c r="K1717">
        <v>2171.2942</v>
      </c>
      <c r="L1717">
        <v>3578.27</v>
      </c>
      <c r="M1717">
        <v>286.2616</v>
      </c>
      <c r="P1717">
        <f>Sales[[#This Row],[UnitPrice]]*Sales[[#This Row],[OrderQuantity]]</f>
        <v>3578.27</v>
      </c>
      <c r="Q1717">
        <f>Sales[[#This Row],[SalesAmount]]-P1717</f>
        <v>0</v>
      </c>
      <c r="S1717">
        <f>Sales[[#This Row],[SalesAmount]]-(Sales[[#This Row],[OrderQuantity]]*Sales[[#This Row],[TotalProductCost]])</f>
        <v>1406.9758</v>
      </c>
      <c r="U1717">
        <f>VLOOKUP(Sales[[#This Row],[ProductKey]],Product[[ProductKey]:[ListPrice]],5,0)</f>
        <v>2171.2942</v>
      </c>
      <c r="V1717">
        <f>VLOOKUP(Sales[[#This Row],[ProductKey]],Product[[ProductKey]:[ListPrice]],7,0)</f>
        <v>3578.27</v>
      </c>
      <c r="X1717">
        <f>U1717-Sales[[#This Row],[TotalProductCost]]</f>
        <v>0</v>
      </c>
      <c r="Y1717">
        <f>Sales[[#This Row],[SalesAmount]]-V1717</f>
        <v>0</v>
      </c>
    </row>
    <row r="1718" spans="1:25">
      <c r="A1718">
        <v>312</v>
      </c>
      <c r="B1718" s="1">
        <v>41935</v>
      </c>
      <c r="C1718" s="1">
        <v>41942</v>
      </c>
      <c r="D1718">
        <v>12717</v>
      </c>
      <c r="E1718">
        <v>1</v>
      </c>
      <c r="F1718">
        <v>7</v>
      </c>
      <c r="G1718" s="2" t="s">
        <v>35497</v>
      </c>
      <c r="H1718">
        <v>1</v>
      </c>
      <c r="I1718">
        <v>1</v>
      </c>
      <c r="J1718">
        <v>3578.27</v>
      </c>
      <c r="K1718">
        <v>2171.2942</v>
      </c>
      <c r="L1718">
        <v>3578.27</v>
      </c>
      <c r="M1718">
        <v>286.2616</v>
      </c>
      <c r="P1718">
        <f>Sales[[#This Row],[UnitPrice]]*Sales[[#This Row],[OrderQuantity]]</f>
        <v>3578.27</v>
      </c>
      <c r="Q1718">
        <f>Sales[[#This Row],[SalesAmount]]-P1718</f>
        <v>0</v>
      </c>
      <c r="S1718">
        <f>Sales[[#This Row],[SalesAmount]]-(Sales[[#This Row],[OrderQuantity]]*Sales[[#This Row],[TotalProductCost]])</f>
        <v>1406.9758</v>
      </c>
      <c r="U1718">
        <f>VLOOKUP(Sales[[#This Row],[ProductKey]],Product[[ProductKey]:[ListPrice]],5,0)</f>
        <v>2171.2942</v>
      </c>
      <c r="V1718">
        <f>VLOOKUP(Sales[[#This Row],[ProductKey]],Product[[ProductKey]:[ListPrice]],7,0)</f>
        <v>3578.27</v>
      </c>
      <c r="X1718">
        <f>U1718-Sales[[#This Row],[TotalProductCost]]</f>
        <v>0</v>
      </c>
      <c r="Y1718">
        <f>Sales[[#This Row],[SalesAmount]]-V1718</f>
        <v>0</v>
      </c>
    </row>
    <row r="1719" spans="1:25">
      <c r="A1719">
        <v>310</v>
      </c>
      <c r="B1719" s="1">
        <v>41935</v>
      </c>
      <c r="C1719" s="1">
        <v>41942</v>
      </c>
      <c r="D1719">
        <v>20227</v>
      </c>
      <c r="E1719">
        <v>1</v>
      </c>
      <c r="F1719">
        <v>9</v>
      </c>
      <c r="G1719" s="2" t="s">
        <v>35498</v>
      </c>
      <c r="H1719">
        <v>1</v>
      </c>
      <c r="I1719">
        <v>1</v>
      </c>
      <c r="J1719">
        <v>3578.27</v>
      </c>
      <c r="K1719">
        <v>2171.2942</v>
      </c>
      <c r="L1719">
        <v>3578.27</v>
      </c>
      <c r="M1719">
        <v>286.2616</v>
      </c>
      <c r="P1719">
        <f>Sales[[#This Row],[UnitPrice]]*Sales[[#This Row],[OrderQuantity]]</f>
        <v>3578.27</v>
      </c>
      <c r="Q1719">
        <f>Sales[[#This Row],[SalesAmount]]-P1719</f>
        <v>0</v>
      </c>
      <c r="S1719">
        <f>Sales[[#This Row],[SalesAmount]]-(Sales[[#This Row],[OrderQuantity]]*Sales[[#This Row],[TotalProductCost]])</f>
        <v>1406.9758</v>
      </c>
      <c r="U1719">
        <f>VLOOKUP(Sales[[#This Row],[ProductKey]],Product[[ProductKey]:[ListPrice]],5,0)</f>
        <v>2171.2942</v>
      </c>
      <c r="V1719">
        <f>VLOOKUP(Sales[[#This Row],[ProductKey]],Product[[ProductKey]:[ListPrice]],7,0)</f>
        <v>3578.27</v>
      </c>
      <c r="X1719">
        <f>U1719-Sales[[#This Row],[TotalProductCost]]</f>
        <v>0</v>
      </c>
      <c r="Y1719">
        <f>Sales[[#This Row],[SalesAmount]]-V1719</f>
        <v>0</v>
      </c>
    </row>
    <row r="1720" spans="1:25">
      <c r="A1720">
        <v>310</v>
      </c>
      <c r="B1720" s="1">
        <v>41935</v>
      </c>
      <c r="C1720" s="1">
        <v>41942</v>
      </c>
      <c r="D1720">
        <v>20238</v>
      </c>
      <c r="E1720">
        <v>1</v>
      </c>
      <c r="F1720">
        <v>9</v>
      </c>
      <c r="G1720" s="2" t="s">
        <v>35499</v>
      </c>
      <c r="H1720">
        <v>1</v>
      </c>
      <c r="I1720">
        <v>1</v>
      </c>
      <c r="J1720">
        <v>3578.27</v>
      </c>
      <c r="K1720">
        <v>2171.2942</v>
      </c>
      <c r="L1720">
        <v>3578.27</v>
      </c>
      <c r="M1720">
        <v>286.2616</v>
      </c>
      <c r="P1720">
        <f>Sales[[#This Row],[UnitPrice]]*Sales[[#This Row],[OrderQuantity]]</f>
        <v>3578.27</v>
      </c>
      <c r="Q1720">
        <f>Sales[[#This Row],[SalesAmount]]-P1720</f>
        <v>0</v>
      </c>
      <c r="S1720">
        <f>Sales[[#This Row],[SalesAmount]]-(Sales[[#This Row],[OrderQuantity]]*Sales[[#This Row],[TotalProductCost]])</f>
        <v>1406.9758</v>
      </c>
      <c r="U1720">
        <f>VLOOKUP(Sales[[#This Row],[ProductKey]],Product[[ProductKey]:[ListPrice]],5,0)</f>
        <v>2171.2942</v>
      </c>
      <c r="V1720">
        <f>VLOOKUP(Sales[[#This Row],[ProductKey]],Product[[ProductKey]:[ListPrice]],7,0)</f>
        <v>3578.27</v>
      </c>
      <c r="X1720">
        <f>U1720-Sales[[#This Row],[TotalProductCost]]</f>
        <v>0</v>
      </c>
      <c r="Y1720">
        <f>Sales[[#This Row],[SalesAmount]]-V1720</f>
        <v>0</v>
      </c>
    </row>
    <row r="1721" spans="1:25">
      <c r="A1721">
        <v>310</v>
      </c>
      <c r="B1721" s="1">
        <v>41935</v>
      </c>
      <c r="C1721" s="1">
        <v>41942</v>
      </c>
      <c r="D1721">
        <v>20215</v>
      </c>
      <c r="E1721">
        <v>1</v>
      </c>
      <c r="F1721">
        <v>9</v>
      </c>
      <c r="G1721" s="2" t="s">
        <v>35500</v>
      </c>
      <c r="H1721">
        <v>1</v>
      </c>
      <c r="I1721">
        <v>1</v>
      </c>
      <c r="J1721">
        <v>3578.27</v>
      </c>
      <c r="K1721">
        <v>2171.2942</v>
      </c>
      <c r="L1721">
        <v>3578.27</v>
      </c>
      <c r="M1721">
        <v>286.2616</v>
      </c>
      <c r="P1721">
        <f>Sales[[#This Row],[UnitPrice]]*Sales[[#This Row],[OrderQuantity]]</f>
        <v>3578.27</v>
      </c>
      <c r="Q1721">
        <f>Sales[[#This Row],[SalesAmount]]-P1721</f>
        <v>0</v>
      </c>
      <c r="S1721">
        <f>Sales[[#This Row],[SalesAmount]]-(Sales[[#This Row],[OrderQuantity]]*Sales[[#This Row],[TotalProductCost]])</f>
        <v>1406.9758</v>
      </c>
      <c r="U1721">
        <f>VLOOKUP(Sales[[#This Row],[ProductKey]],Product[[ProductKey]:[ListPrice]],5,0)</f>
        <v>2171.2942</v>
      </c>
      <c r="V1721">
        <f>VLOOKUP(Sales[[#This Row],[ProductKey]],Product[[ProductKey]:[ListPrice]],7,0)</f>
        <v>3578.27</v>
      </c>
      <c r="X1721">
        <f>U1721-Sales[[#This Row],[TotalProductCost]]</f>
        <v>0</v>
      </c>
      <c r="Y1721">
        <f>Sales[[#This Row],[SalesAmount]]-V1721</f>
        <v>0</v>
      </c>
    </row>
    <row r="1722" spans="1:25">
      <c r="A1722">
        <v>320</v>
      </c>
      <c r="B1722" s="1">
        <v>41935</v>
      </c>
      <c r="C1722" s="1">
        <v>41942</v>
      </c>
      <c r="D1722">
        <v>25921</v>
      </c>
      <c r="E1722">
        <v>1</v>
      </c>
      <c r="F1722">
        <v>9</v>
      </c>
      <c r="G1722" s="2" t="s">
        <v>35501</v>
      </c>
      <c r="H1722">
        <v>1</v>
      </c>
      <c r="I1722">
        <v>1</v>
      </c>
      <c r="J1722">
        <v>699.0982</v>
      </c>
      <c r="K1722">
        <v>413.1463</v>
      </c>
      <c r="L1722">
        <v>699.0982</v>
      </c>
      <c r="M1722">
        <v>55.9279</v>
      </c>
      <c r="P1722">
        <f>Sales[[#This Row],[UnitPrice]]*Sales[[#This Row],[OrderQuantity]]</f>
        <v>699.0982</v>
      </c>
      <c r="Q1722">
        <f>Sales[[#This Row],[SalesAmount]]-P1722</f>
        <v>0</v>
      </c>
      <c r="S1722">
        <f>Sales[[#This Row],[SalesAmount]]-(Sales[[#This Row],[OrderQuantity]]*Sales[[#This Row],[TotalProductCost]])</f>
        <v>285.9519</v>
      </c>
      <c r="U1722">
        <f>VLOOKUP(Sales[[#This Row],[ProductKey]],Product[[ProductKey]:[ListPrice]],5,0)</f>
        <v>413.1463</v>
      </c>
      <c r="V1722">
        <f>VLOOKUP(Sales[[#This Row],[ProductKey]],Product[[ProductKey]:[ListPrice]],7,0)</f>
        <v>699.0982</v>
      </c>
      <c r="X1722">
        <f>U1722-Sales[[#This Row],[TotalProductCost]]</f>
        <v>0</v>
      </c>
      <c r="Y1722">
        <f>Sales[[#This Row],[SalesAmount]]-V1722</f>
        <v>0</v>
      </c>
    </row>
    <row r="1723" spans="1:25">
      <c r="A1723">
        <v>345</v>
      </c>
      <c r="B1723" s="1">
        <v>41935</v>
      </c>
      <c r="C1723" s="1">
        <v>41942</v>
      </c>
      <c r="D1723">
        <v>11946</v>
      </c>
      <c r="E1723">
        <v>1</v>
      </c>
      <c r="F1723">
        <v>9</v>
      </c>
      <c r="G1723" s="2" t="s">
        <v>35502</v>
      </c>
      <c r="H1723">
        <v>1</v>
      </c>
      <c r="I1723">
        <v>1</v>
      </c>
      <c r="J1723">
        <v>3399.99</v>
      </c>
      <c r="K1723">
        <v>1912.1544</v>
      </c>
      <c r="L1723">
        <v>3399.99</v>
      </c>
      <c r="M1723">
        <v>271.9992</v>
      </c>
      <c r="P1723">
        <f>Sales[[#This Row],[UnitPrice]]*Sales[[#This Row],[OrderQuantity]]</f>
        <v>3399.99</v>
      </c>
      <c r="Q1723">
        <f>Sales[[#This Row],[SalesAmount]]-P1723</f>
        <v>0</v>
      </c>
      <c r="S1723">
        <f>Sales[[#This Row],[SalesAmount]]-(Sales[[#This Row],[OrderQuantity]]*Sales[[#This Row],[TotalProductCost]])</f>
        <v>1487.8356</v>
      </c>
      <c r="U1723">
        <f>VLOOKUP(Sales[[#This Row],[ProductKey]],Product[[ProductKey]:[ListPrice]],5,0)</f>
        <v>1912.1544</v>
      </c>
      <c r="V1723">
        <f>VLOOKUP(Sales[[#This Row],[ProductKey]],Product[[ProductKey]:[ListPrice]],7,0)</f>
        <v>3399.99</v>
      </c>
      <c r="X1723">
        <f>U1723-Sales[[#This Row],[TotalProductCost]]</f>
        <v>0</v>
      </c>
      <c r="Y1723">
        <f>Sales[[#This Row],[SalesAmount]]-V1723</f>
        <v>0</v>
      </c>
    </row>
    <row r="1724" spans="1:25">
      <c r="A1724">
        <v>326</v>
      </c>
      <c r="B1724" s="1">
        <v>41936</v>
      </c>
      <c r="C1724" s="1">
        <v>41944</v>
      </c>
      <c r="D1724">
        <v>19454</v>
      </c>
      <c r="E1724">
        <v>1</v>
      </c>
      <c r="F1724">
        <v>8</v>
      </c>
      <c r="G1724" s="2" t="s">
        <v>35503</v>
      </c>
      <c r="H1724">
        <v>1</v>
      </c>
      <c r="I1724">
        <v>1</v>
      </c>
      <c r="J1724">
        <v>699.0982</v>
      </c>
      <c r="K1724">
        <v>413.1463</v>
      </c>
      <c r="L1724">
        <v>699.0982</v>
      </c>
      <c r="M1724">
        <v>55.9279</v>
      </c>
      <c r="P1724">
        <f>Sales[[#This Row],[UnitPrice]]*Sales[[#This Row],[OrderQuantity]]</f>
        <v>699.0982</v>
      </c>
      <c r="Q1724">
        <f>Sales[[#This Row],[SalesAmount]]-P1724</f>
        <v>0</v>
      </c>
      <c r="S1724">
        <f>Sales[[#This Row],[SalesAmount]]-(Sales[[#This Row],[OrderQuantity]]*Sales[[#This Row],[TotalProductCost]])</f>
        <v>285.9519</v>
      </c>
      <c r="U1724">
        <f>VLOOKUP(Sales[[#This Row],[ProductKey]],Product[[ProductKey]:[ListPrice]],5,0)</f>
        <v>413.1463</v>
      </c>
      <c r="V1724">
        <f>VLOOKUP(Sales[[#This Row],[ProductKey]],Product[[ProductKey]:[ListPrice]],7,0)</f>
        <v>699.0982</v>
      </c>
      <c r="X1724">
        <f>U1724-Sales[[#This Row],[TotalProductCost]]</f>
        <v>0</v>
      </c>
      <c r="Y1724">
        <f>Sales[[#This Row],[SalesAmount]]-V1724</f>
        <v>0</v>
      </c>
    </row>
    <row r="1725" spans="1:25">
      <c r="A1725">
        <v>311</v>
      </c>
      <c r="B1725" s="1">
        <v>41936</v>
      </c>
      <c r="C1725" s="1">
        <v>41944</v>
      </c>
      <c r="D1725">
        <v>11834</v>
      </c>
      <c r="E1725">
        <v>1</v>
      </c>
      <c r="F1725">
        <v>4</v>
      </c>
      <c r="G1725" s="2" t="s">
        <v>35504</v>
      </c>
      <c r="H1725">
        <v>1</v>
      </c>
      <c r="I1725">
        <v>1</v>
      </c>
      <c r="J1725">
        <v>3578.27</v>
      </c>
      <c r="K1725">
        <v>2171.2942</v>
      </c>
      <c r="L1725">
        <v>3578.27</v>
      </c>
      <c r="M1725">
        <v>286.2616</v>
      </c>
      <c r="P1725">
        <f>Sales[[#This Row],[UnitPrice]]*Sales[[#This Row],[OrderQuantity]]</f>
        <v>3578.27</v>
      </c>
      <c r="Q1725">
        <f>Sales[[#This Row],[SalesAmount]]-P1725</f>
        <v>0</v>
      </c>
      <c r="S1725">
        <f>Sales[[#This Row],[SalesAmount]]-(Sales[[#This Row],[OrderQuantity]]*Sales[[#This Row],[TotalProductCost]])</f>
        <v>1406.9758</v>
      </c>
      <c r="U1725">
        <f>VLOOKUP(Sales[[#This Row],[ProductKey]],Product[[ProductKey]:[ListPrice]],5,0)</f>
        <v>2171.2942</v>
      </c>
      <c r="V1725">
        <f>VLOOKUP(Sales[[#This Row],[ProductKey]],Product[[ProductKey]:[ListPrice]],7,0)</f>
        <v>3578.27</v>
      </c>
      <c r="X1725">
        <f>U1725-Sales[[#This Row],[TotalProductCost]]</f>
        <v>0</v>
      </c>
      <c r="Y1725">
        <f>Sales[[#This Row],[SalesAmount]]-V1725</f>
        <v>0</v>
      </c>
    </row>
    <row r="1726" spans="1:25">
      <c r="A1726">
        <v>310</v>
      </c>
      <c r="B1726" s="1">
        <v>41936</v>
      </c>
      <c r="C1726" s="1">
        <v>41944</v>
      </c>
      <c r="D1726">
        <v>20156</v>
      </c>
      <c r="E1726">
        <v>1</v>
      </c>
      <c r="F1726">
        <v>9</v>
      </c>
      <c r="G1726" s="2" t="s">
        <v>35505</v>
      </c>
      <c r="H1726">
        <v>1</v>
      </c>
      <c r="I1726">
        <v>1</v>
      </c>
      <c r="J1726">
        <v>3578.27</v>
      </c>
      <c r="K1726">
        <v>2171.2942</v>
      </c>
      <c r="L1726">
        <v>3578.27</v>
      </c>
      <c r="M1726">
        <v>286.2616</v>
      </c>
      <c r="P1726">
        <f>Sales[[#This Row],[UnitPrice]]*Sales[[#This Row],[OrderQuantity]]</f>
        <v>3578.27</v>
      </c>
      <c r="Q1726">
        <f>Sales[[#This Row],[SalesAmount]]-P1726</f>
        <v>0</v>
      </c>
      <c r="S1726">
        <f>Sales[[#This Row],[SalesAmount]]-(Sales[[#This Row],[OrderQuantity]]*Sales[[#This Row],[TotalProductCost]])</f>
        <v>1406.9758</v>
      </c>
      <c r="U1726">
        <f>VLOOKUP(Sales[[#This Row],[ProductKey]],Product[[ProductKey]:[ListPrice]],5,0)</f>
        <v>2171.2942</v>
      </c>
      <c r="V1726">
        <f>VLOOKUP(Sales[[#This Row],[ProductKey]],Product[[ProductKey]:[ListPrice]],7,0)</f>
        <v>3578.27</v>
      </c>
      <c r="X1726">
        <f>U1726-Sales[[#This Row],[TotalProductCost]]</f>
        <v>0</v>
      </c>
      <c r="Y1726">
        <f>Sales[[#This Row],[SalesAmount]]-V1726</f>
        <v>0</v>
      </c>
    </row>
    <row r="1727" spans="1:25">
      <c r="A1727">
        <v>348</v>
      </c>
      <c r="B1727" s="1">
        <v>41936</v>
      </c>
      <c r="C1727" s="1">
        <v>41944</v>
      </c>
      <c r="D1727">
        <v>11963</v>
      </c>
      <c r="E1727">
        <v>1</v>
      </c>
      <c r="F1727">
        <v>9</v>
      </c>
      <c r="G1727" s="2" t="s">
        <v>35506</v>
      </c>
      <c r="H1727">
        <v>1</v>
      </c>
      <c r="I1727">
        <v>1</v>
      </c>
      <c r="J1727">
        <v>3374.99</v>
      </c>
      <c r="K1727">
        <v>1898.0944</v>
      </c>
      <c r="L1727">
        <v>3374.99</v>
      </c>
      <c r="M1727">
        <v>269.9992</v>
      </c>
      <c r="P1727">
        <f>Sales[[#This Row],[UnitPrice]]*Sales[[#This Row],[OrderQuantity]]</f>
        <v>3374.99</v>
      </c>
      <c r="Q1727">
        <f>Sales[[#This Row],[SalesAmount]]-P1727</f>
        <v>0</v>
      </c>
      <c r="S1727">
        <f>Sales[[#This Row],[SalesAmount]]-(Sales[[#This Row],[OrderQuantity]]*Sales[[#This Row],[TotalProductCost]])</f>
        <v>1476.8956</v>
      </c>
      <c r="U1727">
        <f>VLOOKUP(Sales[[#This Row],[ProductKey]],Product[[ProductKey]:[ListPrice]],5,0)</f>
        <v>1898.0944</v>
      </c>
      <c r="V1727">
        <f>VLOOKUP(Sales[[#This Row],[ProductKey]],Product[[ProductKey]:[ListPrice]],7,0)</f>
        <v>3374.99</v>
      </c>
      <c r="X1727">
        <f>U1727-Sales[[#This Row],[TotalProductCost]]</f>
        <v>0</v>
      </c>
      <c r="Y1727">
        <f>Sales[[#This Row],[SalesAmount]]-V1727</f>
        <v>0</v>
      </c>
    </row>
    <row r="1728" spans="1:25">
      <c r="A1728">
        <v>345</v>
      </c>
      <c r="B1728" s="1">
        <v>41937</v>
      </c>
      <c r="C1728" s="1">
        <v>41945</v>
      </c>
      <c r="D1728">
        <v>11335</v>
      </c>
      <c r="E1728">
        <v>1</v>
      </c>
      <c r="F1728">
        <v>8</v>
      </c>
      <c r="G1728" s="2" t="s">
        <v>35507</v>
      </c>
      <c r="H1728">
        <v>1</v>
      </c>
      <c r="I1728">
        <v>1</v>
      </c>
      <c r="J1728">
        <v>3399.99</v>
      </c>
      <c r="K1728">
        <v>1912.1544</v>
      </c>
      <c r="L1728">
        <v>3399.99</v>
      </c>
      <c r="M1728">
        <v>271.9992</v>
      </c>
      <c r="P1728">
        <f>Sales[[#This Row],[UnitPrice]]*Sales[[#This Row],[OrderQuantity]]</f>
        <v>3399.99</v>
      </c>
      <c r="Q1728">
        <f>Sales[[#This Row],[SalesAmount]]-P1728</f>
        <v>0</v>
      </c>
      <c r="S1728">
        <f>Sales[[#This Row],[SalesAmount]]-(Sales[[#This Row],[OrderQuantity]]*Sales[[#This Row],[TotalProductCost]])</f>
        <v>1487.8356</v>
      </c>
      <c r="U1728">
        <f>VLOOKUP(Sales[[#This Row],[ProductKey]],Product[[ProductKey]:[ListPrice]],5,0)</f>
        <v>1912.1544</v>
      </c>
      <c r="V1728">
        <f>VLOOKUP(Sales[[#This Row],[ProductKey]],Product[[ProductKey]:[ListPrice]],7,0)</f>
        <v>3399.99</v>
      </c>
      <c r="X1728">
        <f>U1728-Sales[[#This Row],[TotalProductCost]]</f>
        <v>0</v>
      </c>
      <c r="Y1728">
        <f>Sales[[#This Row],[SalesAmount]]-V1728</f>
        <v>0</v>
      </c>
    </row>
    <row r="1729" spans="1:25">
      <c r="A1729">
        <v>324</v>
      </c>
      <c r="B1729" s="1">
        <v>41937</v>
      </c>
      <c r="C1729" s="1">
        <v>41945</v>
      </c>
      <c r="D1729">
        <v>19472</v>
      </c>
      <c r="E1729">
        <v>1</v>
      </c>
      <c r="F1729">
        <v>8</v>
      </c>
      <c r="G1729" s="2" t="s">
        <v>35508</v>
      </c>
      <c r="H1729">
        <v>1</v>
      </c>
      <c r="I1729">
        <v>1</v>
      </c>
      <c r="J1729">
        <v>699.0982</v>
      </c>
      <c r="K1729">
        <v>413.1463</v>
      </c>
      <c r="L1729">
        <v>699.0982</v>
      </c>
      <c r="M1729">
        <v>55.9279</v>
      </c>
      <c r="P1729">
        <f>Sales[[#This Row],[UnitPrice]]*Sales[[#This Row],[OrderQuantity]]</f>
        <v>699.0982</v>
      </c>
      <c r="Q1729">
        <f>Sales[[#This Row],[SalesAmount]]-P1729</f>
        <v>0</v>
      </c>
      <c r="S1729">
        <f>Sales[[#This Row],[SalesAmount]]-(Sales[[#This Row],[OrderQuantity]]*Sales[[#This Row],[TotalProductCost]])</f>
        <v>285.9519</v>
      </c>
      <c r="U1729">
        <f>VLOOKUP(Sales[[#This Row],[ProductKey]],Product[[ProductKey]:[ListPrice]],5,0)</f>
        <v>413.1463</v>
      </c>
      <c r="V1729">
        <f>VLOOKUP(Sales[[#This Row],[ProductKey]],Product[[ProductKey]:[ListPrice]],7,0)</f>
        <v>699.0982</v>
      </c>
      <c r="X1729">
        <f>U1729-Sales[[#This Row],[TotalProductCost]]</f>
        <v>0</v>
      </c>
      <c r="Y1729">
        <f>Sales[[#This Row],[SalesAmount]]-V1729</f>
        <v>0</v>
      </c>
    </row>
    <row r="1730" spans="1:25">
      <c r="A1730">
        <v>313</v>
      </c>
      <c r="B1730" s="1">
        <v>41937</v>
      </c>
      <c r="C1730" s="1">
        <v>41945</v>
      </c>
      <c r="D1730">
        <v>11773</v>
      </c>
      <c r="E1730">
        <v>1</v>
      </c>
      <c r="F1730">
        <v>4</v>
      </c>
      <c r="G1730" s="2" t="s">
        <v>35509</v>
      </c>
      <c r="H1730">
        <v>1</v>
      </c>
      <c r="I1730">
        <v>1</v>
      </c>
      <c r="J1730">
        <v>3578.27</v>
      </c>
      <c r="K1730">
        <v>2171.2942</v>
      </c>
      <c r="L1730">
        <v>3578.27</v>
      </c>
      <c r="M1730">
        <v>286.2616</v>
      </c>
      <c r="P1730">
        <f>Sales[[#This Row],[UnitPrice]]*Sales[[#This Row],[OrderQuantity]]</f>
        <v>3578.27</v>
      </c>
      <c r="Q1730">
        <f>Sales[[#This Row],[SalesAmount]]-P1730</f>
        <v>0</v>
      </c>
      <c r="S1730">
        <f>Sales[[#This Row],[SalesAmount]]-(Sales[[#This Row],[OrderQuantity]]*Sales[[#This Row],[TotalProductCost]])</f>
        <v>1406.9758</v>
      </c>
      <c r="U1730">
        <f>VLOOKUP(Sales[[#This Row],[ProductKey]],Product[[ProductKey]:[ListPrice]],5,0)</f>
        <v>2171.2942</v>
      </c>
      <c r="V1730">
        <f>VLOOKUP(Sales[[#This Row],[ProductKey]],Product[[ProductKey]:[ListPrice]],7,0)</f>
        <v>3578.27</v>
      </c>
      <c r="X1730">
        <f>U1730-Sales[[#This Row],[TotalProductCost]]</f>
        <v>0</v>
      </c>
      <c r="Y1730">
        <f>Sales[[#This Row],[SalesAmount]]-V1730</f>
        <v>0</v>
      </c>
    </row>
    <row r="1731" spans="1:25">
      <c r="A1731">
        <v>347</v>
      </c>
      <c r="B1731" s="1">
        <v>41937</v>
      </c>
      <c r="C1731" s="1">
        <v>41945</v>
      </c>
      <c r="D1731">
        <v>26018</v>
      </c>
      <c r="E1731">
        <v>1</v>
      </c>
      <c r="F1731">
        <v>1</v>
      </c>
      <c r="G1731" s="2" t="s">
        <v>35510</v>
      </c>
      <c r="H1731">
        <v>1</v>
      </c>
      <c r="I1731">
        <v>1</v>
      </c>
      <c r="J1731">
        <v>3399.99</v>
      </c>
      <c r="K1731">
        <v>1912.1544</v>
      </c>
      <c r="L1731">
        <v>3399.99</v>
      </c>
      <c r="M1731">
        <v>271.9992</v>
      </c>
      <c r="P1731">
        <f>Sales[[#This Row],[UnitPrice]]*Sales[[#This Row],[OrderQuantity]]</f>
        <v>3399.99</v>
      </c>
      <c r="Q1731">
        <f>Sales[[#This Row],[SalesAmount]]-P1731</f>
        <v>0</v>
      </c>
      <c r="S1731">
        <f>Sales[[#This Row],[SalesAmount]]-(Sales[[#This Row],[OrderQuantity]]*Sales[[#This Row],[TotalProductCost]])</f>
        <v>1487.8356</v>
      </c>
      <c r="U1731">
        <f>VLOOKUP(Sales[[#This Row],[ProductKey]],Product[[ProductKey]:[ListPrice]],5,0)</f>
        <v>1912.1544</v>
      </c>
      <c r="V1731">
        <f>VLOOKUP(Sales[[#This Row],[ProductKey]],Product[[ProductKey]:[ListPrice]],7,0)</f>
        <v>3399.99</v>
      </c>
      <c r="X1731">
        <f>U1731-Sales[[#This Row],[TotalProductCost]]</f>
        <v>0</v>
      </c>
      <c r="Y1731">
        <f>Sales[[#This Row],[SalesAmount]]-V1731</f>
        <v>0</v>
      </c>
    </row>
    <row r="1732" spans="1:25">
      <c r="A1732">
        <v>324</v>
      </c>
      <c r="B1732" s="1">
        <v>41937</v>
      </c>
      <c r="C1732" s="1">
        <v>41945</v>
      </c>
      <c r="D1732">
        <v>14755</v>
      </c>
      <c r="E1732">
        <v>1</v>
      </c>
      <c r="F1732">
        <v>4</v>
      </c>
      <c r="G1732" s="2" t="s">
        <v>35511</v>
      </c>
      <c r="H1732">
        <v>1</v>
      </c>
      <c r="I1732">
        <v>1</v>
      </c>
      <c r="J1732">
        <v>699.0982</v>
      </c>
      <c r="K1732">
        <v>413.1463</v>
      </c>
      <c r="L1732">
        <v>699.0982</v>
      </c>
      <c r="M1732">
        <v>55.9279</v>
      </c>
      <c r="P1732">
        <f>Sales[[#This Row],[UnitPrice]]*Sales[[#This Row],[OrderQuantity]]</f>
        <v>699.0982</v>
      </c>
      <c r="Q1732">
        <f>Sales[[#This Row],[SalesAmount]]-P1732</f>
        <v>0</v>
      </c>
      <c r="S1732">
        <f>Sales[[#This Row],[SalesAmount]]-(Sales[[#This Row],[OrderQuantity]]*Sales[[#This Row],[TotalProductCost]])</f>
        <v>285.9519</v>
      </c>
      <c r="U1732">
        <f>VLOOKUP(Sales[[#This Row],[ProductKey]],Product[[ProductKey]:[ListPrice]],5,0)</f>
        <v>413.1463</v>
      </c>
      <c r="V1732">
        <f>VLOOKUP(Sales[[#This Row],[ProductKey]],Product[[ProductKey]:[ListPrice]],7,0)</f>
        <v>699.0982</v>
      </c>
      <c r="X1732">
        <f>U1732-Sales[[#This Row],[TotalProductCost]]</f>
        <v>0</v>
      </c>
      <c r="Y1732">
        <f>Sales[[#This Row],[SalesAmount]]-V1732</f>
        <v>0</v>
      </c>
    </row>
    <row r="1733" spans="1:25">
      <c r="A1733">
        <v>314</v>
      </c>
      <c r="B1733" s="1">
        <v>41937</v>
      </c>
      <c r="C1733" s="1">
        <v>41945</v>
      </c>
      <c r="D1733">
        <v>20239</v>
      </c>
      <c r="E1733">
        <v>1</v>
      </c>
      <c r="F1733">
        <v>9</v>
      </c>
      <c r="G1733" s="2" t="s">
        <v>35512</v>
      </c>
      <c r="H1733">
        <v>1</v>
      </c>
      <c r="I1733">
        <v>1</v>
      </c>
      <c r="J1733">
        <v>3578.27</v>
      </c>
      <c r="K1733">
        <v>2171.2942</v>
      </c>
      <c r="L1733">
        <v>3578.27</v>
      </c>
      <c r="M1733">
        <v>286.2616</v>
      </c>
      <c r="P1733">
        <f>Sales[[#This Row],[UnitPrice]]*Sales[[#This Row],[OrderQuantity]]</f>
        <v>3578.27</v>
      </c>
      <c r="Q1733">
        <f>Sales[[#This Row],[SalesAmount]]-P1733</f>
        <v>0</v>
      </c>
      <c r="S1733">
        <f>Sales[[#This Row],[SalesAmount]]-(Sales[[#This Row],[OrderQuantity]]*Sales[[#This Row],[TotalProductCost]])</f>
        <v>1406.9758</v>
      </c>
      <c r="U1733">
        <f>VLOOKUP(Sales[[#This Row],[ProductKey]],Product[[ProductKey]:[ListPrice]],5,0)</f>
        <v>2171.2942</v>
      </c>
      <c r="V1733">
        <f>VLOOKUP(Sales[[#This Row],[ProductKey]],Product[[ProductKey]:[ListPrice]],7,0)</f>
        <v>3578.27</v>
      </c>
      <c r="X1733">
        <f>U1733-Sales[[#This Row],[TotalProductCost]]</f>
        <v>0</v>
      </c>
      <c r="Y1733">
        <f>Sales[[#This Row],[SalesAmount]]-V1733</f>
        <v>0</v>
      </c>
    </row>
    <row r="1734" spans="1:25">
      <c r="A1734">
        <v>313</v>
      </c>
      <c r="B1734" s="1">
        <v>41937</v>
      </c>
      <c r="C1734" s="1">
        <v>41945</v>
      </c>
      <c r="D1734">
        <v>20216</v>
      </c>
      <c r="E1734">
        <v>1</v>
      </c>
      <c r="F1734">
        <v>9</v>
      </c>
      <c r="G1734" s="2" t="s">
        <v>35513</v>
      </c>
      <c r="H1734">
        <v>1</v>
      </c>
      <c r="I1734">
        <v>1</v>
      </c>
      <c r="J1734">
        <v>3578.27</v>
      </c>
      <c r="K1734">
        <v>2171.2942</v>
      </c>
      <c r="L1734">
        <v>3578.27</v>
      </c>
      <c r="M1734">
        <v>286.2616</v>
      </c>
      <c r="P1734">
        <f>Sales[[#This Row],[UnitPrice]]*Sales[[#This Row],[OrderQuantity]]</f>
        <v>3578.27</v>
      </c>
      <c r="Q1734">
        <f>Sales[[#This Row],[SalesAmount]]-P1734</f>
        <v>0</v>
      </c>
      <c r="S1734">
        <f>Sales[[#This Row],[SalesAmount]]-(Sales[[#This Row],[OrderQuantity]]*Sales[[#This Row],[TotalProductCost]])</f>
        <v>1406.9758</v>
      </c>
      <c r="U1734">
        <f>VLOOKUP(Sales[[#This Row],[ProductKey]],Product[[ProductKey]:[ListPrice]],5,0)</f>
        <v>2171.2942</v>
      </c>
      <c r="V1734">
        <f>VLOOKUP(Sales[[#This Row],[ProductKey]],Product[[ProductKey]:[ListPrice]],7,0)</f>
        <v>3578.27</v>
      </c>
      <c r="X1734">
        <f>U1734-Sales[[#This Row],[TotalProductCost]]</f>
        <v>0</v>
      </c>
      <c r="Y1734">
        <f>Sales[[#This Row],[SalesAmount]]-V1734</f>
        <v>0</v>
      </c>
    </row>
    <row r="1735" spans="1:25">
      <c r="A1735">
        <v>350</v>
      </c>
      <c r="B1735" s="1">
        <v>41937</v>
      </c>
      <c r="C1735" s="1">
        <v>41945</v>
      </c>
      <c r="D1735">
        <v>11967</v>
      </c>
      <c r="E1735">
        <v>1</v>
      </c>
      <c r="F1735">
        <v>9</v>
      </c>
      <c r="G1735" s="2" t="s">
        <v>35514</v>
      </c>
      <c r="H1735">
        <v>1</v>
      </c>
      <c r="I1735">
        <v>1</v>
      </c>
      <c r="J1735">
        <v>3374.99</v>
      </c>
      <c r="K1735">
        <v>1898.0944</v>
      </c>
      <c r="L1735">
        <v>3374.99</v>
      </c>
      <c r="M1735">
        <v>269.9992</v>
      </c>
      <c r="P1735">
        <f>Sales[[#This Row],[UnitPrice]]*Sales[[#This Row],[OrderQuantity]]</f>
        <v>3374.99</v>
      </c>
      <c r="Q1735">
        <f>Sales[[#This Row],[SalesAmount]]-P1735</f>
        <v>0</v>
      </c>
      <c r="S1735">
        <f>Sales[[#This Row],[SalesAmount]]-(Sales[[#This Row],[OrderQuantity]]*Sales[[#This Row],[TotalProductCost]])</f>
        <v>1476.8956</v>
      </c>
      <c r="U1735">
        <f>VLOOKUP(Sales[[#This Row],[ProductKey]],Product[[ProductKey]:[ListPrice]],5,0)</f>
        <v>1898.0944</v>
      </c>
      <c r="V1735">
        <f>VLOOKUP(Sales[[#This Row],[ProductKey]],Product[[ProductKey]:[ListPrice]],7,0)</f>
        <v>3374.99</v>
      </c>
      <c r="X1735">
        <f>U1735-Sales[[#This Row],[TotalProductCost]]</f>
        <v>0</v>
      </c>
      <c r="Y1735">
        <f>Sales[[#This Row],[SalesAmount]]-V1735</f>
        <v>0</v>
      </c>
    </row>
    <row r="1736" spans="1:25">
      <c r="A1736">
        <v>311</v>
      </c>
      <c r="B1736" s="1">
        <v>41938</v>
      </c>
      <c r="C1736" s="1">
        <v>41946</v>
      </c>
      <c r="D1736">
        <v>15630</v>
      </c>
      <c r="E1736">
        <v>1</v>
      </c>
      <c r="F1736">
        <v>10</v>
      </c>
      <c r="G1736" s="2" t="s">
        <v>35515</v>
      </c>
      <c r="H1736">
        <v>1</v>
      </c>
      <c r="I1736">
        <v>1</v>
      </c>
      <c r="J1736">
        <v>3578.27</v>
      </c>
      <c r="K1736">
        <v>2171.2942</v>
      </c>
      <c r="L1736">
        <v>3578.27</v>
      </c>
      <c r="M1736">
        <v>286.2616</v>
      </c>
      <c r="P1736">
        <f>Sales[[#This Row],[UnitPrice]]*Sales[[#This Row],[OrderQuantity]]</f>
        <v>3578.27</v>
      </c>
      <c r="Q1736">
        <f>Sales[[#This Row],[SalesAmount]]-P1736</f>
        <v>0</v>
      </c>
      <c r="S1736">
        <f>Sales[[#This Row],[SalesAmount]]-(Sales[[#This Row],[OrderQuantity]]*Sales[[#This Row],[TotalProductCost]])</f>
        <v>1406.9758</v>
      </c>
      <c r="U1736">
        <f>VLOOKUP(Sales[[#This Row],[ProductKey]],Product[[ProductKey]:[ListPrice]],5,0)</f>
        <v>2171.2942</v>
      </c>
      <c r="V1736">
        <f>VLOOKUP(Sales[[#This Row],[ProductKey]],Product[[ProductKey]:[ListPrice]],7,0)</f>
        <v>3578.27</v>
      </c>
      <c r="X1736">
        <f>U1736-Sales[[#This Row],[TotalProductCost]]</f>
        <v>0</v>
      </c>
      <c r="Y1736">
        <f>Sales[[#This Row],[SalesAmount]]-V1736</f>
        <v>0</v>
      </c>
    </row>
    <row r="1737" spans="1:25">
      <c r="A1737">
        <v>312</v>
      </c>
      <c r="B1737" s="1">
        <v>41938</v>
      </c>
      <c r="C1737" s="1">
        <v>41946</v>
      </c>
      <c r="D1737">
        <v>15631</v>
      </c>
      <c r="E1737">
        <v>1</v>
      </c>
      <c r="F1737">
        <v>10</v>
      </c>
      <c r="G1737" s="2" t="s">
        <v>35516</v>
      </c>
      <c r="H1737">
        <v>1</v>
      </c>
      <c r="I1737">
        <v>1</v>
      </c>
      <c r="J1737">
        <v>3578.27</v>
      </c>
      <c r="K1737">
        <v>2171.2942</v>
      </c>
      <c r="L1737">
        <v>3578.27</v>
      </c>
      <c r="M1737">
        <v>286.2616</v>
      </c>
      <c r="P1737">
        <f>Sales[[#This Row],[UnitPrice]]*Sales[[#This Row],[OrderQuantity]]</f>
        <v>3578.27</v>
      </c>
      <c r="Q1737">
        <f>Sales[[#This Row],[SalesAmount]]-P1737</f>
        <v>0</v>
      </c>
      <c r="S1737">
        <f>Sales[[#This Row],[SalesAmount]]-(Sales[[#This Row],[OrderQuantity]]*Sales[[#This Row],[TotalProductCost]])</f>
        <v>1406.9758</v>
      </c>
      <c r="U1737">
        <f>VLOOKUP(Sales[[#This Row],[ProductKey]],Product[[ProductKey]:[ListPrice]],5,0)</f>
        <v>2171.2942</v>
      </c>
      <c r="V1737">
        <f>VLOOKUP(Sales[[#This Row],[ProductKey]],Product[[ProductKey]:[ListPrice]],7,0)</f>
        <v>3578.27</v>
      </c>
      <c r="X1737">
        <f>U1737-Sales[[#This Row],[TotalProductCost]]</f>
        <v>0</v>
      </c>
      <c r="Y1737">
        <f>Sales[[#This Row],[SalesAmount]]-V1737</f>
        <v>0</v>
      </c>
    </row>
    <row r="1738" spans="1:25">
      <c r="A1738">
        <v>310</v>
      </c>
      <c r="B1738" s="1">
        <v>41938</v>
      </c>
      <c r="C1738" s="1">
        <v>41946</v>
      </c>
      <c r="D1738">
        <v>12805</v>
      </c>
      <c r="E1738">
        <v>1</v>
      </c>
      <c r="F1738">
        <v>7</v>
      </c>
      <c r="G1738" s="2" t="s">
        <v>35517</v>
      </c>
      <c r="H1738">
        <v>1</v>
      </c>
      <c r="I1738">
        <v>1</v>
      </c>
      <c r="J1738">
        <v>3578.27</v>
      </c>
      <c r="K1738">
        <v>2171.2942</v>
      </c>
      <c r="L1738">
        <v>3578.27</v>
      </c>
      <c r="M1738">
        <v>286.2616</v>
      </c>
      <c r="P1738">
        <f>Sales[[#This Row],[UnitPrice]]*Sales[[#This Row],[OrderQuantity]]</f>
        <v>3578.27</v>
      </c>
      <c r="Q1738">
        <f>Sales[[#This Row],[SalesAmount]]-P1738</f>
        <v>0</v>
      </c>
      <c r="S1738">
        <f>Sales[[#This Row],[SalesAmount]]-(Sales[[#This Row],[OrderQuantity]]*Sales[[#This Row],[TotalProductCost]])</f>
        <v>1406.9758</v>
      </c>
      <c r="U1738">
        <f>VLOOKUP(Sales[[#This Row],[ProductKey]],Product[[ProductKey]:[ListPrice]],5,0)</f>
        <v>2171.2942</v>
      </c>
      <c r="V1738">
        <f>VLOOKUP(Sales[[#This Row],[ProductKey]],Product[[ProductKey]:[ListPrice]],7,0)</f>
        <v>3578.27</v>
      </c>
      <c r="X1738">
        <f>U1738-Sales[[#This Row],[TotalProductCost]]</f>
        <v>0</v>
      </c>
      <c r="Y1738">
        <f>Sales[[#This Row],[SalesAmount]]-V1738</f>
        <v>0</v>
      </c>
    </row>
    <row r="1739" spans="1:25">
      <c r="A1739">
        <v>310</v>
      </c>
      <c r="B1739" s="1">
        <v>41938</v>
      </c>
      <c r="C1739" s="1">
        <v>41946</v>
      </c>
      <c r="D1739">
        <v>19977</v>
      </c>
      <c r="E1739">
        <v>1</v>
      </c>
      <c r="F1739">
        <v>9</v>
      </c>
      <c r="G1739" s="2" t="s">
        <v>35518</v>
      </c>
      <c r="H1739">
        <v>1</v>
      </c>
      <c r="I1739">
        <v>1</v>
      </c>
      <c r="J1739">
        <v>3578.27</v>
      </c>
      <c r="K1739">
        <v>2171.2942</v>
      </c>
      <c r="L1739">
        <v>3578.27</v>
      </c>
      <c r="M1739">
        <v>286.2616</v>
      </c>
      <c r="P1739">
        <f>Sales[[#This Row],[UnitPrice]]*Sales[[#This Row],[OrderQuantity]]</f>
        <v>3578.27</v>
      </c>
      <c r="Q1739">
        <f>Sales[[#This Row],[SalesAmount]]-P1739</f>
        <v>0</v>
      </c>
      <c r="S1739">
        <f>Sales[[#This Row],[SalesAmount]]-(Sales[[#This Row],[OrderQuantity]]*Sales[[#This Row],[TotalProductCost]])</f>
        <v>1406.9758</v>
      </c>
      <c r="U1739">
        <f>VLOOKUP(Sales[[#This Row],[ProductKey]],Product[[ProductKey]:[ListPrice]],5,0)</f>
        <v>2171.2942</v>
      </c>
      <c r="V1739">
        <f>VLOOKUP(Sales[[#This Row],[ProductKey]],Product[[ProductKey]:[ListPrice]],7,0)</f>
        <v>3578.27</v>
      </c>
      <c r="X1739">
        <f>U1739-Sales[[#This Row],[TotalProductCost]]</f>
        <v>0</v>
      </c>
      <c r="Y1739">
        <f>Sales[[#This Row],[SalesAmount]]-V1739</f>
        <v>0</v>
      </c>
    </row>
    <row r="1740" spans="1:25">
      <c r="A1740">
        <v>314</v>
      </c>
      <c r="B1740" s="1">
        <v>41939</v>
      </c>
      <c r="C1740" s="1">
        <v>41947</v>
      </c>
      <c r="D1740">
        <v>14830</v>
      </c>
      <c r="E1740">
        <v>1</v>
      </c>
      <c r="F1740">
        <v>8</v>
      </c>
      <c r="G1740" s="2" t="s">
        <v>35519</v>
      </c>
      <c r="H1740">
        <v>1</v>
      </c>
      <c r="I1740">
        <v>1</v>
      </c>
      <c r="J1740">
        <v>3578.27</v>
      </c>
      <c r="K1740">
        <v>2171.2942</v>
      </c>
      <c r="L1740">
        <v>3578.27</v>
      </c>
      <c r="M1740">
        <v>286.2616</v>
      </c>
      <c r="P1740">
        <f>Sales[[#This Row],[UnitPrice]]*Sales[[#This Row],[OrderQuantity]]</f>
        <v>3578.27</v>
      </c>
      <c r="Q1740">
        <f>Sales[[#This Row],[SalesAmount]]-P1740</f>
        <v>0</v>
      </c>
      <c r="S1740">
        <f>Sales[[#This Row],[SalesAmount]]-(Sales[[#This Row],[OrderQuantity]]*Sales[[#This Row],[TotalProductCost]])</f>
        <v>1406.9758</v>
      </c>
      <c r="U1740">
        <f>VLOOKUP(Sales[[#This Row],[ProductKey]],Product[[ProductKey]:[ListPrice]],5,0)</f>
        <v>2171.2942</v>
      </c>
      <c r="V1740">
        <f>VLOOKUP(Sales[[#This Row],[ProductKey]],Product[[ProductKey]:[ListPrice]],7,0)</f>
        <v>3578.27</v>
      </c>
      <c r="X1740">
        <f>U1740-Sales[[#This Row],[TotalProductCost]]</f>
        <v>0</v>
      </c>
      <c r="Y1740">
        <f>Sales[[#This Row],[SalesAmount]]-V1740</f>
        <v>0</v>
      </c>
    </row>
    <row r="1741" spans="1:25">
      <c r="A1741">
        <v>313</v>
      </c>
      <c r="B1741" s="1">
        <v>41939</v>
      </c>
      <c r="C1741" s="1">
        <v>41947</v>
      </c>
      <c r="D1741">
        <v>11690</v>
      </c>
      <c r="E1741">
        <v>1</v>
      </c>
      <c r="F1741">
        <v>1</v>
      </c>
      <c r="G1741" s="2" t="s">
        <v>35520</v>
      </c>
      <c r="H1741">
        <v>1</v>
      </c>
      <c r="I1741">
        <v>1</v>
      </c>
      <c r="J1741">
        <v>3578.27</v>
      </c>
      <c r="K1741">
        <v>2171.2942</v>
      </c>
      <c r="L1741">
        <v>3578.27</v>
      </c>
      <c r="M1741">
        <v>286.2616</v>
      </c>
      <c r="P1741">
        <f>Sales[[#This Row],[UnitPrice]]*Sales[[#This Row],[OrderQuantity]]</f>
        <v>3578.27</v>
      </c>
      <c r="Q1741">
        <f>Sales[[#This Row],[SalesAmount]]-P1741</f>
        <v>0</v>
      </c>
      <c r="S1741">
        <f>Sales[[#This Row],[SalesAmount]]-(Sales[[#This Row],[OrderQuantity]]*Sales[[#This Row],[TotalProductCost]])</f>
        <v>1406.9758</v>
      </c>
      <c r="U1741">
        <f>VLOOKUP(Sales[[#This Row],[ProductKey]],Product[[ProductKey]:[ListPrice]],5,0)</f>
        <v>2171.2942</v>
      </c>
      <c r="V1741">
        <f>VLOOKUP(Sales[[#This Row],[ProductKey]],Product[[ProductKey]:[ListPrice]],7,0)</f>
        <v>3578.27</v>
      </c>
      <c r="X1741">
        <f>U1741-Sales[[#This Row],[TotalProductCost]]</f>
        <v>0</v>
      </c>
      <c r="Y1741">
        <f>Sales[[#This Row],[SalesAmount]]-V1741</f>
        <v>0</v>
      </c>
    </row>
    <row r="1742" spans="1:25">
      <c r="A1742">
        <v>314</v>
      </c>
      <c r="B1742" s="1">
        <v>41939</v>
      </c>
      <c r="C1742" s="1">
        <v>41947</v>
      </c>
      <c r="D1742">
        <v>11708</v>
      </c>
      <c r="E1742">
        <v>1</v>
      </c>
      <c r="F1742">
        <v>4</v>
      </c>
      <c r="G1742" s="2" t="s">
        <v>35521</v>
      </c>
      <c r="H1742">
        <v>1</v>
      </c>
      <c r="I1742">
        <v>1</v>
      </c>
      <c r="J1742">
        <v>3578.27</v>
      </c>
      <c r="K1742">
        <v>2171.2942</v>
      </c>
      <c r="L1742">
        <v>3578.27</v>
      </c>
      <c r="M1742">
        <v>286.2616</v>
      </c>
      <c r="P1742">
        <f>Sales[[#This Row],[UnitPrice]]*Sales[[#This Row],[OrderQuantity]]</f>
        <v>3578.27</v>
      </c>
      <c r="Q1742">
        <f>Sales[[#This Row],[SalesAmount]]-P1742</f>
        <v>0</v>
      </c>
      <c r="S1742">
        <f>Sales[[#This Row],[SalesAmount]]-(Sales[[#This Row],[OrderQuantity]]*Sales[[#This Row],[TotalProductCost]])</f>
        <v>1406.9758</v>
      </c>
      <c r="U1742">
        <f>VLOOKUP(Sales[[#This Row],[ProductKey]],Product[[ProductKey]:[ListPrice]],5,0)</f>
        <v>2171.2942</v>
      </c>
      <c r="V1742">
        <f>VLOOKUP(Sales[[#This Row],[ProductKey]],Product[[ProductKey]:[ListPrice]],7,0)</f>
        <v>3578.27</v>
      </c>
      <c r="X1742">
        <f>U1742-Sales[[#This Row],[TotalProductCost]]</f>
        <v>0</v>
      </c>
      <c r="Y1742">
        <f>Sales[[#This Row],[SalesAmount]]-V1742</f>
        <v>0</v>
      </c>
    </row>
    <row r="1743" spans="1:25">
      <c r="A1743">
        <v>314</v>
      </c>
      <c r="B1743" s="1">
        <v>41939</v>
      </c>
      <c r="C1743" s="1">
        <v>41947</v>
      </c>
      <c r="D1743">
        <v>11743</v>
      </c>
      <c r="E1743">
        <v>1</v>
      </c>
      <c r="F1743">
        <v>4</v>
      </c>
      <c r="G1743" s="2" t="s">
        <v>35522</v>
      </c>
      <c r="H1743">
        <v>1</v>
      </c>
      <c r="I1743">
        <v>1</v>
      </c>
      <c r="J1743">
        <v>3578.27</v>
      </c>
      <c r="K1743">
        <v>2171.2942</v>
      </c>
      <c r="L1743">
        <v>3578.27</v>
      </c>
      <c r="M1743">
        <v>286.2616</v>
      </c>
      <c r="P1743">
        <f>Sales[[#This Row],[UnitPrice]]*Sales[[#This Row],[OrderQuantity]]</f>
        <v>3578.27</v>
      </c>
      <c r="Q1743">
        <f>Sales[[#This Row],[SalesAmount]]-P1743</f>
        <v>0</v>
      </c>
      <c r="S1743">
        <f>Sales[[#This Row],[SalesAmount]]-(Sales[[#This Row],[OrderQuantity]]*Sales[[#This Row],[TotalProductCost]])</f>
        <v>1406.9758</v>
      </c>
      <c r="U1743">
        <f>VLOOKUP(Sales[[#This Row],[ProductKey]],Product[[ProductKey]:[ListPrice]],5,0)</f>
        <v>2171.2942</v>
      </c>
      <c r="V1743">
        <f>VLOOKUP(Sales[[#This Row],[ProductKey]],Product[[ProductKey]:[ListPrice]],7,0)</f>
        <v>3578.27</v>
      </c>
      <c r="X1743">
        <f>U1743-Sales[[#This Row],[TotalProductCost]]</f>
        <v>0</v>
      </c>
      <c r="Y1743">
        <f>Sales[[#This Row],[SalesAmount]]-V1743</f>
        <v>0</v>
      </c>
    </row>
    <row r="1744" spans="1:25">
      <c r="A1744">
        <v>310</v>
      </c>
      <c r="B1744" s="1">
        <v>41939</v>
      </c>
      <c r="C1744" s="1">
        <v>41947</v>
      </c>
      <c r="D1744">
        <v>11854</v>
      </c>
      <c r="E1744">
        <v>1</v>
      </c>
      <c r="F1744">
        <v>4</v>
      </c>
      <c r="G1744" s="2" t="s">
        <v>35523</v>
      </c>
      <c r="H1744">
        <v>1</v>
      </c>
      <c r="I1744">
        <v>1</v>
      </c>
      <c r="J1744">
        <v>3578.27</v>
      </c>
      <c r="K1744">
        <v>2171.2942</v>
      </c>
      <c r="L1744">
        <v>3578.27</v>
      </c>
      <c r="M1744">
        <v>286.2616</v>
      </c>
      <c r="P1744">
        <f>Sales[[#This Row],[UnitPrice]]*Sales[[#This Row],[OrderQuantity]]</f>
        <v>3578.27</v>
      </c>
      <c r="Q1744">
        <f>Sales[[#This Row],[SalesAmount]]-P1744</f>
        <v>0</v>
      </c>
      <c r="S1744">
        <f>Sales[[#This Row],[SalesAmount]]-(Sales[[#This Row],[OrderQuantity]]*Sales[[#This Row],[TotalProductCost]])</f>
        <v>1406.9758</v>
      </c>
      <c r="U1744">
        <f>VLOOKUP(Sales[[#This Row],[ProductKey]],Product[[ProductKey]:[ListPrice]],5,0)</f>
        <v>2171.2942</v>
      </c>
      <c r="V1744">
        <f>VLOOKUP(Sales[[#This Row],[ProductKey]],Product[[ProductKey]:[ListPrice]],7,0)</f>
        <v>3578.27</v>
      </c>
      <c r="X1744">
        <f>U1744-Sales[[#This Row],[TotalProductCost]]</f>
        <v>0</v>
      </c>
      <c r="Y1744">
        <f>Sales[[#This Row],[SalesAmount]]-V1744</f>
        <v>0</v>
      </c>
    </row>
    <row r="1745" spans="1:25">
      <c r="A1745">
        <v>314</v>
      </c>
      <c r="B1745" s="1">
        <v>41939</v>
      </c>
      <c r="C1745" s="1">
        <v>41947</v>
      </c>
      <c r="D1745">
        <v>11675</v>
      </c>
      <c r="E1745">
        <v>1</v>
      </c>
      <c r="F1745">
        <v>1</v>
      </c>
      <c r="G1745" s="2" t="s">
        <v>35524</v>
      </c>
      <c r="H1745">
        <v>1</v>
      </c>
      <c r="I1745">
        <v>1</v>
      </c>
      <c r="J1745">
        <v>3578.27</v>
      </c>
      <c r="K1745">
        <v>2171.2942</v>
      </c>
      <c r="L1745">
        <v>3578.27</v>
      </c>
      <c r="M1745">
        <v>286.2616</v>
      </c>
      <c r="P1745">
        <f>Sales[[#This Row],[UnitPrice]]*Sales[[#This Row],[OrderQuantity]]</f>
        <v>3578.27</v>
      </c>
      <c r="Q1745">
        <f>Sales[[#This Row],[SalesAmount]]-P1745</f>
        <v>0</v>
      </c>
      <c r="S1745">
        <f>Sales[[#This Row],[SalesAmount]]-(Sales[[#This Row],[OrderQuantity]]*Sales[[#This Row],[TotalProductCost]])</f>
        <v>1406.9758</v>
      </c>
      <c r="U1745">
        <f>VLOOKUP(Sales[[#This Row],[ProductKey]],Product[[ProductKey]:[ListPrice]],5,0)</f>
        <v>2171.2942</v>
      </c>
      <c r="V1745">
        <f>VLOOKUP(Sales[[#This Row],[ProductKey]],Product[[ProductKey]:[ListPrice]],7,0)</f>
        <v>3578.27</v>
      </c>
      <c r="X1745">
        <f>U1745-Sales[[#This Row],[TotalProductCost]]</f>
        <v>0</v>
      </c>
      <c r="Y1745">
        <f>Sales[[#This Row],[SalesAmount]]-V1745</f>
        <v>0</v>
      </c>
    </row>
    <row r="1746" spans="1:25">
      <c r="A1746">
        <v>311</v>
      </c>
      <c r="B1746" s="1">
        <v>41939</v>
      </c>
      <c r="C1746" s="1">
        <v>41947</v>
      </c>
      <c r="D1746">
        <v>12631</v>
      </c>
      <c r="E1746">
        <v>1</v>
      </c>
      <c r="F1746">
        <v>7</v>
      </c>
      <c r="G1746" s="2" t="s">
        <v>35525</v>
      </c>
      <c r="H1746">
        <v>1</v>
      </c>
      <c r="I1746">
        <v>1</v>
      </c>
      <c r="J1746">
        <v>3578.27</v>
      </c>
      <c r="K1746">
        <v>2171.2942</v>
      </c>
      <c r="L1746">
        <v>3578.27</v>
      </c>
      <c r="M1746">
        <v>286.2616</v>
      </c>
      <c r="P1746">
        <f>Sales[[#This Row],[UnitPrice]]*Sales[[#This Row],[OrderQuantity]]</f>
        <v>3578.27</v>
      </c>
      <c r="Q1746">
        <f>Sales[[#This Row],[SalesAmount]]-P1746</f>
        <v>0</v>
      </c>
      <c r="S1746">
        <f>Sales[[#This Row],[SalesAmount]]-(Sales[[#This Row],[OrderQuantity]]*Sales[[#This Row],[TotalProductCost]])</f>
        <v>1406.9758</v>
      </c>
      <c r="U1746">
        <f>VLOOKUP(Sales[[#This Row],[ProductKey]],Product[[ProductKey]:[ListPrice]],5,0)</f>
        <v>2171.2942</v>
      </c>
      <c r="V1746">
        <f>VLOOKUP(Sales[[#This Row],[ProductKey]],Product[[ProductKey]:[ListPrice]],7,0)</f>
        <v>3578.27</v>
      </c>
      <c r="X1746">
        <f>U1746-Sales[[#This Row],[TotalProductCost]]</f>
        <v>0</v>
      </c>
      <c r="Y1746">
        <f>Sales[[#This Row],[SalesAmount]]-V1746</f>
        <v>0</v>
      </c>
    </row>
    <row r="1747" spans="1:25">
      <c r="A1747">
        <v>314</v>
      </c>
      <c r="B1747" s="1">
        <v>41939</v>
      </c>
      <c r="C1747" s="1">
        <v>41947</v>
      </c>
      <c r="D1747">
        <v>12711</v>
      </c>
      <c r="E1747">
        <v>1</v>
      </c>
      <c r="F1747">
        <v>7</v>
      </c>
      <c r="G1747" s="2" t="s">
        <v>35526</v>
      </c>
      <c r="H1747">
        <v>1</v>
      </c>
      <c r="I1747">
        <v>1</v>
      </c>
      <c r="J1747">
        <v>3578.27</v>
      </c>
      <c r="K1747">
        <v>2171.2942</v>
      </c>
      <c r="L1747">
        <v>3578.27</v>
      </c>
      <c r="M1747">
        <v>286.2616</v>
      </c>
      <c r="P1747">
        <f>Sales[[#This Row],[UnitPrice]]*Sales[[#This Row],[OrderQuantity]]</f>
        <v>3578.27</v>
      </c>
      <c r="Q1747">
        <f>Sales[[#This Row],[SalesAmount]]-P1747</f>
        <v>0</v>
      </c>
      <c r="S1747">
        <f>Sales[[#This Row],[SalesAmount]]-(Sales[[#This Row],[OrderQuantity]]*Sales[[#This Row],[TotalProductCost]])</f>
        <v>1406.9758</v>
      </c>
      <c r="U1747">
        <f>VLOOKUP(Sales[[#This Row],[ProductKey]],Product[[ProductKey]:[ListPrice]],5,0)</f>
        <v>2171.2942</v>
      </c>
      <c r="V1747">
        <f>VLOOKUP(Sales[[#This Row],[ProductKey]],Product[[ProductKey]:[ListPrice]],7,0)</f>
        <v>3578.27</v>
      </c>
      <c r="X1747">
        <f>U1747-Sales[[#This Row],[TotalProductCost]]</f>
        <v>0</v>
      </c>
      <c r="Y1747">
        <f>Sales[[#This Row],[SalesAmount]]-V1747</f>
        <v>0</v>
      </c>
    </row>
    <row r="1748" spans="1:25">
      <c r="A1748">
        <v>351</v>
      </c>
      <c r="B1748" s="1">
        <v>41939</v>
      </c>
      <c r="C1748" s="1">
        <v>41947</v>
      </c>
      <c r="D1748">
        <v>11976</v>
      </c>
      <c r="E1748">
        <v>1</v>
      </c>
      <c r="F1748">
        <v>9</v>
      </c>
      <c r="G1748" s="2" t="s">
        <v>35527</v>
      </c>
      <c r="H1748">
        <v>1</v>
      </c>
      <c r="I1748">
        <v>1</v>
      </c>
      <c r="J1748">
        <v>3374.99</v>
      </c>
      <c r="K1748">
        <v>1898.0944</v>
      </c>
      <c r="L1748">
        <v>3374.99</v>
      </c>
      <c r="M1748">
        <v>269.9992</v>
      </c>
      <c r="P1748">
        <f>Sales[[#This Row],[UnitPrice]]*Sales[[#This Row],[OrderQuantity]]</f>
        <v>3374.99</v>
      </c>
      <c r="Q1748">
        <f>Sales[[#This Row],[SalesAmount]]-P1748</f>
        <v>0</v>
      </c>
      <c r="S1748">
        <f>Sales[[#This Row],[SalesAmount]]-(Sales[[#This Row],[OrderQuantity]]*Sales[[#This Row],[TotalProductCost]])</f>
        <v>1476.8956</v>
      </c>
      <c r="U1748">
        <f>VLOOKUP(Sales[[#This Row],[ProductKey]],Product[[ProductKey]:[ListPrice]],5,0)</f>
        <v>1898.0944</v>
      </c>
      <c r="V1748">
        <f>VLOOKUP(Sales[[#This Row],[ProductKey]],Product[[ProductKey]:[ListPrice]],7,0)</f>
        <v>3374.99</v>
      </c>
      <c r="X1748">
        <f>U1748-Sales[[#This Row],[TotalProductCost]]</f>
        <v>0</v>
      </c>
      <c r="Y1748">
        <f>Sales[[#This Row],[SalesAmount]]-V1748</f>
        <v>0</v>
      </c>
    </row>
    <row r="1749" spans="1:25">
      <c r="A1749">
        <v>334</v>
      </c>
      <c r="B1749" s="1">
        <v>41940</v>
      </c>
      <c r="C1749" s="1">
        <v>41948</v>
      </c>
      <c r="D1749">
        <v>19451</v>
      </c>
      <c r="E1749">
        <v>1</v>
      </c>
      <c r="F1749">
        <v>8</v>
      </c>
      <c r="G1749" s="2" t="s">
        <v>35528</v>
      </c>
      <c r="H1749">
        <v>1</v>
      </c>
      <c r="I1749">
        <v>2</v>
      </c>
      <c r="J1749">
        <v>349.5491</v>
      </c>
      <c r="K1749">
        <v>413.1463</v>
      </c>
      <c r="L1749">
        <v>699.0982</v>
      </c>
      <c r="M1749">
        <v>55.9279</v>
      </c>
      <c r="P1749">
        <f>Sales[[#This Row],[UnitPrice]]*Sales[[#This Row],[OrderQuantity]]</f>
        <v>699.0982</v>
      </c>
      <c r="Q1749">
        <f>Sales[[#This Row],[SalesAmount]]-P1749</f>
        <v>0</v>
      </c>
      <c r="S1749">
        <f>Sales[[#This Row],[SalesAmount]]-(Sales[[#This Row],[OrderQuantity]]*Sales[[#This Row],[TotalProductCost]])</f>
        <v>-127.1944</v>
      </c>
      <c r="U1749">
        <f>VLOOKUP(Sales[[#This Row],[ProductKey]],Product[[ProductKey]:[ListPrice]],5,0)</f>
        <v>413.1463</v>
      </c>
      <c r="V1749">
        <f>VLOOKUP(Sales[[#This Row],[ProductKey]],Product[[ProductKey]:[ListPrice]],7,0)</f>
        <v>699.0982</v>
      </c>
      <c r="X1749">
        <f>U1749-Sales[[#This Row],[TotalProductCost]]</f>
        <v>0</v>
      </c>
      <c r="Y1749">
        <f>Sales[[#This Row],[SalesAmount]]-V1749</f>
        <v>0</v>
      </c>
    </row>
    <row r="1750" spans="1:25">
      <c r="A1750">
        <v>313</v>
      </c>
      <c r="B1750" s="1">
        <v>41940</v>
      </c>
      <c r="C1750" s="1">
        <v>41948</v>
      </c>
      <c r="D1750">
        <v>11924</v>
      </c>
      <c r="E1750">
        <v>1</v>
      </c>
      <c r="F1750">
        <v>4</v>
      </c>
      <c r="G1750" s="2" t="s">
        <v>35529</v>
      </c>
      <c r="H1750">
        <v>1</v>
      </c>
      <c r="I1750">
        <v>2</v>
      </c>
      <c r="J1750">
        <v>1789.135</v>
      </c>
      <c r="K1750">
        <v>2171.2942</v>
      </c>
      <c r="L1750">
        <v>3578.27</v>
      </c>
      <c r="M1750">
        <v>286.2616</v>
      </c>
      <c r="P1750">
        <f>Sales[[#This Row],[UnitPrice]]*Sales[[#This Row],[OrderQuantity]]</f>
        <v>3578.27</v>
      </c>
      <c r="Q1750">
        <f>Sales[[#This Row],[SalesAmount]]-P1750</f>
        <v>0</v>
      </c>
      <c r="S1750">
        <f>Sales[[#This Row],[SalesAmount]]-(Sales[[#This Row],[OrderQuantity]]*Sales[[#This Row],[TotalProductCost]])</f>
        <v>-764.3184</v>
      </c>
      <c r="U1750">
        <f>VLOOKUP(Sales[[#This Row],[ProductKey]],Product[[ProductKey]:[ListPrice]],5,0)</f>
        <v>2171.2942</v>
      </c>
      <c r="V1750">
        <f>VLOOKUP(Sales[[#This Row],[ProductKey]],Product[[ProductKey]:[ListPrice]],7,0)</f>
        <v>3578.27</v>
      </c>
      <c r="X1750">
        <f>U1750-Sales[[#This Row],[TotalProductCost]]</f>
        <v>0</v>
      </c>
      <c r="Y1750">
        <f>Sales[[#This Row],[SalesAmount]]-V1750</f>
        <v>0</v>
      </c>
    </row>
    <row r="1751" spans="1:25">
      <c r="A1751">
        <v>311</v>
      </c>
      <c r="B1751" s="1">
        <v>41940</v>
      </c>
      <c r="C1751" s="1">
        <v>41948</v>
      </c>
      <c r="D1751">
        <v>11774</v>
      </c>
      <c r="E1751">
        <v>1</v>
      </c>
      <c r="F1751">
        <v>4</v>
      </c>
      <c r="G1751" s="2" t="s">
        <v>35530</v>
      </c>
      <c r="H1751">
        <v>1</v>
      </c>
      <c r="I1751">
        <v>2</v>
      </c>
      <c r="J1751">
        <v>1789.135</v>
      </c>
      <c r="K1751">
        <v>2171.2942</v>
      </c>
      <c r="L1751">
        <v>3578.27</v>
      </c>
      <c r="M1751">
        <v>286.2616</v>
      </c>
      <c r="P1751">
        <f>Sales[[#This Row],[UnitPrice]]*Sales[[#This Row],[OrderQuantity]]</f>
        <v>3578.27</v>
      </c>
      <c r="Q1751">
        <f>Sales[[#This Row],[SalesAmount]]-P1751</f>
        <v>0</v>
      </c>
      <c r="S1751">
        <f>Sales[[#This Row],[SalesAmount]]-(Sales[[#This Row],[OrderQuantity]]*Sales[[#This Row],[TotalProductCost]])</f>
        <v>-764.3184</v>
      </c>
      <c r="U1751">
        <f>VLOOKUP(Sales[[#This Row],[ProductKey]],Product[[ProductKey]:[ListPrice]],5,0)</f>
        <v>2171.2942</v>
      </c>
      <c r="V1751">
        <f>VLOOKUP(Sales[[#This Row],[ProductKey]],Product[[ProductKey]:[ListPrice]],7,0)</f>
        <v>3578.27</v>
      </c>
      <c r="X1751">
        <f>U1751-Sales[[#This Row],[TotalProductCost]]</f>
        <v>0</v>
      </c>
      <c r="Y1751">
        <f>Sales[[#This Row],[SalesAmount]]-V1751</f>
        <v>0</v>
      </c>
    </row>
    <row r="1752" spans="1:25">
      <c r="A1752">
        <v>310</v>
      </c>
      <c r="B1752" s="1">
        <v>41940</v>
      </c>
      <c r="C1752" s="1">
        <v>41948</v>
      </c>
      <c r="D1752">
        <v>23846</v>
      </c>
      <c r="E1752">
        <v>1</v>
      </c>
      <c r="F1752">
        <v>6</v>
      </c>
      <c r="G1752" s="2" t="s">
        <v>35531</v>
      </c>
      <c r="H1752">
        <v>1</v>
      </c>
      <c r="I1752">
        <v>2</v>
      </c>
      <c r="J1752">
        <v>1789.135</v>
      </c>
      <c r="K1752">
        <v>2171.2942</v>
      </c>
      <c r="L1752">
        <v>3578.27</v>
      </c>
      <c r="M1752">
        <v>286.2616</v>
      </c>
      <c r="P1752">
        <f>Sales[[#This Row],[UnitPrice]]*Sales[[#This Row],[OrderQuantity]]</f>
        <v>3578.27</v>
      </c>
      <c r="Q1752">
        <f>Sales[[#This Row],[SalesAmount]]-P1752</f>
        <v>0</v>
      </c>
      <c r="S1752">
        <f>Sales[[#This Row],[SalesAmount]]-(Sales[[#This Row],[OrderQuantity]]*Sales[[#This Row],[TotalProductCost]])</f>
        <v>-764.3184</v>
      </c>
      <c r="U1752">
        <f>VLOOKUP(Sales[[#This Row],[ProductKey]],Product[[ProductKey]:[ListPrice]],5,0)</f>
        <v>2171.2942</v>
      </c>
      <c r="V1752">
        <f>VLOOKUP(Sales[[#This Row],[ProductKey]],Product[[ProductKey]:[ListPrice]],7,0)</f>
        <v>3578.27</v>
      </c>
      <c r="X1752">
        <f>U1752-Sales[[#This Row],[TotalProductCost]]</f>
        <v>0</v>
      </c>
      <c r="Y1752">
        <f>Sales[[#This Row],[SalesAmount]]-V1752</f>
        <v>0</v>
      </c>
    </row>
    <row r="1753" spans="1:25">
      <c r="A1753">
        <v>312</v>
      </c>
      <c r="B1753" s="1">
        <v>41940</v>
      </c>
      <c r="C1753" s="1">
        <v>41948</v>
      </c>
      <c r="D1753">
        <v>11839</v>
      </c>
      <c r="E1753">
        <v>1</v>
      </c>
      <c r="F1753">
        <v>4</v>
      </c>
      <c r="G1753" s="2" t="s">
        <v>35532</v>
      </c>
      <c r="H1753">
        <v>1</v>
      </c>
      <c r="I1753">
        <v>2</v>
      </c>
      <c r="J1753">
        <v>1789.135</v>
      </c>
      <c r="K1753">
        <v>2171.2942</v>
      </c>
      <c r="L1753">
        <v>3578.27</v>
      </c>
      <c r="M1753">
        <v>286.2616</v>
      </c>
      <c r="P1753">
        <f>Sales[[#This Row],[UnitPrice]]*Sales[[#This Row],[OrderQuantity]]</f>
        <v>3578.27</v>
      </c>
      <c r="Q1753">
        <f>Sales[[#This Row],[SalesAmount]]-P1753</f>
        <v>0</v>
      </c>
      <c r="S1753">
        <f>Sales[[#This Row],[SalesAmount]]-(Sales[[#This Row],[OrderQuantity]]*Sales[[#This Row],[TotalProductCost]])</f>
        <v>-764.3184</v>
      </c>
      <c r="U1753">
        <f>VLOOKUP(Sales[[#This Row],[ProductKey]],Product[[ProductKey]:[ListPrice]],5,0)</f>
        <v>2171.2942</v>
      </c>
      <c r="V1753">
        <f>VLOOKUP(Sales[[#This Row],[ProductKey]],Product[[ProductKey]:[ListPrice]],7,0)</f>
        <v>3578.27</v>
      </c>
      <c r="X1753">
        <f>U1753-Sales[[#This Row],[TotalProductCost]]</f>
        <v>0</v>
      </c>
      <c r="Y1753">
        <f>Sales[[#This Row],[SalesAmount]]-V1753</f>
        <v>0</v>
      </c>
    </row>
    <row r="1754" spans="1:25">
      <c r="A1754">
        <v>324</v>
      </c>
      <c r="B1754" s="1">
        <v>41940</v>
      </c>
      <c r="C1754" s="1">
        <v>41948</v>
      </c>
      <c r="D1754">
        <v>14756</v>
      </c>
      <c r="E1754">
        <v>1</v>
      </c>
      <c r="F1754">
        <v>4</v>
      </c>
      <c r="G1754" s="2" t="s">
        <v>35533</v>
      </c>
      <c r="H1754">
        <v>1</v>
      </c>
      <c r="I1754">
        <v>2</v>
      </c>
      <c r="J1754">
        <v>349.5491</v>
      </c>
      <c r="K1754">
        <v>413.1463</v>
      </c>
      <c r="L1754">
        <v>699.0982</v>
      </c>
      <c r="M1754">
        <v>55.9279</v>
      </c>
      <c r="P1754">
        <f>Sales[[#This Row],[UnitPrice]]*Sales[[#This Row],[OrderQuantity]]</f>
        <v>699.0982</v>
      </c>
      <c r="Q1754">
        <f>Sales[[#This Row],[SalesAmount]]-P1754</f>
        <v>0</v>
      </c>
      <c r="S1754">
        <f>Sales[[#This Row],[SalesAmount]]-(Sales[[#This Row],[OrderQuantity]]*Sales[[#This Row],[TotalProductCost]])</f>
        <v>-127.1944</v>
      </c>
      <c r="U1754">
        <f>VLOOKUP(Sales[[#This Row],[ProductKey]],Product[[ProductKey]:[ListPrice]],5,0)</f>
        <v>413.1463</v>
      </c>
      <c r="V1754">
        <f>VLOOKUP(Sales[[#This Row],[ProductKey]],Product[[ProductKey]:[ListPrice]],7,0)</f>
        <v>699.0982</v>
      </c>
      <c r="X1754">
        <f>U1754-Sales[[#This Row],[TotalProductCost]]</f>
        <v>0</v>
      </c>
      <c r="Y1754">
        <f>Sales[[#This Row],[SalesAmount]]-V1754</f>
        <v>0</v>
      </c>
    </row>
    <row r="1755" spans="1:25">
      <c r="A1755">
        <v>342</v>
      </c>
      <c r="B1755" s="1">
        <v>41940</v>
      </c>
      <c r="C1755" s="1">
        <v>41948</v>
      </c>
      <c r="D1755">
        <v>25918</v>
      </c>
      <c r="E1755">
        <v>1</v>
      </c>
      <c r="F1755">
        <v>9</v>
      </c>
      <c r="G1755" s="2" t="s">
        <v>35534</v>
      </c>
      <c r="H1755">
        <v>1</v>
      </c>
      <c r="I1755">
        <v>2</v>
      </c>
      <c r="J1755">
        <v>349.5491</v>
      </c>
      <c r="K1755">
        <v>413.1463</v>
      </c>
      <c r="L1755">
        <v>699.0982</v>
      </c>
      <c r="M1755">
        <v>55.9279</v>
      </c>
      <c r="P1755">
        <f>Sales[[#This Row],[UnitPrice]]*Sales[[#This Row],[OrderQuantity]]</f>
        <v>699.0982</v>
      </c>
      <c r="Q1755">
        <f>Sales[[#This Row],[SalesAmount]]-P1755</f>
        <v>0</v>
      </c>
      <c r="S1755">
        <f>Sales[[#This Row],[SalesAmount]]-(Sales[[#This Row],[OrderQuantity]]*Sales[[#This Row],[TotalProductCost]])</f>
        <v>-127.1944</v>
      </c>
      <c r="U1755">
        <f>VLOOKUP(Sales[[#This Row],[ProductKey]],Product[[ProductKey]:[ListPrice]],5,0)</f>
        <v>413.1463</v>
      </c>
      <c r="V1755">
        <f>VLOOKUP(Sales[[#This Row],[ProductKey]],Product[[ProductKey]:[ListPrice]],7,0)</f>
        <v>699.0982</v>
      </c>
      <c r="X1755">
        <f>U1755-Sales[[#This Row],[TotalProductCost]]</f>
        <v>0</v>
      </c>
      <c r="Y1755">
        <f>Sales[[#This Row],[SalesAmount]]-V1755</f>
        <v>0</v>
      </c>
    </row>
    <row r="1756" spans="1:25">
      <c r="A1756">
        <v>311</v>
      </c>
      <c r="B1756" s="1">
        <v>41941</v>
      </c>
      <c r="C1756" s="1">
        <v>41949</v>
      </c>
      <c r="D1756">
        <v>23583</v>
      </c>
      <c r="E1756">
        <v>1</v>
      </c>
      <c r="F1756">
        <v>6</v>
      </c>
      <c r="G1756" s="2" t="s">
        <v>35535</v>
      </c>
      <c r="H1756">
        <v>1</v>
      </c>
      <c r="I1756">
        <v>4</v>
      </c>
      <c r="J1756">
        <v>894.5675</v>
      </c>
      <c r="K1756">
        <v>2171.2942</v>
      </c>
      <c r="L1756">
        <v>3578.27</v>
      </c>
      <c r="M1756">
        <v>286.2616</v>
      </c>
      <c r="P1756">
        <f>Sales[[#This Row],[UnitPrice]]*Sales[[#This Row],[OrderQuantity]]</f>
        <v>3578.27</v>
      </c>
      <c r="Q1756">
        <f>Sales[[#This Row],[SalesAmount]]-P1756</f>
        <v>0</v>
      </c>
      <c r="S1756">
        <f>Sales[[#This Row],[SalesAmount]]-(Sales[[#This Row],[OrderQuantity]]*Sales[[#This Row],[TotalProductCost]])</f>
        <v>-5106.9068</v>
      </c>
      <c r="U1756">
        <f>VLOOKUP(Sales[[#This Row],[ProductKey]],Product[[ProductKey]:[ListPrice]],5,0)</f>
        <v>2171.2942</v>
      </c>
      <c r="V1756">
        <f>VLOOKUP(Sales[[#This Row],[ProductKey]],Product[[ProductKey]:[ListPrice]],7,0)</f>
        <v>3578.27</v>
      </c>
      <c r="X1756">
        <f>U1756-Sales[[#This Row],[TotalProductCost]]</f>
        <v>0</v>
      </c>
      <c r="Y1756">
        <f>Sales[[#This Row],[SalesAmount]]-V1756</f>
        <v>0</v>
      </c>
    </row>
    <row r="1757" spans="1:25">
      <c r="A1757">
        <v>310</v>
      </c>
      <c r="B1757" s="1">
        <v>41941</v>
      </c>
      <c r="C1757" s="1">
        <v>41949</v>
      </c>
      <c r="D1757">
        <v>11778</v>
      </c>
      <c r="E1757">
        <v>1</v>
      </c>
      <c r="F1757">
        <v>1</v>
      </c>
      <c r="G1757" s="2" t="s">
        <v>35536</v>
      </c>
      <c r="H1757">
        <v>1</v>
      </c>
      <c r="I1757">
        <v>4</v>
      </c>
      <c r="J1757">
        <v>894.5675</v>
      </c>
      <c r="K1757">
        <v>2171.2942</v>
      </c>
      <c r="L1757">
        <v>3578.27</v>
      </c>
      <c r="M1757">
        <v>286.2616</v>
      </c>
      <c r="P1757">
        <f>Sales[[#This Row],[UnitPrice]]*Sales[[#This Row],[OrderQuantity]]</f>
        <v>3578.27</v>
      </c>
      <c r="Q1757">
        <f>Sales[[#This Row],[SalesAmount]]-P1757</f>
        <v>0</v>
      </c>
      <c r="S1757">
        <f>Sales[[#This Row],[SalesAmount]]-(Sales[[#This Row],[OrderQuantity]]*Sales[[#This Row],[TotalProductCost]])</f>
        <v>-5106.9068</v>
      </c>
      <c r="U1757">
        <f>VLOOKUP(Sales[[#This Row],[ProductKey]],Product[[ProductKey]:[ListPrice]],5,0)</f>
        <v>2171.2942</v>
      </c>
      <c r="V1757">
        <f>VLOOKUP(Sales[[#This Row],[ProductKey]],Product[[ProductKey]:[ListPrice]],7,0)</f>
        <v>3578.27</v>
      </c>
      <c r="X1757">
        <f>U1757-Sales[[#This Row],[TotalProductCost]]</f>
        <v>0</v>
      </c>
      <c r="Y1757">
        <f>Sales[[#This Row],[SalesAmount]]-V1757</f>
        <v>0</v>
      </c>
    </row>
    <row r="1758" spans="1:25">
      <c r="A1758">
        <v>310</v>
      </c>
      <c r="B1758" s="1">
        <v>41941</v>
      </c>
      <c r="C1758" s="1">
        <v>41949</v>
      </c>
      <c r="D1758">
        <v>23806</v>
      </c>
      <c r="E1758">
        <v>1</v>
      </c>
      <c r="F1758">
        <v>6</v>
      </c>
      <c r="G1758" s="2" t="s">
        <v>35537</v>
      </c>
      <c r="H1758">
        <v>1</v>
      </c>
      <c r="I1758">
        <v>4</v>
      </c>
      <c r="J1758">
        <v>894.5675</v>
      </c>
      <c r="K1758">
        <v>2171.2942</v>
      </c>
      <c r="L1758">
        <v>3578.27</v>
      </c>
      <c r="M1758">
        <v>286.2616</v>
      </c>
      <c r="P1758">
        <f>Sales[[#This Row],[UnitPrice]]*Sales[[#This Row],[OrderQuantity]]</f>
        <v>3578.27</v>
      </c>
      <c r="Q1758">
        <f>Sales[[#This Row],[SalesAmount]]-P1758</f>
        <v>0</v>
      </c>
      <c r="S1758">
        <f>Sales[[#This Row],[SalesAmount]]-(Sales[[#This Row],[OrderQuantity]]*Sales[[#This Row],[TotalProductCost]])</f>
        <v>-5106.9068</v>
      </c>
      <c r="U1758">
        <f>VLOOKUP(Sales[[#This Row],[ProductKey]],Product[[ProductKey]:[ListPrice]],5,0)</f>
        <v>2171.2942</v>
      </c>
      <c r="V1758">
        <f>VLOOKUP(Sales[[#This Row],[ProductKey]],Product[[ProductKey]:[ListPrice]],7,0)</f>
        <v>3578.27</v>
      </c>
      <c r="X1758">
        <f>U1758-Sales[[#This Row],[TotalProductCost]]</f>
        <v>0</v>
      </c>
      <c r="Y1758">
        <f>Sales[[#This Row],[SalesAmount]]-V1758</f>
        <v>0</v>
      </c>
    </row>
    <row r="1759" spans="1:25">
      <c r="A1759">
        <v>310</v>
      </c>
      <c r="B1759" s="1">
        <v>41941</v>
      </c>
      <c r="C1759" s="1">
        <v>41949</v>
      </c>
      <c r="D1759">
        <v>11826</v>
      </c>
      <c r="E1759">
        <v>1</v>
      </c>
      <c r="F1759">
        <v>4</v>
      </c>
      <c r="G1759" s="2" t="s">
        <v>35538</v>
      </c>
      <c r="H1759">
        <v>1</v>
      </c>
      <c r="I1759">
        <v>4</v>
      </c>
      <c r="J1759">
        <v>894.5675</v>
      </c>
      <c r="K1759">
        <v>2171.2942</v>
      </c>
      <c r="L1759">
        <v>3578.27</v>
      </c>
      <c r="M1759">
        <v>286.2616</v>
      </c>
      <c r="P1759">
        <f>Sales[[#This Row],[UnitPrice]]*Sales[[#This Row],[OrderQuantity]]</f>
        <v>3578.27</v>
      </c>
      <c r="Q1759">
        <f>Sales[[#This Row],[SalesAmount]]-P1759</f>
        <v>0</v>
      </c>
      <c r="S1759">
        <f>Sales[[#This Row],[SalesAmount]]-(Sales[[#This Row],[OrderQuantity]]*Sales[[#This Row],[TotalProductCost]])</f>
        <v>-5106.9068</v>
      </c>
      <c r="U1759">
        <f>VLOOKUP(Sales[[#This Row],[ProductKey]],Product[[ProductKey]:[ListPrice]],5,0)</f>
        <v>2171.2942</v>
      </c>
      <c r="V1759">
        <f>VLOOKUP(Sales[[#This Row],[ProductKey]],Product[[ProductKey]:[ListPrice]],7,0)</f>
        <v>3578.27</v>
      </c>
      <c r="X1759">
        <f>U1759-Sales[[#This Row],[TotalProductCost]]</f>
        <v>0</v>
      </c>
      <c r="Y1759">
        <f>Sales[[#This Row],[SalesAmount]]-V1759</f>
        <v>0</v>
      </c>
    </row>
    <row r="1760" spans="1:25">
      <c r="A1760">
        <v>312</v>
      </c>
      <c r="B1760" s="1">
        <v>41941</v>
      </c>
      <c r="C1760" s="1">
        <v>41949</v>
      </c>
      <c r="D1760">
        <v>11831</v>
      </c>
      <c r="E1760">
        <v>1</v>
      </c>
      <c r="F1760">
        <v>4</v>
      </c>
      <c r="G1760" s="2" t="s">
        <v>35539</v>
      </c>
      <c r="H1760">
        <v>1</v>
      </c>
      <c r="I1760">
        <v>4</v>
      </c>
      <c r="J1760">
        <v>894.5675</v>
      </c>
      <c r="K1760">
        <v>2171.2942</v>
      </c>
      <c r="L1760">
        <v>3578.27</v>
      </c>
      <c r="M1760">
        <v>286.2616</v>
      </c>
      <c r="P1760">
        <f>Sales[[#This Row],[UnitPrice]]*Sales[[#This Row],[OrderQuantity]]</f>
        <v>3578.27</v>
      </c>
      <c r="Q1760">
        <f>Sales[[#This Row],[SalesAmount]]-P1760</f>
        <v>0</v>
      </c>
      <c r="S1760">
        <f>Sales[[#This Row],[SalesAmount]]-(Sales[[#This Row],[OrderQuantity]]*Sales[[#This Row],[TotalProductCost]])</f>
        <v>-5106.9068</v>
      </c>
      <c r="U1760">
        <f>VLOOKUP(Sales[[#This Row],[ProductKey]],Product[[ProductKey]:[ListPrice]],5,0)</f>
        <v>2171.2942</v>
      </c>
      <c r="V1760">
        <f>VLOOKUP(Sales[[#This Row],[ProductKey]],Product[[ProductKey]:[ListPrice]],7,0)</f>
        <v>3578.27</v>
      </c>
      <c r="X1760">
        <f>U1760-Sales[[#This Row],[TotalProductCost]]</f>
        <v>0</v>
      </c>
      <c r="Y1760">
        <f>Sales[[#This Row],[SalesAmount]]-V1760</f>
        <v>0</v>
      </c>
    </row>
    <row r="1761" spans="1:25">
      <c r="A1761">
        <v>311</v>
      </c>
      <c r="B1761" s="1">
        <v>41941</v>
      </c>
      <c r="C1761" s="1">
        <v>41949</v>
      </c>
      <c r="D1761">
        <v>11664</v>
      </c>
      <c r="E1761">
        <v>1</v>
      </c>
      <c r="F1761">
        <v>4</v>
      </c>
      <c r="G1761" s="2" t="s">
        <v>35540</v>
      </c>
      <c r="H1761">
        <v>1</v>
      </c>
      <c r="I1761">
        <v>4</v>
      </c>
      <c r="J1761">
        <v>894.5675</v>
      </c>
      <c r="K1761">
        <v>2171.2942</v>
      </c>
      <c r="L1761">
        <v>3578.27</v>
      </c>
      <c r="M1761">
        <v>286.2616</v>
      </c>
      <c r="P1761">
        <f>Sales[[#This Row],[UnitPrice]]*Sales[[#This Row],[OrderQuantity]]</f>
        <v>3578.27</v>
      </c>
      <c r="Q1761">
        <f>Sales[[#This Row],[SalesAmount]]-P1761</f>
        <v>0</v>
      </c>
      <c r="S1761">
        <f>Sales[[#This Row],[SalesAmount]]-(Sales[[#This Row],[OrderQuantity]]*Sales[[#This Row],[TotalProductCost]])</f>
        <v>-5106.9068</v>
      </c>
      <c r="U1761">
        <f>VLOOKUP(Sales[[#This Row],[ProductKey]],Product[[ProductKey]:[ListPrice]],5,0)</f>
        <v>2171.2942</v>
      </c>
      <c r="V1761">
        <f>VLOOKUP(Sales[[#This Row],[ProductKey]],Product[[ProductKey]:[ListPrice]],7,0)</f>
        <v>3578.27</v>
      </c>
      <c r="X1761">
        <f>U1761-Sales[[#This Row],[TotalProductCost]]</f>
        <v>0</v>
      </c>
      <c r="Y1761">
        <f>Sales[[#This Row],[SalesAmount]]-V1761</f>
        <v>0</v>
      </c>
    </row>
    <row r="1762" spans="1:25">
      <c r="A1762">
        <v>312</v>
      </c>
      <c r="B1762" s="1">
        <v>41941</v>
      </c>
      <c r="C1762" s="1">
        <v>41949</v>
      </c>
      <c r="D1762">
        <v>12749</v>
      </c>
      <c r="E1762">
        <v>1</v>
      </c>
      <c r="F1762">
        <v>7</v>
      </c>
      <c r="G1762" s="2" t="s">
        <v>35541</v>
      </c>
      <c r="H1762">
        <v>1</v>
      </c>
      <c r="I1762">
        <v>4</v>
      </c>
      <c r="J1762">
        <v>894.5675</v>
      </c>
      <c r="K1762">
        <v>2171.2942</v>
      </c>
      <c r="L1762">
        <v>3578.27</v>
      </c>
      <c r="M1762">
        <v>286.2616</v>
      </c>
      <c r="P1762">
        <f>Sales[[#This Row],[UnitPrice]]*Sales[[#This Row],[OrderQuantity]]</f>
        <v>3578.27</v>
      </c>
      <c r="Q1762">
        <f>Sales[[#This Row],[SalesAmount]]-P1762</f>
        <v>0</v>
      </c>
      <c r="S1762">
        <f>Sales[[#This Row],[SalesAmount]]-(Sales[[#This Row],[OrderQuantity]]*Sales[[#This Row],[TotalProductCost]])</f>
        <v>-5106.9068</v>
      </c>
      <c r="U1762">
        <f>VLOOKUP(Sales[[#This Row],[ProductKey]],Product[[ProductKey]:[ListPrice]],5,0)</f>
        <v>2171.2942</v>
      </c>
      <c r="V1762">
        <f>VLOOKUP(Sales[[#This Row],[ProductKey]],Product[[ProductKey]:[ListPrice]],7,0)</f>
        <v>3578.27</v>
      </c>
      <c r="X1762">
        <f>U1762-Sales[[#This Row],[TotalProductCost]]</f>
        <v>0</v>
      </c>
      <c r="Y1762">
        <f>Sales[[#This Row],[SalesAmount]]-V1762</f>
        <v>0</v>
      </c>
    </row>
    <row r="1763" spans="1:25">
      <c r="A1763">
        <v>313</v>
      </c>
      <c r="B1763" s="1">
        <v>41941</v>
      </c>
      <c r="C1763" s="1">
        <v>41949</v>
      </c>
      <c r="D1763">
        <v>20236</v>
      </c>
      <c r="E1763">
        <v>1</v>
      </c>
      <c r="F1763">
        <v>9</v>
      </c>
      <c r="G1763" s="2" t="s">
        <v>35542</v>
      </c>
      <c r="H1763">
        <v>1</v>
      </c>
      <c r="I1763">
        <v>4</v>
      </c>
      <c r="J1763">
        <v>894.5675</v>
      </c>
      <c r="K1763">
        <v>2171.2942</v>
      </c>
      <c r="L1763">
        <v>3578.27</v>
      </c>
      <c r="M1763">
        <v>286.2616</v>
      </c>
      <c r="P1763">
        <f>Sales[[#This Row],[UnitPrice]]*Sales[[#This Row],[OrderQuantity]]</f>
        <v>3578.27</v>
      </c>
      <c r="Q1763">
        <f>Sales[[#This Row],[SalesAmount]]-P1763</f>
        <v>0</v>
      </c>
      <c r="S1763">
        <f>Sales[[#This Row],[SalesAmount]]-(Sales[[#This Row],[OrderQuantity]]*Sales[[#This Row],[TotalProductCost]])</f>
        <v>-5106.9068</v>
      </c>
      <c r="U1763">
        <f>VLOOKUP(Sales[[#This Row],[ProductKey]],Product[[ProductKey]:[ListPrice]],5,0)</f>
        <v>2171.2942</v>
      </c>
      <c r="V1763">
        <f>VLOOKUP(Sales[[#This Row],[ProductKey]],Product[[ProductKey]:[ListPrice]],7,0)</f>
        <v>3578.27</v>
      </c>
      <c r="X1763">
        <f>U1763-Sales[[#This Row],[TotalProductCost]]</f>
        <v>0</v>
      </c>
      <c r="Y1763">
        <f>Sales[[#This Row],[SalesAmount]]-V1763</f>
        <v>0</v>
      </c>
    </row>
    <row r="1764" spans="1:25">
      <c r="A1764">
        <v>312</v>
      </c>
      <c r="B1764" s="1">
        <v>41941</v>
      </c>
      <c r="C1764" s="1">
        <v>41949</v>
      </c>
      <c r="D1764">
        <v>20220</v>
      </c>
      <c r="E1764">
        <v>1</v>
      </c>
      <c r="F1764">
        <v>9</v>
      </c>
      <c r="G1764" s="2" t="s">
        <v>35543</v>
      </c>
      <c r="H1764">
        <v>1</v>
      </c>
      <c r="I1764">
        <v>4</v>
      </c>
      <c r="J1764">
        <v>894.5675</v>
      </c>
      <c r="K1764">
        <v>2171.2942</v>
      </c>
      <c r="L1764">
        <v>3578.27</v>
      </c>
      <c r="M1764">
        <v>286.2616</v>
      </c>
      <c r="P1764">
        <f>Sales[[#This Row],[UnitPrice]]*Sales[[#This Row],[OrderQuantity]]</f>
        <v>3578.27</v>
      </c>
      <c r="Q1764">
        <f>Sales[[#This Row],[SalesAmount]]-P1764</f>
        <v>0</v>
      </c>
      <c r="S1764">
        <f>Sales[[#This Row],[SalesAmount]]-(Sales[[#This Row],[OrderQuantity]]*Sales[[#This Row],[TotalProductCost]])</f>
        <v>-5106.9068</v>
      </c>
      <c r="U1764">
        <f>VLOOKUP(Sales[[#This Row],[ProductKey]],Product[[ProductKey]:[ListPrice]],5,0)</f>
        <v>2171.2942</v>
      </c>
      <c r="V1764">
        <f>VLOOKUP(Sales[[#This Row],[ProductKey]],Product[[ProductKey]:[ListPrice]],7,0)</f>
        <v>3578.27</v>
      </c>
      <c r="X1764">
        <f>U1764-Sales[[#This Row],[TotalProductCost]]</f>
        <v>0</v>
      </c>
      <c r="Y1764">
        <f>Sales[[#This Row],[SalesAmount]]-V1764</f>
        <v>0</v>
      </c>
    </row>
    <row r="1765" spans="1:25">
      <c r="A1765">
        <v>348</v>
      </c>
      <c r="B1765" s="1">
        <v>41941</v>
      </c>
      <c r="C1765" s="1">
        <v>41949</v>
      </c>
      <c r="D1765">
        <v>11912</v>
      </c>
      <c r="E1765">
        <v>1</v>
      </c>
      <c r="F1765">
        <v>9</v>
      </c>
      <c r="G1765" s="2" t="s">
        <v>35544</v>
      </c>
      <c r="H1765">
        <v>1</v>
      </c>
      <c r="I1765">
        <v>4</v>
      </c>
      <c r="J1765">
        <v>843.7475</v>
      </c>
      <c r="K1765">
        <v>1898.0944</v>
      </c>
      <c r="L1765">
        <v>3374.99</v>
      </c>
      <c r="M1765">
        <v>269.9992</v>
      </c>
      <c r="P1765">
        <f>Sales[[#This Row],[UnitPrice]]*Sales[[#This Row],[OrderQuantity]]</f>
        <v>3374.99</v>
      </c>
      <c r="Q1765">
        <f>Sales[[#This Row],[SalesAmount]]-P1765</f>
        <v>0</v>
      </c>
      <c r="S1765">
        <f>Sales[[#This Row],[SalesAmount]]-(Sales[[#This Row],[OrderQuantity]]*Sales[[#This Row],[TotalProductCost]])</f>
        <v>-4217.3876</v>
      </c>
      <c r="U1765">
        <f>VLOOKUP(Sales[[#This Row],[ProductKey]],Product[[ProductKey]:[ListPrice]],5,0)</f>
        <v>1898.0944</v>
      </c>
      <c r="V1765">
        <f>VLOOKUP(Sales[[#This Row],[ProductKey]],Product[[ProductKey]:[ListPrice]],7,0)</f>
        <v>3374.99</v>
      </c>
      <c r="X1765">
        <f>U1765-Sales[[#This Row],[TotalProductCost]]</f>
        <v>0</v>
      </c>
      <c r="Y1765">
        <f>Sales[[#This Row],[SalesAmount]]-V1765</f>
        <v>0</v>
      </c>
    </row>
    <row r="1766" spans="1:25">
      <c r="A1766">
        <v>344</v>
      </c>
      <c r="B1766" s="1">
        <v>41941</v>
      </c>
      <c r="C1766" s="1">
        <v>41949</v>
      </c>
      <c r="D1766">
        <v>11917</v>
      </c>
      <c r="E1766">
        <v>1</v>
      </c>
      <c r="F1766">
        <v>9</v>
      </c>
      <c r="G1766" s="2" t="s">
        <v>35545</v>
      </c>
      <c r="H1766">
        <v>1</v>
      </c>
      <c r="I1766">
        <v>4</v>
      </c>
      <c r="J1766">
        <v>849.9975</v>
      </c>
      <c r="K1766">
        <v>1912.1544</v>
      </c>
      <c r="L1766">
        <v>3399.99</v>
      </c>
      <c r="M1766">
        <v>271.9992</v>
      </c>
      <c r="P1766">
        <f>Sales[[#This Row],[UnitPrice]]*Sales[[#This Row],[OrderQuantity]]</f>
        <v>3399.99</v>
      </c>
      <c r="Q1766">
        <f>Sales[[#This Row],[SalesAmount]]-P1766</f>
        <v>0</v>
      </c>
      <c r="S1766">
        <f>Sales[[#This Row],[SalesAmount]]-(Sales[[#This Row],[OrderQuantity]]*Sales[[#This Row],[TotalProductCost]])</f>
        <v>-4248.6276</v>
      </c>
      <c r="U1766">
        <f>VLOOKUP(Sales[[#This Row],[ProductKey]],Product[[ProductKey]:[ListPrice]],5,0)</f>
        <v>1912.1544</v>
      </c>
      <c r="V1766">
        <f>VLOOKUP(Sales[[#This Row],[ProductKey]],Product[[ProductKey]:[ListPrice]],7,0)</f>
        <v>3399.99</v>
      </c>
      <c r="X1766">
        <f>U1766-Sales[[#This Row],[TotalProductCost]]</f>
        <v>0</v>
      </c>
      <c r="Y1766">
        <f>Sales[[#This Row],[SalesAmount]]-V1766</f>
        <v>0</v>
      </c>
    </row>
    <row r="1767" spans="1:25">
      <c r="A1767">
        <v>348</v>
      </c>
      <c r="B1767" s="1">
        <v>41942</v>
      </c>
      <c r="C1767" s="1">
        <v>41950</v>
      </c>
      <c r="D1767">
        <v>11488</v>
      </c>
      <c r="E1767">
        <v>1</v>
      </c>
      <c r="F1767">
        <v>10</v>
      </c>
      <c r="G1767" s="2" t="s">
        <v>35546</v>
      </c>
      <c r="H1767">
        <v>1</v>
      </c>
      <c r="I1767">
        <v>1</v>
      </c>
      <c r="J1767">
        <v>3374.99</v>
      </c>
      <c r="K1767">
        <v>1898.0944</v>
      </c>
      <c r="L1767">
        <v>3374.99</v>
      </c>
      <c r="M1767">
        <v>269.9992</v>
      </c>
      <c r="P1767">
        <f>Sales[[#This Row],[UnitPrice]]*Sales[[#This Row],[OrderQuantity]]</f>
        <v>3374.99</v>
      </c>
      <c r="Q1767">
        <f>Sales[[#This Row],[SalesAmount]]-P1767</f>
        <v>0</v>
      </c>
      <c r="S1767">
        <f>Sales[[#This Row],[SalesAmount]]-(Sales[[#This Row],[OrderQuantity]]*Sales[[#This Row],[TotalProductCost]])</f>
        <v>1476.8956</v>
      </c>
      <c r="U1767">
        <f>VLOOKUP(Sales[[#This Row],[ProductKey]],Product[[ProductKey]:[ListPrice]],5,0)</f>
        <v>1898.0944</v>
      </c>
      <c r="V1767">
        <f>VLOOKUP(Sales[[#This Row],[ProductKey]],Product[[ProductKey]:[ListPrice]],7,0)</f>
        <v>3374.99</v>
      </c>
      <c r="X1767">
        <f>U1767-Sales[[#This Row],[TotalProductCost]]</f>
        <v>0</v>
      </c>
      <c r="Y1767">
        <f>Sales[[#This Row],[SalesAmount]]-V1767</f>
        <v>0</v>
      </c>
    </row>
    <row r="1768" spans="1:25">
      <c r="A1768">
        <v>351</v>
      </c>
      <c r="B1768" s="1">
        <v>41942</v>
      </c>
      <c r="C1768" s="1">
        <v>41950</v>
      </c>
      <c r="D1768">
        <v>11489</v>
      </c>
      <c r="E1768">
        <v>1</v>
      </c>
      <c r="F1768">
        <v>10</v>
      </c>
      <c r="G1768" s="2" t="s">
        <v>35547</v>
      </c>
      <c r="H1768">
        <v>1</v>
      </c>
      <c r="I1768">
        <v>1</v>
      </c>
      <c r="J1768">
        <v>3374.99</v>
      </c>
      <c r="K1768">
        <v>1898.0944</v>
      </c>
      <c r="L1768">
        <v>3374.99</v>
      </c>
      <c r="M1768">
        <v>269.9992</v>
      </c>
      <c r="P1768">
        <f>Sales[[#This Row],[UnitPrice]]*Sales[[#This Row],[OrderQuantity]]</f>
        <v>3374.99</v>
      </c>
      <c r="Q1768">
        <f>Sales[[#This Row],[SalesAmount]]-P1768</f>
        <v>0</v>
      </c>
      <c r="S1768">
        <f>Sales[[#This Row],[SalesAmount]]-(Sales[[#This Row],[OrderQuantity]]*Sales[[#This Row],[TotalProductCost]])</f>
        <v>1476.8956</v>
      </c>
      <c r="U1768">
        <f>VLOOKUP(Sales[[#This Row],[ProductKey]],Product[[ProductKey]:[ListPrice]],5,0)</f>
        <v>1898.0944</v>
      </c>
      <c r="V1768">
        <f>VLOOKUP(Sales[[#This Row],[ProductKey]],Product[[ProductKey]:[ListPrice]],7,0)</f>
        <v>3374.99</v>
      </c>
      <c r="X1768">
        <f>U1768-Sales[[#This Row],[TotalProductCost]]</f>
        <v>0</v>
      </c>
      <c r="Y1768">
        <f>Sales[[#This Row],[SalesAmount]]-V1768</f>
        <v>0</v>
      </c>
    </row>
    <row r="1769" spans="1:25">
      <c r="A1769">
        <v>330</v>
      </c>
      <c r="B1769" s="1">
        <v>41942</v>
      </c>
      <c r="C1769" s="1">
        <v>41950</v>
      </c>
      <c r="D1769">
        <v>19453</v>
      </c>
      <c r="E1769">
        <v>1</v>
      </c>
      <c r="F1769">
        <v>8</v>
      </c>
      <c r="G1769" s="2" t="s">
        <v>35548</v>
      </c>
      <c r="H1769">
        <v>1</v>
      </c>
      <c r="I1769">
        <v>1</v>
      </c>
      <c r="J1769">
        <v>699.0982</v>
      </c>
      <c r="K1769">
        <v>413.1463</v>
      </c>
      <c r="L1769">
        <v>699.0982</v>
      </c>
      <c r="M1769">
        <v>55.9279</v>
      </c>
      <c r="P1769">
        <f>Sales[[#This Row],[UnitPrice]]*Sales[[#This Row],[OrderQuantity]]</f>
        <v>699.0982</v>
      </c>
      <c r="Q1769">
        <f>Sales[[#This Row],[SalesAmount]]-P1769</f>
        <v>0</v>
      </c>
      <c r="S1769">
        <f>Sales[[#This Row],[SalesAmount]]-(Sales[[#This Row],[OrderQuantity]]*Sales[[#This Row],[TotalProductCost]])</f>
        <v>285.9519</v>
      </c>
      <c r="U1769">
        <f>VLOOKUP(Sales[[#This Row],[ProductKey]],Product[[ProductKey]:[ListPrice]],5,0)</f>
        <v>413.1463</v>
      </c>
      <c r="V1769">
        <f>VLOOKUP(Sales[[#This Row],[ProductKey]],Product[[ProductKey]:[ListPrice]],7,0)</f>
        <v>699.0982</v>
      </c>
      <c r="X1769">
        <f>U1769-Sales[[#This Row],[TotalProductCost]]</f>
        <v>0</v>
      </c>
      <c r="Y1769">
        <f>Sales[[#This Row],[SalesAmount]]-V1769</f>
        <v>0</v>
      </c>
    </row>
    <row r="1770" spans="1:25">
      <c r="A1770">
        <v>311</v>
      </c>
      <c r="B1770" s="1">
        <v>41942</v>
      </c>
      <c r="C1770" s="1">
        <v>41950</v>
      </c>
      <c r="D1770">
        <v>11705</v>
      </c>
      <c r="E1770">
        <v>1</v>
      </c>
      <c r="F1770">
        <v>4</v>
      </c>
      <c r="G1770" s="2" t="s">
        <v>35549</v>
      </c>
      <c r="H1770">
        <v>1</v>
      </c>
      <c r="I1770">
        <v>1</v>
      </c>
      <c r="J1770">
        <v>3578.27</v>
      </c>
      <c r="K1770">
        <v>2171.2942</v>
      </c>
      <c r="L1770">
        <v>3578.27</v>
      </c>
      <c r="M1770">
        <v>286.2616</v>
      </c>
      <c r="P1770">
        <f>Sales[[#This Row],[UnitPrice]]*Sales[[#This Row],[OrderQuantity]]</f>
        <v>3578.27</v>
      </c>
      <c r="Q1770">
        <f>Sales[[#This Row],[SalesAmount]]-P1770</f>
        <v>0</v>
      </c>
      <c r="S1770">
        <f>Sales[[#This Row],[SalesAmount]]-(Sales[[#This Row],[OrderQuantity]]*Sales[[#This Row],[TotalProductCost]])</f>
        <v>1406.9758</v>
      </c>
      <c r="U1770">
        <f>VLOOKUP(Sales[[#This Row],[ProductKey]],Product[[ProductKey]:[ListPrice]],5,0)</f>
        <v>2171.2942</v>
      </c>
      <c r="V1770">
        <f>VLOOKUP(Sales[[#This Row],[ProductKey]],Product[[ProductKey]:[ListPrice]],7,0)</f>
        <v>3578.27</v>
      </c>
      <c r="X1770">
        <f>U1770-Sales[[#This Row],[TotalProductCost]]</f>
        <v>0</v>
      </c>
      <c r="Y1770">
        <f>Sales[[#This Row],[SalesAmount]]-V1770</f>
        <v>0</v>
      </c>
    </row>
    <row r="1771" spans="1:25">
      <c r="A1771">
        <v>313</v>
      </c>
      <c r="B1771" s="1">
        <v>41942</v>
      </c>
      <c r="C1771" s="1">
        <v>41950</v>
      </c>
      <c r="D1771">
        <v>23396</v>
      </c>
      <c r="E1771">
        <v>1</v>
      </c>
      <c r="F1771">
        <v>6</v>
      </c>
      <c r="G1771" s="2" t="s">
        <v>35550</v>
      </c>
      <c r="H1771">
        <v>1</v>
      </c>
      <c r="I1771">
        <v>1</v>
      </c>
      <c r="J1771">
        <v>3578.27</v>
      </c>
      <c r="K1771">
        <v>2171.2942</v>
      </c>
      <c r="L1771">
        <v>3578.27</v>
      </c>
      <c r="M1771">
        <v>286.2616</v>
      </c>
      <c r="P1771">
        <f>Sales[[#This Row],[UnitPrice]]*Sales[[#This Row],[OrderQuantity]]</f>
        <v>3578.27</v>
      </c>
      <c r="Q1771">
        <f>Sales[[#This Row],[SalesAmount]]-P1771</f>
        <v>0</v>
      </c>
      <c r="S1771">
        <f>Sales[[#This Row],[SalesAmount]]-(Sales[[#This Row],[OrderQuantity]]*Sales[[#This Row],[TotalProductCost]])</f>
        <v>1406.9758</v>
      </c>
      <c r="U1771">
        <f>VLOOKUP(Sales[[#This Row],[ProductKey]],Product[[ProductKey]:[ListPrice]],5,0)</f>
        <v>2171.2942</v>
      </c>
      <c r="V1771">
        <f>VLOOKUP(Sales[[#This Row],[ProductKey]],Product[[ProductKey]:[ListPrice]],7,0)</f>
        <v>3578.27</v>
      </c>
      <c r="X1771">
        <f>U1771-Sales[[#This Row],[TotalProductCost]]</f>
        <v>0</v>
      </c>
      <c r="Y1771">
        <f>Sales[[#This Row],[SalesAmount]]-V1771</f>
        <v>0</v>
      </c>
    </row>
    <row r="1772" spans="1:25">
      <c r="A1772">
        <v>313</v>
      </c>
      <c r="B1772" s="1">
        <v>41942</v>
      </c>
      <c r="C1772" s="1">
        <v>41950</v>
      </c>
      <c r="D1772">
        <v>23511</v>
      </c>
      <c r="E1772">
        <v>1</v>
      </c>
      <c r="F1772">
        <v>6</v>
      </c>
      <c r="G1772" s="2" t="s">
        <v>35551</v>
      </c>
      <c r="H1772">
        <v>1</v>
      </c>
      <c r="I1772">
        <v>1</v>
      </c>
      <c r="J1772">
        <v>3578.27</v>
      </c>
      <c r="K1772">
        <v>2171.2942</v>
      </c>
      <c r="L1772">
        <v>3578.27</v>
      </c>
      <c r="M1772">
        <v>286.2616</v>
      </c>
      <c r="P1772">
        <f>Sales[[#This Row],[UnitPrice]]*Sales[[#This Row],[OrderQuantity]]</f>
        <v>3578.27</v>
      </c>
      <c r="Q1772">
        <f>Sales[[#This Row],[SalesAmount]]-P1772</f>
        <v>0</v>
      </c>
      <c r="S1772">
        <f>Sales[[#This Row],[SalesAmount]]-(Sales[[#This Row],[OrderQuantity]]*Sales[[#This Row],[TotalProductCost]])</f>
        <v>1406.9758</v>
      </c>
      <c r="U1772">
        <f>VLOOKUP(Sales[[#This Row],[ProductKey]],Product[[ProductKey]:[ListPrice]],5,0)</f>
        <v>2171.2942</v>
      </c>
      <c r="V1772">
        <f>VLOOKUP(Sales[[#This Row],[ProductKey]],Product[[ProductKey]:[ListPrice]],7,0)</f>
        <v>3578.27</v>
      </c>
      <c r="X1772">
        <f>U1772-Sales[[#This Row],[TotalProductCost]]</f>
        <v>0</v>
      </c>
      <c r="Y1772">
        <f>Sales[[#This Row],[SalesAmount]]-V1772</f>
        <v>0</v>
      </c>
    </row>
    <row r="1773" spans="1:25">
      <c r="A1773">
        <v>312</v>
      </c>
      <c r="B1773" s="1">
        <v>41942</v>
      </c>
      <c r="C1773" s="1">
        <v>41950</v>
      </c>
      <c r="D1773">
        <v>11885</v>
      </c>
      <c r="E1773">
        <v>1</v>
      </c>
      <c r="F1773">
        <v>4</v>
      </c>
      <c r="G1773" s="2" t="s">
        <v>35552</v>
      </c>
      <c r="H1773">
        <v>1</v>
      </c>
      <c r="I1773">
        <v>1</v>
      </c>
      <c r="J1773">
        <v>3578.27</v>
      </c>
      <c r="K1773">
        <v>2171.2942</v>
      </c>
      <c r="L1773">
        <v>3578.27</v>
      </c>
      <c r="M1773">
        <v>286.2616</v>
      </c>
      <c r="P1773">
        <f>Sales[[#This Row],[UnitPrice]]*Sales[[#This Row],[OrderQuantity]]</f>
        <v>3578.27</v>
      </c>
      <c r="Q1773">
        <f>Sales[[#This Row],[SalesAmount]]-P1773</f>
        <v>0</v>
      </c>
      <c r="S1773">
        <f>Sales[[#This Row],[SalesAmount]]-(Sales[[#This Row],[OrderQuantity]]*Sales[[#This Row],[TotalProductCost]])</f>
        <v>1406.9758</v>
      </c>
      <c r="U1773">
        <f>VLOOKUP(Sales[[#This Row],[ProductKey]],Product[[ProductKey]:[ListPrice]],5,0)</f>
        <v>2171.2942</v>
      </c>
      <c r="V1773">
        <f>VLOOKUP(Sales[[#This Row],[ProductKey]],Product[[ProductKey]:[ListPrice]],7,0)</f>
        <v>3578.27</v>
      </c>
      <c r="X1773">
        <f>U1773-Sales[[#This Row],[TotalProductCost]]</f>
        <v>0</v>
      </c>
      <c r="Y1773">
        <f>Sales[[#This Row],[SalesAmount]]-V1773</f>
        <v>0</v>
      </c>
    </row>
    <row r="1774" spans="1:25">
      <c r="A1774">
        <v>314</v>
      </c>
      <c r="B1774" s="1">
        <v>41942</v>
      </c>
      <c r="C1774" s="1">
        <v>41950</v>
      </c>
      <c r="D1774">
        <v>11886</v>
      </c>
      <c r="E1774">
        <v>1</v>
      </c>
      <c r="F1774">
        <v>4</v>
      </c>
      <c r="G1774" s="2" t="s">
        <v>35553</v>
      </c>
      <c r="H1774">
        <v>1</v>
      </c>
      <c r="I1774">
        <v>1</v>
      </c>
      <c r="J1774">
        <v>3578.27</v>
      </c>
      <c r="K1774">
        <v>2171.2942</v>
      </c>
      <c r="L1774">
        <v>3578.27</v>
      </c>
      <c r="M1774">
        <v>286.2616</v>
      </c>
      <c r="P1774">
        <f>Sales[[#This Row],[UnitPrice]]*Sales[[#This Row],[OrderQuantity]]</f>
        <v>3578.27</v>
      </c>
      <c r="Q1774">
        <f>Sales[[#This Row],[SalesAmount]]-P1774</f>
        <v>0</v>
      </c>
      <c r="S1774">
        <f>Sales[[#This Row],[SalesAmount]]-(Sales[[#This Row],[OrderQuantity]]*Sales[[#This Row],[TotalProductCost]])</f>
        <v>1406.9758</v>
      </c>
      <c r="U1774">
        <f>VLOOKUP(Sales[[#This Row],[ProductKey]],Product[[ProductKey]:[ListPrice]],5,0)</f>
        <v>2171.2942</v>
      </c>
      <c r="V1774">
        <f>VLOOKUP(Sales[[#This Row],[ProductKey]],Product[[ProductKey]:[ListPrice]],7,0)</f>
        <v>3578.27</v>
      </c>
      <c r="X1774">
        <f>U1774-Sales[[#This Row],[TotalProductCost]]</f>
        <v>0</v>
      </c>
      <c r="Y1774">
        <f>Sales[[#This Row],[SalesAmount]]-V1774</f>
        <v>0</v>
      </c>
    </row>
    <row r="1775" spans="1:25">
      <c r="A1775">
        <v>312</v>
      </c>
      <c r="B1775" s="1">
        <v>41942</v>
      </c>
      <c r="C1775" s="1">
        <v>41950</v>
      </c>
      <c r="D1775">
        <v>11663</v>
      </c>
      <c r="E1775">
        <v>1</v>
      </c>
      <c r="F1775">
        <v>1</v>
      </c>
      <c r="G1775" s="2" t="s">
        <v>35554</v>
      </c>
      <c r="H1775">
        <v>1</v>
      </c>
      <c r="I1775">
        <v>1</v>
      </c>
      <c r="J1775">
        <v>3578.27</v>
      </c>
      <c r="K1775">
        <v>2171.2942</v>
      </c>
      <c r="L1775">
        <v>3578.27</v>
      </c>
      <c r="M1775">
        <v>286.2616</v>
      </c>
      <c r="P1775">
        <f>Sales[[#This Row],[UnitPrice]]*Sales[[#This Row],[OrderQuantity]]</f>
        <v>3578.27</v>
      </c>
      <c r="Q1775">
        <f>Sales[[#This Row],[SalesAmount]]-P1775</f>
        <v>0</v>
      </c>
      <c r="S1775">
        <f>Sales[[#This Row],[SalesAmount]]-(Sales[[#This Row],[OrderQuantity]]*Sales[[#This Row],[TotalProductCost]])</f>
        <v>1406.9758</v>
      </c>
      <c r="U1775">
        <f>VLOOKUP(Sales[[#This Row],[ProductKey]],Product[[ProductKey]:[ListPrice]],5,0)</f>
        <v>2171.2942</v>
      </c>
      <c r="V1775">
        <f>VLOOKUP(Sales[[#This Row],[ProductKey]],Product[[ProductKey]:[ListPrice]],7,0)</f>
        <v>3578.27</v>
      </c>
      <c r="X1775">
        <f>U1775-Sales[[#This Row],[TotalProductCost]]</f>
        <v>0</v>
      </c>
      <c r="Y1775">
        <f>Sales[[#This Row],[SalesAmount]]-V1775</f>
        <v>0</v>
      </c>
    </row>
    <row r="1776" spans="1:25">
      <c r="A1776">
        <v>340</v>
      </c>
      <c r="B1776" s="1">
        <v>41942</v>
      </c>
      <c r="C1776" s="1">
        <v>41950</v>
      </c>
      <c r="D1776">
        <v>14752</v>
      </c>
      <c r="E1776">
        <v>1</v>
      </c>
      <c r="F1776">
        <v>4</v>
      </c>
      <c r="G1776" s="2" t="s">
        <v>35555</v>
      </c>
      <c r="H1776">
        <v>1</v>
      </c>
      <c r="I1776">
        <v>1</v>
      </c>
      <c r="J1776">
        <v>699.0982</v>
      </c>
      <c r="K1776">
        <v>413.1463</v>
      </c>
      <c r="L1776">
        <v>699.0982</v>
      </c>
      <c r="M1776">
        <v>55.9279</v>
      </c>
      <c r="P1776">
        <f>Sales[[#This Row],[UnitPrice]]*Sales[[#This Row],[OrderQuantity]]</f>
        <v>699.0982</v>
      </c>
      <c r="Q1776">
        <f>Sales[[#This Row],[SalesAmount]]-P1776</f>
        <v>0</v>
      </c>
      <c r="S1776">
        <f>Sales[[#This Row],[SalesAmount]]-(Sales[[#This Row],[OrderQuantity]]*Sales[[#This Row],[TotalProductCost]])</f>
        <v>285.9519</v>
      </c>
      <c r="U1776">
        <f>VLOOKUP(Sales[[#This Row],[ProductKey]],Product[[ProductKey]:[ListPrice]],5,0)</f>
        <v>413.1463</v>
      </c>
      <c r="V1776">
        <f>VLOOKUP(Sales[[#This Row],[ProductKey]],Product[[ProductKey]:[ListPrice]],7,0)</f>
        <v>699.0982</v>
      </c>
      <c r="X1776">
        <f>U1776-Sales[[#This Row],[TotalProductCost]]</f>
        <v>0</v>
      </c>
      <c r="Y1776">
        <f>Sales[[#This Row],[SalesAmount]]-V1776</f>
        <v>0</v>
      </c>
    </row>
    <row r="1777" spans="1:25">
      <c r="A1777">
        <v>313</v>
      </c>
      <c r="B1777" s="1">
        <v>41942</v>
      </c>
      <c r="C1777" s="1">
        <v>41950</v>
      </c>
      <c r="D1777">
        <v>20228</v>
      </c>
      <c r="E1777">
        <v>1</v>
      </c>
      <c r="F1777">
        <v>9</v>
      </c>
      <c r="G1777" s="2" t="s">
        <v>35556</v>
      </c>
      <c r="H1777">
        <v>1</v>
      </c>
      <c r="I1777">
        <v>1</v>
      </c>
      <c r="J1777">
        <v>3578.27</v>
      </c>
      <c r="K1777">
        <v>2171.2942</v>
      </c>
      <c r="L1777">
        <v>3578.27</v>
      </c>
      <c r="M1777">
        <v>286.2616</v>
      </c>
      <c r="P1777">
        <f>Sales[[#This Row],[UnitPrice]]*Sales[[#This Row],[OrderQuantity]]</f>
        <v>3578.27</v>
      </c>
      <c r="Q1777">
        <f>Sales[[#This Row],[SalesAmount]]-P1777</f>
        <v>0</v>
      </c>
      <c r="S1777">
        <f>Sales[[#This Row],[SalesAmount]]-(Sales[[#This Row],[OrderQuantity]]*Sales[[#This Row],[TotalProductCost]])</f>
        <v>1406.9758</v>
      </c>
      <c r="U1777">
        <f>VLOOKUP(Sales[[#This Row],[ProductKey]],Product[[ProductKey]:[ListPrice]],5,0)</f>
        <v>2171.2942</v>
      </c>
      <c r="V1777">
        <f>VLOOKUP(Sales[[#This Row],[ProductKey]],Product[[ProductKey]:[ListPrice]],7,0)</f>
        <v>3578.27</v>
      </c>
      <c r="X1777">
        <f>U1777-Sales[[#This Row],[TotalProductCost]]</f>
        <v>0</v>
      </c>
      <c r="Y1777">
        <f>Sales[[#This Row],[SalesAmount]]-V1777</f>
        <v>0</v>
      </c>
    </row>
    <row r="1778" spans="1:25">
      <c r="A1778">
        <v>314</v>
      </c>
      <c r="B1778" s="1">
        <v>41942</v>
      </c>
      <c r="C1778" s="1">
        <v>41950</v>
      </c>
      <c r="D1778">
        <v>19971</v>
      </c>
      <c r="E1778">
        <v>1</v>
      </c>
      <c r="F1778">
        <v>9</v>
      </c>
      <c r="G1778" s="2" t="s">
        <v>35557</v>
      </c>
      <c r="H1778">
        <v>1</v>
      </c>
      <c r="I1778">
        <v>1</v>
      </c>
      <c r="J1778">
        <v>3578.27</v>
      </c>
      <c r="K1778">
        <v>2171.2942</v>
      </c>
      <c r="L1778">
        <v>3578.27</v>
      </c>
      <c r="M1778">
        <v>286.2616</v>
      </c>
      <c r="P1778">
        <f>Sales[[#This Row],[UnitPrice]]*Sales[[#This Row],[OrderQuantity]]</f>
        <v>3578.27</v>
      </c>
      <c r="Q1778">
        <f>Sales[[#This Row],[SalesAmount]]-P1778</f>
        <v>0</v>
      </c>
      <c r="S1778">
        <f>Sales[[#This Row],[SalesAmount]]-(Sales[[#This Row],[OrderQuantity]]*Sales[[#This Row],[TotalProductCost]])</f>
        <v>1406.9758</v>
      </c>
      <c r="U1778">
        <f>VLOOKUP(Sales[[#This Row],[ProductKey]],Product[[ProductKey]:[ListPrice]],5,0)</f>
        <v>2171.2942</v>
      </c>
      <c r="V1778">
        <f>VLOOKUP(Sales[[#This Row],[ProductKey]],Product[[ProductKey]:[ListPrice]],7,0)</f>
        <v>3578.27</v>
      </c>
      <c r="X1778">
        <f>U1778-Sales[[#This Row],[TotalProductCost]]</f>
        <v>0</v>
      </c>
      <c r="Y1778">
        <f>Sales[[#This Row],[SalesAmount]]-V1778</f>
        <v>0</v>
      </c>
    </row>
    <row r="1779" spans="1:25">
      <c r="A1779">
        <v>346</v>
      </c>
      <c r="B1779" s="1">
        <v>41942</v>
      </c>
      <c r="C1779" s="1">
        <v>41950</v>
      </c>
      <c r="D1779">
        <v>11968</v>
      </c>
      <c r="E1779">
        <v>1</v>
      </c>
      <c r="F1779">
        <v>9</v>
      </c>
      <c r="G1779" s="2" t="s">
        <v>35558</v>
      </c>
      <c r="H1779">
        <v>1</v>
      </c>
      <c r="I1779">
        <v>1</v>
      </c>
      <c r="J1779">
        <v>3399.99</v>
      </c>
      <c r="K1779">
        <v>1912.1544</v>
      </c>
      <c r="L1779">
        <v>3399.99</v>
      </c>
      <c r="M1779">
        <v>271.9992</v>
      </c>
      <c r="P1779">
        <f>Sales[[#This Row],[UnitPrice]]*Sales[[#This Row],[OrderQuantity]]</f>
        <v>3399.99</v>
      </c>
      <c r="Q1779">
        <f>Sales[[#This Row],[SalesAmount]]-P1779</f>
        <v>0</v>
      </c>
      <c r="S1779">
        <f>Sales[[#This Row],[SalesAmount]]-(Sales[[#This Row],[OrderQuantity]]*Sales[[#This Row],[TotalProductCost]])</f>
        <v>1487.8356</v>
      </c>
      <c r="U1779">
        <f>VLOOKUP(Sales[[#This Row],[ProductKey]],Product[[ProductKey]:[ListPrice]],5,0)</f>
        <v>1912.1544</v>
      </c>
      <c r="V1779">
        <f>VLOOKUP(Sales[[#This Row],[ProductKey]],Product[[ProductKey]:[ListPrice]],7,0)</f>
        <v>3399.99</v>
      </c>
      <c r="X1779">
        <f>U1779-Sales[[#This Row],[TotalProductCost]]</f>
        <v>0</v>
      </c>
      <c r="Y1779">
        <f>Sales[[#This Row],[SalesAmount]]-V1779</f>
        <v>0</v>
      </c>
    </row>
    <row r="1780" spans="1:25">
      <c r="A1780">
        <v>310</v>
      </c>
      <c r="B1780" s="1">
        <v>41944</v>
      </c>
      <c r="C1780" s="1">
        <v>41951</v>
      </c>
      <c r="D1780">
        <v>12018</v>
      </c>
      <c r="E1780">
        <v>1</v>
      </c>
      <c r="F1780">
        <v>4</v>
      </c>
      <c r="G1780" s="2" t="s">
        <v>35559</v>
      </c>
      <c r="H1780">
        <v>1</v>
      </c>
      <c r="I1780">
        <v>1</v>
      </c>
      <c r="J1780">
        <v>3578.27</v>
      </c>
      <c r="K1780">
        <v>2171.2942</v>
      </c>
      <c r="L1780">
        <v>3578.27</v>
      </c>
      <c r="M1780">
        <v>286.2616</v>
      </c>
      <c r="P1780">
        <f>Sales[[#This Row],[UnitPrice]]*Sales[[#This Row],[OrderQuantity]]</f>
        <v>3578.27</v>
      </c>
      <c r="Q1780">
        <f>Sales[[#This Row],[SalesAmount]]-P1780</f>
        <v>0</v>
      </c>
      <c r="S1780">
        <f>Sales[[#This Row],[SalesAmount]]-(Sales[[#This Row],[OrderQuantity]]*Sales[[#This Row],[TotalProductCost]])</f>
        <v>1406.9758</v>
      </c>
      <c r="U1780">
        <f>VLOOKUP(Sales[[#This Row],[ProductKey]],Product[[ProductKey]:[ListPrice]],5,0)</f>
        <v>2171.2942</v>
      </c>
      <c r="V1780">
        <f>VLOOKUP(Sales[[#This Row],[ProductKey]],Product[[ProductKey]:[ListPrice]],7,0)</f>
        <v>3578.27</v>
      </c>
      <c r="X1780">
        <f>U1780-Sales[[#This Row],[TotalProductCost]]</f>
        <v>0</v>
      </c>
      <c r="Y1780">
        <f>Sales[[#This Row],[SalesAmount]]-V1780</f>
        <v>0</v>
      </c>
    </row>
    <row r="1781" spans="1:25">
      <c r="A1781">
        <v>312</v>
      </c>
      <c r="B1781" s="1">
        <v>41944</v>
      </c>
      <c r="C1781" s="1">
        <v>41951</v>
      </c>
      <c r="D1781">
        <v>12167</v>
      </c>
      <c r="E1781">
        <v>1</v>
      </c>
      <c r="F1781">
        <v>1</v>
      </c>
      <c r="G1781" s="2" t="s">
        <v>35560</v>
      </c>
      <c r="H1781">
        <v>1</v>
      </c>
      <c r="I1781">
        <v>1</v>
      </c>
      <c r="J1781">
        <v>3578.27</v>
      </c>
      <c r="K1781">
        <v>2171.2942</v>
      </c>
      <c r="L1781">
        <v>3578.27</v>
      </c>
      <c r="M1781">
        <v>286.2616</v>
      </c>
      <c r="P1781">
        <f>Sales[[#This Row],[UnitPrice]]*Sales[[#This Row],[OrderQuantity]]</f>
        <v>3578.27</v>
      </c>
      <c r="Q1781">
        <f>Sales[[#This Row],[SalesAmount]]-P1781</f>
        <v>0</v>
      </c>
      <c r="S1781">
        <f>Sales[[#This Row],[SalesAmount]]-(Sales[[#This Row],[OrderQuantity]]*Sales[[#This Row],[TotalProductCost]])</f>
        <v>1406.9758</v>
      </c>
      <c r="U1781">
        <f>VLOOKUP(Sales[[#This Row],[ProductKey]],Product[[ProductKey]:[ListPrice]],5,0)</f>
        <v>2171.2942</v>
      </c>
      <c r="V1781">
        <f>VLOOKUP(Sales[[#This Row],[ProductKey]],Product[[ProductKey]:[ListPrice]],7,0)</f>
        <v>3578.27</v>
      </c>
      <c r="X1781">
        <f>U1781-Sales[[#This Row],[TotalProductCost]]</f>
        <v>0</v>
      </c>
      <c r="Y1781">
        <f>Sales[[#This Row],[SalesAmount]]-V1781</f>
        <v>0</v>
      </c>
    </row>
    <row r="1782" spans="1:25">
      <c r="A1782">
        <v>311</v>
      </c>
      <c r="B1782" s="1">
        <v>41944</v>
      </c>
      <c r="C1782" s="1">
        <v>41951</v>
      </c>
      <c r="D1782">
        <v>12169</v>
      </c>
      <c r="E1782">
        <v>1</v>
      </c>
      <c r="F1782">
        <v>4</v>
      </c>
      <c r="G1782" s="2" t="s">
        <v>35561</v>
      </c>
      <c r="H1782">
        <v>1</v>
      </c>
      <c r="I1782">
        <v>1</v>
      </c>
      <c r="J1782">
        <v>3578.27</v>
      </c>
      <c r="K1782">
        <v>2171.2942</v>
      </c>
      <c r="L1782">
        <v>3578.27</v>
      </c>
      <c r="M1782">
        <v>286.2616</v>
      </c>
      <c r="P1782">
        <f>Sales[[#This Row],[UnitPrice]]*Sales[[#This Row],[OrderQuantity]]</f>
        <v>3578.27</v>
      </c>
      <c r="Q1782">
        <f>Sales[[#This Row],[SalesAmount]]-P1782</f>
        <v>0</v>
      </c>
      <c r="S1782">
        <f>Sales[[#This Row],[SalesAmount]]-(Sales[[#This Row],[OrderQuantity]]*Sales[[#This Row],[TotalProductCost]])</f>
        <v>1406.9758</v>
      </c>
      <c r="U1782">
        <f>VLOOKUP(Sales[[#This Row],[ProductKey]],Product[[ProductKey]:[ListPrice]],5,0)</f>
        <v>2171.2942</v>
      </c>
      <c r="V1782">
        <f>VLOOKUP(Sales[[#This Row],[ProductKey]],Product[[ProductKey]:[ListPrice]],7,0)</f>
        <v>3578.27</v>
      </c>
      <c r="X1782">
        <f>U1782-Sales[[#This Row],[TotalProductCost]]</f>
        <v>0</v>
      </c>
      <c r="Y1782">
        <f>Sales[[#This Row],[SalesAmount]]-V1782</f>
        <v>0</v>
      </c>
    </row>
    <row r="1783" spans="1:25">
      <c r="A1783">
        <v>311</v>
      </c>
      <c r="B1783" s="1">
        <v>41944</v>
      </c>
      <c r="C1783" s="1">
        <v>41951</v>
      </c>
      <c r="D1783">
        <v>11937</v>
      </c>
      <c r="E1783">
        <v>1</v>
      </c>
      <c r="F1783">
        <v>1</v>
      </c>
      <c r="G1783" s="2" t="s">
        <v>35562</v>
      </c>
      <c r="H1783">
        <v>1</v>
      </c>
      <c r="I1783">
        <v>1</v>
      </c>
      <c r="J1783">
        <v>3578.27</v>
      </c>
      <c r="K1783">
        <v>2171.2942</v>
      </c>
      <c r="L1783">
        <v>3578.27</v>
      </c>
      <c r="M1783">
        <v>286.2616</v>
      </c>
      <c r="P1783">
        <f>Sales[[#This Row],[UnitPrice]]*Sales[[#This Row],[OrderQuantity]]</f>
        <v>3578.27</v>
      </c>
      <c r="Q1783">
        <f>Sales[[#This Row],[SalesAmount]]-P1783</f>
        <v>0</v>
      </c>
      <c r="S1783">
        <f>Sales[[#This Row],[SalesAmount]]-(Sales[[#This Row],[OrderQuantity]]*Sales[[#This Row],[TotalProductCost]])</f>
        <v>1406.9758</v>
      </c>
      <c r="U1783">
        <f>VLOOKUP(Sales[[#This Row],[ProductKey]],Product[[ProductKey]:[ListPrice]],5,0)</f>
        <v>2171.2942</v>
      </c>
      <c r="V1783">
        <f>VLOOKUP(Sales[[#This Row],[ProductKey]],Product[[ProductKey]:[ListPrice]],7,0)</f>
        <v>3578.27</v>
      </c>
      <c r="X1783">
        <f>U1783-Sales[[#This Row],[TotalProductCost]]</f>
        <v>0</v>
      </c>
      <c r="Y1783">
        <f>Sales[[#This Row],[SalesAmount]]-V1783</f>
        <v>0</v>
      </c>
    </row>
    <row r="1784" spans="1:25">
      <c r="A1784">
        <v>312</v>
      </c>
      <c r="B1784" s="1">
        <v>41944</v>
      </c>
      <c r="C1784" s="1">
        <v>41951</v>
      </c>
      <c r="D1784">
        <v>11945</v>
      </c>
      <c r="E1784">
        <v>1</v>
      </c>
      <c r="F1784">
        <v>4</v>
      </c>
      <c r="G1784" s="2" t="s">
        <v>35563</v>
      </c>
      <c r="H1784">
        <v>1</v>
      </c>
      <c r="I1784">
        <v>1</v>
      </c>
      <c r="J1784">
        <v>3578.27</v>
      </c>
      <c r="K1784">
        <v>2171.2942</v>
      </c>
      <c r="L1784">
        <v>3578.27</v>
      </c>
      <c r="M1784">
        <v>286.2616</v>
      </c>
      <c r="P1784">
        <f>Sales[[#This Row],[UnitPrice]]*Sales[[#This Row],[OrderQuantity]]</f>
        <v>3578.27</v>
      </c>
      <c r="Q1784">
        <f>Sales[[#This Row],[SalesAmount]]-P1784</f>
        <v>0</v>
      </c>
      <c r="S1784">
        <f>Sales[[#This Row],[SalesAmount]]-(Sales[[#This Row],[OrderQuantity]]*Sales[[#This Row],[TotalProductCost]])</f>
        <v>1406.9758</v>
      </c>
      <c r="U1784">
        <f>VLOOKUP(Sales[[#This Row],[ProductKey]],Product[[ProductKey]:[ListPrice]],5,0)</f>
        <v>2171.2942</v>
      </c>
      <c r="V1784">
        <f>VLOOKUP(Sales[[#This Row],[ProductKey]],Product[[ProductKey]:[ListPrice]],7,0)</f>
        <v>3578.27</v>
      </c>
      <c r="X1784">
        <f>U1784-Sales[[#This Row],[TotalProductCost]]</f>
        <v>0</v>
      </c>
      <c r="Y1784">
        <f>Sales[[#This Row],[SalesAmount]]-V1784</f>
        <v>0</v>
      </c>
    </row>
    <row r="1785" spans="1:25">
      <c r="A1785">
        <v>310</v>
      </c>
      <c r="B1785" s="1">
        <v>41944</v>
      </c>
      <c r="C1785" s="1">
        <v>41951</v>
      </c>
      <c r="D1785">
        <v>11955</v>
      </c>
      <c r="E1785">
        <v>1</v>
      </c>
      <c r="F1785">
        <v>4</v>
      </c>
      <c r="G1785" s="2" t="s">
        <v>35564</v>
      </c>
      <c r="H1785">
        <v>1</v>
      </c>
      <c r="I1785">
        <v>1</v>
      </c>
      <c r="J1785">
        <v>3578.27</v>
      </c>
      <c r="K1785">
        <v>2171.2942</v>
      </c>
      <c r="L1785">
        <v>3578.27</v>
      </c>
      <c r="M1785">
        <v>286.2616</v>
      </c>
      <c r="P1785">
        <f>Sales[[#This Row],[UnitPrice]]*Sales[[#This Row],[OrderQuantity]]</f>
        <v>3578.27</v>
      </c>
      <c r="Q1785">
        <f>Sales[[#This Row],[SalesAmount]]-P1785</f>
        <v>0</v>
      </c>
      <c r="S1785">
        <f>Sales[[#This Row],[SalesAmount]]-(Sales[[#This Row],[OrderQuantity]]*Sales[[#This Row],[TotalProductCost]])</f>
        <v>1406.9758</v>
      </c>
      <c r="U1785">
        <f>VLOOKUP(Sales[[#This Row],[ProductKey]],Product[[ProductKey]:[ListPrice]],5,0)</f>
        <v>2171.2942</v>
      </c>
      <c r="V1785">
        <f>VLOOKUP(Sales[[#This Row],[ProductKey]],Product[[ProductKey]:[ListPrice]],7,0)</f>
        <v>3578.27</v>
      </c>
      <c r="X1785">
        <f>U1785-Sales[[#This Row],[TotalProductCost]]</f>
        <v>0</v>
      </c>
      <c r="Y1785">
        <f>Sales[[#This Row],[SalesAmount]]-V1785</f>
        <v>0</v>
      </c>
    </row>
    <row r="1786" spans="1:25">
      <c r="A1786">
        <v>313</v>
      </c>
      <c r="B1786" s="1">
        <v>41944</v>
      </c>
      <c r="C1786" s="1">
        <v>41951</v>
      </c>
      <c r="D1786">
        <v>12053</v>
      </c>
      <c r="E1786">
        <v>1</v>
      </c>
      <c r="F1786">
        <v>4</v>
      </c>
      <c r="G1786" s="2" t="s">
        <v>35565</v>
      </c>
      <c r="H1786">
        <v>1</v>
      </c>
      <c r="I1786">
        <v>1</v>
      </c>
      <c r="J1786">
        <v>3578.27</v>
      </c>
      <c r="K1786">
        <v>2171.2942</v>
      </c>
      <c r="L1786">
        <v>3578.27</v>
      </c>
      <c r="M1786">
        <v>286.2616</v>
      </c>
      <c r="P1786">
        <f>Sales[[#This Row],[UnitPrice]]*Sales[[#This Row],[OrderQuantity]]</f>
        <v>3578.27</v>
      </c>
      <c r="Q1786">
        <f>Sales[[#This Row],[SalesAmount]]-P1786</f>
        <v>0</v>
      </c>
      <c r="S1786">
        <f>Sales[[#This Row],[SalesAmount]]-(Sales[[#This Row],[OrderQuantity]]*Sales[[#This Row],[TotalProductCost]])</f>
        <v>1406.9758</v>
      </c>
      <c r="U1786">
        <f>VLOOKUP(Sales[[#This Row],[ProductKey]],Product[[ProductKey]:[ListPrice]],5,0)</f>
        <v>2171.2942</v>
      </c>
      <c r="V1786">
        <f>VLOOKUP(Sales[[#This Row],[ProductKey]],Product[[ProductKey]:[ListPrice]],7,0)</f>
        <v>3578.27</v>
      </c>
      <c r="X1786">
        <f>U1786-Sales[[#This Row],[TotalProductCost]]</f>
        <v>0</v>
      </c>
      <c r="Y1786">
        <f>Sales[[#This Row],[SalesAmount]]-V1786</f>
        <v>0</v>
      </c>
    </row>
    <row r="1787" spans="1:25">
      <c r="A1787">
        <v>312</v>
      </c>
      <c r="B1787" s="1">
        <v>41944</v>
      </c>
      <c r="C1787" s="1">
        <v>41951</v>
      </c>
      <c r="D1787">
        <v>12104</v>
      </c>
      <c r="E1787">
        <v>1</v>
      </c>
      <c r="F1787">
        <v>4</v>
      </c>
      <c r="G1787" s="2" t="s">
        <v>35566</v>
      </c>
      <c r="H1787">
        <v>1</v>
      </c>
      <c r="I1787">
        <v>1</v>
      </c>
      <c r="J1787">
        <v>3578.27</v>
      </c>
      <c r="K1787">
        <v>2171.2942</v>
      </c>
      <c r="L1787">
        <v>3578.27</v>
      </c>
      <c r="M1787">
        <v>286.2616</v>
      </c>
      <c r="P1787">
        <f>Sales[[#This Row],[UnitPrice]]*Sales[[#This Row],[OrderQuantity]]</f>
        <v>3578.27</v>
      </c>
      <c r="Q1787">
        <f>Sales[[#This Row],[SalesAmount]]-P1787</f>
        <v>0</v>
      </c>
      <c r="S1787">
        <f>Sales[[#This Row],[SalesAmount]]-(Sales[[#This Row],[OrderQuantity]]*Sales[[#This Row],[TotalProductCost]])</f>
        <v>1406.9758</v>
      </c>
      <c r="U1787">
        <f>VLOOKUP(Sales[[#This Row],[ProductKey]],Product[[ProductKey]:[ListPrice]],5,0)</f>
        <v>2171.2942</v>
      </c>
      <c r="V1787">
        <f>VLOOKUP(Sales[[#This Row],[ProductKey]],Product[[ProductKey]:[ListPrice]],7,0)</f>
        <v>3578.27</v>
      </c>
      <c r="X1787">
        <f>U1787-Sales[[#This Row],[TotalProductCost]]</f>
        <v>0</v>
      </c>
      <c r="Y1787">
        <f>Sales[[#This Row],[SalesAmount]]-V1787</f>
        <v>0</v>
      </c>
    </row>
    <row r="1788" spans="1:25">
      <c r="A1788">
        <v>332</v>
      </c>
      <c r="B1788" s="1">
        <v>41944</v>
      </c>
      <c r="C1788" s="1">
        <v>41951</v>
      </c>
      <c r="D1788">
        <v>14912</v>
      </c>
      <c r="E1788">
        <v>1</v>
      </c>
      <c r="F1788">
        <v>4</v>
      </c>
      <c r="G1788" s="2" t="s">
        <v>35567</v>
      </c>
      <c r="H1788">
        <v>1</v>
      </c>
      <c r="I1788">
        <v>1</v>
      </c>
      <c r="J1788">
        <v>699.0982</v>
      </c>
      <c r="K1788">
        <v>413.1463</v>
      </c>
      <c r="L1788">
        <v>699.0982</v>
      </c>
      <c r="M1788">
        <v>55.9279</v>
      </c>
      <c r="P1788">
        <f>Sales[[#This Row],[UnitPrice]]*Sales[[#This Row],[OrderQuantity]]</f>
        <v>699.0982</v>
      </c>
      <c r="Q1788">
        <f>Sales[[#This Row],[SalesAmount]]-P1788</f>
        <v>0</v>
      </c>
      <c r="S1788">
        <f>Sales[[#This Row],[SalesAmount]]-(Sales[[#This Row],[OrderQuantity]]*Sales[[#This Row],[TotalProductCost]])</f>
        <v>285.9519</v>
      </c>
      <c r="U1788">
        <f>VLOOKUP(Sales[[#This Row],[ProductKey]],Product[[ProductKey]:[ListPrice]],5,0)</f>
        <v>413.1463</v>
      </c>
      <c r="V1788">
        <f>VLOOKUP(Sales[[#This Row],[ProductKey]],Product[[ProductKey]:[ListPrice]],7,0)</f>
        <v>699.0982</v>
      </c>
      <c r="X1788">
        <f>U1788-Sales[[#This Row],[TotalProductCost]]</f>
        <v>0</v>
      </c>
      <c r="Y1788">
        <f>Sales[[#This Row],[SalesAmount]]-V1788</f>
        <v>0</v>
      </c>
    </row>
    <row r="1789" spans="1:25">
      <c r="A1789">
        <v>310</v>
      </c>
      <c r="B1789" s="1">
        <v>41944</v>
      </c>
      <c r="C1789" s="1">
        <v>41951</v>
      </c>
      <c r="D1789">
        <v>20446</v>
      </c>
      <c r="E1789">
        <v>1</v>
      </c>
      <c r="F1789">
        <v>9</v>
      </c>
      <c r="G1789" s="2" t="s">
        <v>35568</v>
      </c>
      <c r="H1789">
        <v>1</v>
      </c>
      <c r="I1789">
        <v>1</v>
      </c>
      <c r="J1789">
        <v>3578.27</v>
      </c>
      <c r="K1789">
        <v>2171.2942</v>
      </c>
      <c r="L1789">
        <v>3578.27</v>
      </c>
      <c r="M1789">
        <v>286.2616</v>
      </c>
      <c r="P1789">
        <f>Sales[[#This Row],[UnitPrice]]*Sales[[#This Row],[OrderQuantity]]</f>
        <v>3578.27</v>
      </c>
      <c r="Q1789">
        <f>Sales[[#This Row],[SalesAmount]]-P1789</f>
        <v>0</v>
      </c>
      <c r="S1789">
        <f>Sales[[#This Row],[SalesAmount]]-(Sales[[#This Row],[OrderQuantity]]*Sales[[#This Row],[TotalProductCost]])</f>
        <v>1406.9758</v>
      </c>
      <c r="U1789">
        <f>VLOOKUP(Sales[[#This Row],[ProductKey]],Product[[ProductKey]:[ListPrice]],5,0)</f>
        <v>2171.2942</v>
      </c>
      <c r="V1789">
        <f>VLOOKUP(Sales[[#This Row],[ProductKey]],Product[[ProductKey]:[ListPrice]],7,0)</f>
        <v>3578.27</v>
      </c>
      <c r="X1789">
        <f>U1789-Sales[[#This Row],[TotalProductCost]]</f>
        <v>0</v>
      </c>
      <c r="Y1789">
        <f>Sales[[#This Row],[SalesAmount]]-V1789</f>
        <v>0</v>
      </c>
    </row>
    <row r="1790" spans="1:25">
      <c r="A1790">
        <v>314</v>
      </c>
      <c r="B1790" s="1">
        <v>41944</v>
      </c>
      <c r="C1790" s="1">
        <v>41951</v>
      </c>
      <c r="D1790">
        <v>20611</v>
      </c>
      <c r="E1790">
        <v>1</v>
      </c>
      <c r="F1790">
        <v>9</v>
      </c>
      <c r="G1790" s="2" t="s">
        <v>35569</v>
      </c>
      <c r="H1790">
        <v>1</v>
      </c>
      <c r="I1790">
        <v>1</v>
      </c>
      <c r="J1790">
        <v>3578.27</v>
      </c>
      <c r="K1790">
        <v>2171.2942</v>
      </c>
      <c r="L1790">
        <v>3578.27</v>
      </c>
      <c r="M1790">
        <v>286.2616</v>
      </c>
      <c r="P1790">
        <f>Sales[[#This Row],[UnitPrice]]*Sales[[#This Row],[OrderQuantity]]</f>
        <v>3578.27</v>
      </c>
      <c r="Q1790">
        <f>Sales[[#This Row],[SalesAmount]]-P1790</f>
        <v>0</v>
      </c>
      <c r="S1790">
        <f>Sales[[#This Row],[SalesAmount]]-(Sales[[#This Row],[OrderQuantity]]*Sales[[#This Row],[TotalProductCost]])</f>
        <v>1406.9758</v>
      </c>
      <c r="U1790">
        <f>VLOOKUP(Sales[[#This Row],[ProductKey]],Product[[ProductKey]:[ListPrice]],5,0)</f>
        <v>2171.2942</v>
      </c>
      <c r="V1790">
        <f>VLOOKUP(Sales[[#This Row],[ProductKey]],Product[[ProductKey]:[ListPrice]],7,0)</f>
        <v>3578.27</v>
      </c>
      <c r="X1790">
        <f>U1790-Sales[[#This Row],[TotalProductCost]]</f>
        <v>0</v>
      </c>
      <c r="Y1790">
        <f>Sales[[#This Row],[SalesAmount]]-V1790</f>
        <v>0</v>
      </c>
    </row>
    <row r="1791" spans="1:25">
      <c r="A1791">
        <v>326</v>
      </c>
      <c r="B1791" s="1">
        <v>41944</v>
      </c>
      <c r="C1791" s="1">
        <v>41951</v>
      </c>
      <c r="D1791">
        <v>25927</v>
      </c>
      <c r="E1791">
        <v>1</v>
      </c>
      <c r="F1791">
        <v>9</v>
      </c>
      <c r="G1791" s="2" t="s">
        <v>35570</v>
      </c>
      <c r="H1791">
        <v>1</v>
      </c>
      <c r="I1791">
        <v>1</v>
      </c>
      <c r="J1791">
        <v>699.0982</v>
      </c>
      <c r="K1791">
        <v>413.1463</v>
      </c>
      <c r="L1791">
        <v>699.0982</v>
      </c>
      <c r="M1791">
        <v>55.9279</v>
      </c>
      <c r="P1791">
        <f>Sales[[#This Row],[UnitPrice]]*Sales[[#This Row],[OrderQuantity]]</f>
        <v>699.0982</v>
      </c>
      <c r="Q1791">
        <f>Sales[[#This Row],[SalesAmount]]-P1791</f>
        <v>0</v>
      </c>
      <c r="S1791">
        <f>Sales[[#This Row],[SalesAmount]]-(Sales[[#This Row],[OrderQuantity]]*Sales[[#This Row],[TotalProductCost]])</f>
        <v>285.9519</v>
      </c>
      <c r="U1791">
        <f>VLOOKUP(Sales[[#This Row],[ProductKey]],Product[[ProductKey]:[ListPrice]],5,0)</f>
        <v>413.1463</v>
      </c>
      <c r="V1791">
        <f>VLOOKUP(Sales[[#This Row],[ProductKey]],Product[[ProductKey]:[ListPrice]],7,0)</f>
        <v>699.0982</v>
      </c>
      <c r="X1791">
        <f>U1791-Sales[[#This Row],[TotalProductCost]]</f>
        <v>0</v>
      </c>
      <c r="Y1791">
        <f>Sales[[#This Row],[SalesAmount]]-V1791</f>
        <v>0</v>
      </c>
    </row>
    <row r="1792" spans="1:25">
      <c r="A1792">
        <v>313</v>
      </c>
      <c r="B1792" s="1">
        <v>41945</v>
      </c>
      <c r="C1792" s="1">
        <v>41952</v>
      </c>
      <c r="D1792">
        <v>12023</v>
      </c>
      <c r="E1792">
        <v>1</v>
      </c>
      <c r="F1792">
        <v>4</v>
      </c>
      <c r="G1792" s="2" t="s">
        <v>35571</v>
      </c>
      <c r="H1792">
        <v>1</v>
      </c>
      <c r="I1792">
        <v>1</v>
      </c>
      <c r="J1792">
        <v>3578.27</v>
      </c>
      <c r="K1792">
        <v>2171.2942</v>
      </c>
      <c r="L1792">
        <v>3578.27</v>
      </c>
      <c r="M1792">
        <v>286.2616</v>
      </c>
      <c r="P1792">
        <f>Sales[[#This Row],[UnitPrice]]*Sales[[#This Row],[OrderQuantity]]</f>
        <v>3578.27</v>
      </c>
      <c r="Q1792">
        <f>Sales[[#This Row],[SalesAmount]]-P1792</f>
        <v>0</v>
      </c>
      <c r="S1792">
        <f>Sales[[#This Row],[SalesAmount]]-(Sales[[#This Row],[OrderQuantity]]*Sales[[#This Row],[TotalProductCost]])</f>
        <v>1406.9758</v>
      </c>
      <c r="U1792">
        <f>VLOOKUP(Sales[[#This Row],[ProductKey]],Product[[ProductKey]:[ListPrice]],5,0)</f>
        <v>2171.2942</v>
      </c>
      <c r="V1792">
        <f>VLOOKUP(Sales[[#This Row],[ProductKey]],Product[[ProductKey]:[ListPrice]],7,0)</f>
        <v>3578.27</v>
      </c>
      <c r="X1792">
        <f>U1792-Sales[[#This Row],[TotalProductCost]]</f>
        <v>0</v>
      </c>
      <c r="Y1792">
        <f>Sales[[#This Row],[SalesAmount]]-V1792</f>
        <v>0</v>
      </c>
    </row>
    <row r="1793" spans="1:25">
      <c r="A1793">
        <v>312</v>
      </c>
      <c r="B1793" s="1">
        <v>41945</v>
      </c>
      <c r="C1793" s="1">
        <v>41952</v>
      </c>
      <c r="D1793">
        <v>12069</v>
      </c>
      <c r="E1793">
        <v>1</v>
      </c>
      <c r="F1793">
        <v>4</v>
      </c>
      <c r="G1793" s="2" t="s">
        <v>35572</v>
      </c>
      <c r="H1793">
        <v>1</v>
      </c>
      <c r="I1793">
        <v>1</v>
      </c>
      <c r="J1793">
        <v>3578.27</v>
      </c>
      <c r="K1793">
        <v>2171.2942</v>
      </c>
      <c r="L1793">
        <v>3578.27</v>
      </c>
      <c r="M1793">
        <v>286.2616</v>
      </c>
      <c r="P1793">
        <f>Sales[[#This Row],[UnitPrice]]*Sales[[#This Row],[OrderQuantity]]</f>
        <v>3578.27</v>
      </c>
      <c r="Q1793">
        <f>Sales[[#This Row],[SalesAmount]]-P1793</f>
        <v>0</v>
      </c>
      <c r="S1793">
        <f>Sales[[#This Row],[SalesAmount]]-(Sales[[#This Row],[OrderQuantity]]*Sales[[#This Row],[TotalProductCost]])</f>
        <v>1406.9758</v>
      </c>
      <c r="U1793">
        <f>VLOOKUP(Sales[[#This Row],[ProductKey]],Product[[ProductKey]:[ListPrice]],5,0)</f>
        <v>2171.2942</v>
      </c>
      <c r="V1793">
        <f>VLOOKUP(Sales[[#This Row],[ProductKey]],Product[[ProductKey]:[ListPrice]],7,0)</f>
        <v>3578.27</v>
      </c>
      <c r="X1793">
        <f>U1793-Sales[[#This Row],[TotalProductCost]]</f>
        <v>0</v>
      </c>
      <c r="Y1793">
        <f>Sales[[#This Row],[SalesAmount]]-V1793</f>
        <v>0</v>
      </c>
    </row>
    <row r="1794" spans="1:25">
      <c r="A1794">
        <v>313</v>
      </c>
      <c r="B1794" s="1">
        <v>41945</v>
      </c>
      <c r="C1794" s="1">
        <v>41952</v>
      </c>
      <c r="D1794">
        <v>24284</v>
      </c>
      <c r="E1794">
        <v>1</v>
      </c>
      <c r="F1794">
        <v>6</v>
      </c>
      <c r="G1794" s="2" t="s">
        <v>35573</v>
      </c>
      <c r="H1794">
        <v>1</v>
      </c>
      <c r="I1794">
        <v>1</v>
      </c>
      <c r="J1794">
        <v>3578.27</v>
      </c>
      <c r="K1794">
        <v>2171.2942</v>
      </c>
      <c r="L1794">
        <v>3578.27</v>
      </c>
      <c r="M1794">
        <v>286.2616</v>
      </c>
      <c r="P1794">
        <f>Sales[[#This Row],[UnitPrice]]*Sales[[#This Row],[OrderQuantity]]</f>
        <v>3578.27</v>
      </c>
      <c r="Q1794">
        <f>Sales[[#This Row],[SalesAmount]]-P1794</f>
        <v>0</v>
      </c>
      <c r="S1794">
        <f>Sales[[#This Row],[SalesAmount]]-(Sales[[#This Row],[OrderQuantity]]*Sales[[#This Row],[TotalProductCost]])</f>
        <v>1406.9758</v>
      </c>
      <c r="U1794">
        <f>VLOOKUP(Sales[[#This Row],[ProductKey]],Product[[ProductKey]:[ListPrice]],5,0)</f>
        <v>2171.2942</v>
      </c>
      <c r="V1794">
        <f>VLOOKUP(Sales[[#This Row],[ProductKey]],Product[[ProductKey]:[ListPrice]],7,0)</f>
        <v>3578.27</v>
      </c>
      <c r="X1794">
        <f>U1794-Sales[[#This Row],[TotalProductCost]]</f>
        <v>0</v>
      </c>
      <c r="Y1794">
        <f>Sales[[#This Row],[SalesAmount]]-V1794</f>
        <v>0</v>
      </c>
    </row>
    <row r="1795" spans="1:25">
      <c r="A1795">
        <v>312</v>
      </c>
      <c r="B1795" s="1">
        <v>41945</v>
      </c>
      <c r="C1795" s="1">
        <v>41952</v>
      </c>
      <c r="D1795">
        <v>12152</v>
      </c>
      <c r="E1795">
        <v>1</v>
      </c>
      <c r="F1795">
        <v>4</v>
      </c>
      <c r="G1795" s="2" t="s">
        <v>35574</v>
      </c>
      <c r="H1795">
        <v>1</v>
      </c>
      <c r="I1795">
        <v>1</v>
      </c>
      <c r="J1795">
        <v>3578.27</v>
      </c>
      <c r="K1795">
        <v>2171.2942</v>
      </c>
      <c r="L1795">
        <v>3578.27</v>
      </c>
      <c r="M1795">
        <v>286.2616</v>
      </c>
      <c r="P1795">
        <f>Sales[[#This Row],[UnitPrice]]*Sales[[#This Row],[OrderQuantity]]</f>
        <v>3578.27</v>
      </c>
      <c r="Q1795">
        <f>Sales[[#This Row],[SalesAmount]]-P1795</f>
        <v>0</v>
      </c>
      <c r="S1795">
        <f>Sales[[#This Row],[SalesAmount]]-(Sales[[#This Row],[OrderQuantity]]*Sales[[#This Row],[TotalProductCost]])</f>
        <v>1406.9758</v>
      </c>
      <c r="U1795">
        <f>VLOOKUP(Sales[[#This Row],[ProductKey]],Product[[ProductKey]:[ListPrice]],5,0)</f>
        <v>2171.2942</v>
      </c>
      <c r="V1795">
        <f>VLOOKUP(Sales[[#This Row],[ProductKey]],Product[[ProductKey]:[ListPrice]],7,0)</f>
        <v>3578.27</v>
      </c>
      <c r="X1795">
        <f>U1795-Sales[[#This Row],[TotalProductCost]]</f>
        <v>0</v>
      </c>
      <c r="Y1795">
        <f>Sales[[#This Row],[SalesAmount]]-V1795</f>
        <v>0</v>
      </c>
    </row>
    <row r="1796" spans="1:25">
      <c r="A1796">
        <v>311</v>
      </c>
      <c r="B1796" s="1">
        <v>41945</v>
      </c>
      <c r="C1796" s="1">
        <v>41952</v>
      </c>
      <c r="D1796">
        <v>20447</v>
      </c>
      <c r="E1796">
        <v>1</v>
      </c>
      <c r="F1796">
        <v>9</v>
      </c>
      <c r="G1796" s="2" t="s">
        <v>35575</v>
      </c>
      <c r="H1796">
        <v>1</v>
      </c>
      <c r="I1796">
        <v>1</v>
      </c>
      <c r="J1796">
        <v>3578.27</v>
      </c>
      <c r="K1796">
        <v>2171.2942</v>
      </c>
      <c r="L1796">
        <v>3578.27</v>
      </c>
      <c r="M1796">
        <v>286.2616</v>
      </c>
      <c r="P1796">
        <f>Sales[[#This Row],[UnitPrice]]*Sales[[#This Row],[OrderQuantity]]</f>
        <v>3578.27</v>
      </c>
      <c r="Q1796">
        <f>Sales[[#This Row],[SalesAmount]]-P1796</f>
        <v>0</v>
      </c>
      <c r="S1796">
        <f>Sales[[#This Row],[SalesAmount]]-(Sales[[#This Row],[OrderQuantity]]*Sales[[#This Row],[TotalProductCost]])</f>
        <v>1406.9758</v>
      </c>
      <c r="U1796">
        <f>VLOOKUP(Sales[[#This Row],[ProductKey]],Product[[ProductKey]:[ListPrice]],5,0)</f>
        <v>2171.2942</v>
      </c>
      <c r="V1796">
        <f>VLOOKUP(Sales[[#This Row],[ProductKey]],Product[[ProductKey]:[ListPrice]],7,0)</f>
        <v>3578.27</v>
      </c>
      <c r="X1796">
        <f>U1796-Sales[[#This Row],[TotalProductCost]]</f>
        <v>0</v>
      </c>
      <c r="Y1796">
        <f>Sales[[#This Row],[SalesAmount]]-V1796</f>
        <v>0</v>
      </c>
    </row>
    <row r="1797" spans="1:25">
      <c r="A1797">
        <v>310</v>
      </c>
      <c r="B1797" s="1">
        <v>41946</v>
      </c>
      <c r="C1797" s="1">
        <v>41953</v>
      </c>
      <c r="D1797">
        <v>11956</v>
      </c>
      <c r="E1797">
        <v>1</v>
      </c>
      <c r="F1797">
        <v>4</v>
      </c>
      <c r="G1797" s="2" t="s">
        <v>35576</v>
      </c>
      <c r="H1797">
        <v>1</v>
      </c>
      <c r="I1797">
        <v>1</v>
      </c>
      <c r="J1797">
        <v>3578.27</v>
      </c>
      <c r="K1797">
        <v>2171.2942</v>
      </c>
      <c r="L1797">
        <v>3578.27</v>
      </c>
      <c r="M1797">
        <v>286.2616</v>
      </c>
      <c r="P1797">
        <f>Sales[[#This Row],[UnitPrice]]*Sales[[#This Row],[OrderQuantity]]</f>
        <v>3578.27</v>
      </c>
      <c r="Q1797">
        <f>Sales[[#This Row],[SalesAmount]]-P1797</f>
        <v>0</v>
      </c>
      <c r="S1797">
        <f>Sales[[#This Row],[SalesAmount]]-(Sales[[#This Row],[OrderQuantity]]*Sales[[#This Row],[TotalProductCost]])</f>
        <v>1406.9758</v>
      </c>
      <c r="U1797">
        <f>VLOOKUP(Sales[[#This Row],[ProductKey]],Product[[ProductKey]:[ListPrice]],5,0)</f>
        <v>2171.2942</v>
      </c>
      <c r="V1797">
        <f>VLOOKUP(Sales[[#This Row],[ProductKey]],Product[[ProductKey]:[ListPrice]],7,0)</f>
        <v>3578.27</v>
      </c>
      <c r="X1797">
        <f>U1797-Sales[[#This Row],[TotalProductCost]]</f>
        <v>0</v>
      </c>
      <c r="Y1797">
        <f>Sales[[#This Row],[SalesAmount]]-V1797</f>
        <v>0</v>
      </c>
    </row>
    <row r="1798" spans="1:25">
      <c r="A1798">
        <v>334</v>
      </c>
      <c r="B1798" s="1">
        <v>41946</v>
      </c>
      <c r="C1798" s="1">
        <v>41953</v>
      </c>
      <c r="D1798">
        <v>14883</v>
      </c>
      <c r="E1798">
        <v>1</v>
      </c>
      <c r="F1798">
        <v>4</v>
      </c>
      <c r="G1798" s="2" t="s">
        <v>35577</v>
      </c>
      <c r="H1798">
        <v>1</v>
      </c>
      <c r="I1798">
        <v>1</v>
      </c>
      <c r="J1798">
        <v>699.0982</v>
      </c>
      <c r="K1798">
        <v>413.1463</v>
      </c>
      <c r="L1798">
        <v>699.0982</v>
      </c>
      <c r="M1798">
        <v>55.9279</v>
      </c>
      <c r="P1798">
        <f>Sales[[#This Row],[UnitPrice]]*Sales[[#This Row],[OrderQuantity]]</f>
        <v>699.0982</v>
      </c>
      <c r="Q1798">
        <f>Sales[[#This Row],[SalesAmount]]-P1798</f>
        <v>0</v>
      </c>
      <c r="S1798">
        <f>Sales[[#This Row],[SalesAmount]]-(Sales[[#This Row],[OrderQuantity]]*Sales[[#This Row],[TotalProductCost]])</f>
        <v>285.9519</v>
      </c>
      <c r="U1798">
        <f>VLOOKUP(Sales[[#This Row],[ProductKey]],Product[[ProductKey]:[ListPrice]],5,0)</f>
        <v>413.1463</v>
      </c>
      <c r="V1798">
        <f>VLOOKUP(Sales[[#This Row],[ProductKey]],Product[[ProductKey]:[ListPrice]],7,0)</f>
        <v>699.0982</v>
      </c>
      <c r="X1798">
        <f>U1798-Sales[[#This Row],[TotalProductCost]]</f>
        <v>0</v>
      </c>
      <c r="Y1798">
        <f>Sales[[#This Row],[SalesAmount]]-V1798</f>
        <v>0</v>
      </c>
    </row>
    <row r="1799" spans="1:25">
      <c r="A1799">
        <v>334</v>
      </c>
      <c r="B1799" s="1">
        <v>41946</v>
      </c>
      <c r="C1799" s="1">
        <v>41953</v>
      </c>
      <c r="D1799">
        <v>14895</v>
      </c>
      <c r="E1799">
        <v>1</v>
      </c>
      <c r="F1799">
        <v>4</v>
      </c>
      <c r="G1799" s="2" t="s">
        <v>35578</v>
      </c>
      <c r="H1799">
        <v>1</v>
      </c>
      <c r="I1799">
        <v>1</v>
      </c>
      <c r="J1799">
        <v>699.0982</v>
      </c>
      <c r="K1799">
        <v>413.1463</v>
      </c>
      <c r="L1799">
        <v>699.0982</v>
      </c>
      <c r="M1799">
        <v>55.9279</v>
      </c>
      <c r="P1799">
        <f>Sales[[#This Row],[UnitPrice]]*Sales[[#This Row],[OrderQuantity]]</f>
        <v>699.0982</v>
      </c>
      <c r="Q1799">
        <f>Sales[[#This Row],[SalesAmount]]-P1799</f>
        <v>0</v>
      </c>
      <c r="S1799">
        <f>Sales[[#This Row],[SalesAmount]]-(Sales[[#This Row],[OrderQuantity]]*Sales[[#This Row],[TotalProductCost]])</f>
        <v>285.9519</v>
      </c>
      <c r="U1799">
        <f>VLOOKUP(Sales[[#This Row],[ProductKey]],Product[[ProductKey]:[ListPrice]],5,0)</f>
        <v>413.1463</v>
      </c>
      <c r="V1799">
        <f>VLOOKUP(Sales[[#This Row],[ProductKey]],Product[[ProductKey]:[ListPrice]],7,0)</f>
        <v>699.0982</v>
      </c>
      <c r="X1799">
        <f>U1799-Sales[[#This Row],[TotalProductCost]]</f>
        <v>0</v>
      </c>
      <c r="Y1799">
        <f>Sales[[#This Row],[SalesAmount]]-V1799</f>
        <v>0</v>
      </c>
    </row>
    <row r="1800" spans="1:25">
      <c r="A1800">
        <v>314</v>
      </c>
      <c r="B1800" s="1">
        <v>41946</v>
      </c>
      <c r="C1800" s="1">
        <v>41953</v>
      </c>
      <c r="D1800">
        <v>14945</v>
      </c>
      <c r="E1800">
        <v>1</v>
      </c>
      <c r="F1800">
        <v>8</v>
      </c>
      <c r="G1800" s="2" t="s">
        <v>35579</v>
      </c>
      <c r="H1800">
        <v>1</v>
      </c>
      <c r="I1800">
        <v>1</v>
      </c>
      <c r="J1800">
        <v>3578.27</v>
      </c>
      <c r="K1800">
        <v>2171.2942</v>
      </c>
      <c r="L1800">
        <v>3578.27</v>
      </c>
      <c r="M1800">
        <v>286.2616</v>
      </c>
      <c r="P1800">
        <f>Sales[[#This Row],[UnitPrice]]*Sales[[#This Row],[OrderQuantity]]</f>
        <v>3578.27</v>
      </c>
      <c r="Q1800">
        <f>Sales[[#This Row],[SalesAmount]]-P1800</f>
        <v>0</v>
      </c>
      <c r="S1800">
        <f>Sales[[#This Row],[SalesAmount]]-(Sales[[#This Row],[OrderQuantity]]*Sales[[#This Row],[TotalProductCost]])</f>
        <v>1406.9758</v>
      </c>
      <c r="U1800">
        <f>VLOOKUP(Sales[[#This Row],[ProductKey]],Product[[ProductKey]:[ListPrice]],5,0)</f>
        <v>2171.2942</v>
      </c>
      <c r="V1800">
        <f>VLOOKUP(Sales[[#This Row],[ProductKey]],Product[[ProductKey]:[ListPrice]],7,0)</f>
        <v>3578.27</v>
      </c>
      <c r="X1800">
        <f>U1800-Sales[[#This Row],[TotalProductCost]]</f>
        <v>0</v>
      </c>
      <c r="Y1800">
        <f>Sales[[#This Row],[SalesAmount]]-V1800</f>
        <v>0</v>
      </c>
    </row>
    <row r="1801" spans="1:25">
      <c r="A1801">
        <v>313</v>
      </c>
      <c r="B1801" s="1">
        <v>41946</v>
      </c>
      <c r="C1801" s="1">
        <v>41953</v>
      </c>
      <c r="D1801">
        <v>20420</v>
      </c>
      <c r="E1801">
        <v>1</v>
      </c>
      <c r="F1801">
        <v>9</v>
      </c>
      <c r="G1801" s="2" t="s">
        <v>35580</v>
      </c>
      <c r="H1801">
        <v>1</v>
      </c>
      <c r="I1801">
        <v>1</v>
      </c>
      <c r="J1801">
        <v>3578.27</v>
      </c>
      <c r="K1801">
        <v>2171.2942</v>
      </c>
      <c r="L1801">
        <v>3578.27</v>
      </c>
      <c r="M1801">
        <v>286.2616</v>
      </c>
      <c r="P1801">
        <f>Sales[[#This Row],[UnitPrice]]*Sales[[#This Row],[OrderQuantity]]</f>
        <v>3578.27</v>
      </c>
      <c r="Q1801">
        <f>Sales[[#This Row],[SalesAmount]]-P1801</f>
        <v>0</v>
      </c>
      <c r="S1801">
        <f>Sales[[#This Row],[SalesAmount]]-(Sales[[#This Row],[OrderQuantity]]*Sales[[#This Row],[TotalProductCost]])</f>
        <v>1406.9758</v>
      </c>
      <c r="U1801">
        <f>VLOOKUP(Sales[[#This Row],[ProductKey]],Product[[ProductKey]:[ListPrice]],5,0)</f>
        <v>2171.2942</v>
      </c>
      <c r="V1801">
        <f>VLOOKUP(Sales[[#This Row],[ProductKey]],Product[[ProductKey]:[ListPrice]],7,0)</f>
        <v>3578.27</v>
      </c>
      <c r="X1801">
        <f>U1801-Sales[[#This Row],[TotalProductCost]]</f>
        <v>0</v>
      </c>
      <c r="Y1801">
        <f>Sales[[#This Row],[SalesAmount]]-V1801</f>
        <v>0</v>
      </c>
    </row>
    <row r="1802" spans="1:25">
      <c r="A1802">
        <v>311</v>
      </c>
      <c r="B1802" s="1">
        <v>41947</v>
      </c>
      <c r="C1802" s="1">
        <v>41954</v>
      </c>
      <c r="D1802">
        <v>12171</v>
      </c>
      <c r="E1802">
        <v>1</v>
      </c>
      <c r="F1802">
        <v>4</v>
      </c>
      <c r="G1802" s="2" t="s">
        <v>35581</v>
      </c>
      <c r="H1802">
        <v>1</v>
      </c>
      <c r="I1802">
        <v>1</v>
      </c>
      <c r="J1802">
        <v>3578.27</v>
      </c>
      <c r="K1802">
        <v>2171.2942</v>
      </c>
      <c r="L1802">
        <v>3578.27</v>
      </c>
      <c r="M1802">
        <v>286.2616</v>
      </c>
      <c r="P1802">
        <f>Sales[[#This Row],[UnitPrice]]*Sales[[#This Row],[OrderQuantity]]</f>
        <v>3578.27</v>
      </c>
      <c r="Q1802">
        <f>Sales[[#This Row],[SalesAmount]]-P1802</f>
        <v>0</v>
      </c>
      <c r="S1802">
        <f>Sales[[#This Row],[SalesAmount]]-(Sales[[#This Row],[OrderQuantity]]*Sales[[#This Row],[TotalProductCost]])</f>
        <v>1406.9758</v>
      </c>
      <c r="U1802">
        <f>VLOOKUP(Sales[[#This Row],[ProductKey]],Product[[ProductKey]:[ListPrice]],5,0)</f>
        <v>2171.2942</v>
      </c>
      <c r="V1802">
        <f>VLOOKUP(Sales[[#This Row],[ProductKey]],Product[[ProductKey]:[ListPrice]],7,0)</f>
        <v>3578.27</v>
      </c>
      <c r="X1802">
        <f>U1802-Sales[[#This Row],[TotalProductCost]]</f>
        <v>0</v>
      </c>
      <c r="Y1802">
        <f>Sales[[#This Row],[SalesAmount]]-V1802</f>
        <v>0</v>
      </c>
    </row>
    <row r="1803" spans="1:25">
      <c r="A1803">
        <v>312</v>
      </c>
      <c r="B1803" s="1">
        <v>41947</v>
      </c>
      <c r="C1803" s="1">
        <v>41954</v>
      </c>
      <c r="D1803">
        <v>11954</v>
      </c>
      <c r="E1803">
        <v>1</v>
      </c>
      <c r="F1803">
        <v>4</v>
      </c>
      <c r="G1803" s="2" t="s">
        <v>35582</v>
      </c>
      <c r="H1803">
        <v>1</v>
      </c>
      <c r="I1803">
        <v>1</v>
      </c>
      <c r="J1803">
        <v>3578.27</v>
      </c>
      <c r="K1803">
        <v>2171.2942</v>
      </c>
      <c r="L1803">
        <v>3578.27</v>
      </c>
      <c r="M1803">
        <v>286.2616</v>
      </c>
      <c r="P1803">
        <f>Sales[[#This Row],[UnitPrice]]*Sales[[#This Row],[OrderQuantity]]</f>
        <v>3578.27</v>
      </c>
      <c r="Q1803">
        <f>Sales[[#This Row],[SalesAmount]]-P1803</f>
        <v>0</v>
      </c>
      <c r="S1803">
        <f>Sales[[#This Row],[SalesAmount]]-(Sales[[#This Row],[OrderQuantity]]*Sales[[#This Row],[TotalProductCost]])</f>
        <v>1406.9758</v>
      </c>
      <c r="U1803">
        <f>VLOOKUP(Sales[[#This Row],[ProductKey]],Product[[ProductKey]:[ListPrice]],5,0)</f>
        <v>2171.2942</v>
      </c>
      <c r="V1803">
        <f>VLOOKUP(Sales[[#This Row],[ProductKey]],Product[[ProductKey]:[ListPrice]],7,0)</f>
        <v>3578.27</v>
      </c>
      <c r="X1803">
        <f>U1803-Sales[[#This Row],[TotalProductCost]]</f>
        <v>0</v>
      </c>
      <c r="Y1803">
        <f>Sales[[#This Row],[SalesAmount]]-V1803</f>
        <v>0</v>
      </c>
    </row>
    <row r="1804" spans="1:25">
      <c r="A1804">
        <v>314</v>
      </c>
      <c r="B1804" s="1">
        <v>41947</v>
      </c>
      <c r="C1804" s="1">
        <v>41954</v>
      </c>
      <c r="D1804">
        <v>23865</v>
      </c>
      <c r="E1804">
        <v>1</v>
      </c>
      <c r="F1804">
        <v>6</v>
      </c>
      <c r="G1804" s="2" t="s">
        <v>35583</v>
      </c>
      <c r="H1804">
        <v>1</v>
      </c>
      <c r="I1804">
        <v>1</v>
      </c>
      <c r="J1804">
        <v>3578.27</v>
      </c>
      <c r="K1804">
        <v>2171.2942</v>
      </c>
      <c r="L1804">
        <v>3578.27</v>
      </c>
      <c r="M1804">
        <v>286.2616</v>
      </c>
      <c r="P1804">
        <f>Sales[[#This Row],[UnitPrice]]*Sales[[#This Row],[OrderQuantity]]</f>
        <v>3578.27</v>
      </c>
      <c r="Q1804">
        <f>Sales[[#This Row],[SalesAmount]]-P1804</f>
        <v>0</v>
      </c>
      <c r="S1804">
        <f>Sales[[#This Row],[SalesAmount]]-(Sales[[#This Row],[OrderQuantity]]*Sales[[#This Row],[TotalProductCost]])</f>
        <v>1406.9758</v>
      </c>
      <c r="U1804">
        <f>VLOOKUP(Sales[[#This Row],[ProductKey]],Product[[ProductKey]:[ListPrice]],5,0)</f>
        <v>2171.2942</v>
      </c>
      <c r="V1804">
        <f>VLOOKUP(Sales[[#This Row],[ProductKey]],Product[[ProductKey]:[ListPrice]],7,0)</f>
        <v>3578.27</v>
      </c>
      <c r="X1804">
        <f>U1804-Sales[[#This Row],[TotalProductCost]]</f>
        <v>0</v>
      </c>
      <c r="Y1804">
        <f>Sales[[#This Row],[SalesAmount]]-V1804</f>
        <v>0</v>
      </c>
    </row>
    <row r="1805" spans="1:25">
      <c r="A1805">
        <v>312</v>
      </c>
      <c r="B1805" s="1">
        <v>41947</v>
      </c>
      <c r="C1805" s="1">
        <v>41954</v>
      </c>
      <c r="D1805">
        <v>12105</v>
      </c>
      <c r="E1805">
        <v>1</v>
      </c>
      <c r="F1805">
        <v>4</v>
      </c>
      <c r="G1805" s="2" t="s">
        <v>35584</v>
      </c>
      <c r="H1805">
        <v>1</v>
      </c>
      <c r="I1805">
        <v>1</v>
      </c>
      <c r="J1805">
        <v>3578.27</v>
      </c>
      <c r="K1805">
        <v>2171.2942</v>
      </c>
      <c r="L1805">
        <v>3578.27</v>
      </c>
      <c r="M1805">
        <v>286.2616</v>
      </c>
      <c r="P1805">
        <f>Sales[[#This Row],[UnitPrice]]*Sales[[#This Row],[OrderQuantity]]</f>
        <v>3578.27</v>
      </c>
      <c r="Q1805">
        <f>Sales[[#This Row],[SalesAmount]]-P1805</f>
        <v>0</v>
      </c>
      <c r="S1805">
        <f>Sales[[#This Row],[SalesAmount]]-(Sales[[#This Row],[OrderQuantity]]*Sales[[#This Row],[TotalProductCost]])</f>
        <v>1406.9758</v>
      </c>
      <c r="U1805">
        <f>VLOOKUP(Sales[[#This Row],[ProductKey]],Product[[ProductKey]:[ListPrice]],5,0)</f>
        <v>2171.2942</v>
      </c>
      <c r="V1805">
        <f>VLOOKUP(Sales[[#This Row],[ProductKey]],Product[[ProductKey]:[ListPrice]],7,0)</f>
        <v>3578.27</v>
      </c>
      <c r="X1805">
        <f>U1805-Sales[[#This Row],[TotalProductCost]]</f>
        <v>0</v>
      </c>
      <c r="Y1805">
        <f>Sales[[#This Row],[SalesAmount]]-V1805</f>
        <v>0</v>
      </c>
    </row>
    <row r="1806" spans="1:25">
      <c r="A1806">
        <v>312</v>
      </c>
      <c r="B1806" s="1">
        <v>41947</v>
      </c>
      <c r="C1806" s="1">
        <v>41954</v>
      </c>
      <c r="D1806">
        <v>20259</v>
      </c>
      <c r="E1806">
        <v>1</v>
      </c>
      <c r="F1806">
        <v>9</v>
      </c>
      <c r="G1806" s="2" t="s">
        <v>35585</v>
      </c>
      <c r="H1806">
        <v>1</v>
      </c>
      <c r="I1806">
        <v>1</v>
      </c>
      <c r="J1806">
        <v>3578.27</v>
      </c>
      <c r="K1806">
        <v>2171.2942</v>
      </c>
      <c r="L1806">
        <v>3578.27</v>
      </c>
      <c r="M1806">
        <v>286.2616</v>
      </c>
      <c r="P1806">
        <f>Sales[[#This Row],[UnitPrice]]*Sales[[#This Row],[OrderQuantity]]</f>
        <v>3578.27</v>
      </c>
      <c r="Q1806">
        <f>Sales[[#This Row],[SalesAmount]]-P1806</f>
        <v>0</v>
      </c>
      <c r="S1806">
        <f>Sales[[#This Row],[SalesAmount]]-(Sales[[#This Row],[OrderQuantity]]*Sales[[#This Row],[TotalProductCost]])</f>
        <v>1406.9758</v>
      </c>
      <c r="U1806">
        <f>VLOOKUP(Sales[[#This Row],[ProductKey]],Product[[ProductKey]:[ListPrice]],5,0)</f>
        <v>2171.2942</v>
      </c>
      <c r="V1806">
        <f>VLOOKUP(Sales[[#This Row],[ProductKey]],Product[[ProductKey]:[ListPrice]],7,0)</f>
        <v>3578.27</v>
      </c>
      <c r="X1806">
        <f>U1806-Sales[[#This Row],[TotalProductCost]]</f>
        <v>0</v>
      </c>
      <c r="Y1806">
        <f>Sales[[#This Row],[SalesAmount]]-V1806</f>
        <v>0</v>
      </c>
    </row>
    <row r="1807" spans="1:25">
      <c r="A1807">
        <v>313</v>
      </c>
      <c r="B1807" s="1">
        <v>41947</v>
      </c>
      <c r="C1807" s="1">
        <v>41954</v>
      </c>
      <c r="D1807">
        <v>20416</v>
      </c>
      <c r="E1807">
        <v>1</v>
      </c>
      <c r="F1807">
        <v>9</v>
      </c>
      <c r="G1807" s="2" t="s">
        <v>35586</v>
      </c>
      <c r="H1807">
        <v>1</v>
      </c>
      <c r="I1807">
        <v>1</v>
      </c>
      <c r="J1807">
        <v>3578.27</v>
      </c>
      <c r="K1807">
        <v>2171.2942</v>
      </c>
      <c r="L1807">
        <v>3578.27</v>
      </c>
      <c r="M1807">
        <v>286.2616</v>
      </c>
      <c r="P1807">
        <f>Sales[[#This Row],[UnitPrice]]*Sales[[#This Row],[OrderQuantity]]</f>
        <v>3578.27</v>
      </c>
      <c r="Q1807">
        <f>Sales[[#This Row],[SalesAmount]]-P1807</f>
        <v>0</v>
      </c>
      <c r="S1807">
        <f>Sales[[#This Row],[SalesAmount]]-(Sales[[#This Row],[OrderQuantity]]*Sales[[#This Row],[TotalProductCost]])</f>
        <v>1406.9758</v>
      </c>
      <c r="U1807">
        <f>VLOOKUP(Sales[[#This Row],[ProductKey]],Product[[ProductKey]:[ListPrice]],5,0)</f>
        <v>2171.2942</v>
      </c>
      <c r="V1807">
        <f>VLOOKUP(Sales[[#This Row],[ProductKey]],Product[[ProductKey]:[ListPrice]],7,0)</f>
        <v>3578.27</v>
      </c>
      <c r="X1807">
        <f>U1807-Sales[[#This Row],[TotalProductCost]]</f>
        <v>0</v>
      </c>
      <c r="Y1807">
        <f>Sales[[#This Row],[SalesAmount]]-V1807</f>
        <v>0</v>
      </c>
    </row>
    <row r="1808" spans="1:25">
      <c r="A1808">
        <v>312</v>
      </c>
      <c r="B1808" s="1">
        <v>41947</v>
      </c>
      <c r="C1808" s="1">
        <v>41954</v>
      </c>
      <c r="D1808">
        <v>20426</v>
      </c>
      <c r="E1808">
        <v>1</v>
      </c>
      <c r="F1808">
        <v>9</v>
      </c>
      <c r="G1808" s="2" t="s">
        <v>35587</v>
      </c>
      <c r="H1808">
        <v>1</v>
      </c>
      <c r="I1808">
        <v>1</v>
      </c>
      <c r="J1808">
        <v>3578.27</v>
      </c>
      <c r="K1808">
        <v>2171.2942</v>
      </c>
      <c r="L1808">
        <v>3578.27</v>
      </c>
      <c r="M1808">
        <v>286.2616</v>
      </c>
      <c r="P1808">
        <f>Sales[[#This Row],[UnitPrice]]*Sales[[#This Row],[OrderQuantity]]</f>
        <v>3578.27</v>
      </c>
      <c r="Q1808">
        <f>Sales[[#This Row],[SalesAmount]]-P1808</f>
        <v>0</v>
      </c>
      <c r="S1808">
        <f>Sales[[#This Row],[SalesAmount]]-(Sales[[#This Row],[OrderQuantity]]*Sales[[#This Row],[TotalProductCost]])</f>
        <v>1406.9758</v>
      </c>
      <c r="U1808">
        <f>VLOOKUP(Sales[[#This Row],[ProductKey]],Product[[ProductKey]:[ListPrice]],5,0)</f>
        <v>2171.2942</v>
      </c>
      <c r="V1808">
        <f>VLOOKUP(Sales[[#This Row],[ProductKey]],Product[[ProductKey]:[ListPrice]],7,0)</f>
        <v>3578.27</v>
      </c>
      <c r="X1808">
        <f>U1808-Sales[[#This Row],[TotalProductCost]]</f>
        <v>0</v>
      </c>
      <c r="Y1808">
        <f>Sales[[#This Row],[SalesAmount]]-V1808</f>
        <v>0</v>
      </c>
    </row>
    <row r="1809" spans="1:25">
      <c r="A1809">
        <v>313</v>
      </c>
      <c r="B1809" s="1">
        <v>41947</v>
      </c>
      <c r="C1809" s="1">
        <v>41954</v>
      </c>
      <c r="D1809">
        <v>20600</v>
      </c>
      <c r="E1809">
        <v>1</v>
      </c>
      <c r="F1809">
        <v>9</v>
      </c>
      <c r="G1809" s="2" t="s">
        <v>35588</v>
      </c>
      <c r="H1809">
        <v>1</v>
      </c>
      <c r="I1809">
        <v>1</v>
      </c>
      <c r="J1809">
        <v>3578.27</v>
      </c>
      <c r="K1809">
        <v>2171.2942</v>
      </c>
      <c r="L1809">
        <v>3578.27</v>
      </c>
      <c r="M1809">
        <v>286.2616</v>
      </c>
      <c r="P1809">
        <f>Sales[[#This Row],[UnitPrice]]*Sales[[#This Row],[OrderQuantity]]</f>
        <v>3578.27</v>
      </c>
      <c r="Q1809">
        <f>Sales[[#This Row],[SalesAmount]]-P1809</f>
        <v>0</v>
      </c>
      <c r="S1809">
        <f>Sales[[#This Row],[SalesAmount]]-(Sales[[#This Row],[OrderQuantity]]*Sales[[#This Row],[TotalProductCost]])</f>
        <v>1406.9758</v>
      </c>
      <c r="U1809">
        <f>VLOOKUP(Sales[[#This Row],[ProductKey]],Product[[ProductKey]:[ListPrice]],5,0)</f>
        <v>2171.2942</v>
      </c>
      <c r="V1809">
        <f>VLOOKUP(Sales[[#This Row],[ProductKey]],Product[[ProductKey]:[ListPrice]],7,0)</f>
        <v>3578.27</v>
      </c>
      <c r="X1809">
        <f>U1809-Sales[[#This Row],[TotalProductCost]]</f>
        <v>0</v>
      </c>
      <c r="Y1809">
        <f>Sales[[#This Row],[SalesAmount]]-V1809</f>
        <v>0</v>
      </c>
    </row>
    <row r="1810" spans="1:25">
      <c r="A1810">
        <v>311</v>
      </c>
      <c r="B1810" s="1">
        <v>41947</v>
      </c>
      <c r="C1810" s="1">
        <v>41954</v>
      </c>
      <c r="D1810">
        <v>13405</v>
      </c>
      <c r="E1810">
        <v>1</v>
      </c>
      <c r="F1810">
        <v>7</v>
      </c>
      <c r="G1810" s="2" t="s">
        <v>35589</v>
      </c>
      <c r="H1810">
        <v>1</v>
      </c>
      <c r="I1810">
        <v>1</v>
      </c>
      <c r="J1810">
        <v>3578.27</v>
      </c>
      <c r="K1810">
        <v>2171.2942</v>
      </c>
      <c r="L1810">
        <v>3578.27</v>
      </c>
      <c r="M1810">
        <v>286.2616</v>
      </c>
      <c r="P1810">
        <f>Sales[[#This Row],[UnitPrice]]*Sales[[#This Row],[OrderQuantity]]</f>
        <v>3578.27</v>
      </c>
      <c r="Q1810">
        <f>Sales[[#This Row],[SalesAmount]]-P1810</f>
        <v>0</v>
      </c>
      <c r="S1810">
        <f>Sales[[#This Row],[SalesAmount]]-(Sales[[#This Row],[OrderQuantity]]*Sales[[#This Row],[TotalProductCost]])</f>
        <v>1406.9758</v>
      </c>
      <c r="U1810">
        <f>VLOOKUP(Sales[[#This Row],[ProductKey]],Product[[ProductKey]:[ListPrice]],5,0)</f>
        <v>2171.2942</v>
      </c>
      <c r="V1810">
        <f>VLOOKUP(Sales[[#This Row],[ProductKey]],Product[[ProductKey]:[ListPrice]],7,0)</f>
        <v>3578.27</v>
      </c>
      <c r="X1810">
        <f>U1810-Sales[[#This Row],[TotalProductCost]]</f>
        <v>0</v>
      </c>
      <c r="Y1810">
        <f>Sales[[#This Row],[SalesAmount]]-V1810</f>
        <v>0</v>
      </c>
    </row>
    <row r="1811" spans="1:25">
      <c r="A1811">
        <v>347</v>
      </c>
      <c r="B1811" s="1">
        <v>41947</v>
      </c>
      <c r="C1811" s="1">
        <v>41954</v>
      </c>
      <c r="D1811">
        <v>11977</v>
      </c>
      <c r="E1811">
        <v>1</v>
      </c>
      <c r="F1811">
        <v>9</v>
      </c>
      <c r="G1811" s="2" t="s">
        <v>35590</v>
      </c>
      <c r="H1811">
        <v>1</v>
      </c>
      <c r="I1811">
        <v>1</v>
      </c>
      <c r="J1811">
        <v>3399.99</v>
      </c>
      <c r="K1811">
        <v>1912.1544</v>
      </c>
      <c r="L1811">
        <v>3399.99</v>
      </c>
      <c r="M1811">
        <v>271.9992</v>
      </c>
      <c r="P1811">
        <f>Sales[[#This Row],[UnitPrice]]*Sales[[#This Row],[OrderQuantity]]</f>
        <v>3399.99</v>
      </c>
      <c r="Q1811">
        <f>Sales[[#This Row],[SalesAmount]]-P1811</f>
        <v>0</v>
      </c>
      <c r="S1811">
        <f>Sales[[#This Row],[SalesAmount]]-(Sales[[#This Row],[OrderQuantity]]*Sales[[#This Row],[TotalProductCost]])</f>
        <v>1487.8356</v>
      </c>
      <c r="U1811">
        <f>VLOOKUP(Sales[[#This Row],[ProductKey]],Product[[ProductKey]:[ListPrice]],5,0)</f>
        <v>1912.1544</v>
      </c>
      <c r="V1811">
        <f>VLOOKUP(Sales[[#This Row],[ProductKey]],Product[[ProductKey]:[ListPrice]],7,0)</f>
        <v>3399.99</v>
      </c>
      <c r="X1811">
        <f>U1811-Sales[[#This Row],[TotalProductCost]]</f>
        <v>0</v>
      </c>
      <c r="Y1811">
        <f>Sales[[#This Row],[SalesAmount]]-V1811</f>
        <v>0</v>
      </c>
    </row>
    <row r="1812" spans="1:25">
      <c r="A1812">
        <v>350</v>
      </c>
      <c r="B1812" s="1">
        <v>41947</v>
      </c>
      <c r="C1812" s="1">
        <v>41954</v>
      </c>
      <c r="D1812">
        <v>11991</v>
      </c>
      <c r="E1812">
        <v>1</v>
      </c>
      <c r="F1812">
        <v>9</v>
      </c>
      <c r="G1812" s="2" t="s">
        <v>35591</v>
      </c>
      <c r="H1812">
        <v>1</v>
      </c>
      <c r="I1812">
        <v>1</v>
      </c>
      <c r="J1812">
        <v>3374.99</v>
      </c>
      <c r="K1812">
        <v>1898.0944</v>
      </c>
      <c r="L1812">
        <v>3374.99</v>
      </c>
      <c r="M1812">
        <v>269.9992</v>
      </c>
      <c r="P1812">
        <f>Sales[[#This Row],[UnitPrice]]*Sales[[#This Row],[OrderQuantity]]</f>
        <v>3374.99</v>
      </c>
      <c r="Q1812">
        <f>Sales[[#This Row],[SalesAmount]]-P1812</f>
        <v>0</v>
      </c>
      <c r="S1812">
        <f>Sales[[#This Row],[SalesAmount]]-(Sales[[#This Row],[OrderQuantity]]*Sales[[#This Row],[TotalProductCost]])</f>
        <v>1476.8956</v>
      </c>
      <c r="U1812">
        <f>VLOOKUP(Sales[[#This Row],[ProductKey]],Product[[ProductKey]:[ListPrice]],5,0)</f>
        <v>1898.0944</v>
      </c>
      <c r="V1812">
        <f>VLOOKUP(Sales[[#This Row],[ProductKey]],Product[[ProductKey]:[ListPrice]],7,0)</f>
        <v>3374.99</v>
      </c>
      <c r="X1812">
        <f>U1812-Sales[[#This Row],[TotalProductCost]]</f>
        <v>0</v>
      </c>
      <c r="Y1812">
        <f>Sales[[#This Row],[SalesAmount]]-V1812</f>
        <v>0</v>
      </c>
    </row>
    <row r="1813" spans="1:25">
      <c r="A1813">
        <v>320</v>
      </c>
      <c r="B1813" s="1">
        <v>41948</v>
      </c>
      <c r="C1813" s="1">
        <v>41955</v>
      </c>
      <c r="D1813">
        <v>19501</v>
      </c>
      <c r="E1813">
        <v>1</v>
      </c>
      <c r="F1813">
        <v>8</v>
      </c>
      <c r="G1813" s="2" t="s">
        <v>35592</v>
      </c>
      <c r="H1813">
        <v>1</v>
      </c>
      <c r="I1813">
        <v>2</v>
      </c>
      <c r="J1813">
        <v>349.5491</v>
      </c>
      <c r="K1813">
        <v>413.1463</v>
      </c>
      <c r="L1813">
        <v>699.0982</v>
      </c>
      <c r="M1813">
        <v>55.9279</v>
      </c>
      <c r="P1813">
        <f>Sales[[#This Row],[UnitPrice]]*Sales[[#This Row],[OrderQuantity]]</f>
        <v>699.0982</v>
      </c>
      <c r="Q1813">
        <f>Sales[[#This Row],[SalesAmount]]-P1813</f>
        <v>0</v>
      </c>
      <c r="S1813">
        <f>Sales[[#This Row],[SalesAmount]]-(Sales[[#This Row],[OrderQuantity]]*Sales[[#This Row],[TotalProductCost]])</f>
        <v>-127.1944</v>
      </c>
      <c r="U1813">
        <f>VLOOKUP(Sales[[#This Row],[ProductKey]],Product[[ProductKey]:[ListPrice]],5,0)</f>
        <v>413.1463</v>
      </c>
      <c r="V1813">
        <f>VLOOKUP(Sales[[#This Row],[ProductKey]],Product[[ProductKey]:[ListPrice]],7,0)</f>
        <v>699.0982</v>
      </c>
      <c r="X1813">
        <f>U1813-Sales[[#This Row],[TotalProductCost]]</f>
        <v>0</v>
      </c>
      <c r="Y1813">
        <f>Sales[[#This Row],[SalesAmount]]-V1813</f>
        <v>0</v>
      </c>
    </row>
    <row r="1814" spans="1:25">
      <c r="A1814">
        <v>311</v>
      </c>
      <c r="B1814" s="1">
        <v>41948</v>
      </c>
      <c r="C1814" s="1">
        <v>41955</v>
      </c>
      <c r="D1814">
        <v>24310</v>
      </c>
      <c r="E1814">
        <v>1</v>
      </c>
      <c r="F1814">
        <v>6</v>
      </c>
      <c r="G1814" s="2" t="s">
        <v>35593</v>
      </c>
      <c r="H1814">
        <v>1</v>
      </c>
      <c r="I1814">
        <v>2</v>
      </c>
      <c r="J1814">
        <v>1789.135</v>
      </c>
      <c r="K1814">
        <v>2171.2942</v>
      </c>
      <c r="L1814">
        <v>3578.27</v>
      </c>
      <c r="M1814">
        <v>286.2616</v>
      </c>
      <c r="P1814">
        <f>Sales[[#This Row],[UnitPrice]]*Sales[[#This Row],[OrderQuantity]]</f>
        <v>3578.27</v>
      </c>
      <c r="Q1814">
        <f>Sales[[#This Row],[SalesAmount]]-P1814</f>
        <v>0</v>
      </c>
      <c r="S1814">
        <f>Sales[[#This Row],[SalesAmount]]-(Sales[[#This Row],[OrderQuantity]]*Sales[[#This Row],[TotalProductCost]])</f>
        <v>-764.3184</v>
      </c>
      <c r="U1814">
        <f>VLOOKUP(Sales[[#This Row],[ProductKey]],Product[[ProductKey]:[ListPrice]],5,0)</f>
        <v>2171.2942</v>
      </c>
      <c r="V1814">
        <f>VLOOKUP(Sales[[#This Row],[ProductKey]],Product[[ProductKey]:[ListPrice]],7,0)</f>
        <v>3578.27</v>
      </c>
      <c r="X1814">
        <f>U1814-Sales[[#This Row],[TotalProductCost]]</f>
        <v>0</v>
      </c>
      <c r="Y1814">
        <f>Sales[[#This Row],[SalesAmount]]-V1814</f>
        <v>0</v>
      </c>
    </row>
    <row r="1815" spans="1:25">
      <c r="A1815">
        <v>347</v>
      </c>
      <c r="B1815" s="1">
        <v>41948</v>
      </c>
      <c r="C1815" s="1">
        <v>41955</v>
      </c>
      <c r="D1815">
        <v>26090</v>
      </c>
      <c r="E1815">
        <v>1</v>
      </c>
      <c r="F1815">
        <v>4</v>
      </c>
      <c r="G1815" s="2" t="s">
        <v>35594</v>
      </c>
      <c r="H1815">
        <v>1</v>
      </c>
      <c r="I1815">
        <v>2</v>
      </c>
      <c r="J1815">
        <v>1699.995</v>
      </c>
      <c r="K1815">
        <v>1912.1544</v>
      </c>
      <c r="L1815">
        <v>3399.99</v>
      </c>
      <c r="M1815">
        <v>271.9992</v>
      </c>
      <c r="P1815">
        <f>Sales[[#This Row],[UnitPrice]]*Sales[[#This Row],[OrderQuantity]]</f>
        <v>3399.99</v>
      </c>
      <c r="Q1815">
        <f>Sales[[#This Row],[SalesAmount]]-P1815</f>
        <v>0</v>
      </c>
      <c r="S1815">
        <f>Sales[[#This Row],[SalesAmount]]-(Sales[[#This Row],[OrderQuantity]]*Sales[[#This Row],[TotalProductCost]])</f>
        <v>-424.3188</v>
      </c>
      <c r="U1815">
        <f>VLOOKUP(Sales[[#This Row],[ProductKey]],Product[[ProductKey]:[ListPrice]],5,0)</f>
        <v>1912.1544</v>
      </c>
      <c r="V1815">
        <f>VLOOKUP(Sales[[#This Row],[ProductKey]],Product[[ProductKey]:[ListPrice]],7,0)</f>
        <v>3399.99</v>
      </c>
      <c r="X1815">
        <f>U1815-Sales[[#This Row],[TotalProductCost]]</f>
        <v>0</v>
      </c>
      <c r="Y1815">
        <f>Sales[[#This Row],[SalesAmount]]-V1815</f>
        <v>0</v>
      </c>
    </row>
    <row r="1816" spans="1:25">
      <c r="A1816">
        <v>350</v>
      </c>
      <c r="B1816" s="1">
        <v>41948</v>
      </c>
      <c r="C1816" s="1">
        <v>41955</v>
      </c>
      <c r="D1816">
        <v>26094</v>
      </c>
      <c r="E1816">
        <v>1</v>
      </c>
      <c r="F1816">
        <v>4</v>
      </c>
      <c r="G1816" s="2" t="s">
        <v>35595</v>
      </c>
      <c r="H1816">
        <v>1</v>
      </c>
      <c r="I1816">
        <v>2</v>
      </c>
      <c r="J1816">
        <v>1687.495</v>
      </c>
      <c r="K1816">
        <v>1898.0944</v>
      </c>
      <c r="L1816">
        <v>3374.99</v>
      </c>
      <c r="M1816">
        <v>269.9992</v>
      </c>
      <c r="P1816">
        <f>Sales[[#This Row],[UnitPrice]]*Sales[[#This Row],[OrderQuantity]]</f>
        <v>3374.99</v>
      </c>
      <c r="Q1816">
        <f>Sales[[#This Row],[SalesAmount]]-P1816</f>
        <v>0</v>
      </c>
      <c r="S1816">
        <f>Sales[[#This Row],[SalesAmount]]-(Sales[[#This Row],[OrderQuantity]]*Sales[[#This Row],[TotalProductCost]])</f>
        <v>-421.1988</v>
      </c>
      <c r="U1816">
        <f>VLOOKUP(Sales[[#This Row],[ProductKey]],Product[[ProductKey]:[ListPrice]],5,0)</f>
        <v>1898.0944</v>
      </c>
      <c r="V1816">
        <f>VLOOKUP(Sales[[#This Row],[ProductKey]],Product[[ProductKey]:[ListPrice]],7,0)</f>
        <v>3374.99</v>
      </c>
      <c r="X1816">
        <f>U1816-Sales[[#This Row],[TotalProductCost]]</f>
        <v>0</v>
      </c>
      <c r="Y1816">
        <f>Sales[[#This Row],[SalesAmount]]-V1816</f>
        <v>0</v>
      </c>
    </row>
    <row r="1817" spans="1:25">
      <c r="A1817">
        <v>340</v>
      </c>
      <c r="B1817" s="1">
        <v>41948</v>
      </c>
      <c r="C1817" s="1">
        <v>41955</v>
      </c>
      <c r="D1817">
        <v>14881</v>
      </c>
      <c r="E1817">
        <v>1</v>
      </c>
      <c r="F1817">
        <v>1</v>
      </c>
      <c r="G1817" s="2" t="s">
        <v>35596</v>
      </c>
      <c r="H1817">
        <v>1</v>
      </c>
      <c r="I1817">
        <v>2</v>
      </c>
      <c r="J1817">
        <v>349.5491</v>
      </c>
      <c r="K1817">
        <v>413.1463</v>
      </c>
      <c r="L1817">
        <v>699.0982</v>
      </c>
      <c r="M1817">
        <v>55.9279</v>
      </c>
      <c r="P1817">
        <f>Sales[[#This Row],[UnitPrice]]*Sales[[#This Row],[OrderQuantity]]</f>
        <v>699.0982</v>
      </c>
      <c r="Q1817">
        <f>Sales[[#This Row],[SalesAmount]]-P1817</f>
        <v>0</v>
      </c>
      <c r="S1817">
        <f>Sales[[#This Row],[SalesAmount]]-(Sales[[#This Row],[OrderQuantity]]*Sales[[#This Row],[TotalProductCost]])</f>
        <v>-127.1944</v>
      </c>
      <c r="U1817">
        <f>VLOOKUP(Sales[[#This Row],[ProductKey]],Product[[ProductKey]:[ListPrice]],5,0)</f>
        <v>413.1463</v>
      </c>
      <c r="V1817">
        <f>VLOOKUP(Sales[[#This Row],[ProductKey]],Product[[ProductKey]:[ListPrice]],7,0)</f>
        <v>699.0982</v>
      </c>
      <c r="X1817">
        <f>U1817-Sales[[#This Row],[TotalProductCost]]</f>
        <v>0</v>
      </c>
      <c r="Y1817">
        <f>Sales[[#This Row],[SalesAmount]]-V1817</f>
        <v>0</v>
      </c>
    </row>
    <row r="1818" spans="1:25">
      <c r="A1818">
        <v>345</v>
      </c>
      <c r="B1818" s="1">
        <v>41949</v>
      </c>
      <c r="C1818" s="1">
        <v>41956</v>
      </c>
      <c r="D1818">
        <v>11421</v>
      </c>
      <c r="E1818">
        <v>1</v>
      </c>
      <c r="F1818">
        <v>8</v>
      </c>
      <c r="G1818" s="2" t="s">
        <v>35597</v>
      </c>
      <c r="H1818">
        <v>1</v>
      </c>
      <c r="I1818">
        <v>4</v>
      </c>
      <c r="J1818">
        <v>849.9975</v>
      </c>
      <c r="K1818">
        <v>1912.1544</v>
      </c>
      <c r="L1818">
        <v>3399.99</v>
      </c>
      <c r="M1818">
        <v>271.9992</v>
      </c>
      <c r="P1818">
        <f>Sales[[#This Row],[UnitPrice]]*Sales[[#This Row],[OrderQuantity]]</f>
        <v>3399.99</v>
      </c>
      <c r="Q1818">
        <f>Sales[[#This Row],[SalesAmount]]-P1818</f>
        <v>0</v>
      </c>
      <c r="S1818">
        <f>Sales[[#This Row],[SalesAmount]]-(Sales[[#This Row],[OrderQuantity]]*Sales[[#This Row],[TotalProductCost]])</f>
        <v>-4248.6276</v>
      </c>
      <c r="U1818">
        <f>VLOOKUP(Sales[[#This Row],[ProductKey]],Product[[ProductKey]:[ListPrice]],5,0)</f>
        <v>1912.1544</v>
      </c>
      <c r="V1818">
        <f>VLOOKUP(Sales[[#This Row],[ProductKey]],Product[[ProductKey]:[ListPrice]],7,0)</f>
        <v>3399.99</v>
      </c>
      <c r="X1818">
        <f>U1818-Sales[[#This Row],[TotalProductCost]]</f>
        <v>0</v>
      </c>
      <c r="Y1818">
        <f>Sales[[#This Row],[SalesAmount]]-V1818</f>
        <v>0</v>
      </c>
    </row>
    <row r="1819" spans="1:25">
      <c r="A1819">
        <v>320</v>
      </c>
      <c r="B1819" s="1">
        <v>41949</v>
      </c>
      <c r="C1819" s="1">
        <v>41956</v>
      </c>
      <c r="D1819">
        <v>19476</v>
      </c>
      <c r="E1819">
        <v>1</v>
      </c>
      <c r="F1819">
        <v>8</v>
      </c>
      <c r="G1819" s="2" t="s">
        <v>35598</v>
      </c>
      <c r="H1819">
        <v>1</v>
      </c>
      <c r="I1819">
        <v>4</v>
      </c>
      <c r="J1819">
        <v>174.7745</v>
      </c>
      <c r="K1819">
        <v>413.1463</v>
      </c>
      <c r="L1819">
        <v>699.0982</v>
      </c>
      <c r="M1819">
        <v>55.9279</v>
      </c>
      <c r="P1819">
        <f>Sales[[#This Row],[UnitPrice]]*Sales[[#This Row],[OrderQuantity]]</f>
        <v>699.098</v>
      </c>
      <c r="Q1819">
        <f>Sales[[#This Row],[SalesAmount]]-P1819</f>
        <v>0.000200000000063483</v>
      </c>
      <c r="S1819">
        <f>Sales[[#This Row],[SalesAmount]]-(Sales[[#This Row],[OrderQuantity]]*Sales[[#This Row],[TotalProductCost]])</f>
        <v>-953.487</v>
      </c>
      <c r="U1819">
        <f>VLOOKUP(Sales[[#This Row],[ProductKey]],Product[[ProductKey]:[ListPrice]],5,0)</f>
        <v>413.1463</v>
      </c>
      <c r="V1819">
        <f>VLOOKUP(Sales[[#This Row],[ProductKey]],Product[[ProductKey]:[ListPrice]],7,0)</f>
        <v>699.0982</v>
      </c>
      <c r="X1819">
        <f>U1819-Sales[[#This Row],[TotalProductCost]]</f>
        <v>0</v>
      </c>
      <c r="Y1819">
        <f>Sales[[#This Row],[SalesAmount]]-V1819</f>
        <v>0</v>
      </c>
    </row>
    <row r="1820" spans="1:25">
      <c r="A1820">
        <v>310</v>
      </c>
      <c r="B1820" s="1">
        <v>41949</v>
      </c>
      <c r="C1820" s="1">
        <v>41956</v>
      </c>
      <c r="D1820">
        <v>12052</v>
      </c>
      <c r="E1820">
        <v>1</v>
      </c>
      <c r="F1820">
        <v>4</v>
      </c>
      <c r="G1820" s="2" t="s">
        <v>35599</v>
      </c>
      <c r="H1820">
        <v>1</v>
      </c>
      <c r="I1820">
        <v>4</v>
      </c>
      <c r="J1820">
        <v>894.5675</v>
      </c>
      <c r="K1820">
        <v>2171.2942</v>
      </c>
      <c r="L1820">
        <v>3578.27</v>
      </c>
      <c r="M1820">
        <v>286.2616</v>
      </c>
      <c r="P1820">
        <f>Sales[[#This Row],[UnitPrice]]*Sales[[#This Row],[OrderQuantity]]</f>
        <v>3578.27</v>
      </c>
      <c r="Q1820">
        <f>Sales[[#This Row],[SalesAmount]]-P1820</f>
        <v>0</v>
      </c>
      <c r="S1820">
        <f>Sales[[#This Row],[SalesAmount]]-(Sales[[#This Row],[OrderQuantity]]*Sales[[#This Row],[TotalProductCost]])</f>
        <v>-5106.9068</v>
      </c>
      <c r="U1820">
        <f>VLOOKUP(Sales[[#This Row],[ProductKey]],Product[[ProductKey]:[ListPrice]],5,0)</f>
        <v>2171.2942</v>
      </c>
      <c r="V1820">
        <f>VLOOKUP(Sales[[#This Row],[ProductKey]],Product[[ProductKey]:[ListPrice]],7,0)</f>
        <v>3578.27</v>
      </c>
      <c r="X1820">
        <f>U1820-Sales[[#This Row],[TotalProductCost]]</f>
        <v>0</v>
      </c>
      <c r="Y1820">
        <f>Sales[[#This Row],[SalesAmount]]-V1820</f>
        <v>0</v>
      </c>
    </row>
    <row r="1821" spans="1:25">
      <c r="A1821">
        <v>311</v>
      </c>
      <c r="B1821" s="1">
        <v>41949</v>
      </c>
      <c r="C1821" s="1">
        <v>41956</v>
      </c>
      <c r="D1821">
        <v>12120</v>
      </c>
      <c r="E1821">
        <v>1</v>
      </c>
      <c r="F1821">
        <v>1</v>
      </c>
      <c r="G1821" s="2" t="s">
        <v>35600</v>
      </c>
      <c r="H1821">
        <v>1</v>
      </c>
      <c r="I1821">
        <v>4</v>
      </c>
      <c r="J1821">
        <v>894.5675</v>
      </c>
      <c r="K1821">
        <v>2171.2942</v>
      </c>
      <c r="L1821">
        <v>3578.27</v>
      </c>
      <c r="M1821">
        <v>286.2616</v>
      </c>
      <c r="P1821">
        <f>Sales[[#This Row],[UnitPrice]]*Sales[[#This Row],[OrderQuantity]]</f>
        <v>3578.27</v>
      </c>
      <c r="Q1821">
        <f>Sales[[#This Row],[SalesAmount]]-P1821</f>
        <v>0</v>
      </c>
      <c r="S1821">
        <f>Sales[[#This Row],[SalesAmount]]-(Sales[[#This Row],[OrderQuantity]]*Sales[[#This Row],[TotalProductCost]])</f>
        <v>-5106.9068</v>
      </c>
      <c r="U1821">
        <f>VLOOKUP(Sales[[#This Row],[ProductKey]],Product[[ProductKey]:[ListPrice]],5,0)</f>
        <v>2171.2942</v>
      </c>
      <c r="V1821">
        <f>VLOOKUP(Sales[[#This Row],[ProductKey]],Product[[ProductKey]:[ListPrice]],7,0)</f>
        <v>3578.27</v>
      </c>
      <c r="X1821">
        <f>U1821-Sales[[#This Row],[TotalProductCost]]</f>
        <v>0</v>
      </c>
      <c r="Y1821">
        <f>Sales[[#This Row],[SalesAmount]]-V1821</f>
        <v>0</v>
      </c>
    </row>
    <row r="1822" spans="1:25">
      <c r="A1822">
        <v>336</v>
      </c>
      <c r="B1822" s="1">
        <v>41949</v>
      </c>
      <c r="C1822" s="1">
        <v>41956</v>
      </c>
      <c r="D1822">
        <v>20569</v>
      </c>
      <c r="E1822">
        <v>1</v>
      </c>
      <c r="F1822">
        <v>10</v>
      </c>
      <c r="G1822" s="2" t="s">
        <v>35601</v>
      </c>
      <c r="H1822">
        <v>1</v>
      </c>
      <c r="I1822">
        <v>4</v>
      </c>
      <c r="J1822">
        <v>174.7745</v>
      </c>
      <c r="K1822">
        <v>413.1463</v>
      </c>
      <c r="L1822">
        <v>699.0982</v>
      </c>
      <c r="M1822">
        <v>55.9279</v>
      </c>
      <c r="P1822">
        <f>Sales[[#This Row],[UnitPrice]]*Sales[[#This Row],[OrderQuantity]]</f>
        <v>699.098</v>
      </c>
      <c r="Q1822">
        <f>Sales[[#This Row],[SalesAmount]]-P1822</f>
        <v>0.000200000000063483</v>
      </c>
      <c r="S1822">
        <f>Sales[[#This Row],[SalesAmount]]-(Sales[[#This Row],[OrderQuantity]]*Sales[[#This Row],[TotalProductCost]])</f>
        <v>-953.487</v>
      </c>
      <c r="U1822">
        <f>VLOOKUP(Sales[[#This Row],[ProductKey]],Product[[ProductKey]:[ListPrice]],5,0)</f>
        <v>413.1463</v>
      </c>
      <c r="V1822">
        <f>VLOOKUP(Sales[[#This Row],[ProductKey]],Product[[ProductKey]:[ListPrice]],7,0)</f>
        <v>699.0982</v>
      </c>
      <c r="X1822">
        <f>U1822-Sales[[#This Row],[TotalProductCost]]</f>
        <v>0</v>
      </c>
      <c r="Y1822">
        <f>Sales[[#This Row],[SalesAmount]]-V1822</f>
        <v>0</v>
      </c>
    </row>
    <row r="1823" spans="1:25">
      <c r="A1823">
        <v>351</v>
      </c>
      <c r="B1823" s="1">
        <v>41949</v>
      </c>
      <c r="C1823" s="1">
        <v>41956</v>
      </c>
      <c r="D1823">
        <v>26082</v>
      </c>
      <c r="E1823">
        <v>1</v>
      </c>
      <c r="F1823">
        <v>4</v>
      </c>
      <c r="G1823" s="2" t="s">
        <v>35602</v>
      </c>
      <c r="H1823">
        <v>1</v>
      </c>
      <c r="I1823">
        <v>4</v>
      </c>
      <c r="J1823">
        <v>843.7475</v>
      </c>
      <c r="K1823">
        <v>1898.0944</v>
      </c>
      <c r="L1823">
        <v>3374.99</v>
      </c>
      <c r="M1823">
        <v>269.9992</v>
      </c>
      <c r="P1823">
        <f>Sales[[#This Row],[UnitPrice]]*Sales[[#This Row],[OrderQuantity]]</f>
        <v>3374.99</v>
      </c>
      <c r="Q1823">
        <f>Sales[[#This Row],[SalesAmount]]-P1823</f>
        <v>0</v>
      </c>
      <c r="S1823">
        <f>Sales[[#This Row],[SalesAmount]]-(Sales[[#This Row],[OrderQuantity]]*Sales[[#This Row],[TotalProductCost]])</f>
        <v>-4217.3876</v>
      </c>
      <c r="U1823">
        <f>VLOOKUP(Sales[[#This Row],[ProductKey]],Product[[ProductKey]:[ListPrice]],5,0)</f>
        <v>1898.0944</v>
      </c>
      <c r="V1823">
        <f>VLOOKUP(Sales[[#This Row],[ProductKey]],Product[[ProductKey]:[ListPrice]],7,0)</f>
        <v>3374.99</v>
      </c>
      <c r="X1823">
        <f>U1823-Sales[[#This Row],[TotalProductCost]]</f>
        <v>0</v>
      </c>
      <c r="Y1823">
        <f>Sales[[#This Row],[SalesAmount]]-V1823</f>
        <v>0</v>
      </c>
    </row>
    <row r="1824" spans="1:25">
      <c r="A1824">
        <v>314</v>
      </c>
      <c r="B1824" s="1">
        <v>41949</v>
      </c>
      <c r="C1824" s="1">
        <v>41956</v>
      </c>
      <c r="D1824">
        <v>20424</v>
      </c>
      <c r="E1824">
        <v>1</v>
      </c>
      <c r="F1824">
        <v>9</v>
      </c>
      <c r="G1824" s="2" t="s">
        <v>35603</v>
      </c>
      <c r="H1824">
        <v>1</v>
      </c>
      <c r="I1824">
        <v>4</v>
      </c>
      <c r="J1824">
        <v>894.5675</v>
      </c>
      <c r="K1824">
        <v>2171.2942</v>
      </c>
      <c r="L1824">
        <v>3578.27</v>
      </c>
      <c r="M1824">
        <v>286.2616</v>
      </c>
      <c r="P1824">
        <f>Sales[[#This Row],[UnitPrice]]*Sales[[#This Row],[OrderQuantity]]</f>
        <v>3578.27</v>
      </c>
      <c r="Q1824">
        <f>Sales[[#This Row],[SalesAmount]]-P1824</f>
        <v>0</v>
      </c>
      <c r="S1824">
        <f>Sales[[#This Row],[SalesAmount]]-(Sales[[#This Row],[OrderQuantity]]*Sales[[#This Row],[TotalProductCost]])</f>
        <v>-5106.9068</v>
      </c>
      <c r="U1824">
        <f>VLOOKUP(Sales[[#This Row],[ProductKey]],Product[[ProductKey]:[ListPrice]],5,0)</f>
        <v>2171.2942</v>
      </c>
      <c r="V1824">
        <f>VLOOKUP(Sales[[#This Row],[ProductKey]],Product[[ProductKey]:[ListPrice]],7,0)</f>
        <v>3578.27</v>
      </c>
      <c r="X1824">
        <f>U1824-Sales[[#This Row],[TotalProductCost]]</f>
        <v>0</v>
      </c>
      <c r="Y1824">
        <f>Sales[[#This Row],[SalesAmount]]-V1824</f>
        <v>0</v>
      </c>
    </row>
    <row r="1825" spans="1:25">
      <c r="A1825">
        <v>324</v>
      </c>
      <c r="B1825" s="1">
        <v>41949</v>
      </c>
      <c r="C1825" s="1">
        <v>41956</v>
      </c>
      <c r="D1825">
        <v>25928</v>
      </c>
      <c r="E1825">
        <v>1</v>
      </c>
      <c r="F1825">
        <v>9</v>
      </c>
      <c r="G1825" s="2" t="s">
        <v>35604</v>
      </c>
      <c r="H1825">
        <v>1</v>
      </c>
      <c r="I1825">
        <v>4</v>
      </c>
      <c r="J1825">
        <v>174.7745</v>
      </c>
      <c r="K1825">
        <v>413.1463</v>
      </c>
      <c r="L1825">
        <v>699.0982</v>
      </c>
      <c r="M1825">
        <v>55.9279</v>
      </c>
      <c r="P1825">
        <f>Sales[[#This Row],[UnitPrice]]*Sales[[#This Row],[OrderQuantity]]</f>
        <v>699.098</v>
      </c>
      <c r="Q1825">
        <f>Sales[[#This Row],[SalesAmount]]-P1825</f>
        <v>0.000200000000063483</v>
      </c>
      <c r="S1825">
        <f>Sales[[#This Row],[SalesAmount]]-(Sales[[#This Row],[OrderQuantity]]*Sales[[#This Row],[TotalProductCost]])</f>
        <v>-953.487</v>
      </c>
      <c r="U1825">
        <f>VLOOKUP(Sales[[#This Row],[ProductKey]],Product[[ProductKey]:[ListPrice]],5,0)</f>
        <v>413.1463</v>
      </c>
      <c r="V1825">
        <f>VLOOKUP(Sales[[#This Row],[ProductKey]],Product[[ProductKey]:[ListPrice]],7,0)</f>
        <v>699.0982</v>
      </c>
      <c r="X1825">
        <f>U1825-Sales[[#This Row],[TotalProductCost]]</f>
        <v>0</v>
      </c>
      <c r="Y1825">
        <f>Sales[[#This Row],[SalesAmount]]-V1825</f>
        <v>0</v>
      </c>
    </row>
    <row r="1826" spans="1:25">
      <c r="A1826">
        <v>349</v>
      </c>
      <c r="B1826" s="1">
        <v>41949</v>
      </c>
      <c r="C1826" s="1">
        <v>41956</v>
      </c>
      <c r="D1826">
        <v>11989</v>
      </c>
      <c r="E1826">
        <v>1</v>
      </c>
      <c r="F1826">
        <v>9</v>
      </c>
      <c r="G1826" s="2" t="s">
        <v>35605</v>
      </c>
      <c r="H1826">
        <v>1</v>
      </c>
      <c r="I1826">
        <v>4</v>
      </c>
      <c r="J1826">
        <v>843.7475</v>
      </c>
      <c r="K1826">
        <v>1898.0944</v>
      </c>
      <c r="L1826">
        <v>3374.99</v>
      </c>
      <c r="M1826">
        <v>269.9992</v>
      </c>
      <c r="P1826">
        <f>Sales[[#This Row],[UnitPrice]]*Sales[[#This Row],[OrderQuantity]]</f>
        <v>3374.99</v>
      </c>
      <c r="Q1826">
        <f>Sales[[#This Row],[SalesAmount]]-P1826</f>
        <v>0</v>
      </c>
      <c r="S1826">
        <f>Sales[[#This Row],[SalesAmount]]-(Sales[[#This Row],[OrderQuantity]]*Sales[[#This Row],[TotalProductCost]])</f>
        <v>-4217.3876</v>
      </c>
      <c r="U1826">
        <f>VLOOKUP(Sales[[#This Row],[ProductKey]],Product[[ProductKey]:[ListPrice]],5,0)</f>
        <v>1898.0944</v>
      </c>
      <c r="V1826">
        <f>VLOOKUP(Sales[[#This Row],[ProductKey]],Product[[ProductKey]:[ListPrice]],7,0)</f>
        <v>3374.99</v>
      </c>
      <c r="X1826">
        <f>U1826-Sales[[#This Row],[TotalProductCost]]</f>
        <v>0</v>
      </c>
      <c r="Y1826">
        <f>Sales[[#This Row],[SalesAmount]]-V1826</f>
        <v>0</v>
      </c>
    </row>
    <row r="1827" spans="1:25">
      <c r="A1827">
        <v>310</v>
      </c>
      <c r="B1827" s="1">
        <v>41950</v>
      </c>
      <c r="C1827" s="1">
        <v>41957</v>
      </c>
      <c r="D1827">
        <v>12076</v>
      </c>
      <c r="E1827">
        <v>1</v>
      </c>
      <c r="F1827">
        <v>4</v>
      </c>
      <c r="G1827" s="2" t="s">
        <v>35606</v>
      </c>
      <c r="H1827">
        <v>1</v>
      </c>
      <c r="I1827">
        <v>1</v>
      </c>
      <c r="J1827">
        <v>3578.27</v>
      </c>
      <c r="K1827">
        <v>2171.2942</v>
      </c>
      <c r="L1827">
        <v>3578.27</v>
      </c>
      <c r="M1827">
        <v>286.2616</v>
      </c>
      <c r="P1827">
        <f>Sales[[#This Row],[UnitPrice]]*Sales[[#This Row],[OrderQuantity]]</f>
        <v>3578.27</v>
      </c>
      <c r="Q1827">
        <f>Sales[[#This Row],[SalesAmount]]-P1827</f>
        <v>0</v>
      </c>
      <c r="S1827">
        <f>Sales[[#This Row],[SalesAmount]]-(Sales[[#This Row],[OrderQuantity]]*Sales[[#This Row],[TotalProductCost]])</f>
        <v>1406.9758</v>
      </c>
      <c r="U1827">
        <f>VLOOKUP(Sales[[#This Row],[ProductKey]],Product[[ProductKey]:[ListPrice]],5,0)</f>
        <v>2171.2942</v>
      </c>
      <c r="V1827">
        <f>VLOOKUP(Sales[[#This Row],[ProductKey]],Product[[ProductKey]:[ListPrice]],7,0)</f>
        <v>3578.27</v>
      </c>
      <c r="X1827">
        <f>U1827-Sales[[#This Row],[TotalProductCost]]</f>
        <v>0</v>
      </c>
      <c r="Y1827">
        <f>Sales[[#This Row],[SalesAmount]]-V1827</f>
        <v>0</v>
      </c>
    </row>
    <row r="1828" spans="1:25">
      <c r="A1828">
        <v>314</v>
      </c>
      <c r="B1828" s="1">
        <v>41950</v>
      </c>
      <c r="C1828" s="1">
        <v>41957</v>
      </c>
      <c r="D1828">
        <v>12118</v>
      </c>
      <c r="E1828">
        <v>1</v>
      </c>
      <c r="F1828">
        <v>4</v>
      </c>
      <c r="G1828" s="2" t="s">
        <v>35607</v>
      </c>
      <c r="H1828">
        <v>1</v>
      </c>
      <c r="I1828">
        <v>1</v>
      </c>
      <c r="J1828">
        <v>3578.27</v>
      </c>
      <c r="K1828">
        <v>2171.2942</v>
      </c>
      <c r="L1828">
        <v>3578.27</v>
      </c>
      <c r="M1828">
        <v>286.2616</v>
      </c>
      <c r="P1828">
        <f>Sales[[#This Row],[UnitPrice]]*Sales[[#This Row],[OrderQuantity]]</f>
        <v>3578.27</v>
      </c>
      <c r="Q1828">
        <f>Sales[[#This Row],[SalesAmount]]-P1828</f>
        <v>0</v>
      </c>
      <c r="S1828">
        <f>Sales[[#This Row],[SalesAmount]]-(Sales[[#This Row],[OrderQuantity]]*Sales[[#This Row],[TotalProductCost]])</f>
        <v>1406.9758</v>
      </c>
      <c r="U1828">
        <f>VLOOKUP(Sales[[#This Row],[ProductKey]],Product[[ProductKey]:[ListPrice]],5,0)</f>
        <v>2171.2942</v>
      </c>
      <c r="V1828">
        <f>VLOOKUP(Sales[[#This Row],[ProductKey]],Product[[ProductKey]:[ListPrice]],7,0)</f>
        <v>3578.27</v>
      </c>
      <c r="X1828">
        <f>U1828-Sales[[#This Row],[TotalProductCost]]</f>
        <v>0</v>
      </c>
      <c r="Y1828">
        <f>Sales[[#This Row],[SalesAmount]]-V1828</f>
        <v>0</v>
      </c>
    </row>
    <row r="1829" spans="1:25">
      <c r="A1829">
        <v>345</v>
      </c>
      <c r="B1829" s="1">
        <v>41950</v>
      </c>
      <c r="C1829" s="1">
        <v>41957</v>
      </c>
      <c r="D1829">
        <v>26056</v>
      </c>
      <c r="E1829">
        <v>1</v>
      </c>
      <c r="F1829">
        <v>4</v>
      </c>
      <c r="G1829" s="2" t="s">
        <v>35608</v>
      </c>
      <c r="H1829">
        <v>1</v>
      </c>
      <c r="I1829">
        <v>1</v>
      </c>
      <c r="J1829">
        <v>3399.99</v>
      </c>
      <c r="K1829">
        <v>1912.1544</v>
      </c>
      <c r="L1829">
        <v>3399.99</v>
      </c>
      <c r="M1829">
        <v>271.9992</v>
      </c>
      <c r="P1829">
        <f>Sales[[#This Row],[UnitPrice]]*Sales[[#This Row],[OrderQuantity]]</f>
        <v>3399.99</v>
      </c>
      <c r="Q1829">
        <f>Sales[[#This Row],[SalesAmount]]-P1829</f>
        <v>0</v>
      </c>
      <c r="S1829">
        <f>Sales[[#This Row],[SalesAmount]]-(Sales[[#This Row],[OrderQuantity]]*Sales[[#This Row],[TotalProductCost]])</f>
        <v>1487.8356</v>
      </c>
      <c r="U1829">
        <f>VLOOKUP(Sales[[#This Row],[ProductKey]],Product[[ProductKey]:[ListPrice]],5,0)</f>
        <v>1912.1544</v>
      </c>
      <c r="V1829">
        <f>VLOOKUP(Sales[[#This Row],[ProductKey]],Product[[ProductKey]:[ListPrice]],7,0)</f>
        <v>3399.99</v>
      </c>
      <c r="X1829">
        <f>U1829-Sales[[#This Row],[TotalProductCost]]</f>
        <v>0</v>
      </c>
      <c r="Y1829">
        <f>Sales[[#This Row],[SalesAmount]]-V1829</f>
        <v>0</v>
      </c>
    </row>
    <row r="1830" spans="1:25">
      <c r="A1830">
        <v>320</v>
      </c>
      <c r="B1830" s="1">
        <v>41950</v>
      </c>
      <c r="C1830" s="1">
        <v>41957</v>
      </c>
      <c r="D1830">
        <v>25926</v>
      </c>
      <c r="E1830">
        <v>1</v>
      </c>
      <c r="F1830">
        <v>9</v>
      </c>
      <c r="G1830" s="2" t="s">
        <v>35609</v>
      </c>
      <c r="H1830">
        <v>1</v>
      </c>
      <c r="I1830">
        <v>1</v>
      </c>
      <c r="J1830">
        <v>699.0982</v>
      </c>
      <c r="K1830">
        <v>413.1463</v>
      </c>
      <c r="L1830">
        <v>699.0982</v>
      </c>
      <c r="M1830">
        <v>55.9279</v>
      </c>
      <c r="P1830">
        <f>Sales[[#This Row],[UnitPrice]]*Sales[[#This Row],[OrderQuantity]]</f>
        <v>699.0982</v>
      </c>
      <c r="Q1830">
        <f>Sales[[#This Row],[SalesAmount]]-P1830</f>
        <v>0</v>
      </c>
      <c r="S1830">
        <f>Sales[[#This Row],[SalesAmount]]-(Sales[[#This Row],[OrderQuantity]]*Sales[[#This Row],[TotalProductCost]])</f>
        <v>285.9519</v>
      </c>
      <c r="U1830">
        <f>VLOOKUP(Sales[[#This Row],[ProductKey]],Product[[ProductKey]:[ListPrice]],5,0)</f>
        <v>413.1463</v>
      </c>
      <c r="V1830">
        <f>VLOOKUP(Sales[[#This Row],[ProductKey]],Product[[ProductKey]:[ListPrice]],7,0)</f>
        <v>699.0982</v>
      </c>
      <c r="X1830">
        <f>U1830-Sales[[#This Row],[TotalProductCost]]</f>
        <v>0</v>
      </c>
      <c r="Y1830">
        <f>Sales[[#This Row],[SalesAmount]]-V1830</f>
        <v>0</v>
      </c>
    </row>
    <row r="1831" spans="1:25">
      <c r="A1831">
        <v>351</v>
      </c>
      <c r="B1831" s="1">
        <v>41950</v>
      </c>
      <c r="C1831" s="1">
        <v>41957</v>
      </c>
      <c r="D1831">
        <v>11996</v>
      </c>
      <c r="E1831">
        <v>1</v>
      </c>
      <c r="F1831">
        <v>9</v>
      </c>
      <c r="G1831" s="2" t="s">
        <v>35610</v>
      </c>
      <c r="H1831">
        <v>1</v>
      </c>
      <c r="I1831">
        <v>1</v>
      </c>
      <c r="J1831">
        <v>3374.99</v>
      </c>
      <c r="K1831">
        <v>1898.0944</v>
      </c>
      <c r="L1831">
        <v>3374.99</v>
      </c>
      <c r="M1831">
        <v>269.9992</v>
      </c>
      <c r="P1831">
        <f>Sales[[#This Row],[UnitPrice]]*Sales[[#This Row],[OrderQuantity]]</f>
        <v>3374.99</v>
      </c>
      <c r="Q1831">
        <f>Sales[[#This Row],[SalesAmount]]-P1831</f>
        <v>0</v>
      </c>
      <c r="S1831">
        <f>Sales[[#This Row],[SalesAmount]]-(Sales[[#This Row],[OrderQuantity]]*Sales[[#This Row],[TotalProductCost]])</f>
        <v>1476.8956</v>
      </c>
      <c r="U1831">
        <f>VLOOKUP(Sales[[#This Row],[ProductKey]],Product[[ProductKey]:[ListPrice]],5,0)</f>
        <v>1898.0944</v>
      </c>
      <c r="V1831">
        <f>VLOOKUP(Sales[[#This Row],[ProductKey]],Product[[ProductKey]:[ListPrice]],7,0)</f>
        <v>3374.99</v>
      </c>
      <c r="X1831">
        <f>U1831-Sales[[#This Row],[TotalProductCost]]</f>
        <v>0</v>
      </c>
      <c r="Y1831">
        <f>Sales[[#This Row],[SalesAmount]]-V1831</f>
        <v>0</v>
      </c>
    </row>
    <row r="1832" spans="1:25">
      <c r="A1832">
        <v>351</v>
      </c>
      <c r="B1832" s="1">
        <v>41951</v>
      </c>
      <c r="C1832" s="1">
        <v>41958</v>
      </c>
      <c r="D1832">
        <v>11412</v>
      </c>
      <c r="E1832">
        <v>1</v>
      </c>
      <c r="F1832">
        <v>8</v>
      </c>
      <c r="G1832" s="2" t="s">
        <v>35611</v>
      </c>
      <c r="H1832">
        <v>1</v>
      </c>
      <c r="I1832">
        <v>1</v>
      </c>
      <c r="J1832">
        <v>3374.99</v>
      </c>
      <c r="K1832">
        <v>1898.0944</v>
      </c>
      <c r="L1832">
        <v>3374.99</v>
      </c>
      <c r="M1832">
        <v>269.9992</v>
      </c>
      <c r="P1832">
        <f>Sales[[#This Row],[UnitPrice]]*Sales[[#This Row],[OrderQuantity]]</f>
        <v>3374.99</v>
      </c>
      <c r="Q1832">
        <f>Sales[[#This Row],[SalesAmount]]-P1832</f>
        <v>0</v>
      </c>
      <c r="S1832">
        <f>Sales[[#This Row],[SalesAmount]]-(Sales[[#This Row],[OrderQuantity]]*Sales[[#This Row],[TotalProductCost]])</f>
        <v>1476.8956</v>
      </c>
      <c r="U1832">
        <f>VLOOKUP(Sales[[#This Row],[ProductKey]],Product[[ProductKey]:[ListPrice]],5,0)</f>
        <v>1898.0944</v>
      </c>
      <c r="V1832">
        <f>VLOOKUP(Sales[[#This Row],[ProductKey]],Product[[ProductKey]:[ListPrice]],7,0)</f>
        <v>3374.99</v>
      </c>
      <c r="X1832">
        <f>U1832-Sales[[#This Row],[TotalProductCost]]</f>
        <v>0</v>
      </c>
      <c r="Y1832">
        <f>Sales[[#This Row],[SalesAmount]]-V1832</f>
        <v>0</v>
      </c>
    </row>
    <row r="1833" spans="1:25">
      <c r="A1833">
        <v>311</v>
      </c>
      <c r="B1833" s="1">
        <v>41951</v>
      </c>
      <c r="C1833" s="1">
        <v>41958</v>
      </c>
      <c r="D1833">
        <v>12819</v>
      </c>
      <c r="E1833">
        <v>1</v>
      </c>
      <c r="F1833">
        <v>7</v>
      </c>
      <c r="G1833" s="2" t="s">
        <v>35612</v>
      </c>
      <c r="H1833">
        <v>1</v>
      </c>
      <c r="I1833">
        <v>1</v>
      </c>
      <c r="J1833">
        <v>3578.27</v>
      </c>
      <c r="K1833">
        <v>2171.2942</v>
      </c>
      <c r="L1833">
        <v>3578.27</v>
      </c>
      <c r="M1833">
        <v>286.2616</v>
      </c>
      <c r="P1833">
        <f>Sales[[#This Row],[UnitPrice]]*Sales[[#This Row],[OrderQuantity]]</f>
        <v>3578.27</v>
      </c>
      <c r="Q1833">
        <f>Sales[[#This Row],[SalesAmount]]-P1833</f>
        <v>0</v>
      </c>
      <c r="S1833">
        <f>Sales[[#This Row],[SalesAmount]]-(Sales[[#This Row],[OrderQuantity]]*Sales[[#This Row],[TotalProductCost]])</f>
        <v>1406.9758</v>
      </c>
      <c r="U1833">
        <f>VLOOKUP(Sales[[#This Row],[ProductKey]],Product[[ProductKey]:[ListPrice]],5,0)</f>
        <v>2171.2942</v>
      </c>
      <c r="V1833">
        <f>VLOOKUP(Sales[[#This Row],[ProductKey]],Product[[ProductKey]:[ListPrice]],7,0)</f>
        <v>3578.27</v>
      </c>
      <c r="X1833">
        <f>U1833-Sales[[#This Row],[TotalProductCost]]</f>
        <v>0</v>
      </c>
      <c r="Y1833">
        <f>Sales[[#This Row],[SalesAmount]]-V1833</f>
        <v>0</v>
      </c>
    </row>
    <row r="1834" spans="1:25">
      <c r="A1834">
        <v>313</v>
      </c>
      <c r="B1834" s="1">
        <v>41951</v>
      </c>
      <c r="C1834" s="1">
        <v>41958</v>
      </c>
      <c r="D1834">
        <v>12163</v>
      </c>
      <c r="E1834">
        <v>1</v>
      </c>
      <c r="F1834">
        <v>4</v>
      </c>
      <c r="G1834" s="2" t="s">
        <v>35613</v>
      </c>
      <c r="H1834">
        <v>1</v>
      </c>
      <c r="I1834">
        <v>1</v>
      </c>
      <c r="J1834">
        <v>3578.27</v>
      </c>
      <c r="K1834">
        <v>2171.2942</v>
      </c>
      <c r="L1834">
        <v>3578.27</v>
      </c>
      <c r="M1834">
        <v>286.2616</v>
      </c>
      <c r="P1834">
        <f>Sales[[#This Row],[UnitPrice]]*Sales[[#This Row],[OrderQuantity]]</f>
        <v>3578.27</v>
      </c>
      <c r="Q1834">
        <f>Sales[[#This Row],[SalesAmount]]-P1834</f>
        <v>0</v>
      </c>
      <c r="S1834">
        <f>Sales[[#This Row],[SalesAmount]]-(Sales[[#This Row],[OrderQuantity]]*Sales[[#This Row],[TotalProductCost]])</f>
        <v>1406.9758</v>
      </c>
      <c r="U1834">
        <f>VLOOKUP(Sales[[#This Row],[ProductKey]],Product[[ProductKey]:[ListPrice]],5,0)</f>
        <v>2171.2942</v>
      </c>
      <c r="V1834">
        <f>VLOOKUP(Sales[[#This Row],[ProductKey]],Product[[ProductKey]:[ListPrice]],7,0)</f>
        <v>3578.27</v>
      </c>
      <c r="X1834">
        <f>U1834-Sales[[#This Row],[TotalProductCost]]</f>
        <v>0</v>
      </c>
      <c r="Y1834">
        <f>Sales[[#This Row],[SalesAmount]]-V1834</f>
        <v>0</v>
      </c>
    </row>
    <row r="1835" spans="1:25">
      <c r="A1835">
        <v>312</v>
      </c>
      <c r="B1835" s="1">
        <v>41951</v>
      </c>
      <c r="C1835" s="1">
        <v>41958</v>
      </c>
      <c r="D1835">
        <v>12042</v>
      </c>
      <c r="E1835">
        <v>1</v>
      </c>
      <c r="F1835">
        <v>1</v>
      </c>
      <c r="G1835" s="2" t="s">
        <v>35614</v>
      </c>
      <c r="H1835">
        <v>1</v>
      </c>
      <c r="I1835">
        <v>1</v>
      </c>
      <c r="J1835">
        <v>3578.27</v>
      </c>
      <c r="K1835">
        <v>2171.2942</v>
      </c>
      <c r="L1835">
        <v>3578.27</v>
      </c>
      <c r="M1835">
        <v>286.2616</v>
      </c>
      <c r="P1835">
        <f>Sales[[#This Row],[UnitPrice]]*Sales[[#This Row],[OrderQuantity]]</f>
        <v>3578.27</v>
      </c>
      <c r="Q1835">
        <f>Sales[[#This Row],[SalesAmount]]-P1835</f>
        <v>0</v>
      </c>
      <c r="S1835">
        <f>Sales[[#This Row],[SalesAmount]]-(Sales[[#This Row],[OrderQuantity]]*Sales[[#This Row],[TotalProductCost]])</f>
        <v>1406.9758</v>
      </c>
      <c r="U1835">
        <f>VLOOKUP(Sales[[#This Row],[ProductKey]],Product[[ProductKey]:[ListPrice]],5,0)</f>
        <v>2171.2942</v>
      </c>
      <c r="V1835">
        <f>VLOOKUP(Sales[[#This Row],[ProductKey]],Product[[ProductKey]:[ListPrice]],7,0)</f>
        <v>3578.27</v>
      </c>
      <c r="X1835">
        <f>U1835-Sales[[#This Row],[TotalProductCost]]</f>
        <v>0</v>
      </c>
      <c r="Y1835">
        <f>Sales[[#This Row],[SalesAmount]]-V1835</f>
        <v>0</v>
      </c>
    </row>
    <row r="1836" spans="1:25">
      <c r="A1836">
        <v>312</v>
      </c>
      <c r="B1836" s="1">
        <v>41951</v>
      </c>
      <c r="C1836" s="1">
        <v>41958</v>
      </c>
      <c r="D1836">
        <v>12079</v>
      </c>
      <c r="E1836">
        <v>1</v>
      </c>
      <c r="F1836">
        <v>4</v>
      </c>
      <c r="G1836" s="2" t="s">
        <v>35615</v>
      </c>
      <c r="H1836">
        <v>1</v>
      </c>
      <c r="I1836">
        <v>1</v>
      </c>
      <c r="J1836">
        <v>3578.27</v>
      </c>
      <c r="K1836">
        <v>2171.2942</v>
      </c>
      <c r="L1836">
        <v>3578.27</v>
      </c>
      <c r="M1836">
        <v>286.2616</v>
      </c>
      <c r="P1836">
        <f>Sales[[#This Row],[UnitPrice]]*Sales[[#This Row],[OrderQuantity]]</f>
        <v>3578.27</v>
      </c>
      <c r="Q1836">
        <f>Sales[[#This Row],[SalesAmount]]-P1836</f>
        <v>0</v>
      </c>
      <c r="S1836">
        <f>Sales[[#This Row],[SalesAmount]]-(Sales[[#This Row],[OrderQuantity]]*Sales[[#This Row],[TotalProductCost]])</f>
        <v>1406.9758</v>
      </c>
      <c r="U1836">
        <f>VLOOKUP(Sales[[#This Row],[ProductKey]],Product[[ProductKey]:[ListPrice]],5,0)</f>
        <v>2171.2942</v>
      </c>
      <c r="V1836">
        <f>VLOOKUP(Sales[[#This Row],[ProductKey]],Product[[ProductKey]:[ListPrice]],7,0)</f>
        <v>3578.27</v>
      </c>
      <c r="X1836">
        <f>U1836-Sales[[#This Row],[TotalProductCost]]</f>
        <v>0</v>
      </c>
      <c r="Y1836">
        <f>Sales[[#This Row],[SalesAmount]]-V1836</f>
        <v>0</v>
      </c>
    </row>
    <row r="1837" spans="1:25">
      <c r="A1837">
        <v>310</v>
      </c>
      <c r="B1837" s="1">
        <v>41951</v>
      </c>
      <c r="C1837" s="1">
        <v>41958</v>
      </c>
      <c r="D1837">
        <v>12141</v>
      </c>
      <c r="E1837">
        <v>1</v>
      </c>
      <c r="F1837">
        <v>1</v>
      </c>
      <c r="G1837" s="2" t="s">
        <v>35616</v>
      </c>
      <c r="H1837">
        <v>1</v>
      </c>
      <c r="I1837">
        <v>1</v>
      </c>
      <c r="J1837">
        <v>3578.27</v>
      </c>
      <c r="K1837">
        <v>2171.2942</v>
      </c>
      <c r="L1837">
        <v>3578.27</v>
      </c>
      <c r="M1837">
        <v>286.2616</v>
      </c>
      <c r="P1837">
        <f>Sales[[#This Row],[UnitPrice]]*Sales[[#This Row],[OrderQuantity]]</f>
        <v>3578.27</v>
      </c>
      <c r="Q1837">
        <f>Sales[[#This Row],[SalesAmount]]-P1837</f>
        <v>0</v>
      </c>
      <c r="S1837">
        <f>Sales[[#This Row],[SalesAmount]]-(Sales[[#This Row],[OrderQuantity]]*Sales[[#This Row],[TotalProductCost]])</f>
        <v>1406.9758</v>
      </c>
      <c r="U1837">
        <f>VLOOKUP(Sales[[#This Row],[ProductKey]],Product[[ProductKey]:[ListPrice]],5,0)</f>
        <v>2171.2942</v>
      </c>
      <c r="V1837">
        <f>VLOOKUP(Sales[[#This Row],[ProductKey]],Product[[ProductKey]:[ListPrice]],7,0)</f>
        <v>3578.27</v>
      </c>
      <c r="X1837">
        <f>U1837-Sales[[#This Row],[TotalProductCost]]</f>
        <v>0</v>
      </c>
      <c r="Y1837">
        <f>Sales[[#This Row],[SalesAmount]]-V1837</f>
        <v>0</v>
      </c>
    </row>
    <row r="1838" spans="1:25">
      <c r="A1838">
        <v>313</v>
      </c>
      <c r="B1838" s="1">
        <v>41951</v>
      </c>
      <c r="C1838" s="1">
        <v>41958</v>
      </c>
      <c r="D1838">
        <v>15657</v>
      </c>
      <c r="E1838">
        <v>1</v>
      </c>
      <c r="F1838">
        <v>10</v>
      </c>
      <c r="G1838" s="2" t="s">
        <v>35617</v>
      </c>
      <c r="H1838">
        <v>1</v>
      </c>
      <c r="I1838">
        <v>1</v>
      </c>
      <c r="J1838">
        <v>3578.27</v>
      </c>
      <c r="K1838">
        <v>2171.2942</v>
      </c>
      <c r="L1838">
        <v>3578.27</v>
      </c>
      <c r="M1838">
        <v>286.2616</v>
      </c>
      <c r="P1838">
        <f>Sales[[#This Row],[UnitPrice]]*Sales[[#This Row],[OrderQuantity]]</f>
        <v>3578.27</v>
      </c>
      <c r="Q1838">
        <f>Sales[[#This Row],[SalesAmount]]-P1838</f>
        <v>0</v>
      </c>
      <c r="S1838">
        <f>Sales[[#This Row],[SalesAmount]]-(Sales[[#This Row],[OrderQuantity]]*Sales[[#This Row],[TotalProductCost]])</f>
        <v>1406.9758</v>
      </c>
      <c r="U1838">
        <f>VLOOKUP(Sales[[#This Row],[ProductKey]],Product[[ProductKey]:[ListPrice]],5,0)</f>
        <v>2171.2942</v>
      </c>
      <c r="V1838">
        <f>VLOOKUP(Sales[[#This Row],[ProductKey]],Product[[ProductKey]:[ListPrice]],7,0)</f>
        <v>3578.27</v>
      </c>
      <c r="X1838">
        <f>U1838-Sales[[#This Row],[TotalProductCost]]</f>
        <v>0</v>
      </c>
      <c r="Y1838">
        <f>Sales[[#This Row],[SalesAmount]]-V1838</f>
        <v>0</v>
      </c>
    </row>
    <row r="1839" spans="1:25">
      <c r="A1839">
        <v>347</v>
      </c>
      <c r="B1839" s="1">
        <v>41951</v>
      </c>
      <c r="C1839" s="1">
        <v>41958</v>
      </c>
      <c r="D1839">
        <v>11997</v>
      </c>
      <c r="E1839">
        <v>1</v>
      </c>
      <c r="F1839">
        <v>9</v>
      </c>
      <c r="G1839" s="2" t="s">
        <v>35618</v>
      </c>
      <c r="H1839">
        <v>1</v>
      </c>
      <c r="I1839">
        <v>1</v>
      </c>
      <c r="J1839">
        <v>3399.99</v>
      </c>
      <c r="K1839">
        <v>1912.1544</v>
      </c>
      <c r="L1839">
        <v>3399.99</v>
      </c>
      <c r="M1839">
        <v>271.9992</v>
      </c>
      <c r="P1839">
        <f>Sales[[#This Row],[UnitPrice]]*Sales[[#This Row],[OrderQuantity]]</f>
        <v>3399.99</v>
      </c>
      <c r="Q1839">
        <f>Sales[[#This Row],[SalesAmount]]-P1839</f>
        <v>0</v>
      </c>
      <c r="S1839">
        <f>Sales[[#This Row],[SalesAmount]]-(Sales[[#This Row],[OrderQuantity]]*Sales[[#This Row],[TotalProductCost]])</f>
        <v>1487.8356</v>
      </c>
      <c r="U1839">
        <f>VLOOKUP(Sales[[#This Row],[ProductKey]],Product[[ProductKey]:[ListPrice]],5,0)</f>
        <v>1912.1544</v>
      </c>
      <c r="V1839">
        <f>VLOOKUP(Sales[[#This Row],[ProductKey]],Product[[ProductKey]:[ListPrice]],7,0)</f>
        <v>3399.99</v>
      </c>
      <c r="X1839">
        <f>U1839-Sales[[#This Row],[TotalProductCost]]</f>
        <v>0</v>
      </c>
      <c r="Y1839">
        <f>Sales[[#This Row],[SalesAmount]]-V1839</f>
        <v>0</v>
      </c>
    </row>
    <row r="1840" spans="1:25">
      <c r="A1840">
        <v>334</v>
      </c>
      <c r="B1840" s="1">
        <v>41951</v>
      </c>
      <c r="C1840" s="1">
        <v>41958</v>
      </c>
      <c r="D1840">
        <v>25936</v>
      </c>
      <c r="E1840">
        <v>1</v>
      </c>
      <c r="F1840">
        <v>9</v>
      </c>
      <c r="G1840" s="2" t="s">
        <v>35619</v>
      </c>
      <c r="H1840">
        <v>1</v>
      </c>
      <c r="I1840">
        <v>1</v>
      </c>
      <c r="J1840">
        <v>699.0982</v>
      </c>
      <c r="K1840">
        <v>413.1463</v>
      </c>
      <c r="L1840">
        <v>699.0982</v>
      </c>
      <c r="M1840">
        <v>55.9279</v>
      </c>
      <c r="P1840">
        <f>Sales[[#This Row],[UnitPrice]]*Sales[[#This Row],[OrderQuantity]]</f>
        <v>699.0982</v>
      </c>
      <c r="Q1840">
        <f>Sales[[#This Row],[SalesAmount]]-P1840</f>
        <v>0</v>
      </c>
      <c r="S1840">
        <f>Sales[[#This Row],[SalesAmount]]-(Sales[[#This Row],[OrderQuantity]]*Sales[[#This Row],[TotalProductCost]])</f>
        <v>285.9519</v>
      </c>
      <c r="U1840">
        <f>VLOOKUP(Sales[[#This Row],[ProductKey]],Product[[ProductKey]:[ListPrice]],5,0)</f>
        <v>413.1463</v>
      </c>
      <c r="V1840">
        <f>VLOOKUP(Sales[[#This Row],[ProductKey]],Product[[ProductKey]:[ListPrice]],7,0)</f>
        <v>699.0982</v>
      </c>
      <c r="X1840">
        <f>U1840-Sales[[#This Row],[TotalProductCost]]</f>
        <v>0</v>
      </c>
      <c r="Y1840">
        <f>Sales[[#This Row],[SalesAmount]]-V1840</f>
        <v>0</v>
      </c>
    </row>
    <row r="1841" spans="1:25">
      <c r="A1841">
        <v>313</v>
      </c>
      <c r="B1841" s="1">
        <v>41951</v>
      </c>
      <c r="C1841" s="1">
        <v>41958</v>
      </c>
      <c r="D1841">
        <v>12094</v>
      </c>
      <c r="E1841">
        <v>1</v>
      </c>
      <c r="F1841">
        <v>4</v>
      </c>
      <c r="G1841" s="2" t="s">
        <v>35620</v>
      </c>
      <c r="H1841">
        <v>1</v>
      </c>
      <c r="I1841">
        <v>1</v>
      </c>
      <c r="J1841">
        <v>3578.27</v>
      </c>
      <c r="K1841">
        <v>2171.2942</v>
      </c>
      <c r="L1841">
        <v>3578.27</v>
      </c>
      <c r="M1841">
        <v>286.2616</v>
      </c>
      <c r="P1841">
        <f>Sales[[#This Row],[UnitPrice]]*Sales[[#This Row],[OrderQuantity]]</f>
        <v>3578.27</v>
      </c>
      <c r="Q1841">
        <f>Sales[[#This Row],[SalesAmount]]-P1841</f>
        <v>0</v>
      </c>
      <c r="S1841">
        <f>Sales[[#This Row],[SalesAmount]]-(Sales[[#This Row],[OrderQuantity]]*Sales[[#This Row],[TotalProductCost]])</f>
        <v>1406.9758</v>
      </c>
      <c r="U1841">
        <f>VLOOKUP(Sales[[#This Row],[ProductKey]],Product[[ProductKey]:[ListPrice]],5,0)</f>
        <v>2171.2942</v>
      </c>
      <c r="V1841">
        <f>VLOOKUP(Sales[[#This Row],[ProductKey]],Product[[ProductKey]:[ListPrice]],7,0)</f>
        <v>3578.27</v>
      </c>
      <c r="X1841">
        <f>U1841-Sales[[#This Row],[TotalProductCost]]</f>
        <v>0</v>
      </c>
      <c r="Y1841">
        <f>Sales[[#This Row],[SalesAmount]]-V1841</f>
        <v>0</v>
      </c>
    </row>
    <row r="1842" spans="1:25">
      <c r="A1842">
        <v>312</v>
      </c>
      <c r="B1842" s="1">
        <v>41952</v>
      </c>
      <c r="C1842" s="1">
        <v>41959</v>
      </c>
      <c r="D1842">
        <v>12156</v>
      </c>
      <c r="E1842">
        <v>1</v>
      </c>
      <c r="F1842">
        <v>4</v>
      </c>
      <c r="G1842" s="2" t="s">
        <v>35621</v>
      </c>
      <c r="H1842">
        <v>1</v>
      </c>
      <c r="I1842">
        <v>1</v>
      </c>
      <c r="J1842">
        <v>3578.27</v>
      </c>
      <c r="K1842">
        <v>2171.2942</v>
      </c>
      <c r="L1842">
        <v>3578.27</v>
      </c>
      <c r="M1842">
        <v>286.2616</v>
      </c>
      <c r="P1842">
        <f>Sales[[#This Row],[UnitPrice]]*Sales[[#This Row],[OrderQuantity]]</f>
        <v>3578.27</v>
      </c>
      <c r="Q1842">
        <f>Sales[[#This Row],[SalesAmount]]-P1842</f>
        <v>0</v>
      </c>
      <c r="S1842">
        <f>Sales[[#This Row],[SalesAmount]]-(Sales[[#This Row],[OrderQuantity]]*Sales[[#This Row],[TotalProductCost]])</f>
        <v>1406.9758</v>
      </c>
      <c r="U1842">
        <f>VLOOKUP(Sales[[#This Row],[ProductKey]],Product[[ProductKey]:[ListPrice]],5,0)</f>
        <v>2171.2942</v>
      </c>
      <c r="V1842">
        <f>VLOOKUP(Sales[[#This Row],[ProductKey]],Product[[ProductKey]:[ListPrice]],7,0)</f>
        <v>3578.27</v>
      </c>
      <c r="X1842">
        <f>U1842-Sales[[#This Row],[TotalProductCost]]</f>
        <v>0</v>
      </c>
      <c r="Y1842">
        <f>Sales[[#This Row],[SalesAmount]]-V1842</f>
        <v>0</v>
      </c>
    </row>
    <row r="1843" spans="1:25">
      <c r="A1843">
        <v>310</v>
      </c>
      <c r="B1843" s="1">
        <v>41952</v>
      </c>
      <c r="C1843" s="1">
        <v>41959</v>
      </c>
      <c r="D1843">
        <v>24342</v>
      </c>
      <c r="E1843">
        <v>1</v>
      </c>
      <c r="F1843">
        <v>6</v>
      </c>
      <c r="G1843" s="2" t="s">
        <v>35622</v>
      </c>
      <c r="H1843">
        <v>1</v>
      </c>
      <c r="I1843">
        <v>1</v>
      </c>
      <c r="J1843">
        <v>3578.27</v>
      </c>
      <c r="K1843">
        <v>2171.2942</v>
      </c>
      <c r="L1843">
        <v>3578.27</v>
      </c>
      <c r="M1843">
        <v>286.2616</v>
      </c>
      <c r="P1843">
        <f>Sales[[#This Row],[UnitPrice]]*Sales[[#This Row],[OrderQuantity]]</f>
        <v>3578.27</v>
      </c>
      <c r="Q1843">
        <f>Sales[[#This Row],[SalesAmount]]-P1843</f>
        <v>0</v>
      </c>
      <c r="S1843">
        <f>Sales[[#This Row],[SalesAmount]]-(Sales[[#This Row],[OrderQuantity]]*Sales[[#This Row],[TotalProductCost]])</f>
        <v>1406.9758</v>
      </c>
      <c r="U1843">
        <f>VLOOKUP(Sales[[#This Row],[ProductKey]],Product[[ProductKey]:[ListPrice]],5,0)</f>
        <v>2171.2942</v>
      </c>
      <c r="V1843">
        <f>VLOOKUP(Sales[[#This Row],[ProductKey]],Product[[ProductKey]:[ListPrice]],7,0)</f>
        <v>3578.27</v>
      </c>
      <c r="X1843">
        <f>U1843-Sales[[#This Row],[TotalProductCost]]</f>
        <v>0</v>
      </c>
      <c r="Y1843">
        <f>Sales[[#This Row],[SalesAmount]]-V1843</f>
        <v>0</v>
      </c>
    </row>
    <row r="1844" spans="1:25">
      <c r="A1844">
        <v>310</v>
      </c>
      <c r="B1844" s="1">
        <v>41952</v>
      </c>
      <c r="C1844" s="1">
        <v>41959</v>
      </c>
      <c r="D1844">
        <v>12030</v>
      </c>
      <c r="E1844">
        <v>1</v>
      </c>
      <c r="F1844">
        <v>1</v>
      </c>
      <c r="G1844" s="2" t="s">
        <v>35623</v>
      </c>
      <c r="H1844">
        <v>1</v>
      </c>
      <c r="I1844">
        <v>1</v>
      </c>
      <c r="J1844">
        <v>3578.27</v>
      </c>
      <c r="K1844">
        <v>2171.2942</v>
      </c>
      <c r="L1844">
        <v>3578.27</v>
      </c>
      <c r="M1844">
        <v>286.2616</v>
      </c>
      <c r="P1844">
        <f>Sales[[#This Row],[UnitPrice]]*Sales[[#This Row],[OrderQuantity]]</f>
        <v>3578.27</v>
      </c>
      <c r="Q1844">
        <f>Sales[[#This Row],[SalesAmount]]-P1844</f>
        <v>0</v>
      </c>
      <c r="S1844">
        <f>Sales[[#This Row],[SalesAmount]]-(Sales[[#This Row],[OrderQuantity]]*Sales[[#This Row],[TotalProductCost]])</f>
        <v>1406.9758</v>
      </c>
      <c r="U1844">
        <f>VLOOKUP(Sales[[#This Row],[ProductKey]],Product[[ProductKey]:[ListPrice]],5,0)</f>
        <v>2171.2942</v>
      </c>
      <c r="V1844">
        <f>VLOOKUP(Sales[[#This Row],[ProductKey]],Product[[ProductKey]:[ListPrice]],7,0)</f>
        <v>3578.27</v>
      </c>
      <c r="X1844">
        <f>U1844-Sales[[#This Row],[TotalProductCost]]</f>
        <v>0</v>
      </c>
      <c r="Y1844">
        <f>Sales[[#This Row],[SalesAmount]]-V1844</f>
        <v>0</v>
      </c>
    </row>
    <row r="1845" spans="1:25">
      <c r="A1845">
        <v>311</v>
      </c>
      <c r="B1845" s="1">
        <v>41952</v>
      </c>
      <c r="C1845" s="1">
        <v>41959</v>
      </c>
      <c r="D1845">
        <v>20283</v>
      </c>
      <c r="E1845">
        <v>1</v>
      </c>
      <c r="F1845">
        <v>9</v>
      </c>
      <c r="G1845" s="2" t="s">
        <v>35624</v>
      </c>
      <c r="H1845">
        <v>1</v>
      </c>
      <c r="I1845">
        <v>1</v>
      </c>
      <c r="J1845">
        <v>3578.27</v>
      </c>
      <c r="K1845">
        <v>2171.2942</v>
      </c>
      <c r="L1845">
        <v>3578.27</v>
      </c>
      <c r="M1845">
        <v>286.2616</v>
      </c>
      <c r="P1845">
        <f>Sales[[#This Row],[UnitPrice]]*Sales[[#This Row],[OrderQuantity]]</f>
        <v>3578.27</v>
      </c>
      <c r="Q1845">
        <f>Sales[[#This Row],[SalesAmount]]-P1845</f>
        <v>0</v>
      </c>
      <c r="S1845">
        <f>Sales[[#This Row],[SalesAmount]]-(Sales[[#This Row],[OrderQuantity]]*Sales[[#This Row],[TotalProductCost]])</f>
        <v>1406.9758</v>
      </c>
      <c r="U1845">
        <f>VLOOKUP(Sales[[#This Row],[ProductKey]],Product[[ProductKey]:[ListPrice]],5,0)</f>
        <v>2171.2942</v>
      </c>
      <c r="V1845">
        <f>VLOOKUP(Sales[[#This Row],[ProductKey]],Product[[ProductKey]:[ListPrice]],7,0)</f>
        <v>3578.27</v>
      </c>
      <c r="X1845">
        <f>U1845-Sales[[#This Row],[TotalProductCost]]</f>
        <v>0</v>
      </c>
      <c r="Y1845">
        <f>Sales[[#This Row],[SalesAmount]]-V1845</f>
        <v>0</v>
      </c>
    </row>
    <row r="1846" spans="1:25">
      <c r="A1846">
        <v>311</v>
      </c>
      <c r="B1846" s="1">
        <v>41952</v>
      </c>
      <c r="C1846" s="1">
        <v>41959</v>
      </c>
      <c r="D1846">
        <v>20608</v>
      </c>
      <c r="E1846">
        <v>1</v>
      </c>
      <c r="F1846">
        <v>9</v>
      </c>
      <c r="G1846" s="2" t="s">
        <v>35625</v>
      </c>
      <c r="H1846">
        <v>1</v>
      </c>
      <c r="I1846">
        <v>1</v>
      </c>
      <c r="J1846">
        <v>3578.27</v>
      </c>
      <c r="K1846">
        <v>2171.2942</v>
      </c>
      <c r="L1846">
        <v>3578.27</v>
      </c>
      <c r="M1846">
        <v>286.2616</v>
      </c>
      <c r="P1846">
        <f>Sales[[#This Row],[UnitPrice]]*Sales[[#This Row],[OrderQuantity]]</f>
        <v>3578.27</v>
      </c>
      <c r="Q1846">
        <f>Sales[[#This Row],[SalesAmount]]-P1846</f>
        <v>0</v>
      </c>
      <c r="S1846">
        <f>Sales[[#This Row],[SalesAmount]]-(Sales[[#This Row],[OrderQuantity]]*Sales[[#This Row],[TotalProductCost]])</f>
        <v>1406.9758</v>
      </c>
      <c r="U1846">
        <f>VLOOKUP(Sales[[#This Row],[ProductKey]],Product[[ProductKey]:[ListPrice]],5,0)</f>
        <v>2171.2942</v>
      </c>
      <c r="V1846">
        <f>VLOOKUP(Sales[[#This Row],[ProductKey]],Product[[ProductKey]:[ListPrice]],7,0)</f>
        <v>3578.27</v>
      </c>
      <c r="X1846">
        <f>U1846-Sales[[#This Row],[TotalProductCost]]</f>
        <v>0</v>
      </c>
      <c r="Y1846">
        <f>Sales[[#This Row],[SalesAmount]]-V1846</f>
        <v>0</v>
      </c>
    </row>
    <row r="1847" spans="1:25">
      <c r="A1847">
        <v>349</v>
      </c>
      <c r="B1847" s="1">
        <v>41952</v>
      </c>
      <c r="C1847" s="1">
        <v>41959</v>
      </c>
      <c r="D1847">
        <v>12003</v>
      </c>
      <c r="E1847">
        <v>1</v>
      </c>
      <c r="F1847">
        <v>9</v>
      </c>
      <c r="G1847" s="2" t="s">
        <v>35626</v>
      </c>
      <c r="H1847">
        <v>1</v>
      </c>
      <c r="I1847">
        <v>1</v>
      </c>
      <c r="J1847">
        <v>3374.99</v>
      </c>
      <c r="K1847">
        <v>1898.0944</v>
      </c>
      <c r="L1847">
        <v>3374.99</v>
      </c>
      <c r="M1847">
        <v>269.9992</v>
      </c>
      <c r="P1847">
        <f>Sales[[#This Row],[UnitPrice]]*Sales[[#This Row],[OrderQuantity]]</f>
        <v>3374.99</v>
      </c>
      <c r="Q1847">
        <f>Sales[[#This Row],[SalesAmount]]-P1847</f>
        <v>0</v>
      </c>
      <c r="S1847">
        <f>Sales[[#This Row],[SalesAmount]]-(Sales[[#This Row],[OrderQuantity]]*Sales[[#This Row],[TotalProductCost]])</f>
        <v>1476.8956</v>
      </c>
      <c r="U1847">
        <f>VLOOKUP(Sales[[#This Row],[ProductKey]],Product[[ProductKey]:[ListPrice]],5,0)</f>
        <v>1898.0944</v>
      </c>
      <c r="V1847">
        <f>VLOOKUP(Sales[[#This Row],[ProductKey]],Product[[ProductKey]:[ListPrice]],7,0)</f>
        <v>3374.99</v>
      </c>
      <c r="X1847">
        <f>U1847-Sales[[#This Row],[TotalProductCost]]</f>
        <v>0</v>
      </c>
      <c r="Y1847">
        <f>Sales[[#This Row],[SalesAmount]]-V1847</f>
        <v>0</v>
      </c>
    </row>
    <row r="1848" spans="1:25">
      <c r="A1848">
        <v>349</v>
      </c>
      <c r="B1848" s="1">
        <v>41953</v>
      </c>
      <c r="C1848" s="1">
        <v>41960</v>
      </c>
      <c r="D1848">
        <v>11491</v>
      </c>
      <c r="E1848">
        <v>1</v>
      </c>
      <c r="F1848">
        <v>10</v>
      </c>
      <c r="G1848" s="2" t="s">
        <v>35627</v>
      </c>
      <c r="H1848">
        <v>1</v>
      </c>
      <c r="I1848">
        <v>1</v>
      </c>
      <c r="J1848">
        <v>3374.99</v>
      </c>
      <c r="K1848">
        <v>1898.0944</v>
      </c>
      <c r="L1848">
        <v>3374.99</v>
      </c>
      <c r="M1848">
        <v>269.9992</v>
      </c>
      <c r="P1848">
        <f>Sales[[#This Row],[UnitPrice]]*Sales[[#This Row],[OrderQuantity]]</f>
        <v>3374.99</v>
      </c>
      <c r="Q1848">
        <f>Sales[[#This Row],[SalesAmount]]-P1848</f>
        <v>0</v>
      </c>
      <c r="S1848">
        <f>Sales[[#This Row],[SalesAmount]]-(Sales[[#This Row],[OrderQuantity]]*Sales[[#This Row],[TotalProductCost]])</f>
        <v>1476.8956</v>
      </c>
      <c r="U1848">
        <f>VLOOKUP(Sales[[#This Row],[ProductKey]],Product[[ProductKey]:[ListPrice]],5,0)</f>
        <v>1898.0944</v>
      </c>
      <c r="V1848">
        <f>VLOOKUP(Sales[[#This Row],[ProductKey]],Product[[ProductKey]:[ListPrice]],7,0)</f>
        <v>3374.99</v>
      </c>
      <c r="X1848">
        <f>U1848-Sales[[#This Row],[TotalProductCost]]</f>
        <v>0</v>
      </c>
      <c r="Y1848">
        <f>Sales[[#This Row],[SalesAmount]]-V1848</f>
        <v>0</v>
      </c>
    </row>
    <row r="1849" spans="1:25">
      <c r="A1849">
        <v>312</v>
      </c>
      <c r="B1849" s="1">
        <v>41953</v>
      </c>
      <c r="C1849" s="1">
        <v>41960</v>
      </c>
      <c r="D1849">
        <v>12102</v>
      </c>
      <c r="E1849">
        <v>1</v>
      </c>
      <c r="F1849">
        <v>4</v>
      </c>
      <c r="G1849" s="2" t="s">
        <v>35628</v>
      </c>
      <c r="H1849">
        <v>1</v>
      </c>
      <c r="I1849">
        <v>1</v>
      </c>
      <c r="J1849">
        <v>3578.27</v>
      </c>
      <c r="K1849">
        <v>2171.2942</v>
      </c>
      <c r="L1849">
        <v>3578.27</v>
      </c>
      <c r="M1849">
        <v>286.2616</v>
      </c>
      <c r="P1849">
        <f>Sales[[#This Row],[UnitPrice]]*Sales[[#This Row],[OrderQuantity]]</f>
        <v>3578.27</v>
      </c>
      <c r="Q1849">
        <f>Sales[[#This Row],[SalesAmount]]-P1849</f>
        <v>0</v>
      </c>
      <c r="S1849">
        <f>Sales[[#This Row],[SalesAmount]]-(Sales[[#This Row],[OrderQuantity]]*Sales[[#This Row],[TotalProductCost]])</f>
        <v>1406.9758</v>
      </c>
      <c r="U1849">
        <f>VLOOKUP(Sales[[#This Row],[ProductKey]],Product[[ProductKey]:[ListPrice]],5,0)</f>
        <v>2171.2942</v>
      </c>
      <c r="V1849">
        <f>VLOOKUP(Sales[[#This Row],[ProductKey]],Product[[ProductKey]:[ListPrice]],7,0)</f>
        <v>3578.27</v>
      </c>
      <c r="X1849">
        <f>U1849-Sales[[#This Row],[TotalProductCost]]</f>
        <v>0</v>
      </c>
      <c r="Y1849">
        <f>Sales[[#This Row],[SalesAmount]]-V1849</f>
        <v>0</v>
      </c>
    </row>
    <row r="1850" spans="1:25">
      <c r="A1850">
        <v>334</v>
      </c>
      <c r="B1850" s="1">
        <v>41953</v>
      </c>
      <c r="C1850" s="1">
        <v>41960</v>
      </c>
      <c r="D1850">
        <v>25937</v>
      </c>
      <c r="E1850">
        <v>1</v>
      </c>
      <c r="F1850">
        <v>9</v>
      </c>
      <c r="G1850" s="2" t="s">
        <v>35629</v>
      </c>
      <c r="H1850">
        <v>1</v>
      </c>
      <c r="I1850">
        <v>1</v>
      </c>
      <c r="J1850">
        <v>699.0982</v>
      </c>
      <c r="K1850">
        <v>413.1463</v>
      </c>
      <c r="L1850">
        <v>699.0982</v>
      </c>
      <c r="M1850">
        <v>55.9279</v>
      </c>
      <c r="P1850">
        <f>Sales[[#This Row],[UnitPrice]]*Sales[[#This Row],[OrderQuantity]]</f>
        <v>699.0982</v>
      </c>
      <c r="Q1850">
        <f>Sales[[#This Row],[SalesAmount]]-P1850</f>
        <v>0</v>
      </c>
      <c r="S1850">
        <f>Sales[[#This Row],[SalesAmount]]-(Sales[[#This Row],[OrderQuantity]]*Sales[[#This Row],[TotalProductCost]])</f>
        <v>285.9519</v>
      </c>
      <c r="U1850">
        <f>VLOOKUP(Sales[[#This Row],[ProductKey]],Product[[ProductKey]:[ListPrice]],5,0)</f>
        <v>413.1463</v>
      </c>
      <c r="V1850">
        <f>VLOOKUP(Sales[[#This Row],[ProductKey]],Product[[ProductKey]:[ListPrice]],7,0)</f>
        <v>699.0982</v>
      </c>
      <c r="X1850">
        <f>U1850-Sales[[#This Row],[TotalProductCost]]</f>
        <v>0</v>
      </c>
      <c r="Y1850">
        <f>Sales[[#This Row],[SalesAmount]]-V1850</f>
        <v>0</v>
      </c>
    </row>
    <row r="1851" spans="1:25">
      <c r="A1851">
        <v>313</v>
      </c>
      <c r="B1851" s="1">
        <v>41954</v>
      </c>
      <c r="C1851" s="1">
        <v>41961</v>
      </c>
      <c r="D1851">
        <v>11983</v>
      </c>
      <c r="E1851">
        <v>1</v>
      </c>
      <c r="F1851">
        <v>4</v>
      </c>
      <c r="G1851" s="2" t="s">
        <v>35630</v>
      </c>
      <c r="H1851">
        <v>1</v>
      </c>
      <c r="I1851">
        <v>1</v>
      </c>
      <c r="J1851">
        <v>3578.27</v>
      </c>
      <c r="K1851">
        <v>2171.2942</v>
      </c>
      <c r="L1851">
        <v>3578.27</v>
      </c>
      <c r="M1851">
        <v>286.2616</v>
      </c>
      <c r="P1851">
        <f>Sales[[#This Row],[UnitPrice]]*Sales[[#This Row],[OrderQuantity]]</f>
        <v>3578.27</v>
      </c>
      <c r="Q1851">
        <f>Sales[[#This Row],[SalesAmount]]-P1851</f>
        <v>0</v>
      </c>
      <c r="S1851">
        <f>Sales[[#This Row],[SalesAmount]]-(Sales[[#This Row],[OrderQuantity]]*Sales[[#This Row],[TotalProductCost]])</f>
        <v>1406.9758</v>
      </c>
      <c r="U1851">
        <f>VLOOKUP(Sales[[#This Row],[ProductKey]],Product[[ProductKey]:[ListPrice]],5,0)</f>
        <v>2171.2942</v>
      </c>
      <c r="V1851">
        <f>VLOOKUP(Sales[[#This Row],[ProductKey]],Product[[ProductKey]:[ListPrice]],7,0)</f>
        <v>3578.27</v>
      </c>
      <c r="X1851">
        <f>U1851-Sales[[#This Row],[TotalProductCost]]</f>
        <v>0</v>
      </c>
      <c r="Y1851">
        <f>Sales[[#This Row],[SalesAmount]]-V1851</f>
        <v>0</v>
      </c>
    </row>
    <row r="1852" spans="1:25">
      <c r="A1852">
        <v>310</v>
      </c>
      <c r="B1852" s="1">
        <v>41954</v>
      </c>
      <c r="C1852" s="1">
        <v>41961</v>
      </c>
      <c r="D1852">
        <v>12084</v>
      </c>
      <c r="E1852">
        <v>1</v>
      </c>
      <c r="F1852">
        <v>1</v>
      </c>
      <c r="G1852" s="2" t="s">
        <v>35631</v>
      </c>
      <c r="H1852">
        <v>1</v>
      </c>
      <c r="I1852">
        <v>1</v>
      </c>
      <c r="J1852">
        <v>3578.27</v>
      </c>
      <c r="K1852">
        <v>2171.2942</v>
      </c>
      <c r="L1852">
        <v>3578.27</v>
      </c>
      <c r="M1852">
        <v>286.2616</v>
      </c>
      <c r="P1852">
        <f>Sales[[#This Row],[UnitPrice]]*Sales[[#This Row],[OrderQuantity]]</f>
        <v>3578.27</v>
      </c>
      <c r="Q1852">
        <f>Sales[[#This Row],[SalesAmount]]-P1852</f>
        <v>0</v>
      </c>
      <c r="S1852">
        <f>Sales[[#This Row],[SalesAmount]]-(Sales[[#This Row],[OrderQuantity]]*Sales[[#This Row],[TotalProductCost]])</f>
        <v>1406.9758</v>
      </c>
      <c r="U1852">
        <f>VLOOKUP(Sales[[#This Row],[ProductKey]],Product[[ProductKey]:[ListPrice]],5,0)</f>
        <v>2171.2942</v>
      </c>
      <c r="V1852">
        <f>VLOOKUP(Sales[[#This Row],[ProductKey]],Product[[ProductKey]:[ListPrice]],7,0)</f>
        <v>3578.27</v>
      </c>
      <c r="X1852">
        <f>U1852-Sales[[#This Row],[TotalProductCost]]</f>
        <v>0</v>
      </c>
      <c r="Y1852">
        <f>Sales[[#This Row],[SalesAmount]]-V1852</f>
        <v>0</v>
      </c>
    </row>
    <row r="1853" spans="1:25">
      <c r="A1853">
        <v>348</v>
      </c>
      <c r="B1853" s="1">
        <v>41954</v>
      </c>
      <c r="C1853" s="1">
        <v>41961</v>
      </c>
      <c r="D1853">
        <v>12004</v>
      </c>
      <c r="E1853">
        <v>1</v>
      </c>
      <c r="F1853">
        <v>9</v>
      </c>
      <c r="G1853" s="2" t="s">
        <v>35632</v>
      </c>
      <c r="H1853">
        <v>1</v>
      </c>
      <c r="I1853">
        <v>1</v>
      </c>
      <c r="J1853">
        <v>3374.99</v>
      </c>
      <c r="K1853">
        <v>1898.0944</v>
      </c>
      <c r="L1853">
        <v>3374.99</v>
      </c>
      <c r="M1853">
        <v>269.9992</v>
      </c>
      <c r="P1853">
        <f>Sales[[#This Row],[UnitPrice]]*Sales[[#This Row],[OrderQuantity]]</f>
        <v>3374.99</v>
      </c>
      <c r="Q1853">
        <f>Sales[[#This Row],[SalesAmount]]-P1853</f>
        <v>0</v>
      </c>
      <c r="S1853">
        <f>Sales[[#This Row],[SalesAmount]]-(Sales[[#This Row],[OrderQuantity]]*Sales[[#This Row],[TotalProductCost]])</f>
        <v>1476.8956</v>
      </c>
      <c r="U1853">
        <f>VLOOKUP(Sales[[#This Row],[ProductKey]],Product[[ProductKey]:[ListPrice]],5,0)</f>
        <v>1898.0944</v>
      </c>
      <c r="V1853">
        <f>VLOOKUP(Sales[[#This Row],[ProductKey]],Product[[ProductKey]:[ListPrice]],7,0)</f>
        <v>3374.99</v>
      </c>
      <c r="X1853">
        <f>U1853-Sales[[#This Row],[TotalProductCost]]</f>
        <v>0</v>
      </c>
      <c r="Y1853">
        <f>Sales[[#This Row],[SalesAmount]]-V1853</f>
        <v>0</v>
      </c>
    </row>
    <row r="1854" spans="1:25">
      <c r="A1854">
        <v>346</v>
      </c>
      <c r="B1854" s="1">
        <v>41954</v>
      </c>
      <c r="C1854" s="1">
        <v>41961</v>
      </c>
      <c r="D1854">
        <v>11995</v>
      </c>
      <c r="E1854">
        <v>1</v>
      </c>
      <c r="F1854">
        <v>9</v>
      </c>
      <c r="G1854" s="2" t="s">
        <v>35633</v>
      </c>
      <c r="H1854">
        <v>1</v>
      </c>
      <c r="I1854">
        <v>1</v>
      </c>
      <c r="J1854">
        <v>3399.99</v>
      </c>
      <c r="K1854">
        <v>1912.1544</v>
      </c>
      <c r="L1854">
        <v>3399.99</v>
      </c>
      <c r="M1854">
        <v>271.9992</v>
      </c>
      <c r="P1854">
        <f>Sales[[#This Row],[UnitPrice]]*Sales[[#This Row],[OrderQuantity]]</f>
        <v>3399.99</v>
      </c>
      <c r="Q1854">
        <f>Sales[[#This Row],[SalesAmount]]-P1854</f>
        <v>0</v>
      </c>
      <c r="S1854">
        <f>Sales[[#This Row],[SalesAmount]]-(Sales[[#This Row],[OrderQuantity]]*Sales[[#This Row],[TotalProductCost]])</f>
        <v>1487.8356</v>
      </c>
      <c r="U1854">
        <f>VLOOKUP(Sales[[#This Row],[ProductKey]],Product[[ProductKey]:[ListPrice]],5,0)</f>
        <v>1912.1544</v>
      </c>
      <c r="V1854">
        <f>VLOOKUP(Sales[[#This Row],[ProductKey]],Product[[ProductKey]:[ListPrice]],7,0)</f>
        <v>3399.99</v>
      </c>
      <c r="X1854">
        <f>U1854-Sales[[#This Row],[TotalProductCost]]</f>
        <v>0</v>
      </c>
      <c r="Y1854">
        <f>Sales[[#This Row],[SalesAmount]]-V1854</f>
        <v>0</v>
      </c>
    </row>
    <row r="1855" spans="1:25">
      <c r="A1855">
        <v>351</v>
      </c>
      <c r="B1855" s="1">
        <v>41955</v>
      </c>
      <c r="C1855" s="1">
        <v>41962</v>
      </c>
      <c r="D1855">
        <v>28492</v>
      </c>
      <c r="E1855">
        <v>1</v>
      </c>
      <c r="F1855">
        <v>7</v>
      </c>
      <c r="G1855" s="2" t="s">
        <v>35634</v>
      </c>
      <c r="H1855">
        <v>1</v>
      </c>
      <c r="I1855">
        <v>2</v>
      </c>
      <c r="J1855">
        <v>1687.495</v>
      </c>
      <c r="K1855">
        <v>1898.0944</v>
      </c>
      <c r="L1855">
        <v>3374.99</v>
      </c>
      <c r="M1855">
        <v>269.9992</v>
      </c>
      <c r="P1855">
        <f>Sales[[#This Row],[UnitPrice]]*Sales[[#This Row],[OrderQuantity]]</f>
        <v>3374.99</v>
      </c>
      <c r="Q1855">
        <f>Sales[[#This Row],[SalesAmount]]-P1855</f>
        <v>0</v>
      </c>
      <c r="S1855">
        <f>Sales[[#This Row],[SalesAmount]]-(Sales[[#This Row],[OrderQuantity]]*Sales[[#This Row],[TotalProductCost]])</f>
        <v>-421.1988</v>
      </c>
      <c r="U1855">
        <f>VLOOKUP(Sales[[#This Row],[ProductKey]],Product[[ProductKey]:[ListPrice]],5,0)</f>
        <v>1898.0944</v>
      </c>
      <c r="V1855">
        <f>VLOOKUP(Sales[[#This Row],[ProductKey]],Product[[ProductKey]:[ListPrice]],7,0)</f>
        <v>3374.99</v>
      </c>
      <c r="X1855">
        <f>U1855-Sales[[#This Row],[TotalProductCost]]</f>
        <v>0</v>
      </c>
      <c r="Y1855">
        <f>Sales[[#This Row],[SalesAmount]]-V1855</f>
        <v>0</v>
      </c>
    </row>
    <row r="1856" spans="1:25">
      <c r="A1856">
        <v>311</v>
      </c>
      <c r="B1856" s="1">
        <v>41955</v>
      </c>
      <c r="C1856" s="1">
        <v>41962</v>
      </c>
      <c r="D1856">
        <v>14834</v>
      </c>
      <c r="E1856">
        <v>1</v>
      </c>
      <c r="F1856">
        <v>8</v>
      </c>
      <c r="G1856" s="2" t="s">
        <v>35635</v>
      </c>
      <c r="H1856">
        <v>1</v>
      </c>
      <c r="I1856">
        <v>2</v>
      </c>
      <c r="J1856">
        <v>1789.135</v>
      </c>
      <c r="K1856">
        <v>2171.2942</v>
      </c>
      <c r="L1856">
        <v>3578.27</v>
      </c>
      <c r="M1856">
        <v>286.2616</v>
      </c>
      <c r="P1856">
        <f>Sales[[#This Row],[UnitPrice]]*Sales[[#This Row],[OrderQuantity]]</f>
        <v>3578.27</v>
      </c>
      <c r="Q1856">
        <f>Sales[[#This Row],[SalesAmount]]-P1856</f>
        <v>0</v>
      </c>
      <c r="S1856">
        <f>Sales[[#This Row],[SalesAmount]]-(Sales[[#This Row],[OrderQuantity]]*Sales[[#This Row],[TotalProductCost]])</f>
        <v>-764.3184</v>
      </c>
      <c r="U1856">
        <f>VLOOKUP(Sales[[#This Row],[ProductKey]],Product[[ProductKey]:[ListPrice]],5,0)</f>
        <v>2171.2942</v>
      </c>
      <c r="V1856">
        <f>VLOOKUP(Sales[[#This Row],[ProductKey]],Product[[ProductKey]:[ListPrice]],7,0)</f>
        <v>3578.27</v>
      </c>
      <c r="X1856">
        <f>U1856-Sales[[#This Row],[TotalProductCost]]</f>
        <v>0</v>
      </c>
      <c r="Y1856">
        <f>Sales[[#This Row],[SalesAmount]]-V1856</f>
        <v>0</v>
      </c>
    </row>
    <row r="1857" spans="1:25">
      <c r="A1857">
        <v>314</v>
      </c>
      <c r="B1857" s="1">
        <v>41955</v>
      </c>
      <c r="C1857" s="1">
        <v>41962</v>
      </c>
      <c r="D1857">
        <v>15632</v>
      </c>
      <c r="E1857">
        <v>1</v>
      </c>
      <c r="F1857">
        <v>10</v>
      </c>
      <c r="G1857" s="2" t="s">
        <v>35636</v>
      </c>
      <c r="H1857">
        <v>1</v>
      </c>
      <c r="I1857">
        <v>2</v>
      </c>
      <c r="J1857">
        <v>1789.135</v>
      </c>
      <c r="K1857">
        <v>2171.2942</v>
      </c>
      <c r="L1857">
        <v>3578.27</v>
      </c>
      <c r="M1857">
        <v>286.2616</v>
      </c>
      <c r="P1857">
        <f>Sales[[#This Row],[UnitPrice]]*Sales[[#This Row],[OrderQuantity]]</f>
        <v>3578.27</v>
      </c>
      <c r="Q1857">
        <f>Sales[[#This Row],[SalesAmount]]-P1857</f>
        <v>0</v>
      </c>
      <c r="S1857">
        <f>Sales[[#This Row],[SalesAmount]]-(Sales[[#This Row],[OrderQuantity]]*Sales[[#This Row],[TotalProductCost]])</f>
        <v>-764.3184</v>
      </c>
      <c r="U1857">
        <f>VLOOKUP(Sales[[#This Row],[ProductKey]],Product[[ProductKey]:[ListPrice]],5,0)</f>
        <v>2171.2942</v>
      </c>
      <c r="V1857">
        <f>VLOOKUP(Sales[[#This Row],[ProductKey]],Product[[ProductKey]:[ListPrice]],7,0)</f>
        <v>3578.27</v>
      </c>
      <c r="X1857">
        <f>U1857-Sales[[#This Row],[TotalProductCost]]</f>
        <v>0</v>
      </c>
      <c r="Y1857">
        <f>Sales[[#This Row],[SalesAmount]]-V1857</f>
        <v>0</v>
      </c>
    </row>
    <row r="1858" spans="1:25">
      <c r="A1858">
        <v>310</v>
      </c>
      <c r="B1858" s="1">
        <v>41955</v>
      </c>
      <c r="C1858" s="1">
        <v>41962</v>
      </c>
      <c r="D1858">
        <v>12041</v>
      </c>
      <c r="E1858">
        <v>1</v>
      </c>
      <c r="F1858">
        <v>1</v>
      </c>
      <c r="G1858" s="2" t="s">
        <v>35637</v>
      </c>
      <c r="H1858">
        <v>1</v>
      </c>
      <c r="I1858">
        <v>2</v>
      </c>
      <c r="J1858">
        <v>1789.135</v>
      </c>
      <c r="K1858">
        <v>2171.2942</v>
      </c>
      <c r="L1858">
        <v>3578.27</v>
      </c>
      <c r="M1858">
        <v>286.2616</v>
      </c>
      <c r="P1858">
        <f>Sales[[#This Row],[UnitPrice]]*Sales[[#This Row],[OrderQuantity]]</f>
        <v>3578.27</v>
      </c>
      <c r="Q1858">
        <f>Sales[[#This Row],[SalesAmount]]-P1858</f>
        <v>0</v>
      </c>
      <c r="S1858">
        <f>Sales[[#This Row],[SalesAmount]]-(Sales[[#This Row],[OrderQuantity]]*Sales[[#This Row],[TotalProductCost]])</f>
        <v>-764.3184</v>
      </c>
      <c r="U1858">
        <f>VLOOKUP(Sales[[#This Row],[ProductKey]],Product[[ProductKey]:[ListPrice]],5,0)</f>
        <v>2171.2942</v>
      </c>
      <c r="V1858">
        <f>VLOOKUP(Sales[[#This Row],[ProductKey]],Product[[ProductKey]:[ListPrice]],7,0)</f>
        <v>3578.27</v>
      </c>
      <c r="X1858">
        <f>U1858-Sales[[#This Row],[TotalProductCost]]</f>
        <v>0</v>
      </c>
      <c r="Y1858">
        <f>Sales[[#This Row],[SalesAmount]]-V1858</f>
        <v>0</v>
      </c>
    </row>
    <row r="1859" spans="1:25">
      <c r="A1859">
        <v>313</v>
      </c>
      <c r="B1859" s="1">
        <v>41955</v>
      </c>
      <c r="C1859" s="1">
        <v>41962</v>
      </c>
      <c r="D1859">
        <v>24235</v>
      </c>
      <c r="E1859">
        <v>1</v>
      </c>
      <c r="F1859">
        <v>6</v>
      </c>
      <c r="G1859" s="2" t="s">
        <v>35638</v>
      </c>
      <c r="H1859">
        <v>1</v>
      </c>
      <c r="I1859">
        <v>2</v>
      </c>
      <c r="J1859">
        <v>1789.135</v>
      </c>
      <c r="K1859">
        <v>2171.2942</v>
      </c>
      <c r="L1859">
        <v>3578.27</v>
      </c>
      <c r="M1859">
        <v>286.2616</v>
      </c>
      <c r="P1859">
        <f>Sales[[#This Row],[UnitPrice]]*Sales[[#This Row],[OrderQuantity]]</f>
        <v>3578.27</v>
      </c>
      <c r="Q1859">
        <f>Sales[[#This Row],[SalesAmount]]-P1859</f>
        <v>0</v>
      </c>
      <c r="S1859">
        <f>Sales[[#This Row],[SalesAmount]]-(Sales[[#This Row],[OrderQuantity]]*Sales[[#This Row],[TotalProductCost]])</f>
        <v>-764.3184</v>
      </c>
      <c r="U1859">
        <f>VLOOKUP(Sales[[#This Row],[ProductKey]],Product[[ProductKey]:[ListPrice]],5,0)</f>
        <v>2171.2942</v>
      </c>
      <c r="V1859">
        <f>VLOOKUP(Sales[[#This Row],[ProductKey]],Product[[ProductKey]:[ListPrice]],7,0)</f>
        <v>3578.27</v>
      </c>
      <c r="X1859">
        <f>U1859-Sales[[#This Row],[TotalProductCost]]</f>
        <v>0</v>
      </c>
      <c r="Y1859">
        <f>Sales[[#This Row],[SalesAmount]]-V1859</f>
        <v>0</v>
      </c>
    </row>
    <row r="1860" spans="1:25">
      <c r="A1860">
        <v>310</v>
      </c>
      <c r="B1860" s="1">
        <v>41955</v>
      </c>
      <c r="C1860" s="1">
        <v>41962</v>
      </c>
      <c r="D1860">
        <v>20430</v>
      </c>
      <c r="E1860">
        <v>1</v>
      </c>
      <c r="F1860">
        <v>9</v>
      </c>
      <c r="G1860" s="2" t="s">
        <v>35639</v>
      </c>
      <c r="H1860">
        <v>1</v>
      </c>
      <c r="I1860">
        <v>2</v>
      </c>
      <c r="J1860">
        <v>1789.135</v>
      </c>
      <c r="K1860">
        <v>2171.2942</v>
      </c>
      <c r="L1860">
        <v>3578.27</v>
      </c>
      <c r="M1860">
        <v>286.2616</v>
      </c>
      <c r="P1860">
        <f>Sales[[#This Row],[UnitPrice]]*Sales[[#This Row],[OrderQuantity]]</f>
        <v>3578.27</v>
      </c>
      <c r="Q1860">
        <f>Sales[[#This Row],[SalesAmount]]-P1860</f>
        <v>0</v>
      </c>
      <c r="S1860">
        <f>Sales[[#This Row],[SalesAmount]]-(Sales[[#This Row],[OrderQuantity]]*Sales[[#This Row],[TotalProductCost]])</f>
        <v>-764.3184</v>
      </c>
      <c r="U1860">
        <f>VLOOKUP(Sales[[#This Row],[ProductKey]],Product[[ProductKey]:[ListPrice]],5,0)</f>
        <v>2171.2942</v>
      </c>
      <c r="V1860">
        <f>VLOOKUP(Sales[[#This Row],[ProductKey]],Product[[ProductKey]:[ListPrice]],7,0)</f>
        <v>3578.27</v>
      </c>
      <c r="X1860">
        <f>U1860-Sales[[#This Row],[TotalProductCost]]</f>
        <v>0</v>
      </c>
      <c r="Y1860">
        <f>Sales[[#This Row],[SalesAmount]]-V1860</f>
        <v>0</v>
      </c>
    </row>
    <row r="1861" spans="1:25">
      <c r="A1861">
        <v>312</v>
      </c>
      <c r="B1861" s="1">
        <v>41955</v>
      </c>
      <c r="C1861" s="1">
        <v>41962</v>
      </c>
      <c r="D1861">
        <v>20606</v>
      </c>
      <c r="E1861">
        <v>1</v>
      </c>
      <c r="F1861">
        <v>9</v>
      </c>
      <c r="G1861" s="2" t="s">
        <v>35640</v>
      </c>
      <c r="H1861">
        <v>1</v>
      </c>
      <c r="I1861">
        <v>2</v>
      </c>
      <c r="J1861">
        <v>1789.135</v>
      </c>
      <c r="K1861">
        <v>2171.2942</v>
      </c>
      <c r="L1861">
        <v>3578.27</v>
      </c>
      <c r="M1861">
        <v>286.2616</v>
      </c>
      <c r="P1861">
        <f>Sales[[#This Row],[UnitPrice]]*Sales[[#This Row],[OrderQuantity]]</f>
        <v>3578.27</v>
      </c>
      <c r="Q1861">
        <f>Sales[[#This Row],[SalesAmount]]-P1861</f>
        <v>0</v>
      </c>
      <c r="S1861">
        <f>Sales[[#This Row],[SalesAmount]]-(Sales[[#This Row],[OrderQuantity]]*Sales[[#This Row],[TotalProductCost]])</f>
        <v>-764.3184</v>
      </c>
      <c r="U1861">
        <f>VLOOKUP(Sales[[#This Row],[ProductKey]],Product[[ProductKey]:[ListPrice]],5,0)</f>
        <v>2171.2942</v>
      </c>
      <c r="V1861">
        <f>VLOOKUP(Sales[[#This Row],[ProductKey]],Product[[ProductKey]:[ListPrice]],7,0)</f>
        <v>3578.27</v>
      </c>
      <c r="X1861">
        <f>U1861-Sales[[#This Row],[TotalProductCost]]</f>
        <v>0</v>
      </c>
      <c r="Y1861">
        <f>Sales[[#This Row],[SalesAmount]]-V1861</f>
        <v>0</v>
      </c>
    </row>
    <row r="1862" spans="1:25">
      <c r="A1862">
        <v>312</v>
      </c>
      <c r="B1862" s="1">
        <v>41955</v>
      </c>
      <c r="C1862" s="1">
        <v>41962</v>
      </c>
      <c r="D1862">
        <v>15653</v>
      </c>
      <c r="E1862">
        <v>1</v>
      </c>
      <c r="F1862">
        <v>10</v>
      </c>
      <c r="G1862" s="2" t="s">
        <v>35641</v>
      </c>
      <c r="H1862">
        <v>1</v>
      </c>
      <c r="I1862">
        <v>2</v>
      </c>
      <c r="J1862">
        <v>1789.135</v>
      </c>
      <c r="K1862">
        <v>2171.2942</v>
      </c>
      <c r="L1862">
        <v>3578.27</v>
      </c>
      <c r="M1862">
        <v>286.2616</v>
      </c>
      <c r="P1862">
        <f>Sales[[#This Row],[UnitPrice]]*Sales[[#This Row],[OrderQuantity]]</f>
        <v>3578.27</v>
      </c>
      <c r="Q1862">
        <f>Sales[[#This Row],[SalesAmount]]-P1862</f>
        <v>0</v>
      </c>
      <c r="S1862">
        <f>Sales[[#This Row],[SalesAmount]]-(Sales[[#This Row],[OrderQuantity]]*Sales[[#This Row],[TotalProductCost]])</f>
        <v>-764.3184</v>
      </c>
      <c r="U1862">
        <f>VLOOKUP(Sales[[#This Row],[ProductKey]],Product[[ProductKey]:[ListPrice]],5,0)</f>
        <v>2171.2942</v>
      </c>
      <c r="V1862">
        <f>VLOOKUP(Sales[[#This Row],[ProductKey]],Product[[ProductKey]:[ListPrice]],7,0)</f>
        <v>3578.27</v>
      </c>
      <c r="X1862">
        <f>U1862-Sales[[#This Row],[TotalProductCost]]</f>
        <v>0</v>
      </c>
      <c r="Y1862">
        <f>Sales[[#This Row],[SalesAmount]]-V1862</f>
        <v>0</v>
      </c>
    </row>
    <row r="1863" spans="1:25">
      <c r="A1863">
        <v>310</v>
      </c>
      <c r="B1863" s="1">
        <v>41955</v>
      </c>
      <c r="C1863" s="1">
        <v>41962</v>
      </c>
      <c r="D1863">
        <v>14956</v>
      </c>
      <c r="E1863">
        <v>1</v>
      </c>
      <c r="F1863">
        <v>8</v>
      </c>
      <c r="G1863" s="2" t="s">
        <v>35642</v>
      </c>
      <c r="H1863">
        <v>1</v>
      </c>
      <c r="I1863">
        <v>2</v>
      </c>
      <c r="J1863">
        <v>1789.135</v>
      </c>
      <c r="K1863">
        <v>2171.2942</v>
      </c>
      <c r="L1863">
        <v>3578.27</v>
      </c>
      <c r="M1863">
        <v>286.2616</v>
      </c>
      <c r="P1863">
        <f>Sales[[#This Row],[UnitPrice]]*Sales[[#This Row],[OrderQuantity]]</f>
        <v>3578.27</v>
      </c>
      <c r="Q1863">
        <f>Sales[[#This Row],[SalesAmount]]-P1863</f>
        <v>0</v>
      </c>
      <c r="S1863">
        <f>Sales[[#This Row],[SalesAmount]]-(Sales[[#This Row],[OrderQuantity]]*Sales[[#This Row],[TotalProductCost]])</f>
        <v>-764.3184</v>
      </c>
      <c r="U1863">
        <f>VLOOKUP(Sales[[#This Row],[ProductKey]],Product[[ProductKey]:[ListPrice]],5,0)</f>
        <v>2171.2942</v>
      </c>
      <c r="V1863">
        <f>VLOOKUP(Sales[[#This Row],[ProductKey]],Product[[ProductKey]:[ListPrice]],7,0)</f>
        <v>3578.27</v>
      </c>
      <c r="X1863">
        <f>U1863-Sales[[#This Row],[TotalProductCost]]</f>
        <v>0</v>
      </c>
      <c r="Y1863">
        <f>Sales[[#This Row],[SalesAmount]]-V1863</f>
        <v>0</v>
      </c>
    </row>
    <row r="1864" spans="1:25">
      <c r="A1864">
        <v>314</v>
      </c>
      <c r="B1864" s="1">
        <v>41956</v>
      </c>
      <c r="C1864" s="1">
        <v>41963</v>
      </c>
      <c r="D1864">
        <v>12830</v>
      </c>
      <c r="E1864">
        <v>1</v>
      </c>
      <c r="F1864">
        <v>7</v>
      </c>
      <c r="G1864" s="2" t="s">
        <v>35643</v>
      </c>
      <c r="H1864">
        <v>1</v>
      </c>
      <c r="I1864">
        <v>4</v>
      </c>
      <c r="J1864">
        <v>894.5675</v>
      </c>
      <c r="K1864">
        <v>2171.2942</v>
      </c>
      <c r="L1864">
        <v>3578.27</v>
      </c>
      <c r="M1864">
        <v>286.2616</v>
      </c>
      <c r="P1864">
        <f>Sales[[#This Row],[UnitPrice]]*Sales[[#This Row],[OrderQuantity]]</f>
        <v>3578.27</v>
      </c>
      <c r="Q1864">
        <f>Sales[[#This Row],[SalesAmount]]-P1864</f>
        <v>0</v>
      </c>
      <c r="S1864">
        <f>Sales[[#This Row],[SalesAmount]]-(Sales[[#This Row],[OrderQuantity]]*Sales[[#This Row],[TotalProductCost]])</f>
        <v>-5106.9068</v>
      </c>
      <c r="U1864">
        <f>VLOOKUP(Sales[[#This Row],[ProductKey]],Product[[ProductKey]:[ListPrice]],5,0)</f>
        <v>2171.2942</v>
      </c>
      <c r="V1864">
        <f>VLOOKUP(Sales[[#This Row],[ProductKey]],Product[[ProductKey]:[ListPrice]],7,0)</f>
        <v>3578.27</v>
      </c>
      <c r="X1864">
        <f>U1864-Sales[[#This Row],[TotalProductCost]]</f>
        <v>0</v>
      </c>
      <c r="Y1864">
        <f>Sales[[#This Row],[SalesAmount]]-V1864</f>
        <v>0</v>
      </c>
    </row>
    <row r="1865" spans="1:25">
      <c r="A1865">
        <v>342</v>
      </c>
      <c r="B1865" s="1">
        <v>41956</v>
      </c>
      <c r="C1865" s="1">
        <v>41963</v>
      </c>
      <c r="D1865">
        <v>18634</v>
      </c>
      <c r="E1865">
        <v>1</v>
      </c>
      <c r="F1865">
        <v>7</v>
      </c>
      <c r="G1865" s="2" t="s">
        <v>35644</v>
      </c>
      <c r="H1865">
        <v>1</v>
      </c>
      <c r="I1865">
        <v>4</v>
      </c>
      <c r="J1865">
        <v>174.7745</v>
      </c>
      <c r="K1865">
        <v>413.1463</v>
      </c>
      <c r="L1865">
        <v>699.0982</v>
      </c>
      <c r="M1865">
        <v>55.9279</v>
      </c>
      <c r="P1865">
        <f>Sales[[#This Row],[UnitPrice]]*Sales[[#This Row],[OrderQuantity]]</f>
        <v>699.098</v>
      </c>
      <c r="Q1865">
        <f>Sales[[#This Row],[SalesAmount]]-P1865</f>
        <v>0.000200000000063483</v>
      </c>
      <c r="S1865">
        <f>Sales[[#This Row],[SalesAmount]]-(Sales[[#This Row],[OrderQuantity]]*Sales[[#This Row],[TotalProductCost]])</f>
        <v>-953.487</v>
      </c>
      <c r="U1865">
        <f>VLOOKUP(Sales[[#This Row],[ProductKey]],Product[[ProductKey]:[ListPrice]],5,0)</f>
        <v>413.1463</v>
      </c>
      <c r="V1865">
        <f>VLOOKUP(Sales[[#This Row],[ProductKey]],Product[[ProductKey]:[ListPrice]],7,0)</f>
        <v>699.0982</v>
      </c>
      <c r="X1865">
        <f>U1865-Sales[[#This Row],[TotalProductCost]]</f>
        <v>0</v>
      </c>
      <c r="Y1865">
        <f>Sales[[#This Row],[SalesAmount]]-V1865</f>
        <v>0</v>
      </c>
    </row>
    <row r="1866" spans="1:25">
      <c r="A1866">
        <v>313</v>
      </c>
      <c r="B1866" s="1">
        <v>41956</v>
      </c>
      <c r="C1866" s="1">
        <v>41963</v>
      </c>
      <c r="D1866">
        <v>11939</v>
      </c>
      <c r="E1866">
        <v>1</v>
      </c>
      <c r="F1866">
        <v>4</v>
      </c>
      <c r="G1866" s="2" t="s">
        <v>35645</v>
      </c>
      <c r="H1866">
        <v>1</v>
      </c>
      <c r="I1866">
        <v>4</v>
      </c>
      <c r="J1866">
        <v>894.5675</v>
      </c>
      <c r="K1866">
        <v>2171.2942</v>
      </c>
      <c r="L1866">
        <v>3578.27</v>
      </c>
      <c r="M1866">
        <v>286.2616</v>
      </c>
      <c r="P1866">
        <f>Sales[[#This Row],[UnitPrice]]*Sales[[#This Row],[OrderQuantity]]</f>
        <v>3578.27</v>
      </c>
      <c r="Q1866">
        <f>Sales[[#This Row],[SalesAmount]]-P1866</f>
        <v>0</v>
      </c>
      <c r="S1866">
        <f>Sales[[#This Row],[SalesAmount]]-(Sales[[#This Row],[OrderQuantity]]*Sales[[#This Row],[TotalProductCost]])</f>
        <v>-5106.9068</v>
      </c>
      <c r="U1866">
        <f>VLOOKUP(Sales[[#This Row],[ProductKey]],Product[[ProductKey]:[ListPrice]],5,0)</f>
        <v>2171.2942</v>
      </c>
      <c r="V1866">
        <f>VLOOKUP(Sales[[#This Row],[ProductKey]],Product[[ProductKey]:[ListPrice]],7,0)</f>
        <v>3578.27</v>
      </c>
      <c r="X1866">
        <f>U1866-Sales[[#This Row],[TotalProductCost]]</f>
        <v>0</v>
      </c>
      <c r="Y1866">
        <f>Sales[[#This Row],[SalesAmount]]-V1866</f>
        <v>0</v>
      </c>
    </row>
    <row r="1867" spans="1:25">
      <c r="A1867">
        <v>314</v>
      </c>
      <c r="B1867" s="1">
        <v>41956</v>
      </c>
      <c r="C1867" s="1">
        <v>41963</v>
      </c>
      <c r="D1867">
        <v>12027</v>
      </c>
      <c r="E1867">
        <v>1</v>
      </c>
      <c r="F1867">
        <v>1</v>
      </c>
      <c r="G1867" s="2" t="s">
        <v>35646</v>
      </c>
      <c r="H1867">
        <v>1</v>
      </c>
      <c r="I1867">
        <v>4</v>
      </c>
      <c r="J1867">
        <v>894.5675</v>
      </c>
      <c r="K1867">
        <v>2171.2942</v>
      </c>
      <c r="L1867">
        <v>3578.27</v>
      </c>
      <c r="M1867">
        <v>286.2616</v>
      </c>
      <c r="P1867">
        <f>Sales[[#This Row],[UnitPrice]]*Sales[[#This Row],[OrderQuantity]]</f>
        <v>3578.27</v>
      </c>
      <c r="Q1867">
        <f>Sales[[#This Row],[SalesAmount]]-P1867</f>
        <v>0</v>
      </c>
      <c r="S1867">
        <f>Sales[[#This Row],[SalesAmount]]-(Sales[[#This Row],[OrderQuantity]]*Sales[[#This Row],[TotalProductCost]])</f>
        <v>-5106.9068</v>
      </c>
      <c r="U1867">
        <f>VLOOKUP(Sales[[#This Row],[ProductKey]],Product[[ProductKey]:[ListPrice]],5,0)</f>
        <v>2171.2942</v>
      </c>
      <c r="V1867">
        <f>VLOOKUP(Sales[[#This Row],[ProductKey]],Product[[ProductKey]:[ListPrice]],7,0)</f>
        <v>3578.27</v>
      </c>
      <c r="X1867">
        <f>U1867-Sales[[#This Row],[TotalProductCost]]</f>
        <v>0</v>
      </c>
      <c r="Y1867">
        <f>Sales[[#This Row],[SalesAmount]]-V1867</f>
        <v>0</v>
      </c>
    </row>
    <row r="1868" spans="1:25">
      <c r="A1868">
        <v>310</v>
      </c>
      <c r="B1868" s="1">
        <v>41956</v>
      </c>
      <c r="C1868" s="1">
        <v>41963</v>
      </c>
      <c r="D1868">
        <v>12109</v>
      </c>
      <c r="E1868">
        <v>1</v>
      </c>
      <c r="F1868">
        <v>1</v>
      </c>
      <c r="G1868" s="2" t="s">
        <v>35647</v>
      </c>
      <c r="H1868">
        <v>1</v>
      </c>
      <c r="I1868">
        <v>4</v>
      </c>
      <c r="J1868">
        <v>894.5675</v>
      </c>
      <c r="K1868">
        <v>2171.2942</v>
      </c>
      <c r="L1868">
        <v>3578.27</v>
      </c>
      <c r="M1868">
        <v>286.2616</v>
      </c>
      <c r="P1868">
        <f>Sales[[#This Row],[UnitPrice]]*Sales[[#This Row],[OrderQuantity]]</f>
        <v>3578.27</v>
      </c>
      <c r="Q1868">
        <f>Sales[[#This Row],[SalesAmount]]-P1868</f>
        <v>0</v>
      </c>
      <c r="S1868">
        <f>Sales[[#This Row],[SalesAmount]]-(Sales[[#This Row],[OrderQuantity]]*Sales[[#This Row],[TotalProductCost]])</f>
        <v>-5106.9068</v>
      </c>
      <c r="U1868">
        <f>VLOOKUP(Sales[[#This Row],[ProductKey]],Product[[ProductKey]:[ListPrice]],5,0)</f>
        <v>2171.2942</v>
      </c>
      <c r="V1868">
        <f>VLOOKUP(Sales[[#This Row],[ProductKey]],Product[[ProductKey]:[ListPrice]],7,0)</f>
        <v>3578.27</v>
      </c>
      <c r="X1868">
        <f>U1868-Sales[[#This Row],[TotalProductCost]]</f>
        <v>0</v>
      </c>
      <c r="Y1868">
        <f>Sales[[#This Row],[SalesAmount]]-V1868</f>
        <v>0</v>
      </c>
    </row>
    <row r="1869" spans="1:25">
      <c r="A1869">
        <v>347</v>
      </c>
      <c r="B1869" s="1">
        <v>41956</v>
      </c>
      <c r="C1869" s="1">
        <v>41963</v>
      </c>
      <c r="D1869">
        <v>26061</v>
      </c>
      <c r="E1869">
        <v>1</v>
      </c>
      <c r="F1869">
        <v>4</v>
      </c>
      <c r="G1869" s="2" t="s">
        <v>35648</v>
      </c>
      <c r="H1869">
        <v>1</v>
      </c>
      <c r="I1869">
        <v>4</v>
      </c>
      <c r="J1869">
        <v>849.9975</v>
      </c>
      <c r="K1869">
        <v>1912.1544</v>
      </c>
      <c r="L1869">
        <v>3399.99</v>
      </c>
      <c r="M1869">
        <v>271.9992</v>
      </c>
      <c r="P1869">
        <f>Sales[[#This Row],[UnitPrice]]*Sales[[#This Row],[OrderQuantity]]</f>
        <v>3399.99</v>
      </c>
      <c r="Q1869">
        <f>Sales[[#This Row],[SalesAmount]]-P1869</f>
        <v>0</v>
      </c>
      <c r="S1869">
        <f>Sales[[#This Row],[SalesAmount]]-(Sales[[#This Row],[OrderQuantity]]*Sales[[#This Row],[TotalProductCost]])</f>
        <v>-4248.6276</v>
      </c>
      <c r="U1869">
        <f>VLOOKUP(Sales[[#This Row],[ProductKey]],Product[[ProductKey]:[ListPrice]],5,0)</f>
        <v>1912.1544</v>
      </c>
      <c r="V1869">
        <f>VLOOKUP(Sales[[#This Row],[ProductKey]],Product[[ProductKey]:[ListPrice]],7,0)</f>
        <v>3399.99</v>
      </c>
      <c r="X1869">
        <f>U1869-Sales[[#This Row],[TotalProductCost]]</f>
        <v>0</v>
      </c>
      <c r="Y1869">
        <f>Sales[[#This Row],[SalesAmount]]-V1869</f>
        <v>0</v>
      </c>
    </row>
    <row r="1870" spans="1:25">
      <c r="A1870">
        <v>344</v>
      </c>
      <c r="B1870" s="1">
        <v>41956</v>
      </c>
      <c r="C1870" s="1">
        <v>41963</v>
      </c>
      <c r="D1870">
        <v>26089</v>
      </c>
      <c r="E1870">
        <v>1</v>
      </c>
      <c r="F1870">
        <v>4</v>
      </c>
      <c r="G1870" s="2" t="s">
        <v>35649</v>
      </c>
      <c r="H1870">
        <v>1</v>
      </c>
      <c r="I1870">
        <v>4</v>
      </c>
      <c r="J1870">
        <v>849.9975</v>
      </c>
      <c r="K1870">
        <v>1912.1544</v>
      </c>
      <c r="L1870">
        <v>3399.99</v>
      </c>
      <c r="M1870">
        <v>271.9992</v>
      </c>
      <c r="P1870">
        <f>Sales[[#This Row],[UnitPrice]]*Sales[[#This Row],[OrderQuantity]]</f>
        <v>3399.99</v>
      </c>
      <c r="Q1870">
        <f>Sales[[#This Row],[SalesAmount]]-P1870</f>
        <v>0</v>
      </c>
      <c r="S1870">
        <f>Sales[[#This Row],[SalesAmount]]-(Sales[[#This Row],[OrderQuantity]]*Sales[[#This Row],[TotalProductCost]])</f>
        <v>-4248.6276</v>
      </c>
      <c r="U1870">
        <f>VLOOKUP(Sales[[#This Row],[ProductKey]],Product[[ProductKey]:[ListPrice]],5,0)</f>
        <v>1912.1544</v>
      </c>
      <c r="V1870">
        <f>VLOOKUP(Sales[[#This Row],[ProductKey]],Product[[ProductKey]:[ListPrice]],7,0)</f>
        <v>3399.99</v>
      </c>
      <c r="X1870">
        <f>U1870-Sales[[#This Row],[TotalProductCost]]</f>
        <v>0</v>
      </c>
      <c r="Y1870">
        <f>Sales[[#This Row],[SalesAmount]]-V1870</f>
        <v>0</v>
      </c>
    </row>
    <row r="1871" spans="1:25">
      <c r="A1871">
        <v>314</v>
      </c>
      <c r="B1871" s="1">
        <v>41956</v>
      </c>
      <c r="C1871" s="1">
        <v>41963</v>
      </c>
      <c r="D1871">
        <v>20256</v>
      </c>
      <c r="E1871">
        <v>1</v>
      </c>
      <c r="F1871">
        <v>9</v>
      </c>
      <c r="G1871" s="2" t="s">
        <v>35650</v>
      </c>
      <c r="H1871">
        <v>1</v>
      </c>
      <c r="I1871">
        <v>4</v>
      </c>
      <c r="J1871">
        <v>894.5675</v>
      </c>
      <c r="K1871">
        <v>2171.2942</v>
      </c>
      <c r="L1871">
        <v>3578.27</v>
      </c>
      <c r="M1871">
        <v>286.2616</v>
      </c>
      <c r="P1871">
        <f>Sales[[#This Row],[UnitPrice]]*Sales[[#This Row],[OrderQuantity]]</f>
        <v>3578.27</v>
      </c>
      <c r="Q1871">
        <f>Sales[[#This Row],[SalesAmount]]-P1871</f>
        <v>0</v>
      </c>
      <c r="S1871">
        <f>Sales[[#This Row],[SalesAmount]]-(Sales[[#This Row],[OrderQuantity]]*Sales[[#This Row],[TotalProductCost]])</f>
        <v>-5106.9068</v>
      </c>
      <c r="U1871">
        <f>VLOOKUP(Sales[[#This Row],[ProductKey]],Product[[ProductKey]:[ListPrice]],5,0)</f>
        <v>2171.2942</v>
      </c>
      <c r="V1871">
        <f>VLOOKUP(Sales[[#This Row],[ProductKey]],Product[[ProductKey]:[ListPrice]],7,0)</f>
        <v>3578.27</v>
      </c>
      <c r="X1871">
        <f>U1871-Sales[[#This Row],[TotalProductCost]]</f>
        <v>0</v>
      </c>
      <c r="Y1871">
        <f>Sales[[#This Row],[SalesAmount]]-V1871</f>
        <v>0</v>
      </c>
    </row>
    <row r="1872" spans="1:25">
      <c r="A1872">
        <v>310</v>
      </c>
      <c r="B1872" s="1">
        <v>41956</v>
      </c>
      <c r="C1872" s="1">
        <v>41963</v>
      </c>
      <c r="D1872">
        <v>20260</v>
      </c>
      <c r="E1872">
        <v>1</v>
      </c>
      <c r="F1872">
        <v>9</v>
      </c>
      <c r="G1872" s="2" t="s">
        <v>35651</v>
      </c>
      <c r="H1872">
        <v>1</v>
      </c>
      <c r="I1872">
        <v>4</v>
      </c>
      <c r="J1872">
        <v>894.5675</v>
      </c>
      <c r="K1872">
        <v>2171.2942</v>
      </c>
      <c r="L1872">
        <v>3578.27</v>
      </c>
      <c r="M1872">
        <v>286.2616</v>
      </c>
      <c r="P1872">
        <f>Sales[[#This Row],[UnitPrice]]*Sales[[#This Row],[OrderQuantity]]</f>
        <v>3578.27</v>
      </c>
      <c r="Q1872">
        <f>Sales[[#This Row],[SalesAmount]]-P1872</f>
        <v>0</v>
      </c>
      <c r="S1872">
        <f>Sales[[#This Row],[SalesAmount]]-(Sales[[#This Row],[OrderQuantity]]*Sales[[#This Row],[TotalProductCost]])</f>
        <v>-5106.9068</v>
      </c>
      <c r="U1872">
        <f>VLOOKUP(Sales[[#This Row],[ProductKey]],Product[[ProductKey]:[ListPrice]],5,0)</f>
        <v>2171.2942</v>
      </c>
      <c r="V1872">
        <f>VLOOKUP(Sales[[#This Row],[ProductKey]],Product[[ProductKey]:[ListPrice]],7,0)</f>
        <v>3578.27</v>
      </c>
      <c r="X1872">
        <f>U1872-Sales[[#This Row],[TotalProductCost]]</f>
        <v>0</v>
      </c>
      <c r="Y1872">
        <f>Sales[[#This Row],[SalesAmount]]-V1872</f>
        <v>0</v>
      </c>
    </row>
    <row r="1873" spans="1:25">
      <c r="A1873">
        <v>314</v>
      </c>
      <c r="B1873" s="1">
        <v>41956</v>
      </c>
      <c r="C1873" s="1">
        <v>41963</v>
      </c>
      <c r="D1873">
        <v>20610</v>
      </c>
      <c r="E1873">
        <v>1</v>
      </c>
      <c r="F1873">
        <v>9</v>
      </c>
      <c r="G1873" s="2" t="s">
        <v>35652</v>
      </c>
      <c r="H1873">
        <v>1</v>
      </c>
      <c r="I1873">
        <v>4</v>
      </c>
      <c r="J1873">
        <v>894.5675</v>
      </c>
      <c r="K1873">
        <v>2171.2942</v>
      </c>
      <c r="L1873">
        <v>3578.27</v>
      </c>
      <c r="M1873">
        <v>286.2616</v>
      </c>
      <c r="P1873">
        <f>Sales[[#This Row],[UnitPrice]]*Sales[[#This Row],[OrderQuantity]]</f>
        <v>3578.27</v>
      </c>
      <c r="Q1873">
        <f>Sales[[#This Row],[SalesAmount]]-P1873</f>
        <v>0</v>
      </c>
      <c r="S1873">
        <f>Sales[[#This Row],[SalesAmount]]-(Sales[[#This Row],[OrderQuantity]]*Sales[[#This Row],[TotalProductCost]])</f>
        <v>-5106.9068</v>
      </c>
      <c r="U1873">
        <f>VLOOKUP(Sales[[#This Row],[ProductKey]],Product[[ProductKey]:[ListPrice]],5,0)</f>
        <v>2171.2942</v>
      </c>
      <c r="V1873">
        <f>VLOOKUP(Sales[[#This Row],[ProductKey]],Product[[ProductKey]:[ListPrice]],7,0)</f>
        <v>3578.27</v>
      </c>
      <c r="X1873">
        <f>U1873-Sales[[#This Row],[TotalProductCost]]</f>
        <v>0</v>
      </c>
      <c r="Y1873">
        <f>Sales[[#This Row],[SalesAmount]]-V1873</f>
        <v>0</v>
      </c>
    </row>
    <row r="1874" spans="1:25">
      <c r="A1874">
        <v>320</v>
      </c>
      <c r="B1874" s="1">
        <v>41956</v>
      </c>
      <c r="C1874" s="1">
        <v>41963</v>
      </c>
      <c r="D1874">
        <v>25935</v>
      </c>
      <c r="E1874">
        <v>1</v>
      </c>
      <c r="F1874">
        <v>9</v>
      </c>
      <c r="G1874" s="2" t="s">
        <v>35653</v>
      </c>
      <c r="H1874">
        <v>1</v>
      </c>
      <c r="I1874">
        <v>4</v>
      </c>
      <c r="J1874">
        <v>174.7745</v>
      </c>
      <c r="K1874">
        <v>413.1463</v>
      </c>
      <c r="L1874">
        <v>699.0982</v>
      </c>
      <c r="M1874">
        <v>55.9279</v>
      </c>
      <c r="P1874">
        <f>Sales[[#This Row],[UnitPrice]]*Sales[[#This Row],[OrderQuantity]]</f>
        <v>699.098</v>
      </c>
      <c r="Q1874">
        <f>Sales[[#This Row],[SalesAmount]]-P1874</f>
        <v>0.000200000000063483</v>
      </c>
      <c r="S1874">
        <f>Sales[[#This Row],[SalesAmount]]-(Sales[[#This Row],[OrderQuantity]]*Sales[[#This Row],[TotalProductCost]])</f>
        <v>-953.487</v>
      </c>
      <c r="U1874">
        <f>VLOOKUP(Sales[[#This Row],[ProductKey]],Product[[ProductKey]:[ListPrice]],5,0)</f>
        <v>413.1463</v>
      </c>
      <c r="V1874">
        <f>VLOOKUP(Sales[[#This Row],[ProductKey]],Product[[ProductKey]:[ListPrice]],7,0)</f>
        <v>699.0982</v>
      </c>
      <c r="X1874">
        <f>U1874-Sales[[#This Row],[TotalProductCost]]</f>
        <v>0</v>
      </c>
      <c r="Y1874">
        <f>Sales[[#This Row],[SalesAmount]]-V1874</f>
        <v>0</v>
      </c>
    </row>
    <row r="1875" spans="1:25">
      <c r="A1875">
        <v>346</v>
      </c>
      <c r="B1875" s="1">
        <v>41956</v>
      </c>
      <c r="C1875" s="1">
        <v>41963</v>
      </c>
      <c r="D1875">
        <v>11999</v>
      </c>
      <c r="E1875">
        <v>1</v>
      </c>
      <c r="F1875">
        <v>9</v>
      </c>
      <c r="G1875" s="2" t="s">
        <v>35654</v>
      </c>
      <c r="H1875">
        <v>1</v>
      </c>
      <c r="I1875">
        <v>4</v>
      </c>
      <c r="J1875">
        <v>849.9975</v>
      </c>
      <c r="K1875">
        <v>1912.1544</v>
      </c>
      <c r="L1875">
        <v>3399.99</v>
      </c>
      <c r="M1875">
        <v>271.9992</v>
      </c>
      <c r="P1875">
        <f>Sales[[#This Row],[UnitPrice]]*Sales[[#This Row],[OrderQuantity]]</f>
        <v>3399.99</v>
      </c>
      <c r="Q1875">
        <f>Sales[[#This Row],[SalesAmount]]-P1875</f>
        <v>0</v>
      </c>
      <c r="S1875">
        <f>Sales[[#This Row],[SalesAmount]]-(Sales[[#This Row],[OrderQuantity]]*Sales[[#This Row],[TotalProductCost]])</f>
        <v>-4248.6276</v>
      </c>
      <c r="U1875">
        <f>VLOOKUP(Sales[[#This Row],[ProductKey]],Product[[ProductKey]:[ListPrice]],5,0)</f>
        <v>1912.1544</v>
      </c>
      <c r="V1875">
        <f>VLOOKUP(Sales[[#This Row],[ProductKey]],Product[[ProductKey]:[ListPrice]],7,0)</f>
        <v>3399.99</v>
      </c>
      <c r="X1875">
        <f>U1875-Sales[[#This Row],[TotalProductCost]]</f>
        <v>0</v>
      </c>
      <c r="Y1875">
        <f>Sales[[#This Row],[SalesAmount]]-V1875</f>
        <v>0</v>
      </c>
    </row>
    <row r="1876" spans="1:25">
      <c r="A1876">
        <v>348</v>
      </c>
      <c r="B1876" s="1">
        <v>41956</v>
      </c>
      <c r="C1876" s="1">
        <v>41963</v>
      </c>
      <c r="D1876">
        <v>11988</v>
      </c>
      <c r="E1876">
        <v>1</v>
      </c>
      <c r="F1876">
        <v>9</v>
      </c>
      <c r="G1876" s="2" t="s">
        <v>35655</v>
      </c>
      <c r="H1876">
        <v>1</v>
      </c>
      <c r="I1876">
        <v>4</v>
      </c>
      <c r="J1876">
        <v>843.7475</v>
      </c>
      <c r="K1876">
        <v>1898.0944</v>
      </c>
      <c r="L1876">
        <v>3374.99</v>
      </c>
      <c r="M1876">
        <v>269.9992</v>
      </c>
      <c r="P1876">
        <f>Sales[[#This Row],[UnitPrice]]*Sales[[#This Row],[OrderQuantity]]</f>
        <v>3374.99</v>
      </c>
      <c r="Q1876">
        <f>Sales[[#This Row],[SalesAmount]]-P1876</f>
        <v>0</v>
      </c>
      <c r="S1876">
        <f>Sales[[#This Row],[SalesAmount]]-(Sales[[#This Row],[OrderQuantity]]*Sales[[#This Row],[TotalProductCost]])</f>
        <v>-4217.3876</v>
      </c>
      <c r="U1876">
        <f>VLOOKUP(Sales[[#This Row],[ProductKey]],Product[[ProductKey]:[ListPrice]],5,0)</f>
        <v>1898.0944</v>
      </c>
      <c r="V1876">
        <f>VLOOKUP(Sales[[#This Row],[ProductKey]],Product[[ProductKey]:[ListPrice]],7,0)</f>
        <v>3374.99</v>
      </c>
      <c r="X1876">
        <f>U1876-Sales[[#This Row],[TotalProductCost]]</f>
        <v>0</v>
      </c>
      <c r="Y1876">
        <f>Sales[[#This Row],[SalesAmount]]-V1876</f>
        <v>0</v>
      </c>
    </row>
    <row r="1877" spans="1:25">
      <c r="A1877">
        <v>313</v>
      </c>
      <c r="B1877" s="1">
        <v>41957</v>
      </c>
      <c r="C1877" s="1">
        <v>41964</v>
      </c>
      <c r="D1877">
        <v>12162</v>
      </c>
      <c r="E1877">
        <v>1</v>
      </c>
      <c r="F1877">
        <v>4</v>
      </c>
      <c r="G1877" s="2" t="s">
        <v>35656</v>
      </c>
      <c r="H1877">
        <v>1</v>
      </c>
      <c r="I1877">
        <v>1</v>
      </c>
      <c r="J1877">
        <v>3578.27</v>
      </c>
      <c r="K1877">
        <v>2171.2942</v>
      </c>
      <c r="L1877">
        <v>3578.27</v>
      </c>
      <c r="M1877">
        <v>286.2616</v>
      </c>
      <c r="P1877">
        <f>Sales[[#This Row],[UnitPrice]]*Sales[[#This Row],[OrderQuantity]]</f>
        <v>3578.27</v>
      </c>
      <c r="Q1877">
        <f>Sales[[#This Row],[SalesAmount]]-P1877</f>
        <v>0</v>
      </c>
      <c r="S1877">
        <f>Sales[[#This Row],[SalesAmount]]-(Sales[[#This Row],[OrderQuantity]]*Sales[[#This Row],[TotalProductCost]])</f>
        <v>1406.9758</v>
      </c>
      <c r="U1877">
        <f>VLOOKUP(Sales[[#This Row],[ProductKey]],Product[[ProductKey]:[ListPrice]],5,0)</f>
        <v>2171.2942</v>
      </c>
      <c r="V1877">
        <f>VLOOKUP(Sales[[#This Row],[ProductKey]],Product[[ProductKey]:[ListPrice]],7,0)</f>
        <v>3578.27</v>
      </c>
      <c r="X1877">
        <f>U1877-Sales[[#This Row],[TotalProductCost]]</f>
        <v>0</v>
      </c>
      <c r="Y1877">
        <f>Sales[[#This Row],[SalesAmount]]-V1877</f>
        <v>0</v>
      </c>
    </row>
    <row r="1878" spans="1:25">
      <c r="A1878">
        <v>348</v>
      </c>
      <c r="B1878" s="1">
        <v>41957</v>
      </c>
      <c r="C1878" s="1">
        <v>41964</v>
      </c>
      <c r="D1878">
        <v>20023</v>
      </c>
      <c r="E1878">
        <v>1</v>
      </c>
      <c r="F1878">
        <v>6</v>
      </c>
      <c r="G1878" s="2" t="s">
        <v>35657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2</v>
      </c>
      <c r="P1878">
        <f>Sales[[#This Row],[UnitPrice]]*Sales[[#This Row],[OrderQuantity]]</f>
        <v>3374.99</v>
      </c>
      <c r="Q1878">
        <f>Sales[[#This Row],[SalesAmount]]-P1878</f>
        <v>0</v>
      </c>
      <c r="S1878">
        <f>Sales[[#This Row],[SalesAmount]]-(Sales[[#This Row],[OrderQuantity]]*Sales[[#This Row],[TotalProductCost]])</f>
        <v>1476.8956</v>
      </c>
      <c r="U1878">
        <f>VLOOKUP(Sales[[#This Row],[ProductKey]],Product[[ProductKey]:[ListPrice]],5,0)</f>
        <v>1898.0944</v>
      </c>
      <c r="V1878">
        <f>VLOOKUP(Sales[[#This Row],[ProductKey]],Product[[ProductKey]:[ListPrice]],7,0)</f>
        <v>3374.99</v>
      </c>
      <c r="X1878">
        <f>U1878-Sales[[#This Row],[TotalProductCost]]</f>
        <v>0</v>
      </c>
      <c r="Y1878">
        <f>Sales[[#This Row],[SalesAmount]]-V1878</f>
        <v>0</v>
      </c>
    </row>
    <row r="1879" spans="1:25">
      <c r="A1879">
        <v>348</v>
      </c>
      <c r="B1879" s="1">
        <v>41957</v>
      </c>
      <c r="C1879" s="1">
        <v>41964</v>
      </c>
      <c r="D1879">
        <v>26091</v>
      </c>
      <c r="E1879">
        <v>1</v>
      </c>
      <c r="F1879">
        <v>4</v>
      </c>
      <c r="G1879" s="2" t="s">
        <v>35658</v>
      </c>
      <c r="H1879">
        <v>1</v>
      </c>
      <c r="I1879">
        <v>1</v>
      </c>
      <c r="J1879">
        <v>3374.99</v>
      </c>
      <c r="K1879">
        <v>1898.0944</v>
      </c>
      <c r="L1879">
        <v>3374.99</v>
      </c>
      <c r="M1879">
        <v>269.9992</v>
      </c>
      <c r="P1879">
        <f>Sales[[#This Row],[UnitPrice]]*Sales[[#This Row],[OrderQuantity]]</f>
        <v>3374.99</v>
      </c>
      <c r="Q1879">
        <f>Sales[[#This Row],[SalesAmount]]-P1879</f>
        <v>0</v>
      </c>
      <c r="S1879">
        <f>Sales[[#This Row],[SalesAmount]]-(Sales[[#This Row],[OrderQuantity]]*Sales[[#This Row],[TotalProductCost]])</f>
        <v>1476.8956</v>
      </c>
      <c r="U1879">
        <f>VLOOKUP(Sales[[#This Row],[ProductKey]],Product[[ProductKey]:[ListPrice]],5,0)</f>
        <v>1898.0944</v>
      </c>
      <c r="V1879">
        <f>VLOOKUP(Sales[[#This Row],[ProductKey]],Product[[ProductKey]:[ListPrice]],7,0)</f>
        <v>3374.99</v>
      </c>
      <c r="X1879">
        <f>U1879-Sales[[#This Row],[TotalProductCost]]</f>
        <v>0</v>
      </c>
      <c r="Y1879">
        <f>Sales[[#This Row],[SalesAmount]]-V1879</f>
        <v>0</v>
      </c>
    </row>
    <row r="1880" spans="1:25">
      <c r="A1880">
        <v>311</v>
      </c>
      <c r="B1880" s="1">
        <v>41957</v>
      </c>
      <c r="C1880" s="1">
        <v>41964</v>
      </c>
      <c r="D1880">
        <v>20284</v>
      </c>
      <c r="E1880">
        <v>1</v>
      </c>
      <c r="F1880">
        <v>9</v>
      </c>
      <c r="G1880" s="2" t="s">
        <v>35659</v>
      </c>
      <c r="H1880">
        <v>1</v>
      </c>
      <c r="I1880">
        <v>1</v>
      </c>
      <c r="J1880">
        <v>3578.27</v>
      </c>
      <c r="K1880">
        <v>2171.2942</v>
      </c>
      <c r="L1880">
        <v>3578.27</v>
      </c>
      <c r="M1880">
        <v>286.2616</v>
      </c>
      <c r="P1880">
        <f>Sales[[#This Row],[UnitPrice]]*Sales[[#This Row],[OrderQuantity]]</f>
        <v>3578.27</v>
      </c>
      <c r="Q1880">
        <f>Sales[[#This Row],[SalesAmount]]-P1880</f>
        <v>0</v>
      </c>
      <c r="S1880">
        <f>Sales[[#This Row],[SalesAmount]]-(Sales[[#This Row],[OrderQuantity]]*Sales[[#This Row],[TotalProductCost]])</f>
        <v>1406.9758</v>
      </c>
      <c r="U1880">
        <f>VLOOKUP(Sales[[#This Row],[ProductKey]],Product[[ProductKey]:[ListPrice]],5,0)</f>
        <v>2171.2942</v>
      </c>
      <c r="V1880">
        <f>VLOOKUP(Sales[[#This Row],[ProductKey]],Product[[ProductKey]:[ListPrice]],7,0)</f>
        <v>3578.27</v>
      </c>
      <c r="X1880">
        <f>U1880-Sales[[#This Row],[TotalProductCost]]</f>
        <v>0</v>
      </c>
      <c r="Y1880">
        <f>Sales[[#This Row],[SalesAmount]]-V1880</f>
        <v>0</v>
      </c>
    </row>
    <row r="1881" spans="1:25">
      <c r="A1881">
        <v>312</v>
      </c>
      <c r="B1881" s="1">
        <v>41957</v>
      </c>
      <c r="C1881" s="1">
        <v>41964</v>
      </c>
      <c r="D1881">
        <v>12849</v>
      </c>
      <c r="E1881">
        <v>1</v>
      </c>
      <c r="F1881">
        <v>7</v>
      </c>
      <c r="G1881" s="2" t="s">
        <v>35660</v>
      </c>
      <c r="H1881">
        <v>1</v>
      </c>
      <c r="I1881">
        <v>1</v>
      </c>
      <c r="J1881">
        <v>3578.27</v>
      </c>
      <c r="K1881">
        <v>2171.2942</v>
      </c>
      <c r="L1881">
        <v>3578.27</v>
      </c>
      <c r="M1881">
        <v>286.2616</v>
      </c>
      <c r="P1881">
        <f>Sales[[#This Row],[UnitPrice]]*Sales[[#This Row],[OrderQuantity]]</f>
        <v>3578.27</v>
      </c>
      <c r="Q1881">
        <f>Sales[[#This Row],[SalesAmount]]-P1881</f>
        <v>0</v>
      </c>
      <c r="S1881">
        <f>Sales[[#This Row],[SalesAmount]]-(Sales[[#This Row],[OrderQuantity]]*Sales[[#This Row],[TotalProductCost]])</f>
        <v>1406.9758</v>
      </c>
      <c r="U1881">
        <f>VLOOKUP(Sales[[#This Row],[ProductKey]],Product[[ProductKey]:[ListPrice]],5,0)</f>
        <v>2171.2942</v>
      </c>
      <c r="V1881">
        <f>VLOOKUP(Sales[[#This Row],[ProductKey]],Product[[ProductKey]:[ListPrice]],7,0)</f>
        <v>3578.27</v>
      </c>
      <c r="X1881">
        <f>U1881-Sales[[#This Row],[TotalProductCost]]</f>
        <v>0</v>
      </c>
      <c r="Y1881">
        <f>Sales[[#This Row],[SalesAmount]]-V1881</f>
        <v>0</v>
      </c>
    </row>
    <row r="1882" spans="1:25">
      <c r="A1882">
        <v>313</v>
      </c>
      <c r="B1882" s="1">
        <v>41957</v>
      </c>
      <c r="C1882" s="1">
        <v>41964</v>
      </c>
      <c r="D1882">
        <v>12866</v>
      </c>
      <c r="E1882">
        <v>1</v>
      </c>
      <c r="F1882">
        <v>7</v>
      </c>
      <c r="G1882" s="2" t="s">
        <v>35661</v>
      </c>
      <c r="H1882">
        <v>1</v>
      </c>
      <c r="I1882">
        <v>1</v>
      </c>
      <c r="J1882">
        <v>3578.27</v>
      </c>
      <c r="K1882">
        <v>2171.2942</v>
      </c>
      <c r="L1882">
        <v>3578.27</v>
      </c>
      <c r="M1882">
        <v>286.2616</v>
      </c>
      <c r="P1882">
        <f>Sales[[#This Row],[UnitPrice]]*Sales[[#This Row],[OrderQuantity]]</f>
        <v>3578.27</v>
      </c>
      <c r="Q1882">
        <f>Sales[[#This Row],[SalesAmount]]-P1882</f>
        <v>0</v>
      </c>
      <c r="S1882">
        <f>Sales[[#This Row],[SalesAmount]]-(Sales[[#This Row],[OrderQuantity]]*Sales[[#This Row],[TotalProductCost]])</f>
        <v>1406.9758</v>
      </c>
      <c r="U1882">
        <f>VLOOKUP(Sales[[#This Row],[ProductKey]],Product[[ProductKey]:[ListPrice]],5,0)</f>
        <v>2171.2942</v>
      </c>
      <c r="V1882">
        <f>VLOOKUP(Sales[[#This Row],[ProductKey]],Product[[ProductKey]:[ListPrice]],7,0)</f>
        <v>3578.27</v>
      </c>
      <c r="X1882">
        <f>U1882-Sales[[#This Row],[TotalProductCost]]</f>
        <v>0</v>
      </c>
      <c r="Y1882">
        <f>Sales[[#This Row],[SalesAmount]]-V1882</f>
        <v>0</v>
      </c>
    </row>
    <row r="1883" spans="1:25">
      <c r="A1883">
        <v>328</v>
      </c>
      <c r="B1883" s="1">
        <v>41958</v>
      </c>
      <c r="C1883" s="1">
        <v>41965</v>
      </c>
      <c r="D1883">
        <v>18163</v>
      </c>
      <c r="E1883">
        <v>1</v>
      </c>
      <c r="F1883">
        <v>7</v>
      </c>
      <c r="G1883" s="2" t="s">
        <v>35662</v>
      </c>
      <c r="H1883">
        <v>1</v>
      </c>
      <c r="I1883">
        <v>1</v>
      </c>
      <c r="J1883">
        <v>699.0982</v>
      </c>
      <c r="K1883">
        <v>413.1463</v>
      </c>
      <c r="L1883">
        <v>699.0982</v>
      </c>
      <c r="M1883">
        <v>55.9279</v>
      </c>
      <c r="P1883">
        <f>Sales[[#This Row],[UnitPrice]]*Sales[[#This Row],[OrderQuantity]]</f>
        <v>699.0982</v>
      </c>
      <c r="Q1883">
        <f>Sales[[#This Row],[SalesAmount]]-P1883</f>
        <v>0</v>
      </c>
      <c r="S1883">
        <f>Sales[[#This Row],[SalesAmount]]-(Sales[[#This Row],[OrderQuantity]]*Sales[[#This Row],[TotalProductCost]])</f>
        <v>285.9519</v>
      </c>
      <c r="U1883">
        <f>VLOOKUP(Sales[[#This Row],[ProductKey]],Product[[ProductKey]:[ListPrice]],5,0)</f>
        <v>413.1463</v>
      </c>
      <c r="V1883">
        <f>VLOOKUP(Sales[[#This Row],[ProductKey]],Product[[ProductKey]:[ListPrice]],7,0)</f>
        <v>699.0982</v>
      </c>
      <c r="X1883">
        <f>U1883-Sales[[#This Row],[TotalProductCost]]</f>
        <v>0</v>
      </c>
      <c r="Y1883">
        <f>Sales[[#This Row],[SalesAmount]]-V1883</f>
        <v>0</v>
      </c>
    </row>
    <row r="1884" spans="1:25">
      <c r="A1884">
        <v>312</v>
      </c>
      <c r="B1884" s="1">
        <v>41958</v>
      </c>
      <c r="C1884" s="1">
        <v>41965</v>
      </c>
      <c r="D1884">
        <v>12173</v>
      </c>
      <c r="E1884">
        <v>1</v>
      </c>
      <c r="F1884">
        <v>4</v>
      </c>
      <c r="G1884" s="2" t="s">
        <v>35663</v>
      </c>
      <c r="H1884">
        <v>1</v>
      </c>
      <c r="I1884">
        <v>1</v>
      </c>
      <c r="J1884">
        <v>3578.27</v>
      </c>
      <c r="K1884">
        <v>2171.2942</v>
      </c>
      <c r="L1884">
        <v>3578.27</v>
      </c>
      <c r="M1884">
        <v>286.2616</v>
      </c>
      <c r="P1884">
        <f>Sales[[#This Row],[UnitPrice]]*Sales[[#This Row],[OrderQuantity]]</f>
        <v>3578.27</v>
      </c>
      <c r="Q1884">
        <f>Sales[[#This Row],[SalesAmount]]-P1884</f>
        <v>0</v>
      </c>
      <c r="S1884">
        <f>Sales[[#This Row],[SalesAmount]]-(Sales[[#This Row],[OrderQuantity]]*Sales[[#This Row],[TotalProductCost]])</f>
        <v>1406.9758</v>
      </c>
      <c r="U1884">
        <f>VLOOKUP(Sales[[#This Row],[ProductKey]],Product[[ProductKey]:[ListPrice]],5,0)</f>
        <v>2171.2942</v>
      </c>
      <c r="V1884">
        <f>VLOOKUP(Sales[[#This Row],[ProductKey]],Product[[ProductKey]:[ListPrice]],7,0)</f>
        <v>3578.27</v>
      </c>
      <c r="X1884">
        <f>U1884-Sales[[#This Row],[TotalProductCost]]</f>
        <v>0</v>
      </c>
      <c r="Y1884">
        <f>Sales[[#This Row],[SalesAmount]]-V1884</f>
        <v>0</v>
      </c>
    </row>
    <row r="1885" spans="1:25">
      <c r="A1885">
        <v>314</v>
      </c>
      <c r="B1885" s="1">
        <v>41958</v>
      </c>
      <c r="C1885" s="1">
        <v>41965</v>
      </c>
      <c r="D1885">
        <v>12050</v>
      </c>
      <c r="E1885">
        <v>1</v>
      </c>
      <c r="F1885">
        <v>4</v>
      </c>
      <c r="G1885" s="2" t="s">
        <v>35664</v>
      </c>
      <c r="H1885">
        <v>1</v>
      </c>
      <c r="I1885">
        <v>1</v>
      </c>
      <c r="J1885">
        <v>3578.27</v>
      </c>
      <c r="K1885">
        <v>2171.2942</v>
      </c>
      <c r="L1885">
        <v>3578.27</v>
      </c>
      <c r="M1885">
        <v>286.2616</v>
      </c>
      <c r="P1885">
        <f>Sales[[#This Row],[UnitPrice]]*Sales[[#This Row],[OrderQuantity]]</f>
        <v>3578.27</v>
      </c>
      <c r="Q1885">
        <f>Sales[[#This Row],[SalesAmount]]-P1885</f>
        <v>0</v>
      </c>
      <c r="S1885">
        <f>Sales[[#This Row],[SalesAmount]]-(Sales[[#This Row],[OrderQuantity]]*Sales[[#This Row],[TotalProductCost]])</f>
        <v>1406.9758</v>
      </c>
      <c r="U1885">
        <f>VLOOKUP(Sales[[#This Row],[ProductKey]],Product[[ProductKey]:[ListPrice]],5,0)</f>
        <v>2171.2942</v>
      </c>
      <c r="V1885">
        <f>VLOOKUP(Sales[[#This Row],[ProductKey]],Product[[ProductKey]:[ListPrice]],7,0)</f>
        <v>3578.27</v>
      </c>
      <c r="X1885">
        <f>U1885-Sales[[#This Row],[TotalProductCost]]</f>
        <v>0</v>
      </c>
      <c r="Y1885">
        <f>Sales[[#This Row],[SalesAmount]]-V1885</f>
        <v>0</v>
      </c>
    </row>
    <row r="1886" spans="1:25">
      <c r="A1886">
        <v>311</v>
      </c>
      <c r="B1886" s="1">
        <v>41958</v>
      </c>
      <c r="C1886" s="1">
        <v>41965</v>
      </c>
      <c r="D1886">
        <v>12072</v>
      </c>
      <c r="E1886">
        <v>1</v>
      </c>
      <c r="F1886">
        <v>4</v>
      </c>
      <c r="G1886" s="2" t="s">
        <v>35665</v>
      </c>
      <c r="H1886">
        <v>1</v>
      </c>
      <c r="I1886">
        <v>1</v>
      </c>
      <c r="J1886">
        <v>3578.27</v>
      </c>
      <c r="K1886">
        <v>2171.2942</v>
      </c>
      <c r="L1886">
        <v>3578.27</v>
      </c>
      <c r="M1886">
        <v>286.2616</v>
      </c>
      <c r="P1886">
        <f>Sales[[#This Row],[UnitPrice]]*Sales[[#This Row],[OrderQuantity]]</f>
        <v>3578.27</v>
      </c>
      <c r="Q1886">
        <f>Sales[[#This Row],[SalesAmount]]-P1886</f>
        <v>0</v>
      </c>
      <c r="S1886">
        <f>Sales[[#This Row],[SalesAmount]]-(Sales[[#This Row],[OrderQuantity]]*Sales[[#This Row],[TotalProductCost]])</f>
        <v>1406.9758</v>
      </c>
      <c r="U1886">
        <f>VLOOKUP(Sales[[#This Row],[ProductKey]],Product[[ProductKey]:[ListPrice]],5,0)</f>
        <v>2171.2942</v>
      </c>
      <c r="V1886">
        <f>VLOOKUP(Sales[[#This Row],[ProductKey]],Product[[ProductKey]:[ListPrice]],7,0)</f>
        <v>3578.27</v>
      </c>
      <c r="X1886">
        <f>U1886-Sales[[#This Row],[TotalProductCost]]</f>
        <v>0</v>
      </c>
      <c r="Y1886">
        <f>Sales[[#This Row],[SalesAmount]]-V1886</f>
        <v>0</v>
      </c>
    </row>
    <row r="1887" spans="1:25">
      <c r="A1887">
        <v>310</v>
      </c>
      <c r="B1887" s="1">
        <v>41958</v>
      </c>
      <c r="C1887" s="1">
        <v>41965</v>
      </c>
      <c r="D1887">
        <v>20429</v>
      </c>
      <c r="E1887">
        <v>1</v>
      </c>
      <c r="F1887">
        <v>9</v>
      </c>
      <c r="G1887" s="2" t="s">
        <v>35666</v>
      </c>
      <c r="H1887">
        <v>1</v>
      </c>
      <c r="I1887">
        <v>1</v>
      </c>
      <c r="J1887">
        <v>3578.27</v>
      </c>
      <c r="K1887">
        <v>2171.2942</v>
      </c>
      <c r="L1887">
        <v>3578.27</v>
      </c>
      <c r="M1887">
        <v>286.2616</v>
      </c>
      <c r="P1887">
        <f>Sales[[#This Row],[UnitPrice]]*Sales[[#This Row],[OrderQuantity]]</f>
        <v>3578.27</v>
      </c>
      <c r="Q1887">
        <f>Sales[[#This Row],[SalesAmount]]-P1887</f>
        <v>0</v>
      </c>
      <c r="S1887">
        <f>Sales[[#This Row],[SalesAmount]]-(Sales[[#This Row],[OrderQuantity]]*Sales[[#This Row],[TotalProductCost]])</f>
        <v>1406.9758</v>
      </c>
      <c r="U1887">
        <f>VLOOKUP(Sales[[#This Row],[ProductKey]],Product[[ProductKey]:[ListPrice]],5,0)</f>
        <v>2171.2942</v>
      </c>
      <c r="V1887">
        <f>VLOOKUP(Sales[[#This Row],[ProductKey]],Product[[ProductKey]:[ListPrice]],7,0)</f>
        <v>3578.27</v>
      </c>
      <c r="X1887">
        <f>U1887-Sales[[#This Row],[TotalProductCost]]</f>
        <v>0</v>
      </c>
      <c r="Y1887">
        <f>Sales[[#This Row],[SalesAmount]]-V1887</f>
        <v>0</v>
      </c>
    </row>
    <row r="1888" spans="1:25">
      <c r="A1888">
        <v>314</v>
      </c>
      <c r="B1888" s="1">
        <v>41958</v>
      </c>
      <c r="C1888" s="1">
        <v>41965</v>
      </c>
      <c r="D1888">
        <v>20456</v>
      </c>
      <c r="E1888">
        <v>1</v>
      </c>
      <c r="F1888">
        <v>9</v>
      </c>
      <c r="G1888" s="2" t="s">
        <v>35667</v>
      </c>
      <c r="H1888">
        <v>1</v>
      </c>
      <c r="I1888">
        <v>1</v>
      </c>
      <c r="J1888">
        <v>3578.27</v>
      </c>
      <c r="K1888">
        <v>2171.2942</v>
      </c>
      <c r="L1888">
        <v>3578.27</v>
      </c>
      <c r="M1888">
        <v>286.2616</v>
      </c>
      <c r="P1888">
        <f>Sales[[#This Row],[UnitPrice]]*Sales[[#This Row],[OrderQuantity]]</f>
        <v>3578.27</v>
      </c>
      <c r="Q1888">
        <f>Sales[[#This Row],[SalesAmount]]-P1888</f>
        <v>0</v>
      </c>
      <c r="S1888">
        <f>Sales[[#This Row],[SalesAmount]]-(Sales[[#This Row],[OrderQuantity]]*Sales[[#This Row],[TotalProductCost]])</f>
        <v>1406.9758</v>
      </c>
      <c r="U1888">
        <f>VLOOKUP(Sales[[#This Row],[ProductKey]],Product[[ProductKey]:[ListPrice]],5,0)</f>
        <v>2171.2942</v>
      </c>
      <c r="V1888">
        <f>VLOOKUP(Sales[[#This Row],[ProductKey]],Product[[ProductKey]:[ListPrice]],7,0)</f>
        <v>3578.27</v>
      </c>
      <c r="X1888">
        <f>U1888-Sales[[#This Row],[TotalProductCost]]</f>
        <v>0</v>
      </c>
      <c r="Y1888">
        <f>Sales[[#This Row],[SalesAmount]]-V1888</f>
        <v>0</v>
      </c>
    </row>
    <row r="1889" spans="1:25">
      <c r="A1889">
        <v>314</v>
      </c>
      <c r="B1889" s="1">
        <v>41958</v>
      </c>
      <c r="C1889" s="1">
        <v>41965</v>
      </c>
      <c r="D1889">
        <v>20614</v>
      </c>
      <c r="E1889">
        <v>1</v>
      </c>
      <c r="F1889">
        <v>9</v>
      </c>
      <c r="G1889" s="2" t="s">
        <v>35668</v>
      </c>
      <c r="H1889">
        <v>1</v>
      </c>
      <c r="I1889">
        <v>1</v>
      </c>
      <c r="J1889">
        <v>3578.27</v>
      </c>
      <c r="K1889">
        <v>2171.2942</v>
      </c>
      <c r="L1889">
        <v>3578.27</v>
      </c>
      <c r="M1889">
        <v>286.2616</v>
      </c>
      <c r="P1889">
        <f>Sales[[#This Row],[UnitPrice]]*Sales[[#This Row],[OrderQuantity]]</f>
        <v>3578.27</v>
      </c>
      <c r="Q1889">
        <f>Sales[[#This Row],[SalesAmount]]-P1889</f>
        <v>0</v>
      </c>
      <c r="S1889">
        <f>Sales[[#This Row],[SalesAmount]]-(Sales[[#This Row],[OrderQuantity]]*Sales[[#This Row],[TotalProductCost]])</f>
        <v>1406.9758</v>
      </c>
      <c r="U1889">
        <f>VLOOKUP(Sales[[#This Row],[ProductKey]],Product[[ProductKey]:[ListPrice]],5,0)</f>
        <v>2171.2942</v>
      </c>
      <c r="V1889">
        <f>VLOOKUP(Sales[[#This Row],[ProductKey]],Product[[ProductKey]:[ListPrice]],7,0)</f>
        <v>3578.27</v>
      </c>
      <c r="X1889">
        <f>U1889-Sales[[#This Row],[TotalProductCost]]</f>
        <v>0</v>
      </c>
      <c r="Y1889">
        <f>Sales[[#This Row],[SalesAmount]]-V1889</f>
        <v>0</v>
      </c>
    </row>
    <row r="1890" spans="1:25">
      <c r="A1890">
        <v>313</v>
      </c>
      <c r="B1890" s="1">
        <v>41959</v>
      </c>
      <c r="C1890" s="1">
        <v>41966</v>
      </c>
      <c r="D1890">
        <v>12820</v>
      </c>
      <c r="E1890">
        <v>1</v>
      </c>
      <c r="F1890">
        <v>7</v>
      </c>
      <c r="G1890" s="2" t="s">
        <v>35669</v>
      </c>
      <c r="H1890">
        <v>1</v>
      </c>
      <c r="I1890">
        <v>1</v>
      </c>
      <c r="J1890">
        <v>3578.27</v>
      </c>
      <c r="K1890">
        <v>2171.2942</v>
      </c>
      <c r="L1890">
        <v>3578.27</v>
      </c>
      <c r="M1890">
        <v>286.2616</v>
      </c>
      <c r="P1890">
        <f>Sales[[#This Row],[UnitPrice]]*Sales[[#This Row],[OrderQuantity]]</f>
        <v>3578.27</v>
      </c>
      <c r="Q1890">
        <f>Sales[[#This Row],[SalesAmount]]-P1890</f>
        <v>0</v>
      </c>
      <c r="S1890">
        <f>Sales[[#This Row],[SalesAmount]]-(Sales[[#This Row],[OrderQuantity]]*Sales[[#This Row],[TotalProductCost]])</f>
        <v>1406.9758</v>
      </c>
      <c r="U1890">
        <f>VLOOKUP(Sales[[#This Row],[ProductKey]],Product[[ProductKey]:[ListPrice]],5,0)</f>
        <v>2171.2942</v>
      </c>
      <c r="V1890">
        <f>VLOOKUP(Sales[[#This Row],[ProductKey]],Product[[ProductKey]:[ListPrice]],7,0)</f>
        <v>3578.27</v>
      </c>
      <c r="X1890">
        <f>U1890-Sales[[#This Row],[TotalProductCost]]</f>
        <v>0</v>
      </c>
      <c r="Y1890">
        <f>Sales[[#This Row],[SalesAmount]]-V1890</f>
        <v>0</v>
      </c>
    </row>
    <row r="1891" spans="1:25">
      <c r="A1891">
        <v>313</v>
      </c>
      <c r="B1891" s="1">
        <v>41959</v>
      </c>
      <c r="C1891" s="1">
        <v>41966</v>
      </c>
      <c r="D1891">
        <v>24332</v>
      </c>
      <c r="E1891">
        <v>1</v>
      </c>
      <c r="F1891">
        <v>6</v>
      </c>
      <c r="G1891" s="2" t="s">
        <v>35670</v>
      </c>
      <c r="H1891">
        <v>1</v>
      </c>
      <c r="I1891">
        <v>1</v>
      </c>
      <c r="J1891">
        <v>3578.27</v>
      </c>
      <c r="K1891">
        <v>2171.2942</v>
      </c>
      <c r="L1891">
        <v>3578.27</v>
      </c>
      <c r="M1891">
        <v>286.2616</v>
      </c>
      <c r="P1891">
        <f>Sales[[#This Row],[UnitPrice]]*Sales[[#This Row],[OrderQuantity]]</f>
        <v>3578.27</v>
      </c>
      <c r="Q1891">
        <f>Sales[[#This Row],[SalesAmount]]-P1891</f>
        <v>0</v>
      </c>
      <c r="S1891">
        <f>Sales[[#This Row],[SalesAmount]]-(Sales[[#This Row],[OrderQuantity]]*Sales[[#This Row],[TotalProductCost]])</f>
        <v>1406.9758</v>
      </c>
      <c r="U1891">
        <f>VLOOKUP(Sales[[#This Row],[ProductKey]],Product[[ProductKey]:[ListPrice]],5,0)</f>
        <v>2171.2942</v>
      </c>
      <c r="V1891">
        <f>VLOOKUP(Sales[[#This Row],[ProductKey]],Product[[ProductKey]:[ListPrice]],7,0)</f>
        <v>3578.27</v>
      </c>
      <c r="X1891">
        <f>U1891-Sales[[#This Row],[TotalProductCost]]</f>
        <v>0</v>
      </c>
      <c r="Y1891">
        <f>Sales[[#This Row],[SalesAmount]]-V1891</f>
        <v>0</v>
      </c>
    </row>
    <row r="1892" spans="1:25">
      <c r="A1892">
        <v>313</v>
      </c>
      <c r="B1892" s="1">
        <v>41959</v>
      </c>
      <c r="C1892" s="1">
        <v>41966</v>
      </c>
      <c r="D1892">
        <v>24344</v>
      </c>
      <c r="E1892">
        <v>1</v>
      </c>
      <c r="F1892">
        <v>6</v>
      </c>
      <c r="G1892" s="2" t="s">
        <v>35671</v>
      </c>
      <c r="H1892">
        <v>1</v>
      </c>
      <c r="I1892">
        <v>1</v>
      </c>
      <c r="J1892">
        <v>3578.27</v>
      </c>
      <c r="K1892">
        <v>2171.2942</v>
      </c>
      <c r="L1892">
        <v>3578.27</v>
      </c>
      <c r="M1892">
        <v>286.2616</v>
      </c>
      <c r="P1892">
        <f>Sales[[#This Row],[UnitPrice]]*Sales[[#This Row],[OrderQuantity]]</f>
        <v>3578.27</v>
      </c>
      <c r="Q1892">
        <f>Sales[[#This Row],[SalesAmount]]-P1892</f>
        <v>0</v>
      </c>
      <c r="S1892">
        <f>Sales[[#This Row],[SalesAmount]]-(Sales[[#This Row],[OrderQuantity]]*Sales[[#This Row],[TotalProductCost]])</f>
        <v>1406.9758</v>
      </c>
      <c r="U1892">
        <f>VLOOKUP(Sales[[#This Row],[ProductKey]],Product[[ProductKey]:[ListPrice]],5,0)</f>
        <v>2171.2942</v>
      </c>
      <c r="V1892">
        <f>VLOOKUP(Sales[[#This Row],[ProductKey]],Product[[ProductKey]:[ListPrice]],7,0)</f>
        <v>3578.27</v>
      </c>
      <c r="X1892">
        <f>U1892-Sales[[#This Row],[TotalProductCost]]</f>
        <v>0</v>
      </c>
      <c r="Y1892">
        <f>Sales[[#This Row],[SalesAmount]]-V1892</f>
        <v>0</v>
      </c>
    </row>
    <row r="1893" spans="1:25">
      <c r="A1893">
        <v>314</v>
      </c>
      <c r="B1893" s="1">
        <v>41959</v>
      </c>
      <c r="C1893" s="1">
        <v>41966</v>
      </c>
      <c r="D1893">
        <v>23866</v>
      </c>
      <c r="E1893">
        <v>1</v>
      </c>
      <c r="F1893">
        <v>6</v>
      </c>
      <c r="G1893" s="2" t="s">
        <v>35672</v>
      </c>
      <c r="H1893">
        <v>1</v>
      </c>
      <c r="I1893">
        <v>1</v>
      </c>
      <c r="J1893">
        <v>3578.27</v>
      </c>
      <c r="K1893">
        <v>2171.2942</v>
      </c>
      <c r="L1893">
        <v>3578.27</v>
      </c>
      <c r="M1893">
        <v>286.2616</v>
      </c>
      <c r="P1893">
        <f>Sales[[#This Row],[UnitPrice]]*Sales[[#This Row],[OrderQuantity]]</f>
        <v>3578.27</v>
      </c>
      <c r="Q1893">
        <f>Sales[[#This Row],[SalesAmount]]-P1893</f>
        <v>0</v>
      </c>
      <c r="S1893">
        <f>Sales[[#This Row],[SalesAmount]]-(Sales[[#This Row],[OrderQuantity]]*Sales[[#This Row],[TotalProductCost]])</f>
        <v>1406.9758</v>
      </c>
      <c r="U1893">
        <f>VLOOKUP(Sales[[#This Row],[ProductKey]],Product[[ProductKey]:[ListPrice]],5,0)</f>
        <v>2171.2942</v>
      </c>
      <c r="V1893">
        <f>VLOOKUP(Sales[[#This Row],[ProductKey]],Product[[ProductKey]:[ListPrice]],7,0)</f>
        <v>3578.27</v>
      </c>
      <c r="X1893">
        <f>U1893-Sales[[#This Row],[TotalProductCost]]</f>
        <v>0</v>
      </c>
      <c r="Y1893">
        <f>Sales[[#This Row],[SalesAmount]]-V1893</f>
        <v>0</v>
      </c>
    </row>
    <row r="1894" spans="1:25">
      <c r="A1894">
        <v>336</v>
      </c>
      <c r="B1894" s="1">
        <v>41959</v>
      </c>
      <c r="C1894" s="1">
        <v>41966</v>
      </c>
      <c r="D1894">
        <v>14891</v>
      </c>
      <c r="E1894">
        <v>1</v>
      </c>
      <c r="F1894">
        <v>4</v>
      </c>
      <c r="G1894" s="2" t="s">
        <v>35673</v>
      </c>
      <c r="H1894">
        <v>1</v>
      </c>
      <c r="I1894">
        <v>1</v>
      </c>
      <c r="J1894">
        <v>699.0982</v>
      </c>
      <c r="K1894">
        <v>413.1463</v>
      </c>
      <c r="L1894">
        <v>699.0982</v>
      </c>
      <c r="M1894">
        <v>55.9279</v>
      </c>
      <c r="P1894">
        <f>Sales[[#This Row],[UnitPrice]]*Sales[[#This Row],[OrderQuantity]]</f>
        <v>699.0982</v>
      </c>
      <c r="Q1894">
        <f>Sales[[#This Row],[SalesAmount]]-P1894</f>
        <v>0</v>
      </c>
      <c r="S1894">
        <f>Sales[[#This Row],[SalesAmount]]-(Sales[[#This Row],[OrderQuantity]]*Sales[[#This Row],[TotalProductCost]])</f>
        <v>285.9519</v>
      </c>
      <c r="U1894">
        <f>VLOOKUP(Sales[[#This Row],[ProductKey]],Product[[ProductKey]:[ListPrice]],5,0)</f>
        <v>413.1463</v>
      </c>
      <c r="V1894">
        <f>VLOOKUP(Sales[[#This Row],[ProductKey]],Product[[ProductKey]:[ListPrice]],7,0)</f>
        <v>699.0982</v>
      </c>
      <c r="X1894">
        <f>U1894-Sales[[#This Row],[TotalProductCost]]</f>
        <v>0</v>
      </c>
      <c r="Y1894">
        <f>Sales[[#This Row],[SalesAmount]]-V1894</f>
        <v>0</v>
      </c>
    </row>
    <row r="1895" spans="1:25">
      <c r="A1895">
        <v>326</v>
      </c>
      <c r="B1895" s="1">
        <v>41959</v>
      </c>
      <c r="C1895" s="1">
        <v>41966</v>
      </c>
      <c r="D1895">
        <v>14892</v>
      </c>
      <c r="E1895">
        <v>1</v>
      </c>
      <c r="F1895">
        <v>4</v>
      </c>
      <c r="G1895" s="2" t="s">
        <v>35674</v>
      </c>
      <c r="H1895">
        <v>1</v>
      </c>
      <c r="I1895">
        <v>1</v>
      </c>
      <c r="J1895">
        <v>699.0982</v>
      </c>
      <c r="K1895">
        <v>413.1463</v>
      </c>
      <c r="L1895">
        <v>699.0982</v>
      </c>
      <c r="M1895">
        <v>55.9279</v>
      </c>
      <c r="P1895">
        <f>Sales[[#This Row],[UnitPrice]]*Sales[[#This Row],[OrderQuantity]]</f>
        <v>699.0982</v>
      </c>
      <c r="Q1895">
        <f>Sales[[#This Row],[SalesAmount]]-P1895</f>
        <v>0</v>
      </c>
      <c r="S1895">
        <f>Sales[[#This Row],[SalesAmount]]-(Sales[[#This Row],[OrderQuantity]]*Sales[[#This Row],[TotalProductCost]])</f>
        <v>285.9519</v>
      </c>
      <c r="U1895">
        <f>VLOOKUP(Sales[[#This Row],[ProductKey]],Product[[ProductKey]:[ListPrice]],5,0)</f>
        <v>413.1463</v>
      </c>
      <c r="V1895">
        <f>VLOOKUP(Sales[[#This Row],[ProductKey]],Product[[ProductKey]:[ListPrice]],7,0)</f>
        <v>699.0982</v>
      </c>
      <c r="X1895">
        <f>U1895-Sales[[#This Row],[TotalProductCost]]</f>
        <v>0</v>
      </c>
      <c r="Y1895">
        <f>Sales[[#This Row],[SalesAmount]]-V1895</f>
        <v>0</v>
      </c>
    </row>
    <row r="1896" spans="1:25">
      <c r="A1896">
        <v>328</v>
      </c>
      <c r="B1896" s="1">
        <v>41959</v>
      </c>
      <c r="C1896" s="1">
        <v>41966</v>
      </c>
      <c r="D1896">
        <v>14902</v>
      </c>
      <c r="E1896">
        <v>1</v>
      </c>
      <c r="F1896">
        <v>4</v>
      </c>
      <c r="G1896" s="2" t="s">
        <v>35675</v>
      </c>
      <c r="H1896">
        <v>1</v>
      </c>
      <c r="I1896">
        <v>1</v>
      </c>
      <c r="J1896">
        <v>699.0982</v>
      </c>
      <c r="K1896">
        <v>413.1463</v>
      </c>
      <c r="L1896">
        <v>699.0982</v>
      </c>
      <c r="M1896">
        <v>55.9279</v>
      </c>
      <c r="P1896">
        <f>Sales[[#This Row],[UnitPrice]]*Sales[[#This Row],[OrderQuantity]]</f>
        <v>699.0982</v>
      </c>
      <c r="Q1896">
        <f>Sales[[#This Row],[SalesAmount]]-P1896</f>
        <v>0</v>
      </c>
      <c r="S1896">
        <f>Sales[[#This Row],[SalesAmount]]-(Sales[[#This Row],[OrderQuantity]]*Sales[[#This Row],[TotalProductCost]])</f>
        <v>285.9519</v>
      </c>
      <c r="U1896">
        <f>VLOOKUP(Sales[[#This Row],[ProductKey]],Product[[ProductKey]:[ListPrice]],5,0)</f>
        <v>413.1463</v>
      </c>
      <c r="V1896">
        <f>VLOOKUP(Sales[[#This Row],[ProductKey]],Product[[ProductKey]:[ListPrice]],7,0)</f>
        <v>699.0982</v>
      </c>
      <c r="X1896">
        <f>U1896-Sales[[#This Row],[TotalProductCost]]</f>
        <v>0</v>
      </c>
      <c r="Y1896">
        <f>Sales[[#This Row],[SalesAmount]]-V1896</f>
        <v>0</v>
      </c>
    </row>
    <row r="1897" spans="1:25">
      <c r="A1897">
        <v>313</v>
      </c>
      <c r="B1897" s="1">
        <v>41959</v>
      </c>
      <c r="C1897" s="1">
        <v>41966</v>
      </c>
      <c r="D1897">
        <v>20261</v>
      </c>
      <c r="E1897">
        <v>1</v>
      </c>
      <c r="F1897">
        <v>9</v>
      </c>
      <c r="G1897" s="2" t="s">
        <v>35676</v>
      </c>
      <c r="H1897">
        <v>1</v>
      </c>
      <c r="I1897">
        <v>1</v>
      </c>
      <c r="J1897">
        <v>3578.27</v>
      </c>
      <c r="K1897">
        <v>2171.2942</v>
      </c>
      <c r="L1897">
        <v>3578.27</v>
      </c>
      <c r="M1897">
        <v>286.2616</v>
      </c>
      <c r="P1897">
        <f>Sales[[#This Row],[UnitPrice]]*Sales[[#This Row],[OrderQuantity]]</f>
        <v>3578.27</v>
      </c>
      <c r="Q1897">
        <f>Sales[[#This Row],[SalesAmount]]-P1897</f>
        <v>0</v>
      </c>
      <c r="S1897">
        <f>Sales[[#This Row],[SalesAmount]]-(Sales[[#This Row],[OrderQuantity]]*Sales[[#This Row],[TotalProductCost]])</f>
        <v>1406.9758</v>
      </c>
      <c r="U1897">
        <f>VLOOKUP(Sales[[#This Row],[ProductKey]],Product[[ProductKey]:[ListPrice]],5,0)</f>
        <v>2171.2942</v>
      </c>
      <c r="V1897">
        <f>VLOOKUP(Sales[[#This Row],[ProductKey]],Product[[ProductKey]:[ListPrice]],7,0)</f>
        <v>3578.27</v>
      </c>
      <c r="X1897">
        <f>U1897-Sales[[#This Row],[TotalProductCost]]</f>
        <v>0</v>
      </c>
      <c r="Y1897">
        <f>Sales[[#This Row],[SalesAmount]]-V1897</f>
        <v>0</v>
      </c>
    </row>
    <row r="1898" spans="1:25">
      <c r="A1898">
        <v>313</v>
      </c>
      <c r="B1898" s="1">
        <v>41959</v>
      </c>
      <c r="C1898" s="1">
        <v>41966</v>
      </c>
      <c r="D1898">
        <v>13263</v>
      </c>
      <c r="E1898">
        <v>1</v>
      </c>
      <c r="F1898">
        <v>7</v>
      </c>
      <c r="G1898" s="2" t="s">
        <v>35677</v>
      </c>
      <c r="H1898">
        <v>1</v>
      </c>
      <c r="I1898">
        <v>1</v>
      </c>
      <c r="J1898">
        <v>3578.27</v>
      </c>
      <c r="K1898">
        <v>2171.2942</v>
      </c>
      <c r="L1898">
        <v>3578.27</v>
      </c>
      <c r="M1898">
        <v>286.2616</v>
      </c>
      <c r="P1898">
        <f>Sales[[#This Row],[UnitPrice]]*Sales[[#This Row],[OrderQuantity]]</f>
        <v>3578.27</v>
      </c>
      <c r="Q1898">
        <f>Sales[[#This Row],[SalesAmount]]-P1898</f>
        <v>0</v>
      </c>
      <c r="S1898">
        <f>Sales[[#This Row],[SalesAmount]]-(Sales[[#This Row],[OrderQuantity]]*Sales[[#This Row],[TotalProductCost]])</f>
        <v>1406.9758</v>
      </c>
      <c r="U1898">
        <f>VLOOKUP(Sales[[#This Row],[ProductKey]],Product[[ProductKey]:[ListPrice]],5,0)</f>
        <v>2171.2942</v>
      </c>
      <c r="V1898">
        <f>VLOOKUP(Sales[[#This Row],[ProductKey]],Product[[ProductKey]:[ListPrice]],7,0)</f>
        <v>3578.27</v>
      </c>
      <c r="X1898">
        <f>U1898-Sales[[#This Row],[TotalProductCost]]</f>
        <v>0</v>
      </c>
      <c r="Y1898">
        <f>Sales[[#This Row],[SalesAmount]]-V1898</f>
        <v>0</v>
      </c>
    </row>
    <row r="1899" spans="1:25">
      <c r="A1899">
        <v>351</v>
      </c>
      <c r="B1899" s="1">
        <v>41959</v>
      </c>
      <c r="C1899" s="1">
        <v>41966</v>
      </c>
      <c r="D1899">
        <v>11990</v>
      </c>
      <c r="E1899">
        <v>1</v>
      </c>
      <c r="F1899">
        <v>9</v>
      </c>
      <c r="G1899" s="2" t="s">
        <v>35678</v>
      </c>
      <c r="H1899">
        <v>1</v>
      </c>
      <c r="I1899">
        <v>1</v>
      </c>
      <c r="J1899">
        <v>3374.99</v>
      </c>
      <c r="K1899">
        <v>1898.0944</v>
      </c>
      <c r="L1899">
        <v>3374.99</v>
      </c>
      <c r="M1899">
        <v>269.9992</v>
      </c>
      <c r="P1899">
        <f>Sales[[#This Row],[UnitPrice]]*Sales[[#This Row],[OrderQuantity]]</f>
        <v>3374.99</v>
      </c>
      <c r="Q1899">
        <f>Sales[[#This Row],[SalesAmount]]-P1899</f>
        <v>0</v>
      </c>
      <c r="S1899">
        <f>Sales[[#This Row],[SalesAmount]]-(Sales[[#This Row],[OrderQuantity]]*Sales[[#This Row],[TotalProductCost]])</f>
        <v>1476.8956</v>
      </c>
      <c r="U1899">
        <f>VLOOKUP(Sales[[#This Row],[ProductKey]],Product[[ProductKey]:[ListPrice]],5,0)</f>
        <v>1898.0944</v>
      </c>
      <c r="V1899">
        <f>VLOOKUP(Sales[[#This Row],[ProductKey]],Product[[ProductKey]:[ListPrice]],7,0)</f>
        <v>3374.99</v>
      </c>
      <c r="X1899">
        <f>U1899-Sales[[#This Row],[TotalProductCost]]</f>
        <v>0</v>
      </c>
      <c r="Y1899">
        <f>Sales[[#This Row],[SalesAmount]]-V1899</f>
        <v>0</v>
      </c>
    </row>
    <row r="1900" spans="1:25">
      <c r="A1900">
        <v>349</v>
      </c>
      <c r="B1900" s="1">
        <v>41959</v>
      </c>
      <c r="C1900" s="1">
        <v>41966</v>
      </c>
      <c r="D1900">
        <v>11993</v>
      </c>
      <c r="E1900">
        <v>1</v>
      </c>
      <c r="F1900">
        <v>9</v>
      </c>
      <c r="G1900" s="2" t="s">
        <v>35679</v>
      </c>
      <c r="H1900">
        <v>1</v>
      </c>
      <c r="I1900">
        <v>1</v>
      </c>
      <c r="J1900">
        <v>3374.99</v>
      </c>
      <c r="K1900">
        <v>1898.0944</v>
      </c>
      <c r="L1900">
        <v>3374.99</v>
      </c>
      <c r="M1900">
        <v>269.9992</v>
      </c>
      <c r="P1900">
        <f>Sales[[#This Row],[UnitPrice]]*Sales[[#This Row],[OrderQuantity]]</f>
        <v>3374.99</v>
      </c>
      <c r="Q1900">
        <f>Sales[[#This Row],[SalesAmount]]-P1900</f>
        <v>0</v>
      </c>
      <c r="S1900">
        <f>Sales[[#This Row],[SalesAmount]]-(Sales[[#This Row],[OrderQuantity]]*Sales[[#This Row],[TotalProductCost]])</f>
        <v>1476.8956</v>
      </c>
      <c r="U1900">
        <f>VLOOKUP(Sales[[#This Row],[ProductKey]],Product[[ProductKey]:[ListPrice]],5,0)</f>
        <v>1898.0944</v>
      </c>
      <c r="V1900">
        <f>VLOOKUP(Sales[[#This Row],[ProductKey]],Product[[ProductKey]:[ListPrice]],7,0)</f>
        <v>3374.99</v>
      </c>
      <c r="X1900">
        <f>U1900-Sales[[#This Row],[TotalProductCost]]</f>
        <v>0</v>
      </c>
      <c r="Y1900">
        <f>Sales[[#This Row],[SalesAmount]]-V1900</f>
        <v>0</v>
      </c>
    </row>
    <row r="1901" spans="1:25">
      <c r="A1901">
        <v>344</v>
      </c>
      <c r="B1901" s="1">
        <v>41960</v>
      </c>
      <c r="C1901" s="1">
        <v>41967</v>
      </c>
      <c r="D1901">
        <v>11395</v>
      </c>
      <c r="E1901">
        <v>1</v>
      </c>
      <c r="F1901">
        <v>8</v>
      </c>
      <c r="G1901" s="2" t="s">
        <v>35680</v>
      </c>
      <c r="H1901">
        <v>1</v>
      </c>
      <c r="I1901">
        <v>1</v>
      </c>
      <c r="J1901">
        <v>3399.99</v>
      </c>
      <c r="K1901">
        <v>1912.1544</v>
      </c>
      <c r="L1901">
        <v>3399.99</v>
      </c>
      <c r="M1901">
        <v>271.9992</v>
      </c>
      <c r="P1901">
        <f>Sales[[#This Row],[UnitPrice]]*Sales[[#This Row],[OrderQuantity]]</f>
        <v>3399.99</v>
      </c>
      <c r="Q1901">
        <f>Sales[[#This Row],[SalesAmount]]-P1901</f>
        <v>0</v>
      </c>
      <c r="S1901">
        <f>Sales[[#This Row],[SalesAmount]]-(Sales[[#This Row],[OrderQuantity]]*Sales[[#This Row],[TotalProductCost]])</f>
        <v>1487.8356</v>
      </c>
      <c r="U1901">
        <f>VLOOKUP(Sales[[#This Row],[ProductKey]],Product[[ProductKey]:[ListPrice]],5,0)</f>
        <v>1912.1544</v>
      </c>
      <c r="V1901">
        <f>VLOOKUP(Sales[[#This Row],[ProductKey]],Product[[ProductKey]:[ListPrice]],7,0)</f>
        <v>3399.99</v>
      </c>
      <c r="X1901">
        <f>U1901-Sales[[#This Row],[TotalProductCost]]</f>
        <v>0</v>
      </c>
      <c r="Y1901">
        <f>Sales[[#This Row],[SalesAmount]]-V1901</f>
        <v>0</v>
      </c>
    </row>
    <row r="1902" spans="1:25">
      <c r="A1902">
        <v>344</v>
      </c>
      <c r="B1902" s="1">
        <v>41960</v>
      </c>
      <c r="C1902" s="1">
        <v>41967</v>
      </c>
      <c r="D1902">
        <v>11493</v>
      </c>
      <c r="E1902">
        <v>1</v>
      </c>
      <c r="F1902">
        <v>10</v>
      </c>
      <c r="G1902" s="2" t="s">
        <v>35681</v>
      </c>
      <c r="H1902">
        <v>1</v>
      </c>
      <c r="I1902">
        <v>1</v>
      </c>
      <c r="J1902">
        <v>3399.99</v>
      </c>
      <c r="K1902">
        <v>1912.1544</v>
      </c>
      <c r="L1902">
        <v>3399.99</v>
      </c>
      <c r="M1902">
        <v>271.9992</v>
      </c>
      <c r="P1902">
        <f>Sales[[#This Row],[UnitPrice]]*Sales[[#This Row],[OrderQuantity]]</f>
        <v>3399.99</v>
      </c>
      <c r="Q1902">
        <f>Sales[[#This Row],[SalesAmount]]-P1902</f>
        <v>0</v>
      </c>
      <c r="S1902">
        <f>Sales[[#This Row],[SalesAmount]]-(Sales[[#This Row],[OrderQuantity]]*Sales[[#This Row],[TotalProductCost]])</f>
        <v>1487.8356</v>
      </c>
      <c r="U1902">
        <f>VLOOKUP(Sales[[#This Row],[ProductKey]],Product[[ProductKey]:[ListPrice]],5,0)</f>
        <v>1912.1544</v>
      </c>
      <c r="V1902">
        <f>VLOOKUP(Sales[[#This Row],[ProductKey]],Product[[ProductKey]:[ListPrice]],7,0)</f>
        <v>3399.99</v>
      </c>
      <c r="X1902">
        <f>U1902-Sales[[#This Row],[TotalProductCost]]</f>
        <v>0</v>
      </c>
      <c r="Y1902">
        <f>Sales[[#This Row],[SalesAmount]]-V1902</f>
        <v>0</v>
      </c>
    </row>
    <row r="1903" spans="1:25">
      <c r="A1903">
        <v>310</v>
      </c>
      <c r="B1903" s="1">
        <v>41960</v>
      </c>
      <c r="C1903" s="1">
        <v>41967</v>
      </c>
      <c r="D1903">
        <v>12016</v>
      </c>
      <c r="E1903">
        <v>1</v>
      </c>
      <c r="F1903">
        <v>4</v>
      </c>
      <c r="G1903" s="2" t="s">
        <v>35682</v>
      </c>
      <c r="H1903">
        <v>1</v>
      </c>
      <c r="I1903">
        <v>1</v>
      </c>
      <c r="J1903">
        <v>3578.27</v>
      </c>
      <c r="K1903">
        <v>2171.2942</v>
      </c>
      <c r="L1903">
        <v>3578.27</v>
      </c>
      <c r="M1903">
        <v>286.2616</v>
      </c>
      <c r="P1903">
        <f>Sales[[#This Row],[UnitPrice]]*Sales[[#This Row],[OrderQuantity]]</f>
        <v>3578.27</v>
      </c>
      <c r="Q1903">
        <f>Sales[[#This Row],[SalesAmount]]-P1903</f>
        <v>0</v>
      </c>
      <c r="S1903">
        <f>Sales[[#This Row],[SalesAmount]]-(Sales[[#This Row],[OrderQuantity]]*Sales[[#This Row],[TotalProductCost]])</f>
        <v>1406.9758</v>
      </c>
      <c r="U1903">
        <f>VLOOKUP(Sales[[#This Row],[ProductKey]],Product[[ProductKey]:[ListPrice]],5,0)</f>
        <v>2171.2942</v>
      </c>
      <c r="V1903">
        <f>VLOOKUP(Sales[[#This Row],[ProductKey]],Product[[ProductKey]:[ListPrice]],7,0)</f>
        <v>3578.27</v>
      </c>
      <c r="X1903">
        <f>U1903-Sales[[#This Row],[TotalProductCost]]</f>
        <v>0</v>
      </c>
      <c r="Y1903">
        <f>Sales[[#This Row],[SalesAmount]]-V1903</f>
        <v>0</v>
      </c>
    </row>
    <row r="1904" spans="1:25">
      <c r="A1904">
        <v>311</v>
      </c>
      <c r="B1904" s="1">
        <v>41960</v>
      </c>
      <c r="C1904" s="1">
        <v>41967</v>
      </c>
      <c r="D1904">
        <v>12058</v>
      </c>
      <c r="E1904">
        <v>1</v>
      </c>
      <c r="F1904">
        <v>4</v>
      </c>
      <c r="G1904" s="2" t="s">
        <v>35683</v>
      </c>
      <c r="H1904">
        <v>1</v>
      </c>
      <c r="I1904">
        <v>1</v>
      </c>
      <c r="J1904">
        <v>3578.27</v>
      </c>
      <c r="K1904">
        <v>2171.2942</v>
      </c>
      <c r="L1904">
        <v>3578.27</v>
      </c>
      <c r="M1904">
        <v>286.2616</v>
      </c>
      <c r="P1904">
        <f>Sales[[#This Row],[UnitPrice]]*Sales[[#This Row],[OrderQuantity]]</f>
        <v>3578.27</v>
      </c>
      <c r="Q1904">
        <f>Sales[[#This Row],[SalesAmount]]-P1904</f>
        <v>0</v>
      </c>
      <c r="S1904">
        <f>Sales[[#This Row],[SalesAmount]]-(Sales[[#This Row],[OrderQuantity]]*Sales[[#This Row],[TotalProductCost]])</f>
        <v>1406.9758</v>
      </c>
      <c r="U1904">
        <f>VLOOKUP(Sales[[#This Row],[ProductKey]],Product[[ProductKey]:[ListPrice]],5,0)</f>
        <v>2171.2942</v>
      </c>
      <c r="V1904">
        <f>VLOOKUP(Sales[[#This Row],[ProductKey]],Product[[ProductKey]:[ListPrice]],7,0)</f>
        <v>3578.27</v>
      </c>
      <c r="X1904">
        <f>U1904-Sales[[#This Row],[TotalProductCost]]</f>
        <v>0</v>
      </c>
      <c r="Y1904">
        <f>Sales[[#This Row],[SalesAmount]]-V1904</f>
        <v>0</v>
      </c>
    </row>
    <row r="1905" spans="1:25">
      <c r="A1905">
        <v>314</v>
      </c>
      <c r="B1905" s="1">
        <v>41960</v>
      </c>
      <c r="C1905" s="1">
        <v>41967</v>
      </c>
      <c r="D1905">
        <v>23867</v>
      </c>
      <c r="E1905">
        <v>1</v>
      </c>
      <c r="F1905">
        <v>6</v>
      </c>
      <c r="G1905" s="2" t="s">
        <v>35684</v>
      </c>
      <c r="H1905">
        <v>1</v>
      </c>
      <c r="I1905">
        <v>1</v>
      </c>
      <c r="J1905">
        <v>3578.27</v>
      </c>
      <c r="K1905">
        <v>2171.2942</v>
      </c>
      <c r="L1905">
        <v>3578.27</v>
      </c>
      <c r="M1905">
        <v>286.2616</v>
      </c>
      <c r="P1905">
        <f>Sales[[#This Row],[UnitPrice]]*Sales[[#This Row],[OrderQuantity]]</f>
        <v>3578.27</v>
      </c>
      <c r="Q1905">
        <f>Sales[[#This Row],[SalesAmount]]-P1905</f>
        <v>0</v>
      </c>
      <c r="S1905">
        <f>Sales[[#This Row],[SalesAmount]]-(Sales[[#This Row],[OrderQuantity]]*Sales[[#This Row],[TotalProductCost]])</f>
        <v>1406.9758</v>
      </c>
      <c r="U1905">
        <f>VLOOKUP(Sales[[#This Row],[ProductKey]],Product[[ProductKey]:[ListPrice]],5,0)</f>
        <v>2171.2942</v>
      </c>
      <c r="V1905">
        <f>VLOOKUP(Sales[[#This Row],[ProductKey]],Product[[ProductKey]:[ListPrice]],7,0)</f>
        <v>3578.27</v>
      </c>
      <c r="X1905">
        <f>U1905-Sales[[#This Row],[TotalProductCost]]</f>
        <v>0</v>
      </c>
      <c r="Y1905">
        <f>Sales[[#This Row],[SalesAmount]]-V1905</f>
        <v>0</v>
      </c>
    </row>
    <row r="1906" spans="1:25">
      <c r="A1906">
        <v>312</v>
      </c>
      <c r="B1906" s="1">
        <v>41960</v>
      </c>
      <c r="C1906" s="1">
        <v>41967</v>
      </c>
      <c r="D1906">
        <v>12110</v>
      </c>
      <c r="E1906">
        <v>1</v>
      </c>
      <c r="F1906">
        <v>4</v>
      </c>
      <c r="G1906" s="2" t="s">
        <v>35685</v>
      </c>
      <c r="H1906">
        <v>1</v>
      </c>
      <c r="I1906">
        <v>1</v>
      </c>
      <c r="J1906">
        <v>3578.27</v>
      </c>
      <c r="K1906">
        <v>2171.2942</v>
      </c>
      <c r="L1906">
        <v>3578.27</v>
      </c>
      <c r="M1906">
        <v>286.2616</v>
      </c>
      <c r="P1906">
        <f>Sales[[#This Row],[UnitPrice]]*Sales[[#This Row],[OrderQuantity]]</f>
        <v>3578.27</v>
      </c>
      <c r="Q1906">
        <f>Sales[[#This Row],[SalesAmount]]-P1906</f>
        <v>0</v>
      </c>
      <c r="S1906">
        <f>Sales[[#This Row],[SalesAmount]]-(Sales[[#This Row],[OrderQuantity]]*Sales[[#This Row],[TotalProductCost]])</f>
        <v>1406.9758</v>
      </c>
      <c r="U1906">
        <f>VLOOKUP(Sales[[#This Row],[ProductKey]],Product[[ProductKey]:[ListPrice]],5,0)</f>
        <v>2171.2942</v>
      </c>
      <c r="V1906">
        <f>VLOOKUP(Sales[[#This Row],[ProductKey]],Product[[ProductKey]:[ListPrice]],7,0)</f>
        <v>3578.27</v>
      </c>
      <c r="X1906">
        <f>U1906-Sales[[#This Row],[TotalProductCost]]</f>
        <v>0</v>
      </c>
      <c r="Y1906">
        <f>Sales[[#This Row],[SalesAmount]]-V1906</f>
        <v>0</v>
      </c>
    </row>
    <row r="1907" spans="1:25">
      <c r="A1907">
        <v>312</v>
      </c>
      <c r="B1907" s="1">
        <v>41960</v>
      </c>
      <c r="C1907" s="1">
        <v>41967</v>
      </c>
      <c r="D1907">
        <v>12151</v>
      </c>
      <c r="E1907">
        <v>1</v>
      </c>
      <c r="F1907">
        <v>4</v>
      </c>
      <c r="G1907" s="2" t="s">
        <v>35686</v>
      </c>
      <c r="H1907">
        <v>1</v>
      </c>
      <c r="I1907">
        <v>1</v>
      </c>
      <c r="J1907">
        <v>3578.27</v>
      </c>
      <c r="K1907">
        <v>2171.2942</v>
      </c>
      <c r="L1907">
        <v>3578.27</v>
      </c>
      <c r="M1907">
        <v>286.2616</v>
      </c>
      <c r="P1907">
        <f>Sales[[#This Row],[UnitPrice]]*Sales[[#This Row],[OrderQuantity]]</f>
        <v>3578.27</v>
      </c>
      <c r="Q1907">
        <f>Sales[[#This Row],[SalesAmount]]-P1907</f>
        <v>0</v>
      </c>
      <c r="S1907">
        <f>Sales[[#This Row],[SalesAmount]]-(Sales[[#This Row],[OrderQuantity]]*Sales[[#This Row],[TotalProductCost]])</f>
        <v>1406.9758</v>
      </c>
      <c r="U1907">
        <f>VLOOKUP(Sales[[#This Row],[ProductKey]],Product[[ProductKey]:[ListPrice]],5,0)</f>
        <v>2171.2942</v>
      </c>
      <c r="V1907">
        <f>VLOOKUP(Sales[[#This Row],[ProductKey]],Product[[ProductKey]:[ListPrice]],7,0)</f>
        <v>3578.27</v>
      </c>
      <c r="X1907">
        <f>U1907-Sales[[#This Row],[TotalProductCost]]</f>
        <v>0</v>
      </c>
      <c r="Y1907">
        <f>Sales[[#This Row],[SalesAmount]]-V1907</f>
        <v>0</v>
      </c>
    </row>
    <row r="1908" spans="1:25">
      <c r="A1908">
        <v>350</v>
      </c>
      <c r="B1908" s="1">
        <v>41960</v>
      </c>
      <c r="C1908" s="1">
        <v>41967</v>
      </c>
      <c r="D1908">
        <v>12001</v>
      </c>
      <c r="E1908">
        <v>1</v>
      </c>
      <c r="F1908">
        <v>9</v>
      </c>
      <c r="G1908" s="2" t="s">
        <v>35687</v>
      </c>
      <c r="H1908">
        <v>1</v>
      </c>
      <c r="I1908">
        <v>1</v>
      </c>
      <c r="J1908">
        <v>3374.99</v>
      </c>
      <c r="K1908">
        <v>1898.0944</v>
      </c>
      <c r="L1908">
        <v>3374.99</v>
      </c>
      <c r="M1908">
        <v>269.9992</v>
      </c>
      <c r="P1908">
        <f>Sales[[#This Row],[UnitPrice]]*Sales[[#This Row],[OrderQuantity]]</f>
        <v>3374.99</v>
      </c>
      <c r="Q1908">
        <f>Sales[[#This Row],[SalesAmount]]-P1908</f>
        <v>0</v>
      </c>
      <c r="S1908">
        <f>Sales[[#This Row],[SalesAmount]]-(Sales[[#This Row],[OrderQuantity]]*Sales[[#This Row],[TotalProductCost]])</f>
        <v>1476.8956</v>
      </c>
      <c r="U1908">
        <f>VLOOKUP(Sales[[#This Row],[ProductKey]],Product[[ProductKey]:[ListPrice]],5,0)</f>
        <v>1898.0944</v>
      </c>
      <c r="V1908">
        <f>VLOOKUP(Sales[[#This Row],[ProductKey]],Product[[ProductKey]:[ListPrice]],7,0)</f>
        <v>3374.99</v>
      </c>
      <c r="X1908">
        <f>U1908-Sales[[#This Row],[TotalProductCost]]</f>
        <v>0</v>
      </c>
      <c r="Y1908">
        <f>Sales[[#This Row],[SalesAmount]]-V1908</f>
        <v>0</v>
      </c>
    </row>
    <row r="1909" spans="1:25">
      <c r="A1909">
        <v>312</v>
      </c>
      <c r="B1909" s="1">
        <v>41960</v>
      </c>
      <c r="C1909" s="1">
        <v>41967</v>
      </c>
      <c r="D1909">
        <v>12843</v>
      </c>
      <c r="E1909">
        <v>1</v>
      </c>
      <c r="F1909">
        <v>7</v>
      </c>
      <c r="G1909" s="2" t="s">
        <v>35688</v>
      </c>
      <c r="H1909">
        <v>1</v>
      </c>
      <c r="I1909">
        <v>1</v>
      </c>
      <c r="J1909">
        <v>3578.27</v>
      </c>
      <c r="K1909">
        <v>2171.2942</v>
      </c>
      <c r="L1909">
        <v>3578.27</v>
      </c>
      <c r="M1909">
        <v>286.2616</v>
      </c>
      <c r="P1909">
        <f>Sales[[#This Row],[UnitPrice]]*Sales[[#This Row],[OrderQuantity]]</f>
        <v>3578.27</v>
      </c>
      <c r="Q1909">
        <f>Sales[[#This Row],[SalesAmount]]-P1909</f>
        <v>0</v>
      </c>
      <c r="S1909">
        <f>Sales[[#This Row],[SalesAmount]]-(Sales[[#This Row],[OrderQuantity]]*Sales[[#This Row],[TotalProductCost]])</f>
        <v>1406.9758</v>
      </c>
      <c r="U1909">
        <f>VLOOKUP(Sales[[#This Row],[ProductKey]],Product[[ProductKey]:[ListPrice]],5,0)</f>
        <v>2171.2942</v>
      </c>
      <c r="V1909">
        <f>VLOOKUP(Sales[[#This Row],[ProductKey]],Product[[ProductKey]:[ListPrice]],7,0)</f>
        <v>3578.27</v>
      </c>
      <c r="X1909">
        <f>U1909-Sales[[#This Row],[TotalProductCost]]</f>
        <v>0</v>
      </c>
      <c r="Y1909">
        <f>Sales[[#This Row],[SalesAmount]]-V1909</f>
        <v>0</v>
      </c>
    </row>
    <row r="1910" spans="1:25">
      <c r="A1910">
        <v>311</v>
      </c>
      <c r="B1910" s="1">
        <v>41961</v>
      </c>
      <c r="C1910" s="1">
        <v>41968</v>
      </c>
      <c r="D1910">
        <v>14838</v>
      </c>
      <c r="E1910">
        <v>1</v>
      </c>
      <c r="F1910">
        <v>8</v>
      </c>
      <c r="G1910" s="2" t="s">
        <v>35689</v>
      </c>
      <c r="H1910">
        <v>1</v>
      </c>
      <c r="I1910">
        <v>1</v>
      </c>
      <c r="J1910">
        <v>3578.27</v>
      </c>
      <c r="K1910">
        <v>2171.2942</v>
      </c>
      <c r="L1910">
        <v>3578.27</v>
      </c>
      <c r="M1910">
        <v>286.2616</v>
      </c>
      <c r="P1910">
        <f>Sales[[#This Row],[UnitPrice]]*Sales[[#This Row],[OrderQuantity]]</f>
        <v>3578.27</v>
      </c>
      <c r="Q1910">
        <f>Sales[[#This Row],[SalesAmount]]-P1910</f>
        <v>0</v>
      </c>
      <c r="S1910">
        <f>Sales[[#This Row],[SalesAmount]]-(Sales[[#This Row],[OrderQuantity]]*Sales[[#This Row],[TotalProductCost]])</f>
        <v>1406.9758</v>
      </c>
      <c r="U1910">
        <f>VLOOKUP(Sales[[#This Row],[ProductKey]],Product[[ProductKey]:[ListPrice]],5,0)</f>
        <v>2171.2942</v>
      </c>
      <c r="V1910">
        <f>VLOOKUP(Sales[[#This Row],[ProductKey]],Product[[ProductKey]:[ListPrice]],7,0)</f>
        <v>3578.27</v>
      </c>
      <c r="X1910">
        <f>U1910-Sales[[#This Row],[TotalProductCost]]</f>
        <v>0</v>
      </c>
      <c r="Y1910">
        <f>Sales[[#This Row],[SalesAmount]]-V1910</f>
        <v>0</v>
      </c>
    </row>
    <row r="1911" spans="1:25">
      <c r="A1911">
        <v>312</v>
      </c>
      <c r="B1911" s="1">
        <v>41961</v>
      </c>
      <c r="C1911" s="1">
        <v>41968</v>
      </c>
      <c r="D1911">
        <v>14927</v>
      </c>
      <c r="E1911">
        <v>1</v>
      </c>
      <c r="F1911">
        <v>8</v>
      </c>
      <c r="G1911" s="2" t="s">
        <v>35690</v>
      </c>
      <c r="H1911">
        <v>1</v>
      </c>
      <c r="I1911">
        <v>1</v>
      </c>
      <c r="J1911">
        <v>3578.27</v>
      </c>
      <c r="K1911">
        <v>2171.2942</v>
      </c>
      <c r="L1911">
        <v>3578.27</v>
      </c>
      <c r="M1911">
        <v>286.2616</v>
      </c>
      <c r="P1911">
        <f>Sales[[#This Row],[UnitPrice]]*Sales[[#This Row],[OrderQuantity]]</f>
        <v>3578.27</v>
      </c>
      <c r="Q1911">
        <f>Sales[[#This Row],[SalesAmount]]-P1911</f>
        <v>0</v>
      </c>
      <c r="S1911">
        <f>Sales[[#This Row],[SalesAmount]]-(Sales[[#This Row],[OrderQuantity]]*Sales[[#This Row],[TotalProductCost]])</f>
        <v>1406.9758</v>
      </c>
      <c r="U1911">
        <f>VLOOKUP(Sales[[#This Row],[ProductKey]],Product[[ProductKey]:[ListPrice]],5,0)</f>
        <v>2171.2942</v>
      </c>
      <c r="V1911">
        <f>VLOOKUP(Sales[[#This Row],[ProductKey]],Product[[ProductKey]:[ListPrice]],7,0)</f>
        <v>3578.27</v>
      </c>
      <c r="X1911">
        <f>U1911-Sales[[#This Row],[TotalProductCost]]</f>
        <v>0</v>
      </c>
      <c r="Y1911">
        <f>Sales[[#This Row],[SalesAmount]]-V1911</f>
        <v>0</v>
      </c>
    </row>
    <row r="1912" spans="1:25">
      <c r="A1912">
        <v>314</v>
      </c>
      <c r="B1912" s="1">
        <v>41961</v>
      </c>
      <c r="C1912" s="1">
        <v>41968</v>
      </c>
      <c r="D1912">
        <v>23868</v>
      </c>
      <c r="E1912">
        <v>1</v>
      </c>
      <c r="F1912">
        <v>6</v>
      </c>
      <c r="G1912" s="2" t="s">
        <v>35691</v>
      </c>
      <c r="H1912">
        <v>1</v>
      </c>
      <c r="I1912">
        <v>1</v>
      </c>
      <c r="J1912">
        <v>3578.27</v>
      </c>
      <c r="K1912">
        <v>2171.2942</v>
      </c>
      <c r="L1912">
        <v>3578.27</v>
      </c>
      <c r="M1912">
        <v>286.2616</v>
      </c>
      <c r="P1912">
        <f>Sales[[#This Row],[UnitPrice]]*Sales[[#This Row],[OrderQuantity]]</f>
        <v>3578.27</v>
      </c>
      <c r="Q1912">
        <f>Sales[[#This Row],[SalesAmount]]-P1912</f>
        <v>0</v>
      </c>
      <c r="S1912">
        <f>Sales[[#This Row],[SalesAmount]]-(Sales[[#This Row],[OrderQuantity]]*Sales[[#This Row],[TotalProductCost]])</f>
        <v>1406.9758</v>
      </c>
      <c r="U1912">
        <f>VLOOKUP(Sales[[#This Row],[ProductKey]],Product[[ProductKey]:[ListPrice]],5,0)</f>
        <v>2171.2942</v>
      </c>
      <c r="V1912">
        <f>VLOOKUP(Sales[[#This Row],[ProductKey]],Product[[ProductKey]:[ListPrice]],7,0)</f>
        <v>3578.27</v>
      </c>
      <c r="X1912">
        <f>U1912-Sales[[#This Row],[TotalProductCost]]</f>
        <v>0</v>
      </c>
      <c r="Y1912">
        <f>Sales[[#This Row],[SalesAmount]]-V1912</f>
        <v>0</v>
      </c>
    </row>
    <row r="1913" spans="1:25">
      <c r="A1913">
        <v>345</v>
      </c>
      <c r="B1913" s="1">
        <v>41961</v>
      </c>
      <c r="C1913" s="1">
        <v>41968</v>
      </c>
      <c r="D1913">
        <v>20034</v>
      </c>
      <c r="E1913">
        <v>1</v>
      </c>
      <c r="F1913">
        <v>6</v>
      </c>
      <c r="G1913" s="2" t="s">
        <v>35692</v>
      </c>
      <c r="H1913">
        <v>1</v>
      </c>
      <c r="I1913">
        <v>1</v>
      </c>
      <c r="J1913">
        <v>3399.99</v>
      </c>
      <c r="K1913">
        <v>1912.1544</v>
      </c>
      <c r="L1913">
        <v>3399.99</v>
      </c>
      <c r="M1913">
        <v>271.9992</v>
      </c>
      <c r="P1913">
        <f>Sales[[#This Row],[UnitPrice]]*Sales[[#This Row],[OrderQuantity]]</f>
        <v>3399.99</v>
      </c>
      <c r="Q1913">
        <f>Sales[[#This Row],[SalesAmount]]-P1913</f>
        <v>0</v>
      </c>
      <c r="S1913">
        <f>Sales[[#This Row],[SalesAmount]]-(Sales[[#This Row],[OrderQuantity]]*Sales[[#This Row],[TotalProductCost]])</f>
        <v>1487.8356</v>
      </c>
      <c r="U1913">
        <f>VLOOKUP(Sales[[#This Row],[ProductKey]],Product[[ProductKey]:[ListPrice]],5,0)</f>
        <v>1912.1544</v>
      </c>
      <c r="V1913">
        <f>VLOOKUP(Sales[[#This Row],[ProductKey]],Product[[ProductKey]:[ListPrice]],7,0)</f>
        <v>3399.99</v>
      </c>
      <c r="X1913">
        <f>U1913-Sales[[#This Row],[TotalProductCost]]</f>
        <v>0</v>
      </c>
      <c r="Y1913">
        <f>Sales[[#This Row],[SalesAmount]]-V1913</f>
        <v>0</v>
      </c>
    </row>
    <row r="1914" spans="1:25">
      <c r="A1914">
        <v>314</v>
      </c>
      <c r="B1914" s="1">
        <v>41961</v>
      </c>
      <c r="C1914" s="1">
        <v>41968</v>
      </c>
      <c r="D1914">
        <v>20423</v>
      </c>
      <c r="E1914">
        <v>1</v>
      </c>
      <c r="F1914">
        <v>9</v>
      </c>
      <c r="G1914" s="2" t="s">
        <v>35693</v>
      </c>
      <c r="H1914">
        <v>1</v>
      </c>
      <c r="I1914">
        <v>1</v>
      </c>
      <c r="J1914">
        <v>3578.27</v>
      </c>
      <c r="K1914">
        <v>2171.2942</v>
      </c>
      <c r="L1914">
        <v>3578.27</v>
      </c>
      <c r="M1914">
        <v>286.2616</v>
      </c>
      <c r="P1914">
        <f>Sales[[#This Row],[UnitPrice]]*Sales[[#This Row],[OrderQuantity]]</f>
        <v>3578.27</v>
      </c>
      <c r="Q1914">
        <f>Sales[[#This Row],[SalesAmount]]-P1914</f>
        <v>0</v>
      </c>
      <c r="S1914">
        <f>Sales[[#This Row],[SalesAmount]]-(Sales[[#This Row],[OrderQuantity]]*Sales[[#This Row],[TotalProductCost]])</f>
        <v>1406.9758</v>
      </c>
      <c r="U1914">
        <f>VLOOKUP(Sales[[#This Row],[ProductKey]],Product[[ProductKey]:[ListPrice]],5,0)</f>
        <v>2171.2942</v>
      </c>
      <c r="V1914">
        <f>VLOOKUP(Sales[[#This Row],[ProductKey]],Product[[ProductKey]:[ListPrice]],7,0)</f>
        <v>3578.27</v>
      </c>
      <c r="X1914">
        <f>U1914-Sales[[#This Row],[TotalProductCost]]</f>
        <v>0</v>
      </c>
      <c r="Y1914">
        <f>Sales[[#This Row],[SalesAmount]]-V1914</f>
        <v>0</v>
      </c>
    </row>
    <row r="1915" spans="1:25">
      <c r="A1915">
        <v>311</v>
      </c>
      <c r="B1915" s="1">
        <v>41961</v>
      </c>
      <c r="C1915" s="1">
        <v>41968</v>
      </c>
      <c r="D1915">
        <v>20613</v>
      </c>
      <c r="E1915">
        <v>1</v>
      </c>
      <c r="F1915">
        <v>9</v>
      </c>
      <c r="G1915" s="2" t="s">
        <v>35694</v>
      </c>
      <c r="H1915">
        <v>1</v>
      </c>
      <c r="I1915">
        <v>1</v>
      </c>
      <c r="J1915">
        <v>3578.27</v>
      </c>
      <c r="K1915">
        <v>2171.2942</v>
      </c>
      <c r="L1915">
        <v>3578.27</v>
      </c>
      <c r="M1915">
        <v>286.2616</v>
      </c>
      <c r="P1915">
        <f>Sales[[#This Row],[UnitPrice]]*Sales[[#This Row],[OrderQuantity]]</f>
        <v>3578.27</v>
      </c>
      <c r="Q1915">
        <f>Sales[[#This Row],[SalesAmount]]-P1915</f>
        <v>0</v>
      </c>
      <c r="S1915">
        <f>Sales[[#This Row],[SalesAmount]]-(Sales[[#This Row],[OrderQuantity]]*Sales[[#This Row],[TotalProductCost]])</f>
        <v>1406.9758</v>
      </c>
      <c r="U1915">
        <f>VLOOKUP(Sales[[#This Row],[ProductKey]],Product[[ProductKey]:[ListPrice]],5,0)</f>
        <v>2171.2942</v>
      </c>
      <c r="V1915">
        <f>VLOOKUP(Sales[[#This Row],[ProductKey]],Product[[ProductKey]:[ListPrice]],7,0)</f>
        <v>3578.27</v>
      </c>
      <c r="X1915">
        <f>U1915-Sales[[#This Row],[TotalProductCost]]</f>
        <v>0</v>
      </c>
      <c r="Y1915">
        <f>Sales[[#This Row],[SalesAmount]]-V1915</f>
        <v>0</v>
      </c>
    </row>
    <row r="1916" spans="1:25">
      <c r="A1916">
        <v>310</v>
      </c>
      <c r="B1916" s="1">
        <v>41961</v>
      </c>
      <c r="C1916" s="1">
        <v>41968</v>
      </c>
      <c r="D1916">
        <v>13504</v>
      </c>
      <c r="E1916">
        <v>1</v>
      </c>
      <c r="F1916">
        <v>7</v>
      </c>
      <c r="G1916" s="2" t="s">
        <v>35695</v>
      </c>
      <c r="H1916">
        <v>1</v>
      </c>
      <c r="I1916">
        <v>1</v>
      </c>
      <c r="J1916">
        <v>3578.27</v>
      </c>
      <c r="K1916">
        <v>2171.2942</v>
      </c>
      <c r="L1916">
        <v>3578.27</v>
      </c>
      <c r="M1916">
        <v>286.2616</v>
      </c>
      <c r="P1916">
        <f>Sales[[#This Row],[UnitPrice]]*Sales[[#This Row],[OrderQuantity]]</f>
        <v>3578.27</v>
      </c>
      <c r="Q1916">
        <f>Sales[[#This Row],[SalesAmount]]-P1916</f>
        <v>0</v>
      </c>
      <c r="S1916">
        <f>Sales[[#This Row],[SalesAmount]]-(Sales[[#This Row],[OrderQuantity]]*Sales[[#This Row],[TotalProductCost]])</f>
        <v>1406.9758</v>
      </c>
      <c r="U1916">
        <f>VLOOKUP(Sales[[#This Row],[ProductKey]],Product[[ProductKey]:[ListPrice]],5,0)</f>
        <v>2171.2942</v>
      </c>
      <c r="V1916">
        <f>VLOOKUP(Sales[[#This Row],[ProductKey]],Product[[ProductKey]:[ListPrice]],7,0)</f>
        <v>3578.27</v>
      </c>
      <c r="X1916">
        <f>U1916-Sales[[#This Row],[TotalProductCost]]</f>
        <v>0</v>
      </c>
      <c r="Y1916">
        <f>Sales[[#This Row],[SalesAmount]]-V1916</f>
        <v>0</v>
      </c>
    </row>
    <row r="1917" spans="1:25">
      <c r="A1917">
        <v>314</v>
      </c>
      <c r="B1917" s="1">
        <v>41961</v>
      </c>
      <c r="C1917" s="1">
        <v>41968</v>
      </c>
      <c r="D1917">
        <v>14967</v>
      </c>
      <c r="E1917">
        <v>1</v>
      </c>
      <c r="F1917">
        <v>8</v>
      </c>
      <c r="G1917" s="2" t="s">
        <v>35696</v>
      </c>
      <c r="H1917">
        <v>1</v>
      </c>
      <c r="I1917">
        <v>1</v>
      </c>
      <c r="J1917">
        <v>3578.27</v>
      </c>
      <c r="K1917">
        <v>2171.2942</v>
      </c>
      <c r="L1917">
        <v>3578.27</v>
      </c>
      <c r="M1917">
        <v>286.2616</v>
      </c>
      <c r="P1917">
        <f>Sales[[#This Row],[UnitPrice]]*Sales[[#This Row],[OrderQuantity]]</f>
        <v>3578.27</v>
      </c>
      <c r="Q1917">
        <f>Sales[[#This Row],[SalesAmount]]-P1917</f>
        <v>0</v>
      </c>
      <c r="S1917">
        <f>Sales[[#This Row],[SalesAmount]]-(Sales[[#This Row],[OrderQuantity]]*Sales[[#This Row],[TotalProductCost]])</f>
        <v>1406.9758</v>
      </c>
      <c r="U1917">
        <f>VLOOKUP(Sales[[#This Row],[ProductKey]],Product[[ProductKey]:[ListPrice]],5,0)</f>
        <v>2171.2942</v>
      </c>
      <c r="V1917">
        <f>VLOOKUP(Sales[[#This Row],[ProductKey]],Product[[ProductKey]:[ListPrice]],7,0)</f>
        <v>3578.27</v>
      </c>
      <c r="X1917">
        <f>U1917-Sales[[#This Row],[TotalProductCost]]</f>
        <v>0</v>
      </c>
      <c r="Y1917">
        <f>Sales[[#This Row],[SalesAmount]]-V1917</f>
        <v>0</v>
      </c>
    </row>
    <row r="1918" spans="1:25">
      <c r="A1918">
        <v>314</v>
      </c>
      <c r="B1918" s="1">
        <v>41962</v>
      </c>
      <c r="C1918" s="1">
        <v>41969</v>
      </c>
      <c r="D1918">
        <v>12143</v>
      </c>
      <c r="E1918">
        <v>1</v>
      </c>
      <c r="F1918">
        <v>1</v>
      </c>
      <c r="G1918" s="2" t="s">
        <v>35697</v>
      </c>
      <c r="H1918">
        <v>1</v>
      </c>
      <c r="I1918">
        <v>2</v>
      </c>
      <c r="J1918">
        <v>1789.135</v>
      </c>
      <c r="K1918">
        <v>2171.2942</v>
      </c>
      <c r="L1918">
        <v>3578.27</v>
      </c>
      <c r="M1918">
        <v>286.2616</v>
      </c>
      <c r="P1918">
        <f>Sales[[#This Row],[UnitPrice]]*Sales[[#This Row],[OrderQuantity]]</f>
        <v>3578.27</v>
      </c>
      <c r="Q1918">
        <f>Sales[[#This Row],[SalesAmount]]-P1918</f>
        <v>0</v>
      </c>
      <c r="S1918">
        <f>Sales[[#This Row],[SalesAmount]]-(Sales[[#This Row],[OrderQuantity]]*Sales[[#This Row],[TotalProductCost]])</f>
        <v>-764.3184</v>
      </c>
      <c r="U1918">
        <f>VLOOKUP(Sales[[#This Row],[ProductKey]],Product[[ProductKey]:[ListPrice]],5,0)</f>
        <v>2171.2942</v>
      </c>
      <c r="V1918">
        <f>VLOOKUP(Sales[[#This Row],[ProductKey]],Product[[ProductKey]:[ListPrice]],7,0)</f>
        <v>3578.27</v>
      </c>
      <c r="X1918">
        <f>U1918-Sales[[#This Row],[TotalProductCost]]</f>
        <v>0</v>
      </c>
      <c r="Y1918">
        <f>Sales[[#This Row],[SalesAmount]]-V1918</f>
        <v>0</v>
      </c>
    </row>
    <row r="1919" spans="1:25">
      <c r="A1919">
        <v>334</v>
      </c>
      <c r="B1919" s="1">
        <v>41962</v>
      </c>
      <c r="C1919" s="1">
        <v>41969</v>
      </c>
      <c r="D1919">
        <v>14882</v>
      </c>
      <c r="E1919">
        <v>1</v>
      </c>
      <c r="F1919">
        <v>4</v>
      </c>
      <c r="G1919" s="2" t="s">
        <v>35698</v>
      </c>
      <c r="H1919">
        <v>1</v>
      </c>
      <c r="I1919">
        <v>2</v>
      </c>
      <c r="J1919">
        <v>349.5491</v>
      </c>
      <c r="K1919">
        <v>413.1463</v>
      </c>
      <c r="L1919">
        <v>699.0982</v>
      </c>
      <c r="M1919">
        <v>55.9279</v>
      </c>
      <c r="P1919">
        <f>Sales[[#This Row],[UnitPrice]]*Sales[[#This Row],[OrderQuantity]]</f>
        <v>699.0982</v>
      </c>
      <c r="Q1919">
        <f>Sales[[#This Row],[SalesAmount]]-P1919</f>
        <v>0</v>
      </c>
      <c r="S1919">
        <f>Sales[[#This Row],[SalesAmount]]-(Sales[[#This Row],[OrderQuantity]]*Sales[[#This Row],[TotalProductCost]])</f>
        <v>-127.1944</v>
      </c>
      <c r="U1919">
        <f>VLOOKUP(Sales[[#This Row],[ProductKey]],Product[[ProductKey]:[ListPrice]],5,0)</f>
        <v>413.1463</v>
      </c>
      <c r="V1919">
        <f>VLOOKUP(Sales[[#This Row],[ProductKey]],Product[[ProductKey]:[ListPrice]],7,0)</f>
        <v>699.0982</v>
      </c>
      <c r="X1919">
        <f>U1919-Sales[[#This Row],[TotalProductCost]]</f>
        <v>0</v>
      </c>
      <c r="Y1919">
        <f>Sales[[#This Row],[SalesAmount]]-V1919</f>
        <v>0</v>
      </c>
    </row>
    <row r="1920" spans="1:25">
      <c r="A1920">
        <v>324</v>
      </c>
      <c r="B1920" s="1">
        <v>41962</v>
      </c>
      <c r="C1920" s="1">
        <v>41969</v>
      </c>
      <c r="D1920">
        <v>14896</v>
      </c>
      <c r="E1920">
        <v>1</v>
      </c>
      <c r="F1920">
        <v>4</v>
      </c>
      <c r="G1920" s="2" t="s">
        <v>35699</v>
      </c>
      <c r="H1920">
        <v>1</v>
      </c>
      <c r="I1920">
        <v>2</v>
      </c>
      <c r="J1920">
        <v>349.5491</v>
      </c>
      <c r="K1920">
        <v>413.1463</v>
      </c>
      <c r="L1920">
        <v>699.0982</v>
      </c>
      <c r="M1920">
        <v>55.9279</v>
      </c>
      <c r="P1920">
        <f>Sales[[#This Row],[UnitPrice]]*Sales[[#This Row],[OrderQuantity]]</f>
        <v>699.0982</v>
      </c>
      <c r="Q1920">
        <f>Sales[[#This Row],[SalesAmount]]-P1920</f>
        <v>0</v>
      </c>
      <c r="S1920">
        <f>Sales[[#This Row],[SalesAmount]]-(Sales[[#This Row],[OrderQuantity]]*Sales[[#This Row],[TotalProductCost]])</f>
        <v>-127.1944</v>
      </c>
      <c r="U1920">
        <f>VLOOKUP(Sales[[#This Row],[ProductKey]],Product[[ProductKey]:[ListPrice]],5,0)</f>
        <v>413.1463</v>
      </c>
      <c r="V1920">
        <f>VLOOKUP(Sales[[#This Row],[ProductKey]],Product[[ProductKey]:[ListPrice]],7,0)</f>
        <v>699.0982</v>
      </c>
      <c r="X1920">
        <f>U1920-Sales[[#This Row],[TotalProductCost]]</f>
        <v>0</v>
      </c>
      <c r="Y1920">
        <f>Sales[[#This Row],[SalesAmount]]-V1920</f>
        <v>0</v>
      </c>
    </row>
    <row r="1921" spans="1:25">
      <c r="A1921">
        <v>347</v>
      </c>
      <c r="B1921" s="1">
        <v>41962</v>
      </c>
      <c r="C1921" s="1">
        <v>41969</v>
      </c>
      <c r="D1921">
        <v>12000</v>
      </c>
      <c r="E1921">
        <v>1</v>
      </c>
      <c r="F1921">
        <v>9</v>
      </c>
      <c r="G1921" s="2" t="s">
        <v>35700</v>
      </c>
      <c r="H1921">
        <v>1</v>
      </c>
      <c r="I1921">
        <v>2</v>
      </c>
      <c r="J1921">
        <v>1699.995</v>
      </c>
      <c r="K1921">
        <v>1912.1544</v>
      </c>
      <c r="L1921">
        <v>3399.99</v>
      </c>
      <c r="M1921">
        <v>271.9992</v>
      </c>
      <c r="P1921">
        <f>Sales[[#This Row],[UnitPrice]]*Sales[[#This Row],[OrderQuantity]]</f>
        <v>3399.99</v>
      </c>
      <c r="Q1921">
        <f>Sales[[#This Row],[SalesAmount]]-P1921</f>
        <v>0</v>
      </c>
      <c r="S1921">
        <f>Sales[[#This Row],[SalesAmount]]-(Sales[[#This Row],[OrderQuantity]]*Sales[[#This Row],[TotalProductCost]])</f>
        <v>-424.3188</v>
      </c>
      <c r="U1921">
        <f>VLOOKUP(Sales[[#This Row],[ProductKey]],Product[[ProductKey]:[ListPrice]],5,0)</f>
        <v>1912.1544</v>
      </c>
      <c r="V1921">
        <f>VLOOKUP(Sales[[#This Row],[ProductKey]],Product[[ProductKey]:[ListPrice]],7,0)</f>
        <v>3399.99</v>
      </c>
      <c r="X1921">
        <f>U1921-Sales[[#This Row],[TotalProductCost]]</f>
        <v>0</v>
      </c>
      <c r="Y1921">
        <f>Sales[[#This Row],[SalesAmount]]-V1921</f>
        <v>0</v>
      </c>
    </row>
    <row r="1922" spans="1:25">
      <c r="A1922">
        <v>313</v>
      </c>
      <c r="B1922" s="1">
        <v>41962</v>
      </c>
      <c r="C1922" s="1">
        <v>41969</v>
      </c>
      <c r="D1922">
        <v>14940</v>
      </c>
      <c r="E1922">
        <v>1</v>
      </c>
      <c r="F1922">
        <v>8</v>
      </c>
      <c r="G1922" s="2" t="s">
        <v>35701</v>
      </c>
      <c r="H1922">
        <v>1</v>
      </c>
      <c r="I1922">
        <v>2</v>
      </c>
      <c r="J1922">
        <v>1789.135</v>
      </c>
      <c r="K1922">
        <v>2171.2942</v>
      </c>
      <c r="L1922">
        <v>3578.27</v>
      </c>
      <c r="M1922">
        <v>286.2616</v>
      </c>
      <c r="P1922">
        <f>Sales[[#This Row],[UnitPrice]]*Sales[[#This Row],[OrderQuantity]]</f>
        <v>3578.27</v>
      </c>
      <c r="Q1922">
        <f>Sales[[#This Row],[SalesAmount]]-P1922</f>
        <v>0</v>
      </c>
      <c r="S1922">
        <f>Sales[[#This Row],[SalesAmount]]-(Sales[[#This Row],[OrderQuantity]]*Sales[[#This Row],[TotalProductCost]])</f>
        <v>-764.3184</v>
      </c>
      <c r="U1922">
        <f>VLOOKUP(Sales[[#This Row],[ProductKey]],Product[[ProductKey]:[ListPrice]],5,0)</f>
        <v>2171.2942</v>
      </c>
      <c r="V1922">
        <f>VLOOKUP(Sales[[#This Row],[ProductKey]],Product[[ProductKey]:[ListPrice]],7,0)</f>
        <v>3578.27</v>
      </c>
      <c r="X1922">
        <f>U1922-Sales[[#This Row],[TotalProductCost]]</f>
        <v>0</v>
      </c>
      <c r="Y1922">
        <f>Sales[[#This Row],[SalesAmount]]-V1922</f>
        <v>0</v>
      </c>
    </row>
    <row r="1923" spans="1:25">
      <c r="A1923">
        <v>350</v>
      </c>
      <c r="B1923" s="1">
        <v>41962</v>
      </c>
      <c r="C1923" s="1">
        <v>41969</v>
      </c>
      <c r="D1923">
        <v>11998</v>
      </c>
      <c r="E1923">
        <v>1</v>
      </c>
      <c r="F1923">
        <v>9</v>
      </c>
      <c r="G1923" s="2" t="s">
        <v>35702</v>
      </c>
      <c r="H1923">
        <v>1</v>
      </c>
      <c r="I1923">
        <v>2</v>
      </c>
      <c r="J1923">
        <v>1687.495</v>
      </c>
      <c r="K1923">
        <v>1898.0944</v>
      </c>
      <c r="L1923">
        <v>3374.99</v>
      </c>
      <c r="M1923">
        <v>269.9992</v>
      </c>
      <c r="P1923">
        <f>Sales[[#This Row],[UnitPrice]]*Sales[[#This Row],[OrderQuantity]]</f>
        <v>3374.99</v>
      </c>
      <c r="Q1923">
        <f>Sales[[#This Row],[SalesAmount]]-P1923</f>
        <v>0</v>
      </c>
      <c r="S1923">
        <f>Sales[[#This Row],[SalesAmount]]-(Sales[[#This Row],[OrderQuantity]]*Sales[[#This Row],[TotalProductCost]])</f>
        <v>-421.1988</v>
      </c>
      <c r="U1923">
        <f>VLOOKUP(Sales[[#This Row],[ProductKey]],Product[[ProductKey]:[ListPrice]],5,0)</f>
        <v>1898.0944</v>
      </c>
      <c r="V1923">
        <f>VLOOKUP(Sales[[#This Row],[ProductKey]],Product[[ProductKey]:[ListPrice]],7,0)</f>
        <v>3374.99</v>
      </c>
      <c r="X1923">
        <f>U1923-Sales[[#This Row],[TotalProductCost]]</f>
        <v>0</v>
      </c>
      <c r="Y1923">
        <f>Sales[[#This Row],[SalesAmount]]-V1923</f>
        <v>0</v>
      </c>
    </row>
    <row r="1924" spans="1:25">
      <c r="A1924">
        <v>313</v>
      </c>
      <c r="B1924" s="1">
        <v>41963</v>
      </c>
      <c r="C1924" s="1">
        <v>41970</v>
      </c>
      <c r="D1924">
        <v>14939</v>
      </c>
      <c r="E1924">
        <v>1</v>
      </c>
      <c r="F1924">
        <v>8</v>
      </c>
      <c r="G1924" s="2" t="s">
        <v>35703</v>
      </c>
      <c r="H1924">
        <v>1</v>
      </c>
      <c r="I1924">
        <v>4</v>
      </c>
      <c r="J1924">
        <v>894.5675</v>
      </c>
      <c r="K1924">
        <v>2171.2942</v>
      </c>
      <c r="L1924">
        <v>3578.27</v>
      </c>
      <c r="M1924">
        <v>286.2616</v>
      </c>
      <c r="P1924">
        <f>Sales[[#This Row],[UnitPrice]]*Sales[[#This Row],[OrderQuantity]]</f>
        <v>3578.27</v>
      </c>
      <c r="Q1924">
        <f>Sales[[#This Row],[SalesAmount]]-P1924</f>
        <v>0</v>
      </c>
      <c r="S1924">
        <f>Sales[[#This Row],[SalesAmount]]-(Sales[[#This Row],[OrderQuantity]]*Sales[[#This Row],[TotalProductCost]])</f>
        <v>-5106.9068</v>
      </c>
      <c r="U1924">
        <f>VLOOKUP(Sales[[#This Row],[ProductKey]],Product[[ProductKey]:[ListPrice]],5,0)</f>
        <v>2171.2942</v>
      </c>
      <c r="V1924">
        <f>VLOOKUP(Sales[[#This Row],[ProductKey]],Product[[ProductKey]:[ListPrice]],7,0)</f>
        <v>3578.27</v>
      </c>
      <c r="X1924">
        <f>U1924-Sales[[#This Row],[TotalProductCost]]</f>
        <v>0</v>
      </c>
      <c r="Y1924">
        <f>Sales[[#This Row],[SalesAmount]]-V1924</f>
        <v>0</v>
      </c>
    </row>
    <row r="1925" spans="1:25">
      <c r="A1925">
        <v>311</v>
      </c>
      <c r="B1925" s="1">
        <v>41963</v>
      </c>
      <c r="C1925" s="1">
        <v>41970</v>
      </c>
      <c r="D1925">
        <v>12082</v>
      </c>
      <c r="E1925">
        <v>1</v>
      </c>
      <c r="F1925">
        <v>4</v>
      </c>
      <c r="G1925" s="2" t="s">
        <v>35704</v>
      </c>
      <c r="H1925">
        <v>1</v>
      </c>
      <c r="I1925">
        <v>4</v>
      </c>
      <c r="J1925">
        <v>894.5675</v>
      </c>
      <c r="K1925">
        <v>2171.2942</v>
      </c>
      <c r="L1925">
        <v>3578.27</v>
      </c>
      <c r="M1925">
        <v>286.2616</v>
      </c>
      <c r="P1925">
        <f>Sales[[#This Row],[UnitPrice]]*Sales[[#This Row],[OrderQuantity]]</f>
        <v>3578.27</v>
      </c>
      <c r="Q1925">
        <f>Sales[[#This Row],[SalesAmount]]-P1925</f>
        <v>0</v>
      </c>
      <c r="S1925">
        <f>Sales[[#This Row],[SalesAmount]]-(Sales[[#This Row],[OrderQuantity]]*Sales[[#This Row],[TotalProductCost]])</f>
        <v>-5106.9068</v>
      </c>
      <c r="U1925">
        <f>VLOOKUP(Sales[[#This Row],[ProductKey]],Product[[ProductKey]:[ListPrice]],5,0)</f>
        <v>2171.2942</v>
      </c>
      <c r="V1925">
        <f>VLOOKUP(Sales[[#This Row],[ProductKey]],Product[[ProductKey]:[ListPrice]],7,0)</f>
        <v>3578.27</v>
      </c>
      <c r="X1925">
        <f>U1925-Sales[[#This Row],[TotalProductCost]]</f>
        <v>0</v>
      </c>
      <c r="Y1925">
        <f>Sales[[#This Row],[SalesAmount]]-V1925</f>
        <v>0</v>
      </c>
    </row>
    <row r="1926" spans="1:25">
      <c r="A1926">
        <v>310</v>
      </c>
      <c r="B1926" s="1">
        <v>41963</v>
      </c>
      <c r="C1926" s="1">
        <v>41970</v>
      </c>
      <c r="D1926">
        <v>12096</v>
      </c>
      <c r="E1926">
        <v>1</v>
      </c>
      <c r="F1926">
        <v>4</v>
      </c>
      <c r="G1926" s="2" t="s">
        <v>35705</v>
      </c>
      <c r="H1926">
        <v>1</v>
      </c>
      <c r="I1926">
        <v>4</v>
      </c>
      <c r="J1926">
        <v>894.5675</v>
      </c>
      <c r="K1926">
        <v>2171.2942</v>
      </c>
      <c r="L1926">
        <v>3578.27</v>
      </c>
      <c r="M1926">
        <v>286.2616</v>
      </c>
      <c r="P1926">
        <f>Sales[[#This Row],[UnitPrice]]*Sales[[#This Row],[OrderQuantity]]</f>
        <v>3578.27</v>
      </c>
      <c r="Q1926">
        <f>Sales[[#This Row],[SalesAmount]]-P1926</f>
        <v>0</v>
      </c>
      <c r="S1926">
        <f>Sales[[#This Row],[SalesAmount]]-(Sales[[#This Row],[OrderQuantity]]*Sales[[#This Row],[TotalProductCost]])</f>
        <v>-5106.9068</v>
      </c>
      <c r="U1926">
        <f>VLOOKUP(Sales[[#This Row],[ProductKey]],Product[[ProductKey]:[ListPrice]],5,0)</f>
        <v>2171.2942</v>
      </c>
      <c r="V1926">
        <f>VLOOKUP(Sales[[#This Row],[ProductKey]],Product[[ProductKey]:[ListPrice]],7,0)</f>
        <v>3578.27</v>
      </c>
      <c r="X1926">
        <f>U1926-Sales[[#This Row],[TotalProductCost]]</f>
        <v>0</v>
      </c>
      <c r="Y1926">
        <f>Sales[[#This Row],[SalesAmount]]-V1926</f>
        <v>0</v>
      </c>
    </row>
    <row r="1927" spans="1:25">
      <c r="A1927">
        <v>312</v>
      </c>
      <c r="B1927" s="1">
        <v>41963</v>
      </c>
      <c r="C1927" s="1">
        <v>41970</v>
      </c>
      <c r="D1927">
        <v>20451</v>
      </c>
      <c r="E1927">
        <v>1</v>
      </c>
      <c r="F1927">
        <v>9</v>
      </c>
      <c r="G1927" s="2" t="s">
        <v>35706</v>
      </c>
      <c r="H1927">
        <v>1</v>
      </c>
      <c r="I1927">
        <v>4</v>
      </c>
      <c r="J1927">
        <v>894.5675</v>
      </c>
      <c r="K1927">
        <v>2171.2942</v>
      </c>
      <c r="L1927">
        <v>3578.27</v>
      </c>
      <c r="M1927">
        <v>286.2616</v>
      </c>
      <c r="P1927">
        <f>Sales[[#This Row],[UnitPrice]]*Sales[[#This Row],[OrderQuantity]]</f>
        <v>3578.27</v>
      </c>
      <c r="Q1927">
        <f>Sales[[#This Row],[SalesAmount]]-P1927</f>
        <v>0</v>
      </c>
      <c r="S1927">
        <f>Sales[[#This Row],[SalesAmount]]-(Sales[[#This Row],[OrderQuantity]]*Sales[[#This Row],[TotalProductCost]])</f>
        <v>-5106.9068</v>
      </c>
      <c r="U1927">
        <f>VLOOKUP(Sales[[#This Row],[ProductKey]],Product[[ProductKey]:[ListPrice]],5,0)</f>
        <v>2171.2942</v>
      </c>
      <c r="V1927">
        <f>VLOOKUP(Sales[[#This Row],[ProductKey]],Product[[ProductKey]:[ListPrice]],7,0)</f>
        <v>3578.27</v>
      </c>
      <c r="X1927">
        <f>U1927-Sales[[#This Row],[TotalProductCost]]</f>
        <v>0</v>
      </c>
      <c r="Y1927">
        <f>Sales[[#This Row],[SalesAmount]]-V1927</f>
        <v>0</v>
      </c>
    </row>
    <row r="1928" spans="1:25">
      <c r="A1928">
        <v>314</v>
      </c>
      <c r="B1928" s="1">
        <v>41963</v>
      </c>
      <c r="C1928" s="1">
        <v>41970</v>
      </c>
      <c r="D1928">
        <v>15652</v>
      </c>
      <c r="E1928">
        <v>1</v>
      </c>
      <c r="F1928">
        <v>10</v>
      </c>
      <c r="G1928" s="2" t="s">
        <v>35707</v>
      </c>
      <c r="H1928">
        <v>1</v>
      </c>
      <c r="I1928">
        <v>4</v>
      </c>
      <c r="J1928">
        <v>894.5675</v>
      </c>
      <c r="K1928">
        <v>2171.2942</v>
      </c>
      <c r="L1928">
        <v>3578.27</v>
      </c>
      <c r="M1928">
        <v>286.2616</v>
      </c>
      <c r="P1928">
        <f>Sales[[#This Row],[UnitPrice]]*Sales[[#This Row],[OrderQuantity]]</f>
        <v>3578.27</v>
      </c>
      <c r="Q1928">
        <f>Sales[[#This Row],[SalesAmount]]-P1928</f>
        <v>0</v>
      </c>
      <c r="S1928">
        <f>Sales[[#This Row],[SalesAmount]]-(Sales[[#This Row],[OrderQuantity]]*Sales[[#This Row],[TotalProductCost]])</f>
        <v>-5106.9068</v>
      </c>
      <c r="U1928">
        <f>VLOOKUP(Sales[[#This Row],[ProductKey]],Product[[ProductKey]:[ListPrice]],5,0)</f>
        <v>2171.2942</v>
      </c>
      <c r="V1928">
        <f>VLOOKUP(Sales[[#This Row],[ProductKey]],Product[[ProductKey]:[ListPrice]],7,0)</f>
        <v>3578.27</v>
      </c>
      <c r="X1928">
        <f>U1928-Sales[[#This Row],[TotalProductCost]]</f>
        <v>0</v>
      </c>
      <c r="Y1928">
        <f>Sales[[#This Row],[SalesAmount]]-V1928</f>
        <v>0</v>
      </c>
    </row>
    <row r="1929" spans="1:25">
      <c r="A1929">
        <v>346</v>
      </c>
      <c r="B1929" s="1">
        <v>41963</v>
      </c>
      <c r="C1929" s="1">
        <v>41970</v>
      </c>
      <c r="D1929">
        <v>11992</v>
      </c>
      <c r="E1929">
        <v>1</v>
      </c>
      <c r="F1929">
        <v>9</v>
      </c>
      <c r="G1929" s="2" t="s">
        <v>35708</v>
      </c>
      <c r="H1929">
        <v>1</v>
      </c>
      <c r="I1929">
        <v>4</v>
      </c>
      <c r="J1929">
        <v>849.9975</v>
      </c>
      <c r="K1929">
        <v>1912.1544</v>
      </c>
      <c r="L1929">
        <v>3399.99</v>
      </c>
      <c r="M1929">
        <v>271.9992</v>
      </c>
      <c r="P1929">
        <f>Sales[[#This Row],[UnitPrice]]*Sales[[#This Row],[OrderQuantity]]</f>
        <v>3399.99</v>
      </c>
      <c r="Q1929">
        <f>Sales[[#This Row],[SalesAmount]]-P1929</f>
        <v>0</v>
      </c>
      <c r="S1929">
        <f>Sales[[#This Row],[SalesAmount]]-(Sales[[#This Row],[OrderQuantity]]*Sales[[#This Row],[TotalProductCost]])</f>
        <v>-4248.6276</v>
      </c>
      <c r="U1929">
        <f>VLOOKUP(Sales[[#This Row],[ProductKey]],Product[[ProductKey]:[ListPrice]],5,0)</f>
        <v>1912.1544</v>
      </c>
      <c r="V1929">
        <f>VLOOKUP(Sales[[#This Row],[ProductKey]],Product[[ProductKey]:[ListPrice]],7,0)</f>
        <v>3399.99</v>
      </c>
      <c r="X1929">
        <f>U1929-Sales[[#This Row],[TotalProductCost]]</f>
        <v>0</v>
      </c>
      <c r="Y1929">
        <f>Sales[[#This Row],[SalesAmount]]-V1929</f>
        <v>0</v>
      </c>
    </row>
    <row r="1930" spans="1:25">
      <c r="A1930">
        <v>313</v>
      </c>
      <c r="B1930" s="1">
        <v>41964</v>
      </c>
      <c r="C1930" s="1">
        <v>41971</v>
      </c>
      <c r="D1930">
        <v>12160</v>
      </c>
      <c r="E1930">
        <v>1</v>
      </c>
      <c r="F1930">
        <v>1</v>
      </c>
      <c r="G1930" s="2" t="s">
        <v>35709</v>
      </c>
      <c r="H1930">
        <v>1</v>
      </c>
      <c r="I1930">
        <v>1</v>
      </c>
      <c r="J1930">
        <v>3578.27</v>
      </c>
      <c r="K1930">
        <v>2171.2942</v>
      </c>
      <c r="L1930">
        <v>3578.27</v>
      </c>
      <c r="M1930">
        <v>286.2616</v>
      </c>
      <c r="P1930">
        <f>Sales[[#This Row],[UnitPrice]]*Sales[[#This Row],[OrderQuantity]]</f>
        <v>3578.27</v>
      </c>
      <c r="Q1930">
        <f>Sales[[#This Row],[SalesAmount]]-P1930</f>
        <v>0</v>
      </c>
      <c r="S1930">
        <f>Sales[[#This Row],[SalesAmount]]-(Sales[[#This Row],[OrderQuantity]]*Sales[[#This Row],[TotalProductCost]])</f>
        <v>1406.9758</v>
      </c>
      <c r="U1930">
        <f>VLOOKUP(Sales[[#This Row],[ProductKey]],Product[[ProductKey]:[ListPrice]],5,0)</f>
        <v>2171.2942</v>
      </c>
      <c r="V1930">
        <f>VLOOKUP(Sales[[#This Row],[ProductKey]],Product[[ProductKey]:[ListPrice]],7,0)</f>
        <v>3578.27</v>
      </c>
      <c r="X1930">
        <f>U1930-Sales[[#This Row],[TotalProductCost]]</f>
        <v>0</v>
      </c>
      <c r="Y1930">
        <f>Sales[[#This Row],[SalesAmount]]-V1930</f>
        <v>0</v>
      </c>
    </row>
    <row r="1931" spans="1:25">
      <c r="A1931">
        <v>313</v>
      </c>
      <c r="B1931" s="1">
        <v>41964</v>
      </c>
      <c r="C1931" s="1">
        <v>41971</v>
      </c>
      <c r="D1931">
        <v>12025</v>
      </c>
      <c r="E1931">
        <v>1</v>
      </c>
      <c r="F1931">
        <v>1</v>
      </c>
      <c r="G1931" s="2" t="s">
        <v>35710</v>
      </c>
      <c r="H1931">
        <v>1</v>
      </c>
      <c r="I1931">
        <v>1</v>
      </c>
      <c r="J1931">
        <v>3578.27</v>
      </c>
      <c r="K1931">
        <v>2171.2942</v>
      </c>
      <c r="L1931">
        <v>3578.27</v>
      </c>
      <c r="M1931">
        <v>286.2616</v>
      </c>
      <c r="P1931">
        <f>Sales[[#This Row],[UnitPrice]]*Sales[[#This Row],[OrderQuantity]]</f>
        <v>3578.27</v>
      </c>
      <c r="Q1931">
        <f>Sales[[#This Row],[SalesAmount]]-P1931</f>
        <v>0</v>
      </c>
      <c r="S1931">
        <f>Sales[[#This Row],[SalesAmount]]-(Sales[[#This Row],[OrderQuantity]]*Sales[[#This Row],[TotalProductCost]])</f>
        <v>1406.9758</v>
      </c>
      <c r="U1931">
        <f>VLOOKUP(Sales[[#This Row],[ProductKey]],Product[[ProductKey]:[ListPrice]],5,0)</f>
        <v>2171.2942</v>
      </c>
      <c r="V1931">
        <f>VLOOKUP(Sales[[#This Row],[ProductKey]],Product[[ProductKey]:[ListPrice]],7,0)</f>
        <v>3578.27</v>
      </c>
      <c r="X1931">
        <f>U1931-Sales[[#This Row],[TotalProductCost]]</f>
        <v>0</v>
      </c>
      <c r="Y1931">
        <f>Sales[[#This Row],[SalesAmount]]-V1931</f>
        <v>0</v>
      </c>
    </row>
    <row r="1932" spans="1:25">
      <c r="A1932">
        <v>310</v>
      </c>
      <c r="B1932" s="1">
        <v>41964</v>
      </c>
      <c r="C1932" s="1">
        <v>41971</v>
      </c>
      <c r="D1932">
        <v>12108</v>
      </c>
      <c r="E1932">
        <v>1</v>
      </c>
      <c r="F1932">
        <v>1</v>
      </c>
      <c r="G1932" s="2" t="s">
        <v>35711</v>
      </c>
      <c r="H1932">
        <v>1</v>
      </c>
      <c r="I1932">
        <v>1</v>
      </c>
      <c r="J1932">
        <v>3578.27</v>
      </c>
      <c r="K1932">
        <v>2171.2942</v>
      </c>
      <c r="L1932">
        <v>3578.27</v>
      </c>
      <c r="M1932">
        <v>286.2616</v>
      </c>
      <c r="P1932">
        <f>Sales[[#This Row],[UnitPrice]]*Sales[[#This Row],[OrderQuantity]]</f>
        <v>3578.27</v>
      </c>
      <c r="Q1932">
        <f>Sales[[#This Row],[SalesAmount]]-P1932</f>
        <v>0</v>
      </c>
      <c r="S1932">
        <f>Sales[[#This Row],[SalesAmount]]-(Sales[[#This Row],[OrderQuantity]]*Sales[[#This Row],[TotalProductCost]])</f>
        <v>1406.9758</v>
      </c>
      <c r="U1932">
        <f>VLOOKUP(Sales[[#This Row],[ProductKey]],Product[[ProductKey]:[ListPrice]],5,0)</f>
        <v>2171.2942</v>
      </c>
      <c r="V1932">
        <f>VLOOKUP(Sales[[#This Row],[ProductKey]],Product[[ProductKey]:[ListPrice]],7,0)</f>
        <v>3578.27</v>
      </c>
      <c r="X1932">
        <f>U1932-Sales[[#This Row],[TotalProductCost]]</f>
        <v>0</v>
      </c>
      <c r="Y1932">
        <f>Sales[[#This Row],[SalesAmount]]-V1932</f>
        <v>0</v>
      </c>
    </row>
    <row r="1933" spans="1:25">
      <c r="A1933">
        <v>348</v>
      </c>
      <c r="B1933" s="1">
        <v>41964</v>
      </c>
      <c r="C1933" s="1">
        <v>41971</v>
      </c>
      <c r="D1933">
        <v>26075</v>
      </c>
      <c r="E1933">
        <v>1</v>
      </c>
      <c r="F1933">
        <v>1</v>
      </c>
      <c r="G1933" s="2" t="s">
        <v>35712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2</v>
      </c>
      <c r="P1933">
        <f>Sales[[#This Row],[UnitPrice]]*Sales[[#This Row],[OrderQuantity]]</f>
        <v>3374.99</v>
      </c>
      <c r="Q1933">
        <f>Sales[[#This Row],[SalesAmount]]-P1933</f>
        <v>0</v>
      </c>
      <c r="S1933">
        <f>Sales[[#This Row],[SalesAmount]]-(Sales[[#This Row],[OrderQuantity]]*Sales[[#This Row],[TotalProductCost]])</f>
        <v>1476.8956</v>
      </c>
      <c r="U1933">
        <f>VLOOKUP(Sales[[#This Row],[ProductKey]],Product[[ProductKey]:[ListPrice]],5,0)</f>
        <v>1898.0944</v>
      </c>
      <c r="V1933">
        <f>VLOOKUP(Sales[[#This Row],[ProductKey]],Product[[ProductKey]:[ListPrice]],7,0)</f>
        <v>3374.99</v>
      </c>
      <c r="X1933">
        <f>U1933-Sales[[#This Row],[TotalProductCost]]</f>
        <v>0</v>
      </c>
      <c r="Y1933">
        <f>Sales[[#This Row],[SalesAmount]]-V1933</f>
        <v>0</v>
      </c>
    </row>
    <row r="1934" spans="1:25">
      <c r="A1934">
        <v>313</v>
      </c>
      <c r="B1934" s="1">
        <v>41964</v>
      </c>
      <c r="C1934" s="1">
        <v>41971</v>
      </c>
      <c r="D1934">
        <v>20445</v>
      </c>
      <c r="E1934">
        <v>1</v>
      </c>
      <c r="F1934">
        <v>9</v>
      </c>
      <c r="G1934" s="2" t="s">
        <v>35713</v>
      </c>
      <c r="H1934">
        <v>1</v>
      </c>
      <c r="I1934">
        <v>1</v>
      </c>
      <c r="J1934">
        <v>3578.27</v>
      </c>
      <c r="K1934">
        <v>2171.2942</v>
      </c>
      <c r="L1934">
        <v>3578.27</v>
      </c>
      <c r="M1934">
        <v>286.2616</v>
      </c>
      <c r="P1934">
        <f>Sales[[#This Row],[UnitPrice]]*Sales[[#This Row],[OrderQuantity]]</f>
        <v>3578.27</v>
      </c>
      <c r="Q1934">
        <f>Sales[[#This Row],[SalesAmount]]-P1934</f>
        <v>0</v>
      </c>
      <c r="S1934">
        <f>Sales[[#This Row],[SalesAmount]]-(Sales[[#This Row],[OrderQuantity]]*Sales[[#This Row],[TotalProductCost]])</f>
        <v>1406.9758</v>
      </c>
      <c r="U1934">
        <f>VLOOKUP(Sales[[#This Row],[ProductKey]],Product[[ProductKey]:[ListPrice]],5,0)</f>
        <v>2171.2942</v>
      </c>
      <c r="V1934">
        <f>VLOOKUP(Sales[[#This Row],[ProductKey]],Product[[ProductKey]:[ListPrice]],7,0)</f>
        <v>3578.27</v>
      </c>
      <c r="X1934">
        <f>U1934-Sales[[#This Row],[TotalProductCost]]</f>
        <v>0</v>
      </c>
      <c r="Y1934">
        <f>Sales[[#This Row],[SalesAmount]]-V1934</f>
        <v>0</v>
      </c>
    </row>
    <row r="1935" spans="1:25">
      <c r="A1935">
        <v>310</v>
      </c>
      <c r="B1935" s="1">
        <v>41964</v>
      </c>
      <c r="C1935" s="1">
        <v>41971</v>
      </c>
      <c r="D1935">
        <v>12834</v>
      </c>
      <c r="E1935">
        <v>1</v>
      </c>
      <c r="F1935">
        <v>7</v>
      </c>
      <c r="G1935" s="2" t="s">
        <v>35714</v>
      </c>
      <c r="H1935">
        <v>1</v>
      </c>
      <c r="I1935">
        <v>1</v>
      </c>
      <c r="J1935">
        <v>3578.27</v>
      </c>
      <c r="K1935">
        <v>2171.2942</v>
      </c>
      <c r="L1935">
        <v>3578.27</v>
      </c>
      <c r="M1935">
        <v>286.2616</v>
      </c>
      <c r="P1935">
        <f>Sales[[#This Row],[UnitPrice]]*Sales[[#This Row],[OrderQuantity]]</f>
        <v>3578.27</v>
      </c>
      <c r="Q1935">
        <f>Sales[[#This Row],[SalesAmount]]-P1935</f>
        <v>0</v>
      </c>
      <c r="S1935">
        <f>Sales[[#This Row],[SalesAmount]]-(Sales[[#This Row],[OrderQuantity]]*Sales[[#This Row],[TotalProductCost]])</f>
        <v>1406.9758</v>
      </c>
      <c r="U1935">
        <f>VLOOKUP(Sales[[#This Row],[ProductKey]],Product[[ProductKey]:[ListPrice]],5,0)</f>
        <v>2171.2942</v>
      </c>
      <c r="V1935">
        <f>VLOOKUP(Sales[[#This Row],[ProductKey]],Product[[ProductKey]:[ListPrice]],7,0)</f>
        <v>3578.27</v>
      </c>
      <c r="X1935">
        <f>U1935-Sales[[#This Row],[TotalProductCost]]</f>
        <v>0</v>
      </c>
      <c r="Y1935">
        <f>Sales[[#This Row],[SalesAmount]]-V1935</f>
        <v>0</v>
      </c>
    </row>
    <row r="1936" spans="1:25">
      <c r="A1936">
        <v>350</v>
      </c>
      <c r="B1936" s="1">
        <v>41965</v>
      </c>
      <c r="C1936" s="1">
        <v>41972</v>
      </c>
      <c r="D1936">
        <v>28491</v>
      </c>
      <c r="E1936">
        <v>1</v>
      </c>
      <c r="F1936">
        <v>7</v>
      </c>
      <c r="G1936" s="2" t="s">
        <v>35715</v>
      </c>
      <c r="H1936">
        <v>1</v>
      </c>
      <c r="I1936">
        <v>1</v>
      </c>
      <c r="J1936">
        <v>3374.99</v>
      </c>
      <c r="K1936">
        <v>1898.0944</v>
      </c>
      <c r="L1936">
        <v>3374.99</v>
      </c>
      <c r="M1936">
        <v>269.9992</v>
      </c>
      <c r="P1936">
        <f>Sales[[#This Row],[UnitPrice]]*Sales[[#This Row],[OrderQuantity]]</f>
        <v>3374.99</v>
      </c>
      <c r="Q1936">
        <f>Sales[[#This Row],[SalesAmount]]-P1936</f>
        <v>0</v>
      </c>
      <c r="S1936">
        <f>Sales[[#This Row],[SalesAmount]]-(Sales[[#This Row],[OrderQuantity]]*Sales[[#This Row],[TotalProductCost]])</f>
        <v>1476.8956</v>
      </c>
      <c r="U1936">
        <f>VLOOKUP(Sales[[#This Row],[ProductKey]],Product[[ProductKey]:[ListPrice]],5,0)</f>
        <v>1898.0944</v>
      </c>
      <c r="V1936">
        <f>VLOOKUP(Sales[[#This Row],[ProductKey]],Product[[ProductKey]:[ListPrice]],7,0)</f>
        <v>3374.99</v>
      </c>
      <c r="X1936">
        <f>U1936-Sales[[#This Row],[TotalProductCost]]</f>
        <v>0</v>
      </c>
      <c r="Y1936">
        <f>Sales[[#This Row],[SalesAmount]]-V1936</f>
        <v>0</v>
      </c>
    </row>
    <row r="1937" spans="1:25">
      <c r="A1937">
        <v>312</v>
      </c>
      <c r="B1937" s="1">
        <v>41965</v>
      </c>
      <c r="C1937" s="1">
        <v>41972</v>
      </c>
      <c r="D1937">
        <v>11934</v>
      </c>
      <c r="E1937">
        <v>1</v>
      </c>
      <c r="F1937">
        <v>1</v>
      </c>
      <c r="G1937" s="2" t="s">
        <v>35716</v>
      </c>
      <c r="H1937">
        <v>1</v>
      </c>
      <c r="I1937">
        <v>1</v>
      </c>
      <c r="J1937">
        <v>3578.27</v>
      </c>
      <c r="K1937">
        <v>2171.2942</v>
      </c>
      <c r="L1937">
        <v>3578.27</v>
      </c>
      <c r="M1937">
        <v>286.2616</v>
      </c>
      <c r="P1937">
        <f>Sales[[#This Row],[UnitPrice]]*Sales[[#This Row],[OrderQuantity]]</f>
        <v>3578.27</v>
      </c>
      <c r="Q1937">
        <f>Sales[[#This Row],[SalesAmount]]-P1937</f>
        <v>0</v>
      </c>
      <c r="S1937">
        <f>Sales[[#This Row],[SalesAmount]]-(Sales[[#This Row],[OrderQuantity]]*Sales[[#This Row],[TotalProductCost]])</f>
        <v>1406.9758</v>
      </c>
      <c r="U1937">
        <f>VLOOKUP(Sales[[#This Row],[ProductKey]],Product[[ProductKey]:[ListPrice]],5,0)</f>
        <v>2171.2942</v>
      </c>
      <c r="V1937">
        <f>VLOOKUP(Sales[[#This Row],[ProductKey]],Product[[ProductKey]:[ListPrice]],7,0)</f>
        <v>3578.27</v>
      </c>
      <c r="X1937">
        <f>U1937-Sales[[#This Row],[TotalProductCost]]</f>
        <v>0</v>
      </c>
      <c r="Y1937">
        <f>Sales[[#This Row],[SalesAmount]]-V1937</f>
        <v>0</v>
      </c>
    </row>
    <row r="1938" spans="1:25">
      <c r="A1938">
        <v>314</v>
      </c>
      <c r="B1938" s="1">
        <v>41965</v>
      </c>
      <c r="C1938" s="1">
        <v>41972</v>
      </c>
      <c r="D1938">
        <v>20425</v>
      </c>
      <c r="E1938">
        <v>1</v>
      </c>
      <c r="F1938">
        <v>9</v>
      </c>
      <c r="G1938" s="2" t="s">
        <v>35717</v>
      </c>
      <c r="H1938">
        <v>1</v>
      </c>
      <c r="I1938">
        <v>1</v>
      </c>
      <c r="J1938">
        <v>3578.27</v>
      </c>
      <c r="K1938">
        <v>2171.2942</v>
      </c>
      <c r="L1938">
        <v>3578.27</v>
      </c>
      <c r="M1938">
        <v>286.2616</v>
      </c>
      <c r="P1938">
        <f>Sales[[#This Row],[UnitPrice]]*Sales[[#This Row],[OrderQuantity]]</f>
        <v>3578.27</v>
      </c>
      <c r="Q1938">
        <f>Sales[[#This Row],[SalesAmount]]-P1938</f>
        <v>0</v>
      </c>
      <c r="S1938">
        <f>Sales[[#This Row],[SalesAmount]]-(Sales[[#This Row],[OrderQuantity]]*Sales[[#This Row],[TotalProductCost]])</f>
        <v>1406.9758</v>
      </c>
      <c r="U1938">
        <f>VLOOKUP(Sales[[#This Row],[ProductKey]],Product[[ProductKey]:[ListPrice]],5,0)</f>
        <v>2171.2942</v>
      </c>
      <c r="V1938">
        <f>VLOOKUP(Sales[[#This Row],[ProductKey]],Product[[ProductKey]:[ListPrice]],7,0)</f>
        <v>3578.27</v>
      </c>
      <c r="X1938">
        <f>U1938-Sales[[#This Row],[TotalProductCost]]</f>
        <v>0</v>
      </c>
      <c r="Y1938">
        <f>Sales[[#This Row],[SalesAmount]]-V1938</f>
        <v>0</v>
      </c>
    </row>
    <row r="1939" spans="1:25">
      <c r="A1939">
        <v>314</v>
      </c>
      <c r="B1939" s="1">
        <v>41965</v>
      </c>
      <c r="C1939" s="1">
        <v>41972</v>
      </c>
      <c r="D1939">
        <v>20448</v>
      </c>
      <c r="E1939">
        <v>1</v>
      </c>
      <c r="F1939">
        <v>9</v>
      </c>
      <c r="G1939" s="2" t="s">
        <v>35718</v>
      </c>
      <c r="H1939">
        <v>1</v>
      </c>
      <c r="I1939">
        <v>1</v>
      </c>
      <c r="J1939">
        <v>3578.27</v>
      </c>
      <c r="K1939">
        <v>2171.2942</v>
      </c>
      <c r="L1939">
        <v>3578.27</v>
      </c>
      <c r="M1939">
        <v>286.2616</v>
      </c>
      <c r="P1939">
        <f>Sales[[#This Row],[UnitPrice]]*Sales[[#This Row],[OrderQuantity]]</f>
        <v>3578.27</v>
      </c>
      <c r="Q1939">
        <f>Sales[[#This Row],[SalesAmount]]-P1939</f>
        <v>0</v>
      </c>
      <c r="S1939">
        <f>Sales[[#This Row],[SalesAmount]]-(Sales[[#This Row],[OrderQuantity]]*Sales[[#This Row],[TotalProductCost]])</f>
        <v>1406.9758</v>
      </c>
      <c r="U1939">
        <f>VLOOKUP(Sales[[#This Row],[ProductKey]],Product[[ProductKey]:[ListPrice]],5,0)</f>
        <v>2171.2942</v>
      </c>
      <c r="V1939">
        <f>VLOOKUP(Sales[[#This Row],[ProductKey]],Product[[ProductKey]:[ListPrice]],7,0)</f>
        <v>3578.27</v>
      </c>
      <c r="X1939">
        <f>U1939-Sales[[#This Row],[TotalProductCost]]</f>
        <v>0</v>
      </c>
      <c r="Y1939">
        <f>Sales[[#This Row],[SalesAmount]]-V1939</f>
        <v>0</v>
      </c>
    </row>
    <row r="1940" spans="1:25">
      <c r="A1940">
        <v>311</v>
      </c>
      <c r="B1940" s="1">
        <v>41965</v>
      </c>
      <c r="C1940" s="1">
        <v>41972</v>
      </c>
      <c r="D1940">
        <v>20615</v>
      </c>
      <c r="E1940">
        <v>1</v>
      </c>
      <c r="F1940">
        <v>9</v>
      </c>
      <c r="G1940" s="2" t="s">
        <v>35719</v>
      </c>
      <c r="H1940">
        <v>1</v>
      </c>
      <c r="I1940">
        <v>1</v>
      </c>
      <c r="J1940">
        <v>3578.27</v>
      </c>
      <c r="K1940">
        <v>2171.2942</v>
      </c>
      <c r="L1940">
        <v>3578.27</v>
      </c>
      <c r="M1940">
        <v>286.2616</v>
      </c>
      <c r="P1940">
        <f>Sales[[#This Row],[UnitPrice]]*Sales[[#This Row],[OrderQuantity]]</f>
        <v>3578.27</v>
      </c>
      <c r="Q1940">
        <f>Sales[[#This Row],[SalesAmount]]-P1940</f>
        <v>0</v>
      </c>
      <c r="S1940">
        <f>Sales[[#This Row],[SalesAmount]]-(Sales[[#This Row],[OrderQuantity]]*Sales[[#This Row],[TotalProductCost]])</f>
        <v>1406.9758</v>
      </c>
      <c r="U1940">
        <f>VLOOKUP(Sales[[#This Row],[ProductKey]],Product[[ProductKey]:[ListPrice]],5,0)</f>
        <v>2171.2942</v>
      </c>
      <c r="V1940">
        <f>VLOOKUP(Sales[[#This Row],[ProductKey]],Product[[ProductKey]:[ListPrice]],7,0)</f>
        <v>3578.27</v>
      </c>
      <c r="X1940">
        <f>U1940-Sales[[#This Row],[TotalProductCost]]</f>
        <v>0</v>
      </c>
      <c r="Y1940">
        <f>Sales[[#This Row],[SalesAmount]]-V1940</f>
        <v>0</v>
      </c>
    </row>
    <row r="1941" spans="1:25">
      <c r="A1941">
        <v>312</v>
      </c>
      <c r="B1941" s="1">
        <v>41965</v>
      </c>
      <c r="C1941" s="1">
        <v>41972</v>
      </c>
      <c r="D1941">
        <v>15638</v>
      </c>
      <c r="E1941">
        <v>1</v>
      </c>
      <c r="F1941">
        <v>10</v>
      </c>
      <c r="G1941" s="2" t="s">
        <v>35720</v>
      </c>
      <c r="H1941">
        <v>1</v>
      </c>
      <c r="I1941">
        <v>1</v>
      </c>
      <c r="J1941">
        <v>3578.27</v>
      </c>
      <c r="K1941">
        <v>2171.2942</v>
      </c>
      <c r="L1941">
        <v>3578.27</v>
      </c>
      <c r="M1941">
        <v>286.2616</v>
      </c>
      <c r="P1941">
        <f>Sales[[#This Row],[UnitPrice]]*Sales[[#This Row],[OrderQuantity]]</f>
        <v>3578.27</v>
      </c>
      <c r="Q1941">
        <f>Sales[[#This Row],[SalesAmount]]-P1941</f>
        <v>0</v>
      </c>
      <c r="S1941">
        <f>Sales[[#This Row],[SalesAmount]]-(Sales[[#This Row],[OrderQuantity]]*Sales[[#This Row],[TotalProductCost]])</f>
        <v>1406.9758</v>
      </c>
      <c r="U1941">
        <f>VLOOKUP(Sales[[#This Row],[ProductKey]],Product[[ProductKey]:[ListPrice]],5,0)</f>
        <v>2171.2942</v>
      </c>
      <c r="V1941">
        <f>VLOOKUP(Sales[[#This Row],[ProductKey]],Product[[ProductKey]:[ListPrice]],7,0)</f>
        <v>3578.27</v>
      </c>
      <c r="X1941">
        <f>U1941-Sales[[#This Row],[TotalProductCost]]</f>
        <v>0</v>
      </c>
      <c r="Y1941">
        <f>Sales[[#This Row],[SalesAmount]]-V1941</f>
        <v>0</v>
      </c>
    </row>
    <row r="1942" spans="1:25">
      <c r="A1942">
        <v>312</v>
      </c>
      <c r="B1942" s="1">
        <v>41966</v>
      </c>
      <c r="C1942" s="1">
        <v>41973</v>
      </c>
      <c r="D1942">
        <v>24309</v>
      </c>
      <c r="E1942">
        <v>1</v>
      </c>
      <c r="F1942">
        <v>6</v>
      </c>
      <c r="G1942" s="2" t="s">
        <v>35721</v>
      </c>
      <c r="H1942">
        <v>1</v>
      </c>
      <c r="I1942">
        <v>1</v>
      </c>
      <c r="J1942">
        <v>3578.27</v>
      </c>
      <c r="K1942">
        <v>2171.2942</v>
      </c>
      <c r="L1942">
        <v>3578.27</v>
      </c>
      <c r="M1942">
        <v>286.2616</v>
      </c>
      <c r="P1942">
        <f>Sales[[#This Row],[UnitPrice]]*Sales[[#This Row],[OrderQuantity]]</f>
        <v>3578.27</v>
      </c>
      <c r="Q1942">
        <f>Sales[[#This Row],[SalesAmount]]-P1942</f>
        <v>0</v>
      </c>
      <c r="S1942">
        <f>Sales[[#This Row],[SalesAmount]]-(Sales[[#This Row],[OrderQuantity]]*Sales[[#This Row],[TotalProductCost]])</f>
        <v>1406.9758</v>
      </c>
      <c r="U1942">
        <f>VLOOKUP(Sales[[#This Row],[ProductKey]],Product[[ProductKey]:[ListPrice]],5,0)</f>
        <v>2171.2942</v>
      </c>
      <c r="V1942">
        <f>VLOOKUP(Sales[[#This Row],[ProductKey]],Product[[ProductKey]:[ListPrice]],7,0)</f>
        <v>3578.27</v>
      </c>
      <c r="X1942">
        <f>U1942-Sales[[#This Row],[TotalProductCost]]</f>
        <v>0</v>
      </c>
      <c r="Y1942">
        <f>Sales[[#This Row],[SalesAmount]]-V1942</f>
        <v>0</v>
      </c>
    </row>
    <row r="1943" spans="1:25">
      <c r="A1943">
        <v>313</v>
      </c>
      <c r="B1943" s="1">
        <v>41966</v>
      </c>
      <c r="C1943" s="1">
        <v>41973</v>
      </c>
      <c r="D1943">
        <v>12172</v>
      </c>
      <c r="E1943">
        <v>1</v>
      </c>
      <c r="F1943">
        <v>4</v>
      </c>
      <c r="G1943" s="2" t="s">
        <v>35722</v>
      </c>
      <c r="H1943">
        <v>1</v>
      </c>
      <c r="I1943">
        <v>1</v>
      </c>
      <c r="J1943">
        <v>3578.27</v>
      </c>
      <c r="K1943">
        <v>2171.2942</v>
      </c>
      <c r="L1943">
        <v>3578.27</v>
      </c>
      <c r="M1943">
        <v>286.2616</v>
      </c>
      <c r="P1943">
        <f>Sales[[#This Row],[UnitPrice]]*Sales[[#This Row],[OrderQuantity]]</f>
        <v>3578.27</v>
      </c>
      <c r="Q1943">
        <f>Sales[[#This Row],[SalesAmount]]-P1943</f>
        <v>0</v>
      </c>
      <c r="S1943">
        <f>Sales[[#This Row],[SalesAmount]]-(Sales[[#This Row],[OrderQuantity]]*Sales[[#This Row],[TotalProductCost]])</f>
        <v>1406.9758</v>
      </c>
      <c r="U1943">
        <f>VLOOKUP(Sales[[#This Row],[ProductKey]],Product[[ProductKey]:[ListPrice]],5,0)</f>
        <v>2171.2942</v>
      </c>
      <c r="V1943">
        <f>VLOOKUP(Sales[[#This Row],[ProductKey]],Product[[ProductKey]:[ListPrice]],7,0)</f>
        <v>3578.27</v>
      </c>
      <c r="X1943">
        <f>U1943-Sales[[#This Row],[TotalProductCost]]</f>
        <v>0</v>
      </c>
      <c r="Y1943">
        <f>Sales[[#This Row],[SalesAmount]]-V1943</f>
        <v>0</v>
      </c>
    </row>
    <row r="1944" spans="1:25">
      <c r="A1944">
        <v>311</v>
      </c>
      <c r="B1944" s="1">
        <v>41966</v>
      </c>
      <c r="C1944" s="1">
        <v>41973</v>
      </c>
      <c r="D1944">
        <v>12116</v>
      </c>
      <c r="E1944">
        <v>1</v>
      </c>
      <c r="F1944">
        <v>1</v>
      </c>
      <c r="G1944" s="2" t="s">
        <v>35723</v>
      </c>
      <c r="H1944">
        <v>1</v>
      </c>
      <c r="I1944">
        <v>1</v>
      </c>
      <c r="J1944">
        <v>3578.27</v>
      </c>
      <c r="K1944">
        <v>2171.2942</v>
      </c>
      <c r="L1944">
        <v>3578.27</v>
      </c>
      <c r="M1944">
        <v>286.2616</v>
      </c>
      <c r="P1944">
        <f>Sales[[#This Row],[UnitPrice]]*Sales[[#This Row],[OrderQuantity]]</f>
        <v>3578.27</v>
      </c>
      <c r="Q1944">
        <f>Sales[[#This Row],[SalesAmount]]-P1944</f>
        <v>0</v>
      </c>
      <c r="S1944">
        <f>Sales[[#This Row],[SalesAmount]]-(Sales[[#This Row],[OrderQuantity]]*Sales[[#This Row],[TotalProductCost]])</f>
        <v>1406.9758</v>
      </c>
      <c r="U1944">
        <f>VLOOKUP(Sales[[#This Row],[ProductKey]],Product[[ProductKey]:[ListPrice]],5,0)</f>
        <v>2171.2942</v>
      </c>
      <c r="V1944">
        <f>VLOOKUP(Sales[[#This Row],[ProductKey]],Product[[ProductKey]:[ListPrice]],7,0)</f>
        <v>3578.27</v>
      </c>
      <c r="X1944">
        <f>U1944-Sales[[#This Row],[TotalProductCost]]</f>
        <v>0</v>
      </c>
      <c r="Y1944">
        <f>Sales[[#This Row],[SalesAmount]]-V1944</f>
        <v>0</v>
      </c>
    </row>
    <row r="1945" spans="1:25">
      <c r="A1945">
        <v>351</v>
      </c>
      <c r="B1945" s="1">
        <v>41966</v>
      </c>
      <c r="C1945" s="1">
        <v>41973</v>
      </c>
      <c r="D1945">
        <v>26060</v>
      </c>
      <c r="E1945">
        <v>1</v>
      </c>
      <c r="F1945">
        <v>4</v>
      </c>
      <c r="G1945" s="2" t="s">
        <v>35724</v>
      </c>
      <c r="H1945">
        <v>1</v>
      </c>
      <c r="I1945">
        <v>1</v>
      </c>
      <c r="J1945">
        <v>3374.99</v>
      </c>
      <c r="K1945">
        <v>1898.0944</v>
      </c>
      <c r="L1945">
        <v>3374.99</v>
      </c>
      <c r="M1945">
        <v>269.9992</v>
      </c>
      <c r="P1945">
        <f>Sales[[#This Row],[UnitPrice]]*Sales[[#This Row],[OrderQuantity]]</f>
        <v>3374.99</v>
      </c>
      <c r="Q1945">
        <f>Sales[[#This Row],[SalesAmount]]-P1945</f>
        <v>0</v>
      </c>
      <c r="S1945">
        <f>Sales[[#This Row],[SalesAmount]]-(Sales[[#This Row],[OrderQuantity]]*Sales[[#This Row],[TotalProductCost]])</f>
        <v>1476.8956</v>
      </c>
      <c r="U1945">
        <f>VLOOKUP(Sales[[#This Row],[ProductKey]],Product[[ProductKey]:[ListPrice]],5,0)</f>
        <v>1898.0944</v>
      </c>
      <c r="V1945">
        <f>VLOOKUP(Sales[[#This Row],[ProductKey]],Product[[ProductKey]:[ListPrice]],7,0)</f>
        <v>3374.99</v>
      </c>
      <c r="X1945">
        <f>U1945-Sales[[#This Row],[TotalProductCost]]</f>
        <v>0</v>
      </c>
      <c r="Y1945">
        <f>Sales[[#This Row],[SalesAmount]]-V1945</f>
        <v>0</v>
      </c>
    </row>
    <row r="1946" spans="1:25">
      <c r="A1946">
        <v>350</v>
      </c>
      <c r="B1946" s="1">
        <v>41966</v>
      </c>
      <c r="C1946" s="1">
        <v>41973</v>
      </c>
      <c r="D1946">
        <v>26070</v>
      </c>
      <c r="E1946">
        <v>1</v>
      </c>
      <c r="F1946">
        <v>4</v>
      </c>
      <c r="G1946" s="2" t="s">
        <v>35725</v>
      </c>
      <c r="H1946">
        <v>1</v>
      </c>
      <c r="I1946">
        <v>1</v>
      </c>
      <c r="J1946">
        <v>3374.99</v>
      </c>
      <c r="K1946">
        <v>1898.0944</v>
      </c>
      <c r="L1946">
        <v>3374.99</v>
      </c>
      <c r="M1946">
        <v>269.9992</v>
      </c>
      <c r="P1946">
        <f>Sales[[#This Row],[UnitPrice]]*Sales[[#This Row],[OrderQuantity]]</f>
        <v>3374.99</v>
      </c>
      <c r="Q1946">
        <f>Sales[[#This Row],[SalesAmount]]-P1946</f>
        <v>0</v>
      </c>
      <c r="S1946">
        <f>Sales[[#This Row],[SalesAmount]]-(Sales[[#This Row],[OrderQuantity]]*Sales[[#This Row],[TotalProductCost]])</f>
        <v>1476.8956</v>
      </c>
      <c r="U1946">
        <f>VLOOKUP(Sales[[#This Row],[ProductKey]],Product[[ProductKey]:[ListPrice]],5,0)</f>
        <v>1898.0944</v>
      </c>
      <c r="V1946">
        <f>VLOOKUP(Sales[[#This Row],[ProductKey]],Product[[ProductKey]:[ListPrice]],7,0)</f>
        <v>3374.99</v>
      </c>
      <c r="X1946">
        <f>U1946-Sales[[#This Row],[TotalProductCost]]</f>
        <v>0</v>
      </c>
      <c r="Y1946">
        <f>Sales[[#This Row],[SalesAmount]]-V1946</f>
        <v>0</v>
      </c>
    </row>
    <row r="1947" spans="1:25">
      <c r="A1947">
        <v>313</v>
      </c>
      <c r="B1947" s="1">
        <v>41966</v>
      </c>
      <c r="C1947" s="1">
        <v>41973</v>
      </c>
      <c r="D1947">
        <v>20450</v>
      </c>
      <c r="E1947">
        <v>1</v>
      </c>
      <c r="F1947">
        <v>9</v>
      </c>
      <c r="G1947" s="2" t="s">
        <v>35726</v>
      </c>
      <c r="H1947">
        <v>1</v>
      </c>
      <c r="I1947">
        <v>1</v>
      </c>
      <c r="J1947">
        <v>3578.27</v>
      </c>
      <c r="K1947">
        <v>2171.2942</v>
      </c>
      <c r="L1947">
        <v>3578.27</v>
      </c>
      <c r="M1947">
        <v>286.2616</v>
      </c>
      <c r="P1947">
        <f>Sales[[#This Row],[UnitPrice]]*Sales[[#This Row],[OrderQuantity]]</f>
        <v>3578.27</v>
      </c>
      <c r="Q1947">
        <f>Sales[[#This Row],[SalesAmount]]-P1947</f>
        <v>0</v>
      </c>
      <c r="S1947">
        <f>Sales[[#This Row],[SalesAmount]]-(Sales[[#This Row],[OrderQuantity]]*Sales[[#This Row],[TotalProductCost]])</f>
        <v>1406.9758</v>
      </c>
      <c r="U1947">
        <f>VLOOKUP(Sales[[#This Row],[ProductKey]],Product[[ProductKey]:[ListPrice]],5,0)</f>
        <v>2171.2942</v>
      </c>
      <c r="V1947">
        <f>VLOOKUP(Sales[[#This Row],[ProductKey]],Product[[ProductKey]:[ListPrice]],7,0)</f>
        <v>3578.27</v>
      </c>
      <c r="X1947">
        <f>U1947-Sales[[#This Row],[TotalProductCost]]</f>
        <v>0</v>
      </c>
      <c r="Y1947">
        <f>Sales[[#This Row],[SalesAmount]]-V1947</f>
        <v>0</v>
      </c>
    </row>
    <row r="1948" spans="1:25">
      <c r="A1948">
        <v>311</v>
      </c>
      <c r="B1948" s="1">
        <v>41966</v>
      </c>
      <c r="C1948" s="1">
        <v>41973</v>
      </c>
      <c r="D1948">
        <v>20612</v>
      </c>
      <c r="E1948">
        <v>1</v>
      </c>
      <c r="F1948">
        <v>9</v>
      </c>
      <c r="G1948" s="2" t="s">
        <v>35727</v>
      </c>
      <c r="H1948">
        <v>1</v>
      </c>
      <c r="I1948">
        <v>1</v>
      </c>
      <c r="J1948">
        <v>3578.27</v>
      </c>
      <c r="K1948">
        <v>2171.2942</v>
      </c>
      <c r="L1948">
        <v>3578.27</v>
      </c>
      <c r="M1948">
        <v>286.2616</v>
      </c>
      <c r="P1948">
        <f>Sales[[#This Row],[UnitPrice]]*Sales[[#This Row],[OrderQuantity]]</f>
        <v>3578.27</v>
      </c>
      <c r="Q1948">
        <f>Sales[[#This Row],[SalesAmount]]-P1948</f>
        <v>0</v>
      </c>
      <c r="S1948">
        <f>Sales[[#This Row],[SalesAmount]]-(Sales[[#This Row],[OrderQuantity]]*Sales[[#This Row],[TotalProductCost]])</f>
        <v>1406.9758</v>
      </c>
      <c r="U1948">
        <f>VLOOKUP(Sales[[#This Row],[ProductKey]],Product[[ProductKey]:[ListPrice]],5,0)</f>
        <v>2171.2942</v>
      </c>
      <c r="V1948">
        <f>VLOOKUP(Sales[[#This Row],[ProductKey]],Product[[ProductKey]:[ListPrice]],7,0)</f>
        <v>3578.27</v>
      </c>
      <c r="X1948">
        <f>U1948-Sales[[#This Row],[TotalProductCost]]</f>
        <v>0</v>
      </c>
      <c r="Y1948">
        <f>Sales[[#This Row],[SalesAmount]]-V1948</f>
        <v>0</v>
      </c>
    </row>
    <row r="1949" spans="1:25">
      <c r="A1949">
        <v>322</v>
      </c>
      <c r="B1949" s="1">
        <v>41967</v>
      </c>
      <c r="C1949" s="1">
        <v>41973</v>
      </c>
      <c r="D1949">
        <v>19482</v>
      </c>
      <c r="E1949">
        <v>1</v>
      </c>
      <c r="F1949">
        <v>8</v>
      </c>
      <c r="G1949" s="2" t="s">
        <v>35728</v>
      </c>
      <c r="H1949">
        <v>1</v>
      </c>
      <c r="I1949">
        <v>1</v>
      </c>
      <c r="J1949">
        <v>699.0982</v>
      </c>
      <c r="K1949">
        <v>413.1463</v>
      </c>
      <c r="L1949">
        <v>699.0982</v>
      </c>
      <c r="M1949">
        <v>55.9279</v>
      </c>
      <c r="P1949">
        <f>Sales[[#This Row],[UnitPrice]]*Sales[[#This Row],[OrderQuantity]]</f>
        <v>699.0982</v>
      </c>
      <c r="Q1949">
        <f>Sales[[#This Row],[SalesAmount]]-P1949</f>
        <v>0</v>
      </c>
      <c r="S1949">
        <f>Sales[[#This Row],[SalesAmount]]-(Sales[[#This Row],[OrderQuantity]]*Sales[[#This Row],[TotalProductCost]])</f>
        <v>285.9519</v>
      </c>
      <c r="U1949">
        <f>VLOOKUP(Sales[[#This Row],[ProductKey]],Product[[ProductKey]:[ListPrice]],5,0)</f>
        <v>413.1463</v>
      </c>
      <c r="V1949">
        <f>VLOOKUP(Sales[[#This Row],[ProductKey]],Product[[ProductKey]:[ListPrice]],7,0)</f>
        <v>699.0982</v>
      </c>
      <c r="X1949">
        <f>U1949-Sales[[#This Row],[TotalProductCost]]</f>
        <v>0</v>
      </c>
      <c r="Y1949">
        <f>Sales[[#This Row],[SalesAmount]]-V1949</f>
        <v>0</v>
      </c>
    </row>
    <row r="1950" spans="1:25">
      <c r="A1950">
        <v>326</v>
      </c>
      <c r="B1950" s="1">
        <v>41967</v>
      </c>
      <c r="C1950" s="1">
        <v>41973</v>
      </c>
      <c r="D1950">
        <v>19496</v>
      </c>
      <c r="E1950">
        <v>1</v>
      </c>
      <c r="F1950">
        <v>8</v>
      </c>
      <c r="G1950" s="2" t="s">
        <v>35729</v>
      </c>
      <c r="H1950">
        <v>1</v>
      </c>
      <c r="I1950">
        <v>1</v>
      </c>
      <c r="J1950">
        <v>699.0982</v>
      </c>
      <c r="K1950">
        <v>413.1463</v>
      </c>
      <c r="L1950">
        <v>699.0982</v>
      </c>
      <c r="M1950">
        <v>55.9279</v>
      </c>
      <c r="P1950">
        <f>Sales[[#This Row],[UnitPrice]]*Sales[[#This Row],[OrderQuantity]]</f>
        <v>699.0982</v>
      </c>
      <c r="Q1950">
        <f>Sales[[#This Row],[SalesAmount]]-P1950</f>
        <v>0</v>
      </c>
      <c r="S1950">
        <f>Sales[[#This Row],[SalesAmount]]-(Sales[[#This Row],[OrderQuantity]]*Sales[[#This Row],[TotalProductCost]])</f>
        <v>285.9519</v>
      </c>
      <c r="U1950">
        <f>VLOOKUP(Sales[[#This Row],[ProductKey]],Product[[ProductKey]:[ListPrice]],5,0)</f>
        <v>413.1463</v>
      </c>
      <c r="V1950">
        <f>VLOOKUP(Sales[[#This Row],[ProductKey]],Product[[ProductKey]:[ListPrice]],7,0)</f>
        <v>699.0982</v>
      </c>
      <c r="X1950">
        <f>U1950-Sales[[#This Row],[TotalProductCost]]</f>
        <v>0</v>
      </c>
      <c r="Y1950">
        <f>Sales[[#This Row],[SalesAmount]]-V1950</f>
        <v>0</v>
      </c>
    </row>
    <row r="1951" spans="1:25">
      <c r="A1951">
        <v>312</v>
      </c>
      <c r="B1951" s="1">
        <v>41967</v>
      </c>
      <c r="C1951" s="1">
        <v>41973</v>
      </c>
      <c r="D1951">
        <v>12155</v>
      </c>
      <c r="E1951">
        <v>1</v>
      </c>
      <c r="F1951">
        <v>1</v>
      </c>
      <c r="G1951" s="2" t="s">
        <v>35730</v>
      </c>
      <c r="H1951">
        <v>1</v>
      </c>
      <c r="I1951">
        <v>1</v>
      </c>
      <c r="J1951">
        <v>3578.27</v>
      </c>
      <c r="K1951">
        <v>2171.2942</v>
      </c>
      <c r="L1951">
        <v>3578.27</v>
      </c>
      <c r="M1951">
        <v>286.2616</v>
      </c>
      <c r="P1951">
        <f>Sales[[#This Row],[UnitPrice]]*Sales[[#This Row],[OrderQuantity]]</f>
        <v>3578.27</v>
      </c>
      <c r="Q1951">
        <f>Sales[[#This Row],[SalesAmount]]-P1951</f>
        <v>0</v>
      </c>
      <c r="S1951">
        <f>Sales[[#This Row],[SalesAmount]]-(Sales[[#This Row],[OrderQuantity]]*Sales[[#This Row],[TotalProductCost]])</f>
        <v>1406.9758</v>
      </c>
      <c r="U1951">
        <f>VLOOKUP(Sales[[#This Row],[ProductKey]],Product[[ProductKey]:[ListPrice]],5,0)</f>
        <v>2171.2942</v>
      </c>
      <c r="V1951">
        <f>VLOOKUP(Sales[[#This Row],[ProductKey]],Product[[ProductKey]:[ListPrice]],7,0)</f>
        <v>3578.27</v>
      </c>
      <c r="X1951">
        <f>U1951-Sales[[#This Row],[TotalProductCost]]</f>
        <v>0</v>
      </c>
      <c r="Y1951">
        <f>Sales[[#This Row],[SalesAmount]]-V1951</f>
        <v>0</v>
      </c>
    </row>
    <row r="1952" spans="1:25">
      <c r="A1952">
        <v>311</v>
      </c>
      <c r="B1952" s="1">
        <v>41967</v>
      </c>
      <c r="C1952" s="1">
        <v>41973</v>
      </c>
      <c r="D1952">
        <v>12121</v>
      </c>
      <c r="E1952">
        <v>1</v>
      </c>
      <c r="F1952">
        <v>1</v>
      </c>
      <c r="G1952" s="2" t="s">
        <v>35731</v>
      </c>
      <c r="H1952">
        <v>1</v>
      </c>
      <c r="I1952">
        <v>1</v>
      </c>
      <c r="J1952">
        <v>3578.27</v>
      </c>
      <c r="K1952">
        <v>2171.2942</v>
      </c>
      <c r="L1952">
        <v>3578.27</v>
      </c>
      <c r="M1952">
        <v>286.2616</v>
      </c>
      <c r="P1952">
        <f>Sales[[#This Row],[UnitPrice]]*Sales[[#This Row],[OrderQuantity]]</f>
        <v>3578.27</v>
      </c>
      <c r="Q1952">
        <f>Sales[[#This Row],[SalesAmount]]-P1952</f>
        <v>0</v>
      </c>
      <c r="S1952">
        <f>Sales[[#This Row],[SalesAmount]]-(Sales[[#This Row],[OrderQuantity]]*Sales[[#This Row],[TotalProductCost]])</f>
        <v>1406.9758</v>
      </c>
      <c r="U1952">
        <f>VLOOKUP(Sales[[#This Row],[ProductKey]],Product[[ProductKey]:[ListPrice]],5,0)</f>
        <v>2171.2942</v>
      </c>
      <c r="V1952">
        <f>VLOOKUP(Sales[[#This Row],[ProductKey]],Product[[ProductKey]:[ListPrice]],7,0)</f>
        <v>3578.27</v>
      </c>
      <c r="X1952">
        <f>U1952-Sales[[#This Row],[TotalProductCost]]</f>
        <v>0</v>
      </c>
      <c r="Y1952">
        <f>Sales[[#This Row],[SalesAmount]]-V1952</f>
        <v>0</v>
      </c>
    </row>
    <row r="1953" spans="1:25">
      <c r="A1953">
        <v>347</v>
      </c>
      <c r="B1953" s="1">
        <v>41967</v>
      </c>
      <c r="C1953" s="1">
        <v>41973</v>
      </c>
      <c r="D1953">
        <v>26057</v>
      </c>
      <c r="E1953">
        <v>1</v>
      </c>
      <c r="F1953">
        <v>4</v>
      </c>
      <c r="G1953" s="2" t="s">
        <v>35732</v>
      </c>
      <c r="H1953">
        <v>1</v>
      </c>
      <c r="I1953">
        <v>1</v>
      </c>
      <c r="J1953">
        <v>3399.99</v>
      </c>
      <c r="K1953">
        <v>1912.1544</v>
      </c>
      <c r="L1953">
        <v>3399.99</v>
      </c>
      <c r="M1953">
        <v>271.9992</v>
      </c>
      <c r="P1953">
        <f>Sales[[#This Row],[UnitPrice]]*Sales[[#This Row],[OrderQuantity]]</f>
        <v>3399.99</v>
      </c>
      <c r="Q1953">
        <f>Sales[[#This Row],[SalesAmount]]-P1953</f>
        <v>0</v>
      </c>
      <c r="S1953">
        <f>Sales[[#This Row],[SalesAmount]]-(Sales[[#This Row],[OrderQuantity]]*Sales[[#This Row],[TotalProductCost]])</f>
        <v>1487.8356</v>
      </c>
      <c r="U1953">
        <f>VLOOKUP(Sales[[#This Row],[ProductKey]],Product[[ProductKey]:[ListPrice]],5,0)</f>
        <v>1912.1544</v>
      </c>
      <c r="V1953">
        <f>VLOOKUP(Sales[[#This Row],[ProductKey]],Product[[ProductKey]:[ListPrice]],7,0)</f>
        <v>3399.99</v>
      </c>
      <c r="X1953">
        <f>U1953-Sales[[#This Row],[TotalProductCost]]</f>
        <v>0</v>
      </c>
      <c r="Y1953">
        <f>Sales[[#This Row],[SalesAmount]]-V1953</f>
        <v>0</v>
      </c>
    </row>
    <row r="1954" spans="1:25">
      <c r="A1954">
        <v>345</v>
      </c>
      <c r="B1954" s="1">
        <v>41967</v>
      </c>
      <c r="C1954" s="1">
        <v>41973</v>
      </c>
      <c r="D1954">
        <v>26058</v>
      </c>
      <c r="E1954">
        <v>1</v>
      </c>
      <c r="F1954">
        <v>4</v>
      </c>
      <c r="G1954" s="2" t="s">
        <v>35733</v>
      </c>
      <c r="H1954">
        <v>1</v>
      </c>
      <c r="I1954">
        <v>1</v>
      </c>
      <c r="J1954">
        <v>3399.99</v>
      </c>
      <c r="K1954">
        <v>1912.1544</v>
      </c>
      <c r="L1954">
        <v>3399.99</v>
      </c>
      <c r="M1954">
        <v>271.9992</v>
      </c>
      <c r="P1954">
        <f>Sales[[#This Row],[UnitPrice]]*Sales[[#This Row],[OrderQuantity]]</f>
        <v>3399.99</v>
      </c>
      <c r="Q1954">
        <f>Sales[[#This Row],[SalesAmount]]-P1954</f>
        <v>0</v>
      </c>
      <c r="S1954">
        <f>Sales[[#This Row],[SalesAmount]]-(Sales[[#This Row],[OrderQuantity]]*Sales[[#This Row],[TotalProductCost]])</f>
        <v>1487.8356</v>
      </c>
      <c r="U1954">
        <f>VLOOKUP(Sales[[#This Row],[ProductKey]],Product[[ProductKey]:[ListPrice]],5,0)</f>
        <v>1912.1544</v>
      </c>
      <c r="V1954">
        <f>VLOOKUP(Sales[[#This Row],[ProductKey]],Product[[ProductKey]:[ListPrice]],7,0)</f>
        <v>3399.99</v>
      </c>
      <c r="X1954">
        <f>U1954-Sales[[#This Row],[TotalProductCost]]</f>
        <v>0</v>
      </c>
      <c r="Y1954">
        <f>Sales[[#This Row],[SalesAmount]]-V1954</f>
        <v>0</v>
      </c>
    </row>
    <row r="1955" spans="1:25">
      <c r="A1955">
        <v>351</v>
      </c>
      <c r="B1955" s="1">
        <v>41967</v>
      </c>
      <c r="C1955" s="1">
        <v>41973</v>
      </c>
      <c r="D1955">
        <v>26093</v>
      </c>
      <c r="E1955">
        <v>1</v>
      </c>
      <c r="F1955">
        <v>4</v>
      </c>
      <c r="G1955" s="2" t="s">
        <v>35734</v>
      </c>
      <c r="H1955">
        <v>1</v>
      </c>
      <c r="I1955">
        <v>1</v>
      </c>
      <c r="J1955">
        <v>3374.99</v>
      </c>
      <c r="K1955">
        <v>1898.0944</v>
      </c>
      <c r="L1955">
        <v>3374.99</v>
      </c>
      <c r="M1955">
        <v>269.9992</v>
      </c>
      <c r="P1955">
        <f>Sales[[#This Row],[UnitPrice]]*Sales[[#This Row],[OrderQuantity]]</f>
        <v>3374.99</v>
      </c>
      <c r="Q1955">
        <f>Sales[[#This Row],[SalesAmount]]-P1955</f>
        <v>0</v>
      </c>
      <c r="S1955">
        <f>Sales[[#This Row],[SalesAmount]]-(Sales[[#This Row],[OrderQuantity]]*Sales[[#This Row],[TotalProductCost]])</f>
        <v>1476.8956</v>
      </c>
      <c r="U1955">
        <f>VLOOKUP(Sales[[#This Row],[ProductKey]],Product[[ProductKey]:[ListPrice]],5,0)</f>
        <v>1898.0944</v>
      </c>
      <c r="V1955">
        <f>VLOOKUP(Sales[[#This Row],[ProductKey]],Product[[ProductKey]:[ListPrice]],7,0)</f>
        <v>3374.99</v>
      </c>
      <c r="X1955">
        <f>U1955-Sales[[#This Row],[TotalProductCost]]</f>
        <v>0</v>
      </c>
      <c r="Y1955">
        <f>Sales[[#This Row],[SalesAmount]]-V1955</f>
        <v>0</v>
      </c>
    </row>
    <row r="1956" spans="1:25">
      <c r="A1956">
        <v>328</v>
      </c>
      <c r="B1956" s="1">
        <v>41967</v>
      </c>
      <c r="C1956" s="1">
        <v>41973</v>
      </c>
      <c r="D1956">
        <v>14888</v>
      </c>
      <c r="E1956">
        <v>1</v>
      </c>
      <c r="F1956">
        <v>1</v>
      </c>
      <c r="G1956" s="2" t="s">
        <v>35735</v>
      </c>
      <c r="H1956">
        <v>1</v>
      </c>
      <c r="I1956">
        <v>1</v>
      </c>
      <c r="J1956">
        <v>699.0982</v>
      </c>
      <c r="K1956">
        <v>413.1463</v>
      </c>
      <c r="L1956">
        <v>699.0982</v>
      </c>
      <c r="M1956">
        <v>55.9279</v>
      </c>
      <c r="P1956">
        <f>Sales[[#This Row],[UnitPrice]]*Sales[[#This Row],[OrderQuantity]]</f>
        <v>699.0982</v>
      </c>
      <c r="Q1956">
        <f>Sales[[#This Row],[SalesAmount]]-P1956</f>
        <v>0</v>
      </c>
      <c r="S1956">
        <f>Sales[[#This Row],[SalesAmount]]-(Sales[[#This Row],[OrderQuantity]]*Sales[[#This Row],[TotalProductCost]])</f>
        <v>285.9519</v>
      </c>
      <c r="U1956">
        <f>VLOOKUP(Sales[[#This Row],[ProductKey]],Product[[ProductKey]:[ListPrice]],5,0)</f>
        <v>413.1463</v>
      </c>
      <c r="V1956">
        <f>VLOOKUP(Sales[[#This Row],[ProductKey]],Product[[ProductKey]:[ListPrice]],7,0)</f>
        <v>699.0982</v>
      </c>
      <c r="X1956">
        <f>U1956-Sales[[#This Row],[TotalProductCost]]</f>
        <v>0</v>
      </c>
      <c r="Y1956">
        <f>Sales[[#This Row],[SalesAmount]]-V1956</f>
        <v>0</v>
      </c>
    </row>
    <row r="1957" spans="1:25">
      <c r="A1957">
        <v>346</v>
      </c>
      <c r="B1957" s="1">
        <v>41967</v>
      </c>
      <c r="C1957" s="1">
        <v>41973</v>
      </c>
      <c r="D1957">
        <v>12005</v>
      </c>
      <c r="E1957">
        <v>1</v>
      </c>
      <c r="F1957">
        <v>9</v>
      </c>
      <c r="G1957" s="2" t="s">
        <v>35736</v>
      </c>
      <c r="H1957">
        <v>1</v>
      </c>
      <c r="I1957">
        <v>1</v>
      </c>
      <c r="J1957">
        <v>3399.99</v>
      </c>
      <c r="K1957">
        <v>1912.1544</v>
      </c>
      <c r="L1957">
        <v>3399.99</v>
      </c>
      <c r="M1957">
        <v>271.9992</v>
      </c>
      <c r="P1957">
        <f>Sales[[#This Row],[UnitPrice]]*Sales[[#This Row],[OrderQuantity]]</f>
        <v>3399.99</v>
      </c>
      <c r="Q1957">
        <f>Sales[[#This Row],[SalesAmount]]-P1957</f>
        <v>0</v>
      </c>
      <c r="S1957">
        <f>Sales[[#This Row],[SalesAmount]]-(Sales[[#This Row],[OrderQuantity]]*Sales[[#This Row],[TotalProductCost]])</f>
        <v>1487.8356</v>
      </c>
      <c r="U1957">
        <f>VLOOKUP(Sales[[#This Row],[ProductKey]],Product[[ProductKey]:[ListPrice]],5,0)</f>
        <v>1912.1544</v>
      </c>
      <c r="V1957">
        <f>VLOOKUP(Sales[[#This Row],[ProductKey]],Product[[ProductKey]:[ListPrice]],7,0)</f>
        <v>3399.99</v>
      </c>
      <c r="X1957">
        <f>U1957-Sales[[#This Row],[TotalProductCost]]</f>
        <v>0</v>
      </c>
      <c r="Y1957">
        <f>Sales[[#This Row],[SalesAmount]]-V1957</f>
        <v>0</v>
      </c>
    </row>
    <row r="1958" spans="1:25">
      <c r="A1958">
        <v>338</v>
      </c>
      <c r="B1958" s="1">
        <v>41968</v>
      </c>
      <c r="C1958" s="1">
        <v>41974</v>
      </c>
      <c r="D1958">
        <v>18175</v>
      </c>
      <c r="E1958">
        <v>1</v>
      </c>
      <c r="F1958">
        <v>7</v>
      </c>
      <c r="G1958" s="2" t="s">
        <v>35737</v>
      </c>
      <c r="H1958">
        <v>1</v>
      </c>
      <c r="I1958">
        <v>1</v>
      </c>
      <c r="J1958">
        <v>699.0982</v>
      </c>
      <c r="K1958">
        <v>413.1463</v>
      </c>
      <c r="L1958">
        <v>699.0982</v>
      </c>
      <c r="M1958">
        <v>55.9279</v>
      </c>
      <c r="P1958">
        <f>Sales[[#This Row],[UnitPrice]]*Sales[[#This Row],[OrderQuantity]]</f>
        <v>699.0982</v>
      </c>
      <c r="Q1958">
        <f>Sales[[#This Row],[SalesAmount]]-P1958</f>
        <v>0</v>
      </c>
      <c r="S1958">
        <f>Sales[[#This Row],[SalesAmount]]-(Sales[[#This Row],[OrderQuantity]]*Sales[[#This Row],[TotalProductCost]])</f>
        <v>285.9519</v>
      </c>
      <c r="U1958">
        <f>VLOOKUP(Sales[[#This Row],[ProductKey]],Product[[ProductKey]:[ListPrice]],5,0)</f>
        <v>413.1463</v>
      </c>
      <c r="V1958">
        <f>VLOOKUP(Sales[[#This Row],[ProductKey]],Product[[ProductKey]:[ListPrice]],7,0)</f>
        <v>699.0982</v>
      </c>
      <c r="X1958">
        <f>U1958-Sales[[#This Row],[TotalProductCost]]</f>
        <v>0</v>
      </c>
      <c r="Y1958">
        <f>Sales[[#This Row],[SalesAmount]]-V1958</f>
        <v>0</v>
      </c>
    </row>
    <row r="1959" spans="1:25">
      <c r="A1959">
        <v>312</v>
      </c>
      <c r="B1959" s="1">
        <v>41968</v>
      </c>
      <c r="C1959" s="1">
        <v>41974</v>
      </c>
      <c r="D1959">
        <v>12026</v>
      </c>
      <c r="E1959">
        <v>1</v>
      </c>
      <c r="F1959">
        <v>4</v>
      </c>
      <c r="G1959" s="2" t="s">
        <v>35738</v>
      </c>
      <c r="H1959">
        <v>1</v>
      </c>
      <c r="I1959">
        <v>1</v>
      </c>
      <c r="J1959">
        <v>3578.27</v>
      </c>
      <c r="K1959">
        <v>2171.2942</v>
      </c>
      <c r="L1959">
        <v>3578.27</v>
      </c>
      <c r="M1959">
        <v>286.2616</v>
      </c>
      <c r="P1959">
        <f>Sales[[#This Row],[UnitPrice]]*Sales[[#This Row],[OrderQuantity]]</f>
        <v>3578.27</v>
      </c>
      <c r="Q1959">
        <f>Sales[[#This Row],[SalesAmount]]-P1959</f>
        <v>0</v>
      </c>
      <c r="S1959">
        <f>Sales[[#This Row],[SalesAmount]]-(Sales[[#This Row],[OrderQuantity]]*Sales[[#This Row],[TotalProductCost]])</f>
        <v>1406.9758</v>
      </c>
      <c r="U1959">
        <f>VLOOKUP(Sales[[#This Row],[ProductKey]],Product[[ProductKey]:[ListPrice]],5,0)</f>
        <v>2171.2942</v>
      </c>
      <c r="V1959">
        <f>VLOOKUP(Sales[[#This Row],[ProductKey]],Product[[ProductKey]:[ListPrice]],7,0)</f>
        <v>3578.27</v>
      </c>
      <c r="X1959">
        <f>U1959-Sales[[#This Row],[TotalProductCost]]</f>
        <v>0</v>
      </c>
      <c r="Y1959">
        <f>Sales[[#This Row],[SalesAmount]]-V1959</f>
        <v>0</v>
      </c>
    </row>
    <row r="1960" spans="1:25">
      <c r="A1960">
        <v>311</v>
      </c>
      <c r="B1960" s="1">
        <v>41968</v>
      </c>
      <c r="C1960" s="1">
        <v>41974</v>
      </c>
      <c r="D1960">
        <v>12059</v>
      </c>
      <c r="E1960">
        <v>1</v>
      </c>
      <c r="F1960">
        <v>1</v>
      </c>
      <c r="G1960" s="2" t="s">
        <v>35739</v>
      </c>
      <c r="H1960">
        <v>1</v>
      </c>
      <c r="I1960">
        <v>1</v>
      </c>
      <c r="J1960">
        <v>3578.27</v>
      </c>
      <c r="K1960">
        <v>2171.2942</v>
      </c>
      <c r="L1960">
        <v>3578.27</v>
      </c>
      <c r="M1960">
        <v>286.2616</v>
      </c>
      <c r="P1960">
        <f>Sales[[#This Row],[UnitPrice]]*Sales[[#This Row],[OrderQuantity]]</f>
        <v>3578.27</v>
      </c>
      <c r="Q1960">
        <f>Sales[[#This Row],[SalesAmount]]-P1960</f>
        <v>0</v>
      </c>
      <c r="S1960">
        <f>Sales[[#This Row],[SalesAmount]]-(Sales[[#This Row],[OrderQuantity]]*Sales[[#This Row],[TotalProductCost]])</f>
        <v>1406.9758</v>
      </c>
      <c r="U1960">
        <f>VLOOKUP(Sales[[#This Row],[ProductKey]],Product[[ProductKey]:[ListPrice]],5,0)</f>
        <v>2171.2942</v>
      </c>
      <c r="V1960">
        <f>VLOOKUP(Sales[[#This Row],[ProductKey]],Product[[ProductKey]:[ListPrice]],7,0)</f>
        <v>3578.27</v>
      </c>
      <c r="X1960">
        <f>U1960-Sales[[#This Row],[TotalProductCost]]</f>
        <v>0</v>
      </c>
      <c r="Y1960">
        <f>Sales[[#This Row],[SalesAmount]]-V1960</f>
        <v>0</v>
      </c>
    </row>
    <row r="1961" spans="1:25">
      <c r="A1961">
        <v>313</v>
      </c>
      <c r="B1961" s="1">
        <v>41968</v>
      </c>
      <c r="C1961" s="1">
        <v>41974</v>
      </c>
      <c r="D1961">
        <v>12075</v>
      </c>
      <c r="E1961">
        <v>1</v>
      </c>
      <c r="F1961">
        <v>1</v>
      </c>
      <c r="G1961" s="2" t="s">
        <v>35740</v>
      </c>
      <c r="H1961">
        <v>1</v>
      </c>
      <c r="I1961">
        <v>1</v>
      </c>
      <c r="J1961">
        <v>3578.27</v>
      </c>
      <c r="K1961">
        <v>2171.2942</v>
      </c>
      <c r="L1961">
        <v>3578.27</v>
      </c>
      <c r="M1961">
        <v>286.2616</v>
      </c>
      <c r="P1961">
        <f>Sales[[#This Row],[UnitPrice]]*Sales[[#This Row],[OrderQuantity]]</f>
        <v>3578.27</v>
      </c>
      <c r="Q1961">
        <f>Sales[[#This Row],[SalesAmount]]-P1961</f>
        <v>0</v>
      </c>
      <c r="S1961">
        <f>Sales[[#This Row],[SalesAmount]]-(Sales[[#This Row],[OrderQuantity]]*Sales[[#This Row],[TotalProductCost]])</f>
        <v>1406.9758</v>
      </c>
      <c r="U1961">
        <f>VLOOKUP(Sales[[#This Row],[ProductKey]],Product[[ProductKey]:[ListPrice]],5,0)</f>
        <v>2171.2942</v>
      </c>
      <c r="V1961">
        <f>VLOOKUP(Sales[[#This Row],[ProductKey]],Product[[ProductKey]:[ListPrice]],7,0)</f>
        <v>3578.27</v>
      </c>
      <c r="X1961">
        <f>U1961-Sales[[#This Row],[TotalProductCost]]</f>
        <v>0</v>
      </c>
      <c r="Y1961">
        <f>Sales[[#This Row],[SalesAmount]]-V1961</f>
        <v>0</v>
      </c>
    </row>
    <row r="1962" spans="1:25">
      <c r="A1962">
        <v>351</v>
      </c>
      <c r="B1962" s="1">
        <v>41968</v>
      </c>
      <c r="C1962" s="1">
        <v>41974</v>
      </c>
      <c r="D1962">
        <v>26066</v>
      </c>
      <c r="E1962">
        <v>1</v>
      </c>
      <c r="F1962">
        <v>4</v>
      </c>
      <c r="G1962" s="2" t="s">
        <v>35741</v>
      </c>
      <c r="H1962">
        <v>1</v>
      </c>
      <c r="I1962">
        <v>1</v>
      </c>
      <c r="J1962">
        <v>3374.99</v>
      </c>
      <c r="K1962">
        <v>1898.0944</v>
      </c>
      <c r="L1962">
        <v>3374.99</v>
      </c>
      <c r="M1962">
        <v>269.9992</v>
      </c>
      <c r="P1962">
        <f>Sales[[#This Row],[UnitPrice]]*Sales[[#This Row],[OrderQuantity]]</f>
        <v>3374.99</v>
      </c>
      <c r="Q1962">
        <f>Sales[[#This Row],[SalesAmount]]-P1962</f>
        <v>0</v>
      </c>
      <c r="S1962">
        <f>Sales[[#This Row],[SalesAmount]]-(Sales[[#This Row],[OrderQuantity]]*Sales[[#This Row],[TotalProductCost]])</f>
        <v>1476.8956</v>
      </c>
      <c r="U1962">
        <f>VLOOKUP(Sales[[#This Row],[ProductKey]],Product[[ProductKey]:[ListPrice]],5,0)</f>
        <v>1898.0944</v>
      </c>
      <c r="V1962">
        <f>VLOOKUP(Sales[[#This Row],[ProductKey]],Product[[ProductKey]:[ListPrice]],7,0)</f>
        <v>3374.99</v>
      </c>
      <c r="X1962">
        <f>U1962-Sales[[#This Row],[TotalProductCost]]</f>
        <v>0</v>
      </c>
      <c r="Y1962">
        <f>Sales[[#This Row],[SalesAmount]]-V1962</f>
        <v>0</v>
      </c>
    </row>
    <row r="1963" spans="1:25">
      <c r="A1963">
        <v>313</v>
      </c>
      <c r="B1963" s="1">
        <v>41968</v>
      </c>
      <c r="C1963" s="1">
        <v>41974</v>
      </c>
      <c r="D1963">
        <v>20258</v>
      </c>
      <c r="E1963">
        <v>1</v>
      </c>
      <c r="F1963">
        <v>9</v>
      </c>
      <c r="G1963" s="2" t="s">
        <v>35742</v>
      </c>
      <c r="H1963">
        <v>1</v>
      </c>
      <c r="I1963">
        <v>1</v>
      </c>
      <c r="J1963">
        <v>3578.27</v>
      </c>
      <c r="K1963">
        <v>2171.2942</v>
      </c>
      <c r="L1963">
        <v>3578.27</v>
      </c>
      <c r="M1963">
        <v>286.2616</v>
      </c>
      <c r="P1963">
        <f>Sales[[#This Row],[UnitPrice]]*Sales[[#This Row],[OrderQuantity]]</f>
        <v>3578.27</v>
      </c>
      <c r="Q1963">
        <f>Sales[[#This Row],[SalesAmount]]-P1963</f>
        <v>0</v>
      </c>
      <c r="S1963">
        <f>Sales[[#This Row],[SalesAmount]]-(Sales[[#This Row],[OrderQuantity]]*Sales[[#This Row],[TotalProductCost]])</f>
        <v>1406.9758</v>
      </c>
      <c r="U1963">
        <f>VLOOKUP(Sales[[#This Row],[ProductKey]],Product[[ProductKey]:[ListPrice]],5,0)</f>
        <v>2171.2942</v>
      </c>
      <c r="V1963">
        <f>VLOOKUP(Sales[[#This Row],[ProductKey]],Product[[ProductKey]:[ListPrice]],7,0)</f>
        <v>3578.27</v>
      </c>
      <c r="X1963">
        <f>U1963-Sales[[#This Row],[TotalProductCost]]</f>
        <v>0</v>
      </c>
      <c r="Y1963">
        <f>Sales[[#This Row],[SalesAmount]]-V1963</f>
        <v>0</v>
      </c>
    </row>
    <row r="1964" spans="1:25">
      <c r="A1964">
        <v>313</v>
      </c>
      <c r="B1964" s="1">
        <v>41968</v>
      </c>
      <c r="C1964" s="1">
        <v>41974</v>
      </c>
      <c r="D1964">
        <v>20418</v>
      </c>
      <c r="E1964">
        <v>1</v>
      </c>
      <c r="F1964">
        <v>9</v>
      </c>
      <c r="G1964" s="2" t="s">
        <v>35743</v>
      </c>
      <c r="H1964">
        <v>1</v>
      </c>
      <c r="I1964">
        <v>1</v>
      </c>
      <c r="J1964">
        <v>3578.27</v>
      </c>
      <c r="K1964">
        <v>2171.2942</v>
      </c>
      <c r="L1964">
        <v>3578.27</v>
      </c>
      <c r="M1964">
        <v>286.2616</v>
      </c>
      <c r="P1964">
        <f>Sales[[#This Row],[UnitPrice]]*Sales[[#This Row],[OrderQuantity]]</f>
        <v>3578.27</v>
      </c>
      <c r="Q1964">
        <f>Sales[[#This Row],[SalesAmount]]-P1964</f>
        <v>0</v>
      </c>
      <c r="S1964">
        <f>Sales[[#This Row],[SalesAmount]]-(Sales[[#This Row],[OrderQuantity]]*Sales[[#This Row],[TotalProductCost]])</f>
        <v>1406.9758</v>
      </c>
      <c r="U1964">
        <f>VLOOKUP(Sales[[#This Row],[ProductKey]],Product[[ProductKey]:[ListPrice]],5,0)</f>
        <v>2171.2942</v>
      </c>
      <c r="V1964">
        <f>VLOOKUP(Sales[[#This Row],[ProductKey]],Product[[ProductKey]:[ListPrice]],7,0)</f>
        <v>3578.27</v>
      </c>
      <c r="X1964">
        <f>U1964-Sales[[#This Row],[TotalProductCost]]</f>
        <v>0</v>
      </c>
      <c r="Y1964">
        <f>Sales[[#This Row],[SalesAmount]]-V1964</f>
        <v>0</v>
      </c>
    </row>
    <row r="1965" spans="1:25">
      <c r="A1965">
        <v>311</v>
      </c>
      <c r="B1965" s="1">
        <v>41968</v>
      </c>
      <c r="C1965" s="1">
        <v>41974</v>
      </c>
      <c r="D1965">
        <v>14951</v>
      </c>
      <c r="E1965">
        <v>1</v>
      </c>
      <c r="F1965">
        <v>8</v>
      </c>
      <c r="G1965" s="2" t="s">
        <v>35744</v>
      </c>
      <c r="H1965">
        <v>1</v>
      </c>
      <c r="I1965">
        <v>1</v>
      </c>
      <c r="J1965">
        <v>3578.27</v>
      </c>
      <c r="K1965">
        <v>2171.2942</v>
      </c>
      <c r="L1965">
        <v>3578.27</v>
      </c>
      <c r="M1965">
        <v>286.2616</v>
      </c>
      <c r="P1965">
        <f>Sales[[#This Row],[UnitPrice]]*Sales[[#This Row],[OrderQuantity]]</f>
        <v>3578.27</v>
      </c>
      <c r="Q1965">
        <f>Sales[[#This Row],[SalesAmount]]-P1965</f>
        <v>0</v>
      </c>
      <c r="S1965">
        <f>Sales[[#This Row],[SalesAmount]]-(Sales[[#This Row],[OrderQuantity]]*Sales[[#This Row],[TotalProductCost]])</f>
        <v>1406.9758</v>
      </c>
      <c r="U1965">
        <f>VLOOKUP(Sales[[#This Row],[ProductKey]],Product[[ProductKey]:[ListPrice]],5,0)</f>
        <v>2171.2942</v>
      </c>
      <c r="V1965">
        <f>VLOOKUP(Sales[[#This Row],[ProductKey]],Product[[ProductKey]:[ListPrice]],7,0)</f>
        <v>3578.27</v>
      </c>
      <c r="X1965">
        <f>U1965-Sales[[#This Row],[TotalProductCost]]</f>
        <v>0</v>
      </c>
      <c r="Y1965">
        <f>Sales[[#This Row],[SalesAmount]]-V1965</f>
        <v>0</v>
      </c>
    </row>
    <row r="1966" spans="1:25">
      <c r="A1966">
        <v>345</v>
      </c>
      <c r="B1966" s="1">
        <v>41968</v>
      </c>
      <c r="C1966" s="1">
        <v>41974</v>
      </c>
      <c r="D1966">
        <v>11986</v>
      </c>
      <c r="E1966">
        <v>1</v>
      </c>
      <c r="F1966">
        <v>9</v>
      </c>
      <c r="G1966" s="2" t="s">
        <v>35745</v>
      </c>
      <c r="H1966">
        <v>1</v>
      </c>
      <c r="I1966">
        <v>1</v>
      </c>
      <c r="J1966">
        <v>3399.99</v>
      </c>
      <c r="K1966">
        <v>1912.1544</v>
      </c>
      <c r="L1966">
        <v>3399.99</v>
      </c>
      <c r="M1966">
        <v>271.9992</v>
      </c>
      <c r="P1966">
        <f>Sales[[#This Row],[UnitPrice]]*Sales[[#This Row],[OrderQuantity]]</f>
        <v>3399.99</v>
      </c>
      <c r="Q1966">
        <f>Sales[[#This Row],[SalesAmount]]-P1966</f>
        <v>0</v>
      </c>
      <c r="S1966">
        <f>Sales[[#This Row],[SalesAmount]]-(Sales[[#This Row],[OrderQuantity]]*Sales[[#This Row],[TotalProductCost]])</f>
        <v>1487.8356</v>
      </c>
      <c r="U1966">
        <f>VLOOKUP(Sales[[#This Row],[ProductKey]],Product[[ProductKey]:[ListPrice]],5,0)</f>
        <v>1912.1544</v>
      </c>
      <c r="V1966">
        <f>VLOOKUP(Sales[[#This Row],[ProductKey]],Product[[ProductKey]:[ListPrice]],7,0)</f>
        <v>3399.99</v>
      </c>
      <c r="X1966">
        <f>U1966-Sales[[#This Row],[TotalProductCost]]</f>
        <v>0</v>
      </c>
      <c r="Y1966">
        <f>Sales[[#This Row],[SalesAmount]]-V1966</f>
        <v>0</v>
      </c>
    </row>
    <row r="1967" spans="1:25">
      <c r="A1967">
        <v>330</v>
      </c>
      <c r="B1967" s="1">
        <v>41969</v>
      </c>
      <c r="C1967" s="1">
        <v>41975</v>
      </c>
      <c r="D1967">
        <v>20567</v>
      </c>
      <c r="E1967">
        <v>1</v>
      </c>
      <c r="F1967">
        <v>10</v>
      </c>
      <c r="G1967" s="2" t="s">
        <v>35746</v>
      </c>
      <c r="H1967">
        <v>1</v>
      </c>
      <c r="I1967">
        <v>2</v>
      </c>
      <c r="J1967">
        <v>349.5491</v>
      </c>
      <c r="K1967">
        <v>413.1463</v>
      </c>
      <c r="L1967">
        <v>699.0982</v>
      </c>
      <c r="M1967">
        <v>55.9279</v>
      </c>
      <c r="P1967">
        <f>Sales[[#This Row],[UnitPrice]]*Sales[[#This Row],[OrderQuantity]]</f>
        <v>699.0982</v>
      </c>
      <c r="Q1967">
        <f>Sales[[#This Row],[SalesAmount]]-P1967</f>
        <v>0</v>
      </c>
      <c r="S1967">
        <f>Sales[[#This Row],[SalesAmount]]-(Sales[[#This Row],[OrderQuantity]]*Sales[[#This Row],[TotalProductCost]])</f>
        <v>-127.1944</v>
      </c>
      <c r="U1967">
        <f>VLOOKUP(Sales[[#This Row],[ProductKey]],Product[[ProductKey]:[ListPrice]],5,0)</f>
        <v>413.1463</v>
      </c>
      <c r="V1967">
        <f>VLOOKUP(Sales[[#This Row],[ProductKey]],Product[[ProductKey]:[ListPrice]],7,0)</f>
        <v>699.0982</v>
      </c>
      <c r="X1967">
        <f>U1967-Sales[[#This Row],[TotalProductCost]]</f>
        <v>0</v>
      </c>
      <c r="Y1967">
        <f>Sales[[#This Row],[SalesAmount]]-V1967</f>
        <v>0</v>
      </c>
    </row>
    <row r="1968" spans="1:25">
      <c r="A1968">
        <v>314</v>
      </c>
      <c r="B1968" s="1">
        <v>41969</v>
      </c>
      <c r="C1968" s="1">
        <v>41975</v>
      </c>
      <c r="D1968">
        <v>12170</v>
      </c>
      <c r="E1968">
        <v>1</v>
      </c>
      <c r="F1968">
        <v>4</v>
      </c>
      <c r="G1968" s="2" t="s">
        <v>35747</v>
      </c>
      <c r="H1968">
        <v>1</v>
      </c>
      <c r="I1968">
        <v>2</v>
      </c>
      <c r="J1968">
        <v>1789.135</v>
      </c>
      <c r="K1968">
        <v>2171.2942</v>
      </c>
      <c r="L1968">
        <v>3578.27</v>
      </c>
      <c r="M1968">
        <v>286.2616</v>
      </c>
      <c r="P1968">
        <f>Sales[[#This Row],[UnitPrice]]*Sales[[#This Row],[OrderQuantity]]</f>
        <v>3578.27</v>
      </c>
      <c r="Q1968">
        <f>Sales[[#This Row],[SalesAmount]]-P1968</f>
        <v>0</v>
      </c>
      <c r="S1968">
        <f>Sales[[#This Row],[SalesAmount]]-(Sales[[#This Row],[OrderQuantity]]*Sales[[#This Row],[TotalProductCost]])</f>
        <v>-764.3184</v>
      </c>
      <c r="U1968">
        <f>VLOOKUP(Sales[[#This Row],[ProductKey]],Product[[ProductKey]:[ListPrice]],5,0)</f>
        <v>2171.2942</v>
      </c>
      <c r="V1968">
        <f>VLOOKUP(Sales[[#This Row],[ProductKey]],Product[[ProductKey]:[ListPrice]],7,0)</f>
        <v>3578.27</v>
      </c>
      <c r="X1968">
        <f>U1968-Sales[[#This Row],[TotalProductCost]]</f>
        <v>0</v>
      </c>
      <c r="Y1968">
        <f>Sales[[#This Row],[SalesAmount]]-V1968</f>
        <v>0</v>
      </c>
    </row>
    <row r="1969" spans="1:25">
      <c r="A1969">
        <v>313</v>
      </c>
      <c r="B1969" s="1">
        <v>41969</v>
      </c>
      <c r="C1969" s="1">
        <v>41975</v>
      </c>
      <c r="D1969">
        <v>12033</v>
      </c>
      <c r="E1969">
        <v>1</v>
      </c>
      <c r="F1969">
        <v>1</v>
      </c>
      <c r="G1969" s="2" t="s">
        <v>35748</v>
      </c>
      <c r="H1969">
        <v>1</v>
      </c>
      <c r="I1969">
        <v>2</v>
      </c>
      <c r="J1969">
        <v>1789.135</v>
      </c>
      <c r="K1969">
        <v>2171.2942</v>
      </c>
      <c r="L1969">
        <v>3578.27</v>
      </c>
      <c r="M1969">
        <v>286.2616</v>
      </c>
      <c r="P1969">
        <f>Sales[[#This Row],[UnitPrice]]*Sales[[#This Row],[OrderQuantity]]</f>
        <v>3578.27</v>
      </c>
      <c r="Q1969">
        <f>Sales[[#This Row],[SalesAmount]]-P1969</f>
        <v>0</v>
      </c>
      <c r="S1969">
        <f>Sales[[#This Row],[SalesAmount]]-(Sales[[#This Row],[OrderQuantity]]*Sales[[#This Row],[TotalProductCost]])</f>
        <v>-764.3184</v>
      </c>
      <c r="U1969">
        <f>VLOOKUP(Sales[[#This Row],[ProductKey]],Product[[ProductKey]:[ListPrice]],5,0)</f>
        <v>2171.2942</v>
      </c>
      <c r="V1969">
        <f>VLOOKUP(Sales[[#This Row],[ProductKey]],Product[[ProductKey]:[ListPrice]],7,0)</f>
        <v>3578.27</v>
      </c>
      <c r="X1969">
        <f>U1969-Sales[[#This Row],[TotalProductCost]]</f>
        <v>0</v>
      </c>
      <c r="Y1969">
        <f>Sales[[#This Row],[SalesAmount]]-V1969</f>
        <v>0</v>
      </c>
    </row>
    <row r="1970" spans="1:25">
      <c r="A1970">
        <v>314</v>
      </c>
      <c r="B1970" s="1">
        <v>41969</v>
      </c>
      <c r="C1970" s="1">
        <v>41975</v>
      </c>
      <c r="D1970">
        <v>12071</v>
      </c>
      <c r="E1970">
        <v>1</v>
      </c>
      <c r="F1970">
        <v>4</v>
      </c>
      <c r="G1970" s="2" t="s">
        <v>35749</v>
      </c>
      <c r="H1970">
        <v>1</v>
      </c>
      <c r="I1970">
        <v>2</v>
      </c>
      <c r="J1970">
        <v>1789.135</v>
      </c>
      <c r="K1970">
        <v>2171.2942</v>
      </c>
      <c r="L1970">
        <v>3578.27</v>
      </c>
      <c r="M1970">
        <v>286.2616</v>
      </c>
      <c r="P1970">
        <f>Sales[[#This Row],[UnitPrice]]*Sales[[#This Row],[OrderQuantity]]</f>
        <v>3578.27</v>
      </c>
      <c r="Q1970">
        <f>Sales[[#This Row],[SalesAmount]]-P1970</f>
        <v>0</v>
      </c>
      <c r="S1970">
        <f>Sales[[#This Row],[SalesAmount]]-(Sales[[#This Row],[OrderQuantity]]*Sales[[#This Row],[TotalProductCost]])</f>
        <v>-764.3184</v>
      </c>
      <c r="U1970">
        <f>VLOOKUP(Sales[[#This Row],[ProductKey]],Product[[ProductKey]:[ListPrice]],5,0)</f>
        <v>2171.2942</v>
      </c>
      <c r="V1970">
        <f>VLOOKUP(Sales[[#This Row],[ProductKey]],Product[[ProductKey]:[ListPrice]],7,0)</f>
        <v>3578.27</v>
      </c>
      <c r="X1970">
        <f>U1970-Sales[[#This Row],[TotalProductCost]]</f>
        <v>0</v>
      </c>
      <c r="Y1970">
        <f>Sales[[#This Row],[SalesAmount]]-V1970</f>
        <v>0</v>
      </c>
    </row>
    <row r="1971" spans="1:25">
      <c r="A1971">
        <v>314</v>
      </c>
      <c r="B1971" s="1">
        <v>41969</v>
      </c>
      <c r="C1971" s="1">
        <v>41975</v>
      </c>
      <c r="D1971">
        <v>20264</v>
      </c>
      <c r="E1971">
        <v>1</v>
      </c>
      <c r="F1971">
        <v>9</v>
      </c>
      <c r="G1971" s="2" t="s">
        <v>35750</v>
      </c>
      <c r="H1971">
        <v>1</v>
      </c>
      <c r="I1971">
        <v>2</v>
      </c>
      <c r="J1971">
        <v>1789.135</v>
      </c>
      <c r="K1971">
        <v>2171.2942</v>
      </c>
      <c r="L1971">
        <v>3578.27</v>
      </c>
      <c r="M1971">
        <v>286.2616</v>
      </c>
      <c r="P1971">
        <f>Sales[[#This Row],[UnitPrice]]*Sales[[#This Row],[OrderQuantity]]</f>
        <v>3578.27</v>
      </c>
      <c r="Q1971">
        <f>Sales[[#This Row],[SalesAmount]]-P1971</f>
        <v>0</v>
      </c>
      <c r="S1971">
        <f>Sales[[#This Row],[SalesAmount]]-(Sales[[#This Row],[OrderQuantity]]*Sales[[#This Row],[TotalProductCost]])</f>
        <v>-764.3184</v>
      </c>
      <c r="U1971">
        <f>VLOOKUP(Sales[[#This Row],[ProductKey]],Product[[ProductKey]:[ListPrice]],5,0)</f>
        <v>2171.2942</v>
      </c>
      <c r="V1971">
        <f>VLOOKUP(Sales[[#This Row],[ProductKey]],Product[[ProductKey]:[ListPrice]],7,0)</f>
        <v>3578.27</v>
      </c>
      <c r="X1971">
        <f>U1971-Sales[[#This Row],[TotalProductCost]]</f>
        <v>0</v>
      </c>
      <c r="Y1971">
        <f>Sales[[#This Row],[SalesAmount]]-V1971</f>
        <v>0</v>
      </c>
    </row>
    <row r="1972" spans="1:25">
      <c r="A1972">
        <v>314</v>
      </c>
      <c r="B1972" s="1">
        <v>41969</v>
      </c>
      <c r="C1972" s="1">
        <v>41975</v>
      </c>
      <c r="D1972">
        <v>20452</v>
      </c>
      <c r="E1972">
        <v>1</v>
      </c>
      <c r="F1972">
        <v>9</v>
      </c>
      <c r="G1972" s="2" t="s">
        <v>35751</v>
      </c>
      <c r="H1972">
        <v>1</v>
      </c>
      <c r="I1972">
        <v>2</v>
      </c>
      <c r="J1972">
        <v>1789.135</v>
      </c>
      <c r="K1972">
        <v>2171.2942</v>
      </c>
      <c r="L1972">
        <v>3578.27</v>
      </c>
      <c r="M1972">
        <v>286.2616</v>
      </c>
      <c r="P1972">
        <f>Sales[[#This Row],[UnitPrice]]*Sales[[#This Row],[OrderQuantity]]</f>
        <v>3578.27</v>
      </c>
      <c r="Q1972">
        <f>Sales[[#This Row],[SalesAmount]]-P1972</f>
        <v>0</v>
      </c>
      <c r="S1972">
        <f>Sales[[#This Row],[SalesAmount]]-(Sales[[#This Row],[OrderQuantity]]*Sales[[#This Row],[TotalProductCost]])</f>
        <v>-764.3184</v>
      </c>
      <c r="U1972">
        <f>VLOOKUP(Sales[[#This Row],[ProductKey]],Product[[ProductKey]:[ListPrice]],5,0)</f>
        <v>2171.2942</v>
      </c>
      <c r="V1972">
        <f>VLOOKUP(Sales[[#This Row],[ProductKey]],Product[[ProductKey]:[ListPrice]],7,0)</f>
        <v>3578.27</v>
      </c>
      <c r="X1972">
        <f>U1972-Sales[[#This Row],[TotalProductCost]]</f>
        <v>0</v>
      </c>
      <c r="Y1972">
        <f>Sales[[#This Row],[SalesAmount]]-V1972</f>
        <v>0</v>
      </c>
    </row>
    <row r="1973" spans="1:25">
      <c r="A1973">
        <v>313</v>
      </c>
      <c r="B1973" s="1">
        <v>41970</v>
      </c>
      <c r="C1973" s="1">
        <v>41976</v>
      </c>
      <c r="D1973">
        <v>12817</v>
      </c>
      <c r="E1973">
        <v>1</v>
      </c>
      <c r="F1973">
        <v>7</v>
      </c>
      <c r="G1973" s="2" t="s">
        <v>35752</v>
      </c>
      <c r="H1973">
        <v>1</v>
      </c>
      <c r="I1973">
        <v>4</v>
      </c>
      <c r="J1973">
        <v>894.5675</v>
      </c>
      <c r="K1973">
        <v>2171.2942</v>
      </c>
      <c r="L1973">
        <v>3578.27</v>
      </c>
      <c r="M1973">
        <v>286.2616</v>
      </c>
      <c r="P1973">
        <f>Sales[[#This Row],[UnitPrice]]*Sales[[#This Row],[OrderQuantity]]</f>
        <v>3578.27</v>
      </c>
      <c r="Q1973">
        <f>Sales[[#This Row],[SalesAmount]]-P1973</f>
        <v>0</v>
      </c>
      <c r="S1973">
        <f>Sales[[#This Row],[SalesAmount]]-(Sales[[#This Row],[OrderQuantity]]*Sales[[#This Row],[TotalProductCost]])</f>
        <v>-5106.9068</v>
      </c>
      <c r="U1973">
        <f>VLOOKUP(Sales[[#This Row],[ProductKey]],Product[[ProductKey]:[ListPrice]],5,0)</f>
        <v>2171.2942</v>
      </c>
      <c r="V1973">
        <f>VLOOKUP(Sales[[#This Row],[ProductKey]],Product[[ProductKey]:[ListPrice]],7,0)</f>
        <v>3578.27</v>
      </c>
      <c r="X1973">
        <f>U1973-Sales[[#This Row],[TotalProductCost]]</f>
        <v>0</v>
      </c>
      <c r="Y1973">
        <f>Sales[[#This Row],[SalesAmount]]-V1973</f>
        <v>0</v>
      </c>
    </row>
    <row r="1974" spans="1:25">
      <c r="A1974">
        <v>310</v>
      </c>
      <c r="B1974" s="1">
        <v>41970</v>
      </c>
      <c r="C1974" s="1">
        <v>41976</v>
      </c>
      <c r="D1974">
        <v>12083</v>
      </c>
      <c r="E1974">
        <v>1</v>
      </c>
      <c r="F1974">
        <v>1</v>
      </c>
      <c r="G1974" s="2" t="s">
        <v>35753</v>
      </c>
      <c r="H1974">
        <v>1</v>
      </c>
      <c r="I1974">
        <v>4</v>
      </c>
      <c r="J1974">
        <v>894.5675</v>
      </c>
      <c r="K1974">
        <v>2171.2942</v>
      </c>
      <c r="L1974">
        <v>3578.27</v>
      </c>
      <c r="M1974">
        <v>286.2616</v>
      </c>
      <c r="P1974">
        <f>Sales[[#This Row],[UnitPrice]]*Sales[[#This Row],[OrderQuantity]]</f>
        <v>3578.27</v>
      </c>
      <c r="Q1974">
        <f>Sales[[#This Row],[SalesAmount]]-P1974</f>
        <v>0</v>
      </c>
      <c r="S1974">
        <f>Sales[[#This Row],[SalesAmount]]-(Sales[[#This Row],[OrderQuantity]]*Sales[[#This Row],[TotalProductCost]])</f>
        <v>-5106.9068</v>
      </c>
      <c r="U1974">
        <f>VLOOKUP(Sales[[#This Row],[ProductKey]],Product[[ProductKey]:[ListPrice]],5,0)</f>
        <v>2171.2942</v>
      </c>
      <c r="V1974">
        <f>VLOOKUP(Sales[[#This Row],[ProductKey]],Product[[ProductKey]:[ListPrice]],7,0)</f>
        <v>3578.27</v>
      </c>
      <c r="X1974">
        <f>U1974-Sales[[#This Row],[TotalProductCost]]</f>
        <v>0</v>
      </c>
      <c r="Y1974">
        <f>Sales[[#This Row],[SalesAmount]]-V1974</f>
        <v>0</v>
      </c>
    </row>
    <row r="1975" spans="1:25">
      <c r="A1975">
        <v>340</v>
      </c>
      <c r="B1975" s="1">
        <v>41970</v>
      </c>
      <c r="C1975" s="1">
        <v>41976</v>
      </c>
      <c r="D1975">
        <v>25922</v>
      </c>
      <c r="E1975">
        <v>1</v>
      </c>
      <c r="F1975">
        <v>9</v>
      </c>
      <c r="G1975" s="2" t="s">
        <v>35754</v>
      </c>
      <c r="H1975">
        <v>1</v>
      </c>
      <c r="I1975">
        <v>4</v>
      </c>
      <c r="J1975">
        <v>174.7745</v>
      </c>
      <c r="K1975">
        <v>413.1463</v>
      </c>
      <c r="L1975">
        <v>699.0982</v>
      </c>
      <c r="M1975">
        <v>55.9279</v>
      </c>
      <c r="P1975">
        <f>Sales[[#This Row],[UnitPrice]]*Sales[[#This Row],[OrderQuantity]]</f>
        <v>699.098</v>
      </c>
      <c r="Q1975">
        <f>Sales[[#This Row],[SalesAmount]]-P1975</f>
        <v>0.000200000000063483</v>
      </c>
      <c r="S1975">
        <f>Sales[[#This Row],[SalesAmount]]-(Sales[[#This Row],[OrderQuantity]]*Sales[[#This Row],[TotalProductCost]])</f>
        <v>-953.487</v>
      </c>
      <c r="U1975">
        <f>VLOOKUP(Sales[[#This Row],[ProductKey]],Product[[ProductKey]:[ListPrice]],5,0)</f>
        <v>413.1463</v>
      </c>
      <c r="V1975">
        <f>VLOOKUP(Sales[[#This Row],[ProductKey]],Product[[ProductKey]:[ListPrice]],7,0)</f>
        <v>699.0982</v>
      </c>
      <c r="X1975">
        <f>U1975-Sales[[#This Row],[TotalProductCost]]</f>
        <v>0</v>
      </c>
      <c r="Y1975">
        <f>Sales[[#This Row],[SalesAmount]]-V1975</f>
        <v>0</v>
      </c>
    </row>
    <row r="1976" spans="1:25">
      <c r="A1976">
        <v>350</v>
      </c>
      <c r="B1976" s="1">
        <v>41970</v>
      </c>
      <c r="C1976" s="1">
        <v>41976</v>
      </c>
      <c r="D1976">
        <v>12002</v>
      </c>
      <c r="E1976">
        <v>1</v>
      </c>
      <c r="F1976">
        <v>9</v>
      </c>
      <c r="G1976" s="2" t="s">
        <v>35755</v>
      </c>
      <c r="H1976">
        <v>1</v>
      </c>
      <c r="I1976">
        <v>4</v>
      </c>
      <c r="J1976">
        <v>843.7475</v>
      </c>
      <c r="K1976">
        <v>1898.0944</v>
      </c>
      <c r="L1976">
        <v>3374.99</v>
      </c>
      <c r="M1976">
        <v>269.9992</v>
      </c>
      <c r="P1976">
        <f>Sales[[#This Row],[UnitPrice]]*Sales[[#This Row],[OrderQuantity]]</f>
        <v>3374.99</v>
      </c>
      <c r="Q1976">
        <f>Sales[[#This Row],[SalesAmount]]-P1976</f>
        <v>0</v>
      </c>
      <c r="S1976">
        <f>Sales[[#This Row],[SalesAmount]]-(Sales[[#This Row],[OrderQuantity]]*Sales[[#This Row],[TotalProductCost]])</f>
        <v>-4217.3876</v>
      </c>
      <c r="U1976">
        <f>VLOOKUP(Sales[[#This Row],[ProductKey]],Product[[ProductKey]:[ListPrice]],5,0)</f>
        <v>1898.0944</v>
      </c>
      <c r="V1976">
        <f>VLOOKUP(Sales[[#This Row],[ProductKey]],Product[[ProductKey]:[ListPrice]],7,0)</f>
        <v>3374.99</v>
      </c>
      <c r="X1976">
        <f>U1976-Sales[[#This Row],[TotalProductCost]]</f>
        <v>0</v>
      </c>
      <c r="Y1976">
        <f>Sales[[#This Row],[SalesAmount]]-V1976</f>
        <v>0</v>
      </c>
    </row>
    <row r="1977" spans="1:25">
      <c r="A1977">
        <v>311</v>
      </c>
      <c r="B1977" s="1">
        <v>41970</v>
      </c>
      <c r="C1977" s="1">
        <v>41976</v>
      </c>
      <c r="D1977">
        <v>14952</v>
      </c>
      <c r="E1977">
        <v>1</v>
      </c>
      <c r="F1977">
        <v>8</v>
      </c>
      <c r="G1977" s="2" t="s">
        <v>35756</v>
      </c>
      <c r="H1977">
        <v>1</v>
      </c>
      <c r="I1977">
        <v>4</v>
      </c>
      <c r="J1977">
        <v>894.5675</v>
      </c>
      <c r="K1977">
        <v>2171.2942</v>
      </c>
      <c r="L1977">
        <v>3578.27</v>
      </c>
      <c r="M1977">
        <v>286.2616</v>
      </c>
      <c r="P1977">
        <f>Sales[[#This Row],[UnitPrice]]*Sales[[#This Row],[OrderQuantity]]</f>
        <v>3578.27</v>
      </c>
      <c r="Q1977">
        <f>Sales[[#This Row],[SalesAmount]]-P1977</f>
        <v>0</v>
      </c>
      <c r="S1977">
        <f>Sales[[#This Row],[SalesAmount]]-(Sales[[#This Row],[OrderQuantity]]*Sales[[#This Row],[TotalProductCost]])</f>
        <v>-5106.9068</v>
      </c>
      <c r="U1977">
        <f>VLOOKUP(Sales[[#This Row],[ProductKey]],Product[[ProductKey]:[ListPrice]],5,0)</f>
        <v>2171.2942</v>
      </c>
      <c r="V1977">
        <f>VLOOKUP(Sales[[#This Row],[ProductKey]],Product[[ProductKey]:[ListPrice]],7,0)</f>
        <v>3578.27</v>
      </c>
      <c r="X1977">
        <f>U1977-Sales[[#This Row],[TotalProductCost]]</f>
        <v>0</v>
      </c>
      <c r="Y1977">
        <f>Sales[[#This Row],[SalesAmount]]-V1977</f>
        <v>0</v>
      </c>
    </row>
    <row r="1978" spans="1:25">
      <c r="A1978">
        <v>311</v>
      </c>
      <c r="B1978" s="1">
        <v>41971</v>
      </c>
      <c r="C1978" s="1">
        <v>41977</v>
      </c>
      <c r="D1978">
        <v>12164</v>
      </c>
      <c r="E1978">
        <v>1</v>
      </c>
      <c r="F1978">
        <v>4</v>
      </c>
      <c r="G1978" s="2" t="s">
        <v>35757</v>
      </c>
      <c r="H1978">
        <v>1</v>
      </c>
      <c r="I1978">
        <v>1</v>
      </c>
      <c r="J1978">
        <v>3578.27</v>
      </c>
      <c r="K1978">
        <v>2171.2942</v>
      </c>
      <c r="L1978">
        <v>3578.27</v>
      </c>
      <c r="M1978">
        <v>286.2616</v>
      </c>
      <c r="P1978">
        <f>Sales[[#This Row],[UnitPrice]]*Sales[[#This Row],[OrderQuantity]]</f>
        <v>3578.27</v>
      </c>
      <c r="Q1978">
        <f>Sales[[#This Row],[SalesAmount]]-P1978</f>
        <v>0</v>
      </c>
      <c r="S1978">
        <f>Sales[[#This Row],[SalesAmount]]-(Sales[[#This Row],[OrderQuantity]]*Sales[[#This Row],[TotalProductCost]])</f>
        <v>1406.9758</v>
      </c>
      <c r="U1978">
        <f>VLOOKUP(Sales[[#This Row],[ProductKey]],Product[[ProductKey]:[ListPrice]],5,0)</f>
        <v>2171.2942</v>
      </c>
      <c r="V1978">
        <f>VLOOKUP(Sales[[#This Row],[ProductKey]],Product[[ProductKey]:[ListPrice]],7,0)</f>
        <v>3578.27</v>
      </c>
      <c r="X1978">
        <f>U1978-Sales[[#This Row],[TotalProductCost]]</f>
        <v>0</v>
      </c>
      <c r="Y1978">
        <f>Sales[[#This Row],[SalesAmount]]-V1978</f>
        <v>0</v>
      </c>
    </row>
    <row r="1979" spans="1:25">
      <c r="A1979">
        <v>314</v>
      </c>
      <c r="B1979" s="1">
        <v>41971</v>
      </c>
      <c r="C1979" s="1">
        <v>41977</v>
      </c>
      <c r="D1979">
        <v>20427</v>
      </c>
      <c r="E1979">
        <v>1</v>
      </c>
      <c r="F1979">
        <v>9</v>
      </c>
      <c r="G1979" s="2" t="s">
        <v>35758</v>
      </c>
      <c r="H1979">
        <v>1</v>
      </c>
      <c r="I1979">
        <v>1</v>
      </c>
      <c r="J1979">
        <v>3578.27</v>
      </c>
      <c r="K1979">
        <v>2171.2942</v>
      </c>
      <c r="L1979">
        <v>3578.27</v>
      </c>
      <c r="M1979">
        <v>286.2616</v>
      </c>
      <c r="P1979">
        <f>Sales[[#This Row],[UnitPrice]]*Sales[[#This Row],[OrderQuantity]]</f>
        <v>3578.27</v>
      </c>
      <c r="Q1979">
        <f>Sales[[#This Row],[SalesAmount]]-P1979</f>
        <v>0</v>
      </c>
      <c r="S1979">
        <f>Sales[[#This Row],[SalesAmount]]-(Sales[[#This Row],[OrderQuantity]]*Sales[[#This Row],[TotalProductCost]])</f>
        <v>1406.9758</v>
      </c>
      <c r="U1979">
        <f>VLOOKUP(Sales[[#This Row],[ProductKey]],Product[[ProductKey]:[ListPrice]],5,0)</f>
        <v>2171.2942</v>
      </c>
      <c r="V1979">
        <f>VLOOKUP(Sales[[#This Row],[ProductKey]],Product[[ProductKey]:[ListPrice]],7,0)</f>
        <v>3578.27</v>
      </c>
      <c r="X1979">
        <f>U1979-Sales[[#This Row],[TotalProductCost]]</f>
        <v>0</v>
      </c>
      <c r="Y1979">
        <f>Sales[[#This Row],[SalesAmount]]-V1979</f>
        <v>0</v>
      </c>
    </row>
    <row r="1980" spans="1:25">
      <c r="A1980">
        <v>310</v>
      </c>
      <c r="B1980" s="1">
        <v>41971</v>
      </c>
      <c r="C1980" s="1">
        <v>41977</v>
      </c>
      <c r="D1980">
        <v>20609</v>
      </c>
      <c r="E1980">
        <v>1</v>
      </c>
      <c r="F1980">
        <v>9</v>
      </c>
      <c r="G1980" s="2" t="s">
        <v>35759</v>
      </c>
      <c r="H1980">
        <v>1</v>
      </c>
      <c r="I1980">
        <v>1</v>
      </c>
      <c r="J1980">
        <v>3578.27</v>
      </c>
      <c r="K1980">
        <v>2171.2942</v>
      </c>
      <c r="L1980">
        <v>3578.27</v>
      </c>
      <c r="M1980">
        <v>286.2616</v>
      </c>
      <c r="P1980">
        <f>Sales[[#This Row],[UnitPrice]]*Sales[[#This Row],[OrderQuantity]]</f>
        <v>3578.27</v>
      </c>
      <c r="Q1980">
        <f>Sales[[#This Row],[SalesAmount]]-P1980</f>
        <v>0</v>
      </c>
      <c r="S1980">
        <f>Sales[[#This Row],[SalesAmount]]-(Sales[[#This Row],[OrderQuantity]]*Sales[[#This Row],[TotalProductCost]])</f>
        <v>1406.9758</v>
      </c>
      <c r="U1980">
        <f>VLOOKUP(Sales[[#This Row],[ProductKey]],Product[[ProductKey]:[ListPrice]],5,0)</f>
        <v>2171.2942</v>
      </c>
      <c r="V1980">
        <f>VLOOKUP(Sales[[#This Row],[ProductKey]],Product[[ProductKey]:[ListPrice]],7,0)</f>
        <v>3578.27</v>
      </c>
      <c r="X1980">
        <f>U1980-Sales[[#This Row],[TotalProductCost]]</f>
        <v>0</v>
      </c>
      <c r="Y1980">
        <f>Sales[[#This Row],[SalesAmount]]-V1980</f>
        <v>0</v>
      </c>
    </row>
    <row r="1981" spans="1:25">
      <c r="A1981">
        <v>350</v>
      </c>
      <c r="B1981" s="1">
        <v>41971</v>
      </c>
      <c r="C1981" s="1">
        <v>41977</v>
      </c>
      <c r="D1981">
        <v>11994</v>
      </c>
      <c r="E1981">
        <v>1</v>
      </c>
      <c r="F1981">
        <v>9</v>
      </c>
      <c r="G1981" s="2" t="s">
        <v>35760</v>
      </c>
      <c r="H1981">
        <v>1</v>
      </c>
      <c r="I1981">
        <v>1</v>
      </c>
      <c r="J1981">
        <v>3374.99</v>
      </c>
      <c r="K1981">
        <v>1898.0944</v>
      </c>
      <c r="L1981">
        <v>3374.99</v>
      </c>
      <c r="M1981">
        <v>269.9992</v>
      </c>
      <c r="P1981">
        <f>Sales[[#This Row],[UnitPrice]]*Sales[[#This Row],[OrderQuantity]]</f>
        <v>3374.99</v>
      </c>
      <c r="Q1981">
        <f>Sales[[#This Row],[SalesAmount]]-P1981</f>
        <v>0</v>
      </c>
      <c r="S1981">
        <f>Sales[[#This Row],[SalesAmount]]-(Sales[[#This Row],[OrderQuantity]]*Sales[[#This Row],[TotalProductCost]])</f>
        <v>1476.8956</v>
      </c>
      <c r="U1981">
        <f>VLOOKUP(Sales[[#This Row],[ProductKey]],Product[[ProductKey]:[ListPrice]],5,0)</f>
        <v>1898.0944</v>
      </c>
      <c r="V1981">
        <f>VLOOKUP(Sales[[#This Row],[ProductKey]],Product[[ProductKey]:[ListPrice]],7,0)</f>
        <v>3374.99</v>
      </c>
      <c r="X1981">
        <f>U1981-Sales[[#This Row],[TotalProductCost]]</f>
        <v>0</v>
      </c>
      <c r="Y1981">
        <f>Sales[[#This Row],[SalesAmount]]-V1981</f>
        <v>0</v>
      </c>
    </row>
    <row r="1982" spans="1:25">
      <c r="A1982">
        <v>336</v>
      </c>
      <c r="B1982" s="1">
        <v>41971</v>
      </c>
      <c r="C1982" s="1">
        <v>41977</v>
      </c>
      <c r="D1982">
        <v>25938</v>
      </c>
      <c r="E1982">
        <v>1</v>
      </c>
      <c r="F1982">
        <v>9</v>
      </c>
      <c r="G1982" s="2" t="s">
        <v>35761</v>
      </c>
      <c r="H1982">
        <v>1</v>
      </c>
      <c r="I1982">
        <v>1</v>
      </c>
      <c r="J1982">
        <v>699.0982</v>
      </c>
      <c r="K1982">
        <v>413.1463</v>
      </c>
      <c r="L1982">
        <v>699.0982</v>
      </c>
      <c r="M1982">
        <v>55.9279</v>
      </c>
      <c r="P1982">
        <f>Sales[[#This Row],[UnitPrice]]*Sales[[#This Row],[OrderQuantity]]</f>
        <v>699.0982</v>
      </c>
      <c r="Q1982">
        <f>Sales[[#This Row],[SalesAmount]]-P1982</f>
        <v>0</v>
      </c>
      <c r="S1982">
        <f>Sales[[#This Row],[SalesAmount]]-(Sales[[#This Row],[OrderQuantity]]*Sales[[#This Row],[TotalProductCost]])</f>
        <v>285.9519</v>
      </c>
      <c r="U1982">
        <f>VLOOKUP(Sales[[#This Row],[ProductKey]],Product[[ProductKey]:[ListPrice]],5,0)</f>
        <v>413.1463</v>
      </c>
      <c r="V1982">
        <f>VLOOKUP(Sales[[#This Row],[ProductKey]],Product[[ProductKey]:[ListPrice]],7,0)</f>
        <v>699.0982</v>
      </c>
      <c r="X1982">
        <f>U1982-Sales[[#This Row],[TotalProductCost]]</f>
        <v>0</v>
      </c>
      <c r="Y1982">
        <f>Sales[[#This Row],[SalesAmount]]-V1982</f>
        <v>0</v>
      </c>
    </row>
    <row r="1983" spans="1:25">
      <c r="A1983">
        <v>314</v>
      </c>
      <c r="B1983" s="1">
        <v>41972</v>
      </c>
      <c r="C1983" s="1">
        <v>41978</v>
      </c>
      <c r="D1983">
        <v>12841</v>
      </c>
      <c r="E1983">
        <v>1</v>
      </c>
      <c r="F1983">
        <v>7</v>
      </c>
      <c r="G1983" s="2" t="s">
        <v>35762</v>
      </c>
      <c r="H1983">
        <v>1</v>
      </c>
      <c r="I1983">
        <v>1</v>
      </c>
      <c r="J1983">
        <v>3578.27</v>
      </c>
      <c r="K1983">
        <v>2171.2942</v>
      </c>
      <c r="L1983">
        <v>3578.27</v>
      </c>
      <c r="M1983">
        <v>286.2616</v>
      </c>
      <c r="P1983">
        <f>Sales[[#This Row],[UnitPrice]]*Sales[[#This Row],[OrderQuantity]]</f>
        <v>3578.27</v>
      </c>
      <c r="Q1983">
        <f>Sales[[#This Row],[SalesAmount]]-P1983</f>
        <v>0</v>
      </c>
      <c r="S1983">
        <f>Sales[[#This Row],[SalesAmount]]-(Sales[[#This Row],[OrderQuantity]]*Sales[[#This Row],[TotalProductCost]])</f>
        <v>1406.9758</v>
      </c>
      <c r="U1983">
        <f>VLOOKUP(Sales[[#This Row],[ProductKey]],Product[[ProductKey]:[ListPrice]],5,0)</f>
        <v>2171.2942</v>
      </c>
      <c r="V1983">
        <f>VLOOKUP(Sales[[#This Row],[ProductKey]],Product[[ProductKey]:[ListPrice]],7,0)</f>
        <v>3578.27</v>
      </c>
      <c r="X1983">
        <f>U1983-Sales[[#This Row],[TotalProductCost]]</f>
        <v>0</v>
      </c>
      <c r="Y1983">
        <f>Sales[[#This Row],[SalesAmount]]-V1983</f>
        <v>0</v>
      </c>
    </row>
    <row r="1984" spans="1:25">
      <c r="A1984">
        <v>314</v>
      </c>
      <c r="B1984" s="1">
        <v>41973</v>
      </c>
      <c r="C1984" s="1">
        <v>41979</v>
      </c>
      <c r="D1984">
        <v>12153</v>
      </c>
      <c r="E1984">
        <v>1</v>
      </c>
      <c r="F1984">
        <v>4</v>
      </c>
      <c r="G1984" s="2" t="s">
        <v>35763</v>
      </c>
      <c r="H1984">
        <v>1</v>
      </c>
      <c r="I1984">
        <v>1</v>
      </c>
      <c r="J1984">
        <v>3578.27</v>
      </c>
      <c r="K1984">
        <v>2171.2942</v>
      </c>
      <c r="L1984">
        <v>3578.27</v>
      </c>
      <c r="M1984">
        <v>286.2616</v>
      </c>
      <c r="P1984">
        <f>Sales[[#This Row],[UnitPrice]]*Sales[[#This Row],[OrderQuantity]]</f>
        <v>3578.27</v>
      </c>
      <c r="Q1984">
        <f>Sales[[#This Row],[SalesAmount]]-P1984</f>
        <v>0</v>
      </c>
      <c r="S1984">
        <f>Sales[[#This Row],[SalesAmount]]-(Sales[[#This Row],[OrderQuantity]]*Sales[[#This Row],[TotalProductCost]])</f>
        <v>1406.9758</v>
      </c>
      <c r="U1984">
        <f>VLOOKUP(Sales[[#This Row],[ProductKey]],Product[[ProductKey]:[ListPrice]],5,0)</f>
        <v>2171.2942</v>
      </c>
      <c r="V1984">
        <f>VLOOKUP(Sales[[#This Row],[ProductKey]],Product[[ProductKey]:[ListPrice]],7,0)</f>
        <v>3578.27</v>
      </c>
      <c r="X1984">
        <f>U1984-Sales[[#This Row],[TotalProductCost]]</f>
        <v>0</v>
      </c>
      <c r="Y1984">
        <f>Sales[[#This Row],[SalesAmount]]-V1984</f>
        <v>0</v>
      </c>
    </row>
    <row r="1985" spans="1:25">
      <c r="A1985">
        <v>313</v>
      </c>
      <c r="B1985" s="1">
        <v>41973</v>
      </c>
      <c r="C1985" s="1">
        <v>41979</v>
      </c>
      <c r="D1985">
        <v>12078</v>
      </c>
      <c r="E1985">
        <v>1</v>
      </c>
      <c r="F1985">
        <v>1</v>
      </c>
      <c r="G1985" s="2" t="s">
        <v>35764</v>
      </c>
      <c r="H1985">
        <v>1</v>
      </c>
      <c r="I1985">
        <v>1</v>
      </c>
      <c r="J1985">
        <v>3578.27</v>
      </c>
      <c r="K1985">
        <v>2171.2942</v>
      </c>
      <c r="L1985">
        <v>3578.27</v>
      </c>
      <c r="M1985">
        <v>286.2616</v>
      </c>
      <c r="P1985">
        <f>Sales[[#This Row],[UnitPrice]]*Sales[[#This Row],[OrderQuantity]]</f>
        <v>3578.27</v>
      </c>
      <c r="Q1985">
        <f>Sales[[#This Row],[SalesAmount]]-P1985</f>
        <v>0</v>
      </c>
      <c r="S1985">
        <f>Sales[[#This Row],[SalesAmount]]-(Sales[[#This Row],[OrderQuantity]]*Sales[[#This Row],[TotalProductCost]])</f>
        <v>1406.9758</v>
      </c>
      <c r="U1985">
        <f>VLOOKUP(Sales[[#This Row],[ProductKey]],Product[[ProductKey]:[ListPrice]],5,0)</f>
        <v>2171.2942</v>
      </c>
      <c r="V1985">
        <f>VLOOKUP(Sales[[#This Row],[ProductKey]],Product[[ProductKey]:[ListPrice]],7,0)</f>
        <v>3578.27</v>
      </c>
      <c r="X1985">
        <f>U1985-Sales[[#This Row],[TotalProductCost]]</f>
        <v>0</v>
      </c>
      <c r="Y1985">
        <f>Sales[[#This Row],[SalesAmount]]-V1985</f>
        <v>0</v>
      </c>
    </row>
    <row r="1986" spans="1:25">
      <c r="A1986">
        <v>312</v>
      </c>
      <c r="B1986" s="1">
        <v>41973</v>
      </c>
      <c r="C1986" s="1">
        <v>41979</v>
      </c>
      <c r="D1986">
        <v>12112</v>
      </c>
      <c r="E1986">
        <v>1</v>
      </c>
      <c r="F1986">
        <v>4</v>
      </c>
      <c r="G1986" s="2" t="s">
        <v>35765</v>
      </c>
      <c r="H1986">
        <v>1</v>
      </c>
      <c r="I1986">
        <v>1</v>
      </c>
      <c r="J1986">
        <v>3578.27</v>
      </c>
      <c r="K1986">
        <v>2171.2942</v>
      </c>
      <c r="L1986">
        <v>3578.27</v>
      </c>
      <c r="M1986">
        <v>286.2616</v>
      </c>
      <c r="P1986">
        <f>Sales[[#This Row],[UnitPrice]]*Sales[[#This Row],[OrderQuantity]]</f>
        <v>3578.27</v>
      </c>
      <c r="Q1986">
        <f>Sales[[#This Row],[SalesAmount]]-P1986</f>
        <v>0</v>
      </c>
      <c r="S1986">
        <f>Sales[[#This Row],[SalesAmount]]-(Sales[[#This Row],[OrderQuantity]]*Sales[[#This Row],[TotalProductCost]])</f>
        <v>1406.9758</v>
      </c>
      <c r="U1986">
        <f>VLOOKUP(Sales[[#This Row],[ProductKey]],Product[[ProductKey]:[ListPrice]],5,0)</f>
        <v>2171.2942</v>
      </c>
      <c r="V1986">
        <f>VLOOKUP(Sales[[#This Row],[ProductKey]],Product[[ProductKey]:[ListPrice]],7,0)</f>
        <v>3578.27</v>
      </c>
      <c r="X1986">
        <f>U1986-Sales[[#This Row],[TotalProductCost]]</f>
        <v>0</v>
      </c>
      <c r="Y1986">
        <f>Sales[[#This Row],[SalesAmount]]-V1986</f>
        <v>0</v>
      </c>
    </row>
    <row r="1987" spans="1:25">
      <c r="A1987">
        <v>311</v>
      </c>
      <c r="B1987" s="1">
        <v>41973</v>
      </c>
      <c r="C1987" s="1">
        <v>41979</v>
      </c>
      <c r="D1987">
        <v>12142</v>
      </c>
      <c r="E1987">
        <v>1</v>
      </c>
      <c r="F1987">
        <v>1</v>
      </c>
      <c r="G1987" s="2" t="s">
        <v>35766</v>
      </c>
      <c r="H1987">
        <v>1</v>
      </c>
      <c r="I1987">
        <v>1</v>
      </c>
      <c r="J1987">
        <v>3578.27</v>
      </c>
      <c r="K1987">
        <v>2171.2942</v>
      </c>
      <c r="L1987">
        <v>3578.27</v>
      </c>
      <c r="M1987">
        <v>286.2616</v>
      </c>
      <c r="P1987">
        <f>Sales[[#This Row],[UnitPrice]]*Sales[[#This Row],[OrderQuantity]]</f>
        <v>3578.27</v>
      </c>
      <c r="Q1987">
        <f>Sales[[#This Row],[SalesAmount]]-P1987</f>
        <v>0</v>
      </c>
      <c r="S1987">
        <f>Sales[[#This Row],[SalesAmount]]-(Sales[[#This Row],[OrderQuantity]]*Sales[[#This Row],[TotalProductCost]])</f>
        <v>1406.9758</v>
      </c>
      <c r="U1987">
        <f>VLOOKUP(Sales[[#This Row],[ProductKey]],Product[[ProductKey]:[ListPrice]],5,0)</f>
        <v>2171.2942</v>
      </c>
      <c r="V1987">
        <f>VLOOKUP(Sales[[#This Row],[ProductKey]],Product[[ProductKey]:[ListPrice]],7,0)</f>
        <v>3578.27</v>
      </c>
      <c r="X1987">
        <f>U1987-Sales[[#This Row],[TotalProductCost]]</f>
        <v>0</v>
      </c>
      <c r="Y1987">
        <f>Sales[[#This Row],[SalesAmount]]-V1987</f>
        <v>0</v>
      </c>
    </row>
    <row r="1988" spans="1:25">
      <c r="A1988">
        <v>351</v>
      </c>
      <c r="B1988" s="1">
        <v>41973</v>
      </c>
      <c r="C1988" s="1">
        <v>41979</v>
      </c>
      <c r="D1988">
        <v>26083</v>
      </c>
      <c r="E1988">
        <v>1</v>
      </c>
      <c r="F1988">
        <v>4</v>
      </c>
      <c r="G1988" s="2" t="s">
        <v>35767</v>
      </c>
      <c r="H1988">
        <v>1</v>
      </c>
      <c r="I1988">
        <v>1</v>
      </c>
      <c r="J1988">
        <v>3374.99</v>
      </c>
      <c r="K1988">
        <v>1898.0944</v>
      </c>
      <c r="L1988">
        <v>3374.99</v>
      </c>
      <c r="M1988">
        <v>269.9992</v>
      </c>
      <c r="P1988">
        <f>Sales[[#This Row],[UnitPrice]]*Sales[[#This Row],[OrderQuantity]]</f>
        <v>3374.99</v>
      </c>
      <c r="Q1988">
        <f>Sales[[#This Row],[SalesAmount]]-P1988</f>
        <v>0</v>
      </c>
      <c r="S1988">
        <f>Sales[[#This Row],[SalesAmount]]-(Sales[[#This Row],[OrderQuantity]]*Sales[[#This Row],[TotalProductCost]])</f>
        <v>1476.8956</v>
      </c>
      <c r="U1988">
        <f>VLOOKUP(Sales[[#This Row],[ProductKey]],Product[[ProductKey]:[ListPrice]],5,0)</f>
        <v>1898.0944</v>
      </c>
      <c r="V1988">
        <f>VLOOKUP(Sales[[#This Row],[ProductKey]],Product[[ProductKey]:[ListPrice]],7,0)</f>
        <v>3374.99</v>
      </c>
      <c r="X1988">
        <f>U1988-Sales[[#This Row],[TotalProductCost]]</f>
        <v>0</v>
      </c>
      <c r="Y1988">
        <f>Sales[[#This Row],[SalesAmount]]-V1988</f>
        <v>0</v>
      </c>
    </row>
    <row r="1989" spans="1:25">
      <c r="A1989">
        <v>334</v>
      </c>
      <c r="B1989" s="1">
        <v>41973</v>
      </c>
      <c r="C1989" s="1">
        <v>41979</v>
      </c>
      <c r="D1989">
        <v>14884</v>
      </c>
      <c r="E1989">
        <v>1</v>
      </c>
      <c r="F1989">
        <v>4</v>
      </c>
      <c r="G1989" s="2" t="s">
        <v>35768</v>
      </c>
      <c r="H1989">
        <v>1</v>
      </c>
      <c r="I1989">
        <v>1</v>
      </c>
      <c r="J1989">
        <v>699.0982</v>
      </c>
      <c r="K1989">
        <v>413.1463</v>
      </c>
      <c r="L1989">
        <v>699.0982</v>
      </c>
      <c r="M1989">
        <v>55.9279</v>
      </c>
      <c r="P1989">
        <f>Sales[[#This Row],[UnitPrice]]*Sales[[#This Row],[OrderQuantity]]</f>
        <v>699.0982</v>
      </c>
      <c r="Q1989">
        <f>Sales[[#This Row],[SalesAmount]]-P1989</f>
        <v>0</v>
      </c>
      <c r="S1989">
        <f>Sales[[#This Row],[SalesAmount]]-(Sales[[#This Row],[OrderQuantity]]*Sales[[#This Row],[TotalProductCost]])</f>
        <v>285.9519</v>
      </c>
      <c r="U1989">
        <f>VLOOKUP(Sales[[#This Row],[ProductKey]],Product[[ProductKey]:[ListPrice]],5,0)</f>
        <v>413.1463</v>
      </c>
      <c r="V1989">
        <f>VLOOKUP(Sales[[#This Row],[ProductKey]],Product[[ProductKey]:[ListPrice]],7,0)</f>
        <v>699.0982</v>
      </c>
      <c r="X1989">
        <f>U1989-Sales[[#This Row],[TotalProductCost]]</f>
        <v>0</v>
      </c>
      <c r="Y1989">
        <f>Sales[[#This Row],[SalesAmount]]-V1989</f>
        <v>0</v>
      </c>
    </row>
    <row r="1990" spans="1:25">
      <c r="A1990">
        <v>312</v>
      </c>
      <c r="B1990" s="1">
        <v>41973</v>
      </c>
      <c r="C1990" s="1">
        <v>41979</v>
      </c>
      <c r="D1990">
        <v>20444</v>
      </c>
      <c r="E1990">
        <v>1</v>
      </c>
      <c r="F1990">
        <v>9</v>
      </c>
      <c r="G1990" s="2" t="s">
        <v>35769</v>
      </c>
      <c r="H1990">
        <v>1</v>
      </c>
      <c r="I1990">
        <v>1</v>
      </c>
      <c r="J1990">
        <v>3578.27</v>
      </c>
      <c r="K1990">
        <v>2171.2942</v>
      </c>
      <c r="L1990">
        <v>3578.27</v>
      </c>
      <c r="M1990">
        <v>286.2616</v>
      </c>
      <c r="P1990">
        <f>Sales[[#This Row],[UnitPrice]]*Sales[[#This Row],[OrderQuantity]]</f>
        <v>3578.27</v>
      </c>
      <c r="Q1990">
        <f>Sales[[#This Row],[SalesAmount]]-P1990</f>
        <v>0</v>
      </c>
      <c r="S1990">
        <f>Sales[[#This Row],[SalesAmount]]-(Sales[[#This Row],[OrderQuantity]]*Sales[[#This Row],[TotalProductCost]])</f>
        <v>1406.9758</v>
      </c>
      <c r="U1990">
        <f>VLOOKUP(Sales[[#This Row],[ProductKey]],Product[[ProductKey]:[ListPrice]],5,0)</f>
        <v>2171.2942</v>
      </c>
      <c r="V1990">
        <f>VLOOKUP(Sales[[#This Row],[ProductKey]],Product[[ProductKey]:[ListPrice]],7,0)</f>
        <v>3578.27</v>
      </c>
      <c r="X1990">
        <f>U1990-Sales[[#This Row],[TotalProductCost]]</f>
        <v>0</v>
      </c>
      <c r="Y1990">
        <f>Sales[[#This Row],[SalesAmount]]-V1990</f>
        <v>0</v>
      </c>
    </row>
    <row r="1991" spans="1:25">
      <c r="A1991">
        <v>311</v>
      </c>
      <c r="B1991" s="1">
        <v>41973</v>
      </c>
      <c r="C1991" s="1">
        <v>41980</v>
      </c>
      <c r="D1991">
        <v>12103</v>
      </c>
      <c r="E1991">
        <v>1</v>
      </c>
      <c r="F1991">
        <v>4</v>
      </c>
      <c r="G1991" s="2" t="s">
        <v>35770</v>
      </c>
      <c r="H1991">
        <v>1</v>
      </c>
      <c r="I1991">
        <v>1</v>
      </c>
      <c r="J1991">
        <v>3578.27</v>
      </c>
      <c r="K1991">
        <v>2171.2942</v>
      </c>
      <c r="L1991">
        <v>3578.27</v>
      </c>
      <c r="M1991">
        <v>286.2616</v>
      </c>
      <c r="P1991">
        <f>Sales[[#This Row],[UnitPrice]]*Sales[[#This Row],[OrderQuantity]]</f>
        <v>3578.27</v>
      </c>
      <c r="Q1991">
        <f>Sales[[#This Row],[SalesAmount]]-P1991</f>
        <v>0</v>
      </c>
      <c r="S1991">
        <f>Sales[[#This Row],[SalesAmount]]-(Sales[[#This Row],[OrderQuantity]]*Sales[[#This Row],[TotalProductCost]])</f>
        <v>1406.9758</v>
      </c>
      <c r="U1991">
        <f>VLOOKUP(Sales[[#This Row],[ProductKey]],Product[[ProductKey]:[ListPrice]],5,0)</f>
        <v>2171.2942</v>
      </c>
      <c r="V1991">
        <f>VLOOKUP(Sales[[#This Row],[ProductKey]],Product[[ProductKey]:[ListPrice]],7,0)</f>
        <v>3578.27</v>
      </c>
      <c r="X1991">
        <f>U1991-Sales[[#This Row],[TotalProductCost]]</f>
        <v>0</v>
      </c>
      <c r="Y1991">
        <f>Sales[[#This Row],[SalesAmount]]-V1991</f>
        <v>0</v>
      </c>
    </row>
    <row r="1992" spans="1:25">
      <c r="A1992">
        <v>351</v>
      </c>
      <c r="B1992" s="1">
        <v>41973</v>
      </c>
      <c r="C1992" s="1">
        <v>41980</v>
      </c>
      <c r="D1992">
        <v>26084</v>
      </c>
      <c r="E1992">
        <v>1</v>
      </c>
      <c r="F1992">
        <v>4</v>
      </c>
      <c r="G1992" s="2" t="s">
        <v>35771</v>
      </c>
      <c r="H1992">
        <v>1</v>
      </c>
      <c r="I1992">
        <v>1</v>
      </c>
      <c r="J1992">
        <v>3374.99</v>
      </c>
      <c r="K1992">
        <v>1898.0944</v>
      </c>
      <c r="L1992">
        <v>3374.99</v>
      </c>
      <c r="M1992">
        <v>269.9992</v>
      </c>
      <c r="P1992">
        <f>Sales[[#This Row],[UnitPrice]]*Sales[[#This Row],[OrderQuantity]]</f>
        <v>3374.99</v>
      </c>
      <c r="Q1992">
        <f>Sales[[#This Row],[SalesAmount]]-P1992</f>
        <v>0</v>
      </c>
      <c r="S1992">
        <f>Sales[[#This Row],[SalesAmount]]-(Sales[[#This Row],[OrderQuantity]]*Sales[[#This Row],[TotalProductCost]])</f>
        <v>1476.8956</v>
      </c>
      <c r="U1992">
        <f>VLOOKUP(Sales[[#This Row],[ProductKey]],Product[[ProductKey]:[ListPrice]],5,0)</f>
        <v>1898.0944</v>
      </c>
      <c r="V1992">
        <f>VLOOKUP(Sales[[#This Row],[ProductKey]],Product[[ProductKey]:[ListPrice]],7,0)</f>
        <v>3374.99</v>
      </c>
      <c r="X1992">
        <f>U1992-Sales[[#This Row],[TotalProductCost]]</f>
        <v>0</v>
      </c>
      <c r="Y1992">
        <f>Sales[[#This Row],[SalesAmount]]-V1992</f>
        <v>0</v>
      </c>
    </row>
    <row r="1993" spans="1:25">
      <c r="A1993">
        <v>330</v>
      </c>
      <c r="B1993" s="1">
        <v>41973</v>
      </c>
      <c r="C1993" s="1">
        <v>41980</v>
      </c>
      <c r="D1993">
        <v>14894</v>
      </c>
      <c r="E1993">
        <v>1</v>
      </c>
      <c r="F1993">
        <v>1</v>
      </c>
      <c r="G1993" s="2" t="s">
        <v>35772</v>
      </c>
      <c r="H1993">
        <v>1</v>
      </c>
      <c r="I1993">
        <v>1</v>
      </c>
      <c r="J1993">
        <v>699.0982</v>
      </c>
      <c r="K1993">
        <v>413.1463</v>
      </c>
      <c r="L1993">
        <v>699.0982</v>
      </c>
      <c r="M1993">
        <v>55.9279</v>
      </c>
      <c r="P1993">
        <f>Sales[[#This Row],[UnitPrice]]*Sales[[#This Row],[OrderQuantity]]</f>
        <v>699.0982</v>
      </c>
      <c r="Q1993">
        <f>Sales[[#This Row],[SalesAmount]]-P1993</f>
        <v>0</v>
      </c>
      <c r="S1993">
        <f>Sales[[#This Row],[SalesAmount]]-(Sales[[#This Row],[OrderQuantity]]*Sales[[#This Row],[TotalProductCost]])</f>
        <v>285.9519</v>
      </c>
      <c r="U1993">
        <f>VLOOKUP(Sales[[#This Row],[ProductKey]],Product[[ProductKey]:[ListPrice]],5,0)</f>
        <v>413.1463</v>
      </c>
      <c r="V1993">
        <f>VLOOKUP(Sales[[#This Row],[ProductKey]],Product[[ProductKey]:[ListPrice]],7,0)</f>
        <v>699.0982</v>
      </c>
      <c r="X1993">
        <f>U1993-Sales[[#This Row],[TotalProductCost]]</f>
        <v>0</v>
      </c>
      <c r="Y1993">
        <f>Sales[[#This Row],[SalesAmount]]-V1993</f>
        <v>0</v>
      </c>
    </row>
    <row r="1994" spans="1:25">
      <c r="A1994">
        <v>313</v>
      </c>
      <c r="B1994" s="1">
        <v>41974</v>
      </c>
      <c r="C1994" s="1">
        <v>41981</v>
      </c>
      <c r="D1994">
        <v>12440</v>
      </c>
      <c r="E1994">
        <v>1</v>
      </c>
      <c r="F1994">
        <v>4</v>
      </c>
      <c r="G1994" s="2" t="s">
        <v>35773</v>
      </c>
      <c r="H1994">
        <v>1</v>
      </c>
      <c r="I1994">
        <v>1</v>
      </c>
      <c r="J1994">
        <v>3578.27</v>
      </c>
      <c r="K1994">
        <v>2171.2942</v>
      </c>
      <c r="L1994">
        <v>3578.27</v>
      </c>
      <c r="M1994">
        <v>286.2616</v>
      </c>
      <c r="P1994">
        <f>Sales[[#This Row],[UnitPrice]]*Sales[[#This Row],[OrderQuantity]]</f>
        <v>3578.27</v>
      </c>
      <c r="Q1994">
        <f>Sales[[#This Row],[SalesAmount]]-P1994</f>
        <v>0</v>
      </c>
      <c r="S1994">
        <f>Sales[[#This Row],[SalesAmount]]-(Sales[[#This Row],[OrderQuantity]]*Sales[[#This Row],[TotalProductCost]])</f>
        <v>1406.9758</v>
      </c>
      <c r="U1994">
        <f>VLOOKUP(Sales[[#This Row],[ProductKey]],Product[[ProductKey]:[ListPrice]],5,0)</f>
        <v>2171.2942</v>
      </c>
      <c r="V1994">
        <f>VLOOKUP(Sales[[#This Row],[ProductKey]],Product[[ProductKey]:[ListPrice]],7,0)</f>
        <v>3578.27</v>
      </c>
      <c r="X1994">
        <f>U1994-Sales[[#This Row],[TotalProductCost]]</f>
        <v>0</v>
      </c>
      <c r="Y1994">
        <f>Sales[[#This Row],[SalesAmount]]-V1994</f>
        <v>0</v>
      </c>
    </row>
    <row r="1995" spans="1:25">
      <c r="A1995">
        <v>312</v>
      </c>
      <c r="B1995" s="1">
        <v>41974</v>
      </c>
      <c r="C1995" s="1">
        <v>41981</v>
      </c>
      <c r="D1995">
        <v>20995</v>
      </c>
      <c r="E1995">
        <v>1</v>
      </c>
      <c r="F1995">
        <v>9</v>
      </c>
      <c r="G1995" s="2" t="s">
        <v>35774</v>
      </c>
      <c r="H1995">
        <v>1</v>
      </c>
      <c r="I1995">
        <v>1</v>
      </c>
      <c r="J1995">
        <v>3578.27</v>
      </c>
      <c r="K1995">
        <v>2171.2942</v>
      </c>
      <c r="L1995">
        <v>3578.27</v>
      </c>
      <c r="M1995">
        <v>286.2616</v>
      </c>
      <c r="P1995">
        <f>Sales[[#This Row],[UnitPrice]]*Sales[[#This Row],[OrderQuantity]]</f>
        <v>3578.27</v>
      </c>
      <c r="Q1995">
        <f>Sales[[#This Row],[SalesAmount]]-P1995</f>
        <v>0</v>
      </c>
      <c r="S1995">
        <f>Sales[[#This Row],[SalesAmount]]-(Sales[[#This Row],[OrderQuantity]]*Sales[[#This Row],[TotalProductCost]])</f>
        <v>1406.9758</v>
      </c>
      <c r="U1995">
        <f>VLOOKUP(Sales[[#This Row],[ProductKey]],Product[[ProductKey]:[ListPrice]],5,0)</f>
        <v>2171.2942</v>
      </c>
      <c r="V1995">
        <f>VLOOKUP(Sales[[#This Row],[ProductKey]],Product[[ProductKey]:[ListPrice]],7,0)</f>
        <v>3578.27</v>
      </c>
      <c r="X1995">
        <f>U1995-Sales[[#This Row],[TotalProductCost]]</f>
        <v>0</v>
      </c>
      <c r="Y1995">
        <f>Sales[[#This Row],[SalesAmount]]-V1995</f>
        <v>0</v>
      </c>
    </row>
    <row r="1996" spans="1:25">
      <c r="A1996">
        <v>313</v>
      </c>
      <c r="B1996" s="1">
        <v>41974</v>
      </c>
      <c r="C1996" s="1">
        <v>41981</v>
      </c>
      <c r="D1996">
        <v>13537</v>
      </c>
      <c r="E1996">
        <v>1</v>
      </c>
      <c r="F1996">
        <v>7</v>
      </c>
      <c r="G1996" s="2" t="s">
        <v>35775</v>
      </c>
      <c r="H1996">
        <v>1</v>
      </c>
      <c r="I1996">
        <v>1</v>
      </c>
      <c r="J1996">
        <v>3578.27</v>
      </c>
      <c r="K1996">
        <v>2171.2942</v>
      </c>
      <c r="L1996">
        <v>3578.27</v>
      </c>
      <c r="M1996">
        <v>286.2616</v>
      </c>
      <c r="P1996">
        <f>Sales[[#This Row],[UnitPrice]]*Sales[[#This Row],[OrderQuantity]]</f>
        <v>3578.27</v>
      </c>
      <c r="Q1996">
        <f>Sales[[#This Row],[SalesAmount]]-P1996</f>
        <v>0</v>
      </c>
      <c r="S1996">
        <f>Sales[[#This Row],[SalesAmount]]-(Sales[[#This Row],[OrderQuantity]]*Sales[[#This Row],[TotalProductCost]])</f>
        <v>1406.9758</v>
      </c>
      <c r="U1996">
        <f>VLOOKUP(Sales[[#This Row],[ProductKey]],Product[[ProductKey]:[ListPrice]],5,0)</f>
        <v>2171.2942</v>
      </c>
      <c r="V1996">
        <f>VLOOKUP(Sales[[#This Row],[ProductKey]],Product[[ProductKey]:[ListPrice]],7,0)</f>
        <v>3578.27</v>
      </c>
      <c r="X1996">
        <f>U1996-Sales[[#This Row],[TotalProductCost]]</f>
        <v>0</v>
      </c>
      <c r="Y1996">
        <f>Sales[[#This Row],[SalesAmount]]-V1996</f>
        <v>0</v>
      </c>
    </row>
    <row r="1997" spans="1:25">
      <c r="A1997">
        <v>314</v>
      </c>
      <c r="B1997" s="1">
        <v>41974</v>
      </c>
      <c r="C1997" s="1">
        <v>41981</v>
      </c>
      <c r="D1997">
        <v>15695</v>
      </c>
      <c r="E1997">
        <v>1</v>
      </c>
      <c r="F1997">
        <v>10</v>
      </c>
      <c r="G1997" s="2" t="s">
        <v>35776</v>
      </c>
      <c r="H1997">
        <v>1</v>
      </c>
      <c r="I1997">
        <v>1</v>
      </c>
      <c r="J1997">
        <v>3578.27</v>
      </c>
      <c r="K1997">
        <v>2171.2942</v>
      </c>
      <c r="L1997">
        <v>3578.27</v>
      </c>
      <c r="M1997">
        <v>286.2616</v>
      </c>
      <c r="P1997">
        <f>Sales[[#This Row],[UnitPrice]]*Sales[[#This Row],[OrderQuantity]]</f>
        <v>3578.27</v>
      </c>
      <c r="Q1997">
        <f>Sales[[#This Row],[SalesAmount]]-P1997</f>
        <v>0</v>
      </c>
      <c r="S1997">
        <f>Sales[[#This Row],[SalesAmount]]-(Sales[[#This Row],[OrderQuantity]]*Sales[[#This Row],[TotalProductCost]])</f>
        <v>1406.9758</v>
      </c>
      <c r="U1997">
        <f>VLOOKUP(Sales[[#This Row],[ProductKey]],Product[[ProductKey]:[ListPrice]],5,0)</f>
        <v>2171.2942</v>
      </c>
      <c r="V1997">
        <f>VLOOKUP(Sales[[#This Row],[ProductKey]],Product[[ProductKey]:[ListPrice]],7,0)</f>
        <v>3578.27</v>
      </c>
      <c r="X1997">
        <f>U1997-Sales[[#This Row],[TotalProductCost]]</f>
        <v>0</v>
      </c>
      <c r="Y1997">
        <f>Sales[[#This Row],[SalesAmount]]-V1997</f>
        <v>0</v>
      </c>
    </row>
    <row r="1998" spans="1:25">
      <c r="A1998">
        <v>314</v>
      </c>
      <c r="B1998" s="1">
        <v>41975</v>
      </c>
      <c r="C1998" s="1">
        <v>41982</v>
      </c>
      <c r="D1998">
        <v>15055</v>
      </c>
      <c r="E1998">
        <v>1</v>
      </c>
      <c r="F1998">
        <v>8</v>
      </c>
      <c r="G1998" s="2" t="s">
        <v>35777</v>
      </c>
      <c r="H1998">
        <v>1</v>
      </c>
      <c r="I1998">
        <v>2</v>
      </c>
      <c r="J1998">
        <v>1789.135</v>
      </c>
      <c r="K1998">
        <v>2171.2942</v>
      </c>
      <c r="L1998">
        <v>3578.27</v>
      </c>
      <c r="M1998">
        <v>286.2616</v>
      </c>
      <c r="P1998">
        <f>Sales[[#This Row],[UnitPrice]]*Sales[[#This Row],[OrderQuantity]]</f>
        <v>3578.27</v>
      </c>
      <c r="Q1998">
        <f>Sales[[#This Row],[SalesAmount]]-P1998</f>
        <v>0</v>
      </c>
      <c r="S1998">
        <f>Sales[[#This Row],[SalesAmount]]-(Sales[[#This Row],[OrderQuantity]]*Sales[[#This Row],[TotalProductCost]])</f>
        <v>-764.3184</v>
      </c>
      <c r="U1998">
        <f>VLOOKUP(Sales[[#This Row],[ProductKey]],Product[[ProductKey]:[ListPrice]],5,0)</f>
        <v>2171.2942</v>
      </c>
      <c r="V1998">
        <f>VLOOKUP(Sales[[#This Row],[ProductKey]],Product[[ProductKey]:[ListPrice]],7,0)</f>
        <v>3578.27</v>
      </c>
      <c r="X1998">
        <f>U1998-Sales[[#This Row],[TotalProductCost]]</f>
        <v>0</v>
      </c>
      <c r="Y1998">
        <f>Sales[[#This Row],[SalesAmount]]-V1998</f>
        <v>0</v>
      </c>
    </row>
    <row r="1999" spans="1:25">
      <c r="A1999">
        <v>346</v>
      </c>
      <c r="B1999" s="1">
        <v>41975</v>
      </c>
      <c r="C1999" s="1">
        <v>41982</v>
      </c>
      <c r="D1999">
        <v>11496</v>
      </c>
      <c r="E1999">
        <v>1</v>
      </c>
      <c r="F1999">
        <v>10</v>
      </c>
      <c r="G1999" s="2" t="s">
        <v>35778</v>
      </c>
      <c r="H1999">
        <v>1</v>
      </c>
      <c r="I1999">
        <v>2</v>
      </c>
      <c r="J1999">
        <v>1699.995</v>
      </c>
      <c r="K1999">
        <v>1912.1544</v>
      </c>
      <c r="L1999">
        <v>3399.99</v>
      </c>
      <c r="M1999">
        <v>271.9992</v>
      </c>
      <c r="P1999">
        <f>Sales[[#This Row],[UnitPrice]]*Sales[[#This Row],[OrderQuantity]]</f>
        <v>3399.99</v>
      </c>
      <c r="Q1999">
        <f>Sales[[#This Row],[SalesAmount]]-P1999</f>
        <v>0</v>
      </c>
      <c r="S1999">
        <f>Sales[[#This Row],[SalesAmount]]-(Sales[[#This Row],[OrderQuantity]]*Sales[[#This Row],[TotalProductCost]])</f>
        <v>-424.3188</v>
      </c>
      <c r="U1999">
        <f>VLOOKUP(Sales[[#This Row],[ProductKey]],Product[[ProductKey]:[ListPrice]],5,0)</f>
        <v>1912.1544</v>
      </c>
      <c r="V1999">
        <f>VLOOKUP(Sales[[#This Row],[ProductKey]],Product[[ProductKey]:[ListPrice]],7,0)</f>
        <v>3399.99</v>
      </c>
      <c r="X1999">
        <f>U1999-Sales[[#This Row],[TotalProductCost]]</f>
        <v>0</v>
      </c>
      <c r="Y1999">
        <f>Sales[[#This Row],[SalesAmount]]-V1999</f>
        <v>0</v>
      </c>
    </row>
    <row r="2000" spans="1:25">
      <c r="A2000">
        <v>311</v>
      </c>
      <c r="B2000" s="1">
        <v>41975</v>
      </c>
      <c r="C2000" s="1">
        <v>41982</v>
      </c>
      <c r="D2000">
        <v>12442</v>
      </c>
      <c r="E2000">
        <v>1</v>
      </c>
      <c r="F2000">
        <v>4</v>
      </c>
      <c r="G2000" s="2" t="s">
        <v>35779</v>
      </c>
      <c r="H2000">
        <v>1</v>
      </c>
      <c r="I2000">
        <v>2</v>
      </c>
      <c r="J2000">
        <v>1789.135</v>
      </c>
      <c r="K2000">
        <v>2171.2942</v>
      </c>
      <c r="L2000">
        <v>3578.27</v>
      </c>
      <c r="M2000">
        <v>286.2616</v>
      </c>
      <c r="P2000">
        <f>Sales[[#This Row],[UnitPrice]]*Sales[[#This Row],[OrderQuantity]]</f>
        <v>3578.27</v>
      </c>
      <c r="Q2000">
        <f>Sales[[#This Row],[SalesAmount]]-P2000</f>
        <v>0</v>
      </c>
      <c r="S2000">
        <f>Sales[[#This Row],[SalesAmount]]-(Sales[[#This Row],[OrderQuantity]]*Sales[[#This Row],[TotalProductCost]])</f>
        <v>-764.3184</v>
      </c>
      <c r="U2000">
        <f>VLOOKUP(Sales[[#This Row],[ProductKey]],Product[[ProductKey]:[ListPrice]],5,0)</f>
        <v>2171.2942</v>
      </c>
      <c r="V2000">
        <f>VLOOKUP(Sales[[#This Row],[ProductKey]],Product[[ProductKey]:[ListPrice]],7,0)</f>
        <v>3578.27</v>
      </c>
      <c r="X2000">
        <f>U2000-Sales[[#This Row],[TotalProductCost]]</f>
        <v>0</v>
      </c>
      <c r="Y2000">
        <f>Sales[[#This Row],[SalesAmount]]-V2000</f>
        <v>0</v>
      </c>
    </row>
    <row r="2001" spans="1:25">
      <c r="A2001">
        <v>328</v>
      </c>
      <c r="B2001" s="1">
        <v>41975</v>
      </c>
      <c r="C2001" s="1">
        <v>41982</v>
      </c>
      <c r="D2001">
        <v>27014</v>
      </c>
      <c r="E2001">
        <v>1</v>
      </c>
      <c r="F2001">
        <v>6</v>
      </c>
      <c r="G2001" s="2" t="s">
        <v>35780</v>
      </c>
      <c r="H2001">
        <v>1</v>
      </c>
      <c r="I2001">
        <v>2</v>
      </c>
      <c r="J2001">
        <v>349.5491</v>
      </c>
      <c r="K2001">
        <v>413.1463</v>
      </c>
      <c r="L2001">
        <v>699.0982</v>
      </c>
      <c r="M2001">
        <v>55.9279</v>
      </c>
      <c r="P2001">
        <f>Sales[[#This Row],[UnitPrice]]*Sales[[#This Row],[OrderQuantity]]</f>
        <v>699.0982</v>
      </c>
      <c r="Q2001">
        <f>Sales[[#This Row],[SalesAmount]]-P2001</f>
        <v>0</v>
      </c>
      <c r="S2001">
        <f>Sales[[#This Row],[SalesAmount]]-(Sales[[#This Row],[OrderQuantity]]*Sales[[#This Row],[TotalProductCost]])</f>
        <v>-127.1944</v>
      </c>
      <c r="U2001">
        <f>VLOOKUP(Sales[[#This Row],[ProductKey]],Product[[ProductKey]:[ListPrice]],5,0)</f>
        <v>413.1463</v>
      </c>
      <c r="V2001">
        <f>VLOOKUP(Sales[[#This Row],[ProductKey]],Product[[ProductKey]:[ListPrice]],7,0)</f>
        <v>699.0982</v>
      </c>
      <c r="X2001">
        <f>U2001-Sales[[#This Row],[TotalProductCost]]</f>
        <v>0</v>
      </c>
      <c r="Y2001">
        <f>Sales[[#This Row],[SalesAmount]]-V2001</f>
        <v>0</v>
      </c>
    </row>
    <row r="2002" spans="1:25">
      <c r="A2002">
        <v>311</v>
      </c>
      <c r="B2002" s="1">
        <v>41975</v>
      </c>
      <c r="C2002" s="1">
        <v>41982</v>
      </c>
      <c r="D2002">
        <v>20992</v>
      </c>
      <c r="E2002">
        <v>1</v>
      </c>
      <c r="F2002">
        <v>9</v>
      </c>
      <c r="G2002" s="2" t="s">
        <v>35781</v>
      </c>
      <c r="H2002">
        <v>1</v>
      </c>
      <c r="I2002">
        <v>2</v>
      </c>
      <c r="J2002">
        <v>1789.135</v>
      </c>
      <c r="K2002">
        <v>2171.2942</v>
      </c>
      <c r="L2002">
        <v>3578.27</v>
      </c>
      <c r="M2002">
        <v>286.2616</v>
      </c>
      <c r="P2002">
        <f>Sales[[#This Row],[UnitPrice]]*Sales[[#This Row],[OrderQuantity]]</f>
        <v>3578.27</v>
      </c>
      <c r="Q2002">
        <f>Sales[[#This Row],[SalesAmount]]-P2002</f>
        <v>0</v>
      </c>
      <c r="S2002">
        <f>Sales[[#This Row],[SalesAmount]]-(Sales[[#This Row],[OrderQuantity]]*Sales[[#This Row],[TotalProductCost]])</f>
        <v>-764.3184</v>
      </c>
      <c r="U2002">
        <f>VLOOKUP(Sales[[#This Row],[ProductKey]],Product[[ProductKey]:[ListPrice]],5,0)</f>
        <v>2171.2942</v>
      </c>
      <c r="V2002">
        <f>VLOOKUP(Sales[[#This Row],[ProductKey]],Product[[ProductKey]:[ListPrice]],7,0)</f>
        <v>3578.27</v>
      </c>
      <c r="X2002">
        <f>U2002-Sales[[#This Row],[TotalProductCost]]</f>
        <v>0</v>
      </c>
      <c r="Y2002">
        <f>Sales[[#This Row],[SalesAmount]]-V2002</f>
        <v>0</v>
      </c>
    </row>
    <row r="2003" spans="1:25">
      <c r="A2003">
        <v>314</v>
      </c>
      <c r="B2003" s="1">
        <v>41975</v>
      </c>
      <c r="C2003" s="1">
        <v>41982</v>
      </c>
      <c r="D2003">
        <v>20820</v>
      </c>
      <c r="E2003">
        <v>1</v>
      </c>
      <c r="F2003">
        <v>9</v>
      </c>
      <c r="G2003" s="2" t="s">
        <v>35782</v>
      </c>
      <c r="H2003">
        <v>1</v>
      </c>
      <c r="I2003">
        <v>2</v>
      </c>
      <c r="J2003">
        <v>1789.135</v>
      </c>
      <c r="K2003">
        <v>2171.2942</v>
      </c>
      <c r="L2003">
        <v>3578.27</v>
      </c>
      <c r="M2003">
        <v>286.2616</v>
      </c>
      <c r="P2003">
        <f>Sales[[#This Row],[UnitPrice]]*Sales[[#This Row],[OrderQuantity]]</f>
        <v>3578.27</v>
      </c>
      <c r="Q2003">
        <f>Sales[[#This Row],[SalesAmount]]-P2003</f>
        <v>0</v>
      </c>
      <c r="S2003">
        <f>Sales[[#This Row],[SalesAmount]]-(Sales[[#This Row],[OrderQuantity]]*Sales[[#This Row],[TotalProductCost]])</f>
        <v>-764.3184</v>
      </c>
      <c r="U2003">
        <f>VLOOKUP(Sales[[#This Row],[ProductKey]],Product[[ProductKey]:[ListPrice]],5,0)</f>
        <v>2171.2942</v>
      </c>
      <c r="V2003">
        <f>VLOOKUP(Sales[[#This Row],[ProductKey]],Product[[ProductKey]:[ListPrice]],7,0)</f>
        <v>3578.27</v>
      </c>
      <c r="X2003">
        <f>U2003-Sales[[#This Row],[TotalProductCost]]</f>
        <v>0</v>
      </c>
      <c r="Y2003">
        <f>Sales[[#This Row],[SalesAmount]]-V2003</f>
        <v>0</v>
      </c>
    </row>
    <row r="2004" spans="1:25">
      <c r="A2004">
        <v>314</v>
      </c>
      <c r="B2004" s="1">
        <v>41975</v>
      </c>
      <c r="C2004" s="1">
        <v>41982</v>
      </c>
      <c r="D2004">
        <v>20987</v>
      </c>
      <c r="E2004">
        <v>1</v>
      </c>
      <c r="F2004">
        <v>9</v>
      </c>
      <c r="G2004" s="2" t="s">
        <v>35783</v>
      </c>
      <c r="H2004">
        <v>1</v>
      </c>
      <c r="I2004">
        <v>2</v>
      </c>
      <c r="J2004">
        <v>1789.135</v>
      </c>
      <c r="K2004">
        <v>2171.2942</v>
      </c>
      <c r="L2004">
        <v>3578.27</v>
      </c>
      <c r="M2004">
        <v>286.2616</v>
      </c>
      <c r="P2004">
        <f>Sales[[#This Row],[UnitPrice]]*Sales[[#This Row],[OrderQuantity]]</f>
        <v>3578.27</v>
      </c>
      <c r="Q2004">
        <f>Sales[[#This Row],[SalesAmount]]-P2004</f>
        <v>0</v>
      </c>
      <c r="S2004">
        <f>Sales[[#This Row],[SalesAmount]]-(Sales[[#This Row],[OrderQuantity]]*Sales[[#This Row],[TotalProductCost]])</f>
        <v>-764.3184</v>
      </c>
      <c r="U2004">
        <f>VLOOKUP(Sales[[#This Row],[ProductKey]],Product[[ProductKey]:[ListPrice]],5,0)</f>
        <v>2171.2942</v>
      </c>
      <c r="V2004">
        <f>VLOOKUP(Sales[[#This Row],[ProductKey]],Product[[ProductKey]:[ListPrice]],7,0)</f>
        <v>3578.27</v>
      </c>
      <c r="X2004">
        <f>U2004-Sales[[#This Row],[TotalProductCost]]</f>
        <v>0</v>
      </c>
      <c r="Y2004">
        <f>Sales[[#This Row],[SalesAmount]]-V2004</f>
        <v>0</v>
      </c>
    </row>
    <row r="2005" spans="1:25">
      <c r="A2005">
        <v>310</v>
      </c>
      <c r="B2005" s="1">
        <v>41975</v>
      </c>
      <c r="C2005" s="1">
        <v>41982</v>
      </c>
      <c r="D2005">
        <v>20993</v>
      </c>
      <c r="E2005">
        <v>1</v>
      </c>
      <c r="F2005">
        <v>9</v>
      </c>
      <c r="G2005" s="2" t="s">
        <v>35784</v>
      </c>
      <c r="H2005">
        <v>1</v>
      </c>
      <c r="I2005">
        <v>2</v>
      </c>
      <c r="J2005">
        <v>1789.135</v>
      </c>
      <c r="K2005">
        <v>2171.2942</v>
      </c>
      <c r="L2005">
        <v>3578.27</v>
      </c>
      <c r="M2005">
        <v>286.2616</v>
      </c>
      <c r="P2005">
        <f>Sales[[#This Row],[UnitPrice]]*Sales[[#This Row],[OrderQuantity]]</f>
        <v>3578.27</v>
      </c>
      <c r="Q2005">
        <f>Sales[[#This Row],[SalesAmount]]-P2005</f>
        <v>0</v>
      </c>
      <c r="S2005">
        <f>Sales[[#This Row],[SalesAmount]]-(Sales[[#This Row],[OrderQuantity]]*Sales[[#This Row],[TotalProductCost]])</f>
        <v>-764.3184</v>
      </c>
      <c r="U2005">
        <f>VLOOKUP(Sales[[#This Row],[ProductKey]],Product[[ProductKey]:[ListPrice]],5,0)</f>
        <v>2171.2942</v>
      </c>
      <c r="V2005">
        <f>VLOOKUP(Sales[[#This Row],[ProductKey]],Product[[ProductKey]:[ListPrice]],7,0)</f>
        <v>3578.27</v>
      </c>
      <c r="X2005">
        <f>U2005-Sales[[#This Row],[TotalProductCost]]</f>
        <v>0</v>
      </c>
      <c r="Y2005">
        <f>Sales[[#This Row],[SalesAmount]]-V2005</f>
        <v>0</v>
      </c>
    </row>
    <row r="2006" spans="1:25">
      <c r="A2006">
        <v>313</v>
      </c>
      <c r="B2006" s="1">
        <v>41975</v>
      </c>
      <c r="C2006" s="1">
        <v>41982</v>
      </c>
      <c r="D2006">
        <v>20616</v>
      </c>
      <c r="E2006">
        <v>1</v>
      </c>
      <c r="F2006">
        <v>9</v>
      </c>
      <c r="G2006" s="2" t="s">
        <v>35785</v>
      </c>
      <c r="H2006">
        <v>1</v>
      </c>
      <c r="I2006">
        <v>2</v>
      </c>
      <c r="J2006">
        <v>1789.135</v>
      </c>
      <c r="K2006">
        <v>2171.2942</v>
      </c>
      <c r="L2006">
        <v>3578.27</v>
      </c>
      <c r="M2006">
        <v>286.2616</v>
      </c>
      <c r="P2006">
        <f>Sales[[#This Row],[UnitPrice]]*Sales[[#This Row],[OrderQuantity]]</f>
        <v>3578.27</v>
      </c>
      <c r="Q2006">
        <f>Sales[[#This Row],[SalesAmount]]-P2006</f>
        <v>0</v>
      </c>
      <c r="S2006">
        <f>Sales[[#This Row],[SalesAmount]]-(Sales[[#This Row],[OrderQuantity]]*Sales[[#This Row],[TotalProductCost]])</f>
        <v>-764.3184</v>
      </c>
      <c r="U2006">
        <f>VLOOKUP(Sales[[#This Row],[ProductKey]],Product[[ProductKey]:[ListPrice]],5,0)</f>
        <v>2171.2942</v>
      </c>
      <c r="V2006">
        <f>VLOOKUP(Sales[[#This Row],[ProductKey]],Product[[ProductKey]:[ListPrice]],7,0)</f>
        <v>3578.27</v>
      </c>
      <c r="X2006">
        <f>U2006-Sales[[#This Row],[TotalProductCost]]</f>
        <v>0</v>
      </c>
      <c r="Y2006">
        <f>Sales[[#This Row],[SalesAmount]]-V2006</f>
        <v>0</v>
      </c>
    </row>
    <row r="2007" spans="1:25">
      <c r="A2007">
        <v>314</v>
      </c>
      <c r="B2007" s="1">
        <v>41975</v>
      </c>
      <c r="C2007" s="1">
        <v>41982</v>
      </c>
      <c r="D2007">
        <v>14990</v>
      </c>
      <c r="E2007">
        <v>1</v>
      </c>
      <c r="F2007">
        <v>8</v>
      </c>
      <c r="G2007" s="2" t="s">
        <v>35786</v>
      </c>
      <c r="H2007">
        <v>1</v>
      </c>
      <c r="I2007">
        <v>2</v>
      </c>
      <c r="J2007">
        <v>1789.135</v>
      </c>
      <c r="K2007">
        <v>2171.2942</v>
      </c>
      <c r="L2007">
        <v>3578.27</v>
      </c>
      <c r="M2007">
        <v>286.2616</v>
      </c>
      <c r="P2007">
        <f>Sales[[#This Row],[UnitPrice]]*Sales[[#This Row],[OrderQuantity]]</f>
        <v>3578.27</v>
      </c>
      <c r="Q2007">
        <f>Sales[[#This Row],[SalesAmount]]-P2007</f>
        <v>0</v>
      </c>
      <c r="S2007">
        <f>Sales[[#This Row],[SalesAmount]]-(Sales[[#This Row],[OrderQuantity]]*Sales[[#This Row],[TotalProductCost]])</f>
        <v>-764.3184</v>
      </c>
      <c r="U2007">
        <f>VLOOKUP(Sales[[#This Row],[ProductKey]],Product[[ProductKey]:[ListPrice]],5,0)</f>
        <v>2171.2942</v>
      </c>
      <c r="V2007">
        <f>VLOOKUP(Sales[[#This Row],[ProductKey]],Product[[ProductKey]:[ListPrice]],7,0)</f>
        <v>3578.27</v>
      </c>
      <c r="X2007">
        <f>U2007-Sales[[#This Row],[TotalProductCost]]</f>
        <v>0</v>
      </c>
      <c r="Y2007">
        <f>Sales[[#This Row],[SalesAmount]]-V2007</f>
        <v>0</v>
      </c>
    </row>
    <row r="2008" spans="1:25">
      <c r="A2008">
        <v>312</v>
      </c>
      <c r="B2008" s="1">
        <v>41975</v>
      </c>
      <c r="C2008" s="1">
        <v>41982</v>
      </c>
      <c r="D2008">
        <v>15692</v>
      </c>
      <c r="E2008">
        <v>1</v>
      </c>
      <c r="F2008">
        <v>10</v>
      </c>
      <c r="G2008" s="2" t="s">
        <v>35787</v>
      </c>
      <c r="H2008">
        <v>1</v>
      </c>
      <c r="I2008">
        <v>2</v>
      </c>
      <c r="J2008">
        <v>1789.135</v>
      </c>
      <c r="K2008">
        <v>2171.2942</v>
      </c>
      <c r="L2008">
        <v>3578.27</v>
      </c>
      <c r="M2008">
        <v>286.2616</v>
      </c>
      <c r="P2008">
        <f>Sales[[#This Row],[UnitPrice]]*Sales[[#This Row],[OrderQuantity]]</f>
        <v>3578.27</v>
      </c>
      <c r="Q2008">
        <f>Sales[[#This Row],[SalesAmount]]-P2008</f>
        <v>0</v>
      </c>
      <c r="S2008">
        <f>Sales[[#This Row],[SalesAmount]]-(Sales[[#This Row],[OrderQuantity]]*Sales[[#This Row],[TotalProductCost]])</f>
        <v>-764.3184</v>
      </c>
      <c r="U2008">
        <f>VLOOKUP(Sales[[#This Row],[ProductKey]],Product[[ProductKey]:[ListPrice]],5,0)</f>
        <v>2171.2942</v>
      </c>
      <c r="V2008">
        <f>VLOOKUP(Sales[[#This Row],[ProductKey]],Product[[ProductKey]:[ListPrice]],7,0)</f>
        <v>3578.27</v>
      </c>
      <c r="X2008">
        <f>U2008-Sales[[#This Row],[TotalProductCost]]</f>
        <v>0</v>
      </c>
      <c r="Y2008">
        <f>Sales[[#This Row],[SalesAmount]]-V2008</f>
        <v>0</v>
      </c>
    </row>
    <row r="2009" spans="1:25">
      <c r="A2009">
        <v>310</v>
      </c>
      <c r="B2009" s="1">
        <v>41975</v>
      </c>
      <c r="C2009" s="1">
        <v>41982</v>
      </c>
      <c r="D2009">
        <v>20994</v>
      </c>
      <c r="E2009">
        <v>1</v>
      </c>
      <c r="F2009">
        <v>9</v>
      </c>
      <c r="G2009" s="2" t="s">
        <v>35788</v>
      </c>
      <c r="H2009">
        <v>1</v>
      </c>
      <c r="I2009">
        <v>2</v>
      </c>
      <c r="J2009">
        <v>1789.135</v>
      </c>
      <c r="K2009">
        <v>2171.2942</v>
      </c>
      <c r="L2009">
        <v>3578.27</v>
      </c>
      <c r="M2009">
        <v>286.2616</v>
      </c>
      <c r="P2009">
        <f>Sales[[#This Row],[UnitPrice]]*Sales[[#This Row],[OrderQuantity]]</f>
        <v>3578.27</v>
      </c>
      <c r="Q2009">
        <f>Sales[[#This Row],[SalesAmount]]-P2009</f>
        <v>0</v>
      </c>
      <c r="S2009">
        <f>Sales[[#This Row],[SalesAmount]]-(Sales[[#This Row],[OrderQuantity]]*Sales[[#This Row],[TotalProductCost]])</f>
        <v>-764.3184</v>
      </c>
      <c r="U2009">
        <f>VLOOKUP(Sales[[#This Row],[ProductKey]],Product[[ProductKey]:[ListPrice]],5,0)</f>
        <v>2171.2942</v>
      </c>
      <c r="V2009">
        <f>VLOOKUP(Sales[[#This Row],[ProductKey]],Product[[ProductKey]:[ListPrice]],7,0)</f>
        <v>3578.27</v>
      </c>
      <c r="X2009">
        <f>U2009-Sales[[#This Row],[TotalProductCost]]</f>
        <v>0</v>
      </c>
      <c r="Y2009">
        <f>Sales[[#This Row],[SalesAmount]]-V2009</f>
        <v>0</v>
      </c>
    </row>
    <row r="2010" spans="1:25">
      <c r="A2010">
        <v>312</v>
      </c>
      <c r="B2010" s="1">
        <v>41976</v>
      </c>
      <c r="C2010" s="1">
        <v>41983</v>
      </c>
      <c r="D2010">
        <v>12779</v>
      </c>
      <c r="E2010">
        <v>1</v>
      </c>
      <c r="F2010">
        <v>1</v>
      </c>
      <c r="G2010" s="2" t="s">
        <v>35789</v>
      </c>
      <c r="H2010">
        <v>1</v>
      </c>
      <c r="I2010">
        <v>4</v>
      </c>
      <c r="J2010">
        <v>894.5675</v>
      </c>
      <c r="K2010">
        <v>2171.2942</v>
      </c>
      <c r="L2010">
        <v>3578.27</v>
      </c>
      <c r="M2010">
        <v>286.2616</v>
      </c>
      <c r="P2010">
        <f>Sales[[#This Row],[UnitPrice]]*Sales[[#This Row],[OrderQuantity]]</f>
        <v>3578.27</v>
      </c>
      <c r="Q2010">
        <f>Sales[[#This Row],[SalesAmount]]-P2010</f>
        <v>0</v>
      </c>
      <c r="S2010">
        <f>Sales[[#This Row],[SalesAmount]]-(Sales[[#This Row],[OrderQuantity]]*Sales[[#This Row],[TotalProductCost]])</f>
        <v>-5106.9068</v>
      </c>
      <c r="U2010">
        <f>VLOOKUP(Sales[[#This Row],[ProductKey]],Product[[ProductKey]:[ListPrice]],5,0)</f>
        <v>2171.2942</v>
      </c>
      <c r="V2010">
        <f>VLOOKUP(Sales[[#This Row],[ProductKey]],Product[[ProductKey]:[ListPrice]],7,0)</f>
        <v>3578.27</v>
      </c>
      <c r="X2010">
        <f>U2010-Sales[[#This Row],[TotalProductCost]]</f>
        <v>0</v>
      </c>
      <c r="Y2010">
        <f>Sales[[#This Row],[SalesAmount]]-V2010</f>
        <v>0</v>
      </c>
    </row>
    <row r="2011" spans="1:25">
      <c r="A2011">
        <v>342</v>
      </c>
      <c r="B2011" s="1">
        <v>41976</v>
      </c>
      <c r="C2011" s="1">
        <v>41983</v>
      </c>
      <c r="D2011">
        <v>27026</v>
      </c>
      <c r="E2011">
        <v>1</v>
      </c>
      <c r="F2011">
        <v>6</v>
      </c>
      <c r="G2011" s="2" t="s">
        <v>35790</v>
      </c>
      <c r="H2011">
        <v>1</v>
      </c>
      <c r="I2011">
        <v>4</v>
      </c>
      <c r="J2011">
        <v>174.7745</v>
      </c>
      <c r="K2011">
        <v>413.1463</v>
      </c>
      <c r="L2011">
        <v>699.0982</v>
      </c>
      <c r="M2011">
        <v>55.9279</v>
      </c>
      <c r="P2011">
        <f>Sales[[#This Row],[UnitPrice]]*Sales[[#This Row],[OrderQuantity]]</f>
        <v>699.098</v>
      </c>
      <c r="Q2011">
        <f>Sales[[#This Row],[SalesAmount]]-P2011</f>
        <v>0.000200000000063483</v>
      </c>
      <c r="S2011">
        <f>Sales[[#This Row],[SalesAmount]]-(Sales[[#This Row],[OrderQuantity]]*Sales[[#This Row],[TotalProductCost]])</f>
        <v>-953.487</v>
      </c>
      <c r="U2011">
        <f>VLOOKUP(Sales[[#This Row],[ProductKey]],Product[[ProductKey]:[ListPrice]],5,0)</f>
        <v>413.1463</v>
      </c>
      <c r="V2011">
        <f>VLOOKUP(Sales[[#This Row],[ProductKey]],Product[[ProductKey]:[ListPrice]],7,0)</f>
        <v>699.0982</v>
      </c>
      <c r="X2011">
        <f>U2011-Sales[[#This Row],[TotalProductCost]]</f>
        <v>0</v>
      </c>
      <c r="Y2011">
        <f>Sales[[#This Row],[SalesAmount]]-V2011</f>
        <v>0</v>
      </c>
    </row>
    <row r="2012" spans="1:25">
      <c r="A2012">
        <v>351</v>
      </c>
      <c r="B2012" s="1">
        <v>41976</v>
      </c>
      <c r="C2012" s="1">
        <v>41983</v>
      </c>
      <c r="D2012">
        <v>12011</v>
      </c>
      <c r="E2012">
        <v>1</v>
      </c>
      <c r="F2012">
        <v>9</v>
      </c>
      <c r="G2012" s="2" t="s">
        <v>35791</v>
      </c>
      <c r="H2012">
        <v>1</v>
      </c>
      <c r="I2012">
        <v>4</v>
      </c>
      <c r="J2012">
        <v>843.7475</v>
      </c>
      <c r="K2012">
        <v>1898.0944</v>
      </c>
      <c r="L2012">
        <v>3374.99</v>
      </c>
      <c r="M2012">
        <v>269.9992</v>
      </c>
      <c r="P2012">
        <f>Sales[[#This Row],[UnitPrice]]*Sales[[#This Row],[OrderQuantity]]</f>
        <v>3374.99</v>
      </c>
      <c r="Q2012">
        <f>Sales[[#This Row],[SalesAmount]]-P2012</f>
        <v>0</v>
      </c>
      <c r="S2012">
        <f>Sales[[#This Row],[SalesAmount]]-(Sales[[#This Row],[OrderQuantity]]*Sales[[#This Row],[TotalProductCost]])</f>
        <v>-4217.3876</v>
      </c>
      <c r="U2012">
        <f>VLOOKUP(Sales[[#This Row],[ProductKey]],Product[[ProductKey]:[ListPrice]],5,0)</f>
        <v>1898.0944</v>
      </c>
      <c r="V2012">
        <f>VLOOKUP(Sales[[#This Row],[ProductKey]],Product[[ProductKey]:[ListPrice]],7,0)</f>
        <v>3374.99</v>
      </c>
      <c r="X2012">
        <f>U2012-Sales[[#This Row],[TotalProductCost]]</f>
        <v>0</v>
      </c>
      <c r="Y2012">
        <f>Sales[[#This Row],[SalesAmount]]-V2012</f>
        <v>0</v>
      </c>
    </row>
    <row r="2013" spans="1:25">
      <c r="A2013">
        <v>313</v>
      </c>
      <c r="B2013" s="1">
        <v>41977</v>
      </c>
      <c r="C2013" s="1">
        <v>41984</v>
      </c>
      <c r="D2013">
        <v>15073</v>
      </c>
      <c r="E2013">
        <v>1</v>
      </c>
      <c r="F2013">
        <v>8</v>
      </c>
      <c r="G2013" s="2" t="s">
        <v>35792</v>
      </c>
      <c r="H2013">
        <v>1</v>
      </c>
      <c r="I2013">
        <v>1</v>
      </c>
      <c r="J2013">
        <v>3578.27</v>
      </c>
      <c r="K2013">
        <v>2171.2942</v>
      </c>
      <c r="L2013">
        <v>3578.27</v>
      </c>
      <c r="M2013">
        <v>286.2616</v>
      </c>
      <c r="P2013">
        <f>Sales[[#This Row],[UnitPrice]]*Sales[[#This Row],[OrderQuantity]]</f>
        <v>3578.27</v>
      </c>
      <c r="Q2013">
        <f>Sales[[#This Row],[SalesAmount]]-P2013</f>
        <v>0</v>
      </c>
      <c r="S2013">
        <f>Sales[[#This Row],[SalesAmount]]-(Sales[[#This Row],[OrderQuantity]]*Sales[[#This Row],[TotalProductCost]])</f>
        <v>1406.9758</v>
      </c>
      <c r="U2013">
        <f>VLOOKUP(Sales[[#This Row],[ProductKey]],Product[[ProductKey]:[ListPrice]],5,0)</f>
        <v>2171.2942</v>
      </c>
      <c r="V2013">
        <f>VLOOKUP(Sales[[#This Row],[ProductKey]],Product[[ProductKey]:[ListPrice]],7,0)</f>
        <v>3578.27</v>
      </c>
      <c r="X2013">
        <f>U2013-Sales[[#This Row],[TotalProductCost]]</f>
        <v>0</v>
      </c>
      <c r="Y2013">
        <f>Sales[[#This Row],[SalesAmount]]-V2013</f>
        <v>0</v>
      </c>
    </row>
    <row r="2014" spans="1:25">
      <c r="A2014">
        <v>348</v>
      </c>
      <c r="B2014" s="1">
        <v>41977</v>
      </c>
      <c r="C2014" s="1">
        <v>41984</v>
      </c>
      <c r="D2014">
        <v>11548</v>
      </c>
      <c r="E2014">
        <v>1</v>
      </c>
      <c r="F2014">
        <v>10</v>
      </c>
      <c r="G2014" s="2" t="s">
        <v>35793</v>
      </c>
      <c r="H2014">
        <v>1</v>
      </c>
      <c r="I2014">
        <v>1</v>
      </c>
      <c r="J2014">
        <v>3374.99</v>
      </c>
      <c r="K2014">
        <v>1898.0944</v>
      </c>
      <c r="L2014">
        <v>3374.99</v>
      </c>
      <c r="M2014">
        <v>269.9992</v>
      </c>
      <c r="P2014">
        <f>Sales[[#This Row],[UnitPrice]]*Sales[[#This Row],[OrderQuantity]]</f>
        <v>3374.99</v>
      </c>
      <c r="Q2014">
        <f>Sales[[#This Row],[SalesAmount]]-P2014</f>
        <v>0</v>
      </c>
      <c r="S2014">
        <f>Sales[[#This Row],[SalesAmount]]-(Sales[[#This Row],[OrderQuantity]]*Sales[[#This Row],[TotalProductCost]])</f>
        <v>1476.8956</v>
      </c>
      <c r="U2014">
        <f>VLOOKUP(Sales[[#This Row],[ProductKey]],Product[[ProductKey]:[ListPrice]],5,0)</f>
        <v>1898.0944</v>
      </c>
      <c r="V2014">
        <f>VLOOKUP(Sales[[#This Row],[ProductKey]],Product[[ProductKey]:[ListPrice]],7,0)</f>
        <v>3374.99</v>
      </c>
      <c r="X2014">
        <f>U2014-Sales[[#This Row],[TotalProductCost]]</f>
        <v>0</v>
      </c>
      <c r="Y2014">
        <f>Sales[[#This Row],[SalesAmount]]-V2014</f>
        <v>0</v>
      </c>
    </row>
    <row r="2015" spans="1:25">
      <c r="A2015">
        <v>314</v>
      </c>
      <c r="B2015" s="1">
        <v>41977</v>
      </c>
      <c r="C2015" s="1">
        <v>41984</v>
      </c>
      <c r="D2015">
        <v>24661</v>
      </c>
      <c r="E2015">
        <v>1</v>
      </c>
      <c r="F2015">
        <v>6</v>
      </c>
      <c r="G2015" s="2" t="s">
        <v>35794</v>
      </c>
      <c r="H2015">
        <v>1</v>
      </c>
      <c r="I2015">
        <v>1</v>
      </c>
      <c r="J2015">
        <v>3578.27</v>
      </c>
      <c r="K2015">
        <v>2171.2942</v>
      </c>
      <c r="L2015">
        <v>3578.27</v>
      </c>
      <c r="M2015">
        <v>286.2616</v>
      </c>
      <c r="P2015">
        <f>Sales[[#This Row],[UnitPrice]]*Sales[[#This Row],[OrderQuantity]]</f>
        <v>3578.27</v>
      </c>
      <c r="Q2015">
        <f>Sales[[#This Row],[SalesAmount]]-P2015</f>
        <v>0</v>
      </c>
      <c r="S2015">
        <f>Sales[[#This Row],[SalesAmount]]-(Sales[[#This Row],[OrderQuantity]]*Sales[[#This Row],[TotalProductCost]])</f>
        <v>1406.9758</v>
      </c>
      <c r="U2015">
        <f>VLOOKUP(Sales[[#This Row],[ProductKey]],Product[[ProductKey]:[ListPrice]],5,0)</f>
        <v>2171.2942</v>
      </c>
      <c r="V2015">
        <f>VLOOKUP(Sales[[#This Row],[ProductKey]],Product[[ProductKey]:[ListPrice]],7,0)</f>
        <v>3578.27</v>
      </c>
      <c r="X2015">
        <f>U2015-Sales[[#This Row],[TotalProductCost]]</f>
        <v>0</v>
      </c>
      <c r="Y2015">
        <f>Sales[[#This Row],[SalesAmount]]-V2015</f>
        <v>0</v>
      </c>
    </row>
    <row r="2016" spans="1:25">
      <c r="A2016">
        <v>311</v>
      </c>
      <c r="B2016" s="1">
        <v>41977</v>
      </c>
      <c r="C2016" s="1">
        <v>41984</v>
      </c>
      <c r="D2016">
        <v>24493</v>
      </c>
      <c r="E2016">
        <v>1</v>
      </c>
      <c r="F2016">
        <v>6</v>
      </c>
      <c r="G2016" s="2" t="s">
        <v>35795</v>
      </c>
      <c r="H2016">
        <v>1</v>
      </c>
      <c r="I2016">
        <v>1</v>
      </c>
      <c r="J2016">
        <v>3578.27</v>
      </c>
      <c r="K2016">
        <v>2171.2942</v>
      </c>
      <c r="L2016">
        <v>3578.27</v>
      </c>
      <c r="M2016">
        <v>286.2616</v>
      </c>
      <c r="P2016">
        <f>Sales[[#This Row],[UnitPrice]]*Sales[[#This Row],[OrderQuantity]]</f>
        <v>3578.27</v>
      </c>
      <c r="Q2016">
        <f>Sales[[#This Row],[SalesAmount]]-P2016</f>
        <v>0</v>
      </c>
      <c r="S2016">
        <f>Sales[[#This Row],[SalesAmount]]-(Sales[[#This Row],[OrderQuantity]]*Sales[[#This Row],[TotalProductCost]])</f>
        <v>1406.9758</v>
      </c>
      <c r="U2016">
        <f>VLOOKUP(Sales[[#This Row],[ProductKey]],Product[[ProductKey]:[ListPrice]],5,0)</f>
        <v>2171.2942</v>
      </c>
      <c r="V2016">
        <f>VLOOKUP(Sales[[#This Row],[ProductKey]],Product[[ProductKey]:[ListPrice]],7,0)</f>
        <v>3578.27</v>
      </c>
      <c r="X2016">
        <f>U2016-Sales[[#This Row],[TotalProductCost]]</f>
        <v>0</v>
      </c>
      <c r="Y2016">
        <f>Sales[[#This Row],[SalesAmount]]-V2016</f>
        <v>0</v>
      </c>
    </row>
    <row r="2017" spans="1:25">
      <c r="A2017">
        <v>346</v>
      </c>
      <c r="B2017" s="1">
        <v>41977</v>
      </c>
      <c r="C2017" s="1">
        <v>41984</v>
      </c>
      <c r="D2017">
        <v>20075</v>
      </c>
      <c r="E2017">
        <v>1</v>
      </c>
      <c r="F2017">
        <v>6</v>
      </c>
      <c r="G2017" s="2" t="s">
        <v>35796</v>
      </c>
      <c r="H2017">
        <v>1</v>
      </c>
      <c r="I2017">
        <v>1</v>
      </c>
      <c r="J2017">
        <v>3399.99</v>
      </c>
      <c r="K2017">
        <v>1912.1544</v>
      </c>
      <c r="L2017">
        <v>3399.99</v>
      </c>
      <c r="M2017">
        <v>271.9992</v>
      </c>
      <c r="P2017">
        <f>Sales[[#This Row],[UnitPrice]]*Sales[[#This Row],[OrderQuantity]]</f>
        <v>3399.99</v>
      </c>
      <c r="Q2017">
        <f>Sales[[#This Row],[SalesAmount]]-P2017</f>
        <v>0</v>
      </c>
      <c r="S2017">
        <f>Sales[[#This Row],[SalesAmount]]-(Sales[[#This Row],[OrderQuantity]]*Sales[[#This Row],[TotalProductCost]])</f>
        <v>1487.8356</v>
      </c>
      <c r="U2017">
        <f>VLOOKUP(Sales[[#This Row],[ProductKey]],Product[[ProductKey]:[ListPrice]],5,0)</f>
        <v>1912.1544</v>
      </c>
      <c r="V2017">
        <f>VLOOKUP(Sales[[#This Row],[ProductKey]],Product[[ProductKey]:[ListPrice]],7,0)</f>
        <v>3399.99</v>
      </c>
      <c r="X2017">
        <f>U2017-Sales[[#This Row],[TotalProductCost]]</f>
        <v>0</v>
      </c>
      <c r="Y2017">
        <f>Sales[[#This Row],[SalesAmount]]-V2017</f>
        <v>0</v>
      </c>
    </row>
    <row r="2018" spans="1:25">
      <c r="A2018">
        <v>338</v>
      </c>
      <c r="B2018" s="1">
        <v>41977</v>
      </c>
      <c r="C2018" s="1">
        <v>41984</v>
      </c>
      <c r="D2018">
        <v>15006</v>
      </c>
      <c r="E2018">
        <v>1</v>
      </c>
      <c r="F2018">
        <v>4</v>
      </c>
      <c r="G2018" s="2" t="s">
        <v>35797</v>
      </c>
      <c r="H2018">
        <v>1</v>
      </c>
      <c r="I2018">
        <v>1</v>
      </c>
      <c r="J2018">
        <v>699.0982</v>
      </c>
      <c r="K2018">
        <v>413.1463</v>
      </c>
      <c r="L2018">
        <v>699.0982</v>
      </c>
      <c r="M2018">
        <v>55.9279</v>
      </c>
      <c r="P2018">
        <f>Sales[[#This Row],[UnitPrice]]*Sales[[#This Row],[OrderQuantity]]</f>
        <v>699.0982</v>
      </c>
      <c r="Q2018">
        <f>Sales[[#This Row],[SalesAmount]]-P2018</f>
        <v>0</v>
      </c>
      <c r="S2018">
        <f>Sales[[#This Row],[SalesAmount]]-(Sales[[#This Row],[OrderQuantity]]*Sales[[#This Row],[TotalProductCost]])</f>
        <v>285.9519</v>
      </c>
      <c r="U2018">
        <f>VLOOKUP(Sales[[#This Row],[ProductKey]],Product[[ProductKey]:[ListPrice]],5,0)</f>
        <v>413.1463</v>
      </c>
      <c r="V2018">
        <f>VLOOKUP(Sales[[#This Row],[ProductKey]],Product[[ProductKey]:[ListPrice]],7,0)</f>
        <v>699.0982</v>
      </c>
      <c r="X2018">
        <f>U2018-Sales[[#This Row],[TotalProductCost]]</f>
        <v>0</v>
      </c>
      <c r="Y2018">
        <f>Sales[[#This Row],[SalesAmount]]-V2018</f>
        <v>0</v>
      </c>
    </row>
    <row r="2019" spans="1:25">
      <c r="A2019">
        <v>310</v>
      </c>
      <c r="B2019" s="1">
        <v>41977</v>
      </c>
      <c r="C2019" s="1">
        <v>41984</v>
      </c>
      <c r="D2019">
        <v>20819</v>
      </c>
      <c r="E2019">
        <v>1</v>
      </c>
      <c r="F2019">
        <v>9</v>
      </c>
      <c r="G2019" s="2" t="s">
        <v>35798</v>
      </c>
      <c r="H2019">
        <v>1</v>
      </c>
      <c r="I2019">
        <v>1</v>
      </c>
      <c r="J2019">
        <v>3578.27</v>
      </c>
      <c r="K2019">
        <v>2171.2942</v>
      </c>
      <c r="L2019">
        <v>3578.27</v>
      </c>
      <c r="M2019">
        <v>286.2616</v>
      </c>
      <c r="P2019">
        <f>Sales[[#This Row],[UnitPrice]]*Sales[[#This Row],[OrderQuantity]]</f>
        <v>3578.27</v>
      </c>
      <c r="Q2019">
        <f>Sales[[#This Row],[SalesAmount]]-P2019</f>
        <v>0</v>
      </c>
      <c r="S2019">
        <f>Sales[[#This Row],[SalesAmount]]-(Sales[[#This Row],[OrderQuantity]]*Sales[[#This Row],[TotalProductCost]])</f>
        <v>1406.9758</v>
      </c>
      <c r="U2019">
        <f>VLOOKUP(Sales[[#This Row],[ProductKey]],Product[[ProductKey]:[ListPrice]],5,0)</f>
        <v>2171.2942</v>
      </c>
      <c r="V2019">
        <f>VLOOKUP(Sales[[#This Row],[ProductKey]],Product[[ProductKey]:[ListPrice]],7,0)</f>
        <v>3578.27</v>
      </c>
      <c r="X2019">
        <f>U2019-Sales[[#This Row],[TotalProductCost]]</f>
        <v>0</v>
      </c>
      <c r="Y2019">
        <f>Sales[[#This Row],[SalesAmount]]-V2019</f>
        <v>0</v>
      </c>
    </row>
    <row r="2020" spans="1:25">
      <c r="A2020">
        <v>313</v>
      </c>
      <c r="B2020" s="1">
        <v>41978</v>
      </c>
      <c r="C2020" s="1">
        <v>41985</v>
      </c>
      <c r="D2020">
        <v>12181</v>
      </c>
      <c r="E2020">
        <v>1</v>
      </c>
      <c r="F2020">
        <v>4</v>
      </c>
      <c r="G2020" s="2" t="s">
        <v>35799</v>
      </c>
      <c r="H2020">
        <v>1</v>
      </c>
      <c r="I2020">
        <v>1</v>
      </c>
      <c r="J2020">
        <v>3578.27</v>
      </c>
      <c r="K2020">
        <v>2171.2942</v>
      </c>
      <c r="L2020">
        <v>3578.27</v>
      </c>
      <c r="M2020">
        <v>286.2616</v>
      </c>
      <c r="P2020">
        <f>Sales[[#This Row],[UnitPrice]]*Sales[[#This Row],[OrderQuantity]]</f>
        <v>3578.27</v>
      </c>
      <c r="Q2020">
        <f>Sales[[#This Row],[SalesAmount]]-P2020</f>
        <v>0</v>
      </c>
      <c r="S2020">
        <f>Sales[[#This Row],[SalesAmount]]-(Sales[[#This Row],[OrderQuantity]]*Sales[[#This Row],[TotalProductCost]])</f>
        <v>1406.9758</v>
      </c>
      <c r="U2020">
        <f>VLOOKUP(Sales[[#This Row],[ProductKey]],Product[[ProductKey]:[ListPrice]],5,0)</f>
        <v>2171.2942</v>
      </c>
      <c r="V2020">
        <f>VLOOKUP(Sales[[#This Row],[ProductKey]],Product[[ProductKey]:[ListPrice]],7,0)</f>
        <v>3578.27</v>
      </c>
      <c r="X2020">
        <f>U2020-Sales[[#This Row],[TotalProductCost]]</f>
        <v>0</v>
      </c>
      <c r="Y2020">
        <f>Sales[[#This Row],[SalesAmount]]-V2020</f>
        <v>0</v>
      </c>
    </row>
    <row r="2021" spans="1:25">
      <c r="A2021">
        <v>314</v>
      </c>
      <c r="B2021" s="1">
        <v>41978</v>
      </c>
      <c r="C2021" s="1">
        <v>41985</v>
      </c>
      <c r="D2021">
        <v>12441</v>
      </c>
      <c r="E2021">
        <v>1</v>
      </c>
      <c r="F2021">
        <v>4</v>
      </c>
      <c r="G2021" s="2" t="s">
        <v>35800</v>
      </c>
      <c r="H2021">
        <v>1</v>
      </c>
      <c r="I2021">
        <v>1</v>
      </c>
      <c r="J2021">
        <v>3578.27</v>
      </c>
      <c r="K2021">
        <v>2171.2942</v>
      </c>
      <c r="L2021">
        <v>3578.27</v>
      </c>
      <c r="M2021">
        <v>286.2616</v>
      </c>
      <c r="P2021">
        <f>Sales[[#This Row],[UnitPrice]]*Sales[[#This Row],[OrderQuantity]]</f>
        <v>3578.27</v>
      </c>
      <c r="Q2021">
        <f>Sales[[#This Row],[SalesAmount]]-P2021</f>
        <v>0</v>
      </c>
      <c r="S2021">
        <f>Sales[[#This Row],[SalesAmount]]-(Sales[[#This Row],[OrderQuantity]]*Sales[[#This Row],[TotalProductCost]])</f>
        <v>1406.9758</v>
      </c>
      <c r="U2021">
        <f>VLOOKUP(Sales[[#This Row],[ProductKey]],Product[[ProductKey]:[ListPrice]],5,0)</f>
        <v>2171.2942</v>
      </c>
      <c r="V2021">
        <f>VLOOKUP(Sales[[#This Row],[ProductKey]],Product[[ProductKey]:[ListPrice]],7,0)</f>
        <v>3578.27</v>
      </c>
      <c r="X2021">
        <f>U2021-Sales[[#This Row],[TotalProductCost]]</f>
        <v>0</v>
      </c>
      <c r="Y2021">
        <f>Sales[[#This Row],[SalesAmount]]-V2021</f>
        <v>0</v>
      </c>
    </row>
    <row r="2022" spans="1:25">
      <c r="A2022">
        <v>312</v>
      </c>
      <c r="B2022" s="1">
        <v>41978</v>
      </c>
      <c r="C2022" s="1">
        <v>41985</v>
      </c>
      <c r="D2022">
        <v>20988</v>
      </c>
      <c r="E2022">
        <v>1</v>
      </c>
      <c r="F2022">
        <v>9</v>
      </c>
      <c r="G2022" s="2" t="s">
        <v>35801</v>
      </c>
      <c r="H2022">
        <v>1</v>
      </c>
      <c r="I2022">
        <v>1</v>
      </c>
      <c r="J2022">
        <v>3578.27</v>
      </c>
      <c r="K2022">
        <v>2171.2942</v>
      </c>
      <c r="L2022">
        <v>3578.27</v>
      </c>
      <c r="M2022">
        <v>286.2616</v>
      </c>
      <c r="P2022">
        <f>Sales[[#This Row],[UnitPrice]]*Sales[[#This Row],[OrderQuantity]]</f>
        <v>3578.27</v>
      </c>
      <c r="Q2022">
        <f>Sales[[#This Row],[SalesAmount]]-P2022</f>
        <v>0</v>
      </c>
      <c r="S2022">
        <f>Sales[[#This Row],[SalesAmount]]-(Sales[[#This Row],[OrderQuantity]]*Sales[[#This Row],[TotalProductCost]])</f>
        <v>1406.9758</v>
      </c>
      <c r="U2022">
        <f>VLOOKUP(Sales[[#This Row],[ProductKey]],Product[[ProductKey]:[ListPrice]],5,0)</f>
        <v>2171.2942</v>
      </c>
      <c r="V2022">
        <f>VLOOKUP(Sales[[#This Row],[ProductKey]],Product[[ProductKey]:[ListPrice]],7,0)</f>
        <v>3578.27</v>
      </c>
      <c r="X2022">
        <f>U2022-Sales[[#This Row],[TotalProductCost]]</f>
        <v>0</v>
      </c>
      <c r="Y2022">
        <f>Sales[[#This Row],[SalesAmount]]-V2022</f>
        <v>0</v>
      </c>
    </row>
    <row r="2023" spans="1:25">
      <c r="A2023">
        <v>344</v>
      </c>
      <c r="B2023" s="1">
        <v>41978</v>
      </c>
      <c r="C2023" s="1">
        <v>41985</v>
      </c>
      <c r="D2023">
        <v>12021</v>
      </c>
      <c r="E2023">
        <v>1</v>
      </c>
      <c r="F2023">
        <v>9</v>
      </c>
      <c r="G2023" s="2" t="s">
        <v>35802</v>
      </c>
      <c r="H2023">
        <v>1</v>
      </c>
      <c r="I2023">
        <v>1</v>
      </c>
      <c r="J2023">
        <v>3399.99</v>
      </c>
      <c r="K2023">
        <v>1912.1544</v>
      </c>
      <c r="L2023">
        <v>3399.99</v>
      </c>
      <c r="M2023">
        <v>271.9992</v>
      </c>
      <c r="P2023">
        <f>Sales[[#This Row],[UnitPrice]]*Sales[[#This Row],[OrderQuantity]]</f>
        <v>3399.99</v>
      </c>
      <c r="Q2023">
        <f>Sales[[#This Row],[SalesAmount]]-P2023</f>
        <v>0</v>
      </c>
      <c r="S2023">
        <f>Sales[[#This Row],[SalesAmount]]-(Sales[[#This Row],[OrderQuantity]]*Sales[[#This Row],[TotalProductCost]])</f>
        <v>1487.8356</v>
      </c>
      <c r="U2023">
        <f>VLOOKUP(Sales[[#This Row],[ProductKey]],Product[[ProductKey]:[ListPrice]],5,0)</f>
        <v>1912.1544</v>
      </c>
      <c r="V2023">
        <f>VLOOKUP(Sales[[#This Row],[ProductKey]],Product[[ProductKey]:[ListPrice]],7,0)</f>
        <v>3399.99</v>
      </c>
      <c r="X2023">
        <f>U2023-Sales[[#This Row],[TotalProductCost]]</f>
        <v>0</v>
      </c>
      <c r="Y2023">
        <f>Sales[[#This Row],[SalesAmount]]-V2023</f>
        <v>0</v>
      </c>
    </row>
    <row r="2024" spans="1:25">
      <c r="A2024">
        <v>313</v>
      </c>
      <c r="B2024" s="1">
        <v>41978</v>
      </c>
      <c r="C2024" s="1">
        <v>41985</v>
      </c>
      <c r="D2024">
        <v>13511</v>
      </c>
      <c r="E2024">
        <v>1</v>
      </c>
      <c r="F2024">
        <v>7</v>
      </c>
      <c r="G2024" s="2" t="s">
        <v>35803</v>
      </c>
      <c r="H2024">
        <v>1</v>
      </c>
      <c r="I2024">
        <v>1</v>
      </c>
      <c r="J2024">
        <v>3578.27</v>
      </c>
      <c r="K2024">
        <v>2171.2942</v>
      </c>
      <c r="L2024">
        <v>3578.27</v>
      </c>
      <c r="M2024">
        <v>286.2616</v>
      </c>
      <c r="P2024">
        <f>Sales[[#This Row],[UnitPrice]]*Sales[[#This Row],[OrderQuantity]]</f>
        <v>3578.27</v>
      </c>
      <c r="Q2024">
        <f>Sales[[#This Row],[SalesAmount]]-P2024</f>
        <v>0</v>
      </c>
      <c r="S2024">
        <f>Sales[[#This Row],[SalesAmount]]-(Sales[[#This Row],[OrderQuantity]]*Sales[[#This Row],[TotalProductCost]])</f>
        <v>1406.9758</v>
      </c>
      <c r="U2024">
        <f>VLOOKUP(Sales[[#This Row],[ProductKey]],Product[[ProductKey]:[ListPrice]],5,0)</f>
        <v>2171.2942</v>
      </c>
      <c r="V2024">
        <f>VLOOKUP(Sales[[#This Row],[ProductKey]],Product[[ProductKey]:[ListPrice]],7,0)</f>
        <v>3578.27</v>
      </c>
      <c r="X2024">
        <f>U2024-Sales[[#This Row],[TotalProductCost]]</f>
        <v>0</v>
      </c>
      <c r="Y2024">
        <f>Sales[[#This Row],[SalesAmount]]-V2024</f>
        <v>0</v>
      </c>
    </row>
    <row r="2025" spans="1:25">
      <c r="A2025">
        <v>336</v>
      </c>
      <c r="B2025" s="1">
        <v>41978</v>
      </c>
      <c r="C2025" s="1">
        <v>41985</v>
      </c>
      <c r="D2025">
        <v>25949</v>
      </c>
      <c r="E2025">
        <v>1</v>
      </c>
      <c r="F2025">
        <v>9</v>
      </c>
      <c r="G2025" s="2" t="s">
        <v>35804</v>
      </c>
      <c r="H2025">
        <v>1</v>
      </c>
      <c r="I2025">
        <v>1</v>
      </c>
      <c r="J2025">
        <v>699.0982</v>
      </c>
      <c r="K2025">
        <v>413.1463</v>
      </c>
      <c r="L2025">
        <v>699.0982</v>
      </c>
      <c r="M2025">
        <v>55.9279</v>
      </c>
      <c r="P2025">
        <f>Sales[[#This Row],[UnitPrice]]*Sales[[#This Row],[OrderQuantity]]</f>
        <v>699.0982</v>
      </c>
      <c r="Q2025">
        <f>Sales[[#This Row],[SalesAmount]]-P2025</f>
        <v>0</v>
      </c>
      <c r="S2025">
        <f>Sales[[#This Row],[SalesAmount]]-(Sales[[#This Row],[OrderQuantity]]*Sales[[#This Row],[TotalProductCost]])</f>
        <v>285.9519</v>
      </c>
      <c r="U2025">
        <f>VLOOKUP(Sales[[#This Row],[ProductKey]],Product[[ProductKey]:[ListPrice]],5,0)</f>
        <v>413.1463</v>
      </c>
      <c r="V2025">
        <f>VLOOKUP(Sales[[#This Row],[ProductKey]],Product[[ProductKey]:[ListPrice]],7,0)</f>
        <v>699.0982</v>
      </c>
      <c r="X2025">
        <f>U2025-Sales[[#This Row],[TotalProductCost]]</f>
        <v>0</v>
      </c>
      <c r="Y2025">
        <f>Sales[[#This Row],[SalesAmount]]-V2025</f>
        <v>0</v>
      </c>
    </row>
    <row r="2026" spans="1:25">
      <c r="A2026">
        <v>311</v>
      </c>
      <c r="B2026" s="1">
        <v>41979</v>
      </c>
      <c r="C2026" s="1">
        <v>41986</v>
      </c>
      <c r="D2026">
        <v>12884</v>
      </c>
      <c r="E2026">
        <v>1</v>
      </c>
      <c r="F2026">
        <v>4</v>
      </c>
      <c r="G2026" s="2" t="s">
        <v>35805</v>
      </c>
      <c r="H2026">
        <v>1</v>
      </c>
      <c r="I2026">
        <v>1</v>
      </c>
      <c r="J2026">
        <v>3578.27</v>
      </c>
      <c r="K2026">
        <v>2171.2942</v>
      </c>
      <c r="L2026">
        <v>3578.27</v>
      </c>
      <c r="M2026">
        <v>286.2616</v>
      </c>
      <c r="P2026">
        <f>Sales[[#This Row],[UnitPrice]]*Sales[[#This Row],[OrderQuantity]]</f>
        <v>3578.27</v>
      </c>
      <c r="Q2026">
        <f>Sales[[#This Row],[SalesAmount]]-P2026</f>
        <v>0</v>
      </c>
      <c r="S2026">
        <f>Sales[[#This Row],[SalesAmount]]-(Sales[[#This Row],[OrderQuantity]]*Sales[[#This Row],[TotalProductCost]])</f>
        <v>1406.9758</v>
      </c>
      <c r="U2026">
        <f>VLOOKUP(Sales[[#This Row],[ProductKey]],Product[[ProductKey]:[ListPrice]],5,0)</f>
        <v>2171.2942</v>
      </c>
      <c r="V2026">
        <f>VLOOKUP(Sales[[#This Row],[ProductKey]],Product[[ProductKey]:[ListPrice]],7,0)</f>
        <v>3578.27</v>
      </c>
      <c r="X2026">
        <f>U2026-Sales[[#This Row],[TotalProductCost]]</f>
        <v>0</v>
      </c>
      <c r="Y2026">
        <f>Sales[[#This Row],[SalesAmount]]-V2026</f>
        <v>0</v>
      </c>
    </row>
    <row r="2027" spans="1:25">
      <c r="A2027">
        <v>313</v>
      </c>
      <c r="B2027" s="1">
        <v>41979</v>
      </c>
      <c r="C2027" s="1">
        <v>41986</v>
      </c>
      <c r="D2027">
        <v>12362</v>
      </c>
      <c r="E2027">
        <v>1</v>
      </c>
      <c r="F2027">
        <v>4</v>
      </c>
      <c r="G2027" s="2" t="s">
        <v>35806</v>
      </c>
      <c r="H2027">
        <v>1</v>
      </c>
      <c r="I2027">
        <v>1</v>
      </c>
      <c r="J2027">
        <v>3578.27</v>
      </c>
      <c r="K2027">
        <v>2171.2942</v>
      </c>
      <c r="L2027">
        <v>3578.27</v>
      </c>
      <c r="M2027">
        <v>286.2616</v>
      </c>
      <c r="P2027">
        <f>Sales[[#This Row],[UnitPrice]]*Sales[[#This Row],[OrderQuantity]]</f>
        <v>3578.27</v>
      </c>
      <c r="Q2027">
        <f>Sales[[#This Row],[SalesAmount]]-P2027</f>
        <v>0</v>
      </c>
      <c r="S2027">
        <f>Sales[[#This Row],[SalesAmount]]-(Sales[[#This Row],[OrderQuantity]]*Sales[[#This Row],[TotalProductCost]])</f>
        <v>1406.9758</v>
      </c>
      <c r="U2027">
        <f>VLOOKUP(Sales[[#This Row],[ProductKey]],Product[[ProductKey]:[ListPrice]],5,0)</f>
        <v>2171.2942</v>
      </c>
      <c r="V2027">
        <f>VLOOKUP(Sales[[#This Row],[ProductKey]],Product[[ProductKey]:[ListPrice]],7,0)</f>
        <v>3578.27</v>
      </c>
      <c r="X2027">
        <f>U2027-Sales[[#This Row],[TotalProductCost]]</f>
        <v>0</v>
      </c>
      <c r="Y2027">
        <f>Sales[[#This Row],[SalesAmount]]-V2027</f>
        <v>0</v>
      </c>
    </row>
    <row r="2028" spans="1:25">
      <c r="A2028">
        <v>312</v>
      </c>
      <c r="B2028" s="1">
        <v>41979</v>
      </c>
      <c r="C2028" s="1">
        <v>41986</v>
      </c>
      <c r="D2028">
        <v>12435</v>
      </c>
      <c r="E2028">
        <v>1</v>
      </c>
      <c r="F2028">
        <v>4</v>
      </c>
      <c r="G2028" s="2" t="s">
        <v>35807</v>
      </c>
      <c r="H2028">
        <v>1</v>
      </c>
      <c r="I2028">
        <v>1</v>
      </c>
      <c r="J2028">
        <v>3578.27</v>
      </c>
      <c r="K2028">
        <v>2171.2942</v>
      </c>
      <c r="L2028">
        <v>3578.27</v>
      </c>
      <c r="M2028">
        <v>286.2616</v>
      </c>
      <c r="P2028">
        <f>Sales[[#This Row],[UnitPrice]]*Sales[[#This Row],[OrderQuantity]]</f>
        <v>3578.27</v>
      </c>
      <c r="Q2028">
        <f>Sales[[#This Row],[SalesAmount]]-P2028</f>
        <v>0</v>
      </c>
      <c r="S2028">
        <f>Sales[[#This Row],[SalesAmount]]-(Sales[[#This Row],[OrderQuantity]]*Sales[[#This Row],[TotalProductCost]])</f>
        <v>1406.9758</v>
      </c>
      <c r="U2028">
        <f>VLOOKUP(Sales[[#This Row],[ProductKey]],Product[[ProductKey]:[ListPrice]],5,0)</f>
        <v>2171.2942</v>
      </c>
      <c r="V2028">
        <f>VLOOKUP(Sales[[#This Row],[ProductKey]],Product[[ProductKey]:[ListPrice]],7,0)</f>
        <v>3578.27</v>
      </c>
      <c r="X2028">
        <f>U2028-Sales[[#This Row],[TotalProductCost]]</f>
        <v>0</v>
      </c>
      <c r="Y2028">
        <f>Sales[[#This Row],[SalesAmount]]-V2028</f>
        <v>0</v>
      </c>
    </row>
    <row r="2029" spans="1:25">
      <c r="A2029">
        <v>313</v>
      </c>
      <c r="B2029" s="1">
        <v>41979</v>
      </c>
      <c r="C2029" s="1">
        <v>41986</v>
      </c>
      <c r="D2029">
        <v>24496</v>
      </c>
      <c r="E2029">
        <v>1</v>
      </c>
      <c r="F2029">
        <v>6</v>
      </c>
      <c r="G2029" s="2" t="s">
        <v>35808</v>
      </c>
      <c r="H2029">
        <v>1</v>
      </c>
      <c r="I2029">
        <v>1</v>
      </c>
      <c r="J2029">
        <v>3578.27</v>
      </c>
      <c r="K2029">
        <v>2171.2942</v>
      </c>
      <c r="L2029">
        <v>3578.27</v>
      </c>
      <c r="M2029">
        <v>286.2616</v>
      </c>
      <c r="P2029">
        <f>Sales[[#This Row],[UnitPrice]]*Sales[[#This Row],[OrderQuantity]]</f>
        <v>3578.27</v>
      </c>
      <c r="Q2029">
        <f>Sales[[#This Row],[SalesAmount]]-P2029</f>
        <v>0</v>
      </c>
      <c r="S2029">
        <f>Sales[[#This Row],[SalesAmount]]-(Sales[[#This Row],[OrderQuantity]]*Sales[[#This Row],[TotalProductCost]])</f>
        <v>1406.9758</v>
      </c>
      <c r="U2029">
        <f>VLOOKUP(Sales[[#This Row],[ProductKey]],Product[[ProductKey]:[ListPrice]],5,0)</f>
        <v>2171.2942</v>
      </c>
      <c r="V2029">
        <f>VLOOKUP(Sales[[#This Row],[ProductKey]],Product[[ProductKey]:[ListPrice]],7,0)</f>
        <v>3578.27</v>
      </c>
      <c r="X2029">
        <f>U2029-Sales[[#This Row],[TotalProductCost]]</f>
        <v>0</v>
      </c>
      <c r="Y2029">
        <f>Sales[[#This Row],[SalesAmount]]-V2029</f>
        <v>0</v>
      </c>
    </row>
    <row r="2030" spans="1:25">
      <c r="A2030">
        <v>344</v>
      </c>
      <c r="B2030" s="1">
        <v>41979</v>
      </c>
      <c r="C2030" s="1">
        <v>41986</v>
      </c>
      <c r="D2030">
        <v>26107</v>
      </c>
      <c r="E2030">
        <v>1</v>
      </c>
      <c r="F2030">
        <v>4</v>
      </c>
      <c r="G2030" s="2" t="s">
        <v>35809</v>
      </c>
      <c r="H2030">
        <v>1</v>
      </c>
      <c r="I2030">
        <v>1</v>
      </c>
      <c r="J2030">
        <v>3399.99</v>
      </c>
      <c r="K2030">
        <v>1912.1544</v>
      </c>
      <c r="L2030">
        <v>3399.99</v>
      </c>
      <c r="M2030">
        <v>271.9992</v>
      </c>
      <c r="P2030">
        <f>Sales[[#This Row],[UnitPrice]]*Sales[[#This Row],[OrderQuantity]]</f>
        <v>3399.99</v>
      </c>
      <c r="Q2030">
        <f>Sales[[#This Row],[SalesAmount]]-P2030</f>
        <v>0</v>
      </c>
      <c r="S2030">
        <f>Sales[[#This Row],[SalesAmount]]-(Sales[[#This Row],[OrderQuantity]]*Sales[[#This Row],[TotalProductCost]])</f>
        <v>1487.8356</v>
      </c>
      <c r="U2030">
        <f>VLOOKUP(Sales[[#This Row],[ProductKey]],Product[[ProductKey]:[ListPrice]],5,0)</f>
        <v>1912.1544</v>
      </c>
      <c r="V2030">
        <f>VLOOKUP(Sales[[#This Row],[ProductKey]],Product[[ProductKey]:[ListPrice]],7,0)</f>
        <v>3399.99</v>
      </c>
      <c r="X2030">
        <f>U2030-Sales[[#This Row],[TotalProductCost]]</f>
        <v>0</v>
      </c>
      <c r="Y2030">
        <f>Sales[[#This Row],[SalesAmount]]-V2030</f>
        <v>0</v>
      </c>
    </row>
    <row r="2031" spans="1:25">
      <c r="A2031">
        <v>350</v>
      </c>
      <c r="B2031" s="1">
        <v>41979</v>
      </c>
      <c r="C2031" s="1">
        <v>41986</v>
      </c>
      <c r="D2031">
        <v>20182</v>
      </c>
      <c r="E2031">
        <v>1</v>
      </c>
      <c r="F2031">
        <v>6</v>
      </c>
      <c r="G2031" s="2" t="s">
        <v>35810</v>
      </c>
      <c r="H2031">
        <v>1</v>
      </c>
      <c r="I2031">
        <v>1</v>
      </c>
      <c r="J2031">
        <v>3374.99</v>
      </c>
      <c r="K2031">
        <v>1898.0944</v>
      </c>
      <c r="L2031">
        <v>3374.99</v>
      </c>
      <c r="M2031">
        <v>269.9992</v>
      </c>
      <c r="P2031">
        <f>Sales[[#This Row],[UnitPrice]]*Sales[[#This Row],[OrderQuantity]]</f>
        <v>3374.99</v>
      </c>
      <c r="Q2031">
        <f>Sales[[#This Row],[SalesAmount]]-P2031</f>
        <v>0</v>
      </c>
      <c r="S2031">
        <f>Sales[[#This Row],[SalesAmount]]-(Sales[[#This Row],[OrderQuantity]]*Sales[[#This Row],[TotalProductCost]])</f>
        <v>1476.8956</v>
      </c>
      <c r="U2031">
        <f>VLOOKUP(Sales[[#This Row],[ProductKey]],Product[[ProductKey]:[ListPrice]],5,0)</f>
        <v>1898.0944</v>
      </c>
      <c r="V2031">
        <f>VLOOKUP(Sales[[#This Row],[ProductKey]],Product[[ProductKey]:[ListPrice]],7,0)</f>
        <v>3374.99</v>
      </c>
      <c r="X2031">
        <f>U2031-Sales[[#This Row],[TotalProductCost]]</f>
        <v>0</v>
      </c>
      <c r="Y2031">
        <f>Sales[[#This Row],[SalesAmount]]-V2031</f>
        <v>0</v>
      </c>
    </row>
    <row r="2032" spans="1:25">
      <c r="A2032">
        <v>311</v>
      </c>
      <c r="B2032" s="1">
        <v>41979</v>
      </c>
      <c r="C2032" s="1">
        <v>41986</v>
      </c>
      <c r="D2032">
        <v>20629</v>
      </c>
      <c r="E2032">
        <v>1</v>
      </c>
      <c r="F2032">
        <v>9</v>
      </c>
      <c r="G2032" s="2" t="s">
        <v>35811</v>
      </c>
      <c r="H2032">
        <v>1</v>
      </c>
      <c r="I2032">
        <v>1</v>
      </c>
      <c r="J2032">
        <v>3578.27</v>
      </c>
      <c r="K2032">
        <v>2171.2942</v>
      </c>
      <c r="L2032">
        <v>3578.27</v>
      </c>
      <c r="M2032">
        <v>286.2616</v>
      </c>
      <c r="P2032">
        <f>Sales[[#This Row],[UnitPrice]]*Sales[[#This Row],[OrderQuantity]]</f>
        <v>3578.27</v>
      </c>
      <c r="Q2032">
        <f>Sales[[#This Row],[SalesAmount]]-P2032</f>
        <v>0</v>
      </c>
      <c r="S2032">
        <f>Sales[[#This Row],[SalesAmount]]-(Sales[[#This Row],[OrderQuantity]]*Sales[[#This Row],[TotalProductCost]])</f>
        <v>1406.9758</v>
      </c>
      <c r="U2032">
        <f>VLOOKUP(Sales[[#This Row],[ProductKey]],Product[[ProductKey]:[ListPrice]],5,0)</f>
        <v>2171.2942</v>
      </c>
      <c r="V2032">
        <f>VLOOKUP(Sales[[#This Row],[ProductKey]],Product[[ProductKey]:[ListPrice]],7,0)</f>
        <v>3578.27</v>
      </c>
      <c r="X2032">
        <f>U2032-Sales[[#This Row],[TotalProductCost]]</f>
        <v>0</v>
      </c>
      <c r="Y2032">
        <f>Sales[[#This Row],[SalesAmount]]-V2032</f>
        <v>0</v>
      </c>
    </row>
    <row r="2033" spans="1:25">
      <c r="A2033">
        <v>345</v>
      </c>
      <c r="B2033" s="1">
        <v>41980</v>
      </c>
      <c r="C2033" s="1">
        <v>41987</v>
      </c>
      <c r="D2033">
        <v>11428</v>
      </c>
      <c r="E2033">
        <v>1</v>
      </c>
      <c r="F2033">
        <v>8</v>
      </c>
      <c r="G2033" s="2" t="s">
        <v>35812</v>
      </c>
      <c r="H2033">
        <v>1</v>
      </c>
      <c r="I2033">
        <v>1</v>
      </c>
      <c r="J2033">
        <v>3399.99</v>
      </c>
      <c r="K2033">
        <v>1912.1544</v>
      </c>
      <c r="L2033">
        <v>3399.99</v>
      </c>
      <c r="M2033">
        <v>271.9992</v>
      </c>
      <c r="P2033">
        <f>Sales[[#This Row],[UnitPrice]]*Sales[[#This Row],[OrderQuantity]]</f>
        <v>3399.99</v>
      </c>
      <c r="Q2033">
        <f>Sales[[#This Row],[SalesAmount]]-P2033</f>
        <v>0</v>
      </c>
      <c r="S2033">
        <f>Sales[[#This Row],[SalesAmount]]-(Sales[[#This Row],[OrderQuantity]]*Sales[[#This Row],[TotalProductCost]])</f>
        <v>1487.8356</v>
      </c>
      <c r="U2033">
        <f>VLOOKUP(Sales[[#This Row],[ProductKey]],Product[[ProductKey]:[ListPrice]],5,0)</f>
        <v>1912.1544</v>
      </c>
      <c r="V2033">
        <f>VLOOKUP(Sales[[#This Row],[ProductKey]],Product[[ProductKey]:[ListPrice]],7,0)</f>
        <v>3399.99</v>
      </c>
      <c r="X2033">
        <f>U2033-Sales[[#This Row],[TotalProductCost]]</f>
        <v>0</v>
      </c>
      <c r="Y2033">
        <f>Sales[[#This Row],[SalesAmount]]-V2033</f>
        <v>0</v>
      </c>
    </row>
    <row r="2034" spans="1:25">
      <c r="A2034">
        <v>314</v>
      </c>
      <c r="B2034" s="1">
        <v>41980</v>
      </c>
      <c r="C2034" s="1">
        <v>41987</v>
      </c>
      <c r="D2034">
        <v>13564</v>
      </c>
      <c r="E2034">
        <v>1</v>
      </c>
      <c r="F2034">
        <v>7</v>
      </c>
      <c r="G2034" s="2" t="s">
        <v>35813</v>
      </c>
      <c r="H2034">
        <v>1</v>
      </c>
      <c r="I2034">
        <v>1</v>
      </c>
      <c r="J2034">
        <v>3578.27</v>
      </c>
      <c r="K2034">
        <v>2171.2942</v>
      </c>
      <c r="L2034">
        <v>3578.27</v>
      </c>
      <c r="M2034">
        <v>286.2616</v>
      </c>
      <c r="P2034">
        <f>Sales[[#This Row],[UnitPrice]]*Sales[[#This Row],[OrderQuantity]]</f>
        <v>3578.27</v>
      </c>
      <c r="Q2034">
        <f>Sales[[#This Row],[SalesAmount]]-P2034</f>
        <v>0</v>
      </c>
      <c r="S2034">
        <f>Sales[[#This Row],[SalesAmount]]-(Sales[[#This Row],[OrderQuantity]]*Sales[[#This Row],[TotalProductCost]])</f>
        <v>1406.9758</v>
      </c>
      <c r="U2034">
        <f>VLOOKUP(Sales[[#This Row],[ProductKey]],Product[[ProductKey]:[ListPrice]],5,0)</f>
        <v>2171.2942</v>
      </c>
      <c r="V2034">
        <f>VLOOKUP(Sales[[#This Row],[ProductKey]],Product[[ProductKey]:[ListPrice]],7,0)</f>
        <v>3578.27</v>
      </c>
      <c r="X2034">
        <f>U2034-Sales[[#This Row],[TotalProductCost]]</f>
        <v>0</v>
      </c>
      <c r="Y2034">
        <f>Sales[[#This Row],[SalesAmount]]-V2034</f>
        <v>0</v>
      </c>
    </row>
    <row r="2035" spans="1:25">
      <c r="A2035">
        <v>310</v>
      </c>
      <c r="B2035" s="1">
        <v>41980</v>
      </c>
      <c r="C2035" s="1">
        <v>41987</v>
      </c>
      <c r="D2035">
        <v>12901</v>
      </c>
      <c r="E2035">
        <v>1</v>
      </c>
      <c r="F2035">
        <v>1</v>
      </c>
      <c r="G2035" s="2" t="s">
        <v>35814</v>
      </c>
      <c r="H2035">
        <v>1</v>
      </c>
      <c r="I2035">
        <v>1</v>
      </c>
      <c r="J2035">
        <v>3578.27</v>
      </c>
      <c r="K2035">
        <v>2171.2942</v>
      </c>
      <c r="L2035">
        <v>3578.27</v>
      </c>
      <c r="M2035">
        <v>286.2616</v>
      </c>
      <c r="P2035">
        <f>Sales[[#This Row],[UnitPrice]]*Sales[[#This Row],[OrderQuantity]]</f>
        <v>3578.27</v>
      </c>
      <c r="Q2035">
        <f>Sales[[#This Row],[SalesAmount]]-P2035</f>
        <v>0</v>
      </c>
      <c r="S2035">
        <f>Sales[[#This Row],[SalesAmount]]-(Sales[[#This Row],[OrderQuantity]]*Sales[[#This Row],[TotalProductCost]])</f>
        <v>1406.9758</v>
      </c>
      <c r="U2035">
        <f>VLOOKUP(Sales[[#This Row],[ProductKey]],Product[[ProductKey]:[ListPrice]],5,0)</f>
        <v>2171.2942</v>
      </c>
      <c r="V2035">
        <f>VLOOKUP(Sales[[#This Row],[ProductKey]],Product[[ProductKey]:[ListPrice]],7,0)</f>
        <v>3578.27</v>
      </c>
      <c r="X2035">
        <f>U2035-Sales[[#This Row],[TotalProductCost]]</f>
        <v>0</v>
      </c>
      <c r="Y2035">
        <f>Sales[[#This Row],[SalesAmount]]-V2035</f>
        <v>0</v>
      </c>
    </row>
    <row r="2036" spans="1:25">
      <c r="A2036">
        <v>342</v>
      </c>
      <c r="B2036" s="1">
        <v>41980</v>
      </c>
      <c r="C2036" s="1">
        <v>41987</v>
      </c>
      <c r="D2036">
        <v>15016</v>
      </c>
      <c r="E2036">
        <v>1</v>
      </c>
      <c r="F2036">
        <v>4</v>
      </c>
      <c r="G2036" s="2" t="s">
        <v>35815</v>
      </c>
      <c r="H2036">
        <v>1</v>
      </c>
      <c r="I2036">
        <v>1</v>
      </c>
      <c r="J2036">
        <v>699.0982</v>
      </c>
      <c r="K2036">
        <v>413.1463</v>
      </c>
      <c r="L2036">
        <v>699.0982</v>
      </c>
      <c r="M2036">
        <v>55.9279</v>
      </c>
      <c r="P2036">
        <f>Sales[[#This Row],[UnitPrice]]*Sales[[#This Row],[OrderQuantity]]</f>
        <v>699.0982</v>
      </c>
      <c r="Q2036">
        <f>Sales[[#This Row],[SalesAmount]]-P2036</f>
        <v>0</v>
      </c>
      <c r="S2036">
        <f>Sales[[#This Row],[SalesAmount]]-(Sales[[#This Row],[OrderQuantity]]*Sales[[#This Row],[TotalProductCost]])</f>
        <v>285.9519</v>
      </c>
      <c r="U2036">
        <f>VLOOKUP(Sales[[#This Row],[ProductKey]],Product[[ProductKey]:[ListPrice]],5,0)</f>
        <v>413.1463</v>
      </c>
      <c r="V2036">
        <f>VLOOKUP(Sales[[#This Row],[ProductKey]],Product[[ProductKey]:[ListPrice]],7,0)</f>
        <v>699.0982</v>
      </c>
      <c r="X2036">
        <f>U2036-Sales[[#This Row],[TotalProductCost]]</f>
        <v>0</v>
      </c>
      <c r="Y2036">
        <f>Sales[[#This Row],[SalesAmount]]-V2036</f>
        <v>0</v>
      </c>
    </row>
    <row r="2037" spans="1:25">
      <c r="A2037">
        <v>312</v>
      </c>
      <c r="B2037" s="1">
        <v>41980</v>
      </c>
      <c r="C2037" s="1">
        <v>41987</v>
      </c>
      <c r="D2037">
        <v>20991</v>
      </c>
      <c r="E2037">
        <v>1</v>
      </c>
      <c r="F2037">
        <v>9</v>
      </c>
      <c r="G2037" s="2" t="s">
        <v>35816</v>
      </c>
      <c r="H2037">
        <v>1</v>
      </c>
      <c r="I2037">
        <v>1</v>
      </c>
      <c r="J2037">
        <v>3578.27</v>
      </c>
      <c r="K2037">
        <v>2171.2942</v>
      </c>
      <c r="L2037">
        <v>3578.27</v>
      </c>
      <c r="M2037">
        <v>286.2616</v>
      </c>
      <c r="P2037">
        <f>Sales[[#This Row],[UnitPrice]]*Sales[[#This Row],[OrderQuantity]]</f>
        <v>3578.27</v>
      </c>
      <c r="Q2037">
        <f>Sales[[#This Row],[SalesAmount]]-P2037</f>
        <v>0</v>
      </c>
      <c r="S2037">
        <f>Sales[[#This Row],[SalesAmount]]-(Sales[[#This Row],[OrderQuantity]]*Sales[[#This Row],[TotalProductCost]])</f>
        <v>1406.9758</v>
      </c>
      <c r="U2037">
        <f>VLOOKUP(Sales[[#This Row],[ProductKey]],Product[[ProductKey]:[ListPrice]],5,0)</f>
        <v>2171.2942</v>
      </c>
      <c r="V2037">
        <f>VLOOKUP(Sales[[#This Row],[ProductKey]],Product[[ProductKey]:[ListPrice]],7,0)</f>
        <v>3578.27</v>
      </c>
      <c r="X2037">
        <f>U2037-Sales[[#This Row],[TotalProductCost]]</f>
        <v>0</v>
      </c>
      <c r="Y2037">
        <f>Sales[[#This Row],[SalesAmount]]-V2037</f>
        <v>0</v>
      </c>
    </row>
    <row r="2038" spans="1:25">
      <c r="A2038">
        <v>313</v>
      </c>
      <c r="B2038" s="1">
        <v>41980</v>
      </c>
      <c r="C2038" s="1">
        <v>41987</v>
      </c>
      <c r="D2038">
        <v>20996</v>
      </c>
      <c r="E2038">
        <v>1</v>
      </c>
      <c r="F2038">
        <v>9</v>
      </c>
      <c r="G2038" s="2" t="s">
        <v>35817</v>
      </c>
      <c r="H2038">
        <v>1</v>
      </c>
      <c r="I2038">
        <v>1</v>
      </c>
      <c r="J2038">
        <v>3578.27</v>
      </c>
      <c r="K2038">
        <v>2171.2942</v>
      </c>
      <c r="L2038">
        <v>3578.27</v>
      </c>
      <c r="M2038">
        <v>286.2616</v>
      </c>
      <c r="P2038">
        <f>Sales[[#This Row],[UnitPrice]]*Sales[[#This Row],[OrderQuantity]]</f>
        <v>3578.27</v>
      </c>
      <c r="Q2038">
        <f>Sales[[#This Row],[SalesAmount]]-P2038</f>
        <v>0</v>
      </c>
      <c r="S2038">
        <f>Sales[[#This Row],[SalesAmount]]-(Sales[[#This Row],[OrderQuantity]]*Sales[[#This Row],[TotalProductCost]])</f>
        <v>1406.9758</v>
      </c>
      <c r="U2038">
        <f>VLOOKUP(Sales[[#This Row],[ProductKey]],Product[[ProductKey]:[ListPrice]],5,0)</f>
        <v>2171.2942</v>
      </c>
      <c r="V2038">
        <f>VLOOKUP(Sales[[#This Row],[ProductKey]],Product[[ProductKey]:[ListPrice]],7,0)</f>
        <v>3578.27</v>
      </c>
      <c r="X2038">
        <f>U2038-Sales[[#This Row],[TotalProductCost]]</f>
        <v>0</v>
      </c>
      <c r="Y2038">
        <f>Sales[[#This Row],[SalesAmount]]-V2038</f>
        <v>0</v>
      </c>
    </row>
    <row r="2039" spans="1:25">
      <c r="A2039">
        <v>348</v>
      </c>
      <c r="B2039" s="1">
        <v>41980</v>
      </c>
      <c r="C2039" s="1">
        <v>41987</v>
      </c>
      <c r="D2039">
        <v>12251</v>
      </c>
      <c r="E2039">
        <v>1</v>
      </c>
      <c r="F2039">
        <v>9</v>
      </c>
      <c r="G2039" s="2" t="s">
        <v>35818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2</v>
      </c>
      <c r="P2039">
        <f>Sales[[#This Row],[UnitPrice]]*Sales[[#This Row],[OrderQuantity]]</f>
        <v>3374.99</v>
      </c>
      <c r="Q2039">
        <f>Sales[[#This Row],[SalesAmount]]-P2039</f>
        <v>0</v>
      </c>
      <c r="S2039">
        <f>Sales[[#This Row],[SalesAmount]]-(Sales[[#This Row],[OrderQuantity]]*Sales[[#This Row],[TotalProductCost]])</f>
        <v>1476.8956</v>
      </c>
      <c r="U2039">
        <f>VLOOKUP(Sales[[#This Row],[ProductKey]],Product[[ProductKey]:[ListPrice]],5,0)</f>
        <v>1898.0944</v>
      </c>
      <c r="V2039">
        <f>VLOOKUP(Sales[[#This Row],[ProductKey]],Product[[ProductKey]:[ListPrice]],7,0)</f>
        <v>3374.99</v>
      </c>
      <c r="X2039">
        <f>U2039-Sales[[#This Row],[TotalProductCost]]</f>
        <v>0</v>
      </c>
      <c r="Y2039">
        <f>Sales[[#This Row],[SalesAmount]]-V2039</f>
        <v>0</v>
      </c>
    </row>
    <row r="2040" spans="1:25">
      <c r="A2040">
        <v>347</v>
      </c>
      <c r="B2040" s="1">
        <v>41980</v>
      </c>
      <c r="C2040" s="1">
        <v>41987</v>
      </c>
      <c r="D2040">
        <v>12337</v>
      </c>
      <c r="E2040">
        <v>1</v>
      </c>
      <c r="F2040">
        <v>9</v>
      </c>
      <c r="G2040" s="2" t="s">
        <v>35819</v>
      </c>
      <c r="H2040">
        <v>1</v>
      </c>
      <c r="I2040">
        <v>1</v>
      </c>
      <c r="J2040">
        <v>3399.99</v>
      </c>
      <c r="K2040">
        <v>1912.1544</v>
      </c>
      <c r="L2040">
        <v>3399.99</v>
      </c>
      <c r="M2040">
        <v>271.9992</v>
      </c>
      <c r="P2040">
        <f>Sales[[#This Row],[UnitPrice]]*Sales[[#This Row],[OrderQuantity]]</f>
        <v>3399.99</v>
      </c>
      <c r="Q2040">
        <f>Sales[[#This Row],[SalesAmount]]-P2040</f>
        <v>0</v>
      </c>
      <c r="S2040">
        <f>Sales[[#This Row],[SalesAmount]]-(Sales[[#This Row],[OrderQuantity]]*Sales[[#This Row],[TotalProductCost]])</f>
        <v>1487.8356</v>
      </c>
      <c r="U2040">
        <f>VLOOKUP(Sales[[#This Row],[ProductKey]],Product[[ProductKey]:[ListPrice]],5,0)</f>
        <v>1912.1544</v>
      </c>
      <c r="V2040">
        <f>VLOOKUP(Sales[[#This Row],[ProductKey]],Product[[ProductKey]:[ListPrice]],7,0)</f>
        <v>3399.99</v>
      </c>
      <c r="X2040">
        <f>U2040-Sales[[#This Row],[TotalProductCost]]</f>
        <v>0</v>
      </c>
      <c r="Y2040">
        <f>Sales[[#This Row],[SalesAmount]]-V2040</f>
        <v>0</v>
      </c>
    </row>
    <row r="2041" spans="1:25">
      <c r="A2041">
        <v>313</v>
      </c>
      <c r="B2041" s="1">
        <v>41981</v>
      </c>
      <c r="C2041" s="1">
        <v>41988</v>
      </c>
      <c r="D2041">
        <v>15054</v>
      </c>
      <c r="E2041">
        <v>1</v>
      </c>
      <c r="F2041">
        <v>8</v>
      </c>
      <c r="G2041" s="2" t="s">
        <v>35820</v>
      </c>
      <c r="H2041">
        <v>1</v>
      </c>
      <c r="I2041">
        <v>1</v>
      </c>
      <c r="J2041">
        <v>3578.27</v>
      </c>
      <c r="K2041">
        <v>2171.2942</v>
      </c>
      <c r="L2041">
        <v>3578.27</v>
      </c>
      <c r="M2041">
        <v>286.2616</v>
      </c>
      <c r="P2041">
        <f>Sales[[#This Row],[UnitPrice]]*Sales[[#This Row],[OrderQuantity]]</f>
        <v>3578.27</v>
      </c>
      <c r="Q2041">
        <f>Sales[[#This Row],[SalesAmount]]-P2041</f>
        <v>0</v>
      </c>
      <c r="S2041">
        <f>Sales[[#This Row],[SalesAmount]]-(Sales[[#This Row],[OrderQuantity]]*Sales[[#This Row],[TotalProductCost]])</f>
        <v>1406.9758</v>
      </c>
      <c r="U2041">
        <f>VLOOKUP(Sales[[#This Row],[ProductKey]],Product[[ProductKey]:[ListPrice]],5,0)</f>
        <v>2171.2942</v>
      </c>
      <c r="V2041">
        <f>VLOOKUP(Sales[[#This Row],[ProductKey]],Product[[ProductKey]:[ListPrice]],7,0)</f>
        <v>3578.27</v>
      </c>
      <c r="X2041">
        <f>U2041-Sales[[#This Row],[TotalProductCost]]</f>
        <v>0</v>
      </c>
      <c r="Y2041">
        <f>Sales[[#This Row],[SalesAmount]]-V2041</f>
        <v>0</v>
      </c>
    </row>
    <row r="2042" spans="1:25">
      <c r="A2042">
        <v>313</v>
      </c>
      <c r="B2042" s="1">
        <v>41981</v>
      </c>
      <c r="C2042" s="1">
        <v>41988</v>
      </c>
      <c r="D2042">
        <v>12174</v>
      </c>
      <c r="E2042">
        <v>1</v>
      </c>
      <c r="F2042">
        <v>4</v>
      </c>
      <c r="G2042" s="2" t="s">
        <v>35821</v>
      </c>
      <c r="H2042">
        <v>1</v>
      </c>
      <c r="I2042">
        <v>1</v>
      </c>
      <c r="J2042">
        <v>3578.27</v>
      </c>
      <c r="K2042">
        <v>2171.2942</v>
      </c>
      <c r="L2042">
        <v>3578.27</v>
      </c>
      <c r="M2042">
        <v>286.2616</v>
      </c>
      <c r="P2042">
        <f>Sales[[#This Row],[UnitPrice]]*Sales[[#This Row],[OrderQuantity]]</f>
        <v>3578.27</v>
      </c>
      <c r="Q2042">
        <f>Sales[[#This Row],[SalesAmount]]-P2042</f>
        <v>0</v>
      </c>
      <c r="S2042">
        <f>Sales[[#This Row],[SalesAmount]]-(Sales[[#This Row],[OrderQuantity]]*Sales[[#This Row],[TotalProductCost]])</f>
        <v>1406.9758</v>
      </c>
      <c r="U2042">
        <f>VLOOKUP(Sales[[#This Row],[ProductKey]],Product[[ProductKey]:[ListPrice]],5,0)</f>
        <v>2171.2942</v>
      </c>
      <c r="V2042">
        <f>VLOOKUP(Sales[[#This Row],[ProductKey]],Product[[ProductKey]:[ListPrice]],7,0)</f>
        <v>3578.27</v>
      </c>
      <c r="X2042">
        <f>U2042-Sales[[#This Row],[TotalProductCost]]</f>
        <v>0</v>
      </c>
      <c r="Y2042">
        <f>Sales[[#This Row],[SalesAmount]]-V2042</f>
        <v>0</v>
      </c>
    </row>
    <row r="2043" spans="1:25">
      <c r="A2043">
        <v>313</v>
      </c>
      <c r="B2043" s="1">
        <v>41981</v>
      </c>
      <c r="C2043" s="1">
        <v>41988</v>
      </c>
      <c r="D2043">
        <v>20817</v>
      </c>
      <c r="E2043">
        <v>1</v>
      </c>
      <c r="F2043">
        <v>9</v>
      </c>
      <c r="G2043" s="2" t="s">
        <v>35822</v>
      </c>
      <c r="H2043">
        <v>1</v>
      </c>
      <c r="I2043">
        <v>1</v>
      </c>
      <c r="J2043">
        <v>3578.27</v>
      </c>
      <c r="K2043">
        <v>2171.2942</v>
      </c>
      <c r="L2043">
        <v>3578.27</v>
      </c>
      <c r="M2043">
        <v>286.2616</v>
      </c>
      <c r="P2043">
        <f>Sales[[#This Row],[UnitPrice]]*Sales[[#This Row],[OrderQuantity]]</f>
        <v>3578.27</v>
      </c>
      <c r="Q2043">
        <f>Sales[[#This Row],[SalesAmount]]-P2043</f>
        <v>0</v>
      </c>
      <c r="S2043">
        <f>Sales[[#This Row],[SalesAmount]]-(Sales[[#This Row],[OrderQuantity]]*Sales[[#This Row],[TotalProductCost]])</f>
        <v>1406.9758</v>
      </c>
      <c r="U2043">
        <f>VLOOKUP(Sales[[#This Row],[ProductKey]],Product[[ProductKey]:[ListPrice]],5,0)</f>
        <v>2171.2942</v>
      </c>
      <c r="V2043">
        <f>VLOOKUP(Sales[[#This Row],[ProductKey]],Product[[ProductKey]:[ListPrice]],7,0)</f>
        <v>3578.27</v>
      </c>
      <c r="X2043">
        <f>U2043-Sales[[#This Row],[TotalProductCost]]</f>
        <v>0</v>
      </c>
      <c r="Y2043">
        <f>Sales[[#This Row],[SalesAmount]]-V2043</f>
        <v>0</v>
      </c>
    </row>
    <row r="2044" spans="1:25">
      <c r="A2044">
        <v>312</v>
      </c>
      <c r="B2044" s="1">
        <v>41981</v>
      </c>
      <c r="C2044" s="1">
        <v>41988</v>
      </c>
      <c r="D2044">
        <v>20621</v>
      </c>
      <c r="E2044">
        <v>1</v>
      </c>
      <c r="F2044">
        <v>9</v>
      </c>
      <c r="G2044" s="2" t="s">
        <v>35823</v>
      </c>
      <c r="H2044">
        <v>1</v>
      </c>
      <c r="I2044">
        <v>1</v>
      </c>
      <c r="J2044">
        <v>3578.27</v>
      </c>
      <c r="K2044">
        <v>2171.2942</v>
      </c>
      <c r="L2044">
        <v>3578.27</v>
      </c>
      <c r="M2044">
        <v>286.2616</v>
      </c>
      <c r="P2044">
        <f>Sales[[#This Row],[UnitPrice]]*Sales[[#This Row],[OrderQuantity]]</f>
        <v>3578.27</v>
      </c>
      <c r="Q2044">
        <f>Sales[[#This Row],[SalesAmount]]-P2044</f>
        <v>0</v>
      </c>
      <c r="S2044">
        <f>Sales[[#This Row],[SalesAmount]]-(Sales[[#This Row],[OrderQuantity]]*Sales[[#This Row],[TotalProductCost]])</f>
        <v>1406.9758</v>
      </c>
      <c r="U2044">
        <f>VLOOKUP(Sales[[#This Row],[ProductKey]],Product[[ProductKey]:[ListPrice]],5,0)</f>
        <v>2171.2942</v>
      </c>
      <c r="V2044">
        <f>VLOOKUP(Sales[[#This Row],[ProductKey]],Product[[ProductKey]:[ListPrice]],7,0)</f>
        <v>3578.27</v>
      </c>
      <c r="X2044">
        <f>U2044-Sales[[#This Row],[TotalProductCost]]</f>
        <v>0</v>
      </c>
      <c r="Y2044">
        <f>Sales[[#This Row],[SalesAmount]]-V2044</f>
        <v>0</v>
      </c>
    </row>
    <row r="2045" spans="1:25">
      <c r="A2045">
        <v>312</v>
      </c>
      <c r="B2045" s="1">
        <v>41981</v>
      </c>
      <c r="C2045" s="1">
        <v>41988</v>
      </c>
      <c r="D2045">
        <v>15661</v>
      </c>
      <c r="E2045">
        <v>1</v>
      </c>
      <c r="F2045">
        <v>10</v>
      </c>
      <c r="G2045" s="2" t="s">
        <v>35824</v>
      </c>
      <c r="H2045">
        <v>1</v>
      </c>
      <c r="I2045">
        <v>1</v>
      </c>
      <c r="J2045">
        <v>3578.27</v>
      </c>
      <c r="K2045">
        <v>2171.2942</v>
      </c>
      <c r="L2045">
        <v>3578.27</v>
      </c>
      <c r="M2045">
        <v>286.2616</v>
      </c>
      <c r="P2045">
        <f>Sales[[#This Row],[UnitPrice]]*Sales[[#This Row],[OrderQuantity]]</f>
        <v>3578.27</v>
      </c>
      <c r="Q2045">
        <f>Sales[[#This Row],[SalesAmount]]-P2045</f>
        <v>0</v>
      </c>
      <c r="S2045">
        <f>Sales[[#This Row],[SalesAmount]]-(Sales[[#This Row],[OrderQuantity]]*Sales[[#This Row],[TotalProductCost]])</f>
        <v>1406.9758</v>
      </c>
      <c r="U2045">
        <f>VLOOKUP(Sales[[#This Row],[ProductKey]],Product[[ProductKey]:[ListPrice]],5,0)</f>
        <v>2171.2942</v>
      </c>
      <c r="V2045">
        <f>VLOOKUP(Sales[[#This Row],[ProductKey]],Product[[ProductKey]:[ListPrice]],7,0)</f>
        <v>3578.27</v>
      </c>
      <c r="X2045">
        <f>U2045-Sales[[#This Row],[TotalProductCost]]</f>
        <v>0</v>
      </c>
      <c r="Y2045">
        <f>Sales[[#This Row],[SalesAmount]]-V2045</f>
        <v>0</v>
      </c>
    </row>
    <row r="2046" spans="1:25">
      <c r="A2046">
        <v>314</v>
      </c>
      <c r="B2046" s="1">
        <v>41981</v>
      </c>
      <c r="C2046" s="1">
        <v>41988</v>
      </c>
      <c r="D2046">
        <v>14997</v>
      </c>
      <c r="E2046">
        <v>1</v>
      </c>
      <c r="F2046">
        <v>8</v>
      </c>
      <c r="G2046" s="2" t="s">
        <v>35825</v>
      </c>
      <c r="H2046">
        <v>1</v>
      </c>
      <c r="I2046">
        <v>1</v>
      </c>
      <c r="J2046">
        <v>3578.27</v>
      </c>
      <c r="K2046">
        <v>2171.2942</v>
      </c>
      <c r="L2046">
        <v>3578.27</v>
      </c>
      <c r="M2046">
        <v>286.2616</v>
      </c>
      <c r="P2046">
        <f>Sales[[#This Row],[UnitPrice]]*Sales[[#This Row],[OrderQuantity]]</f>
        <v>3578.27</v>
      </c>
      <c r="Q2046">
        <f>Sales[[#This Row],[SalesAmount]]-P2046</f>
        <v>0</v>
      </c>
      <c r="S2046">
        <f>Sales[[#This Row],[SalesAmount]]-(Sales[[#This Row],[OrderQuantity]]*Sales[[#This Row],[TotalProductCost]])</f>
        <v>1406.9758</v>
      </c>
      <c r="U2046">
        <f>VLOOKUP(Sales[[#This Row],[ProductKey]],Product[[ProductKey]:[ListPrice]],5,0)</f>
        <v>2171.2942</v>
      </c>
      <c r="V2046">
        <f>VLOOKUP(Sales[[#This Row],[ProductKey]],Product[[ProductKey]:[ListPrice]],7,0)</f>
        <v>3578.27</v>
      </c>
      <c r="X2046">
        <f>U2046-Sales[[#This Row],[TotalProductCost]]</f>
        <v>0</v>
      </c>
      <c r="Y2046">
        <f>Sales[[#This Row],[SalesAmount]]-V2046</f>
        <v>0</v>
      </c>
    </row>
    <row r="2047" spans="1:25">
      <c r="A2047">
        <v>314</v>
      </c>
      <c r="B2047" s="1">
        <v>41981</v>
      </c>
      <c r="C2047" s="1">
        <v>41988</v>
      </c>
      <c r="D2047">
        <v>15662</v>
      </c>
      <c r="E2047">
        <v>1</v>
      </c>
      <c r="F2047">
        <v>10</v>
      </c>
      <c r="G2047" s="2" t="s">
        <v>35826</v>
      </c>
      <c r="H2047">
        <v>1</v>
      </c>
      <c r="I2047">
        <v>1</v>
      </c>
      <c r="J2047">
        <v>3578.27</v>
      </c>
      <c r="K2047">
        <v>2171.2942</v>
      </c>
      <c r="L2047">
        <v>3578.27</v>
      </c>
      <c r="M2047">
        <v>286.2616</v>
      </c>
      <c r="P2047">
        <f>Sales[[#This Row],[UnitPrice]]*Sales[[#This Row],[OrderQuantity]]</f>
        <v>3578.27</v>
      </c>
      <c r="Q2047">
        <f>Sales[[#This Row],[SalesAmount]]-P2047</f>
        <v>0</v>
      </c>
      <c r="S2047">
        <f>Sales[[#This Row],[SalesAmount]]-(Sales[[#This Row],[OrderQuantity]]*Sales[[#This Row],[TotalProductCost]])</f>
        <v>1406.9758</v>
      </c>
      <c r="U2047">
        <f>VLOOKUP(Sales[[#This Row],[ProductKey]],Product[[ProductKey]:[ListPrice]],5,0)</f>
        <v>2171.2942</v>
      </c>
      <c r="V2047">
        <f>VLOOKUP(Sales[[#This Row],[ProductKey]],Product[[ProductKey]:[ListPrice]],7,0)</f>
        <v>3578.27</v>
      </c>
      <c r="X2047">
        <f>U2047-Sales[[#This Row],[TotalProductCost]]</f>
        <v>0</v>
      </c>
      <c r="Y2047">
        <f>Sales[[#This Row],[SalesAmount]]-V2047</f>
        <v>0</v>
      </c>
    </row>
    <row r="2048" spans="1:25">
      <c r="A2048">
        <v>351</v>
      </c>
      <c r="B2048" s="1">
        <v>41981</v>
      </c>
      <c r="C2048" s="1">
        <v>41988</v>
      </c>
      <c r="D2048">
        <v>12246</v>
      </c>
      <c r="E2048">
        <v>1</v>
      </c>
      <c r="F2048">
        <v>9</v>
      </c>
      <c r="G2048" s="2" t="s">
        <v>35827</v>
      </c>
      <c r="H2048">
        <v>1</v>
      </c>
      <c r="I2048">
        <v>1</v>
      </c>
      <c r="J2048">
        <v>3374.99</v>
      </c>
      <c r="K2048">
        <v>1898.0944</v>
      </c>
      <c r="L2048">
        <v>3374.99</v>
      </c>
      <c r="M2048">
        <v>269.9992</v>
      </c>
      <c r="P2048">
        <f>Sales[[#This Row],[UnitPrice]]*Sales[[#This Row],[OrderQuantity]]</f>
        <v>3374.99</v>
      </c>
      <c r="Q2048">
        <f>Sales[[#This Row],[SalesAmount]]-P2048</f>
        <v>0</v>
      </c>
      <c r="S2048">
        <f>Sales[[#This Row],[SalesAmount]]-(Sales[[#This Row],[OrderQuantity]]*Sales[[#This Row],[TotalProductCost]])</f>
        <v>1476.8956</v>
      </c>
      <c r="U2048">
        <f>VLOOKUP(Sales[[#This Row],[ProductKey]],Product[[ProductKey]:[ListPrice]],5,0)</f>
        <v>1898.0944</v>
      </c>
      <c r="V2048">
        <f>VLOOKUP(Sales[[#This Row],[ProductKey]],Product[[ProductKey]:[ListPrice]],7,0)</f>
        <v>3374.99</v>
      </c>
      <c r="X2048">
        <f>U2048-Sales[[#This Row],[TotalProductCost]]</f>
        <v>0</v>
      </c>
      <c r="Y2048">
        <f>Sales[[#This Row],[SalesAmount]]-V2048</f>
        <v>0</v>
      </c>
    </row>
    <row r="2049" spans="1:25">
      <c r="A2049">
        <v>312</v>
      </c>
      <c r="B2049" s="1">
        <v>41982</v>
      </c>
      <c r="C2049" s="1">
        <v>41989</v>
      </c>
      <c r="D2049">
        <v>12772</v>
      </c>
      <c r="E2049">
        <v>1</v>
      </c>
      <c r="F2049">
        <v>1</v>
      </c>
      <c r="G2049" s="2" t="s">
        <v>35828</v>
      </c>
      <c r="H2049">
        <v>1</v>
      </c>
      <c r="I2049">
        <v>2</v>
      </c>
      <c r="J2049">
        <v>1789.135</v>
      </c>
      <c r="K2049">
        <v>2171.2942</v>
      </c>
      <c r="L2049">
        <v>3578.27</v>
      </c>
      <c r="M2049">
        <v>286.2616</v>
      </c>
      <c r="P2049">
        <f>Sales[[#This Row],[UnitPrice]]*Sales[[#This Row],[OrderQuantity]]</f>
        <v>3578.27</v>
      </c>
      <c r="Q2049">
        <f>Sales[[#This Row],[SalesAmount]]-P2049</f>
        <v>0</v>
      </c>
      <c r="S2049">
        <f>Sales[[#This Row],[SalesAmount]]-(Sales[[#This Row],[OrderQuantity]]*Sales[[#This Row],[TotalProductCost]])</f>
        <v>-764.3184</v>
      </c>
      <c r="U2049">
        <f>VLOOKUP(Sales[[#This Row],[ProductKey]],Product[[ProductKey]:[ListPrice]],5,0)</f>
        <v>2171.2942</v>
      </c>
      <c r="V2049">
        <f>VLOOKUP(Sales[[#This Row],[ProductKey]],Product[[ProductKey]:[ListPrice]],7,0)</f>
        <v>3578.27</v>
      </c>
      <c r="X2049">
        <f>U2049-Sales[[#This Row],[TotalProductCost]]</f>
        <v>0</v>
      </c>
      <c r="Y2049">
        <f>Sales[[#This Row],[SalesAmount]]-V2049</f>
        <v>0</v>
      </c>
    </row>
    <row r="2050" spans="1:25">
      <c r="A2050">
        <v>312</v>
      </c>
      <c r="B2050" s="1">
        <v>41982</v>
      </c>
      <c r="C2050" s="1">
        <v>41989</v>
      </c>
      <c r="D2050">
        <v>12777</v>
      </c>
      <c r="E2050">
        <v>1</v>
      </c>
      <c r="F2050">
        <v>1</v>
      </c>
      <c r="G2050" s="2" t="s">
        <v>35829</v>
      </c>
      <c r="H2050">
        <v>1</v>
      </c>
      <c r="I2050">
        <v>2</v>
      </c>
      <c r="J2050">
        <v>1789.135</v>
      </c>
      <c r="K2050">
        <v>2171.2942</v>
      </c>
      <c r="L2050">
        <v>3578.27</v>
      </c>
      <c r="M2050">
        <v>286.2616</v>
      </c>
      <c r="P2050">
        <f>Sales[[#This Row],[UnitPrice]]*Sales[[#This Row],[OrderQuantity]]</f>
        <v>3578.27</v>
      </c>
      <c r="Q2050">
        <f>Sales[[#This Row],[SalesAmount]]-P2050</f>
        <v>0</v>
      </c>
      <c r="S2050">
        <f>Sales[[#This Row],[SalesAmount]]-(Sales[[#This Row],[OrderQuantity]]*Sales[[#This Row],[TotalProductCost]])</f>
        <v>-764.3184</v>
      </c>
      <c r="U2050">
        <f>VLOOKUP(Sales[[#This Row],[ProductKey]],Product[[ProductKey]:[ListPrice]],5,0)</f>
        <v>2171.2942</v>
      </c>
      <c r="V2050">
        <f>VLOOKUP(Sales[[#This Row],[ProductKey]],Product[[ProductKey]:[ListPrice]],7,0)</f>
        <v>3578.27</v>
      </c>
      <c r="X2050">
        <f>U2050-Sales[[#This Row],[TotalProductCost]]</f>
        <v>0</v>
      </c>
      <c r="Y2050">
        <f>Sales[[#This Row],[SalesAmount]]-V2050</f>
        <v>0</v>
      </c>
    </row>
    <row r="2051" spans="1:25">
      <c r="A2051">
        <v>312</v>
      </c>
      <c r="B2051" s="1">
        <v>41982</v>
      </c>
      <c r="C2051" s="1">
        <v>41989</v>
      </c>
      <c r="D2051">
        <v>20984</v>
      </c>
      <c r="E2051">
        <v>1</v>
      </c>
      <c r="F2051">
        <v>9</v>
      </c>
      <c r="G2051" s="2" t="s">
        <v>35830</v>
      </c>
      <c r="H2051">
        <v>1</v>
      </c>
      <c r="I2051">
        <v>2</v>
      </c>
      <c r="J2051">
        <v>1789.135</v>
      </c>
      <c r="K2051">
        <v>2171.2942</v>
      </c>
      <c r="L2051">
        <v>3578.27</v>
      </c>
      <c r="M2051">
        <v>286.2616</v>
      </c>
      <c r="P2051">
        <f>Sales[[#This Row],[UnitPrice]]*Sales[[#This Row],[OrderQuantity]]</f>
        <v>3578.27</v>
      </c>
      <c r="Q2051">
        <f>Sales[[#This Row],[SalesAmount]]-P2051</f>
        <v>0</v>
      </c>
      <c r="S2051">
        <f>Sales[[#This Row],[SalesAmount]]-(Sales[[#This Row],[OrderQuantity]]*Sales[[#This Row],[TotalProductCost]])</f>
        <v>-764.3184</v>
      </c>
      <c r="U2051">
        <f>VLOOKUP(Sales[[#This Row],[ProductKey]],Product[[ProductKey]:[ListPrice]],5,0)</f>
        <v>2171.2942</v>
      </c>
      <c r="V2051">
        <f>VLOOKUP(Sales[[#This Row],[ProductKey]],Product[[ProductKey]:[ListPrice]],7,0)</f>
        <v>3578.27</v>
      </c>
      <c r="X2051">
        <f>U2051-Sales[[#This Row],[TotalProductCost]]</f>
        <v>0</v>
      </c>
      <c r="Y2051">
        <f>Sales[[#This Row],[SalesAmount]]-V2051</f>
        <v>0</v>
      </c>
    </row>
    <row r="2052" spans="1:25">
      <c r="A2052">
        <v>344</v>
      </c>
      <c r="B2052" s="1">
        <v>41982</v>
      </c>
      <c r="C2052" s="1">
        <v>41989</v>
      </c>
      <c r="D2052">
        <v>12250</v>
      </c>
      <c r="E2052">
        <v>1</v>
      </c>
      <c r="F2052">
        <v>9</v>
      </c>
      <c r="G2052" s="2" t="s">
        <v>35831</v>
      </c>
      <c r="H2052">
        <v>1</v>
      </c>
      <c r="I2052">
        <v>2</v>
      </c>
      <c r="J2052">
        <v>1699.995</v>
      </c>
      <c r="K2052">
        <v>1912.1544</v>
      </c>
      <c r="L2052">
        <v>3399.99</v>
      </c>
      <c r="M2052">
        <v>271.9992</v>
      </c>
      <c r="P2052">
        <f>Sales[[#This Row],[UnitPrice]]*Sales[[#This Row],[OrderQuantity]]</f>
        <v>3399.99</v>
      </c>
      <c r="Q2052">
        <f>Sales[[#This Row],[SalesAmount]]-P2052</f>
        <v>0</v>
      </c>
      <c r="S2052">
        <f>Sales[[#This Row],[SalesAmount]]-(Sales[[#This Row],[OrderQuantity]]*Sales[[#This Row],[TotalProductCost]])</f>
        <v>-424.3188</v>
      </c>
      <c r="U2052">
        <f>VLOOKUP(Sales[[#This Row],[ProductKey]],Product[[ProductKey]:[ListPrice]],5,0)</f>
        <v>1912.1544</v>
      </c>
      <c r="V2052">
        <f>VLOOKUP(Sales[[#This Row],[ProductKey]],Product[[ProductKey]:[ListPrice]],7,0)</f>
        <v>3399.99</v>
      </c>
      <c r="X2052">
        <f>U2052-Sales[[#This Row],[TotalProductCost]]</f>
        <v>0</v>
      </c>
      <c r="Y2052">
        <f>Sales[[#This Row],[SalesAmount]]-V2052</f>
        <v>0</v>
      </c>
    </row>
    <row r="2053" spans="1:25">
      <c r="A2053">
        <v>345</v>
      </c>
      <c r="B2053" s="1">
        <v>41982</v>
      </c>
      <c r="C2053" s="1">
        <v>41989</v>
      </c>
      <c r="D2053">
        <v>12007</v>
      </c>
      <c r="E2053">
        <v>1</v>
      </c>
      <c r="F2053">
        <v>9</v>
      </c>
      <c r="G2053" s="2" t="s">
        <v>35832</v>
      </c>
      <c r="H2053">
        <v>1</v>
      </c>
      <c r="I2053">
        <v>2</v>
      </c>
      <c r="J2053">
        <v>1699.995</v>
      </c>
      <c r="K2053">
        <v>1912.1544</v>
      </c>
      <c r="L2053">
        <v>3399.99</v>
      </c>
      <c r="M2053">
        <v>271.9992</v>
      </c>
      <c r="P2053">
        <f>Sales[[#This Row],[UnitPrice]]*Sales[[#This Row],[OrderQuantity]]</f>
        <v>3399.99</v>
      </c>
      <c r="Q2053">
        <f>Sales[[#This Row],[SalesAmount]]-P2053</f>
        <v>0</v>
      </c>
      <c r="S2053">
        <f>Sales[[#This Row],[SalesAmount]]-(Sales[[#This Row],[OrderQuantity]]*Sales[[#This Row],[TotalProductCost]])</f>
        <v>-424.3188</v>
      </c>
      <c r="U2053">
        <f>VLOOKUP(Sales[[#This Row],[ProductKey]],Product[[ProductKey]:[ListPrice]],5,0)</f>
        <v>1912.1544</v>
      </c>
      <c r="V2053">
        <f>VLOOKUP(Sales[[#This Row],[ProductKey]],Product[[ProductKey]:[ListPrice]],7,0)</f>
        <v>3399.99</v>
      </c>
      <c r="X2053">
        <f>U2053-Sales[[#This Row],[TotalProductCost]]</f>
        <v>0</v>
      </c>
      <c r="Y2053">
        <f>Sales[[#This Row],[SalesAmount]]-V2053</f>
        <v>0</v>
      </c>
    </row>
    <row r="2054" spans="1:25">
      <c r="A2054">
        <v>314</v>
      </c>
      <c r="B2054" s="1">
        <v>41983</v>
      </c>
      <c r="C2054" s="1">
        <v>41990</v>
      </c>
      <c r="D2054">
        <v>12446</v>
      </c>
      <c r="E2054">
        <v>1</v>
      </c>
      <c r="F2054">
        <v>4</v>
      </c>
      <c r="G2054" s="2" t="s">
        <v>35833</v>
      </c>
      <c r="H2054">
        <v>1</v>
      </c>
      <c r="I2054">
        <v>4</v>
      </c>
      <c r="J2054">
        <v>894.5675</v>
      </c>
      <c r="K2054">
        <v>2171.2942</v>
      </c>
      <c r="L2054">
        <v>3578.27</v>
      </c>
      <c r="M2054">
        <v>286.2616</v>
      </c>
      <c r="P2054">
        <f>Sales[[#This Row],[UnitPrice]]*Sales[[#This Row],[OrderQuantity]]</f>
        <v>3578.27</v>
      </c>
      <c r="Q2054">
        <f>Sales[[#This Row],[SalesAmount]]-P2054</f>
        <v>0</v>
      </c>
      <c r="S2054">
        <f>Sales[[#This Row],[SalesAmount]]-(Sales[[#This Row],[OrderQuantity]]*Sales[[#This Row],[TotalProductCost]])</f>
        <v>-5106.9068</v>
      </c>
      <c r="U2054">
        <f>VLOOKUP(Sales[[#This Row],[ProductKey]],Product[[ProductKey]:[ListPrice]],5,0)</f>
        <v>2171.2942</v>
      </c>
      <c r="V2054">
        <f>VLOOKUP(Sales[[#This Row],[ProductKey]],Product[[ProductKey]:[ListPrice]],7,0)</f>
        <v>3578.27</v>
      </c>
      <c r="X2054">
        <f>U2054-Sales[[#This Row],[TotalProductCost]]</f>
        <v>0</v>
      </c>
      <c r="Y2054">
        <f>Sales[[#This Row],[SalesAmount]]-V2054</f>
        <v>0</v>
      </c>
    </row>
    <row r="2055" spans="1:25">
      <c r="A2055">
        <v>310</v>
      </c>
      <c r="B2055" s="1">
        <v>41983</v>
      </c>
      <c r="C2055" s="1">
        <v>41990</v>
      </c>
      <c r="D2055">
        <v>12709</v>
      </c>
      <c r="E2055">
        <v>1</v>
      </c>
      <c r="F2055">
        <v>4</v>
      </c>
      <c r="G2055" s="2" t="s">
        <v>35834</v>
      </c>
      <c r="H2055">
        <v>1</v>
      </c>
      <c r="I2055">
        <v>4</v>
      </c>
      <c r="J2055">
        <v>894.5675</v>
      </c>
      <c r="K2055">
        <v>2171.2942</v>
      </c>
      <c r="L2055">
        <v>3578.27</v>
      </c>
      <c r="M2055">
        <v>286.2616</v>
      </c>
      <c r="P2055">
        <f>Sales[[#This Row],[UnitPrice]]*Sales[[#This Row],[OrderQuantity]]</f>
        <v>3578.27</v>
      </c>
      <c r="Q2055">
        <f>Sales[[#This Row],[SalesAmount]]-P2055</f>
        <v>0</v>
      </c>
      <c r="S2055">
        <f>Sales[[#This Row],[SalesAmount]]-(Sales[[#This Row],[OrderQuantity]]*Sales[[#This Row],[TotalProductCost]])</f>
        <v>-5106.9068</v>
      </c>
      <c r="U2055">
        <f>VLOOKUP(Sales[[#This Row],[ProductKey]],Product[[ProductKey]:[ListPrice]],5,0)</f>
        <v>2171.2942</v>
      </c>
      <c r="V2055">
        <f>VLOOKUP(Sales[[#This Row],[ProductKey]],Product[[ProductKey]:[ListPrice]],7,0)</f>
        <v>3578.27</v>
      </c>
      <c r="X2055">
        <f>U2055-Sales[[#This Row],[TotalProductCost]]</f>
        <v>0</v>
      </c>
      <c r="Y2055">
        <f>Sales[[#This Row],[SalesAmount]]-V2055</f>
        <v>0</v>
      </c>
    </row>
    <row r="2056" spans="1:25">
      <c r="A2056">
        <v>349</v>
      </c>
      <c r="B2056" s="1">
        <v>41983</v>
      </c>
      <c r="C2056" s="1">
        <v>41990</v>
      </c>
      <c r="D2056">
        <v>26112</v>
      </c>
      <c r="E2056">
        <v>1</v>
      </c>
      <c r="F2056">
        <v>1</v>
      </c>
      <c r="G2056" s="2" t="s">
        <v>35835</v>
      </c>
      <c r="H2056">
        <v>1</v>
      </c>
      <c r="I2056">
        <v>4</v>
      </c>
      <c r="J2056">
        <v>843.7475</v>
      </c>
      <c r="K2056">
        <v>1898.0944</v>
      </c>
      <c r="L2056">
        <v>3374.99</v>
      </c>
      <c r="M2056">
        <v>269.9992</v>
      </c>
      <c r="P2056">
        <f>Sales[[#This Row],[UnitPrice]]*Sales[[#This Row],[OrderQuantity]]</f>
        <v>3374.99</v>
      </c>
      <c r="Q2056">
        <f>Sales[[#This Row],[SalesAmount]]-P2056</f>
        <v>0</v>
      </c>
      <c r="S2056">
        <f>Sales[[#This Row],[SalesAmount]]-(Sales[[#This Row],[OrderQuantity]]*Sales[[#This Row],[TotalProductCost]])</f>
        <v>-4217.3876</v>
      </c>
      <c r="U2056">
        <f>VLOOKUP(Sales[[#This Row],[ProductKey]],Product[[ProductKey]:[ListPrice]],5,0)</f>
        <v>1898.0944</v>
      </c>
      <c r="V2056">
        <f>VLOOKUP(Sales[[#This Row],[ProductKey]],Product[[ProductKey]:[ListPrice]],7,0)</f>
        <v>3374.99</v>
      </c>
      <c r="X2056">
        <f>U2056-Sales[[#This Row],[TotalProductCost]]</f>
        <v>0</v>
      </c>
      <c r="Y2056">
        <f>Sales[[#This Row],[SalesAmount]]-V2056</f>
        <v>0</v>
      </c>
    </row>
    <row r="2057" spans="1:25">
      <c r="A2057">
        <v>313</v>
      </c>
      <c r="B2057" s="1">
        <v>41983</v>
      </c>
      <c r="C2057" s="1">
        <v>41990</v>
      </c>
      <c r="D2057">
        <v>20626</v>
      </c>
      <c r="E2057">
        <v>1</v>
      </c>
      <c r="F2057">
        <v>9</v>
      </c>
      <c r="G2057" s="2" t="s">
        <v>35836</v>
      </c>
      <c r="H2057">
        <v>1</v>
      </c>
      <c r="I2057">
        <v>4</v>
      </c>
      <c r="J2057">
        <v>894.5675</v>
      </c>
      <c r="K2057">
        <v>2171.2942</v>
      </c>
      <c r="L2057">
        <v>3578.27</v>
      </c>
      <c r="M2057">
        <v>286.2616</v>
      </c>
      <c r="P2057">
        <f>Sales[[#This Row],[UnitPrice]]*Sales[[#This Row],[OrderQuantity]]</f>
        <v>3578.27</v>
      </c>
      <c r="Q2057">
        <f>Sales[[#This Row],[SalesAmount]]-P2057</f>
        <v>0</v>
      </c>
      <c r="S2057">
        <f>Sales[[#This Row],[SalesAmount]]-(Sales[[#This Row],[OrderQuantity]]*Sales[[#This Row],[TotalProductCost]])</f>
        <v>-5106.9068</v>
      </c>
      <c r="U2057">
        <f>VLOOKUP(Sales[[#This Row],[ProductKey]],Product[[ProductKey]:[ListPrice]],5,0)</f>
        <v>2171.2942</v>
      </c>
      <c r="V2057">
        <f>VLOOKUP(Sales[[#This Row],[ProductKey]],Product[[ProductKey]:[ListPrice]],7,0)</f>
        <v>3578.27</v>
      </c>
      <c r="X2057">
        <f>U2057-Sales[[#This Row],[TotalProductCost]]</f>
        <v>0</v>
      </c>
      <c r="Y2057">
        <f>Sales[[#This Row],[SalesAmount]]-V2057</f>
        <v>0</v>
      </c>
    </row>
    <row r="2058" spans="1:25">
      <c r="A2058">
        <v>310</v>
      </c>
      <c r="B2058" s="1">
        <v>41983</v>
      </c>
      <c r="C2058" s="1">
        <v>41990</v>
      </c>
      <c r="D2058">
        <v>20812</v>
      </c>
      <c r="E2058">
        <v>1</v>
      </c>
      <c r="F2058">
        <v>9</v>
      </c>
      <c r="G2058" s="2" t="s">
        <v>35837</v>
      </c>
      <c r="H2058">
        <v>1</v>
      </c>
      <c r="I2058">
        <v>4</v>
      </c>
      <c r="J2058">
        <v>894.5675</v>
      </c>
      <c r="K2058">
        <v>2171.2942</v>
      </c>
      <c r="L2058">
        <v>3578.27</v>
      </c>
      <c r="M2058">
        <v>286.2616</v>
      </c>
      <c r="P2058">
        <f>Sales[[#This Row],[UnitPrice]]*Sales[[#This Row],[OrderQuantity]]</f>
        <v>3578.27</v>
      </c>
      <c r="Q2058">
        <f>Sales[[#This Row],[SalesAmount]]-P2058</f>
        <v>0</v>
      </c>
      <c r="S2058">
        <f>Sales[[#This Row],[SalesAmount]]-(Sales[[#This Row],[OrderQuantity]]*Sales[[#This Row],[TotalProductCost]])</f>
        <v>-5106.9068</v>
      </c>
      <c r="U2058">
        <f>VLOOKUP(Sales[[#This Row],[ProductKey]],Product[[ProductKey]:[ListPrice]],5,0)</f>
        <v>2171.2942</v>
      </c>
      <c r="V2058">
        <f>VLOOKUP(Sales[[#This Row],[ProductKey]],Product[[ProductKey]:[ListPrice]],7,0)</f>
        <v>3578.27</v>
      </c>
      <c r="X2058">
        <f>U2058-Sales[[#This Row],[TotalProductCost]]</f>
        <v>0</v>
      </c>
      <c r="Y2058">
        <f>Sales[[#This Row],[SalesAmount]]-V2058</f>
        <v>0</v>
      </c>
    </row>
    <row r="2059" spans="1:25">
      <c r="A2059">
        <v>314</v>
      </c>
      <c r="B2059" s="1">
        <v>41983</v>
      </c>
      <c r="C2059" s="1">
        <v>41990</v>
      </c>
      <c r="D2059">
        <v>15669</v>
      </c>
      <c r="E2059">
        <v>1</v>
      </c>
      <c r="F2059">
        <v>10</v>
      </c>
      <c r="G2059" s="2" t="s">
        <v>35838</v>
      </c>
      <c r="H2059">
        <v>1</v>
      </c>
      <c r="I2059">
        <v>4</v>
      </c>
      <c r="J2059">
        <v>894.5675</v>
      </c>
      <c r="K2059">
        <v>2171.2942</v>
      </c>
      <c r="L2059">
        <v>3578.27</v>
      </c>
      <c r="M2059">
        <v>286.2616</v>
      </c>
      <c r="P2059">
        <f>Sales[[#This Row],[UnitPrice]]*Sales[[#This Row],[OrderQuantity]]</f>
        <v>3578.27</v>
      </c>
      <c r="Q2059">
        <f>Sales[[#This Row],[SalesAmount]]-P2059</f>
        <v>0</v>
      </c>
      <c r="S2059">
        <f>Sales[[#This Row],[SalesAmount]]-(Sales[[#This Row],[OrderQuantity]]*Sales[[#This Row],[TotalProductCost]])</f>
        <v>-5106.9068</v>
      </c>
      <c r="U2059">
        <f>VLOOKUP(Sales[[#This Row],[ProductKey]],Product[[ProductKey]:[ListPrice]],5,0)</f>
        <v>2171.2942</v>
      </c>
      <c r="V2059">
        <f>VLOOKUP(Sales[[#This Row],[ProductKey]],Product[[ProductKey]:[ListPrice]],7,0)</f>
        <v>3578.27</v>
      </c>
      <c r="X2059">
        <f>U2059-Sales[[#This Row],[TotalProductCost]]</f>
        <v>0</v>
      </c>
      <c r="Y2059">
        <f>Sales[[#This Row],[SalesAmount]]-V2059</f>
        <v>0</v>
      </c>
    </row>
    <row r="2060" spans="1:25">
      <c r="A2060">
        <v>346</v>
      </c>
      <c r="B2060" s="1">
        <v>41983</v>
      </c>
      <c r="C2060" s="1">
        <v>41990</v>
      </c>
      <c r="D2060">
        <v>12014</v>
      </c>
      <c r="E2060">
        <v>1</v>
      </c>
      <c r="F2060">
        <v>9</v>
      </c>
      <c r="G2060" s="2" t="s">
        <v>35839</v>
      </c>
      <c r="H2060">
        <v>1</v>
      </c>
      <c r="I2060">
        <v>4</v>
      </c>
      <c r="J2060">
        <v>849.9975</v>
      </c>
      <c r="K2060">
        <v>1912.1544</v>
      </c>
      <c r="L2060">
        <v>3399.99</v>
      </c>
      <c r="M2060">
        <v>271.9992</v>
      </c>
      <c r="P2060">
        <f>Sales[[#This Row],[UnitPrice]]*Sales[[#This Row],[OrderQuantity]]</f>
        <v>3399.99</v>
      </c>
      <c r="Q2060">
        <f>Sales[[#This Row],[SalesAmount]]-P2060</f>
        <v>0</v>
      </c>
      <c r="S2060">
        <f>Sales[[#This Row],[SalesAmount]]-(Sales[[#This Row],[OrderQuantity]]*Sales[[#This Row],[TotalProductCost]])</f>
        <v>-4248.6276</v>
      </c>
      <c r="U2060">
        <f>VLOOKUP(Sales[[#This Row],[ProductKey]],Product[[ProductKey]:[ListPrice]],5,0)</f>
        <v>1912.1544</v>
      </c>
      <c r="V2060">
        <f>VLOOKUP(Sales[[#This Row],[ProductKey]],Product[[ProductKey]:[ListPrice]],7,0)</f>
        <v>3399.99</v>
      </c>
      <c r="X2060">
        <f>U2060-Sales[[#This Row],[TotalProductCost]]</f>
        <v>0</v>
      </c>
      <c r="Y2060">
        <f>Sales[[#This Row],[SalesAmount]]-V2060</f>
        <v>0</v>
      </c>
    </row>
    <row r="2061" spans="1:25">
      <c r="A2061">
        <v>324</v>
      </c>
      <c r="B2061" s="1">
        <v>41983</v>
      </c>
      <c r="C2061" s="1">
        <v>41990</v>
      </c>
      <c r="D2061">
        <v>25947</v>
      </c>
      <c r="E2061">
        <v>1</v>
      </c>
      <c r="F2061">
        <v>9</v>
      </c>
      <c r="G2061" s="2" t="s">
        <v>35840</v>
      </c>
      <c r="H2061">
        <v>1</v>
      </c>
      <c r="I2061">
        <v>4</v>
      </c>
      <c r="J2061">
        <v>174.7745</v>
      </c>
      <c r="K2061">
        <v>413.1463</v>
      </c>
      <c r="L2061">
        <v>699.0982</v>
      </c>
      <c r="M2061">
        <v>55.9279</v>
      </c>
      <c r="P2061">
        <f>Sales[[#This Row],[UnitPrice]]*Sales[[#This Row],[OrderQuantity]]</f>
        <v>699.098</v>
      </c>
      <c r="Q2061">
        <f>Sales[[#This Row],[SalesAmount]]-P2061</f>
        <v>0.000200000000063483</v>
      </c>
      <c r="S2061">
        <f>Sales[[#This Row],[SalesAmount]]-(Sales[[#This Row],[OrderQuantity]]*Sales[[#This Row],[TotalProductCost]])</f>
        <v>-953.487</v>
      </c>
      <c r="U2061">
        <f>VLOOKUP(Sales[[#This Row],[ProductKey]],Product[[ProductKey]:[ListPrice]],5,0)</f>
        <v>413.1463</v>
      </c>
      <c r="V2061">
        <f>VLOOKUP(Sales[[#This Row],[ProductKey]],Product[[ProductKey]:[ListPrice]],7,0)</f>
        <v>699.0982</v>
      </c>
      <c r="X2061">
        <f>U2061-Sales[[#This Row],[TotalProductCost]]</f>
        <v>0</v>
      </c>
      <c r="Y2061">
        <f>Sales[[#This Row],[SalesAmount]]-V2061</f>
        <v>0</v>
      </c>
    </row>
    <row r="2062" spans="1:25">
      <c r="A2062">
        <v>310</v>
      </c>
      <c r="B2062" s="1">
        <v>41984</v>
      </c>
      <c r="C2062" s="1">
        <v>41991</v>
      </c>
      <c r="D2062">
        <v>12771</v>
      </c>
      <c r="E2062">
        <v>1</v>
      </c>
      <c r="F2062">
        <v>4</v>
      </c>
      <c r="G2062" s="2" t="s">
        <v>35841</v>
      </c>
      <c r="H2062">
        <v>1</v>
      </c>
      <c r="I2062">
        <v>1</v>
      </c>
      <c r="J2062">
        <v>3578.27</v>
      </c>
      <c r="K2062">
        <v>2171.2942</v>
      </c>
      <c r="L2062">
        <v>3578.27</v>
      </c>
      <c r="M2062">
        <v>286.2616</v>
      </c>
      <c r="P2062">
        <f>Sales[[#This Row],[UnitPrice]]*Sales[[#This Row],[OrderQuantity]]</f>
        <v>3578.27</v>
      </c>
      <c r="Q2062">
        <f>Sales[[#This Row],[SalesAmount]]-P2062</f>
        <v>0</v>
      </c>
      <c r="S2062">
        <f>Sales[[#This Row],[SalesAmount]]-(Sales[[#This Row],[OrderQuantity]]*Sales[[#This Row],[TotalProductCost]])</f>
        <v>1406.9758</v>
      </c>
      <c r="U2062">
        <f>VLOOKUP(Sales[[#This Row],[ProductKey]],Product[[ProductKey]:[ListPrice]],5,0)</f>
        <v>2171.2942</v>
      </c>
      <c r="V2062">
        <f>VLOOKUP(Sales[[#This Row],[ProductKey]],Product[[ProductKey]:[ListPrice]],7,0)</f>
        <v>3578.27</v>
      </c>
      <c r="X2062">
        <f>U2062-Sales[[#This Row],[TotalProductCost]]</f>
        <v>0</v>
      </c>
      <c r="Y2062">
        <f>Sales[[#This Row],[SalesAmount]]-V2062</f>
        <v>0</v>
      </c>
    </row>
    <row r="2063" spans="1:25">
      <c r="A2063">
        <v>313</v>
      </c>
      <c r="B2063" s="1">
        <v>41984</v>
      </c>
      <c r="C2063" s="1">
        <v>41991</v>
      </c>
      <c r="D2063">
        <v>12190</v>
      </c>
      <c r="E2063">
        <v>1</v>
      </c>
      <c r="F2063">
        <v>4</v>
      </c>
      <c r="G2063" s="2" t="s">
        <v>35842</v>
      </c>
      <c r="H2063">
        <v>1</v>
      </c>
      <c r="I2063">
        <v>1</v>
      </c>
      <c r="J2063">
        <v>3578.27</v>
      </c>
      <c r="K2063">
        <v>2171.2942</v>
      </c>
      <c r="L2063">
        <v>3578.27</v>
      </c>
      <c r="M2063">
        <v>286.2616</v>
      </c>
      <c r="P2063">
        <f>Sales[[#This Row],[UnitPrice]]*Sales[[#This Row],[OrderQuantity]]</f>
        <v>3578.27</v>
      </c>
      <c r="Q2063">
        <f>Sales[[#This Row],[SalesAmount]]-P2063</f>
        <v>0</v>
      </c>
      <c r="S2063">
        <f>Sales[[#This Row],[SalesAmount]]-(Sales[[#This Row],[OrderQuantity]]*Sales[[#This Row],[TotalProductCost]])</f>
        <v>1406.9758</v>
      </c>
      <c r="U2063">
        <f>VLOOKUP(Sales[[#This Row],[ProductKey]],Product[[ProductKey]:[ListPrice]],5,0)</f>
        <v>2171.2942</v>
      </c>
      <c r="V2063">
        <f>VLOOKUP(Sales[[#This Row],[ProductKey]],Product[[ProductKey]:[ListPrice]],7,0)</f>
        <v>3578.27</v>
      </c>
      <c r="X2063">
        <f>U2063-Sales[[#This Row],[TotalProductCost]]</f>
        <v>0</v>
      </c>
      <c r="Y2063">
        <f>Sales[[#This Row],[SalesAmount]]-V2063</f>
        <v>0</v>
      </c>
    </row>
    <row r="2064" spans="1:25">
      <c r="A2064">
        <v>312</v>
      </c>
      <c r="B2064" s="1">
        <v>41984</v>
      </c>
      <c r="C2064" s="1">
        <v>41991</v>
      </c>
      <c r="D2064">
        <v>12438</v>
      </c>
      <c r="E2064">
        <v>1</v>
      </c>
      <c r="F2064">
        <v>4</v>
      </c>
      <c r="G2064" s="2" t="s">
        <v>35843</v>
      </c>
      <c r="H2064">
        <v>1</v>
      </c>
      <c r="I2064">
        <v>1</v>
      </c>
      <c r="J2064">
        <v>3578.27</v>
      </c>
      <c r="K2064">
        <v>2171.2942</v>
      </c>
      <c r="L2064">
        <v>3578.27</v>
      </c>
      <c r="M2064">
        <v>286.2616</v>
      </c>
      <c r="P2064">
        <f>Sales[[#This Row],[UnitPrice]]*Sales[[#This Row],[OrderQuantity]]</f>
        <v>3578.27</v>
      </c>
      <c r="Q2064">
        <f>Sales[[#This Row],[SalesAmount]]-P2064</f>
        <v>0</v>
      </c>
      <c r="S2064">
        <f>Sales[[#This Row],[SalesAmount]]-(Sales[[#This Row],[OrderQuantity]]*Sales[[#This Row],[TotalProductCost]])</f>
        <v>1406.9758</v>
      </c>
      <c r="U2064">
        <f>VLOOKUP(Sales[[#This Row],[ProductKey]],Product[[ProductKey]:[ListPrice]],5,0)</f>
        <v>2171.2942</v>
      </c>
      <c r="V2064">
        <f>VLOOKUP(Sales[[#This Row],[ProductKey]],Product[[ProductKey]:[ListPrice]],7,0)</f>
        <v>3578.27</v>
      </c>
      <c r="X2064">
        <f>U2064-Sales[[#This Row],[TotalProductCost]]</f>
        <v>0</v>
      </c>
      <c r="Y2064">
        <f>Sales[[#This Row],[SalesAmount]]-V2064</f>
        <v>0</v>
      </c>
    </row>
    <row r="2065" spans="1:25">
      <c r="A2065">
        <v>311</v>
      </c>
      <c r="B2065" s="1">
        <v>41984</v>
      </c>
      <c r="C2065" s="1">
        <v>41991</v>
      </c>
      <c r="D2065">
        <v>20821</v>
      </c>
      <c r="E2065">
        <v>1</v>
      </c>
      <c r="F2065">
        <v>9</v>
      </c>
      <c r="G2065" s="2" t="s">
        <v>35844</v>
      </c>
      <c r="H2065">
        <v>1</v>
      </c>
      <c r="I2065">
        <v>1</v>
      </c>
      <c r="J2065">
        <v>3578.27</v>
      </c>
      <c r="K2065">
        <v>2171.2942</v>
      </c>
      <c r="L2065">
        <v>3578.27</v>
      </c>
      <c r="M2065">
        <v>286.2616</v>
      </c>
      <c r="P2065">
        <f>Sales[[#This Row],[UnitPrice]]*Sales[[#This Row],[OrderQuantity]]</f>
        <v>3578.27</v>
      </c>
      <c r="Q2065">
        <f>Sales[[#This Row],[SalesAmount]]-P2065</f>
        <v>0</v>
      </c>
      <c r="S2065">
        <f>Sales[[#This Row],[SalesAmount]]-(Sales[[#This Row],[OrderQuantity]]*Sales[[#This Row],[TotalProductCost]])</f>
        <v>1406.9758</v>
      </c>
      <c r="U2065">
        <f>VLOOKUP(Sales[[#This Row],[ProductKey]],Product[[ProductKey]:[ListPrice]],5,0)</f>
        <v>2171.2942</v>
      </c>
      <c r="V2065">
        <f>VLOOKUP(Sales[[#This Row],[ProductKey]],Product[[ProductKey]:[ListPrice]],7,0)</f>
        <v>3578.27</v>
      </c>
      <c r="X2065">
        <f>U2065-Sales[[#This Row],[TotalProductCost]]</f>
        <v>0</v>
      </c>
      <c r="Y2065">
        <f>Sales[[#This Row],[SalesAmount]]-V2065</f>
        <v>0</v>
      </c>
    </row>
    <row r="2066" spans="1:25">
      <c r="A2066">
        <v>345</v>
      </c>
      <c r="B2066" s="1">
        <v>41984</v>
      </c>
      <c r="C2066" s="1">
        <v>41991</v>
      </c>
      <c r="D2066">
        <v>12013</v>
      </c>
      <c r="E2066">
        <v>1</v>
      </c>
      <c r="F2066">
        <v>9</v>
      </c>
      <c r="G2066" s="2" t="s">
        <v>35845</v>
      </c>
      <c r="H2066">
        <v>1</v>
      </c>
      <c r="I2066">
        <v>1</v>
      </c>
      <c r="J2066">
        <v>3399.99</v>
      </c>
      <c r="K2066">
        <v>1912.1544</v>
      </c>
      <c r="L2066">
        <v>3399.99</v>
      </c>
      <c r="M2066">
        <v>271.9992</v>
      </c>
      <c r="P2066">
        <f>Sales[[#This Row],[UnitPrice]]*Sales[[#This Row],[OrderQuantity]]</f>
        <v>3399.99</v>
      </c>
      <c r="Q2066">
        <f>Sales[[#This Row],[SalesAmount]]-P2066</f>
        <v>0</v>
      </c>
      <c r="S2066">
        <f>Sales[[#This Row],[SalesAmount]]-(Sales[[#This Row],[OrderQuantity]]*Sales[[#This Row],[TotalProductCost]])</f>
        <v>1487.8356</v>
      </c>
      <c r="U2066">
        <f>VLOOKUP(Sales[[#This Row],[ProductKey]],Product[[ProductKey]:[ListPrice]],5,0)</f>
        <v>1912.1544</v>
      </c>
      <c r="V2066">
        <f>VLOOKUP(Sales[[#This Row],[ProductKey]],Product[[ProductKey]:[ListPrice]],7,0)</f>
        <v>3399.99</v>
      </c>
      <c r="X2066">
        <f>U2066-Sales[[#This Row],[TotalProductCost]]</f>
        <v>0</v>
      </c>
      <c r="Y2066">
        <f>Sales[[#This Row],[SalesAmount]]-V2066</f>
        <v>0</v>
      </c>
    </row>
    <row r="2067" spans="1:25">
      <c r="A2067">
        <v>348</v>
      </c>
      <c r="B2067" s="1">
        <v>41985</v>
      </c>
      <c r="C2067" s="1">
        <v>41992</v>
      </c>
      <c r="D2067">
        <v>11423</v>
      </c>
      <c r="E2067">
        <v>1</v>
      </c>
      <c r="F2067">
        <v>8</v>
      </c>
      <c r="G2067" s="2" t="s">
        <v>35846</v>
      </c>
      <c r="H2067">
        <v>1</v>
      </c>
      <c r="I2067">
        <v>1</v>
      </c>
      <c r="J2067">
        <v>3374.99</v>
      </c>
      <c r="K2067">
        <v>1898.0944</v>
      </c>
      <c r="L2067">
        <v>3374.99</v>
      </c>
      <c r="M2067">
        <v>269.9992</v>
      </c>
      <c r="P2067">
        <f>Sales[[#This Row],[UnitPrice]]*Sales[[#This Row],[OrderQuantity]]</f>
        <v>3374.99</v>
      </c>
      <c r="Q2067">
        <f>Sales[[#This Row],[SalesAmount]]-P2067</f>
        <v>0</v>
      </c>
      <c r="S2067">
        <f>Sales[[#This Row],[SalesAmount]]-(Sales[[#This Row],[OrderQuantity]]*Sales[[#This Row],[TotalProductCost]])</f>
        <v>1476.8956</v>
      </c>
      <c r="U2067">
        <f>VLOOKUP(Sales[[#This Row],[ProductKey]],Product[[ProductKey]:[ListPrice]],5,0)</f>
        <v>1898.0944</v>
      </c>
      <c r="V2067">
        <f>VLOOKUP(Sales[[#This Row],[ProductKey]],Product[[ProductKey]:[ListPrice]],7,0)</f>
        <v>3374.99</v>
      </c>
      <c r="X2067">
        <f>U2067-Sales[[#This Row],[TotalProductCost]]</f>
        <v>0</v>
      </c>
      <c r="Y2067">
        <f>Sales[[#This Row],[SalesAmount]]-V2067</f>
        <v>0</v>
      </c>
    </row>
    <row r="2068" spans="1:25">
      <c r="A2068">
        <v>310</v>
      </c>
      <c r="B2068" s="1">
        <v>41985</v>
      </c>
      <c r="C2068" s="1">
        <v>41992</v>
      </c>
      <c r="D2068">
        <v>12885</v>
      </c>
      <c r="E2068">
        <v>1</v>
      </c>
      <c r="F2068">
        <v>4</v>
      </c>
      <c r="G2068" s="2" t="s">
        <v>35847</v>
      </c>
      <c r="H2068">
        <v>1</v>
      </c>
      <c r="I2068">
        <v>1</v>
      </c>
      <c r="J2068">
        <v>3578.27</v>
      </c>
      <c r="K2068">
        <v>2171.2942</v>
      </c>
      <c r="L2068">
        <v>3578.27</v>
      </c>
      <c r="M2068">
        <v>286.2616</v>
      </c>
      <c r="P2068">
        <f>Sales[[#This Row],[UnitPrice]]*Sales[[#This Row],[OrderQuantity]]</f>
        <v>3578.27</v>
      </c>
      <c r="Q2068">
        <f>Sales[[#This Row],[SalesAmount]]-P2068</f>
        <v>0</v>
      </c>
      <c r="S2068">
        <f>Sales[[#This Row],[SalesAmount]]-(Sales[[#This Row],[OrderQuantity]]*Sales[[#This Row],[TotalProductCost]])</f>
        <v>1406.9758</v>
      </c>
      <c r="U2068">
        <f>VLOOKUP(Sales[[#This Row],[ProductKey]],Product[[ProductKey]:[ListPrice]],5,0)</f>
        <v>2171.2942</v>
      </c>
      <c r="V2068">
        <f>VLOOKUP(Sales[[#This Row],[ProductKey]],Product[[ProductKey]:[ListPrice]],7,0)</f>
        <v>3578.27</v>
      </c>
      <c r="X2068">
        <f>U2068-Sales[[#This Row],[TotalProductCost]]</f>
        <v>0</v>
      </c>
      <c r="Y2068">
        <f>Sales[[#This Row],[SalesAmount]]-V2068</f>
        <v>0</v>
      </c>
    </row>
    <row r="2069" spans="1:25">
      <c r="A2069">
        <v>311</v>
      </c>
      <c r="B2069" s="1">
        <v>41985</v>
      </c>
      <c r="C2069" s="1">
        <v>41992</v>
      </c>
      <c r="D2069">
        <v>12898</v>
      </c>
      <c r="E2069">
        <v>1</v>
      </c>
      <c r="F2069">
        <v>4</v>
      </c>
      <c r="G2069" s="2" t="s">
        <v>35848</v>
      </c>
      <c r="H2069">
        <v>1</v>
      </c>
      <c r="I2069">
        <v>1</v>
      </c>
      <c r="J2069">
        <v>3578.27</v>
      </c>
      <c r="K2069">
        <v>2171.2942</v>
      </c>
      <c r="L2069">
        <v>3578.27</v>
      </c>
      <c r="M2069">
        <v>286.2616</v>
      </c>
      <c r="P2069">
        <f>Sales[[#This Row],[UnitPrice]]*Sales[[#This Row],[OrderQuantity]]</f>
        <v>3578.27</v>
      </c>
      <c r="Q2069">
        <f>Sales[[#This Row],[SalesAmount]]-P2069</f>
        <v>0</v>
      </c>
      <c r="S2069">
        <f>Sales[[#This Row],[SalesAmount]]-(Sales[[#This Row],[OrderQuantity]]*Sales[[#This Row],[TotalProductCost]])</f>
        <v>1406.9758</v>
      </c>
      <c r="U2069">
        <f>VLOOKUP(Sales[[#This Row],[ProductKey]],Product[[ProductKey]:[ListPrice]],5,0)</f>
        <v>2171.2942</v>
      </c>
      <c r="V2069">
        <f>VLOOKUP(Sales[[#This Row],[ProductKey]],Product[[ProductKey]:[ListPrice]],7,0)</f>
        <v>3578.27</v>
      </c>
      <c r="X2069">
        <f>U2069-Sales[[#This Row],[TotalProductCost]]</f>
        <v>0</v>
      </c>
      <c r="Y2069">
        <f>Sales[[#This Row],[SalesAmount]]-V2069</f>
        <v>0</v>
      </c>
    </row>
    <row r="2070" spans="1:25">
      <c r="A2070">
        <v>311</v>
      </c>
      <c r="B2070" s="1">
        <v>41985</v>
      </c>
      <c r="C2070" s="1">
        <v>41992</v>
      </c>
      <c r="D2070">
        <v>12915</v>
      </c>
      <c r="E2070">
        <v>1</v>
      </c>
      <c r="F2070">
        <v>1</v>
      </c>
      <c r="G2070" s="2" t="s">
        <v>35849</v>
      </c>
      <c r="H2070">
        <v>1</v>
      </c>
      <c r="I2070">
        <v>1</v>
      </c>
      <c r="J2070">
        <v>3578.27</v>
      </c>
      <c r="K2070">
        <v>2171.2942</v>
      </c>
      <c r="L2070">
        <v>3578.27</v>
      </c>
      <c r="M2070">
        <v>286.2616</v>
      </c>
      <c r="P2070">
        <f>Sales[[#This Row],[UnitPrice]]*Sales[[#This Row],[OrderQuantity]]</f>
        <v>3578.27</v>
      </c>
      <c r="Q2070">
        <f>Sales[[#This Row],[SalesAmount]]-P2070</f>
        <v>0</v>
      </c>
      <c r="S2070">
        <f>Sales[[#This Row],[SalesAmount]]-(Sales[[#This Row],[OrderQuantity]]*Sales[[#This Row],[TotalProductCost]])</f>
        <v>1406.9758</v>
      </c>
      <c r="U2070">
        <f>VLOOKUP(Sales[[#This Row],[ProductKey]],Product[[ProductKey]:[ListPrice]],5,0)</f>
        <v>2171.2942</v>
      </c>
      <c r="V2070">
        <f>VLOOKUP(Sales[[#This Row],[ProductKey]],Product[[ProductKey]:[ListPrice]],7,0)</f>
        <v>3578.27</v>
      </c>
      <c r="X2070">
        <f>U2070-Sales[[#This Row],[TotalProductCost]]</f>
        <v>0</v>
      </c>
      <c r="Y2070">
        <f>Sales[[#This Row],[SalesAmount]]-V2070</f>
        <v>0</v>
      </c>
    </row>
    <row r="2071" spans="1:25">
      <c r="A2071">
        <v>314</v>
      </c>
      <c r="B2071" s="1">
        <v>41985</v>
      </c>
      <c r="C2071" s="1">
        <v>41992</v>
      </c>
      <c r="D2071">
        <v>12180</v>
      </c>
      <c r="E2071">
        <v>1</v>
      </c>
      <c r="F2071">
        <v>1</v>
      </c>
      <c r="G2071" s="2" t="s">
        <v>35850</v>
      </c>
      <c r="H2071">
        <v>1</v>
      </c>
      <c r="I2071">
        <v>1</v>
      </c>
      <c r="J2071">
        <v>3578.27</v>
      </c>
      <c r="K2071">
        <v>2171.2942</v>
      </c>
      <c r="L2071">
        <v>3578.27</v>
      </c>
      <c r="M2071">
        <v>286.2616</v>
      </c>
      <c r="P2071">
        <f>Sales[[#This Row],[UnitPrice]]*Sales[[#This Row],[OrderQuantity]]</f>
        <v>3578.27</v>
      </c>
      <c r="Q2071">
        <f>Sales[[#This Row],[SalesAmount]]-P2071</f>
        <v>0</v>
      </c>
      <c r="S2071">
        <f>Sales[[#This Row],[SalesAmount]]-(Sales[[#This Row],[OrderQuantity]]*Sales[[#This Row],[TotalProductCost]])</f>
        <v>1406.9758</v>
      </c>
      <c r="U2071">
        <f>VLOOKUP(Sales[[#This Row],[ProductKey]],Product[[ProductKey]:[ListPrice]],5,0)</f>
        <v>2171.2942</v>
      </c>
      <c r="V2071">
        <f>VLOOKUP(Sales[[#This Row],[ProductKey]],Product[[ProductKey]:[ListPrice]],7,0)</f>
        <v>3578.27</v>
      </c>
      <c r="X2071">
        <f>U2071-Sales[[#This Row],[TotalProductCost]]</f>
        <v>0</v>
      </c>
      <c r="Y2071">
        <f>Sales[[#This Row],[SalesAmount]]-V2071</f>
        <v>0</v>
      </c>
    </row>
    <row r="2072" spans="1:25">
      <c r="A2072">
        <v>311</v>
      </c>
      <c r="B2072" s="1">
        <v>41985</v>
      </c>
      <c r="C2072" s="1">
        <v>41992</v>
      </c>
      <c r="D2072">
        <v>24431</v>
      </c>
      <c r="E2072">
        <v>1</v>
      </c>
      <c r="F2072">
        <v>6</v>
      </c>
      <c r="G2072" s="2" t="s">
        <v>35851</v>
      </c>
      <c r="H2072">
        <v>1</v>
      </c>
      <c r="I2072">
        <v>1</v>
      </c>
      <c r="J2072">
        <v>3578.27</v>
      </c>
      <c r="K2072">
        <v>2171.2942</v>
      </c>
      <c r="L2072">
        <v>3578.27</v>
      </c>
      <c r="M2072">
        <v>286.2616</v>
      </c>
      <c r="P2072">
        <f>Sales[[#This Row],[UnitPrice]]*Sales[[#This Row],[OrderQuantity]]</f>
        <v>3578.27</v>
      </c>
      <c r="Q2072">
        <f>Sales[[#This Row],[SalesAmount]]-P2072</f>
        <v>0</v>
      </c>
      <c r="S2072">
        <f>Sales[[#This Row],[SalesAmount]]-(Sales[[#This Row],[OrderQuantity]]*Sales[[#This Row],[TotalProductCost]])</f>
        <v>1406.9758</v>
      </c>
      <c r="U2072">
        <f>VLOOKUP(Sales[[#This Row],[ProductKey]],Product[[ProductKey]:[ListPrice]],5,0)</f>
        <v>2171.2942</v>
      </c>
      <c r="V2072">
        <f>VLOOKUP(Sales[[#This Row],[ProductKey]],Product[[ProductKey]:[ListPrice]],7,0)</f>
        <v>3578.27</v>
      </c>
      <c r="X2072">
        <f>U2072-Sales[[#This Row],[TotalProductCost]]</f>
        <v>0</v>
      </c>
      <c r="Y2072">
        <f>Sales[[#This Row],[SalesAmount]]-V2072</f>
        <v>0</v>
      </c>
    </row>
    <row r="2073" spans="1:25">
      <c r="A2073">
        <v>332</v>
      </c>
      <c r="B2073" s="1">
        <v>41985</v>
      </c>
      <c r="C2073" s="1">
        <v>41992</v>
      </c>
      <c r="D2073">
        <v>19033</v>
      </c>
      <c r="E2073">
        <v>1</v>
      </c>
      <c r="F2073">
        <v>7</v>
      </c>
      <c r="G2073" s="2" t="s">
        <v>35852</v>
      </c>
      <c r="H2073">
        <v>1</v>
      </c>
      <c r="I2073">
        <v>1</v>
      </c>
      <c r="J2073">
        <v>699.0982</v>
      </c>
      <c r="K2073">
        <v>413.1463</v>
      </c>
      <c r="L2073">
        <v>699.0982</v>
      </c>
      <c r="M2073">
        <v>55.9279</v>
      </c>
      <c r="P2073">
        <f>Sales[[#This Row],[UnitPrice]]*Sales[[#This Row],[OrderQuantity]]</f>
        <v>699.0982</v>
      </c>
      <c r="Q2073">
        <f>Sales[[#This Row],[SalesAmount]]-P2073</f>
        <v>0</v>
      </c>
      <c r="S2073">
        <f>Sales[[#This Row],[SalesAmount]]-(Sales[[#This Row],[OrderQuantity]]*Sales[[#This Row],[TotalProductCost]])</f>
        <v>285.9519</v>
      </c>
      <c r="U2073">
        <f>VLOOKUP(Sales[[#This Row],[ProductKey]],Product[[ProductKey]:[ListPrice]],5,0)</f>
        <v>413.1463</v>
      </c>
      <c r="V2073">
        <f>VLOOKUP(Sales[[#This Row],[ProductKey]],Product[[ProductKey]:[ListPrice]],7,0)</f>
        <v>699.0982</v>
      </c>
      <c r="X2073">
        <f>U2073-Sales[[#This Row],[TotalProductCost]]</f>
        <v>0</v>
      </c>
      <c r="Y2073">
        <f>Sales[[#This Row],[SalesAmount]]-V2073</f>
        <v>0</v>
      </c>
    </row>
    <row r="2074" spans="1:25">
      <c r="A2074">
        <v>322</v>
      </c>
      <c r="B2074" s="1">
        <v>41985</v>
      </c>
      <c r="C2074" s="1">
        <v>41992</v>
      </c>
      <c r="D2074">
        <v>14915</v>
      </c>
      <c r="E2074">
        <v>1</v>
      </c>
      <c r="F2074">
        <v>1</v>
      </c>
      <c r="G2074" s="2" t="s">
        <v>35853</v>
      </c>
      <c r="H2074">
        <v>1</v>
      </c>
      <c r="I2074">
        <v>1</v>
      </c>
      <c r="J2074">
        <v>699.0982</v>
      </c>
      <c r="K2074">
        <v>413.1463</v>
      </c>
      <c r="L2074">
        <v>699.0982</v>
      </c>
      <c r="M2074">
        <v>55.9279</v>
      </c>
      <c r="P2074">
        <f>Sales[[#This Row],[UnitPrice]]*Sales[[#This Row],[OrderQuantity]]</f>
        <v>699.0982</v>
      </c>
      <c r="Q2074">
        <f>Sales[[#This Row],[SalesAmount]]-P2074</f>
        <v>0</v>
      </c>
      <c r="S2074">
        <f>Sales[[#This Row],[SalesAmount]]-(Sales[[#This Row],[OrderQuantity]]*Sales[[#This Row],[TotalProductCost]])</f>
        <v>285.9519</v>
      </c>
      <c r="U2074">
        <f>VLOOKUP(Sales[[#This Row],[ProductKey]],Product[[ProductKey]:[ListPrice]],5,0)</f>
        <v>413.1463</v>
      </c>
      <c r="V2074">
        <f>VLOOKUP(Sales[[#This Row],[ProductKey]],Product[[ProductKey]:[ListPrice]],7,0)</f>
        <v>699.0982</v>
      </c>
      <c r="X2074">
        <f>U2074-Sales[[#This Row],[TotalProductCost]]</f>
        <v>0</v>
      </c>
      <c r="Y2074">
        <f>Sales[[#This Row],[SalesAmount]]-V2074</f>
        <v>0</v>
      </c>
    </row>
    <row r="2075" spans="1:25">
      <c r="A2075">
        <v>310</v>
      </c>
      <c r="B2075" s="1">
        <v>41985</v>
      </c>
      <c r="C2075" s="1">
        <v>41992</v>
      </c>
      <c r="D2075">
        <v>14979</v>
      </c>
      <c r="E2075">
        <v>1</v>
      </c>
      <c r="F2075">
        <v>8</v>
      </c>
      <c r="G2075" s="2" t="s">
        <v>35854</v>
      </c>
      <c r="H2075">
        <v>1</v>
      </c>
      <c r="I2075">
        <v>1</v>
      </c>
      <c r="J2075">
        <v>3578.27</v>
      </c>
      <c r="K2075">
        <v>2171.2942</v>
      </c>
      <c r="L2075">
        <v>3578.27</v>
      </c>
      <c r="M2075">
        <v>286.2616</v>
      </c>
      <c r="P2075">
        <f>Sales[[#This Row],[UnitPrice]]*Sales[[#This Row],[OrderQuantity]]</f>
        <v>3578.27</v>
      </c>
      <c r="Q2075">
        <f>Sales[[#This Row],[SalesAmount]]-P2075</f>
        <v>0</v>
      </c>
      <c r="S2075">
        <f>Sales[[#This Row],[SalesAmount]]-(Sales[[#This Row],[OrderQuantity]]*Sales[[#This Row],[TotalProductCost]])</f>
        <v>1406.9758</v>
      </c>
      <c r="U2075">
        <f>VLOOKUP(Sales[[#This Row],[ProductKey]],Product[[ProductKey]:[ListPrice]],5,0)</f>
        <v>2171.2942</v>
      </c>
      <c r="V2075">
        <f>VLOOKUP(Sales[[#This Row],[ProductKey]],Product[[ProductKey]:[ListPrice]],7,0)</f>
        <v>3578.27</v>
      </c>
      <c r="X2075">
        <f>U2075-Sales[[#This Row],[TotalProductCost]]</f>
        <v>0</v>
      </c>
      <c r="Y2075">
        <f>Sales[[#This Row],[SalesAmount]]-V2075</f>
        <v>0</v>
      </c>
    </row>
    <row r="2076" spans="1:25">
      <c r="A2076">
        <v>344</v>
      </c>
      <c r="B2076" s="1">
        <v>41985</v>
      </c>
      <c r="C2076" s="1">
        <v>41992</v>
      </c>
      <c r="D2076">
        <v>12248</v>
      </c>
      <c r="E2076">
        <v>1</v>
      </c>
      <c r="F2076">
        <v>9</v>
      </c>
      <c r="G2076" s="2" t="s">
        <v>35855</v>
      </c>
      <c r="H2076">
        <v>1</v>
      </c>
      <c r="I2076">
        <v>1</v>
      </c>
      <c r="J2076">
        <v>3399.99</v>
      </c>
      <c r="K2076">
        <v>1912.1544</v>
      </c>
      <c r="L2076">
        <v>3399.99</v>
      </c>
      <c r="M2076">
        <v>271.9992</v>
      </c>
      <c r="P2076">
        <f>Sales[[#This Row],[UnitPrice]]*Sales[[#This Row],[OrderQuantity]]</f>
        <v>3399.99</v>
      </c>
      <c r="Q2076">
        <f>Sales[[#This Row],[SalesAmount]]-P2076</f>
        <v>0</v>
      </c>
      <c r="S2076">
        <f>Sales[[#This Row],[SalesAmount]]-(Sales[[#This Row],[OrderQuantity]]*Sales[[#This Row],[TotalProductCost]])</f>
        <v>1487.8356</v>
      </c>
      <c r="U2076">
        <f>VLOOKUP(Sales[[#This Row],[ProductKey]],Product[[ProductKey]:[ListPrice]],5,0)</f>
        <v>1912.1544</v>
      </c>
      <c r="V2076">
        <f>VLOOKUP(Sales[[#This Row],[ProductKey]],Product[[ProductKey]:[ListPrice]],7,0)</f>
        <v>3399.99</v>
      </c>
      <c r="X2076">
        <f>U2076-Sales[[#This Row],[TotalProductCost]]</f>
        <v>0</v>
      </c>
      <c r="Y2076">
        <f>Sales[[#This Row],[SalesAmount]]-V2076</f>
        <v>0</v>
      </c>
    </row>
    <row r="2077" spans="1:25">
      <c r="A2077">
        <v>311</v>
      </c>
      <c r="B2077" s="1">
        <v>41985</v>
      </c>
      <c r="C2077" s="1">
        <v>41992</v>
      </c>
      <c r="D2077">
        <v>14969</v>
      </c>
      <c r="E2077">
        <v>1</v>
      </c>
      <c r="F2077">
        <v>8</v>
      </c>
      <c r="G2077" s="2" t="s">
        <v>35856</v>
      </c>
      <c r="H2077">
        <v>1</v>
      </c>
      <c r="I2077">
        <v>1</v>
      </c>
      <c r="J2077">
        <v>3578.27</v>
      </c>
      <c r="K2077">
        <v>2171.2942</v>
      </c>
      <c r="L2077">
        <v>3578.27</v>
      </c>
      <c r="M2077">
        <v>286.2616</v>
      </c>
      <c r="P2077">
        <f>Sales[[#This Row],[UnitPrice]]*Sales[[#This Row],[OrderQuantity]]</f>
        <v>3578.27</v>
      </c>
      <c r="Q2077">
        <f>Sales[[#This Row],[SalesAmount]]-P2077</f>
        <v>0</v>
      </c>
      <c r="S2077">
        <f>Sales[[#This Row],[SalesAmount]]-(Sales[[#This Row],[OrderQuantity]]*Sales[[#This Row],[TotalProductCost]])</f>
        <v>1406.9758</v>
      </c>
      <c r="U2077">
        <f>VLOOKUP(Sales[[#This Row],[ProductKey]],Product[[ProductKey]:[ListPrice]],5,0)</f>
        <v>2171.2942</v>
      </c>
      <c r="V2077">
        <f>VLOOKUP(Sales[[#This Row],[ProductKey]],Product[[ProductKey]:[ListPrice]],7,0)</f>
        <v>3578.27</v>
      </c>
      <c r="X2077">
        <f>U2077-Sales[[#This Row],[TotalProductCost]]</f>
        <v>0</v>
      </c>
      <c r="Y2077">
        <f>Sales[[#This Row],[SalesAmount]]-V2077</f>
        <v>0</v>
      </c>
    </row>
    <row r="2078" spans="1:25">
      <c r="A2078">
        <v>342</v>
      </c>
      <c r="B2078" s="1">
        <v>41985</v>
      </c>
      <c r="C2078" s="1">
        <v>41992</v>
      </c>
      <c r="D2078">
        <v>25944</v>
      </c>
      <c r="E2078">
        <v>1</v>
      </c>
      <c r="F2078">
        <v>9</v>
      </c>
      <c r="G2078" s="2" t="s">
        <v>35857</v>
      </c>
      <c r="H2078">
        <v>1</v>
      </c>
      <c r="I2078">
        <v>1</v>
      </c>
      <c r="J2078">
        <v>699.0982</v>
      </c>
      <c r="K2078">
        <v>413.1463</v>
      </c>
      <c r="L2078">
        <v>699.0982</v>
      </c>
      <c r="M2078">
        <v>55.9279</v>
      </c>
      <c r="P2078">
        <f>Sales[[#This Row],[UnitPrice]]*Sales[[#This Row],[OrderQuantity]]</f>
        <v>699.0982</v>
      </c>
      <c r="Q2078">
        <f>Sales[[#This Row],[SalesAmount]]-P2078</f>
        <v>0</v>
      </c>
      <c r="S2078">
        <f>Sales[[#This Row],[SalesAmount]]-(Sales[[#This Row],[OrderQuantity]]*Sales[[#This Row],[TotalProductCost]])</f>
        <v>285.9519</v>
      </c>
      <c r="U2078">
        <f>VLOOKUP(Sales[[#This Row],[ProductKey]],Product[[ProductKey]:[ListPrice]],5,0)</f>
        <v>413.1463</v>
      </c>
      <c r="V2078">
        <f>VLOOKUP(Sales[[#This Row],[ProductKey]],Product[[ProductKey]:[ListPrice]],7,0)</f>
        <v>699.0982</v>
      </c>
      <c r="X2078">
        <f>U2078-Sales[[#This Row],[TotalProductCost]]</f>
        <v>0</v>
      </c>
      <c r="Y2078">
        <f>Sales[[#This Row],[SalesAmount]]-V2078</f>
        <v>0</v>
      </c>
    </row>
    <row r="2079" spans="1:25">
      <c r="A2079">
        <v>322</v>
      </c>
      <c r="B2079" s="1">
        <v>41986</v>
      </c>
      <c r="C2079" s="1">
        <v>41993</v>
      </c>
      <c r="D2079">
        <v>20575</v>
      </c>
      <c r="E2079">
        <v>1</v>
      </c>
      <c r="F2079">
        <v>10</v>
      </c>
      <c r="G2079" s="2" t="s">
        <v>35858</v>
      </c>
      <c r="H2079">
        <v>1</v>
      </c>
      <c r="I2079">
        <v>1</v>
      </c>
      <c r="J2079">
        <v>699.0982</v>
      </c>
      <c r="K2079">
        <v>413.1463</v>
      </c>
      <c r="L2079">
        <v>699.0982</v>
      </c>
      <c r="M2079">
        <v>55.9279</v>
      </c>
      <c r="P2079">
        <f>Sales[[#This Row],[UnitPrice]]*Sales[[#This Row],[OrderQuantity]]</f>
        <v>699.0982</v>
      </c>
      <c r="Q2079">
        <f>Sales[[#This Row],[SalesAmount]]-P2079</f>
        <v>0</v>
      </c>
      <c r="S2079">
        <f>Sales[[#This Row],[SalesAmount]]-(Sales[[#This Row],[OrderQuantity]]*Sales[[#This Row],[TotalProductCost]])</f>
        <v>285.9519</v>
      </c>
      <c r="U2079">
        <f>VLOOKUP(Sales[[#This Row],[ProductKey]],Product[[ProductKey]:[ListPrice]],5,0)</f>
        <v>413.1463</v>
      </c>
      <c r="V2079">
        <f>VLOOKUP(Sales[[#This Row],[ProductKey]],Product[[ProductKey]:[ListPrice]],7,0)</f>
        <v>699.0982</v>
      </c>
      <c r="X2079">
        <f>U2079-Sales[[#This Row],[TotalProductCost]]</f>
        <v>0</v>
      </c>
      <c r="Y2079">
        <f>Sales[[#This Row],[SalesAmount]]-V2079</f>
        <v>0</v>
      </c>
    </row>
    <row r="2080" spans="1:25">
      <c r="A2080">
        <v>350</v>
      </c>
      <c r="B2080" s="1">
        <v>41986</v>
      </c>
      <c r="C2080" s="1">
        <v>41993</v>
      </c>
      <c r="D2080">
        <v>26110</v>
      </c>
      <c r="E2080">
        <v>1</v>
      </c>
      <c r="F2080">
        <v>1</v>
      </c>
      <c r="G2080" s="2" t="s">
        <v>35859</v>
      </c>
      <c r="H2080">
        <v>1</v>
      </c>
      <c r="I2080">
        <v>1</v>
      </c>
      <c r="J2080">
        <v>3374.99</v>
      </c>
      <c r="K2080">
        <v>1898.0944</v>
      </c>
      <c r="L2080">
        <v>3374.99</v>
      </c>
      <c r="M2080">
        <v>269.9992</v>
      </c>
      <c r="P2080">
        <f>Sales[[#This Row],[UnitPrice]]*Sales[[#This Row],[OrderQuantity]]</f>
        <v>3374.99</v>
      </c>
      <c r="Q2080">
        <f>Sales[[#This Row],[SalesAmount]]-P2080</f>
        <v>0</v>
      </c>
      <c r="S2080">
        <f>Sales[[#This Row],[SalesAmount]]-(Sales[[#This Row],[OrderQuantity]]*Sales[[#This Row],[TotalProductCost]])</f>
        <v>1476.8956</v>
      </c>
      <c r="U2080">
        <f>VLOOKUP(Sales[[#This Row],[ProductKey]],Product[[ProductKey]:[ListPrice]],5,0)</f>
        <v>1898.0944</v>
      </c>
      <c r="V2080">
        <f>VLOOKUP(Sales[[#This Row],[ProductKey]],Product[[ProductKey]:[ListPrice]],7,0)</f>
        <v>3374.99</v>
      </c>
      <c r="X2080">
        <f>U2080-Sales[[#This Row],[TotalProductCost]]</f>
        <v>0</v>
      </c>
      <c r="Y2080">
        <f>Sales[[#This Row],[SalesAmount]]-V2080</f>
        <v>0</v>
      </c>
    </row>
    <row r="2081" spans="1:25">
      <c r="A2081">
        <v>346</v>
      </c>
      <c r="B2081" s="1">
        <v>41986</v>
      </c>
      <c r="C2081" s="1">
        <v>41993</v>
      </c>
      <c r="D2081">
        <v>12009</v>
      </c>
      <c r="E2081">
        <v>1</v>
      </c>
      <c r="F2081">
        <v>9</v>
      </c>
      <c r="G2081" s="2" t="s">
        <v>35860</v>
      </c>
      <c r="H2081">
        <v>1</v>
      </c>
      <c r="I2081">
        <v>1</v>
      </c>
      <c r="J2081">
        <v>3399.99</v>
      </c>
      <c r="K2081">
        <v>1912.1544</v>
      </c>
      <c r="L2081">
        <v>3399.99</v>
      </c>
      <c r="M2081">
        <v>271.9992</v>
      </c>
      <c r="P2081">
        <f>Sales[[#This Row],[UnitPrice]]*Sales[[#This Row],[OrderQuantity]]</f>
        <v>3399.99</v>
      </c>
      <c r="Q2081">
        <f>Sales[[#This Row],[SalesAmount]]-P2081</f>
        <v>0</v>
      </c>
      <c r="S2081">
        <f>Sales[[#This Row],[SalesAmount]]-(Sales[[#This Row],[OrderQuantity]]*Sales[[#This Row],[TotalProductCost]])</f>
        <v>1487.8356</v>
      </c>
      <c r="U2081">
        <f>VLOOKUP(Sales[[#This Row],[ProductKey]],Product[[ProductKey]:[ListPrice]],5,0)</f>
        <v>1912.1544</v>
      </c>
      <c r="V2081">
        <f>VLOOKUP(Sales[[#This Row],[ProductKey]],Product[[ProductKey]:[ListPrice]],7,0)</f>
        <v>3399.99</v>
      </c>
      <c r="X2081">
        <f>U2081-Sales[[#This Row],[TotalProductCost]]</f>
        <v>0</v>
      </c>
      <c r="Y2081">
        <f>Sales[[#This Row],[SalesAmount]]-V2081</f>
        <v>0</v>
      </c>
    </row>
    <row r="2082" spans="1:25">
      <c r="A2082">
        <v>326</v>
      </c>
      <c r="B2082" s="1">
        <v>41986</v>
      </c>
      <c r="C2082" s="1">
        <v>41993</v>
      </c>
      <c r="D2082">
        <v>25939</v>
      </c>
      <c r="E2082">
        <v>1</v>
      </c>
      <c r="F2082">
        <v>9</v>
      </c>
      <c r="G2082" s="2" t="s">
        <v>35861</v>
      </c>
      <c r="H2082">
        <v>1</v>
      </c>
      <c r="I2082">
        <v>1</v>
      </c>
      <c r="J2082">
        <v>699.0982</v>
      </c>
      <c r="K2082">
        <v>413.1463</v>
      </c>
      <c r="L2082">
        <v>699.0982</v>
      </c>
      <c r="M2082">
        <v>55.9279</v>
      </c>
      <c r="P2082">
        <f>Sales[[#This Row],[UnitPrice]]*Sales[[#This Row],[OrderQuantity]]</f>
        <v>699.0982</v>
      </c>
      <c r="Q2082">
        <f>Sales[[#This Row],[SalesAmount]]-P2082</f>
        <v>0</v>
      </c>
      <c r="S2082">
        <f>Sales[[#This Row],[SalesAmount]]-(Sales[[#This Row],[OrderQuantity]]*Sales[[#This Row],[TotalProductCost]])</f>
        <v>285.9519</v>
      </c>
      <c r="U2082">
        <f>VLOOKUP(Sales[[#This Row],[ProductKey]],Product[[ProductKey]:[ListPrice]],5,0)</f>
        <v>413.1463</v>
      </c>
      <c r="V2082">
        <f>VLOOKUP(Sales[[#This Row],[ProductKey]],Product[[ProductKey]:[ListPrice]],7,0)</f>
        <v>699.0982</v>
      </c>
      <c r="X2082">
        <f>U2082-Sales[[#This Row],[TotalProductCost]]</f>
        <v>0</v>
      </c>
      <c r="Y2082">
        <f>Sales[[#This Row],[SalesAmount]]-V2082</f>
        <v>0</v>
      </c>
    </row>
    <row r="2083" spans="1:25">
      <c r="A2083">
        <v>310</v>
      </c>
      <c r="B2083" s="1">
        <v>41987</v>
      </c>
      <c r="C2083" s="1">
        <v>41994</v>
      </c>
      <c r="D2083">
        <v>12768</v>
      </c>
      <c r="E2083">
        <v>1</v>
      </c>
      <c r="F2083">
        <v>4</v>
      </c>
      <c r="G2083" s="2" t="s">
        <v>35862</v>
      </c>
      <c r="H2083">
        <v>1</v>
      </c>
      <c r="I2083">
        <v>1</v>
      </c>
      <c r="J2083">
        <v>3578.27</v>
      </c>
      <c r="K2083">
        <v>2171.2942</v>
      </c>
      <c r="L2083">
        <v>3578.27</v>
      </c>
      <c r="M2083">
        <v>286.2616</v>
      </c>
      <c r="P2083">
        <f>Sales[[#This Row],[UnitPrice]]*Sales[[#This Row],[OrderQuantity]]</f>
        <v>3578.27</v>
      </c>
      <c r="Q2083">
        <f>Sales[[#This Row],[SalesAmount]]-P2083</f>
        <v>0</v>
      </c>
      <c r="S2083">
        <f>Sales[[#This Row],[SalesAmount]]-(Sales[[#This Row],[OrderQuantity]]*Sales[[#This Row],[TotalProductCost]])</f>
        <v>1406.9758</v>
      </c>
      <c r="U2083">
        <f>VLOOKUP(Sales[[#This Row],[ProductKey]],Product[[ProductKey]:[ListPrice]],5,0)</f>
        <v>2171.2942</v>
      </c>
      <c r="V2083">
        <f>VLOOKUP(Sales[[#This Row],[ProductKey]],Product[[ProductKey]:[ListPrice]],7,0)</f>
        <v>3578.27</v>
      </c>
      <c r="X2083">
        <f>U2083-Sales[[#This Row],[TotalProductCost]]</f>
        <v>0</v>
      </c>
      <c r="Y2083">
        <f>Sales[[#This Row],[SalesAmount]]-V2083</f>
        <v>0</v>
      </c>
    </row>
    <row r="2084" spans="1:25">
      <c r="A2084">
        <v>347</v>
      </c>
      <c r="B2084" s="1">
        <v>41987</v>
      </c>
      <c r="C2084" s="1">
        <v>41994</v>
      </c>
      <c r="D2084">
        <v>26114</v>
      </c>
      <c r="E2084">
        <v>1</v>
      </c>
      <c r="F2084">
        <v>4</v>
      </c>
      <c r="G2084" s="2" t="s">
        <v>35863</v>
      </c>
      <c r="H2084">
        <v>1</v>
      </c>
      <c r="I2084">
        <v>1</v>
      </c>
      <c r="J2084">
        <v>3399.99</v>
      </c>
      <c r="K2084">
        <v>1912.1544</v>
      </c>
      <c r="L2084">
        <v>3399.99</v>
      </c>
      <c r="M2084">
        <v>271.9992</v>
      </c>
      <c r="P2084">
        <f>Sales[[#This Row],[UnitPrice]]*Sales[[#This Row],[OrderQuantity]]</f>
        <v>3399.99</v>
      </c>
      <c r="Q2084">
        <f>Sales[[#This Row],[SalesAmount]]-P2084</f>
        <v>0</v>
      </c>
      <c r="S2084">
        <f>Sales[[#This Row],[SalesAmount]]-(Sales[[#This Row],[OrderQuantity]]*Sales[[#This Row],[TotalProductCost]])</f>
        <v>1487.8356</v>
      </c>
      <c r="U2084">
        <f>VLOOKUP(Sales[[#This Row],[ProductKey]],Product[[ProductKey]:[ListPrice]],5,0)</f>
        <v>1912.1544</v>
      </c>
      <c r="V2084">
        <f>VLOOKUP(Sales[[#This Row],[ProductKey]],Product[[ProductKey]:[ListPrice]],7,0)</f>
        <v>3399.99</v>
      </c>
      <c r="X2084">
        <f>U2084-Sales[[#This Row],[TotalProductCost]]</f>
        <v>0</v>
      </c>
      <c r="Y2084">
        <f>Sales[[#This Row],[SalesAmount]]-V2084</f>
        <v>0</v>
      </c>
    </row>
    <row r="2085" spans="1:25">
      <c r="A2085">
        <v>313</v>
      </c>
      <c r="B2085" s="1">
        <v>41987</v>
      </c>
      <c r="C2085" s="1">
        <v>41994</v>
      </c>
      <c r="D2085">
        <v>20623</v>
      </c>
      <c r="E2085">
        <v>1</v>
      </c>
      <c r="F2085">
        <v>9</v>
      </c>
      <c r="G2085" s="2" t="s">
        <v>35864</v>
      </c>
      <c r="H2085">
        <v>1</v>
      </c>
      <c r="I2085">
        <v>1</v>
      </c>
      <c r="J2085">
        <v>3578.27</v>
      </c>
      <c r="K2085">
        <v>2171.2942</v>
      </c>
      <c r="L2085">
        <v>3578.27</v>
      </c>
      <c r="M2085">
        <v>286.2616</v>
      </c>
      <c r="P2085">
        <f>Sales[[#This Row],[UnitPrice]]*Sales[[#This Row],[OrderQuantity]]</f>
        <v>3578.27</v>
      </c>
      <c r="Q2085">
        <f>Sales[[#This Row],[SalesAmount]]-P2085</f>
        <v>0</v>
      </c>
      <c r="S2085">
        <f>Sales[[#This Row],[SalesAmount]]-(Sales[[#This Row],[OrderQuantity]]*Sales[[#This Row],[TotalProductCost]])</f>
        <v>1406.9758</v>
      </c>
      <c r="U2085">
        <f>VLOOKUP(Sales[[#This Row],[ProductKey]],Product[[ProductKey]:[ListPrice]],5,0)</f>
        <v>2171.2942</v>
      </c>
      <c r="V2085">
        <f>VLOOKUP(Sales[[#This Row],[ProductKey]],Product[[ProductKey]:[ListPrice]],7,0)</f>
        <v>3578.27</v>
      </c>
      <c r="X2085">
        <f>U2085-Sales[[#This Row],[TotalProductCost]]</f>
        <v>0</v>
      </c>
      <c r="Y2085">
        <f>Sales[[#This Row],[SalesAmount]]-V2085</f>
        <v>0</v>
      </c>
    </row>
    <row r="2086" spans="1:25">
      <c r="A2086">
        <v>346</v>
      </c>
      <c r="B2086" s="1">
        <v>41987</v>
      </c>
      <c r="C2086" s="1">
        <v>41994</v>
      </c>
      <c r="D2086">
        <v>12245</v>
      </c>
      <c r="E2086">
        <v>1</v>
      </c>
      <c r="F2086">
        <v>9</v>
      </c>
      <c r="G2086" s="2" t="s">
        <v>35865</v>
      </c>
      <c r="H2086">
        <v>1</v>
      </c>
      <c r="I2086">
        <v>1</v>
      </c>
      <c r="J2086">
        <v>3399.99</v>
      </c>
      <c r="K2086">
        <v>1912.1544</v>
      </c>
      <c r="L2086">
        <v>3399.99</v>
      </c>
      <c r="M2086">
        <v>271.9992</v>
      </c>
      <c r="P2086">
        <f>Sales[[#This Row],[UnitPrice]]*Sales[[#This Row],[OrderQuantity]]</f>
        <v>3399.99</v>
      </c>
      <c r="Q2086">
        <f>Sales[[#This Row],[SalesAmount]]-P2086</f>
        <v>0</v>
      </c>
      <c r="S2086">
        <f>Sales[[#This Row],[SalesAmount]]-(Sales[[#This Row],[OrderQuantity]]*Sales[[#This Row],[TotalProductCost]])</f>
        <v>1487.8356</v>
      </c>
      <c r="U2086">
        <f>VLOOKUP(Sales[[#This Row],[ProductKey]],Product[[ProductKey]:[ListPrice]],5,0)</f>
        <v>1912.1544</v>
      </c>
      <c r="V2086">
        <f>VLOOKUP(Sales[[#This Row],[ProductKey]],Product[[ProductKey]:[ListPrice]],7,0)</f>
        <v>3399.99</v>
      </c>
      <c r="X2086">
        <f>U2086-Sales[[#This Row],[TotalProductCost]]</f>
        <v>0</v>
      </c>
      <c r="Y2086">
        <f>Sales[[#This Row],[SalesAmount]]-V2086</f>
        <v>0</v>
      </c>
    </row>
    <row r="2087" spans="1:25">
      <c r="A2087">
        <v>312</v>
      </c>
      <c r="B2087" s="1">
        <v>41988</v>
      </c>
      <c r="C2087" s="1">
        <v>41995</v>
      </c>
      <c r="D2087">
        <v>12883</v>
      </c>
      <c r="E2087">
        <v>1</v>
      </c>
      <c r="F2087">
        <v>4</v>
      </c>
      <c r="G2087" s="2" t="s">
        <v>35866</v>
      </c>
      <c r="H2087">
        <v>1</v>
      </c>
      <c r="I2087">
        <v>1</v>
      </c>
      <c r="J2087">
        <v>3578.27</v>
      </c>
      <c r="K2087">
        <v>2171.2942</v>
      </c>
      <c r="L2087">
        <v>3578.27</v>
      </c>
      <c r="M2087">
        <v>286.2616</v>
      </c>
      <c r="P2087">
        <f>Sales[[#This Row],[UnitPrice]]*Sales[[#This Row],[OrderQuantity]]</f>
        <v>3578.27</v>
      </c>
      <c r="Q2087">
        <f>Sales[[#This Row],[SalesAmount]]-P2087</f>
        <v>0</v>
      </c>
      <c r="S2087">
        <f>Sales[[#This Row],[SalesAmount]]-(Sales[[#This Row],[OrderQuantity]]*Sales[[#This Row],[TotalProductCost]])</f>
        <v>1406.9758</v>
      </c>
      <c r="U2087">
        <f>VLOOKUP(Sales[[#This Row],[ProductKey]],Product[[ProductKey]:[ListPrice]],5,0)</f>
        <v>2171.2942</v>
      </c>
      <c r="V2087">
        <f>VLOOKUP(Sales[[#This Row],[ProductKey]],Product[[ProductKey]:[ListPrice]],7,0)</f>
        <v>3578.27</v>
      </c>
      <c r="X2087">
        <f>U2087-Sales[[#This Row],[TotalProductCost]]</f>
        <v>0</v>
      </c>
      <c r="Y2087">
        <f>Sales[[#This Row],[SalesAmount]]-V2087</f>
        <v>0</v>
      </c>
    </row>
    <row r="2088" spans="1:25">
      <c r="A2088">
        <v>312</v>
      </c>
      <c r="B2088" s="1">
        <v>41988</v>
      </c>
      <c r="C2088" s="1">
        <v>41995</v>
      </c>
      <c r="D2088">
        <v>12437</v>
      </c>
      <c r="E2088">
        <v>1</v>
      </c>
      <c r="F2088">
        <v>1</v>
      </c>
      <c r="G2088" s="2" t="s">
        <v>35867</v>
      </c>
      <c r="H2088">
        <v>1</v>
      </c>
      <c r="I2088">
        <v>1</v>
      </c>
      <c r="J2088">
        <v>3578.27</v>
      </c>
      <c r="K2088">
        <v>2171.2942</v>
      </c>
      <c r="L2088">
        <v>3578.27</v>
      </c>
      <c r="M2088">
        <v>286.2616</v>
      </c>
      <c r="P2088">
        <f>Sales[[#This Row],[UnitPrice]]*Sales[[#This Row],[OrderQuantity]]</f>
        <v>3578.27</v>
      </c>
      <c r="Q2088">
        <f>Sales[[#This Row],[SalesAmount]]-P2088</f>
        <v>0</v>
      </c>
      <c r="S2088">
        <f>Sales[[#This Row],[SalesAmount]]-(Sales[[#This Row],[OrderQuantity]]*Sales[[#This Row],[TotalProductCost]])</f>
        <v>1406.9758</v>
      </c>
      <c r="U2088">
        <f>VLOOKUP(Sales[[#This Row],[ProductKey]],Product[[ProductKey]:[ListPrice]],5,0)</f>
        <v>2171.2942</v>
      </c>
      <c r="V2088">
        <f>VLOOKUP(Sales[[#This Row],[ProductKey]],Product[[ProductKey]:[ListPrice]],7,0)</f>
        <v>3578.27</v>
      </c>
      <c r="X2088">
        <f>U2088-Sales[[#This Row],[TotalProductCost]]</f>
        <v>0</v>
      </c>
      <c r="Y2088">
        <f>Sales[[#This Row],[SalesAmount]]-V2088</f>
        <v>0</v>
      </c>
    </row>
    <row r="2089" spans="1:25">
      <c r="A2089">
        <v>313</v>
      </c>
      <c r="B2089" s="1">
        <v>41988</v>
      </c>
      <c r="C2089" s="1">
        <v>41995</v>
      </c>
      <c r="D2089">
        <v>12755</v>
      </c>
      <c r="E2089">
        <v>1</v>
      </c>
      <c r="F2089">
        <v>4</v>
      </c>
      <c r="G2089" s="2" t="s">
        <v>35868</v>
      </c>
      <c r="H2089">
        <v>1</v>
      </c>
      <c r="I2089">
        <v>1</v>
      </c>
      <c r="J2089">
        <v>3578.27</v>
      </c>
      <c r="K2089">
        <v>2171.2942</v>
      </c>
      <c r="L2089">
        <v>3578.27</v>
      </c>
      <c r="M2089">
        <v>286.2616</v>
      </c>
      <c r="P2089">
        <f>Sales[[#This Row],[UnitPrice]]*Sales[[#This Row],[OrderQuantity]]</f>
        <v>3578.27</v>
      </c>
      <c r="Q2089">
        <f>Sales[[#This Row],[SalesAmount]]-P2089</f>
        <v>0</v>
      </c>
      <c r="S2089">
        <f>Sales[[#This Row],[SalesAmount]]-(Sales[[#This Row],[OrderQuantity]]*Sales[[#This Row],[TotalProductCost]])</f>
        <v>1406.9758</v>
      </c>
      <c r="U2089">
        <f>VLOOKUP(Sales[[#This Row],[ProductKey]],Product[[ProductKey]:[ListPrice]],5,0)</f>
        <v>2171.2942</v>
      </c>
      <c r="V2089">
        <f>VLOOKUP(Sales[[#This Row],[ProductKey]],Product[[ProductKey]:[ListPrice]],7,0)</f>
        <v>3578.27</v>
      </c>
      <c r="X2089">
        <f>U2089-Sales[[#This Row],[TotalProductCost]]</f>
        <v>0</v>
      </c>
      <c r="Y2089">
        <f>Sales[[#This Row],[SalesAmount]]-V2089</f>
        <v>0</v>
      </c>
    </row>
    <row r="2090" spans="1:25">
      <c r="A2090">
        <v>332</v>
      </c>
      <c r="B2090" s="1">
        <v>41988</v>
      </c>
      <c r="C2090" s="1">
        <v>41995</v>
      </c>
      <c r="D2090">
        <v>19901</v>
      </c>
      <c r="E2090">
        <v>1</v>
      </c>
      <c r="F2090">
        <v>8</v>
      </c>
      <c r="G2090" s="2" t="s">
        <v>35869</v>
      </c>
      <c r="H2090">
        <v>1</v>
      </c>
      <c r="I2090">
        <v>1</v>
      </c>
      <c r="J2090">
        <v>699.0982</v>
      </c>
      <c r="K2090">
        <v>413.1463</v>
      </c>
      <c r="L2090">
        <v>699.0982</v>
      </c>
      <c r="M2090">
        <v>55.9279</v>
      </c>
      <c r="P2090">
        <f>Sales[[#This Row],[UnitPrice]]*Sales[[#This Row],[OrderQuantity]]</f>
        <v>699.0982</v>
      </c>
      <c r="Q2090">
        <f>Sales[[#This Row],[SalesAmount]]-P2090</f>
        <v>0</v>
      </c>
      <c r="S2090">
        <f>Sales[[#This Row],[SalesAmount]]-(Sales[[#This Row],[OrderQuantity]]*Sales[[#This Row],[TotalProductCost]])</f>
        <v>285.9519</v>
      </c>
      <c r="U2090">
        <f>VLOOKUP(Sales[[#This Row],[ProductKey]],Product[[ProductKey]:[ListPrice]],5,0)</f>
        <v>413.1463</v>
      </c>
      <c r="V2090">
        <f>VLOOKUP(Sales[[#This Row],[ProductKey]],Product[[ProductKey]:[ListPrice]],7,0)</f>
        <v>699.0982</v>
      </c>
      <c r="X2090">
        <f>U2090-Sales[[#This Row],[TotalProductCost]]</f>
        <v>0</v>
      </c>
      <c r="Y2090">
        <f>Sales[[#This Row],[SalesAmount]]-V2090</f>
        <v>0</v>
      </c>
    </row>
    <row r="2091" spans="1:25">
      <c r="A2091">
        <v>338</v>
      </c>
      <c r="B2091" s="1">
        <v>41988</v>
      </c>
      <c r="C2091" s="1">
        <v>41995</v>
      </c>
      <c r="D2091">
        <v>14913</v>
      </c>
      <c r="E2091">
        <v>1</v>
      </c>
      <c r="F2091">
        <v>4</v>
      </c>
      <c r="G2091" s="2" t="s">
        <v>35870</v>
      </c>
      <c r="H2091">
        <v>1</v>
      </c>
      <c r="I2091">
        <v>1</v>
      </c>
      <c r="J2091">
        <v>699.0982</v>
      </c>
      <c r="K2091">
        <v>413.1463</v>
      </c>
      <c r="L2091">
        <v>699.0982</v>
      </c>
      <c r="M2091">
        <v>55.9279</v>
      </c>
      <c r="P2091">
        <f>Sales[[#This Row],[UnitPrice]]*Sales[[#This Row],[OrderQuantity]]</f>
        <v>699.0982</v>
      </c>
      <c r="Q2091">
        <f>Sales[[#This Row],[SalesAmount]]-P2091</f>
        <v>0</v>
      </c>
      <c r="S2091">
        <f>Sales[[#This Row],[SalesAmount]]-(Sales[[#This Row],[OrderQuantity]]*Sales[[#This Row],[TotalProductCost]])</f>
        <v>285.9519</v>
      </c>
      <c r="U2091">
        <f>VLOOKUP(Sales[[#This Row],[ProductKey]],Product[[ProductKey]:[ListPrice]],5,0)</f>
        <v>413.1463</v>
      </c>
      <c r="V2091">
        <f>VLOOKUP(Sales[[#This Row],[ProductKey]],Product[[ProductKey]:[ListPrice]],7,0)</f>
        <v>699.0982</v>
      </c>
      <c r="X2091">
        <f>U2091-Sales[[#This Row],[TotalProductCost]]</f>
        <v>0</v>
      </c>
      <c r="Y2091">
        <f>Sales[[#This Row],[SalesAmount]]-V2091</f>
        <v>0</v>
      </c>
    </row>
    <row r="2092" spans="1:25">
      <c r="A2092">
        <v>312</v>
      </c>
      <c r="B2092" s="1">
        <v>41988</v>
      </c>
      <c r="C2092" s="1">
        <v>41995</v>
      </c>
      <c r="D2092">
        <v>20628</v>
      </c>
      <c r="E2092">
        <v>1</v>
      </c>
      <c r="F2092">
        <v>9</v>
      </c>
      <c r="G2092" s="2" t="s">
        <v>35871</v>
      </c>
      <c r="H2092">
        <v>1</v>
      </c>
      <c r="I2092">
        <v>1</v>
      </c>
      <c r="J2092">
        <v>3578.27</v>
      </c>
      <c r="K2092">
        <v>2171.2942</v>
      </c>
      <c r="L2092">
        <v>3578.27</v>
      </c>
      <c r="M2092">
        <v>286.2616</v>
      </c>
      <c r="P2092">
        <f>Sales[[#This Row],[UnitPrice]]*Sales[[#This Row],[OrderQuantity]]</f>
        <v>3578.27</v>
      </c>
      <c r="Q2092">
        <f>Sales[[#This Row],[SalesAmount]]-P2092</f>
        <v>0</v>
      </c>
      <c r="S2092">
        <f>Sales[[#This Row],[SalesAmount]]-(Sales[[#This Row],[OrderQuantity]]*Sales[[#This Row],[TotalProductCost]])</f>
        <v>1406.9758</v>
      </c>
      <c r="U2092">
        <f>VLOOKUP(Sales[[#This Row],[ProductKey]],Product[[ProductKey]:[ListPrice]],5,0)</f>
        <v>2171.2942</v>
      </c>
      <c r="V2092">
        <f>VLOOKUP(Sales[[#This Row],[ProductKey]],Product[[ProductKey]:[ListPrice]],7,0)</f>
        <v>3578.27</v>
      </c>
      <c r="X2092">
        <f>U2092-Sales[[#This Row],[TotalProductCost]]</f>
        <v>0</v>
      </c>
      <c r="Y2092">
        <f>Sales[[#This Row],[SalesAmount]]-V2092</f>
        <v>0</v>
      </c>
    </row>
    <row r="2093" spans="1:25">
      <c r="A2093">
        <v>313</v>
      </c>
      <c r="B2093" s="1">
        <v>41989</v>
      </c>
      <c r="C2093" s="1">
        <v>41996</v>
      </c>
      <c r="D2093">
        <v>24666</v>
      </c>
      <c r="E2093">
        <v>1</v>
      </c>
      <c r="F2093">
        <v>6</v>
      </c>
      <c r="G2093" s="2" t="s">
        <v>35872</v>
      </c>
      <c r="H2093">
        <v>1</v>
      </c>
      <c r="I2093">
        <v>2</v>
      </c>
      <c r="J2093">
        <v>1789.135</v>
      </c>
      <c r="K2093">
        <v>2171.2942</v>
      </c>
      <c r="L2093">
        <v>3578.27</v>
      </c>
      <c r="M2093">
        <v>286.2616</v>
      </c>
      <c r="P2093">
        <f>Sales[[#This Row],[UnitPrice]]*Sales[[#This Row],[OrderQuantity]]</f>
        <v>3578.27</v>
      </c>
      <c r="Q2093">
        <f>Sales[[#This Row],[SalesAmount]]-P2093</f>
        <v>0</v>
      </c>
      <c r="S2093">
        <f>Sales[[#This Row],[SalesAmount]]-(Sales[[#This Row],[OrderQuantity]]*Sales[[#This Row],[TotalProductCost]])</f>
        <v>-764.3184</v>
      </c>
      <c r="U2093">
        <f>VLOOKUP(Sales[[#This Row],[ProductKey]],Product[[ProductKey]:[ListPrice]],5,0)</f>
        <v>2171.2942</v>
      </c>
      <c r="V2093">
        <f>VLOOKUP(Sales[[#This Row],[ProductKey]],Product[[ProductKey]:[ListPrice]],7,0)</f>
        <v>3578.27</v>
      </c>
      <c r="X2093">
        <f>U2093-Sales[[#This Row],[TotalProductCost]]</f>
        <v>0</v>
      </c>
      <c r="Y2093">
        <f>Sales[[#This Row],[SalesAmount]]-V2093</f>
        <v>0</v>
      </c>
    </row>
    <row r="2094" spans="1:25">
      <c r="A2094">
        <v>313</v>
      </c>
      <c r="B2094" s="1">
        <v>41989</v>
      </c>
      <c r="C2094" s="1">
        <v>41996</v>
      </c>
      <c r="D2094">
        <v>12189</v>
      </c>
      <c r="E2094">
        <v>1</v>
      </c>
      <c r="F2094">
        <v>4</v>
      </c>
      <c r="G2094" s="2" t="s">
        <v>35873</v>
      </c>
      <c r="H2094">
        <v>1</v>
      </c>
      <c r="I2094">
        <v>2</v>
      </c>
      <c r="J2094">
        <v>1789.135</v>
      </c>
      <c r="K2094">
        <v>2171.2942</v>
      </c>
      <c r="L2094">
        <v>3578.27</v>
      </c>
      <c r="M2094">
        <v>286.2616</v>
      </c>
      <c r="P2094">
        <f>Sales[[#This Row],[UnitPrice]]*Sales[[#This Row],[OrderQuantity]]</f>
        <v>3578.27</v>
      </c>
      <c r="Q2094">
        <f>Sales[[#This Row],[SalesAmount]]-P2094</f>
        <v>0</v>
      </c>
      <c r="S2094">
        <f>Sales[[#This Row],[SalesAmount]]-(Sales[[#This Row],[OrderQuantity]]*Sales[[#This Row],[TotalProductCost]])</f>
        <v>-764.3184</v>
      </c>
      <c r="U2094">
        <f>VLOOKUP(Sales[[#This Row],[ProductKey]],Product[[ProductKey]:[ListPrice]],5,0)</f>
        <v>2171.2942</v>
      </c>
      <c r="V2094">
        <f>VLOOKUP(Sales[[#This Row],[ProductKey]],Product[[ProductKey]:[ListPrice]],7,0)</f>
        <v>3578.27</v>
      </c>
      <c r="X2094">
        <f>U2094-Sales[[#This Row],[TotalProductCost]]</f>
        <v>0</v>
      </c>
      <c r="Y2094">
        <f>Sales[[#This Row],[SalesAmount]]-V2094</f>
        <v>0</v>
      </c>
    </row>
    <row r="2095" spans="1:25">
      <c r="A2095">
        <v>314</v>
      </c>
      <c r="B2095" s="1">
        <v>41990</v>
      </c>
      <c r="C2095" s="1">
        <v>41997</v>
      </c>
      <c r="D2095">
        <v>24759</v>
      </c>
      <c r="E2095">
        <v>1</v>
      </c>
      <c r="F2095">
        <v>6</v>
      </c>
      <c r="G2095" s="2" t="s">
        <v>35874</v>
      </c>
      <c r="H2095">
        <v>1</v>
      </c>
      <c r="I2095">
        <v>4</v>
      </c>
      <c r="J2095">
        <v>894.5675</v>
      </c>
      <c r="K2095">
        <v>2171.2942</v>
      </c>
      <c r="L2095">
        <v>3578.27</v>
      </c>
      <c r="M2095">
        <v>286.2616</v>
      </c>
      <c r="P2095">
        <f>Sales[[#This Row],[UnitPrice]]*Sales[[#This Row],[OrderQuantity]]</f>
        <v>3578.27</v>
      </c>
      <c r="Q2095">
        <f>Sales[[#This Row],[SalesAmount]]-P2095</f>
        <v>0</v>
      </c>
      <c r="S2095">
        <f>Sales[[#This Row],[SalesAmount]]-(Sales[[#This Row],[OrderQuantity]]*Sales[[#This Row],[TotalProductCost]])</f>
        <v>-5106.9068</v>
      </c>
      <c r="U2095">
        <f>VLOOKUP(Sales[[#This Row],[ProductKey]],Product[[ProductKey]:[ListPrice]],5,0)</f>
        <v>2171.2942</v>
      </c>
      <c r="V2095">
        <f>VLOOKUP(Sales[[#This Row],[ProductKey]],Product[[ProductKey]:[ListPrice]],7,0)</f>
        <v>3578.27</v>
      </c>
      <c r="X2095">
        <f>U2095-Sales[[#This Row],[TotalProductCost]]</f>
        <v>0</v>
      </c>
      <c r="Y2095">
        <f>Sales[[#This Row],[SalesAmount]]-V2095</f>
        <v>0</v>
      </c>
    </row>
    <row r="2096" spans="1:25">
      <c r="A2096">
        <v>312</v>
      </c>
      <c r="B2096" s="1">
        <v>41990</v>
      </c>
      <c r="C2096" s="1">
        <v>41997</v>
      </c>
      <c r="D2096">
        <v>12198</v>
      </c>
      <c r="E2096">
        <v>1</v>
      </c>
      <c r="F2096">
        <v>1</v>
      </c>
      <c r="G2096" s="2" t="s">
        <v>35875</v>
      </c>
      <c r="H2096">
        <v>1</v>
      </c>
      <c r="I2096">
        <v>4</v>
      </c>
      <c r="J2096">
        <v>894.5675</v>
      </c>
      <c r="K2096">
        <v>2171.2942</v>
      </c>
      <c r="L2096">
        <v>3578.27</v>
      </c>
      <c r="M2096">
        <v>286.2616</v>
      </c>
      <c r="P2096">
        <f>Sales[[#This Row],[UnitPrice]]*Sales[[#This Row],[OrderQuantity]]</f>
        <v>3578.27</v>
      </c>
      <c r="Q2096">
        <f>Sales[[#This Row],[SalesAmount]]-P2096</f>
        <v>0</v>
      </c>
      <c r="S2096">
        <f>Sales[[#This Row],[SalesAmount]]-(Sales[[#This Row],[OrderQuantity]]*Sales[[#This Row],[TotalProductCost]])</f>
        <v>-5106.9068</v>
      </c>
      <c r="U2096">
        <f>VLOOKUP(Sales[[#This Row],[ProductKey]],Product[[ProductKey]:[ListPrice]],5,0)</f>
        <v>2171.2942</v>
      </c>
      <c r="V2096">
        <f>VLOOKUP(Sales[[#This Row],[ProductKey]],Product[[ProductKey]:[ListPrice]],7,0)</f>
        <v>3578.27</v>
      </c>
      <c r="X2096">
        <f>U2096-Sales[[#This Row],[TotalProductCost]]</f>
        <v>0</v>
      </c>
      <c r="Y2096">
        <f>Sales[[#This Row],[SalesAmount]]-V2096</f>
        <v>0</v>
      </c>
    </row>
    <row r="2097" spans="1:25">
      <c r="A2097">
        <v>328</v>
      </c>
      <c r="B2097" s="1">
        <v>41990</v>
      </c>
      <c r="C2097" s="1">
        <v>41997</v>
      </c>
      <c r="D2097">
        <v>15023</v>
      </c>
      <c r="E2097">
        <v>1</v>
      </c>
      <c r="F2097">
        <v>1</v>
      </c>
      <c r="G2097" s="2" t="s">
        <v>35876</v>
      </c>
      <c r="H2097">
        <v>1</v>
      </c>
      <c r="I2097">
        <v>4</v>
      </c>
      <c r="J2097">
        <v>174.7745</v>
      </c>
      <c r="K2097">
        <v>413.1463</v>
      </c>
      <c r="L2097">
        <v>699.0982</v>
      </c>
      <c r="M2097">
        <v>55.9279</v>
      </c>
      <c r="P2097">
        <f>Sales[[#This Row],[UnitPrice]]*Sales[[#This Row],[OrderQuantity]]</f>
        <v>699.098</v>
      </c>
      <c r="Q2097">
        <f>Sales[[#This Row],[SalesAmount]]-P2097</f>
        <v>0.000200000000063483</v>
      </c>
      <c r="S2097">
        <f>Sales[[#This Row],[SalesAmount]]-(Sales[[#This Row],[OrderQuantity]]*Sales[[#This Row],[TotalProductCost]])</f>
        <v>-953.487</v>
      </c>
      <c r="U2097">
        <f>VLOOKUP(Sales[[#This Row],[ProductKey]],Product[[ProductKey]:[ListPrice]],5,0)</f>
        <v>413.1463</v>
      </c>
      <c r="V2097">
        <f>VLOOKUP(Sales[[#This Row],[ProductKey]],Product[[ProductKey]:[ListPrice]],7,0)</f>
        <v>699.0982</v>
      </c>
      <c r="X2097">
        <f>U2097-Sales[[#This Row],[TotalProductCost]]</f>
        <v>0</v>
      </c>
      <c r="Y2097">
        <f>Sales[[#This Row],[SalesAmount]]-V2097</f>
        <v>0</v>
      </c>
    </row>
    <row r="2098" spans="1:25">
      <c r="A2098">
        <v>313</v>
      </c>
      <c r="B2098" s="1">
        <v>41990</v>
      </c>
      <c r="C2098" s="1">
        <v>41997</v>
      </c>
      <c r="D2098">
        <v>20983</v>
      </c>
      <c r="E2098">
        <v>1</v>
      </c>
      <c r="F2098">
        <v>9</v>
      </c>
      <c r="G2098" s="2" t="s">
        <v>35877</v>
      </c>
      <c r="H2098">
        <v>1</v>
      </c>
      <c r="I2098">
        <v>4</v>
      </c>
      <c r="J2098">
        <v>894.5675</v>
      </c>
      <c r="K2098">
        <v>2171.2942</v>
      </c>
      <c r="L2098">
        <v>3578.27</v>
      </c>
      <c r="M2098">
        <v>286.2616</v>
      </c>
      <c r="P2098">
        <f>Sales[[#This Row],[UnitPrice]]*Sales[[#This Row],[OrderQuantity]]</f>
        <v>3578.27</v>
      </c>
      <c r="Q2098">
        <f>Sales[[#This Row],[SalesAmount]]-P2098</f>
        <v>0</v>
      </c>
      <c r="S2098">
        <f>Sales[[#This Row],[SalesAmount]]-(Sales[[#This Row],[OrderQuantity]]*Sales[[#This Row],[TotalProductCost]])</f>
        <v>-5106.9068</v>
      </c>
      <c r="U2098">
        <f>VLOOKUP(Sales[[#This Row],[ProductKey]],Product[[ProductKey]:[ListPrice]],5,0)</f>
        <v>2171.2942</v>
      </c>
      <c r="V2098">
        <f>VLOOKUP(Sales[[#This Row],[ProductKey]],Product[[ProductKey]:[ListPrice]],7,0)</f>
        <v>3578.27</v>
      </c>
      <c r="X2098">
        <f>U2098-Sales[[#This Row],[TotalProductCost]]</f>
        <v>0</v>
      </c>
      <c r="Y2098">
        <f>Sales[[#This Row],[SalesAmount]]-V2098</f>
        <v>0</v>
      </c>
    </row>
    <row r="2099" spans="1:25">
      <c r="A2099">
        <v>311</v>
      </c>
      <c r="B2099" s="1">
        <v>41990</v>
      </c>
      <c r="C2099" s="1">
        <v>41997</v>
      </c>
      <c r="D2099">
        <v>20989</v>
      </c>
      <c r="E2099">
        <v>1</v>
      </c>
      <c r="F2099">
        <v>9</v>
      </c>
      <c r="G2099" s="2" t="s">
        <v>35878</v>
      </c>
      <c r="H2099">
        <v>1</v>
      </c>
      <c r="I2099">
        <v>4</v>
      </c>
      <c r="J2099">
        <v>894.5675</v>
      </c>
      <c r="K2099">
        <v>2171.2942</v>
      </c>
      <c r="L2099">
        <v>3578.27</v>
      </c>
      <c r="M2099">
        <v>286.2616</v>
      </c>
      <c r="P2099">
        <f>Sales[[#This Row],[UnitPrice]]*Sales[[#This Row],[OrderQuantity]]</f>
        <v>3578.27</v>
      </c>
      <c r="Q2099">
        <f>Sales[[#This Row],[SalesAmount]]-P2099</f>
        <v>0</v>
      </c>
      <c r="S2099">
        <f>Sales[[#This Row],[SalesAmount]]-(Sales[[#This Row],[OrderQuantity]]*Sales[[#This Row],[TotalProductCost]])</f>
        <v>-5106.9068</v>
      </c>
      <c r="U2099">
        <f>VLOOKUP(Sales[[#This Row],[ProductKey]],Product[[ProductKey]:[ListPrice]],5,0)</f>
        <v>2171.2942</v>
      </c>
      <c r="V2099">
        <f>VLOOKUP(Sales[[#This Row],[ProductKey]],Product[[ProductKey]:[ListPrice]],7,0)</f>
        <v>3578.27</v>
      </c>
      <c r="X2099">
        <f>U2099-Sales[[#This Row],[TotalProductCost]]</f>
        <v>0</v>
      </c>
      <c r="Y2099">
        <f>Sales[[#This Row],[SalesAmount]]-V2099</f>
        <v>0</v>
      </c>
    </row>
    <row r="2100" spans="1:25">
      <c r="A2100">
        <v>312</v>
      </c>
      <c r="B2100" s="1">
        <v>41990</v>
      </c>
      <c r="C2100" s="1">
        <v>41997</v>
      </c>
      <c r="D2100">
        <v>20627</v>
      </c>
      <c r="E2100">
        <v>1</v>
      </c>
      <c r="F2100">
        <v>9</v>
      </c>
      <c r="G2100" s="2" t="s">
        <v>35879</v>
      </c>
      <c r="H2100">
        <v>1</v>
      </c>
      <c r="I2100">
        <v>4</v>
      </c>
      <c r="J2100">
        <v>894.5675</v>
      </c>
      <c r="K2100">
        <v>2171.2942</v>
      </c>
      <c r="L2100">
        <v>3578.27</v>
      </c>
      <c r="M2100">
        <v>286.2616</v>
      </c>
      <c r="P2100">
        <f>Sales[[#This Row],[UnitPrice]]*Sales[[#This Row],[OrderQuantity]]</f>
        <v>3578.27</v>
      </c>
      <c r="Q2100">
        <f>Sales[[#This Row],[SalesAmount]]-P2100</f>
        <v>0</v>
      </c>
      <c r="S2100">
        <f>Sales[[#This Row],[SalesAmount]]-(Sales[[#This Row],[OrderQuantity]]*Sales[[#This Row],[TotalProductCost]])</f>
        <v>-5106.9068</v>
      </c>
      <c r="U2100">
        <f>VLOOKUP(Sales[[#This Row],[ProductKey]],Product[[ProductKey]:[ListPrice]],5,0)</f>
        <v>2171.2942</v>
      </c>
      <c r="V2100">
        <f>VLOOKUP(Sales[[#This Row],[ProductKey]],Product[[ProductKey]:[ListPrice]],7,0)</f>
        <v>3578.27</v>
      </c>
      <c r="X2100">
        <f>U2100-Sales[[#This Row],[TotalProductCost]]</f>
        <v>0</v>
      </c>
      <c r="Y2100">
        <f>Sales[[#This Row],[SalesAmount]]-V2100</f>
        <v>0</v>
      </c>
    </row>
    <row r="2101" spans="1:25">
      <c r="A2101">
        <v>310</v>
      </c>
      <c r="B2101" s="1">
        <v>41991</v>
      </c>
      <c r="C2101" s="1">
        <v>41998</v>
      </c>
      <c r="D2101">
        <v>13558</v>
      </c>
      <c r="E2101">
        <v>1</v>
      </c>
      <c r="F2101">
        <v>7</v>
      </c>
      <c r="G2101" s="2" t="s">
        <v>35880</v>
      </c>
      <c r="H2101">
        <v>1</v>
      </c>
      <c r="I2101">
        <v>1</v>
      </c>
      <c r="J2101">
        <v>3578.27</v>
      </c>
      <c r="K2101">
        <v>2171.2942</v>
      </c>
      <c r="L2101">
        <v>3578.27</v>
      </c>
      <c r="M2101">
        <v>286.2616</v>
      </c>
      <c r="P2101">
        <f>Sales[[#This Row],[UnitPrice]]*Sales[[#This Row],[OrderQuantity]]</f>
        <v>3578.27</v>
      </c>
      <c r="Q2101">
        <f>Sales[[#This Row],[SalesAmount]]-P2101</f>
        <v>0</v>
      </c>
      <c r="S2101">
        <f>Sales[[#This Row],[SalesAmount]]-(Sales[[#This Row],[OrderQuantity]]*Sales[[#This Row],[TotalProductCost]])</f>
        <v>1406.9758</v>
      </c>
      <c r="U2101">
        <f>VLOOKUP(Sales[[#This Row],[ProductKey]],Product[[ProductKey]:[ListPrice]],5,0)</f>
        <v>2171.2942</v>
      </c>
      <c r="V2101">
        <f>VLOOKUP(Sales[[#This Row],[ProductKey]],Product[[ProductKey]:[ListPrice]],7,0)</f>
        <v>3578.27</v>
      </c>
      <c r="X2101">
        <f>U2101-Sales[[#This Row],[TotalProductCost]]</f>
        <v>0</v>
      </c>
      <c r="Y2101">
        <f>Sales[[#This Row],[SalesAmount]]-V2101</f>
        <v>0</v>
      </c>
    </row>
    <row r="2102" spans="1:25">
      <c r="A2102">
        <v>313</v>
      </c>
      <c r="B2102" s="1">
        <v>41991</v>
      </c>
      <c r="C2102" s="1">
        <v>41998</v>
      </c>
      <c r="D2102">
        <v>12881</v>
      </c>
      <c r="E2102">
        <v>1</v>
      </c>
      <c r="F2102">
        <v>4</v>
      </c>
      <c r="G2102" s="2" t="s">
        <v>35881</v>
      </c>
      <c r="H2102">
        <v>1</v>
      </c>
      <c r="I2102">
        <v>1</v>
      </c>
      <c r="J2102">
        <v>3578.27</v>
      </c>
      <c r="K2102">
        <v>2171.2942</v>
      </c>
      <c r="L2102">
        <v>3578.27</v>
      </c>
      <c r="M2102">
        <v>286.2616</v>
      </c>
      <c r="P2102">
        <f>Sales[[#This Row],[UnitPrice]]*Sales[[#This Row],[OrderQuantity]]</f>
        <v>3578.27</v>
      </c>
      <c r="Q2102">
        <f>Sales[[#This Row],[SalesAmount]]-P2102</f>
        <v>0</v>
      </c>
      <c r="S2102">
        <f>Sales[[#This Row],[SalesAmount]]-(Sales[[#This Row],[OrderQuantity]]*Sales[[#This Row],[TotalProductCost]])</f>
        <v>1406.9758</v>
      </c>
      <c r="U2102">
        <f>VLOOKUP(Sales[[#This Row],[ProductKey]],Product[[ProductKey]:[ListPrice]],5,0)</f>
        <v>2171.2942</v>
      </c>
      <c r="V2102">
        <f>VLOOKUP(Sales[[#This Row],[ProductKey]],Product[[ProductKey]:[ListPrice]],7,0)</f>
        <v>3578.27</v>
      </c>
      <c r="X2102">
        <f>U2102-Sales[[#This Row],[TotalProductCost]]</f>
        <v>0</v>
      </c>
      <c r="Y2102">
        <f>Sales[[#This Row],[SalesAmount]]-V2102</f>
        <v>0</v>
      </c>
    </row>
    <row r="2103" spans="1:25">
      <c r="A2103">
        <v>310</v>
      </c>
      <c r="B2103" s="1">
        <v>41991</v>
      </c>
      <c r="C2103" s="1">
        <v>41998</v>
      </c>
      <c r="D2103">
        <v>12179</v>
      </c>
      <c r="E2103">
        <v>1</v>
      </c>
      <c r="F2103">
        <v>1</v>
      </c>
      <c r="G2103" s="2" t="s">
        <v>35882</v>
      </c>
      <c r="H2103">
        <v>1</v>
      </c>
      <c r="I2103">
        <v>1</v>
      </c>
      <c r="J2103">
        <v>3578.27</v>
      </c>
      <c r="K2103">
        <v>2171.2942</v>
      </c>
      <c r="L2103">
        <v>3578.27</v>
      </c>
      <c r="M2103">
        <v>286.2616</v>
      </c>
      <c r="P2103">
        <f>Sales[[#This Row],[UnitPrice]]*Sales[[#This Row],[OrderQuantity]]</f>
        <v>3578.27</v>
      </c>
      <c r="Q2103">
        <f>Sales[[#This Row],[SalesAmount]]-P2103</f>
        <v>0</v>
      </c>
      <c r="S2103">
        <f>Sales[[#This Row],[SalesAmount]]-(Sales[[#This Row],[OrderQuantity]]*Sales[[#This Row],[TotalProductCost]])</f>
        <v>1406.9758</v>
      </c>
      <c r="U2103">
        <f>VLOOKUP(Sales[[#This Row],[ProductKey]],Product[[ProductKey]:[ListPrice]],5,0)</f>
        <v>2171.2942</v>
      </c>
      <c r="V2103">
        <f>VLOOKUP(Sales[[#This Row],[ProductKey]],Product[[ProductKey]:[ListPrice]],7,0)</f>
        <v>3578.27</v>
      </c>
      <c r="X2103">
        <f>U2103-Sales[[#This Row],[TotalProductCost]]</f>
        <v>0</v>
      </c>
      <c r="Y2103">
        <f>Sales[[#This Row],[SalesAmount]]-V2103</f>
        <v>0</v>
      </c>
    </row>
    <row r="2104" spans="1:25">
      <c r="A2104">
        <v>314</v>
      </c>
      <c r="B2104" s="1">
        <v>41991</v>
      </c>
      <c r="C2104" s="1">
        <v>41998</v>
      </c>
      <c r="D2104">
        <v>12208</v>
      </c>
      <c r="E2104">
        <v>1</v>
      </c>
      <c r="F2104">
        <v>1</v>
      </c>
      <c r="G2104" s="2" t="s">
        <v>35883</v>
      </c>
      <c r="H2104">
        <v>1</v>
      </c>
      <c r="I2104">
        <v>1</v>
      </c>
      <c r="J2104">
        <v>3578.27</v>
      </c>
      <c r="K2104">
        <v>2171.2942</v>
      </c>
      <c r="L2104">
        <v>3578.27</v>
      </c>
      <c r="M2104">
        <v>286.2616</v>
      </c>
      <c r="P2104">
        <f>Sales[[#This Row],[UnitPrice]]*Sales[[#This Row],[OrderQuantity]]</f>
        <v>3578.27</v>
      </c>
      <c r="Q2104">
        <f>Sales[[#This Row],[SalesAmount]]-P2104</f>
        <v>0</v>
      </c>
      <c r="S2104">
        <f>Sales[[#This Row],[SalesAmount]]-(Sales[[#This Row],[OrderQuantity]]*Sales[[#This Row],[TotalProductCost]])</f>
        <v>1406.9758</v>
      </c>
      <c r="U2104">
        <f>VLOOKUP(Sales[[#This Row],[ProductKey]],Product[[ProductKey]:[ListPrice]],5,0)</f>
        <v>2171.2942</v>
      </c>
      <c r="V2104">
        <f>VLOOKUP(Sales[[#This Row],[ProductKey]],Product[[ProductKey]:[ListPrice]],7,0)</f>
        <v>3578.27</v>
      </c>
      <c r="X2104">
        <f>U2104-Sales[[#This Row],[TotalProductCost]]</f>
        <v>0</v>
      </c>
      <c r="Y2104">
        <f>Sales[[#This Row],[SalesAmount]]-V2104</f>
        <v>0</v>
      </c>
    </row>
    <row r="2105" spans="1:25">
      <c r="A2105">
        <v>328</v>
      </c>
      <c r="B2105" s="1">
        <v>41991</v>
      </c>
      <c r="C2105" s="1">
        <v>41998</v>
      </c>
      <c r="D2105">
        <v>19518</v>
      </c>
      <c r="E2105">
        <v>1</v>
      </c>
      <c r="F2105">
        <v>8</v>
      </c>
      <c r="G2105" s="2" t="s">
        <v>35884</v>
      </c>
      <c r="H2105">
        <v>1</v>
      </c>
      <c r="I2105">
        <v>1</v>
      </c>
      <c r="J2105">
        <v>699.0982</v>
      </c>
      <c r="K2105">
        <v>413.1463</v>
      </c>
      <c r="L2105">
        <v>699.0982</v>
      </c>
      <c r="M2105">
        <v>55.9279</v>
      </c>
      <c r="P2105">
        <f>Sales[[#This Row],[UnitPrice]]*Sales[[#This Row],[OrderQuantity]]</f>
        <v>699.0982</v>
      </c>
      <c r="Q2105">
        <f>Sales[[#This Row],[SalesAmount]]-P2105</f>
        <v>0</v>
      </c>
      <c r="S2105">
        <f>Sales[[#This Row],[SalesAmount]]-(Sales[[#This Row],[OrderQuantity]]*Sales[[#This Row],[TotalProductCost]])</f>
        <v>285.9519</v>
      </c>
      <c r="U2105">
        <f>VLOOKUP(Sales[[#This Row],[ProductKey]],Product[[ProductKey]:[ListPrice]],5,0)</f>
        <v>413.1463</v>
      </c>
      <c r="V2105">
        <f>VLOOKUP(Sales[[#This Row],[ProductKey]],Product[[ProductKey]:[ListPrice]],7,0)</f>
        <v>699.0982</v>
      </c>
      <c r="X2105">
        <f>U2105-Sales[[#This Row],[TotalProductCost]]</f>
        <v>0</v>
      </c>
      <c r="Y2105">
        <f>Sales[[#This Row],[SalesAmount]]-V2105</f>
        <v>0</v>
      </c>
    </row>
    <row r="2106" spans="1:25">
      <c r="A2106">
        <v>328</v>
      </c>
      <c r="B2106" s="1">
        <v>41991</v>
      </c>
      <c r="C2106" s="1">
        <v>41998</v>
      </c>
      <c r="D2106">
        <v>19051</v>
      </c>
      <c r="E2106">
        <v>1</v>
      </c>
      <c r="F2106">
        <v>7</v>
      </c>
      <c r="G2106" s="2" t="s">
        <v>35885</v>
      </c>
      <c r="H2106">
        <v>1</v>
      </c>
      <c r="I2106">
        <v>1</v>
      </c>
      <c r="J2106">
        <v>699.0982</v>
      </c>
      <c r="K2106">
        <v>413.1463</v>
      </c>
      <c r="L2106">
        <v>699.0982</v>
      </c>
      <c r="M2106">
        <v>55.9279</v>
      </c>
      <c r="P2106">
        <f>Sales[[#This Row],[UnitPrice]]*Sales[[#This Row],[OrderQuantity]]</f>
        <v>699.0982</v>
      </c>
      <c r="Q2106">
        <f>Sales[[#This Row],[SalesAmount]]-P2106</f>
        <v>0</v>
      </c>
      <c r="S2106">
        <f>Sales[[#This Row],[SalesAmount]]-(Sales[[#This Row],[OrderQuantity]]*Sales[[#This Row],[TotalProductCost]])</f>
        <v>285.9519</v>
      </c>
      <c r="U2106">
        <f>VLOOKUP(Sales[[#This Row],[ProductKey]],Product[[ProductKey]:[ListPrice]],5,0)</f>
        <v>413.1463</v>
      </c>
      <c r="V2106">
        <f>VLOOKUP(Sales[[#This Row],[ProductKey]],Product[[ProductKey]:[ListPrice]],7,0)</f>
        <v>699.0982</v>
      </c>
      <c r="X2106">
        <f>U2106-Sales[[#This Row],[TotalProductCost]]</f>
        <v>0</v>
      </c>
      <c r="Y2106">
        <f>Sales[[#This Row],[SalesAmount]]-V2106</f>
        <v>0</v>
      </c>
    </row>
    <row r="2107" spans="1:25">
      <c r="A2107">
        <v>310</v>
      </c>
      <c r="B2107" s="1">
        <v>41991</v>
      </c>
      <c r="C2107" s="1">
        <v>41998</v>
      </c>
      <c r="D2107">
        <v>12764</v>
      </c>
      <c r="E2107">
        <v>1</v>
      </c>
      <c r="F2107">
        <v>1</v>
      </c>
      <c r="G2107" s="2" t="s">
        <v>35886</v>
      </c>
      <c r="H2107">
        <v>1</v>
      </c>
      <c r="I2107">
        <v>1</v>
      </c>
      <c r="J2107">
        <v>3578.27</v>
      </c>
      <c r="K2107">
        <v>2171.2942</v>
      </c>
      <c r="L2107">
        <v>3578.27</v>
      </c>
      <c r="M2107">
        <v>286.2616</v>
      </c>
      <c r="P2107">
        <f>Sales[[#This Row],[UnitPrice]]*Sales[[#This Row],[OrderQuantity]]</f>
        <v>3578.27</v>
      </c>
      <c r="Q2107">
        <f>Sales[[#This Row],[SalesAmount]]-P2107</f>
        <v>0</v>
      </c>
      <c r="S2107">
        <f>Sales[[#This Row],[SalesAmount]]-(Sales[[#This Row],[OrderQuantity]]*Sales[[#This Row],[TotalProductCost]])</f>
        <v>1406.9758</v>
      </c>
      <c r="U2107">
        <f>VLOOKUP(Sales[[#This Row],[ProductKey]],Product[[ProductKey]:[ListPrice]],5,0)</f>
        <v>2171.2942</v>
      </c>
      <c r="V2107">
        <f>VLOOKUP(Sales[[#This Row],[ProductKey]],Product[[ProductKey]:[ListPrice]],7,0)</f>
        <v>3578.27</v>
      </c>
      <c r="X2107">
        <f>U2107-Sales[[#This Row],[TotalProductCost]]</f>
        <v>0</v>
      </c>
      <c r="Y2107">
        <f>Sales[[#This Row],[SalesAmount]]-V2107</f>
        <v>0</v>
      </c>
    </row>
    <row r="2108" spans="1:25">
      <c r="A2108">
        <v>342</v>
      </c>
      <c r="B2108" s="1">
        <v>41991</v>
      </c>
      <c r="C2108" s="1">
        <v>41998</v>
      </c>
      <c r="D2108">
        <v>15005</v>
      </c>
      <c r="E2108">
        <v>1</v>
      </c>
      <c r="F2108">
        <v>4</v>
      </c>
      <c r="G2108" s="2" t="s">
        <v>35887</v>
      </c>
      <c r="H2108">
        <v>1</v>
      </c>
      <c r="I2108">
        <v>1</v>
      </c>
      <c r="J2108">
        <v>699.0982</v>
      </c>
      <c r="K2108">
        <v>413.1463</v>
      </c>
      <c r="L2108">
        <v>699.0982</v>
      </c>
      <c r="M2108">
        <v>55.9279</v>
      </c>
      <c r="P2108">
        <f>Sales[[#This Row],[UnitPrice]]*Sales[[#This Row],[OrderQuantity]]</f>
        <v>699.0982</v>
      </c>
      <c r="Q2108">
        <f>Sales[[#This Row],[SalesAmount]]-P2108</f>
        <v>0</v>
      </c>
      <c r="S2108">
        <f>Sales[[#This Row],[SalesAmount]]-(Sales[[#This Row],[OrderQuantity]]*Sales[[#This Row],[TotalProductCost]])</f>
        <v>285.9519</v>
      </c>
      <c r="U2108">
        <f>VLOOKUP(Sales[[#This Row],[ProductKey]],Product[[ProductKey]:[ListPrice]],5,0)</f>
        <v>413.1463</v>
      </c>
      <c r="V2108">
        <f>VLOOKUP(Sales[[#This Row],[ProductKey]],Product[[ProductKey]:[ListPrice]],7,0)</f>
        <v>699.0982</v>
      </c>
      <c r="X2108">
        <f>U2108-Sales[[#This Row],[TotalProductCost]]</f>
        <v>0</v>
      </c>
      <c r="Y2108">
        <f>Sales[[#This Row],[SalesAmount]]-V2108</f>
        <v>0</v>
      </c>
    </row>
    <row r="2109" spans="1:25">
      <c r="A2109">
        <v>347</v>
      </c>
      <c r="B2109" s="1">
        <v>41991</v>
      </c>
      <c r="C2109" s="1">
        <v>41998</v>
      </c>
      <c r="D2109">
        <v>12241</v>
      </c>
      <c r="E2109">
        <v>1</v>
      </c>
      <c r="F2109">
        <v>9</v>
      </c>
      <c r="G2109" s="2" t="s">
        <v>35888</v>
      </c>
      <c r="H2109">
        <v>1</v>
      </c>
      <c r="I2109">
        <v>1</v>
      </c>
      <c r="J2109">
        <v>3399.99</v>
      </c>
      <c r="K2109">
        <v>1912.1544</v>
      </c>
      <c r="L2109">
        <v>3399.99</v>
      </c>
      <c r="M2109">
        <v>271.9992</v>
      </c>
      <c r="P2109">
        <f>Sales[[#This Row],[UnitPrice]]*Sales[[#This Row],[OrderQuantity]]</f>
        <v>3399.99</v>
      </c>
      <c r="Q2109">
        <f>Sales[[#This Row],[SalesAmount]]-P2109</f>
        <v>0</v>
      </c>
      <c r="S2109">
        <f>Sales[[#This Row],[SalesAmount]]-(Sales[[#This Row],[OrderQuantity]]*Sales[[#This Row],[TotalProductCost]])</f>
        <v>1487.8356</v>
      </c>
      <c r="U2109">
        <f>VLOOKUP(Sales[[#This Row],[ProductKey]],Product[[ProductKey]:[ListPrice]],5,0)</f>
        <v>1912.1544</v>
      </c>
      <c r="V2109">
        <f>VLOOKUP(Sales[[#This Row],[ProductKey]],Product[[ProductKey]:[ListPrice]],7,0)</f>
        <v>3399.99</v>
      </c>
      <c r="X2109">
        <f>U2109-Sales[[#This Row],[TotalProductCost]]</f>
        <v>0</v>
      </c>
      <c r="Y2109">
        <f>Sales[[#This Row],[SalesAmount]]-V2109</f>
        <v>0</v>
      </c>
    </row>
    <row r="2110" spans="1:25">
      <c r="A2110">
        <v>349</v>
      </c>
      <c r="B2110" s="1">
        <v>41991</v>
      </c>
      <c r="C2110" s="1">
        <v>41998</v>
      </c>
      <c r="D2110">
        <v>12242</v>
      </c>
      <c r="E2110">
        <v>1</v>
      </c>
      <c r="F2110">
        <v>9</v>
      </c>
      <c r="G2110" s="2" t="s">
        <v>35889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2</v>
      </c>
      <c r="P2110">
        <f>Sales[[#This Row],[UnitPrice]]*Sales[[#This Row],[OrderQuantity]]</f>
        <v>3374.99</v>
      </c>
      <c r="Q2110">
        <f>Sales[[#This Row],[SalesAmount]]-P2110</f>
        <v>0</v>
      </c>
      <c r="S2110">
        <f>Sales[[#This Row],[SalesAmount]]-(Sales[[#This Row],[OrderQuantity]]*Sales[[#This Row],[TotalProductCost]])</f>
        <v>1476.8956</v>
      </c>
      <c r="U2110">
        <f>VLOOKUP(Sales[[#This Row],[ProductKey]],Product[[ProductKey]:[ListPrice]],5,0)</f>
        <v>1898.0944</v>
      </c>
      <c r="V2110">
        <f>VLOOKUP(Sales[[#This Row],[ProductKey]],Product[[ProductKey]:[ListPrice]],7,0)</f>
        <v>3374.99</v>
      </c>
      <c r="X2110">
        <f>U2110-Sales[[#This Row],[TotalProductCost]]</f>
        <v>0</v>
      </c>
      <c r="Y2110">
        <f>Sales[[#This Row],[SalesAmount]]-V2110</f>
        <v>0</v>
      </c>
    </row>
    <row r="2111" spans="1:25">
      <c r="A2111">
        <v>320</v>
      </c>
      <c r="B2111" s="1">
        <v>41991</v>
      </c>
      <c r="C2111" s="1">
        <v>41998</v>
      </c>
      <c r="D2111">
        <v>25941</v>
      </c>
      <c r="E2111">
        <v>1</v>
      </c>
      <c r="F2111">
        <v>9</v>
      </c>
      <c r="G2111" s="2" t="s">
        <v>35890</v>
      </c>
      <c r="H2111">
        <v>1</v>
      </c>
      <c r="I2111">
        <v>1</v>
      </c>
      <c r="J2111">
        <v>699.0982</v>
      </c>
      <c r="K2111">
        <v>413.1463</v>
      </c>
      <c r="L2111">
        <v>699.0982</v>
      </c>
      <c r="M2111">
        <v>55.9279</v>
      </c>
      <c r="P2111">
        <f>Sales[[#This Row],[UnitPrice]]*Sales[[#This Row],[OrderQuantity]]</f>
        <v>699.0982</v>
      </c>
      <c r="Q2111">
        <f>Sales[[#This Row],[SalesAmount]]-P2111</f>
        <v>0</v>
      </c>
      <c r="S2111">
        <f>Sales[[#This Row],[SalesAmount]]-(Sales[[#This Row],[OrderQuantity]]*Sales[[#This Row],[TotalProductCost]])</f>
        <v>285.9519</v>
      </c>
      <c r="U2111">
        <f>VLOOKUP(Sales[[#This Row],[ProductKey]],Product[[ProductKey]:[ListPrice]],5,0)</f>
        <v>413.1463</v>
      </c>
      <c r="V2111">
        <f>VLOOKUP(Sales[[#This Row],[ProductKey]],Product[[ProductKey]:[ListPrice]],7,0)</f>
        <v>699.0982</v>
      </c>
      <c r="X2111">
        <f>U2111-Sales[[#This Row],[TotalProductCost]]</f>
        <v>0</v>
      </c>
      <c r="Y2111">
        <f>Sales[[#This Row],[SalesAmount]]-V2111</f>
        <v>0</v>
      </c>
    </row>
    <row r="2112" spans="1:25">
      <c r="A2112">
        <v>349</v>
      </c>
      <c r="B2112" s="1">
        <v>41992</v>
      </c>
      <c r="C2112" s="1">
        <v>41999</v>
      </c>
      <c r="D2112">
        <v>28504</v>
      </c>
      <c r="E2112">
        <v>1</v>
      </c>
      <c r="F2112">
        <v>7</v>
      </c>
      <c r="G2112" s="2" t="s">
        <v>35891</v>
      </c>
      <c r="H2112">
        <v>1</v>
      </c>
      <c r="I2112">
        <v>1</v>
      </c>
      <c r="J2112">
        <v>3374.99</v>
      </c>
      <c r="K2112">
        <v>1898.0944</v>
      </c>
      <c r="L2112">
        <v>3374.99</v>
      </c>
      <c r="M2112">
        <v>269.9992</v>
      </c>
      <c r="P2112">
        <f>Sales[[#This Row],[UnitPrice]]*Sales[[#This Row],[OrderQuantity]]</f>
        <v>3374.99</v>
      </c>
      <c r="Q2112">
        <f>Sales[[#This Row],[SalesAmount]]-P2112</f>
        <v>0</v>
      </c>
      <c r="S2112">
        <f>Sales[[#This Row],[SalesAmount]]-(Sales[[#This Row],[OrderQuantity]]*Sales[[#This Row],[TotalProductCost]])</f>
        <v>1476.8956</v>
      </c>
      <c r="U2112">
        <f>VLOOKUP(Sales[[#This Row],[ProductKey]],Product[[ProductKey]:[ListPrice]],5,0)</f>
        <v>1898.0944</v>
      </c>
      <c r="V2112">
        <f>VLOOKUP(Sales[[#This Row],[ProductKey]],Product[[ProductKey]:[ListPrice]],7,0)</f>
        <v>3374.99</v>
      </c>
      <c r="X2112">
        <f>U2112-Sales[[#This Row],[TotalProductCost]]</f>
        <v>0</v>
      </c>
      <c r="Y2112">
        <f>Sales[[#This Row],[SalesAmount]]-V2112</f>
        <v>0</v>
      </c>
    </row>
    <row r="2113" spans="1:25">
      <c r="A2113">
        <v>310</v>
      </c>
      <c r="B2113" s="1">
        <v>41992</v>
      </c>
      <c r="C2113" s="1">
        <v>41999</v>
      </c>
      <c r="D2113">
        <v>12886</v>
      </c>
      <c r="E2113">
        <v>1</v>
      </c>
      <c r="F2113">
        <v>4</v>
      </c>
      <c r="G2113" s="2" t="s">
        <v>35892</v>
      </c>
      <c r="H2113">
        <v>1</v>
      </c>
      <c r="I2113">
        <v>1</v>
      </c>
      <c r="J2113">
        <v>3578.27</v>
      </c>
      <c r="K2113">
        <v>2171.2942</v>
      </c>
      <c r="L2113">
        <v>3578.27</v>
      </c>
      <c r="M2113">
        <v>286.2616</v>
      </c>
      <c r="P2113">
        <f>Sales[[#This Row],[UnitPrice]]*Sales[[#This Row],[OrderQuantity]]</f>
        <v>3578.27</v>
      </c>
      <c r="Q2113">
        <f>Sales[[#This Row],[SalesAmount]]-P2113</f>
        <v>0</v>
      </c>
      <c r="S2113">
        <f>Sales[[#This Row],[SalesAmount]]-(Sales[[#This Row],[OrderQuantity]]*Sales[[#This Row],[TotalProductCost]])</f>
        <v>1406.9758</v>
      </c>
      <c r="U2113">
        <f>VLOOKUP(Sales[[#This Row],[ProductKey]],Product[[ProductKey]:[ListPrice]],5,0)</f>
        <v>2171.2942</v>
      </c>
      <c r="V2113">
        <f>VLOOKUP(Sales[[#This Row],[ProductKey]],Product[[ProductKey]:[ListPrice]],7,0)</f>
        <v>3578.27</v>
      </c>
      <c r="X2113">
        <f>U2113-Sales[[#This Row],[TotalProductCost]]</f>
        <v>0</v>
      </c>
      <c r="Y2113">
        <f>Sales[[#This Row],[SalesAmount]]-V2113</f>
        <v>0</v>
      </c>
    </row>
    <row r="2114" spans="1:25">
      <c r="A2114">
        <v>311</v>
      </c>
      <c r="B2114" s="1">
        <v>41992</v>
      </c>
      <c r="C2114" s="1">
        <v>41999</v>
      </c>
      <c r="D2114">
        <v>24386</v>
      </c>
      <c r="E2114">
        <v>1</v>
      </c>
      <c r="F2114">
        <v>6</v>
      </c>
      <c r="G2114" s="2" t="s">
        <v>35893</v>
      </c>
      <c r="H2114">
        <v>1</v>
      </c>
      <c r="I2114">
        <v>1</v>
      </c>
      <c r="J2114">
        <v>3578.27</v>
      </c>
      <c r="K2114">
        <v>2171.2942</v>
      </c>
      <c r="L2114">
        <v>3578.27</v>
      </c>
      <c r="M2114">
        <v>286.2616</v>
      </c>
      <c r="P2114">
        <f>Sales[[#This Row],[UnitPrice]]*Sales[[#This Row],[OrderQuantity]]</f>
        <v>3578.27</v>
      </c>
      <c r="Q2114">
        <f>Sales[[#This Row],[SalesAmount]]-P2114</f>
        <v>0</v>
      </c>
      <c r="S2114">
        <f>Sales[[#This Row],[SalesAmount]]-(Sales[[#This Row],[OrderQuantity]]*Sales[[#This Row],[TotalProductCost]])</f>
        <v>1406.9758</v>
      </c>
      <c r="U2114">
        <f>VLOOKUP(Sales[[#This Row],[ProductKey]],Product[[ProductKey]:[ListPrice]],5,0)</f>
        <v>2171.2942</v>
      </c>
      <c r="V2114">
        <f>VLOOKUP(Sales[[#This Row],[ProductKey]],Product[[ProductKey]:[ListPrice]],7,0)</f>
        <v>3578.27</v>
      </c>
      <c r="X2114">
        <f>U2114-Sales[[#This Row],[TotalProductCost]]</f>
        <v>0</v>
      </c>
      <c r="Y2114">
        <f>Sales[[#This Row],[SalesAmount]]-V2114</f>
        <v>0</v>
      </c>
    </row>
    <row r="2115" spans="1:25">
      <c r="A2115">
        <v>313</v>
      </c>
      <c r="B2115" s="1">
        <v>41992</v>
      </c>
      <c r="C2115" s="1">
        <v>41999</v>
      </c>
      <c r="D2115">
        <v>24392</v>
      </c>
      <c r="E2115">
        <v>1</v>
      </c>
      <c r="F2115">
        <v>6</v>
      </c>
      <c r="G2115" s="2" t="s">
        <v>35894</v>
      </c>
      <c r="H2115">
        <v>1</v>
      </c>
      <c r="I2115">
        <v>1</v>
      </c>
      <c r="J2115">
        <v>3578.27</v>
      </c>
      <c r="K2115">
        <v>2171.2942</v>
      </c>
      <c r="L2115">
        <v>3578.27</v>
      </c>
      <c r="M2115">
        <v>286.2616</v>
      </c>
      <c r="P2115">
        <f>Sales[[#This Row],[UnitPrice]]*Sales[[#This Row],[OrderQuantity]]</f>
        <v>3578.27</v>
      </c>
      <c r="Q2115">
        <f>Sales[[#This Row],[SalesAmount]]-P2115</f>
        <v>0</v>
      </c>
      <c r="S2115">
        <f>Sales[[#This Row],[SalesAmount]]-(Sales[[#This Row],[OrderQuantity]]*Sales[[#This Row],[TotalProductCost]])</f>
        <v>1406.9758</v>
      </c>
      <c r="U2115">
        <f>VLOOKUP(Sales[[#This Row],[ProductKey]],Product[[ProductKey]:[ListPrice]],5,0)</f>
        <v>2171.2942</v>
      </c>
      <c r="V2115">
        <f>VLOOKUP(Sales[[#This Row],[ProductKey]],Product[[ProductKey]:[ListPrice]],7,0)</f>
        <v>3578.27</v>
      </c>
      <c r="X2115">
        <f>U2115-Sales[[#This Row],[TotalProductCost]]</f>
        <v>0</v>
      </c>
      <c r="Y2115">
        <f>Sales[[#This Row],[SalesAmount]]-V2115</f>
        <v>0</v>
      </c>
    </row>
    <row r="2116" spans="1:25">
      <c r="A2116">
        <v>311</v>
      </c>
      <c r="B2116" s="1">
        <v>41992</v>
      </c>
      <c r="C2116" s="1">
        <v>41999</v>
      </c>
      <c r="D2116">
        <v>12209</v>
      </c>
      <c r="E2116">
        <v>1</v>
      </c>
      <c r="F2116">
        <v>4</v>
      </c>
      <c r="G2116" s="2" t="s">
        <v>35895</v>
      </c>
      <c r="H2116">
        <v>1</v>
      </c>
      <c r="I2116">
        <v>1</v>
      </c>
      <c r="J2116">
        <v>3578.27</v>
      </c>
      <c r="K2116">
        <v>2171.2942</v>
      </c>
      <c r="L2116">
        <v>3578.27</v>
      </c>
      <c r="M2116">
        <v>286.2616</v>
      </c>
      <c r="P2116">
        <f>Sales[[#This Row],[UnitPrice]]*Sales[[#This Row],[OrderQuantity]]</f>
        <v>3578.27</v>
      </c>
      <c r="Q2116">
        <f>Sales[[#This Row],[SalesAmount]]-P2116</f>
        <v>0</v>
      </c>
      <c r="S2116">
        <f>Sales[[#This Row],[SalesAmount]]-(Sales[[#This Row],[OrderQuantity]]*Sales[[#This Row],[TotalProductCost]])</f>
        <v>1406.9758</v>
      </c>
      <c r="U2116">
        <f>VLOOKUP(Sales[[#This Row],[ProductKey]],Product[[ProductKey]:[ListPrice]],5,0)</f>
        <v>2171.2942</v>
      </c>
      <c r="V2116">
        <f>VLOOKUP(Sales[[#This Row],[ProductKey]],Product[[ProductKey]:[ListPrice]],7,0)</f>
        <v>3578.27</v>
      </c>
      <c r="X2116">
        <f>U2116-Sales[[#This Row],[TotalProductCost]]</f>
        <v>0</v>
      </c>
      <c r="Y2116">
        <f>Sales[[#This Row],[SalesAmount]]-V2116</f>
        <v>0</v>
      </c>
    </row>
    <row r="2117" spans="1:25">
      <c r="A2117">
        <v>313</v>
      </c>
      <c r="B2117" s="1">
        <v>41992</v>
      </c>
      <c r="C2117" s="1">
        <v>41999</v>
      </c>
      <c r="D2117">
        <v>24418</v>
      </c>
      <c r="E2117">
        <v>1</v>
      </c>
      <c r="F2117">
        <v>6</v>
      </c>
      <c r="G2117" s="2" t="s">
        <v>35896</v>
      </c>
      <c r="H2117">
        <v>1</v>
      </c>
      <c r="I2117">
        <v>1</v>
      </c>
      <c r="J2117">
        <v>3578.27</v>
      </c>
      <c r="K2117">
        <v>2171.2942</v>
      </c>
      <c r="L2117">
        <v>3578.27</v>
      </c>
      <c r="M2117">
        <v>286.2616</v>
      </c>
      <c r="P2117">
        <f>Sales[[#This Row],[UnitPrice]]*Sales[[#This Row],[OrderQuantity]]</f>
        <v>3578.27</v>
      </c>
      <c r="Q2117">
        <f>Sales[[#This Row],[SalesAmount]]-P2117</f>
        <v>0</v>
      </c>
      <c r="S2117">
        <f>Sales[[#This Row],[SalesAmount]]-(Sales[[#This Row],[OrderQuantity]]*Sales[[#This Row],[TotalProductCost]])</f>
        <v>1406.9758</v>
      </c>
      <c r="U2117">
        <f>VLOOKUP(Sales[[#This Row],[ProductKey]],Product[[ProductKey]:[ListPrice]],5,0)</f>
        <v>2171.2942</v>
      </c>
      <c r="V2117">
        <f>VLOOKUP(Sales[[#This Row],[ProductKey]],Product[[ProductKey]:[ListPrice]],7,0)</f>
        <v>3578.27</v>
      </c>
      <c r="X2117">
        <f>U2117-Sales[[#This Row],[TotalProductCost]]</f>
        <v>0</v>
      </c>
      <c r="Y2117">
        <f>Sales[[#This Row],[SalesAmount]]-V2117</f>
        <v>0</v>
      </c>
    </row>
    <row r="2118" spans="1:25">
      <c r="A2118">
        <v>342</v>
      </c>
      <c r="B2118" s="1">
        <v>41992</v>
      </c>
      <c r="C2118" s="1">
        <v>41999</v>
      </c>
      <c r="D2118">
        <v>19028</v>
      </c>
      <c r="E2118">
        <v>1</v>
      </c>
      <c r="F2118">
        <v>7</v>
      </c>
      <c r="G2118" s="2" t="s">
        <v>35897</v>
      </c>
      <c r="H2118">
        <v>1</v>
      </c>
      <c r="I2118">
        <v>1</v>
      </c>
      <c r="J2118">
        <v>699.0982</v>
      </c>
      <c r="K2118">
        <v>413.1463</v>
      </c>
      <c r="L2118">
        <v>699.0982</v>
      </c>
      <c r="M2118">
        <v>55.9279</v>
      </c>
      <c r="P2118">
        <f>Sales[[#This Row],[UnitPrice]]*Sales[[#This Row],[OrderQuantity]]</f>
        <v>699.0982</v>
      </c>
      <c r="Q2118">
        <f>Sales[[#This Row],[SalesAmount]]-P2118</f>
        <v>0</v>
      </c>
      <c r="S2118">
        <f>Sales[[#This Row],[SalesAmount]]-(Sales[[#This Row],[OrderQuantity]]*Sales[[#This Row],[TotalProductCost]])</f>
        <v>285.9519</v>
      </c>
      <c r="U2118">
        <f>VLOOKUP(Sales[[#This Row],[ProductKey]],Product[[ProductKey]:[ListPrice]],5,0)</f>
        <v>413.1463</v>
      </c>
      <c r="V2118">
        <f>VLOOKUP(Sales[[#This Row],[ProductKey]],Product[[ProductKey]:[ListPrice]],7,0)</f>
        <v>699.0982</v>
      </c>
      <c r="X2118">
        <f>U2118-Sales[[#This Row],[TotalProductCost]]</f>
        <v>0</v>
      </c>
      <c r="Y2118">
        <f>Sales[[#This Row],[SalesAmount]]-V2118</f>
        <v>0</v>
      </c>
    </row>
    <row r="2119" spans="1:25">
      <c r="A2119">
        <v>340</v>
      </c>
      <c r="B2119" s="1">
        <v>41992</v>
      </c>
      <c r="C2119" s="1">
        <v>41999</v>
      </c>
      <c r="D2119">
        <v>19904</v>
      </c>
      <c r="E2119">
        <v>1</v>
      </c>
      <c r="F2119">
        <v>8</v>
      </c>
      <c r="G2119" s="2" t="s">
        <v>35898</v>
      </c>
      <c r="H2119">
        <v>1</v>
      </c>
      <c r="I2119">
        <v>1</v>
      </c>
      <c r="J2119">
        <v>699.0982</v>
      </c>
      <c r="K2119">
        <v>413.1463</v>
      </c>
      <c r="L2119">
        <v>699.0982</v>
      </c>
      <c r="M2119">
        <v>55.9279</v>
      </c>
      <c r="P2119">
        <f>Sales[[#This Row],[UnitPrice]]*Sales[[#This Row],[OrderQuantity]]</f>
        <v>699.0982</v>
      </c>
      <c r="Q2119">
        <f>Sales[[#This Row],[SalesAmount]]-P2119</f>
        <v>0</v>
      </c>
      <c r="S2119">
        <f>Sales[[#This Row],[SalesAmount]]-(Sales[[#This Row],[OrderQuantity]]*Sales[[#This Row],[TotalProductCost]])</f>
        <v>285.9519</v>
      </c>
      <c r="U2119">
        <f>VLOOKUP(Sales[[#This Row],[ProductKey]],Product[[ProductKey]:[ListPrice]],5,0)</f>
        <v>413.1463</v>
      </c>
      <c r="V2119">
        <f>VLOOKUP(Sales[[#This Row],[ProductKey]],Product[[ProductKey]:[ListPrice]],7,0)</f>
        <v>699.0982</v>
      </c>
      <c r="X2119">
        <f>U2119-Sales[[#This Row],[TotalProductCost]]</f>
        <v>0</v>
      </c>
      <c r="Y2119">
        <f>Sales[[#This Row],[SalesAmount]]-V2119</f>
        <v>0</v>
      </c>
    </row>
    <row r="2120" spans="1:25">
      <c r="A2120">
        <v>351</v>
      </c>
      <c r="B2120" s="1">
        <v>41992</v>
      </c>
      <c r="C2120" s="1">
        <v>41999</v>
      </c>
      <c r="D2120">
        <v>26116</v>
      </c>
      <c r="E2120">
        <v>1</v>
      </c>
      <c r="F2120">
        <v>1</v>
      </c>
      <c r="G2120" s="2" t="s">
        <v>35899</v>
      </c>
      <c r="H2120">
        <v>1</v>
      </c>
      <c r="I2120">
        <v>1</v>
      </c>
      <c r="J2120">
        <v>3374.99</v>
      </c>
      <c r="K2120">
        <v>1898.0944</v>
      </c>
      <c r="L2120">
        <v>3374.99</v>
      </c>
      <c r="M2120">
        <v>269.9992</v>
      </c>
      <c r="P2120">
        <f>Sales[[#This Row],[UnitPrice]]*Sales[[#This Row],[OrderQuantity]]</f>
        <v>3374.99</v>
      </c>
      <c r="Q2120">
        <f>Sales[[#This Row],[SalesAmount]]-P2120</f>
        <v>0</v>
      </c>
      <c r="S2120">
        <f>Sales[[#This Row],[SalesAmount]]-(Sales[[#This Row],[OrderQuantity]]*Sales[[#This Row],[TotalProductCost]])</f>
        <v>1476.8956</v>
      </c>
      <c r="U2120">
        <f>VLOOKUP(Sales[[#This Row],[ProductKey]],Product[[ProductKey]:[ListPrice]],5,0)</f>
        <v>1898.0944</v>
      </c>
      <c r="V2120">
        <f>VLOOKUP(Sales[[#This Row],[ProductKey]],Product[[ProductKey]:[ListPrice]],7,0)</f>
        <v>3374.99</v>
      </c>
      <c r="X2120">
        <f>U2120-Sales[[#This Row],[TotalProductCost]]</f>
        <v>0</v>
      </c>
      <c r="Y2120">
        <f>Sales[[#This Row],[SalesAmount]]-V2120</f>
        <v>0</v>
      </c>
    </row>
    <row r="2121" spans="1:25">
      <c r="A2121">
        <v>313</v>
      </c>
      <c r="B2121" s="1">
        <v>41992</v>
      </c>
      <c r="C2121" s="1">
        <v>41999</v>
      </c>
      <c r="D2121">
        <v>20624</v>
      </c>
      <c r="E2121">
        <v>1</v>
      </c>
      <c r="F2121">
        <v>9</v>
      </c>
      <c r="G2121" s="2" t="s">
        <v>35900</v>
      </c>
      <c r="H2121">
        <v>1</v>
      </c>
      <c r="I2121">
        <v>1</v>
      </c>
      <c r="J2121">
        <v>3578.27</v>
      </c>
      <c r="K2121">
        <v>2171.2942</v>
      </c>
      <c r="L2121">
        <v>3578.27</v>
      </c>
      <c r="M2121">
        <v>286.2616</v>
      </c>
      <c r="P2121">
        <f>Sales[[#This Row],[UnitPrice]]*Sales[[#This Row],[OrderQuantity]]</f>
        <v>3578.27</v>
      </c>
      <c r="Q2121">
        <f>Sales[[#This Row],[SalesAmount]]-P2121</f>
        <v>0</v>
      </c>
      <c r="S2121">
        <f>Sales[[#This Row],[SalesAmount]]-(Sales[[#This Row],[OrderQuantity]]*Sales[[#This Row],[TotalProductCost]])</f>
        <v>1406.9758</v>
      </c>
      <c r="U2121">
        <f>VLOOKUP(Sales[[#This Row],[ProductKey]],Product[[ProductKey]:[ListPrice]],5,0)</f>
        <v>2171.2942</v>
      </c>
      <c r="V2121">
        <f>VLOOKUP(Sales[[#This Row],[ProductKey]],Product[[ProductKey]:[ListPrice]],7,0)</f>
        <v>3578.27</v>
      </c>
      <c r="X2121">
        <f>U2121-Sales[[#This Row],[TotalProductCost]]</f>
        <v>0</v>
      </c>
      <c r="Y2121">
        <f>Sales[[#This Row],[SalesAmount]]-V2121</f>
        <v>0</v>
      </c>
    </row>
    <row r="2122" spans="1:25">
      <c r="A2122">
        <v>314</v>
      </c>
      <c r="B2122" s="1">
        <v>41992</v>
      </c>
      <c r="C2122" s="1">
        <v>41999</v>
      </c>
      <c r="D2122">
        <v>20814</v>
      </c>
      <c r="E2122">
        <v>1</v>
      </c>
      <c r="F2122">
        <v>9</v>
      </c>
      <c r="G2122" s="2" t="s">
        <v>35901</v>
      </c>
      <c r="H2122">
        <v>1</v>
      </c>
      <c r="I2122">
        <v>1</v>
      </c>
      <c r="J2122">
        <v>3578.27</v>
      </c>
      <c r="K2122">
        <v>2171.2942</v>
      </c>
      <c r="L2122">
        <v>3578.27</v>
      </c>
      <c r="M2122">
        <v>286.2616</v>
      </c>
      <c r="P2122">
        <f>Sales[[#This Row],[UnitPrice]]*Sales[[#This Row],[OrderQuantity]]</f>
        <v>3578.27</v>
      </c>
      <c r="Q2122">
        <f>Sales[[#This Row],[SalesAmount]]-P2122</f>
        <v>0</v>
      </c>
      <c r="S2122">
        <f>Sales[[#This Row],[SalesAmount]]-(Sales[[#This Row],[OrderQuantity]]*Sales[[#This Row],[TotalProductCost]])</f>
        <v>1406.9758</v>
      </c>
      <c r="U2122">
        <f>VLOOKUP(Sales[[#This Row],[ProductKey]],Product[[ProductKey]:[ListPrice]],5,0)</f>
        <v>2171.2942</v>
      </c>
      <c r="V2122">
        <f>VLOOKUP(Sales[[#This Row],[ProductKey]],Product[[ProductKey]:[ListPrice]],7,0)</f>
        <v>3578.27</v>
      </c>
      <c r="X2122">
        <f>U2122-Sales[[#This Row],[TotalProductCost]]</f>
        <v>0</v>
      </c>
      <c r="Y2122">
        <f>Sales[[#This Row],[SalesAmount]]-V2122</f>
        <v>0</v>
      </c>
    </row>
    <row r="2123" spans="1:25">
      <c r="A2123">
        <v>310</v>
      </c>
      <c r="B2123" s="1">
        <v>41992</v>
      </c>
      <c r="C2123" s="1">
        <v>41999</v>
      </c>
      <c r="D2123">
        <v>15660</v>
      </c>
      <c r="E2123">
        <v>1</v>
      </c>
      <c r="F2123">
        <v>10</v>
      </c>
      <c r="G2123" s="2" t="s">
        <v>35902</v>
      </c>
      <c r="H2123">
        <v>1</v>
      </c>
      <c r="I2123">
        <v>1</v>
      </c>
      <c r="J2123">
        <v>3578.27</v>
      </c>
      <c r="K2123">
        <v>2171.2942</v>
      </c>
      <c r="L2123">
        <v>3578.27</v>
      </c>
      <c r="M2123">
        <v>286.2616</v>
      </c>
      <c r="P2123">
        <f>Sales[[#This Row],[UnitPrice]]*Sales[[#This Row],[OrderQuantity]]</f>
        <v>3578.27</v>
      </c>
      <c r="Q2123">
        <f>Sales[[#This Row],[SalesAmount]]-P2123</f>
        <v>0</v>
      </c>
      <c r="S2123">
        <f>Sales[[#This Row],[SalesAmount]]-(Sales[[#This Row],[OrderQuantity]]*Sales[[#This Row],[TotalProductCost]])</f>
        <v>1406.9758</v>
      </c>
      <c r="U2123">
        <f>VLOOKUP(Sales[[#This Row],[ProductKey]],Product[[ProductKey]:[ListPrice]],5,0)</f>
        <v>2171.2942</v>
      </c>
      <c r="V2123">
        <f>VLOOKUP(Sales[[#This Row],[ProductKey]],Product[[ProductKey]:[ListPrice]],7,0)</f>
        <v>3578.27</v>
      </c>
      <c r="X2123">
        <f>U2123-Sales[[#This Row],[TotalProductCost]]</f>
        <v>0</v>
      </c>
      <c r="Y2123">
        <f>Sales[[#This Row],[SalesAmount]]-V2123</f>
        <v>0</v>
      </c>
    </row>
    <row r="2124" spans="1:25">
      <c r="A2124">
        <v>312</v>
      </c>
      <c r="B2124" s="1">
        <v>41992</v>
      </c>
      <c r="C2124" s="1">
        <v>41999</v>
      </c>
      <c r="D2124">
        <v>24491</v>
      </c>
      <c r="E2124">
        <v>1</v>
      </c>
      <c r="F2124">
        <v>6</v>
      </c>
      <c r="G2124" s="2" t="s">
        <v>35903</v>
      </c>
      <c r="H2124">
        <v>1</v>
      </c>
      <c r="I2124">
        <v>1</v>
      </c>
      <c r="J2124">
        <v>3578.27</v>
      </c>
      <c r="K2124">
        <v>2171.2942</v>
      </c>
      <c r="L2124">
        <v>3578.27</v>
      </c>
      <c r="M2124">
        <v>286.2616</v>
      </c>
      <c r="P2124">
        <f>Sales[[#This Row],[UnitPrice]]*Sales[[#This Row],[OrderQuantity]]</f>
        <v>3578.27</v>
      </c>
      <c r="Q2124">
        <f>Sales[[#This Row],[SalesAmount]]-P2124</f>
        <v>0</v>
      </c>
      <c r="S2124">
        <f>Sales[[#This Row],[SalesAmount]]-(Sales[[#This Row],[OrderQuantity]]*Sales[[#This Row],[TotalProductCost]])</f>
        <v>1406.9758</v>
      </c>
      <c r="U2124">
        <f>VLOOKUP(Sales[[#This Row],[ProductKey]],Product[[ProductKey]:[ListPrice]],5,0)</f>
        <v>2171.2942</v>
      </c>
      <c r="V2124">
        <f>VLOOKUP(Sales[[#This Row],[ProductKey]],Product[[ProductKey]:[ListPrice]],7,0)</f>
        <v>3578.27</v>
      </c>
      <c r="X2124">
        <f>U2124-Sales[[#This Row],[TotalProductCost]]</f>
        <v>0</v>
      </c>
      <c r="Y2124">
        <f>Sales[[#This Row],[SalesAmount]]-V2124</f>
        <v>0</v>
      </c>
    </row>
    <row r="2125" spans="1:25">
      <c r="A2125">
        <v>310</v>
      </c>
      <c r="B2125" s="1">
        <v>41993</v>
      </c>
      <c r="C2125" s="1">
        <v>42000</v>
      </c>
      <c r="D2125">
        <v>12770</v>
      </c>
      <c r="E2125">
        <v>1</v>
      </c>
      <c r="F2125">
        <v>4</v>
      </c>
      <c r="G2125" s="2" t="s">
        <v>35904</v>
      </c>
      <c r="H2125">
        <v>1</v>
      </c>
      <c r="I2125">
        <v>1</v>
      </c>
      <c r="J2125">
        <v>3578.27</v>
      </c>
      <c r="K2125">
        <v>2171.2942</v>
      </c>
      <c r="L2125">
        <v>3578.27</v>
      </c>
      <c r="M2125">
        <v>286.2616</v>
      </c>
      <c r="P2125">
        <f>Sales[[#This Row],[UnitPrice]]*Sales[[#This Row],[OrderQuantity]]</f>
        <v>3578.27</v>
      </c>
      <c r="Q2125">
        <f>Sales[[#This Row],[SalesAmount]]-P2125</f>
        <v>0</v>
      </c>
      <c r="S2125">
        <f>Sales[[#This Row],[SalesAmount]]-(Sales[[#This Row],[OrderQuantity]]*Sales[[#This Row],[TotalProductCost]])</f>
        <v>1406.9758</v>
      </c>
      <c r="U2125">
        <f>VLOOKUP(Sales[[#This Row],[ProductKey]],Product[[ProductKey]:[ListPrice]],5,0)</f>
        <v>2171.2942</v>
      </c>
      <c r="V2125">
        <f>VLOOKUP(Sales[[#This Row],[ProductKey]],Product[[ProductKey]:[ListPrice]],7,0)</f>
        <v>3578.27</v>
      </c>
      <c r="X2125">
        <f>U2125-Sales[[#This Row],[TotalProductCost]]</f>
        <v>0</v>
      </c>
      <c r="Y2125">
        <f>Sales[[#This Row],[SalesAmount]]-V2125</f>
        <v>0</v>
      </c>
    </row>
    <row r="2126" spans="1:25">
      <c r="A2126">
        <v>312</v>
      </c>
      <c r="B2126" s="1">
        <v>41993</v>
      </c>
      <c r="C2126" s="1">
        <v>42000</v>
      </c>
      <c r="D2126">
        <v>12882</v>
      </c>
      <c r="E2126">
        <v>1</v>
      </c>
      <c r="F2126">
        <v>4</v>
      </c>
      <c r="G2126" s="2" t="s">
        <v>35905</v>
      </c>
      <c r="H2126">
        <v>1</v>
      </c>
      <c r="I2126">
        <v>1</v>
      </c>
      <c r="J2126">
        <v>3578.27</v>
      </c>
      <c r="K2126">
        <v>2171.2942</v>
      </c>
      <c r="L2126">
        <v>3578.27</v>
      </c>
      <c r="M2126">
        <v>286.2616</v>
      </c>
      <c r="P2126">
        <f>Sales[[#This Row],[UnitPrice]]*Sales[[#This Row],[OrderQuantity]]</f>
        <v>3578.27</v>
      </c>
      <c r="Q2126">
        <f>Sales[[#This Row],[SalesAmount]]-P2126</f>
        <v>0</v>
      </c>
      <c r="S2126">
        <f>Sales[[#This Row],[SalesAmount]]-(Sales[[#This Row],[OrderQuantity]]*Sales[[#This Row],[TotalProductCost]])</f>
        <v>1406.9758</v>
      </c>
      <c r="U2126">
        <f>VLOOKUP(Sales[[#This Row],[ProductKey]],Product[[ProductKey]:[ListPrice]],5,0)</f>
        <v>2171.2942</v>
      </c>
      <c r="V2126">
        <f>VLOOKUP(Sales[[#This Row],[ProductKey]],Product[[ProductKey]:[ListPrice]],7,0)</f>
        <v>3578.27</v>
      </c>
      <c r="X2126">
        <f>U2126-Sales[[#This Row],[TotalProductCost]]</f>
        <v>0</v>
      </c>
      <c r="Y2126">
        <f>Sales[[#This Row],[SalesAmount]]-V2126</f>
        <v>0</v>
      </c>
    </row>
    <row r="2127" spans="1:25">
      <c r="A2127">
        <v>313</v>
      </c>
      <c r="B2127" s="1">
        <v>41993</v>
      </c>
      <c r="C2127" s="1">
        <v>42000</v>
      </c>
      <c r="D2127">
        <v>12756</v>
      </c>
      <c r="E2127">
        <v>1</v>
      </c>
      <c r="F2127">
        <v>4</v>
      </c>
      <c r="G2127" s="2" t="s">
        <v>35906</v>
      </c>
      <c r="H2127">
        <v>1</v>
      </c>
      <c r="I2127">
        <v>1</v>
      </c>
      <c r="J2127">
        <v>3578.27</v>
      </c>
      <c r="K2127">
        <v>2171.2942</v>
      </c>
      <c r="L2127">
        <v>3578.27</v>
      </c>
      <c r="M2127">
        <v>286.2616</v>
      </c>
      <c r="P2127">
        <f>Sales[[#This Row],[UnitPrice]]*Sales[[#This Row],[OrderQuantity]]</f>
        <v>3578.27</v>
      </c>
      <c r="Q2127">
        <f>Sales[[#This Row],[SalesAmount]]-P2127</f>
        <v>0</v>
      </c>
      <c r="S2127">
        <f>Sales[[#This Row],[SalesAmount]]-(Sales[[#This Row],[OrderQuantity]]*Sales[[#This Row],[TotalProductCost]])</f>
        <v>1406.9758</v>
      </c>
      <c r="U2127">
        <f>VLOOKUP(Sales[[#This Row],[ProductKey]],Product[[ProductKey]:[ListPrice]],5,0)</f>
        <v>2171.2942</v>
      </c>
      <c r="V2127">
        <f>VLOOKUP(Sales[[#This Row],[ProductKey]],Product[[ProductKey]:[ListPrice]],7,0)</f>
        <v>3578.27</v>
      </c>
      <c r="X2127">
        <f>U2127-Sales[[#This Row],[TotalProductCost]]</f>
        <v>0</v>
      </c>
      <c r="Y2127">
        <f>Sales[[#This Row],[SalesAmount]]-V2127</f>
        <v>0</v>
      </c>
    </row>
    <row r="2128" spans="1:25">
      <c r="A2128">
        <v>351</v>
      </c>
      <c r="B2128" s="1">
        <v>41993</v>
      </c>
      <c r="C2128" s="1">
        <v>42000</v>
      </c>
      <c r="D2128">
        <v>26111</v>
      </c>
      <c r="E2128">
        <v>1</v>
      </c>
      <c r="F2128">
        <v>4</v>
      </c>
      <c r="G2128" s="2" t="s">
        <v>35907</v>
      </c>
      <c r="H2128">
        <v>1</v>
      </c>
      <c r="I2128">
        <v>1</v>
      </c>
      <c r="J2128">
        <v>3374.99</v>
      </c>
      <c r="K2128">
        <v>1898.0944</v>
      </c>
      <c r="L2128">
        <v>3374.99</v>
      </c>
      <c r="M2128">
        <v>269.9992</v>
      </c>
      <c r="P2128">
        <f>Sales[[#This Row],[UnitPrice]]*Sales[[#This Row],[OrderQuantity]]</f>
        <v>3374.99</v>
      </c>
      <c r="Q2128">
        <f>Sales[[#This Row],[SalesAmount]]-P2128</f>
        <v>0</v>
      </c>
      <c r="S2128">
        <f>Sales[[#This Row],[SalesAmount]]-(Sales[[#This Row],[OrderQuantity]]*Sales[[#This Row],[TotalProductCost]])</f>
        <v>1476.8956</v>
      </c>
      <c r="U2128">
        <f>VLOOKUP(Sales[[#This Row],[ProductKey]],Product[[ProductKey]:[ListPrice]],5,0)</f>
        <v>1898.0944</v>
      </c>
      <c r="V2128">
        <f>VLOOKUP(Sales[[#This Row],[ProductKey]],Product[[ProductKey]:[ListPrice]],7,0)</f>
        <v>3374.99</v>
      </c>
      <c r="X2128">
        <f>U2128-Sales[[#This Row],[TotalProductCost]]</f>
        <v>0</v>
      </c>
      <c r="Y2128">
        <f>Sales[[#This Row],[SalesAmount]]-V2128</f>
        <v>0</v>
      </c>
    </row>
    <row r="2129" spans="1:25">
      <c r="A2129">
        <v>314</v>
      </c>
      <c r="B2129" s="1">
        <v>41993</v>
      </c>
      <c r="C2129" s="1">
        <v>42000</v>
      </c>
      <c r="D2129">
        <v>20816</v>
      </c>
      <c r="E2129">
        <v>1</v>
      </c>
      <c r="F2129">
        <v>9</v>
      </c>
      <c r="G2129" s="2" t="s">
        <v>35908</v>
      </c>
      <c r="H2129">
        <v>1</v>
      </c>
      <c r="I2129">
        <v>1</v>
      </c>
      <c r="J2129">
        <v>3578.27</v>
      </c>
      <c r="K2129">
        <v>2171.2942</v>
      </c>
      <c r="L2129">
        <v>3578.27</v>
      </c>
      <c r="M2129">
        <v>286.2616</v>
      </c>
      <c r="P2129">
        <f>Sales[[#This Row],[UnitPrice]]*Sales[[#This Row],[OrderQuantity]]</f>
        <v>3578.27</v>
      </c>
      <c r="Q2129">
        <f>Sales[[#This Row],[SalesAmount]]-P2129</f>
        <v>0</v>
      </c>
      <c r="S2129">
        <f>Sales[[#This Row],[SalesAmount]]-(Sales[[#This Row],[OrderQuantity]]*Sales[[#This Row],[TotalProductCost]])</f>
        <v>1406.9758</v>
      </c>
      <c r="U2129">
        <f>VLOOKUP(Sales[[#This Row],[ProductKey]],Product[[ProductKey]:[ListPrice]],5,0)</f>
        <v>2171.2942</v>
      </c>
      <c r="V2129">
        <f>VLOOKUP(Sales[[#This Row],[ProductKey]],Product[[ProductKey]:[ListPrice]],7,0)</f>
        <v>3578.27</v>
      </c>
      <c r="X2129">
        <f>U2129-Sales[[#This Row],[TotalProductCost]]</f>
        <v>0</v>
      </c>
      <c r="Y2129">
        <f>Sales[[#This Row],[SalesAmount]]-V2129</f>
        <v>0</v>
      </c>
    </row>
    <row r="2130" spans="1:25">
      <c r="A2130">
        <v>347</v>
      </c>
      <c r="B2130" s="1">
        <v>41993</v>
      </c>
      <c r="C2130" s="1">
        <v>42000</v>
      </c>
      <c r="D2130">
        <v>12253</v>
      </c>
      <c r="E2130">
        <v>1</v>
      </c>
      <c r="F2130">
        <v>9</v>
      </c>
      <c r="G2130" s="2" t="s">
        <v>35909</v>
      </c>
      <c r="H2130">
        <v>1</v>
      </c>
      <c r="I2130">
        <v>1</v>
      </c>
      <c r="J2130">
        <v>3399.99</v>
      </c>
      <c r="K2130">
        <v>1912.1544</v>
      </c>
      <c r="L2130">
        <v>3399.99</v>
      </c>
      <c r="M2130">
        <v>271.9992</v>
      </c>
      <c r="P2130">
        <f>Sales[[#This Row],[UnitPrice]]*Sales[[#This Row],[OrderQuantity]]</f>
        <v>3399.99</v>
      </c>
      <c r="Q2130">
        <f>Sales[[#This Row],[SalesAmount]]-P2130</f>
        <v>0</v>
      </c>
      <c r="S2130">
        <f>Sales[[#This Row],[SalesAmount]]-(Sales[[#This Row],[OrderQuantity]]*Sales[[#This Row],[TotalProductCost]])</f>
        <v>1487.8356</v>
      </c>
      <c r="U2130">
        <f>VLOOKUP(Sales[[#This Row],[ProductKey]],Product[[ProductKey]:[ListPrice]],5,0)</f>
        <v>1912.1544</v>
      </c>
      <c r="V2130">
        <f>VLOOKUP(Sales[[#This Row],[ProductKey]],Product[[ProductKey]:[ListPrice]],7,0)</f>
        <v>3399.99</v>
      </c>
      <c r="X2130">
        <f>U2130-Sales[[#This Row],[TotalProductCost]]</f>
        <v>0</v>
      </c>
      <c r="Y2130">
        <f>Sales[[#This Row],[SalesAmount]]-V2130</f>
        <v>0</v>
      </c>
    </row>
    <row r="2131" spans="1:25">
      <c r="A2131">
        <v>334</v>
      </c>
      <c r="B2131" s="1">
        <v>41993</v>
      </c>
      <c r="C2131" s="1">
        <v>42000</v>
      </c>
      <c r="D2131">
        <v>25940</v>
      </c>
      <c r="E2131">
        <v>1</v>
      </c>
      <c r="F2131">
        <v>9</v>
      </c>
      <c r="G2131" s="2" t="s">
        <v>35910</v>
      </c>
      <c r="H2131">
        <v>1</v>
      </c>
      <c r="I2131">
        <v>1</v>
      </c>
      <c r="J2131">
        <v>699.0982</v>
      </c>
      <c r="K2131">
        <v>413.1463</v>
      </c>
      <c r="L2131">
        <v>699.0982</v>
      </c>
      <c r="M2131">
        <v>55.9279</v>
      </c>
      <c r="P2131">
        <f>Sales[[#This Row],[UnitPrice]]*Sales[[#This Row],[OrderQuantity]]</f>
        <v>699.0982</v>
      </c>
      <c r="Q2131">
        <f>Sales[[#This Row],[SalesAmount]]-P2131</f>
        <v>0</v>
      </c>
      <c r="S2131">
        <f>Sales[[#This Row],[SalesAmount]]-(Sales[[#This Row],[OrderQuantity]]*Sales[[#This Row],[TotalProductCost]])</f>
        <v>285.9519</v>
      </c>
      <c r="U2131">
        <f>VLOOKUP(Sales[[#This Row],[ProductKey]],Product[[ProductKey]:[ListPrice]],5,0)</f>
        <v>413.1463</v>
      </c>
      <c r="V2131">
        <f>VLOOKUP(Sales[[#This Row],[ProductKey]],Product[[ProductKey]:[ListPrice]],7,0)</f>
        <v>699.0982</v>
      </c>
      <c r="X2131">
        <f>U2131-Sales[[#This Row],[TotalProductCost]]</f>
        <v>0</v>
      </c>
      <c r="Y2131">
        <f>Sales[[#This Row],[SalesAmount]]-V2131</f>
        <v>0</v>
      </c>
    </row>
    <row r="2132" spans="1:25">
      <c r="A2132">
        <v>311</v>
      </c>
      <c r="B2132" s="1">
        <v>41994</v>
      </c>
      <c r="C2132" s="1">
        <v>42001</v>
      </c>
      <c r="D2132">
        <v>15063</v>
      </c>
      <c r="E2132">
        <v>1</v>
      </c>
      <c r="F2132">
        <v>8</v>
      </c>
      <c r="G2132" s="2" t="s">
        <v>35911</v>
      </c>
      <c r="H2132">
        <v>1</v>
      </c>
      <c r="I2132">
        <v>1</v>
      </c>
      <c r="J2132">
        <v>3578.27</v>
      </c>
      <c r="K2132">
        <v>2171.2942</v>
      </c>
      <c r="L2132">
        <v>3578.27</v>
      </c>
      <c r="M2132">
        <v>286.2616</v>
      </c>
      <c r="P2132">
        <f>Sales[[#This Row],[UnitPrice]]*Sales[[#This Row],[OrderQuantity]]</f>
        <v>3578.27</v>
      </c>
      <c r="Q2132">
        <f>Sales[[#This Row],[SalesAmount]]-P2132</f>
        <v>0</v>
      </c>
      <c r="S2132">
        <f>Sales[[#This Row],[SalesAmount]]-(Sales[[#This Row],[OrderQuantity]]*Sales[[#This Row],[TotalProductCost]])</f>
        <v>1406.9758</v>
      </c>
      <c r="U2132">
        <f>VLOOKUP(Sales[[#This Row],[ProductKey]],Product[[ProductKey]:[ListPrice]],5,0)</f>
        <v>2171.2942</v>
      </c>
      <c r="V2132">
        <f>VLOOKUP(Sales[[#This Row],[ProductKey]],Product[[ProductKey]:[ListPrice]],7,0)</f>
        <v>3578.27</v>
      </c>
      <c r="X2132">
        <f>U2132-Sales[[#This Row],[TotalProductCost]]</f>
        <v>0</v>
      </c>
      <c r="Y2132">
        <f>Sales[[#This Row],[SalesAmount]]-V2132</f>
        <v>0</v>
      </c>
    </row>
    <row r="2133" spans="1:25">
      <c r="A2133">
        <v>314</v>
      </c>
      <c r="B2133" s="1">
        <v>41994</v>
      </c>
      <c r="C2133" s="1">
        <v>42001</v>
      </c>
      <c r="D2133">
        <v>12784</v>
      </c>
      <c r="E2133">
        <v>1</v>
      </c>
      <c r="F2133">
        <v>1</v>
      </c>
      <c r="G2133" s="2" t="s">
        <v>35912</v>
      </c>
      <c r="H2133">
        <v>1</v>
      </c>
      <c r="I2133">
        <v>1</v>
      </c>
      <c r="J2133">
        <v>3578.27</v>
      </c>
      <c r="K2133">
        <v>2171.2942</v>
      </c>
      <c r="L2133">
        <v>3578.27</v>
      </c>
      <c r="M2133">
        <v>286.2616</v>
      </c>
      <c r="P2133">
        <f>Sales[[#This Row],[UnitPrice]]*Sales[[#This Row],[OrderQuantity]]</f>
        <v>3578.27</v>
      </c>
      <c r="Q2133">
        <f>Sales[[#This Row],[SalesAmount]]-P2133</f>
        <v>0</v>
      </c>
      <c r="S2133">
        <f>Sales[[#This Row],[SalesAmount]]-(Sales[[#This Row],[OrderQuantity]]*Sales[[#This Row],[TotalProductCost]])</f>
        <v>1406.9758</v>
      </c>
      <c r="U2133">
        <f>VLOOKUP(Sales[[#This Row],[ProductKey]],Product[[ProductKey]:[ListPrice]],5,0)</f>
        <v>2171.2942</v>
      </c>
      <c r="V2133">
        <f>VLOOKUP(Sales[[#This Row],[ProductKey]],Product[[ProductKey]:[ListPrice]],7,0)</f>
        <v>3578.27</v>
      </c>
      <c r="X2133">
        <f>U2133-Sales[[#This Row],[TotalProductCost]]</f>
        <v>0</v>
      </c>
      <c r="Y2133">
        <f>Sales[[#This Row],[SalesAmount]]-V2133</f>
        <v>0</v>
      </c>
    </row>
    <row r="2134" spans="1:25">
      <c r="A2134">
        <v>313</v>
      </c>
      <c r="B2134" s="1">
        <v>41994</v>
      </c>
      <c r="C2134" s="1">
        <v>42001</v>
      </c>
      <c r="D2134">
        <v>24671</v>
      </c>
      <c r="E2134">
        <v>1</v>
      </c>
      <c r="F2134">
        <v>6</v>
      </c>
      <c r="G2134" s="2" t="s">
        <v>35913</v>
      </c>
      <c r="H2134">
        <v>1</v>
      </c>
      <c r="I2134">
        <v>1</v>
      </c>
      <c r="J2134">
        <v>3578.27</v>
      </c>
      <c r="K2134">
        <v>2171.2942</v>
      </c>
      <c r="L2134">
        <v>3578.27</v>
      </c>
      <c r="M2134">
        <v>286.2616</v>
      </c>
      <c r="P2134">
        <f>Sales[[#This Row],[UnitPrice]]*Sales[[#This Row],[OrderQuantity]]</f>
        <v>3578.27</v>
      </c>
      <c r="Q2134">
        <f>Sales[[#This Row],[SalesAmount]]-P2134</f>
        <v>0</v>
      </c>
      <c r="S2134">
        <f>Sales[[#This Row],[SalesAmount]]-(Sales[[#This Row],[OrderQuantity]]*Sales[[#This Row],[TotalProductCost]])</f>
        <v>1406.9758</v>
      </c>
      <c r="U2134">
        <f>VLOOKUP(Sales[[#This Row],[ProductKey]],Product[[ProductKey]:[ListPrice]],5,0)</f>
        <v>2171.2942</v>
      </c>
      <c r="V2134">
        <f>VLOOKUP(Sales[[#This Row],[ProductKey]],Product[[ProductKey]:[ListPrice]],7,0)</f>
        <v>3578.27</v>
      </c>
      <c r="X2134">
        <f>U2134-Sales[[#This Row],[TotalProductCost]]</f>
        <v>0</v>
      </c>
      <c r="Y2134">
        <f>Sales[[#This Row],[SalesAmount]]-V2134</f>
        <v>0</v>
      </c>
    </row>
    <row r="2135" spans="1:25">
      <c r="A2135">
        <v>310</v>
      </c>
      <c r="B2135" s="1">
        <v>41994</v>
      </c>
      <c r="C2135" s="1">
        <v>42001</v>
      </c>
      <c r="D2135">
        <v>12423</v>
      </c>
      <c r="E2135">
        <v>1</v>
      </c>
      <c r="F2135">
        <v>1</v>
      </c>
      <c r="G2135" s="2" t="s">
        <v>35914</v>
      </c>
      <c r="H2135">
        <v>1</v>
      </c>
      <c r="I2135">
        <v>1</v>
      </c>
      <c r="J2135">
        <v>3578.27</v>
      </c>
      <c r="K2135">
        <v>2171.2942</v>
      </c>
      <c r="L2135">
        <v>3578.27</v>
      </c>
      <c r="M2135">
        <v>286.2616</v>
      </c>
      <c r="P2135">
        <f>Sales[[#This Row],[UnitPrice]]*Sales[[#This Row],[OrderQuantity]]</f>
        <v>3578.27</v>
      </c>
      <c r="Q2135">
        <f>Sales[[#This Row],[SalesAmount]]-P2135</f>
        <v>0</v>
      </c>
      <c r="S2135">
        <f>Sales[[#This Row],[SalesAmount]]-(Sales[[#This Row],[OrderQuantity]]*Sales[[#This Row],[TotalProductCost]])</f>
        <v>1406.9758</v>
      </c>
      <c r="U2135">
        <f>VLOOKUP(Sales[[#This Row],[ProductKey]],Product[[ProductKey]:[ListPrice]],5,0)</f>
        <v>2171.2942</v>
      </c>
      <c r="V2135">
        <f>VLOOKUP(Sales[[#This Row],[ProductKey]],Product[[ProductKey]:[ListPrice]],7,0)</f>
        <v>3578.27</v>
      </c>
      <c r="X2135">
        <f>U2135-Sales[[#This Row],[TotalProductCost]]</f>
        <v>0</v>
      </c>
      <c r="Y2135">
        <f>Sales[[#This Row],[SalesAmount]]-V2135</f>
        <v>0</v>
      </c>
    </row>
    <row r="2136" spans="1:25">
      <c r="A2136">
        <v>338</v>
      </c>
      <c r="B2136" s="1">
        <v>41994</v>
      </c>
      <c r="C2136" s="1">
        <v>42001</v>
      </c>
      <c r="D2136">
        <v>19041</v>
      </c>
      <c r="E2136">
        <v>1</v>
      </c>
      <c r="F2136">
        <v>7</v>
      </c>
      <c r="G2136" s="2" t="s">
        <v>35915</v>
      </c>
      <c r="H2136">
        <v>1</v>
      </c>
      <c r="I2136">
        <v>1</v>
      </c>
      <c r="J2136">
        <v>699.0982</v>
      </c>
      <c r="K2136">
        <v>413.1463</v>
      </c>
      <c r="L2136">
        <v>699.0982</v>
      </c>
      <c r="M2136">
        <v>55.9279</v>
      </c>
      <c r="P2136">
        <f>Sales[[#This Row],[UnitPrice]]*Sales[[#This Row],[OrderQuantity]]</f>
        <v>699.0982</v>
      </c>
      <c r="Q2136">
        <f>Sales[[#This Row],[SalesAmount]]-P2136</f>
        <v>0</v>
      </c>
      <c r="S2136">
        <f>Sales[[#This Row],[SalesAmount]]-(Sales[[#This Row],[OrderQuantity]]*Sales[[#This Row],[TotalProductCost]])</f>
        <v>285.9519</v>
      </c>
      <c r="U2136">
        <f>VLOOKUP(Sales[[#This Row],[ProductKey]],Product[[ProductKey]:[ListPrice]],5,0)</f>
        <v>413.1463</v>
      </c>
      <c r="V2136">
        <f>VLOOKUP(Sales[[#This Row],[ProductKey]],Product[[ProductKey]:[ListPrice]],7,0)</f>
        <v>699.0982</v>
      </c>
      <c r="X2136">
        <f>U2136-Sales[[#This Row],[TotalProductCost]]</f>
        <v>0</v>
      </c>
      <c r="Y2136">
        <f>Sales[[#This Row],[SalesAmount]]-V2136</f>
        <v>0</v>
      </c>
    </row>
    <row r="2137" spans="1:25">
      <c r="A2137">
        <v>348</v>
      </c>
      <c r="B2137" s="1">
        <v>41994</v>
      </c>
      <c r="C2137" s="1">
        <v>42001</v>
      </c>
      <c r="D2137">
        <v>26106</v>
      </c>
      <c r="E2137">
        <v>1</v>
      </c>
      <c r="F2137">
        <v>4</v>
      </c>
      <c r="G2137" s="2" t="s">
        <v>35916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2</v>
      </c>
      <c r="P2137">
        <f>Sales[[#This Row],[UnitPrice]]*Sales[[#This Row],[OrderQuantity]]</f>
        <v>3374.99</v>
      </c>
      <c r="Q2137">
        <f>Sales[[#This Row],[SalesAmount]]-P2137</f>
        <v>0</v>
      </c>
      <c r="S2137">
        <f>Sales[[#This Row],[SalesAmount]]-(Sales[[#This Row],[OrderQuantity]]*Sales[[#This Row],[TotalProductCost]])</f>
        <v>1476.8956</v>
      </c>
      <c r="U2137">
        <f>VLOOKUP(Sales[[#This Row],[ProductKey]],Product[[ProductKey]:[ListPrice]],5,0)</f>
        <v>1898.0944</v>
      </c>
      <c r="V2137">
        <f>VLOOKUP(Sales[[#This Row],[ProductKey]],Product[[ProductKey]:[ListPrice]],7,0)</f>
        <v>3374.99</v>
      </c>
      <c r="X2137">
        <f>U2137-Sales[[#This Row],[TotalProductCost]]</f>
        <v>0</v>
      </c>
      <c r="Y2137">
        <f>Sales[[#This Row],[SalesAmount]]-V2137</f>
        <v>0</v>
      </c>
    </row>
    <row r="2138" spans="1:25">
      <c r="A2138">
        <v>312</v>
      </c>
      <c r="B2138" s="1">
        <v>41994</v>
      </c>
      <c r="C2138" s="1">
        <v>42001</v>
      </c>
      <c r="D2138">
        <v>20620</v>
      </c>
      <c r="E2138">
        <v>1</v>
      </c>
      <c r="F2138">
        <v>9</v>
      </c>
      <c r="G2138" s="2" t="s">
        <v>35917</v>
      </c>
      <c r="H2138">
        <v>1</v>
      </c>
      <c r="I2138">
        <v>1</v>
      </c>
      <c r="J2138">
        <v>3578.27</v>
      </c>
      <c r="K2138">
        <v>2171.2942</v>
      </c>
      <c r="L2138">
        <v>3578.27</v>
      </c>
      <c r="M2138">
        <v>286.2616</v>
      </c>
      <c r="P2138">
        <f>Sales[[#This Row],[UnitPrice]]*Sales[[#This Row],[OrderQuantity]]</f>
        <v>3578.27</v>
      </c>
      <c r="Q2138">
        <f>Sales[[#This Row],[SalesAmount]]-P2138</f>
        <v>0</v>
      </c>
      <c r="S2138">
        <f>Sales[[#This Row],[SalesAmount]]-(Sales[[#This Row],[OrderQuantity]]*Sales[[#This Row],[TotalProductCost]])</f>
        <v>1406.9758</v>
      </c>
      <c r="U2138">
        <f>VLOOKUP(Sales[[#This Row],[ProductKey]],Product[[ProductKey]:[ListPrice]],5,0)</f>
        <v>2171.2942</v>
      </c>
      <c r="V2138">
        <f>VLOOKUP(Sales[[#This Row],[ProductKey]],Product[[ProductKey]:[ListPrice]],7,0)</f>
        <v>3578.27</v>
      </c>
      <c r="X2138">
        <f>U2138-Sales[[#This Row],[TotalProductCost]]</f>
        <v>0</v>
      </c>
      <c r="Y2138">
        <f>Sales[[#This Row],[SalesAmount]]-V2138</f>
        <v>0</v>
      </c>
    </row>
    <row r="2139" spans="1:25">
      <c r="A2139">
        <v>310</v>
      </c>
      <c r="B2139" s="1">
        <v>41994</v>
      </c>
      <c r="C2139" s="1">
        <v>42001</v>
      </c>
      <c r="D2139">
        <v>20815</v>
      </c>
      <c r="E2139">
        <v>1</v>
      </c>
      <c r="F2139">
        <v>9</v>
      </c>
      <c r="G2139" s="2" t="s">
        <v>35918</v>
      </c>
      <c r="H2139">
        <v>1</v>
      </c>
      <c r="I2139">
        <v>1</v>
      </c>
      <c r="J2139">
        <v>3578.27</v>
      </c>
      <c r="K2139">
        <v>2171.2942</v>
      </c>
      <c r="L2139">
        <v>3578.27</v>
      </c>
      <c r="M2139">
        <v>286.2616</v>
      </c>
      <c r="P2139">
        <f>Sales[[#This Row],[UnitPrice]]*Sales[[#This Row],[OrderQuantity]]</f>
        <v>3578.27</v>
      </c>
      <c r="Q2139">
        <f>Sales[[#This Row],[SalesAmount]]-P2139</f>
        <v>0</v>
      </c>
      <c r="S2139">
        <f>Sales[[#This Row],[SalesAmount]]-(Sales[[#This Row],[OrderQuantity]]*Sales[[#This Row],[TotalProductCost]])</f>
        <v>1406.9758</v>
      </c>
      <c r="U2139">
        <f>VLOOKUP(Sales[[#This Row],[ProductKey]],Product[[ProductKey]:[ListPrice]],5,0)</f>
        <v>2171.2942</v>
      </c>
      <c r="V2139">
        <f>VLOOKUP(Sales[[#This Row],[ProductKey]],Product[[ProductKey]:[ListPrice]],7,0)</f>
        <v>3578.27</v>
      </c>
      <c r="X2139">
        <f>U2139-Sales[[#This Row],[TotalProductCost]]</f>
        <v>0</v>
      </c>
      <c r="Y2139">
        <f>Sales[[#This Row],[SalesAmount]]-V2139</f>
        <v>0</v>
      </c>
    </row>
    <row r="2140" spans="1:25">
      <c r="A2140">
        <v>311</v>
      </c>
      <c r="B2140" s="1">
        <v>41994</v>
      </c>
      <c r="C2140" s="1">
        <v>42001</v>
      </c>
      <c r="D2140">
        <v>13556</v>
      </c>
      <c r="E2140">
        <v>1</v>
      </c>
      <c r="F2140">
        <v>7</v>
      </c>
      <c r="G2140" s="2" t="s">
        <v>35919</v>
      </c>
      <c r="H2140">
        <v>1</v>
      </c>
      <c r="I2140">
        <v>1</v>
      </c>
      <c r="J2140">
        <v>3578.27</v>
      </c>
      <c r="K2140">
        <v>2171.2942</v>
      </c>
      <c r="L2140">
        <v>3578.27</v>
      </c>
      <c r="M2140">
        <v>286.2616</v>
      </c>
      <c r="P2140">
        <f>Sales[[#This Row],[UnitPrice]]*Sales[[#This Row],[OrderQuantity]]</f>
        <v>3578.27</v>
      </c>
      <c r="Q2140">
        <f>Sales[[#This Row],[SalesAmount]]-P2140</f>
        <v>0</v>
      </c>
      <c r="S2140">
        <f>Sales[[#This Row],[SalesAmount]]-(Sales[[#This Row],[OrderQuantity]]*Sales[[#This Row],[TotalProductCost]])</f>
        <v>1406.9758</v>
      </c>
      <c r="U2140">
        <f>VLOOKUP(Sales[[#This Row],[ProductKey]],Product[[ProductKey]:[ListPrice]],5,0)</f>
        <v>2171.2942</v>
      </c>
      <c r="V2140">
        <f>VLOOKUP(Sales[[#This Row],[ProductKey]],Product[[ProductKey]:[ListPrice]],7,0)</f>
        <v>3578.27</v>
      </c>
      <c r="X2140">
        <f>U2140-Sales[[#This Row],[TotalProductCost]]</f>
        <v>0</v>
      </c>
      <c r="Y2140">
        <f>Sales[[#This Row],[SalesAmount]]-V2140</f>
        <v>0</v>
      </c>
    </row>
    <row r="2141" spans="1:25">
      <c r="A2141">
        <v>344</v>
      </c>
      <c r="B2141" s="1">
        <v>41995</v>
      </c>
      <c r="C2141" s="1">
        <v>42002</v>
      </c>
      <c r="D2141">
        <v>11427</v>
      </c>
      <c r="E2141">
        <v>1</v>
      </c>
      <c r="F2141">
        <v>8</v>
      </c>
      <c r="G2141" s="2" t="s">
        <v>35920</v>
      </c>
      <c r="H2141">
        <v>1</v>
      </c>
      <c r="I2141">
        <v>1</v>
      </c>
      <c r="J2141">
        <v>3399.99</v>
      </c>
      <c r="K2141">
        <v>1912.1544</v>
      </c>
      <c r="L2141">
        <v>3399.99</v>
      </c>
      <c r="M2141">
        <v>271.9992</v>
      </c>
      <c r="P2141">
        <f>Sales[[#This Row],[UnitPrice]]*Sales[[#This Row],[OrderQuantity]]</f>
        <v>3399.99</v>
      </c>
      <c r="Q2141">
        <f>Sales[[#This Row],[SalesAmount]]-P2141</f>
        <v>0</v>
      </c>
      <c r="S2141">
        <f>Sales[[#This Row],[SalesAmount]]-(Sales[[#This Row],[OrderQuantity]]*Sales[[#This Row],[TotalProductCost]])</f>
        <v>1487.8356</v>
      </c>
      <c r="U2141">
        <f>VLOOKUP(Sales[[#This Row],[ProductKey]],Product[[ProductKey]:[ListPrice]],5,0)</f>
        <v>1912.1544</v>
      </c>
      <c r="V2141">
        <f>VLOOKUP(Sales[[#This Row],[ProductKey]],Product[[ProductKey]:[ListPrice]],7,0)</f>
        <v>3399.99</v>
      </c>
      <c r="X2141">
        <f>U2141-Sales[[#This Row],[TotalProductCost]]</f>
        <v>0</v>
      </c>
      <c r="Y2141">
        <f>Sales[[#This Row],[SalesAmount]]-V2141</f>
        <v>0</v>
      </c>
    </row>
    <row r="2142" spans="1:25">
      <c r="A2142">
        <v>310</v>
      </c>
      <c r="B2142" s="1">
        <v>41995</v>
      </c>
      <c r="C2142" s="1">
        <v>42002</v>
      </c>
      <c r="D2142">
        <v>12774</v>
      </c>
      <c r="E2142">
        <v>1</v>
      </c>
      <c r="F2142">
        <v>4</v>
      </c>
      <c r="G2142" s="2" t="s">
        <v>35921</v>
      </c>
      <c r="H2142">
        <v>1</v>
      </c>
      <c r="I2142">
        <v>1</v>
      </c>
      <c r="J2142">
        <v>3578.27</v>
      </c>
      <c r="K2142">
        <v>2171.2942</v>
      </c>
      <c r="L2142">
        <v>3578.27</v>
      </c>
      <c r="M2142">
        <v>286.2616</v>
      </c>
      <c r="P2142">
        <f>Sales[[#This Row],[UnitPrice]]*Sales[[#This Row],[OrderQuantity]]</f>
        <v>3578.27</v>
      </c>
      <c r="Q2142">
        <f>Sales[[#This Row],[SalesAmount]]-P2142</f>
        <v>0</v>
      </c>
      <c r="S2142">
        <f>Sales[[#This Row],[SalesAmount]]-(Sales[[#This Row],[OrderQuantity]]*Sales[[#This Row],[TotalProductCost]])</f>
        <v>1406.9758</v>
      </c>
      <c r="U2142">
        <f>VLOOKUP(Sales[[#This Row],[ProductKey]],Product[[ProductKey]:[ListPrice]],5,0)</f>
        <v>2171.2942</v>
      </c>
      <c r="V2142">
        <f>VLOOKUP(Sales[[#This Row],[ProductKey]],Product[[ProductKey]:[ListPrice]],7,0)</f>
        <v>3578.27</v>
      </c>
      <c r="X2142">
        <f>U2142-Sales[[#This Row],[TotalProductCost]]</f>
        <v>0</v>
      </c>
      <c r="Y2142">
        <f>Sales[[#This Row],[SalesAmount]]-V2142</f>
        <v>0</v>
      </c>
    </row>
    <row r="2143" spans="1:25">
      <c r="A2143">
        <v>314</v>
      </c>
      <c r="B2143" s="1">
        <v>41995</v>
      </c>
      <c r="C2143" s="1">
        <v>42002</v>
      </c>
      <c r="D2143">
        <v>12200</v>
      </c>
      <c r="E2143">
        <v>1</v>
      </c>
      <c r="F2143">
        <v>4</v>
      </c>
      <c r="G2143" s="2" t="s">
        <v>35922</v>
      </c>
      <c r="H2143">
        <v>1</v>
      </c>
      <c r="I2143">
        <v>1</v>
      </c>
      <c r="J2143">
        <v>3578.27</v>
      </c>
      <c r="K2143">
        <v>2171.2942</v>
      </c>
      <c r="L2143">
        <v>3578.27</v>
      </c>
      <c r="M2143">
        <v>286.2616</v>
      </c>
      <c r="P2143">
        <f>Sales[[#This Row],[UnitPrice]]*Sales[[#This Row],[OrderQuantity]]</f>
        <v>3578.27</v>
      </c>
      <c r="Q2143">
        <f>Sales[[#This Row],[SalesAmount]]-P2143</f>
        <v>0</v>
      </c>
      <c r="S2143">
        <f>Sales[[#This Row],[SalesAmount]]-(Sales[[#This Row],[OrderQuantity]]*Sales[[#This Row],[TotalProductCost]])</f>
        <v>1406.9758</v>
      </c>
      <c r="U2143">
        <f>VLOOKUP(Sales[[#This Row],[ProductKey]],Product[[ProductKey]:[ListPrice]],5,0)</f>
        <v>2171.2942</v>
      </c>
      <c r="V2143">
        <f>VLOOKUP(Sales[[#This Row],[ProductKey]],Product[[ProductKey]:[ListPrice]],7,0)</f>
        <v>3578.27</v>
      </c>
      <c r="X2143">
        <f>U2143-Sales[[#This Row],[TotalProductCost]]</f>
        <v>0</v>
      </c>
      <c r="Y2143">
        <f>Sales[[#This Row],[SalesAmount]]-V2143</f>
        <v>0</v>
      </c>
    </row>
    <row r="2144" spans="1:25">
      <c r="A2144">
        <v>314</v>
      </c>
      <c r="B2144" s="1">
        <v>41995</v>
      </c>
      <c r="C2144" s="1">
        <v>42002</v>
      </c>
      <c r="D2144">
        <v>20822</v>
      </c>
      <c r="E2144">
        <v>1</v>
      </c>
      <c r="F2144">
        <v>9</v>
      </c>
      <c r="G2144" s="2" t="s">
        <v>35923</v>
      </c>
      <c r="H2144">
        <v>1</v>
      </c>
      <c r="I2144">
        <v>1</v>
      </c>
      <c r="J2144">
        <v>3578.27</v>
      </c>
      <c r="K2144">
        <v>2171.2942</v>
      </c>
      <c r="L2144">
        <v>3578.27</v>
      </c>
      <c r="M2144">
        <v>286.2616</v>
      </c>
      <c r="P2144">
        <f>Sales[[#This Row],[UnitPrice]]*Sales[[#This Row],[OrderQuantity]]</f>
        <v>3578.27</v>
      </c>
      <c r="Q2144">
        <f>Sales[[#This Row],[SalesAmount]]-P2144</f>
        <v>0</v>
      </c>
      <c r="S2144">
        <f>Sales[[#This Row],[SalesAmount]]-(Sales[[#This Row],[OrderQuantity]]*Sales[[#This Row],[TotalProductCost]])</f>
        <v>1406.9758</v>
      </c>
      <c r="U2144">
        <f>VLOOKUP(Sales[[#This Row],[ProductKey]],Product[[ProductKey]:[ListPrice]],5,0)</f>
        <v>2171.2942</v>
      </c>
      <c r="V2144">
        <f>VLOOKUP(Sales[[#This Row],[ProductKey]],Product[[ProductKey]:[ListPrice]],7,0)</f>
        <v>3578.27</v>
      </c>
      <c r="X2144">
        <f>U2144-Sales[[#This Row],[TotalProductCost]]</f>
        <v>0</v>
      </c>
      <c r="Y2144">
        <f>Sales[[#This Row],[SalesAmount]]-V2144</f>
        <v>0</v>
      </c>
    </row>
    <row r="2145" spans="1:25">
      <c r="A2145">
        <v>310</v>
      </c>
      <c r="B2145" s="1">
        <v>41995</v>
      </c>
      <c r="C2145" s="1">
        <v>42002</v>
      </c>
      <c r="D2145">
        <v>20617</v>
      </c>
      <c r="E2145">
        <v>1</v>
      </c>
      <c r="F2145">
        <v>9</v>
      </c>
      <c r="G2145" s="2" t="s">
        <v>35924</v>
      </c>
      <c r="H2145">
        <v>1</v>
      </c>
      <c r="I2145">
        <v>1</v>
      </c>
      <c r="J2145">
        <v>3578.27</v>
      </c>
      <c r="K2145">
        <v>2171.2942</v>
      </c>
      <c r="L2145">
        <v>3578.27</v>
      </c>
      <c r="M2145">
        <v>286.2616</v>
      </c>
      <c r="P2145">
        <f>Sales[[#This Row],[UnitPrice]]*Sales[[#This Row],[OrderQuantity]]</f>
        <v>3578.27</v>
      </c>
      <c r="Q2145">
        <f>Sales[[#This Row],[SalesAmount]]-P2145</f>
        <v>0</v>
      </c>
      <c r="S2145">
        <f>Sales[[#This Row],[SalesAmount]]-(Sales[[#This Row],[OrderQuantity]]*Sales[[#This Row],[TotalProductCost]])</f>
        <v>1406.9758</v>
      </c>
      <c r="U2145">
        <f>VLOOKUP(Sales[[#This Row],[ProductKey]],Product[[ProductKey]:[ListPrice]],5,0)</f>
        <v>2171.2942</v>
      </c>
      <c r="V2145">
        <f>VLOOKUP(Sales[[#This Row],[ProductKey]],Product[[ProductKey]:[ListPrice]],7,0)</f>
        <v>3578.27</v>
      </c>
      <c r="X2145">
        <f>U2145-Sales[[#This Row],[TotalProductCost]]</f>
        <v>0</v>
      </c>
      <c r="Y2145">
        <f>Sales[[#This Row],[SalesAmount]]-V2145</f>
        <v>0</v>
      </c>
    </row>
    <row r="2146" spans="1:25">
      <c r="A2146">
        <v>347</v>
      </c>
      <c r="B2146" s="1">
        <v>41996</v>
      </c>
      <c r="C2146" s="1">
        <v>42003</v>
      </c>
      <c r="D2146">
        <v>11431</v>
      </c>
      <c r="E2146">
        <v>1</v>
      </c>
      <c r="F2146">
        <v>8</v>
      </c>
      <c r="G2146" s="2" t="s">
        <v>35925</v>
      </c>
      <c r="H2146">
        <v>1</v>
      </c>
      <c r="I2146">
        <v>2</v>
      </c>
      <c r="J2146">
        <v>1699.995</v>
      </c>
      <c r="K2146">
        <v>1912.1544</v>
      </c>
      <c r="L2146">
        <v>3399.99</v>
      </c>
      <c r="M2146">
        <v>271.9992</v>
      </c>
      <c r="P2146">
        <f>Sales[[#This Row],[UnitPrice]]*Sales[[#This Row],[OrderQuantity]]</f>
        <v>3399.99</v>
      </c>
      <c r="Q2146">
        <f>Sales[[#This Row],[SalesAmount]]-P2146</f>
        <v>0</v>
      </c>
      <c r="S2146">
        <f>Sales[[#This Row],[SalesAmount]]-(Sales[[#This Row],[OrderQuantity]]*Sales[[#This Row],[TotalProductCost]])</f>
        <v>-424.3188</v>
      </c>
      <c r="U2146">
        <f>VLOOKUP(Sales[[#This Row],[ProductKey]],Product[[ProductKey]:[ListPrice]],5,0)</f>
        <v>1912.1544</v>
      </c>
      <c r="V2146">
        <f>VLOOKUP(Sales[[#This Row],[ProductKey]],Product[[ProductKey]:[ListPrice]],7,0)</f>
        <v>3399.99</v>
      </c>
      <c r="X2146">
        <f>U2146-Sales[[#This Row],[TotalProductCost]]</f>
        <v>0</v>
      </c>
      <c r="Y2146">
        <f>Sales[[#This Row],[SalesAmount]]-V2146</f>
        <v>0</v>
      </c>
    </row>
    <row r="2147" spans="1:25">
      <c r="A2147">
        <v>345</v>
      </c>
      <c r="B2147" s="1">
        <v>41996</v>
      </c>
      <c r="C2147" s="1">
        <v>42003</v>
      </c>
      <c r="D2147">
        <v>11549</v>
      </c>
      <c r="E2147">
        <v>1</v>
      </c>
      <c r="F2147">
        <v>10</v>
      </c>
      <c r="G2147" s="2" t="s">
        <v>35926</v>
      </c>
      <c r="H2147">
        <v>1</v>
      </c>
      <c r="I2147">
        <v>2</v>
      </c>
      <c r="J2147">
        <v>1699.995</v>
      </c>
      <c r="K2147">
        <v>1912.1544</v>
      </c>
      <c r="L2147">
        <v>3399.99</v>
      </c>
      <c r="M2147">
        <v>271.9992</v>
      </c>
      <c r="P2147">
        <f>Sales[[#This Row],[UnitPrice]]*Sales[[#This Row],[OrderQuantity]]</f>
        <v>3399.99</v>
      </c>
      <c r="Q2147">
        <f>Sales[[#This Row],[SalesAmount]]-P2147</f>
        <v>0</v>
      </c>
      <c r="S2147">
        <f>Sales[[#This Row],[SalesAmount]]-(Sales[[#This Row],[OrderQuantity]]*Sales[[#This Row],[TotalProductCost]])</f>
        <v>-424.3188</v>
      </c>
      <c r="U2147">
        <f>VLOOKUP(Sales[[#This Row],[ProductKey]],Product[[ProductKey]:[ListPrice]],5,0)</f>
        <v>1912.1544</v>
      </c>
      <c r="V2147">
        <f>VLOOKUP(Sales[[#This Row],[ProductKey]],Product[[ProductKey]:[ListPrice]],7,0)</f>
        <v>3399.99</v>
      </c>
      <c r="X2147">
        <f>U2147-Sales[[#This Row],[TotalProductCost]]</f>
        <v>0</v>
      </c>
      <c r="Y2147">
        <f>Sales[[#This Row],[SalesAmount]]-V2147</f>
        <v>0</v>
      </c>
    </row>
    <row r="2148" spans="1:25">
      <c r="A2148">
        <v>311</v>
      </c>
      <c r="B2148" s="1">
        <v>41996</v>
      </c>
      <c r="C2148" s="1">
        <v>42003</v>
      </c>
      <c r="D2148">
        <v>12766</v>
      </c>
      <c r="E2148">
        <v>1</v>
      </c>
      <c r="F2148">
        <v>1</v>
      </c>
      <c r="G2148" s="2" t="s">
        <v>35927</v>
      </c>
      <c r="H2148">
        <v>1</v>
      </c>
      <c r="I2148">
        <v>2</v>
      </c>
      <c r="J2148">
        <v>1789.135</v>
      </c>
      <c r="K2148">
        <v>2171.2942</v>
      </c>
      <c r="L2148">
        <v>3578.27</v>
      </c>
      <c r="M2148">
        <v>286.2616</v>
      </c>
      <c r="P2148">
        <f>Sales[[#This Row],[UnitPrice]]*Sales[[#This Row],[OrderQuantity]]</f>
        <v>3578.27</v>
      </c>
      <c r="Q2148">
        <f>Sales[[#This Row],[SalesAmount]]-P2148</f>
        <v>0</v>
      </c>
      <c r="S2148">
        <f>Sales[[#This Row],[SalesAmount]]-(Sales[[#This Row],[OrderQuantity]]*Sales[[#This Row],[TotalProductCost]])</f>
        <v>-764.3184</v>
      </c>
      <c r="U2148">
        <f>VLOOKUP(Sales[[#This Row],[ProductKey]],Product[[ProductKey]:[ListPrice]],5,0)</f>
        <v>2171.2942</v>
      </c>
      <c r="V2148">
        <f>VLOOKUP(Sales[[#This Row],[ProductKey]],Product[[ProductKey]:[ListPrice]],7,0)</f>
        <v>3578.27</v>
      </c>
      <c r="X2148">
        <f>U2148-Sales[[#This Row],[TotalProductCost]]</f>
        <v>0</v>
      </c>
      <c r="Y2148">
        <f>Sales[[#This Row],[SalesAmount]]-V2148</f>
        <v>0</v>
      </c>
    </row>
    <row r="2149" spans="1:25">
      <c r="A2149">
        <v>310</v>
      </c>
      <c r="B2149" s="1">
        <v>41996</v>
      </c>
      <c r="C2149" s="1">
        <v>42003</v>
      </c>
      <c r="D2149">
        <v>24646</v>
      </c>
      <c r="E2149">
        <v>1</v>
      </c>
      <c r="F2149">
        <v>6</v>
      </c>
      <c r="G2149" s="2" t="s">
        <v>35928</v>
      </c>
      <c r="H2149">
        <v>1</v>
      </c>
      <c r="I2149">
        <v>2</v>
      </c>
      <c r="J2149">
        <v>1789.135</v>
      </c>
      <c r="K2149">
        <v>2171.2942</v>
      </c>
      <c r="L2149">
        <v>3578.27</v>
      </c>
      <c r="M2149">
        <v>286.2616</v>
      </c>
      <c r="P2149">
        <f>Sales[[#This Row],[UnitPrice]]*Sales[[#This Row],[OrderQuantity]]</f>
        <v>3578.27</v>
      </c>
      <c r="Q2149">
        <f>Sales[[#This Row],[SalesAmount]]-P2149</f>
        <v>0</v>
      </c>
      <c r="S2149">
        <f>Sales[[#This Row],[SalesAmount]]-(Sales[[#This Row],[OrderQuantity]]*Sales[[#This Row],[TotalProductCost]])</f>
        <v>-764.3184</v>
      </c>
      <c r="U2149">
        <f>VLOOKUP(Sales[[#This Row],[ProductKey]],Product[[ProductKey]:[ListPrice]],5,0)</f>
        <v>2171.2942</v>
      </c>
      <c r="V2149">
        <f>VLOOKUP(Sales[[#This Row],[ProductKey]],Product[[ProductKey]:[ListPrice]],7,0)</f>
        <v>3578.27</v>
      </c>
      <c r="X2149">
        <f>U2149-Sales[[#This Row],[TotalProductCost]]</f>
        <v>0</v>
      </c>
      <c r="Y2149">
        <f>Sales[[#This Row],[SalesAmount]]-V2149</f>
        <v>0</v>
      </c>
    </row>
    <row r="2150" spans="1:25">
      <c r="A2150">
        <v>310</v>
      </c>
      <c r="B2150" s="1">
        <v>41996</v>
      </c>
      <c r="C2150" s="1">
        <v>42003</v>
      </c>
      <c r="D2150">
        <v>12780</v>
      </c>
      <c r="E2150">
        <v>1</v>
      </c>
      <c r="F2150">
        <v>1</v>
      </c>
      <c r="G2150" s="2" t="s">
        <v>35929</v>
      </c>
      <c r="H2150">
        <v>1</v>
      </c>
      <c r="I2150">
        <v>2</v>
      </c>
      <c r="J2150">
        <v>1789.135</v>
      </c>
      <c r="K2150">
        <v>2171.2942</v>
      </c>
      <c r="L2150">
        <v>3578.27</v>
      </c>
      <c r="M2150">
        <v>286.2616</v>
      </c>
      <c r="P2150">
        <f>Sales[[#This Row],[UnitPrice]]*Sales[[#This Row],[OrderQuantity]]</f>
        <v>3578.27</v>
      </c>
      <c r="Q2150">
        <f>Sales[[#This Row],[SalesAmount]]-P2150</f>
        <v>0</v>
      </c>
      <c r="S2150">
        <f>Sales[[#This Row],[SalesAmount]]-(Sales[[#This Row],[OrderQuantity]]*Sales[[#This Row],[TotalProductCost]])</f>
        <v>-764.3184</v>
      </c>
      <c r="U2150">
        <f>VLOOKUP(Sales[[#This Row],[ProductKey]],Product[[ProductKey]:[ListPrice]],5,0)</f>
        <v>2171.2942</v>
      </c>
      <c r="V2150">
        <f>VLOOKUP(Sales[[#This Row],[ProductKey]],Product[[ProductKey]:[ListPrice]],7,0)</f>
        <v>3578.27</v>
      </c>
      <c r="X2150">
        <f>U2150-Sales[[#This Row],[TotalProductCost]]</f>
        <v>0</v>
      </c>
      <c r="Y2150">
        <f>Sales[[#This Row],[SalesAmount]]-V2150</f>
        <v>0</v>
      </c>
    </row>
    <row r="2151" spans="1:25">
      <c r="A2151">
        <v>313</v>
      </c>
      <c r="B2151" s="1">
        <v>41996</v>
      </c>
      <c r="C2151" s="1">
        <v>42003</v>
      </c>
      <c r="D2151">
        <v>12917</v>
      </c>
      <c r="E2151">
        <v>1</v>
      </c>
      <c r="F2151">
        <v>1</v>
      </c>
      <c r="G2151" s="2" t="s">
        <v>35930</v>
      </c>
      <c r="H2151">
        <v>1</v>
      </c>
      <c r="I2151">
        <v>2</v>
      </c>
      <c r="J2151">
        <v>1789.135</v>
      </c>
      <c r="K2151">
        <v>2171.2942</v>
      </c>
      <c r="L2151">
        <v>3578.27</v>
      </c>
      <c r="M2151">
        <v>286.2616</v>
      </c>
      <c r="P2151">
        <f>Sales[[#This Row],[UnitPrice]]*Sales[[#This Row],[OrderQuantity]]</f>
        <v>3578.27</v>
      </c>
      <c r="Q2151">
        <f>Sales[[#This Row],[SalesAmount]]-P2151</f>
        <v>0</v>
      </c>
      <c r="S2151">
        <f>Sales[[#This Row],[SalesAmount]]-(Sales[[#This Row],[OrderQuantity]]*Sales[[#This Row],[TotalProductCost]])</f>
        <v>-764.3184</v>
      </c>
      <c r="U2151">
        <f>VLOOKUP(Sales[[#This Row],[ProductKey]],Product[[ProductKey]:[ListPrice]],5,0)</f>
        <v>2171.2942</v>
      </c>
      <c r="V2151">
        <f>VLOOKUP(Sales[[#This Row],[ProductKey]],Product[[ProductKey]:[ListPrice]],7,0)</f>
        <v>3578.27</v>
      </c>
      <c r="X2151">
        <f>U2151-Sales[[#This Row],[TotalProductCost]]</f>
        <v>0</v>
      </c>
      <c r="Y2151">
        <f>Sales[[#This Row],[SalesAmount]]-V2151</f>
        <v>0</v>
      </c>
    </row>
    <row r="2152" spans="1:25">
      <c r="A2152">
        <v>310</v>
      </c>
      <c r="B2152" s="1">
        <v>41996</v>
      </c>
      <c r="C2152" s="1">
        <v>42003</v>
      </c>
      <c r="D2152">
        <v>12418</v>
      </c>
      <c r="E2152">
        <v>1</v>
      </c>
      <c r="F2152">
        <v>1</v>
      </c>
      <c r="G2152" s="2" t="s">
        <v>35931</v>
      </c>
      <c r="H2152">
        <v>1</v>
      </c>
      <c r="I2152">
        <v>2</v>
      </c>
      <c r="J2152">
        <v>1789.135</v>
      </c>
      <c r="K2152">
        <v>2171.2942</v>
      </c>
      <c r="L2152">
        <v>3578.27</v>
      </c>
      <c r="M2152">
        <v>286.2616</v>
      </c>
      <c r="P2152">
        <f>Sales[[#This Row],[UnitPrice]]*Sales[[#This Row],[OrderQuantity]]</f>
        <v>3578.27</v>
      </c>
      <c r="Q2152">
        <f>Sales[[#This Row],[SalesAmount]]-P2152</f>
        <v>0</v>
      </c>
      <c r="S2152">
        <f>Sales[[#This Row],[SalesAmount]]-(Sales[[#This Row],[OrderQuantity]]*Sales[[#This Row],[TotalProductCost]])</f>
        <v>-764.3184</v>
      </c>
      <c r="U2152">
        <f>VLOOKUP(Sales[[#This Row],[ProductKey]],Product[[ProductKey]:[ListPrice]],5,0)</f>
        <v>2171.2942</v>
      </c>
      <c r="V2152">
        <f>VLOOKUP(Sales[[#This Row],[ProductKey]],Product[[ProductKey]:[ListPrice]],7,0)</f>
        <v>3578.27</v>
      </c>
      <c r="X2152">
        <f>U2152-Sales[[#This Row],[TotalProductCost]]</f>
        <v>0</v>
      </c>
      <c r="Y2152">
        <f>Sales[[#This Row],[SalesAmount]]-V2152</f>
        <v>0</v>
      </c>
    </row>
    <row r="2153" spans="1:25">
      <c r="A2153">
        <v>313</v>
      </c>
      <c r="B2153" s="1">
        <v>41996</v>
      </c>
      <c r="C2153" s="1">
        <v>42003</v>
      </c>
      <c r="D2153">
        <v>12452</v>
      </c>
      <c r="E2153">
        <v>1</v>
      </c>
      <c r="F2153">
        <v>1</v>
      </c>
      <c r="G2153" s="2" t="s">
        <v>35932</v>
      </c>
      <c r="H2153">
        <v>1</v>
      </c>
      <c r="I2153">
        <v>2</v>
      </c>
      <c r="J2153">
        <v>1789.135</v>
      </c>
      <c r="K2153">
        <v>2171.2942</v>
      </c>
      <c r="L2153">
        <v>3578.27</v>
      </c>
      <c r="M2153">
        <v>286.2616</v>
      </c>
      <c r="P2153">
        <f>Sales[[#This Row],[UnitPrice]]*Sales[[#This Row],[OrderQuantity]]</f>
        <v>3578.27</v>
      </c>
      <c r="Q2153">
        <f>Sales[[#This Row],[SalesAmount]]-P2153</f>
        <v>0</v>
      </c>
      <c r="S2153">
        <f>Sales[[#This Row],[SalesAmount]]-(Sales[[#This Row],[OrderQuantity]]*Sales[[#This Row],[TotalProductCost]])</f>
        <v>-764.3184</v>
      </c>
      <c r="U2153">
        <f>VLOOKUP(Sales[[#This Row],[ProductKey]],Product[[ProductKey]:[ListPrice]],5,0)</f>
        <v>2171.2942</v>
      </c>
      <c r="V2153">
        <f>VLOOKUP(Sales[[#This Row],[ProductKey]],Product[[ProductKey]:[ListPrice]],7,0)</f>
        <v>3578.27</v>
      </c>
      <c r="X2153">
        <f>U2153-Sales[[#This Row],[TotalProductCost]]</f>
        <v>0</v>
      </c>
      <c r="Y2153">
        <f>Sales[[#This Row],[SalesAmount]]-V2153</f>
        <v>0</v>
      </c>
    </row>
    <row r="2154" spans="1:25">
      <c r="A2154">
        <v>350</v>
      </c>
      <c r="B2154" s="1">
        <v>41996</v>
      </c>
      <c r="C2154" s="1">
        <v>42003</v>
      </c>
      <c r="D2154">
        <v>26097</v>
      </c>
      <c r="E2154">
        <v>1</v>
      </c>
      <c r="F2154">
        <v>4</v>
      </c>
      <c r="G2154" s="2" t="s">
        <v>35933</v>
      </c>
      <c r="H2154">
        <v>1</v>
      </c>
      <c r="I2154">
        <v>2</v>
      </c>
      <c r="J2154">
        <v>1687.495</v>
      </c>
      <c r="K2154">
        <v>1898.0944</v>
      </c>
      <c r="L2154">
        <v>3374.99</v>
      </c>
      <c r="M2154">
        <v>269.9992</v>
      </c>
      <c r="P2154">
        <f>Sales[[#This Row],[UnitPrice]]*Sales[[#This Row],[OrderQuantity]]</f>
        <v>3374.99</v>
      </c>
      <c r="Q2154">
        <f>Sales[[#This Row],[SalesAmount]]-P2154</f>
        <v>0</v>
      </c>
      <c r="S2154">
        <f>Sales[[#This Row],[SalesAmount]]-(Sales[[#This Row],[OrderQuantity]]*Sales[[#This Row],[TotalProductCost]])</f>
        <v>-421.1988</v>
      </c>
      <c r="U2154">
        <f>VLOOKUP(Sales[[#This Row],[ProductKey]],Product[[ProductKey]:[ListPrice]],5,0)</f>
        <v>1898.0944</v>
      </c>
      <c r="V2154">
        <f>VLOOKUP(Sales[[#This Row],[ProductKey]],Product[[ProductKey]:[ListPrice]],7,0)</f>
        <v>3374.99</v>
      </c>
      <c r="X2154">
        <f>U2154-Sales[[#This Row],[TotalProductCost]]</f>
        <v>0</v>
      </c>
      <c r="Y2154">
        <f>Sales[[#This Row],[SalesAmount]]-V2154</f>
        <v>0</v>
      </c>
    </row>
    <row r="2155" spans="1:25">
      <c r="A2155">
        <v>330</v>
      </c>
      <c r="B2155" s="1">
        <v>41996</v>
      </c>
      <c r="C2155" s="1">
        <v>42003</v>
      </c>
      <c r="D2155">
        <v>14914</v>
      </c>
      <c r="E2155">
        <v>1</v>
      </c>
      <c r="F2155">
        <v>4</v>
      </c>
      <c r="G2155" s="2" t="s">
        <v>35934</v>
      </c>
      <c r="H2155">
        <v>1</v>
      </c>
      <c r="I2155">
        <v>2</v>
      </c>
      <c r="J2155">
        <v>349.5491</v>
      </c>
      <c r="K2155">
        <v>413.1463</v>
      </c>
      <c r="L2155">
        <v>699.0982</v>
      </c>
      <c r="M2155">
        <v>55.9279</v>
      </c>
      <c r="P2155">
        <f>Sales[[#This Row],[UnitPrice]]*Sales[[#This Row],[OrderQuantity]]</f>
        <v>699.0982</v>
      </c>
      <c r="Q2155">
        <f>Sales[[#This Row],[SalesAmount]]-P2155</f>
        <v>0</v>
      </c>
      <c r="S2155">
        <f>Sales[[#This Row],[SalesAmount]]-(Sales[[#This Row],[OrderQuantity]]*Sales[[#This Row],[TotalProductCost]])</f>
        <v>-127.1944</v>
      </c>
      <c r="U2155">
        <f>VLOOKUP(Sales[[#This Row],[ProductKey]],Product[[ProductKey]:[ListPrice]],5,0)</f>
        <v>413.1463</v>
      </c>
      <c r="V2155">
        <f>VLOOKUP(Sales[[#This Row],[ProductKey]],Product[[ProductKey]:[ListPrice]],7,0)</f>
        <v>699.0982</v>
      </c>
      <c r="X2155">
        <f>U2155-Sales[[#This Row],[TotalProductCost]]</f>
        <v>0</v>
      </c>
      <c r="Y2155">
        <f>Sales[[#This Row],[SalesAmount]]-V2155</f>
        <v>0</v>
      </c>
    </row>
    <row r="2156" spans="1:25">
      <c r="A2156">
        <v>328</v>
      </c>
      <c r="B2156" s="1">
        <v>41996</v>
      </c>
      <c r="C2156" s="1">
        <v>42003</v>
      </c>
      <c r="D2156">
        <v>15017</v>
      </c>
      <c r="E2156">
        <v>1</v>
      </c>
      <c r="F2156">
        <v>4</v>
      </c>
      <c r="G2156" s="2" t="s">
        <v>35935</v>
      </c>
      <c r="H2156">
        <v>1</v>
      </c>
      <c r="I2156">
        <v>2</v>
      </c>
      <c r="J2156">
        <v>349.5491</v>
      </c>
      <c r="K2156">
        <v>413.1463</v>
      </c>
      <c r="L2156">
        <v>699.0982</v>
      </c>
      <c r="M2156">
        <v>55.9279</v>
      </c>
      <c r="P2156">
        <f>Sales[[#This Row],[UnitPrice]]*Sales[[#This Row],[OrderQuantity]]</f>
        <v>699.0982</v>
      </c>
      <c r="Q2156">
        <f>Sales[[#This Row],[SalesAmount]]-P2156</f>
        <v>0</v>
      </c>
      <c r="S2156">
        <f>Sales[[#This Row],[SalesAmount]]-(Sales[[#This Row],[OrderQuantity]]*Sales[[#This Row],[TotalProductCost]])</f>
        <v>-127.1944</v>
      </c>
      <c r="U2156">
        <f>VLOOKUP(Sales[[#This Row],[ProductKey]],Product[[ProductKey]:[ListPrice]],5,0)</f>
        <v>413.1463</v>
      </c>
      <c r="V2156">
        <f>VLOOKUP(Sales[[#This Row],[ProductKey]],Product[[ProductKey]:[ListPrice]],7,0)</f>
        <v>699.0982</v>
      </c>
      <c r="X2156">
        <f>U2156-Sales[[#This Row],[TotalProductCost]]</f>
        <v>0</v>
      </c>
      <c r="Y2156">
        <f>Sales[[#This Row],[SalesAmount]]-V2156</f>
        <v>0</v>
      </c>
    </row>
    <row r="2157" spans="1:25">
      <c r="A2157">
        <v>312</v>
      </c>
      <c r="B2157" s="1">
        <v>41996</v>
      </c>
      <c r="C2157" s="1">
        <v>42003</v>
      </c>
      <c r="D2157">
        <v>20985</v>
      </c>
      <c r="E2157">
        <v>1</v>
      </c>
      <c r="F2157">
        <v>9</v>
      </c>
      <c r="G2157" s="2" t="s">
        <v>35936</v>
      </c>
      <c r="H2157">
        <v>1</v>
      </c>
      <c r="I2157">
        <v>2</v>
      </c>
      <c r="J2157">
        <v>1789.135</v>
      </c>
      <c r="K2157">
        <v>2171.2942</v>
      </c>
      <c r="L2157">
        <v>3578.27</v>
      </c>
      <c r="M2157">
        <v>286.2616</v>
      </c>
      <c r="P2157">
        <f>Sales[[#This Row],[UnitPrice]]*Sales[[#This Row],[OrderQuantity]]</f>
        <v>3578.27</v>
      </c>
      <c r="Q2157">
        <f>Sales[[#This Row],[SalesAmount]]-P2157</f>
        <v>0</v>
      </c>
      <c r="S2157">
        <f>Sales[[#This Row],[SalesAmount]]-(Sales[[#This Row],[OrderQuantity]]*Sales[[#This Row],[TotalProductCost]])</f>
        <v>-764.3184</v>
      </c>
      <c r="U2157">
        <f>VLOOKUP(Sales[[#This Row],[ProductKey]],Product[[ProductKey]:[ListPrice]],5,0)</f>
        <v>2171.2942</v>
      </c>
      <c r="V2157">
        <f>VLOOKUP(Sales[[#This Row],[ProductKey]],Product[[ProductKey]:[ListPrice]],7,0)</f>
        <v>3578.27</v>
      </c>
      <c r="X2157">
        <f>U2157-Sales[[#This Row],[TotalProductCost]]</f>
        <v>0</v>
      </c>
      <c r="Y2157">
        <f>Sales[[#This Row],[SalesAmount]]-V2157</f>
        <v>0</v>
      </c>
    </row>
    <row r="2158" spans="1:25">
      <c r="A2158">
        <v>313</v>
      </c>
      <c r="B2158" s="1">
        <v>41996</v>
      </c>
      <c r="C2158" s="1">
        <v>42003</v>
      </c>
      <c r="D2158">
        <v>20990</v>
      </c>
      <c r="E2158">
        <v>1</v>
      </c>
      <c r="F2158">
        <v>9</v>
      </c>
      <c r="G2158" s="2" t="s">
        <v>35937</v>
      </c>
      <c r="H2158">
        <v>1</v>
      </c>
      <c r="I2158">
        <v>2</v>
      </c>
      <c r="J2158">
        <v>1789.135</v>
      </c>
      <c r="K2158">
        <v>2171.2942</v>
      </c>
      <c r="L2158">
        <v>3578.27</v>
      </c>
      <c r="M2158">
        <v>286.2616</v>
      </c>
      <c r="P2158">
        <f>Sales[[#This Row],[UnitPrice]]*Sales[[#This Row],[OrderQuantity]]</f>
        <v>3578.27</v>
      </c>
      <c r="Q2158">
        <f>Sales[[#This Row],[SalesAmount]]-P2158</f>
        <v>0</v>
      </c>
      <c r="S2158">
        <f>Sales[[#This Row],[SalesAmount]]-(Sales[[#This Row],[OrderQuantity]]*Sales[[#This Row],[TotalProductCost]])</f>
        <v>-764.3184</v>
      </c>
      <c r="U2158">
        <f>VLOOKUP(Sales[[#This Row],[ProductKey]],Product[[ProductKey]:[ListPrice]],5,0)</f>
        <v>2171.2942</v>
      </c>
      <c r="V2158">
        <f>VLOOKUP(Sales[[#This Row],[ProductKey]],Product[[ProductKey]:[ListPrice]],7,0)</f>
        <v>3578.27</v>
      </c>
      <c r="X2158">
        <f>U2158-Sales[[#This Row],[TotalProductCost]]</f>
        <v>0</v>
      </c>
      <c r="Y2158">
        <f>Sales[[#This Row],[SalesAmount]]-V2158</f>
        <v>0</v>
      </c>
    </row>
    <row r="2159" spans="1:25">
      <c r="A2159">
        <v>351</v>
      </c>
      <c r="B2159" s="1">
        <v>41996</v>
      </c>
      <c r="C2159" s="1">
        <v>42003</v>
      </c>
      <c r="D2159">
        <v>12010</v>
      </c>
      <c r="E2159">
        <v>1</v>
      </c>
      <c r="F2159">
        <v>9</v>
      </c>
      <c r="G2159" s="2" t="s">
        <v>35938</v>
      </c>
      <c r="H2159">
        <v>1</v>
      </c>
      <c r="I2159">
        <v>2</v>
      </c>
      <c r="J2159">
        <v>1687.495</v>
      </c>
      <c r="K2159">
        <v>1898.0944</v>
      </c>
      <c r="L2159">
        <v>3374.99</v>
      </c>
      <c r="M2159">
        <v>269.9992</v>
      </c>
      <c r="P2159">
        <f>Sales[[#This Row],[UnitPrice]]*Sales[[#This Row],[OrderQuantity]]</f>
        <v>3374.99</v>
      </c>
      <c r="Q2159">
        <f>Sales[[#This Row],[SalesAmount]]-P2159</f>
        <v>0</v>
      </c>
      <c r="S2159">
        <f>Sales[[#This Row],[SalesAmount]]-(Sales[[#This Row],[OrderQuantity]]*Sales[[#This Row],[TotalProductCost]])</f>
        <v>-421.1988</v>
      </c>
      <c r="U2159">
        <f>VLOOKUP(Sales[[#This Row],[ProductKey]],Product[[ProductKey]:[ListPrice]],5,0)</f>
        <v>1898.0944</v>
      </c>
      <c r="V2159">
        <f>VLOOKUP(Sales[[#This Row],[ProductKey]],Product[[ProductKey]:[ListPrice]],7,0)</f>
        <v>3374.99</v>
      </c>
      <c r="X2159">
        <f>U2159-Sales[[#This Row],[TotalProductCost]]</f>
        <v>0</v>
      </c>
      <c r="Y2159">
        <f>Sales[[#This Row],[SalesAmount]]-V2159</f>
        <v>0</v>
      </c>
    </row>
    <row r="2160" spans="1:25">
      <c r="A2160">
        <v>326</v>
      </c>
      <c r="B2160" s="1">
        <v>41996</v>
      </c>
      <c r="C2160" s="1">
        <v>42003</v>
      </c>
      <c r="D2160">
        <v>25948</v>
      </c>
      <c r="E2160">
        <v>1</v>
      </c>
      <c r="F2160">
        <v>9</v>
      </c>
      <c r="G2160" s="2" t="s">
        <v>35939</v>
      </c>
      <c r="H2160">
        <v>1</v>
      </c>
      <c r="I2160">
        <v>2</v>
      </c>
      <c r="J2160">
        <v>349.5491</v>
      </c>
      <c r="K2160">
        <v>413.1463</v>
      </c>
      <c r="L2160">
        <v>699.0982</v>
      </c>
      <c r="M2160">
        <v>55.9279</v>
      </c>
      <c r="P2160">
        <f>Sales[[#This Row],[UnitPrice]]*Sales[[#This Row],[OrderQuantity]]</f>
        <v>699.0982</v>
      </c>
      <c r="Q2160">
        <f>Sales[[#This Row],[SalesAmount]]-P2160</f>
        <v>0</v>
      </c>
      <c r="S2160">
        <f>Sales[[#This Row],[SalesAmount]]-(Sales[[#This Row],[OrderQuantity]]*Sales[[#This Row],[TotalProductCost]])</f>
        <v>-127.1944</v>
      </c>
      <c r="U2160">
        <f>VLOOKUP(Sales[[#This Row],[ProductKey]],Product[[ProductKey]:[ListPrice]],5,0)</f>
        <v>413.1463</v>
      </c>
      <c r="V2160">
        <f>VLOOKUP(Sales[[#This Row],[ProductKey]],Product[[ProductKey]:[ListPrice]],7,0)</f>
        <v>699.0982</v>
      </c>
      <c r="X2160">
        <f>U2160-Sales[[#This Row],[TotalProductCost]]</f>
        <v>0</v>
      </c>
      <c r="Y2160">
        <f>Sales[[#This Row],[SalesAmount]]-V2160</f>
        <v>0</v>
      </c>
    </row>
    <row r="2161" spans="1:25">
      <c r="A2161">
        <v>310</v>
      </c>
      <c r="B2161" s="1">
        <v>41997</v>
      </c>
      <c r="C2161" s="1">
        <v>42005</v>
      </c>
      <c r="D2161">
        <v>12904</v>
      </c>
      <c r="E2161">
        <v>1</v>
      </c>
      <c r="F2161">
        <v>4</v>
      </c>
      <c r="G2161" s="2" t="s">
        <v>35940</v>
      </c>
      <c r="H2161">
        <v>1</v>
      </c>
      <c r="I2161">
        <v>4</v>
      </c>
      <c r="J2161">
        <v>894.5675</v>
      </c>
      <c r="K2161">
        <v>2171.2942</v>
      </c>
      <c r="L2161">
        <v>3578.27</v>
      </c>
      <c r="M2161">
        <v>286.2616</v>
      </c>
      <c r="P2161">
        <f>Sales[[#This Row],[UnitPrice]]*Sales[[#This Row],[OrderQuantity]]</f>
        <v>3578.27</v>
      </c>
      <c r="Q2161">
        <f>Sales[[#This Row],[SalesAmount]]-P2161</f>
        <v>0</v>
      </c>
      <c r="S2161">
        <f>Sales[[#This Row],[SalesAmount]]-(Sales[[#This Row],[OrderQuantity]]*Sales[[#This Row],[TotalProductCost]])</f>
        <v>-5106.9068</v>
      </c>
      <c r="U2161">
        <f>VLOOKUP(Sales[[#This Row],[ProductKey]],Product[[ProductKey]:[ListPrice]],5,0)</f>
        <v>2171.2942</v>
      </c>
      <c r="V2161">
        <f>VLOOKUP(Sales[[#This Row],[ProductKey]],Product[[ProductKey]:[ListPrice]],7,0)</f>
        <v>3578.27</v>
      </c>
      <c r="X2161">
        <f>U2161-Sales[[#This Row],[TotalProductCost]]</f>
        <v>0</v>
      </c>
      <c r="Y2161">
        <f>Sales[[#This Row],[SalesAmount]]-V2161</f>
        <v>0</v>
      </c>
    </row>
    <row r="2162" spans="1:25">
      <c r="A2162">
        <v>314</v>
      </c>
      <c r="B2162" s="1">
        <v>41997</v>
      </c>
      <c r="C2162" s="1">
        <v>42005</v>
      </c>
      <c r="D2162">
        <v>12184</v>
      </c>
      <c r="E2162">
        <v>1</v>
      </c>
      <c r="F2162">
        <v>1</v>
      </c>
      <c r="G2162" s="2" t="s">
        <v>35941</v>
      </c>
      <c r="H2162">
        <v>1</v>
      </c>
      <c r="I2162">
        <v>4</v>
      </c>
      <c r="J2162">
        <v>894.5675</v>
      </c>
      <c r="K2162">
        <v>2171.2942</v>
      </c>
      <c r="L2162">
        <v>3578.27</v>
      </c>
      <c r="M2162">
        <v>286.2616</v>
      </c>
      <c r="P2162">
        <f>Sales[[#This Row],[UnitPrice]]*Sales[[#This Row],[OrderQuantity]]</f>
        <v>3578.27</v>
      </c>
      <c r="Q2162">
        <f>Sales[[#This Row],[SalesAmount]]-P2162</f>
        <v>0</v>
      </c>
      <c r="S2162">
        <f>Sales[[#This Row],[SalesAmount]]-(Sales[[#This Row],[OrderQuantity]]*Sales[[#This Row],[TotalProductCost]])</f>
        <v>-5106.9068</v>
      </c>
      <c r="U2162">
        <f>VLOOKUP(Sales[[#This Row],[ProductKey]],Product[[ProductKey]:[ListPrice]],5,0)</f>
        <v>2171.2942</v>
      </c>
      <c r="V2162">
        <f>VLOOKUP(Sales[[#This Row],[ProductKey]],Product[[ProductKey]:[ListPrice]],7,0)</f>
        <v>3578.27</v>
      </c>
      <c r="X2162">
        <f>U2162-Sales[[#This Row],[TotalProductCost]]</f>
        <v>0</v>
      </c>
      <c r="Y2162">
        <f>Sales[[#This Row],[SalesAmount]]-V2162</f>
        <v>0</v>
      </c>
    </row>
    <row r="2163" spans="1:25">
      <c r="A2163">
        <v>310</v>
      </c>
      <c r="B2163" s="1">
        <v>41997</v>
      </c>
      <c r="C2163" s="1">
        <v>42005</v>
      </c>
      <c r="D2163">
        <v>12762</v>
      </c>
      <c r="E2163">
        <v>1</v>
      </c>
      <c r="F2163">
        <v>4</v>
      </c>
      <c r="G2163" s="2" t="s">
        <v>35942</v>
      </c>
      <c r="H2163">
        <v>1</v>
      </c>
      <c r="I2163">
        <v>4</v>
      </c>
      <c r="J2163">
        <v>894.5675</v>
      </c>
      <c r="K2163">
        <v>2171.2942</v>
      </c>
      <c r="L2163">
        <v>3578.27</v>
      </c>
      <c r="M2163">
        <v>286.2616</v>
      </c>
      <c r="P2163">
        <f>Sales[[#This Row],[UnitPrice]]*Sales[[#This Row],[OrderQuantity]]</f>
        <v>3578.27</v>
      </c>
      <c r="Q2163">
        <f>Sales[[#This Row],[SalesAmount]]-P2163</f>
        <v>0</v>
      </c>
      <c r="S2163">
        <f>Sales[[#This Row],[SalesAmount]]-(Sales[[#This Row],[OrderQuantity]]*Sales[[#This Row],[TotalProductCost]])</f>
        <v>-5106.9068</v>
      </c>
      <c r="U2163">
        <f>VLOOKUP(Sales[[#This Row],[ProductKey]],Product[[ProductKey]:[ListPrice]],5,0)</f>
        <v>2171.2942</v>
      </c>
      <c r="V2163">
        <f>VLOOKUP(Sales[[#This Row],[ProductKey]],Product[[ProductKey]:[ListPrice]],7,0)</f>
        <v>3578.27</v>
      </c>
      <c r="X2163">
        <f>U2163-Sales[[#This Row],[TotalProductCost]]</f>
        <v>0</v>
      </c>
      <c r="Y2163">
        <f>Sales[[#This Row],[SalesAmount]]-V2163</f>
        <v>0</v>
      </c>
    </row>
    <row r="2164" spans="1:25">
      <c r="A2164">
        <v>344</v>
      </c>
      <c r="B2164" s="1">
        <v>41997</v>
      </c>
      <c r="C2164" s="1">
        <v>42005</v>
      </c>
      <c r="D2164">
        <v>26096</v>
      </c>
      <c r="E2164">
        <v>1</v>
      </c>
      <c r="F2164">
        <v>4</v>
      </c>
      <c r="G2164" s="2" t="s">
        <v>35943</v>
      </c>
      <c r="H2164">
        <v>1</v>
      </c>
      <c r="I2164">
        <v>4</v>
      </c>
      <c r="J2164">
        <v>849.9975</v>
      </c>
      <c r="K2164">
        <v>1912.1544</v>
      </c>
      <c r="L2164">
        <v>3399.99</v>
      </c>
      <c r="M2164">
        <v>271.9992</v>
      </c>
      <c r="P2164">
        <f>Sales[[#This Row],[UnitPrice]]*Sales[[#This Row],[OrderQuantity]]</f>
        <v>3399.99</v>
      </c>
      <c r="Q2164">
        <f>Sales[[#This Row],[SalesAmount]]-P2164</f>
        <v>0</v>
      </c>
      <c r="S2164">
        <f>Sales[[#This Row],[SalesAmount]]-(Sales[[#This Row],[OrderQuantity]]*Sales[[#This Row],[TotalProductCost]])</f>
        <v>-4248.6276</v>
      </c>
      <c r="U2164">
        <f>VLOOKUP(Sales[[#This Row],[ProductKey]],Product[[ProductKey]:[ListPrice]],5,0)</f>
        <v>1912.1544</v>
      </c>
      <c r="V2164">
        <f>VLOOKUP(Sales[[#This Row],[ProductKey]],Product[[ProductKey]:[ListPrice]],7,0)</f>
        <v>3399.99</v>
      </c>
      <c r="X2164">
        <f>U2164-Sales[[#This Row],[TotalProductCost]]</f>
        <v>0</v>
      </c>
      <c r="Y2164">
        <f>Sales[[#This Row],[SalesAmount]]-V2164</f>
        <v>0</v>
      </c>
    </row>
    <row r="2165" spans="1:25">
      <c r="A2165">
        <v>312</v>
      </c>
      <c r="B2165" s="1">
        <v>41997</v>
      </c>
      <c r="C2165" s="1">
        <v>42005</v>
      </c>
      <c r="D2165">
        <v>20625</v>
      </c>
      <c r="E2165">
        <v>1</v>
      </c>
      <c r="F2165">
        <v>9</v>
      </c>
      <c r="G2165" s="2" t="s">
        <v>35944</v>
      </c>
      <c r="H2165">
        <v>1</v>
      </c>
      <c r="I2165">
        <v>4</v>
      </c>
      <c r="J2165">
        <v>894.5675</v>
      </c>
      <c r="K2165">
        <v>2171.2942</v>
      </c>
      <c r="L2165">
        <v>3578.27</v>
      </c>
      <c r="M2165">
        <v>286.2616</v>
      </c>
      <c r="P2165">
        <f>Sales[[#This Row],[UnitPrice]]*Sales[[#This Row],[OrderQuantity]]</f>
        <v>3578.27</v>
      </c>
      <c r="Q2165">
        <f>Sales[[#This Row],[SalesAmount]]-P2165</f>
        <v>0</v>
      </c>
      <c r="S2165">
        <f>Sales[[#This Row],[SalesAmount]]-(Sales[[#This Row],[OrderQuantity]]*Sales[[#This Row],[TotalProductCost]])</f>
        <v>-5106.9068</v>
      </c>
      <c r="U2165">
        <f>VLOOKUP(Sales[[#This Row],[ProductKey]],Product[[ProductKey]:[ListPrice]],5,0)</f>
        <v>2171.2942</v>
      </c>
      <c r="V2165">
        <f>VLOOKUP(Sales[[#This Row],[ProductKey]],Product[[ProductKey]:[ListPrice]],7,0)</f>
        <v>3578.27</v>
      </c>
      <c r="X2165">
        <f>U2165-Sales[[#This Row],[TotalProductCost]]</f>
        <v>0</v>
      </c>
      <c r="Y2165">
        <f>Sales[[#This Row],[SalesAmount]]-V2165</f>
        <v>0</v>
      </c>
    </row>
    <row r="2166" spans="1:25">
      <c r="A2166">
        <v>311</v>
      </c>
      <c r="B2166" s="1">
        <v>41997</v>
      </c>
      <c r="C2166" s="1">
        <v>42005</v>
      </c>
      <c r="D2166">
        <v>14978</v>
      </c>
      <c r="E2166">
        <v>1</v>
      </c>
      <c r="F2166">
        <v>8</v>
      </c>
      <c r="G2166" s="2" t="s">
        <v>35945</v>
      </c>
      <c r="H2166">
        <v>1</v>
      </c>
      <c r="I2166">
        <v>4</v>
      </c>
      <c r="J2166">
        <v>894.5675</v>
      </c>
      <c r="K2166">
        <v>2171.2942</v>
      </c>
      <c r="L2166">
        <v>3578.27</v>
      </c>
      <c r="M2166">
        <v>286.2616</v>
      </c>
      <c r="P2166">
        <f>Sales[[#This Row],[UnitPrice]]*Sales[[#This Row],[OrderQuantity]]</f>
        <v>3578.27</v>
      </c>
      <c r="Q2166">
        <f>Sales[[#This Row],[SalesAmount]]-P2166</f>
        <v>0</v>
      </c>
      <c r="S2166">
        <f>Sales[[#This Row],[SalesAmount]]-(Sales[[#This Row],[OrderQuantity]]*Sales[[#This Row],[TotalProductCost]])</f>
        <v>-5106.9068</v>
      </c>
      <c r="U2166">
        <f>VLOOKUP(Sales[[#This Row],[ProductKey]],Product[[ProductKey]:[ListPrice]],5,0)</f>
        <v>2171.2942</v>
      </c>
      <c r="V2166">
        <f>VLOOKUP(Sales[[#This Row],[ProductKey]],Product[[ProductKey]:[ListPrice]],7,0)</f>
        <v>3578.27</v>
      </c>
      <c r="X2166">
        <f>U2166-Sales[[#This Row],[TotalProductCost]]</f>
        <v>0</v>
      </c>
      <c r="Y2166">
        <f>Sales[[#This Row],[SalesAmount]]-V2166</f>
        <v>0</v>
      </c>
    </row>
    <row r="2167" spans="1:25">
      <c r="A2167">
        <v>320</v>
      </c>
      <c r="B2167" s="1">
        <v>41997</v>
      </c>
      <c r="C2167" s="1">
        <v>42005</v>
      </c>
      <c r="D2167">
        <v>25945</v>
      </c>
      <c r="E2167">
        <v>1</v>
      </c>
      <c r="F2167">
        <v>9</v>
      </c>
      <c r="G2167" s="2" t="s">
        <v>35946</v>
      </c>
      <c r="H2167">
        <v>1</v>
      </c>
      <c r="I2167">
        <v>4</v>
      </c>
      <c r="J2167">
        <v>174.7745</v>
      </c>
      <c r="K2167">
        <v>413.1463</v>
      </c>
      <c r="L2167">
        <v>699.0982</v>
      </c>
      <c r="M2167">
        <v>55.9279</v>
      </c>
      <c r="P2167">
        <f>Sales[[#This Row],[UnitPrice]]*Sales[[#This Row],[OrderQuantity]]</f>
        <v>699.098</v>
      </c>
      <c r="Q2167">
        <f>Sales[[#This Row],[SalesAmount]]-P2167</f>
        <v>0.000200000000063483</v>
      </c>
      <c r="S2167">
        <f>Sales[[#This Row],[SalesAmount]]-(Sales[[#This Row],[OrderQuantity]]*Sales[[#This Row],[TotalProductCost]])</f>
        <v>-953.487</v>
      </c>
      <c r="U2167">
        <f>VLOOKUP(Sales[[#This Row],[ProductKey]],Product[[ProductKey]:[ListPrice]],5,0)</f>
        <v>413.1463</v>
      </c>
      <c r="V2167">
        <f>VLOOKUP(Sales[[#This Row],[ProductKey]],Product[[ProductKey]:[ListPrice]],7,0)</f>
        <v>699.0982</v>
      </c>
      <c r="X2167">
        <f>U2167-Sales[[#This Row],[TotalProductCost]]</f>
        <v>0</v>
      </c>
      <c r="Y2167">
        <f>Sales[[#This Row],[SalesAmount]]-V2167</f>
        <v>0</v>
      </c>
    </row>
    <row r="2168" spans="1:25">
      <c r="A2168">
        <v>347</v>
      </c>
      <c r="B2168" s="1">
        <v>41998</v>
      </c>
      <c r="C2168" s="1">
        <v>42006</v>
      </c>
      <c r="D2168">
        <v>11494</v>
      </c>
      <c r="E2168">
        <v>1</v>
      </c>
      <c r="F2168">
        <v>10</v>
      </c>
      <c r="G2168" s="2" t="s">
        <v>35947</v>
      </c>
      <c r="H2168">
        <v>1</v>
      </c>
      <c r="I2168">
        <v>1</v>
      </c>
      <c r="J2168">
        <v>3399.99</v>
      </c>
      <c r="K2168">
        <v>1912.1544</v>
      </c>
      <c r="L2168">
        <v>3399.99</v>
      </c>
      <c r="M2168">
        <v>271.9992</v>
      </c>
      <c r="P2168">
        <f>Sales[[#This Row],[UnitPrice]]*Sales[[#This Row],[OrderQuantity]]</f>
        <v>3399.99</v>
      </c>
      <c r="Q2168">
        <f>Sales[[#This Row],[SalesAmount]]-P2168</f>
        <v>0</v>
      </c>
      <c r="S2168">
        <f>Sales[[#This Row],[SalesAmount]]-(Sales[[#This Row],[OrderQuantity]]*Sales[[#This Row],[TotalProductCost]])</f>
        <v>1487.8356</v>
      </c>
      <c r="U2168">
        <f>VLOOKUP(Sales[[#This Row],[ProductKey]],Product[[ProductKey]:[ListPrice]],5,0)</f>
        <v>1912.1544</v>
      </c>
      <c r="V2168">
        <f>VLOOKUP(Sales[[#This Row],[ProductKey]],Product[[ProductKey]:[ListPrice]],7,0)</f>
        <v>3399.99</v>
      </c>
      <c r="X2168">
        <f>U2168-Sales[[#This Row],[TotalProductCost]]</f>
        <v>0</v>
      </c>
      <c r="Y2168">
        <f>Sales[[#This Row],[SalesAmount]]-V2168</f>
        <v>0</v>
      </c>
    </row>
    <row r="2169" spans="1:25">
      <c r="A2169">
        <v>311</v>
      </c>
      <c r="B2169" s="1">
        <v>41998</v>
      </c>
      <c r="C2169" s="1">
        <v>42006</v>
      </c>
      <c r="D2169">
        <v>12769</v>
      </c>
      <c r="E2169">
        <v>1</v>
      </c>
      <c r="F2169">
        <v>1</v>
      </c>
      <c r="G2169" s="2" t="s">
        <v>35948</v>
      </c>
      <c r="H2169">
        <v>1</v>
      </c>
      <c r="I2169">
        <v>1</v>
      </c>
      <c r="J2169">
        <v>3578.27</v>
      </c>
      <c r="K2169">
        <v>2171.2942</v>
      </c>
      <c r="L2169">
        <v>3578.27</v>
      </c>
      <c r="M2169">
        <v>286.2616</v>
      </c>
      <c r="P2169">
        <f>Sales[[#This Row],[UnitPrice]]*Sales[[#This Row],[OrderQuantity]]</f>
        <v>3578.27</v>
      </c>
      <c r="Q2169">
        <f>Sales[[#This Row],[SalesAmount]]-P2169</f>
        <v>0</v>
      </c>
      <c r="S2169">
        <f>Sales[[#This Row],[SalesAmount]]-(Sales[[#This Row],[OrderQuantity]]*Sales[[#This Row],[TotalProductCost]])</f>
        <v>1406.9758</v>
      </c>
      <c r="U2169">
        <f>VLOOKUP(Sales[[#This Row],[ProductKey]],Product[[ProductKey]:[ListPrice]],5,0)</f>
        <v>2171.2942</v>
      </c>
      <c r="V2169">
        <f>VLOOKUP(Sales[[#This Row],[ProductKey]],Product[[ProductKey]:[ListPrice]],7,0)</f>
        <v>3578.27</v>
      </c>
      <c r="X2169">
        <f>U2169-Sales[[#This Row],[TotalProductCost]]</f>
        <v>0</v>
      </c>
      <c r="Y2169">
        <f>Sales[[#This Row],[SalesAmount]]-V2169</f>
        <v>0</v>
      </c>
    </row>
    <row r="2170" spans="1:25">
      <c r="A2170">
        <v>311</v>
      </c>
      <c r="B2170" s="1">
        <v>41998</v>
      </c>
      <c r="C2170" s="1">
        <v>42006</v>
      </c>
      <c r="D2170">
        <v>12789</v>
      </c>
      <c r="E2170">
        <v>1</v>
      </c>
      <c r="F2170">
        <v>4</v>
      </c>
      <c r="G2170" s="2" t="s">
        <v>35949</v>
      </c>
      <c r="H2170">
        <v>1</v>
      </c>
      <c r="I2170">
        <v>1</v>
      </c>
      <c r="J2170">
        <v>3578.27</v>
      </c>
      <c r="K2170">
        <v>2171.2942</v>
      </c>
      <c r="L2170">
        <v>3578.27</v>
      </c>
      <c r="M2170">
        <v>286.2616</v>
      </c>
      <c r="P2170">
        <f>Sales[[#This Row],[UnitPrice]]*Sales[[#This Row],[OrderQuantity]]</f>
        <v>3578.27</v>
      </c>
      <c r="Q2170">
        <f>Sales[[#This Row],[SalesAmount]]-P2170</f>
        <v>0</v>
      </c>
      <c r="S2170">
        <f>Sales[[#This Row],[SalesAmount]]-(Sales[[#This Row],[OrderQuantity]]*Sales[[#This Row],[TotalProductCost]])</f>
        <v>1406.9758</v>
      </c>
      <c r="U2170">
        <f>VLOOKUP(Sales[[#This Row],[ProductKey]],Product[[ProductKey]:[ListPrice]],5,0)</f>
        <v>2171.2942</v>
      </c>
      <c r="V2170">
        <f>VLOOKUP(Sales[[#This Row],[ProductKey]],Product[[ProductKey]:[ListPrice]],7,0)</f>
        <v>3578.27</v>
      </c>
      <c r="X2170">
        <f>U2170-Sales[[#This Row],[TotalProductCost]]</f>
        <v>0</v>
      </c>
      <c r="Y2170">
        <f>Sales[[#This Row],[SalesAmount]]-V2170</f>
        <v>0</v>
      </c>
    </row>
    <row r="2171" spans="1:25">
      <c r="A2171">
        <v>313</v>
      </c>
      <c r="B2171" s="1">
        <v>41998</v>
      </c>
      <c r="C2171" s="1">
        <v>42006</v>
      </c>
      <c r="D2171">
        <v>12707</v>
      </c>
      <c r="E2171">
        <v>1</v>
      </c>
      <c r="F2171">
        <v>1</v>
      </c>
      <c r="G2171" s="2" t="s">
        <v>35950</v>
      </c>
      <c r="H2171">
        <v>1</v>
      </c>
      <c r="I2171">
        <v>1</v>
      </c>
      <c r="J2171">
        <v>3578.27</v>
      </c>
      <c r="K2171">
        <v>2171.2942</v>
      </c>
      <c r="L2171">
        <v>3578.27</v>
      </c>
      <c r="M2171">
        <v>286.2616</v>
      </c>
      <c r="P2171">
        <f>Sales[[#This Row],[UnitPrice]]*Sales[[#This Row],[OrderQuantity]]</f>
        <v>3578.27</v>
      </c>
      <c r="Q2171">
        <f>Sales[[#This Row],[SalesAmount]]-P2171</f>
        <v>0</v>
      </c>
      <c r="S2171">
        <f>Sales[[#This Row],[SalesAmount]]-(Sales[[#This Row],[OrderQuantity]]*Sales[[#This Row],[TotalProductCost]])</f>
        <v>1406.9758</v>
      </c>
      <c r="U2171">
        <f>VLOOKUP(Sales[[#This Row],[ProductKey]],Product[[ProductKey]:[ListPrice]],5,0)</f>
        <v>2171.2942</v>
      </c>
      <c r="V2171">
        <f>VLOOKUP(Sales[[#This Row],[ProductKey]],Product[[ProductKey]:[ListPrice]],7,0)</f>
        <v>3578.27</v>
      </c>
      <c r="X2171">
        <f>U2171-Sales[[#This Row],[TotalProductCost]]</f>
        <v>0</v>
      </c>
      <c r="Y2171">
        <f>Sales[[#This Row],[SalesAmount]]-V2171</f>
        <v>0</v>
      </c>
    </row>
    <row r="2172" spans="1:25">
      <c r="A2172">
        <v>312</v>
      </c>
      <c r="B2172" s="1">
        <v>41998</v>
      </c>
      <c r="C2172" s="1">
        <v>42006</v>
      </c>
      <c r="D2172">
        <v>12761</v>
      </c>
      <c r="E2172">
        <v>1</v>
      </c>
      <c r="F2172">
        <v>1</v>
      </c>
      <c r="G2172" s="2" t="s">
        <v>35951</v>
      </c>
      <c r="H2172">
        <v>1</v>
      </c>
      <c r="I2172">
        <v>1</v>
      </c>
      <c r="J2172">
        <v>3578.27</v>
      </c>
      <c r="K2172">
        <v>2171.2942</v>
      </c>
      <c r="L2172">
        <v>3578.27</v>
      </c>
      <c r="M2172">
        <v>286.2616</v>
      </c>
      <c r="P2172">
        <f>Sales[[#This Row],[UnitPrice]]*Sales[[#This Row],[OrderQuantity]]</f>
        <v>3578.27</v>
      </c>
      <c r="Q2172">
        <f>Sales[[#This Row],[SalesAmount]]-P2172</f>
        <v>0</v>
      </c>
      <c r="S2172">
        <f>Sales[[#This Row],[SalesAmount]]-(Sales[[#This Row],[OrderQuantity]]*Sales[[#This Row],[TotalProductCost]])</f>
        <v>1406.9758</v>
      </c>
      <c r="U2172">
        <f>VLOOKUP(Sales[[#This Row],[ProductKey]],Product[[ProductKey]:[ListPrice]],5,0)</f>
        <v>2171.2942</v>
      </c>
      <c r="V2172">
        <f>VLOOKUP(Sales[[#This Row],[ProductKey]],Product[[ProductKey]:[ListPrice]],7,0)</f>
        <v>3578.27</v>
      </c>
      <c r="X2172">
        <f>U2172-Sales[[#This Row],[TotalProductCost]]</f>
        <v>0</v>
      </c>
      <c r="Y2172">
        <f>Sales[[#This Row],[SalesAmount]]-V2172</f>
        <v>0</v>
      </c>
    </row>
    <row r="2173" spans="1:25">
      <c r="A2173">
        <v>312</v>
      </c>
      <c r="B2173" s="1">
        <v>41999</v>
      </c>
      <c r="C2173" s="1">
        <v>42007</v>
      </c>
      <c r="D2173">
        <v>12450</v>
      </c>
      <c r="E2173">
        <v>1</v>
      </c>
      <c r="F2173">
        <v>4</v>
      </c>
      <c r="G2173" s="2" t="s">
        <v>35952</v>
      </c>
      <c r="H2173">
        <v>1</v>
      </c>
      <c r="I2173">
        <v>1</v>
      </c>
      <c r="J2173">
        <v>3578.27</v>
      </c>
      <c r="K2173">
        <v>2171.2942</v>
      </c>
      <c r="L2173">
        <v>3578.27</v>
      </c>
      <c r="M2173">
        <v>286.2616</v>
      </c>
      <c r="P2173">
        <f>Sales[[#This Row],[UnitPrice]]*Sales[[#This Row],[OrderQuantity]]</f>
        <v>3578.27</v>
      </c>
      <c r="Q2173">
        <f>Sales[[#This Row],[SalesAmount]]-P2173</f>
        <v>0</v>
      </c>
      <c r="S2173">
        <f>Sales[[#This Row],[SalesAmount]]-(Sales[[#This Row],[OrderQuantity]]*Sales[[#This Row],[TotalProductCost]])</f>
        <v>1406.9758</v>
      </c>
      <c r="U2173">
        <f>VLOOKUP(Sales[[#This Row],[ProductKey]],Product[[ProductKey]:[ListPrice]],5,0)</f>
        <v>2171.2942</v>
      </c>
      <c r="V2173">
        <f>VLOOKUP(Sales[[#This Row],[ProductKey]],Product[[ProductKey]:[ListPrice]],7,0)</f>
        <v>3578.27</v>
      </c>
      <c r="X2173">
        <f>U2173-Sales[[#This Row],[TotalProductCost]]</f>
        <v>0</v>
      </c>
      <c r="Y2173">
        <f>Sales[[#This Row],[SalesAmount]]-V2173</f>
        <v>0</v>
      </c>
    </row>
    <row r="2174" spans="1:25">
      <c r="A2174">
        <v>313</v>
      </c>
      <c r="B2174" s="1">
        <v>41999</v>
      </c>
      <c r="C2174" s="1">
        <v>42007</v>
      </c>
      <c r="D2174">
        <v>13536</v>
      </c>
      <c r="E2174">
        <v>1</v>
      </c>
      <c r="F2174">
        <v>7</v>
      </c>
      <c r="G2174" s="2" t="s">
        <v>35953</v>
      </c>
      <c r="H2174">
        <v>1</v>
      </c>
      <c r="I2174">
        <v>1</v>
      </c>
      <c r="J2174">
        <v>3578.27</v>
      </c>
      <c r="K2174">
        <v>2171.2942</v>
      </c>
      <c r="L2174">
        <v>3578.27</v>
      </c>
      <c r="M2174">
        <v>286.2616</v>
      </c>
      <c r="P2174">
        <f>Sales[[#This Row],[UnitPrice]]*Sales[[#This Row],[OrderQuantity]]</f>
        <v>3578.27</v>
      </c>
      <c r="Q2174">
        <f>Sales[[#This Row],[SalesAmount]]-P2174</f>
        <v>0</v>
      </c>
      <c r="S2174">
        <f>Sales[[#This Row],[SalesAmount]]-(Sales[[#This Row],[OrderQuantity]]*Sales[[#This Row],[TotalProductCost]])</f>
        <v>1406.9758</v>
      </c>
      <c r="U2174">
        <f>VLOOKUP(Sales[[#This Row],[ProductKey]],Product[[ProductKey]:[ListPrice]],5,0)</f>
        <v>2171.2942</v>
      </c>
      <c r="V2174">
        <f>VLOOKUP(Sales[[#This Row],[ProductKey]],Product[[ProductKey]:[ListPrice]],7,0)</f>
        <v>3578.27</v>
      </c>
      <c r="X2174">
        <f>U2174-Sales[[#This Row],[TotalProductCost]]</f>
        <v>0</v>
      </c>
      <c r="Y2174">
        <f>Sales[[#This Row],[SalesAmount]]-V2174</f>
        <v>0</v>
      </c>
    </row>
    <row r="2175" spans="1:25">
      <c r="A2175">
        <v>313</v>
      </c>
      <c r="B2175" s="1">
        <v>41999</v>
      </c>
      <c r="C2175" s="1">
        <v>42007</v>
      </c>
      <c r="D2175">
        <v>15668</v>
      </c>
      <c r="E2175">
        <v>1</v>
      </c>
      <c r="F2175">
        <v>10</v>
      </c>
      <c r="G2175" s="2" t="s">
        <v>35954</v>
      </c>
      <c r="H2175">
        <v>1</v>
      </c>
      <c r="I2175">
        <v>1</v>
      </c>
      <c r="J2175">
        <v>3578.27</v>
      </c>
      <c r="K2175">
        <v>2171.2942</v>
      </c>
      <c r="L2175">
        <v>3578.27</v>
      </c>
      <c r="M2175">
        <v>286.2616</v>
      </c>
      <c r="P2175">
        <f>Sales[[#This Row],[UnitPrice]]*Sales[[#This Row],[OrderQuantity]]</f>
        <v>3578.27</v>
      </c>
      <c r="Q2175">
        <f>Sales[[#This Row],[SalesAmount]]-P2175</f>
        <v>0</v>
      </c>
      <c r="S2175">
        <f>Sales[[#This Row],[SalesAmount]]-(Sales[[#This Row],[OrderQuantity]]*Sales[[#This Row],[TotalProductCost]])</f>
        <v>1406.9758</v>
      </c>
      <c r="U2175">
        <f>VLOOKUP(Sales[[#This Row],[ProductKey]],Product[[ProductKey]:[ListPrice]],5,0)</f>
        <v>2171.2942</v>
      </c>
      <c r="V2175">
        <f>VLOOKUP(Sales[[#This Row],[ProductKey]],Product[[ProductKey]:[ListPrice]],7,0)</f>
        <v>3578.27</v>
      </c>
      <c r="X2175">
        <f>U2175-Sales[[#This Row],[TotalProductCost]]</f>
        <v>0</v>
      </c>
      <c r="Y2175">
        <f>Sales[[#This Row],[SalesAmount]]-V2175</f>
        <v>0</v>
      </c>
    </row>
    <row r="2176" spans="1:25">
      <c r="A2176">
        <v>314</v>
      </c>
      <c r="B2176" s="1">
        <v>41999</v>
      </c>
      <c r="C2176" s="1">
        <v>42007</v>
      </c>
      <c r="D2176">
        <v>13552</v>
      </c>
      <c r="E2176">
        <v>1</v>
      </c>
      <c r="F2176">
        <v>7</v>
      </c>
      <c r="G2176" s="2" t="s">
        <v>35955</v>
      </c>
      <c r="H2176">
        <v>1</v>
      </c>
      <c r="I2176">
        <v>1</v>
      </c>
      <c r="J2176">
        <v>3578.27</v>
      </c>
      <c r="K2176">
        <v>2171.2942</v>
      </c>
      <c r="L2176">
        <v>3578.27</v>
      </c>
      <c r="M2176">
        <v>286.2616</v>
      </c>
      <c r="P2176">
        <f>Sales[[#This Row],[UnitPrice]]*Sales[[#This Row],[OrderQuantity]]</f>
        <v>3578.27</v>
      </c>
      <c r="Q2176">
        <f>Sales[[#This Row],[SalesAmount]]-P2176</f>
        <v>0</v>
      </c>
      <c r="S2176">
        <f>Sales[[#This Row],[SalesAmount]]-(Sales[[#This Row],[OrderQuantity]]*Sales[[#This Row],[TotalProductCost]])</f>
        <v>1406.9758</v>
      </c>
      <c r="U2176">
        <f>VLOOKUP(Sales[[#This Row],[ProductKey]],Product[[ProductKey]:[ListPrice]],5,0)</f>
        <v>2171.2942</v>
      </c>
      <c r="V2176">
        <f>VLOOKUP(Sales[[#This Row],[ProductKey]],Product[[ProductKey]:[ListPrice]],7,0)</f>
        <v>3578.27</v>
      </c>
      <c r="X2176">
        <f>U2176-Sales[[#This Row],[TotalProductCost]]</f>
        <v>0</v>
      </c>
      <c r="Y2176">
        <f>Sales[[#This Row],[SalesAmount]]-V2176</f>
        <v>0</v>
      </c>
    </row>
    <row r="2177" spans="1:25">
      <c r="A2177">
        <v>314</v>
      </c>
      <c r="B2177" s="1">
        <v>41999</v>
      </c>
      <c r="C2177" s="1">
        <v>42007</v>
      </c>
      <c r="D2177">
        <v>13555</v>
      </c>
      <c r="E2177">
        <v>1</v>
      </c>
      <c r="F2177">
        <v>7</v>
      </c>
      <c r="G2177" s="2" t="s">
        <v>35956</v>
      </c>
      <c r="H2177">
        <v>1</v>
      </c>
      <c r="I2177">
        <v>1</v>
      </c>
      <c r="J2177">
        <v>3578.27</v>
      </c>
      <c r="K2177">
        <v>2171.2942</v>
      </c>
      <c r="L2177">
        <v>3578.27</v>
      </c>
      <c r="M2177">
        <v>286.2616</v>
      </c>
      <c r="P2177">
        <f>Sales[[#This Row],[UnitPrice]]*Sales[[#This Row],[OrderQuantity]]</f>
        <v>3578.27</v>
      </c>
      <c r="Q2177">
        <f>Sales[[#This Row],[SalesAmount]]-P2177</f>
        <v>0</v>
      </c>
      <c r="S2177">
        <f>Sales[[#This Row],[SalesAmount]]-(Sales[[#This Row],[OrderQuantity]]*Sales[[#This Row],[TotalProductCost]])</f>
        <v>1406.9758</v>
      </c>
      <c r="U2177">
        <f>VLOOKUP(Sales[[#This Row],[ProductKey]],Product[[ProductKey]:[ListPrice]],5,0)</f>
        <v>2171.2942</v>
      </c>
      <c r="V2177">
        <f>VLOOKUP(Sales[[#This Row],[ProductKey]],Product[[ProductKey]:[ListPrice]],7,0)</f>
        <v>3578.27</v>
      </c>
      <c r="X2177">
        <f>U2177-Sales[[#This Row],[TotalProductCost]]</f>
        <v>0</v>
      </c>
      <c r="Y2177">
        <f>Sales[[#This Row],[SalesAmount]]-V2177</f>
        <v>0</v>
      </c>
    </row>
    <row r="2178" spans="1:25">
      <c r="A2178">
        <v>348</v>
      </c>
      <c r="B2178" s="1">
        <v>41999</v>
      </c>
      <c r="C2178" s="1">
        <v>42007</v>
      </c>
      <c r="D2178">
        <v>12243</v>
      </c>
      <c r="E2178">
        <v>1</v>
      </c>
      <c r="F2178">
        <v>9</v>
      </c>
      <c r="G2178" s="2" t="s">
        <v>35957</v>
      </c>
      <c r="H2178">
        <v>1</v>
      </c>
      <c r="I2178">
        <v>1</v>
      </c>
      <c r="J2178">
        <v>3374.99</v>
      </c>
      <c r="K2178">
        <v>1898.0944</v>
      </c>
      <c r="L2178">
        <v>3374.99</v>
      </c>
      <c r="M2178">
        <v>269.9992</v>
      </c>
      <c r="P2178">
        <f>Sales[[#This Row],[UnitPrice]]*Sales[[#This Row],[OrderQuantity]]</f>
        <v>3374.99</v>
      </c>
      <c r="Q2178">
        <f>Sales[[#This Row],[SalesAmount]]-P2178</f>
        <v>0</v>
      </c>
      <c r="S2178">
        <f>Sales[[#This Row],[SalesAmount]]-(Sales[[#This Row],[OrderQuantity]]*Sales[[#This Row],[TotalProductCost]])</f>
        <v>1476.8956</v>
      </c>
      <c r="U2178">
        <f>VLOOKUP(Sales[[#This Row],[ProductKey]],Product[[ProductKey]:[ListPrice]],5,0)</f>
        <v>1898.0944</v>
      </c>
      <c r="V2178">
        <f>VLOOKUP(Sales[[#This Row],[ProductKey]],Product[[ProductKey]:[ListPrice]],7,0)</f>
        <v>3374.99</v>
      </c>
      <c r="X2178">
        <f>U2178-Sales[[#This Row],[TotalProductCost]]</f>
        <v>0</v>
      </c>
      <c r="Y2178">
        <f>Sales[[#This Row],[SalesAmount]]-V2178</f>
        <v>0</v>
      </c>
    </row>
    <row r="2179" spans="1:25">
      <c r="A2179">
        <v>351</v>
      </c>
      <c r="B2179" s="1">
        <v>41999</v>
      </c>
      <c r="C2179" s="1">
        <v>42007</v>
      </c>
      <c r="D2179">
        <v>12338</v>
      </c>
      <c r="E2179">
        <v>1</v>
      </c>
      <c r="F2179">
        <v>9</v>
      </c>
      <c r="G2179" s="2" t="s">
        <v>35958</v>
      </c>
      <c r="H2179">
        <v>1</v>
      </c>
      <c r="I2179">
        <v>1</v>
      </c>
      <c r="J2179">
        <v>3374.99</v>
      </c>
      <c r="K2179">
        <v>1898.0944</v>
      </c>
      <c r="L2179">
        <v>3374.99</v>
      </c>
      <c r="M2179">
        <v>269.9992</v>
      </c>
      <c r="P2179">
        <f>Sales[[#This Row],[UnitPrice]]*Sales[[#This Row],[OrderQuantity]]</f>
        <v>3374.99</v>
      </c>
      <c r="Q2179">
        <f>Sales[[#This Row],[SalesAmount]]-P2179</f>
        <v>0</v>
      </c>
      <c r="S2179">
        <f>Sales[[#This Row],[SalesAmount]]-(Sales[[#This Row],[OrderQuantity]]*Sales[[#This Row],[TotalProductCost]])</f>
        <v>1476.8956</v>
      </c>
      <c r="U2179">
        <f>VLOOKUP(Sales[[#This Row],[ProductKey]],Product[[ProductKey]:[ListPrice]],5,0)</f>
        <v>1898.0944</v>
      </c>
      <c r="V2179">
        <f>VLOOKUP(Sales[[#This Row],[ProductKey]],Product[[ProductKey]:[ListPrice]],7,0)</f>
        <v>3374.99</v>
      </c>
      <c r="X2179">
        <f>U2179-Sales[[#This Row],[TotalProductCost]]</f>
        <v>0</v>
      </c>
      <c r="Y2179">
        <f>Sales[[#This Row],[SalesAmount]]-V2179</f>
        <v>0</v>
      </c>
    </row>
    <row r="2180" spans="1:25">
      <c r="A2180">
        <v>310</v>
      </c>
      <c r="B2180" s="1">
        <v>42000</v>
      </c>
      <c r="C2180" s="1">
        <v>42008</v>
      </c>
      <c r="D2180">
        <v>24757</v>
      </c>
      <c r="E2180">
        <v>1</v>
      </c>
      <c r="F2180">
        <v>6</v>
      </c>
      <c r="G2180" s="2" t="s">
        <v>35959</v>
      </c>
      <c r="H2180">
        <v>1</v>
      </c>
      <c r="I2180">
        <v>1</v>
      </c>
      <c r="J2180">
        <v>3578.27</v>
      </c>
      <c r="K2180">
        <v>2171.2942</v>
      </c>
      <c r="L2180">
        <v>3578.27</v>
      </c>
      <c r="M2180">
        <v>286.2616</v>
      </c>
      <c r="P2180">
        <f>Sales[[#This Row],[UnitPrice]]*Sales[[#This Row],[OrderQuantity]]</f>
        <v>3578.27</v>
      </c>
      <c r="Q2180">
        <f>Sales[[#This Row],[SalesAmount]]-P2180</f>
        <v>0</v>
      </c>
      <c r="S2180">
        <f>Sales[[#This Row],[SalesAmount]]-(Sales[[#This Row],[OrderQuantity]]*Sales[[#This Row],[TotalProductCost]])</f>
        <v>1406.9758</v>
      </c>
      <c r="U2180">
        <f>VLOOKUP(Sales[[#This Row],[ProductKey]],Product[[ProductKey]:[ListPrice]],5,0)</f>
        <v>2171.2942</v>
      </c>
      <c r="V2180">
        <f>VLOOKUP(Sales[[#This Row],[ProductKey]],Product[[ProductKey]:[ListPrice]],7,0)</f>
        <v>3578.27</v>
      </c>
      <c r="X2180">
        <f>U2180-Sales[[#This Row],[TotalProductCost]]</f>
        <v>0</v>
      </c>
      <c r="Y2180">
        <f>Sales[[#This Row],[SalesAmount]]-V2180</f>
        <v>0</v>
      </c>
    </row>
    <row r="2181" spans="1:25">
      <c r="A2181">
        <v>311</v>
      </c>
      <c r="B2181" s="1">
        <v>42000</v>
      </c>
      <c r="C2181" s="1">
        <v>42008</v>
      </c>
      <c r="D2181">
        <v>12913</v>
      </c>
      <c r="E2181">
        <v>1</v>
      </c>
      <c r="F2181">
        <v>1</v>
      </c>
      <c r="G2181" s="2" t="s">
        <v>35960</v>
      </c>
      <c r="H2181">
        <v>1</v>
      </c>
      <c r="I2181">
        <v>1</v>
      </c>
      <c r="J2181">
        <v>3578.27</v>
      </c>
      <c r="K2181">
        <v>2171.2942</v>
      </c>
      <c r="L2181">
        <v>3578.27</v>
      </c>
      <c r="M2181">
        <v>286.2616</v>
      </c>
      <c r="P2181">
        <f>Sales[[#This Row],[UnitPrice]]*Sales[[#This Row],[OrderQuantity]]</f>
        <v>3578.27</v>
      </c>
      <c r="Q2181">
        <f>Sales[[#This Row],[SalesAmount]]-P2181</f>
        <v>0</v>
      </c>
      <c r="S2181">
        <f>Sales[[#This Row],[SalesAmount]]-(Sales[[#This Row],[OrderQuantity]]*Sales[[#This Row],[TotalProductCost]])</f>
        <v>1406.9758</v>
      </c>
      <c r="U2181">
        <f>VLOOKUP(Sales[[#This Row],[ProductKey]],Product[[ProductKey]:[ListPrice]],5,0)</f>
        <v>2171.2942</v>
      </c>
      <c r="V2181">
        <f>VLOOKUP(Sales[[#This Row],[ProductKey]],Product[[ProductKey]:[ListPrice]],7,0)</f>
        <v>3578.27</v>
      </c>
      <c r="X2181">
        <f>U2181-Sales[[#This Row],[TotalProductCost]]</f>
        <v>0</v>
      </c>
      <c r="Y2181">
        <f>Sales[[#This Row],[SalesAmount]]-V2181</f>
        <v>0</v>
      </c>
    </row>
    <row r="2182" spans="1:25">
      <c r="A2182">
        <v>314</v>
      </c>
      <c r="B2182" s="1">
        <v>42000</v>
      </c>
      <c r="C2182" s="1">
        <v>42008</v>
      </c>
      <c r="D2182">
        <v>12178</v>
      </c>
      <c r="E2182">
        <v>1</v>
      </c>
      <c r="F2182">
        <v>1</v>
      </c>
      <c r="G2182" s="2" t="s">
        <v>35961</v>
      </c>
      <c r="H2182">
        <v>1</v>
      </c>
      <c r="I2182">
        <v>1</v>
      </c>
      <c r="J2182">
        <v>3578.27</v>
      </c>
      <c r="K2182">
        <v>2171.2942</v>
      </c>
      <c r="L2182">
        <v>3578.27</v>
      </c>
      <c r="M2182">
        <v>286.2616</v>
      </c>
      <c r="P2182">
        <f>Sales[[#This Row],[UnitPrice]]*Sales[[#This Row],[OrderQuantity]]</f>
        <v>3578.27</v>
      </c>
      <c r="Q2182">
        <f>Sales[[#This Row],[SalesAmount]]-P2182</f>
        <v>0</v>
      </c>
      <c r="S2182">
        <f>Sales[[#This Row],[SalesAmount]]-(Sales[[#This Row],[OrderQuantity]]*Sales[[#This Row],[TotalProductCost]])</f>
        <v>1406.9758</v>
      </c>
      <c r="U2182">
        <f>VLOOKUP(Sales[[#This Row],[ProductKey]],Product[[ProductKey]:[ListPrice]],5,0)</f>
        <v>2171.2942</v>
      </c>
      <c r="V2182">
        <f>VLOOKUP(Sales[[#This Row],[ProductKey]],Product[[ProductKey]:[ListPrice]],7,0)</f>
        <v>3578.27</v>
      </c>
      <c r="X2182">
        <f>U2182-Sales[[#This Row],[TotalProductCost]]</f>
        <v>0</v>
      </c>
      <c r="Y2182">
        <f>Sales[[#This Row],[SalesAmount]]-V2182</f>
        <v>0</v>
      </c>
    </row>
    <row r="2183" spans="1:25">
      <c r="A2183">
        <v>311</v>
      </c>
      <c r="B2183" s="1">
        <v>42000</v>
      </c>
      <c r="C2183" s="1">
        <v>42008</v>
      </c>
      <c r="D2183">
        <v>12186</v>
      </c>
      <c r="E2183">
        <v>1</v>
      </c>
      <c r="F2183">
        <v>4</v>
      </c>
      <c r="G2183" s="2" t="s">
        <v>35962</v>
      </c>
      <c r="H2183">
        <v>1</v>
      </c>
      <c r="I2183">
        <v>1</v>
      </c>
      <c r="J2183">
        <v>3578.27</v>
      </c>
      <c r="K2183">
        <v>2171.2942</v>
      </c>
      <c r="L2183">
        <v>3578.27</v>
      </c>
      <c r="M2183">
        <v>286.2616</v>
      </c>
      <c r="P2183">
        <f>Sales[[#This Row],[UnitPrice]]*Sales[[#This Row],[OrderQuantity]]</f>
        <v>3578.27</v>
      </c>
      <c r="Q2183">
        <f>Sales[[#This Row],[SalesAmount]]-P2183</f>
        <v>0</v>
      </c>
      <c r="S2183">
        <f>Sales[[#This Row],[SalesAmount]]-(Sales[[#This Row],[OrderQuantity]]*Sales[[#This Row],[TotalProductCost]])</f>
        <v>1406.9758</v>
      </c>
      <c r="U2183">
        <f>VLOOKUP(Sales[[#This Row],[ProductKey]],Product[[ProductKey]:[ListPrice]],5,0)</f>
        <v>2171.2942</v>
      </c>
      <c r="V2183">
        <f>VLOOKUP(Sales[[#This Row],[ProductKey]],Product[[ProductKey]:[ListPrice]],7,0)</f>
        <v>3578.27</v>
      </c>
      <c r="X2183">
        <f>U2183-Sales[[#This Row],[TotalProductCost]]</f>
        <v>0</v>
      </c>
      <c r="Y2183">
        <f>Sales[[#This Row],[SalesAmount]]-V2183</f>
        <v>0</v>
      </c>
    </row>
    <row r="2184" spans="1:25">
      <c r="A2184">
        <v>310</v>
      </c>
      <c r="B2184" s="1">
        <v>42000</v>
      </c>
      <c r="C2184" s="1">
        <v>42008</v>
      </c>
      <c r="D2184">
        <v>12187</v>
      </c>
      <c r="E2184">
        <v>1</v>
      </c>
      <c r="F2184">
        <v>4</v>
      </c>
      <c r="G2184" s="2" t="s">
        <v>35963</v>
      </c>
      <c r="H2184">
        <v>1</v>
      </c>
      <c r="I2184">
        <v>1</v>
      </c>
      <c r="J2184">
        <v>3578.27</v>
      </c>
      <c r="K2184">
        <v>2171.2942</v>
      </c>
      <c r="L2184">
        <v>3578.27</v>
      </c>
      <c r="M2184">
        <v>286.2616</v>
      </c>
      <c r="P2184">
        <f>Sales[[#This Row],[UnitPrice]]*Sales[[#This Row],[OrderQuantity]]</f>
        <v>3578.27</v>
      </c>
      <c r="Q2184">
        <f>Sales[[#This Row],[SalesAmount]]-P2184</f>
        <v>0</v>
      </c>
      <c r="S2184">
        <f>Sales[[#This Row],[SalesAmount]]-(Sales[[#This Row],[OrderQuantity]]*Sales[[#This Row],[TotalProductCost]])</f>
        <v>1406.9758</v>
      </c>
      <c r="U2184">
        <f>VLOOKUP(Sales[[#This Row],[ProductKey]],Product[[ProductKey]:[ListPrice]],5,0)</f>
        <v>2171.2942</v>
      </c>
      <c r="V2184">
        <f>VLOOKUP(Sales[[#This Row],[ProductKey]],Product[[ProductKey]:[ListPrice]],7,0)</f>
        <v>3578.27</v>
      </c>
      <c r="X2184">
        <f>U2184-Sales[[#This Row],[TotalProductCost]]</f>
        <v>0</v>
      </c>
      <c r="Y2184">
        <f>Sales[[#This Row],[SalesAmount]]-V2184</f>
        <v>0</v>
      </c>
    </row>
    <row r="2185" spans="1:25">
      <c r="A2185">
        <v>314</v>
      </c>
      <c r="B2185" s="1">
        <v>42000</v>
      </c>
      <c r="C2185" s="1">
        <v>42008</v>
      </c>
      <c r="D2185">
        <v>12188</v>
      </c>
      <c r="E2185">
        <v>1</v>
      </c>
      <c r="F2185">
        <v>4</v>
      </c>
      <c r="G2185" s="2" t="s">
        <v>35964</v>
      </c>
      <c r="H2185">
        <v>1</v>
      </c>
      <c r="I2185">
        <v>1</v>
      </c>
      <c r="J2185">
        <v>3578.27</v>
      </c>
      <c r="K2185">
        <v>2171.2942</v>
      </c>
      <c r="L2185">
        <v>3578.27</v>
      </c>
      <c r="M2185">
        <v>286.2616</v>
      </c>
      <c r="P2185">
        <f>Sales[[#This Row],[UnitPrice]]*Sales[[#This Row],[OrderQuantity]]</f>
        <v>3578.27</v>
      </c>
      <c r="Q2185">
        <f>Sales[[#This Row],[SalesAmount]]-P2185</f>
        <v>0</v>
      </c>
      <c r="S2185">
        <f>Sales[[#This Row],[SalesAmount]]-(Sales[[#This Row],[OrderQuantity]]*Sales[[#This Row],[TotalProductCost]])</f>
        <v>1406.9758</v>
      </c>
      <c r="U2185">
        <f>VLOOKUP(Sales[[#This Row],[ProductKey]],Product[[ProductKey]:[ListPrice]],5,0)</f>
        <v>2171.2942</v>
      </c>
      <c r="V2185">
        <f>VLOOKUP(Sales[[#This Row],[ProductKey]],Product[[ProductKey]:[ListPrice]],7,0)</f>
        <v>3578.27</v>
      </c>
      <c r="X2185">
        <f>U2185-Sales[[#This Row],[TotalProductCost]]</f>
        <v>0</v>
      </c>
      <c r="Y2185">
        <f>Sales[[#This Row],[SalesAmount]]-V2185</f>
        <v>0</v>
      </c>
    </row>
    <row r="2186" spans="1:25">
      <c r="A2186">
        <v>314</v>
      </c>
      <c r="B2186" s="1">
        <v>42000</v>
      </c>
      <c r="C2186" s="1">
        <v>42008</v>
      </c>
      <c r="D2186">
        <v>12207</v>
      </c>
      <c r="E2186">
        <v>1</v>
      </c>
      <c r="F2186">
        <v>1</v>
      </c>
      <c r="G2186" s="2" t="s">
        <v>35965</v>
      </c>
      <c r="H2186">
        <v>1</v>
      </c>
      <c r="I2186">
        <v>1</v>
      </c>
      <c r="J2186">
        <v>3578.27</v>
      </c>
      <c r="K2186">
        <v>2171.2942</v>
      </c>
      <c r="L2186">
        <v>3578.27</v>
      </c>
      <c r="M2186">
        <v>286.2616</v>
      </c>
      <c r="P2186">
        <f>Sales[[#This Row],[UnitPrice]]*Sales[[#This Row],[OrderQuantity]]</f>
        <v>3578.27</v>
      </c>
      <c r="Q2186">
        <f>Sales[[#This Row],[SalesAmount]]-P2186</f>
        <v>0</v>
      </c>
      <c r="S2186">
        <f>Sales[[#This Row],[SalesAmount]]-(Sales[[#This Row],[OrderQuantity]]*Sales[[#This Row],[TotalProductCost]])</f>
        <v>1406.9758</v>
      </c>
      <c r="U2186">
        <f>VLOOKUP(Sales[[#This Row],[ProductKey]],Product[[ProductKey]:[ListPrice]],5,0)</f>
        <v>2171.2942</v>
      </c>
      <c r="V2186">
        <f>VLOOKUP(Sales[[#This Row],[ProductKey]],Product[[ProductKey]:[ListPrice]],7,0)</f>
        <v>3578.27</v>
      </c>
      <c r="X2186">
        <f>U2186-Sales[[#This Row],[TotalProductCost]]</f>
        <v>0</v>
      </c>
      <c r="Y2186">
        <f>Sales[[#This Row],[SalesAmount]]-V2186</f>
        <v>0</v>
      </c>
    </row>
    <row r="2187" spans="1:25">
      <c r="A2187">
        <v>310</v>
      </c>
      <c r="B2187" s="1">
        <v>42000</v>
      </c>
      <c r="C2187" s="1">
        <v>42008</v>
      </c>
      <c r="D2187">
        <v>20622</v>
      </c>
      <c r="E2187">
        <v>1</v>
      </c>
      <c r="F2187">
        <v>9</v>
      </c>
      <c r="G2187" s="2" t="s">
        <v>35966</v>
      </c>
      <c r="H2187">
        <v>1</v>
      </c>
      <c r="I2187">
        <v>1</v>
      </c>
      <c r="J2187">
        <v>3578.27</v>
      </c>
      <c r="K2187">
        <v>2171.2942</v>
      </c>
      <c r="L2187">
        <v>3578.27</v>
      </c>
      <c r="M2187">
        <v>286.2616</v>
      </c>
      <c r="P2187">
        <f>Sales[[#This Row],[UnitPrice]]*Sales[[#This Row],[OrderQuantity]]</f>
        <v>3578.27</v>
      </c>
      <c r="Q2187">
        <f>Sales[[#This Row],[SalesAmount]]-P2187</f>
        <v>0</v>
      </c>
      <c r="S2187">
        <f>Sales[[#This Row],[SalesAmount]]-(Sales[[#This Row],[OrderQuantity]]*Sales[[#This Row],[TotalProductCost]])</f>
        <v>1406.9758</v>
      </c>
      <c r="U2187">
        <f>VLOOKUP(Sales[[#This Row],[ProductKey]],Product[[ProductKey]:[ListPrice]],5,0)</f>
        <v>2171.2942</v>
      </c>
      <c r="V2187">
        <f>VLOOKUP(Sales[[#This Row],[ProductKey]],Product[[ProductKey]:[ListPrice]],7,0)</f>
        <v>3578.27</v>
      </c>
      <c r="X2187">
        <f>U2187-Sales[[#This Row],[TotalProductCost]]</f>
        <v>0</v>
      </c>
      <c r="Y2187">
        <f>Sales[[#This Row],[SalesAmount]]-V2187</f>
        <v>0</v>
      </c>
    </row>
    <row r="2188" spans="1:25">
      <c r="A2188">
        <v>348</v>
      </c>
      <c r="B2188" s="1">
        <v>42000</v>
      </c>
      <c r="C2188" s="1">
        <v>42008</v>
      </c>
      <c r="D2188">
        <v>12252</v>
      </c>
      <c r="E2188">
        <v>1</v>
      </c>
      <c r="F2188">
        <v>9</v>
      </c>
      <c r="G2188" s="2" t="s">
        <v>35967</v>
      </c>
      <c r="H2188">
        <v>1</v>
      </c>
      <c r="I2188">
        <v>1</v>
      </c>
      <c r="J2188">
        <v>3374.99</v>
      </c>
      <c r="K2188">
        <v>1898.0944</v>
      </c>
      <c r="L2188">
        <v>3374.99</v>
      </c>
      <c r="M2188">
        <v>269.9992</v>
      </c>
      <c r="P2188">
        <f>Sales[[#This Row],[UnitPrice]]*Sales[[#This Row],[OrderQuantity]]</f>
        <v>3374.99</v>
      </c>
      <c r="Q2188">
        <f>Sales[[#This Row],[SalesAmount]]-P2188</f>
        <v>0</v>
      </c>
      <c r="S2188">
        <f>Sales[[#This Row],[SalesAmount]]-(Sales[[#This Row],[OrderQuantity]]*Sales[[#This Row],[TotalProductCost]])</f>
        <v>1476.8956</v>
      </c>
      <c r="U2188">
        <f>VLOOKUP(Sales[[#This Row],[ProductKey]],Product[[ProductKey]:[ListPrice]],5,0)</f>
        <v>1898.0944</v>
      </c>
      <c r="V2188">
        <f>VLOOKUP(Sales[[#This Row],[ProductKey]],Product[[ProductKey]:[ListPrice]],7,0)</f>
        <v>3374.99</v>
      </c>
      <c r="X2188">
        <f>U2188-Sales[[#This Row],[TotalProductCost]]</f>
        <v>0</v>
      </c>
      <c r="Y2188">
        <f>Sales[[#This Row],[SalesAmount]]-V2188</f>
        <v>0</v>
      </c>
    </row>
    <row r="2189" spans="1:25">
      <c r="A2189">
        <v>314</v>
      </c>
      <c r="B2189" s="1">
        <v>42001</v>
      </c>
      <c r="C2189" s="1">
        <v>42009</v>
      </c>
      <c r="D2189">
        <v>15050</v>
      </c>
      <c r="E2189">
        <v>1</v>
      </c>
      <c r="F2189">
        <v>8</v>
      </c>
      <c r="G2189" s="2" t="s">
        <v>35968</v>
      </c>
      <c r="H2189">
        <v>1</v>
      </c>
      <c r="I2189">
        <v>1</v>
      </c>
      <c r="J2189">
        <v>3578.27</v>
      </c>
      <c r="K2189">
        <v>2171.2942</v>
      </c>
      <c r="L2189">
        <v>3578.27</v>
      </c>
      <c r="M2189">
        <v>286.2616</v>
      </c>
      <c r="P2189">
        <f>Sales[[#This Row],[UnitPrice]]*Sales[[#This Row],[OrderQuantity]]</f>
        <v>3578.27</v>
      </c>
      <c r="Q2189">
        <f>Sales[[#This Row],[SalesAmount]]-P2189</f>
        <v>0</v>
      </c>
      <c r="S2189">
        <f>Sales[[#This Row],[SalesAmount]]-(Sales[[#This Row],[OrderQuantity]]*Sales[[#This Row],[TotalProductCost]])</f>
        <v>1406.9758</v>
      </c>
      <c r="U2189">
        <f>VLOOKUP(Sales[[#This Row],[ProductKey]],Product[[ProductKey]:[ListPrice]],5,0)</f>
        <v>2171.2942</v>
      </c>
      <c r="V2189">
        <f>VLOOKUP(Sales[[#This Row],[ProductKey]],Product[[ProductKey]:[ListPrice]],7,0)</f>
        <v>3578.27</v>
      </c>
      <c r="X2189">
        <f>U2189-Sales[[#This Row],[TotalProductCost]]</f>
        <v>0</v>
      </c>
      <c r="Y2189">
        <f>Sales[[#This Row],[SalesAmount]]-V2189</f>
        <v>0</v>
      </c>
    </row>
    <row r="2190" spans="1:25">
      <c r="A2190">
        <v>313</v>
      </c>
      <c r="B2190" s="1">
        <v>42001</v>
      </c>
      <c r="C2190" s="1">
        <v>42009</v>
      </c>
      <c r="D2190">
        <v>12364</v>
      </c>
      <c r="E2190">
        <v>1</v>
      </c>
      <c r="F2190">
        <v>1</v>
      </c>
      <c r="G2190" s="2" t="s">
        <v>35969</v>
      </c>
      <c r="H2190">
        <v>1</v>
      </c>
      <c r="I2190">
        <v>1</v>
      </c>
      <c r="J2190">
        <v>3578.27</v>
      </c>
      <c r="K2190">
        <v>2171.2942</v>
      </c>
      <c r="L2190">
        <v>3578.27</v>
      </c>
      <c r="M2190">
        <v>286.2616</v>
      </c>
      <c r="P2190">
        <f>Sales[[#This Row],[UnitPrice]]*Sales[[#This Row],[OrderQuantity]]</f>
        <v>3578.27</v>
      </c>
      <c r="Q2190">
        <f>Sales[[#This Row],[SalesAmount]]-P2190</f>
        <v>0</v>
      </c>
      <c r="S2190">
        <f>Sales[[#This Row],[SalesAmount]]-(Sales[[#This Row],[OrderQuantity]]*Sales[[#This Row],[TotalProductCost]])</f>
        <v>1406.9758</v>
      </c>
      <c r="U2190">
        <f>VLOOKUP(Sales[[#This Row],[ProductKey]],Product[[ProductKey]:[ListPrice]],5,0)</f>
        <v>2171.2942</v>
      </c>
      <c r="V2190">
        <f>VLOOKUP(Sales[[#This Row],[ProductKey]],Product[[ProductKey]:[ListPrice]],7,0)</f>
        <v>3578.27</v>
      </c>
      <c r="X2190">
        <f>U2190-Sales[[#This Row],[TotalProductCost]]</f>
        <v>0</v>
      </c>
      <c r="Y2190">
        <f>Sales[[#This Row],[SalesAmount]]-V2190</f>
        <v>0</v>
      </c>
    </row>
    <row r="2191" spans="1:25">
      <c r="A2191">
        <v>314</v>
      </c>
      <c r="B2191" s="1">
        <v>42001</v>
      </c>
      <c r="C2191" s="1">
        <v>42009</v>
      </c>
      <c r="D2191">
        <v>12448</v>
      </c>
      <c r="E2191">
        <v>1</v>
      </c>
      <c r="F2191">
        <v>1</v>
      </c>
      <c r="G2191" s="2" t="s">
        <v>35970</v>
      </c>
      <c r="H2191">
        <v>1</v>
      </c>
      <c r="I2191">
        <v>1</v>
      </c>
      <c r="J2191">
        <v>3578.27</v>
      </c>
      <c r="K2191">
        <v>2171.2942</v>
      </c>
      <c r="L2191">
        <v>3578.27</v>
      </c>
      <c r="M2191">
        <v>286.2616</v>
      </c>
      <c r="P2191">
        <f>Sales[[#This Row],[UnitPrice]]*Sales[[#This Row],[OrderQuantity]]</f>
        <v>3578.27</v>
      </c>
      <c r="Q2191">
        <f>Sales[[#This Row],[SalesAmount]]-P2191</f>
        <v>0</v>
      </c>
      <c r="S2191">
        <f>Sales[[#This Row],[SalesAmount]]-(Sales[[#This Row],[OrderQuantity]]*Sales[[#This Row],[TotalProductCost]])</f>
        <v>1406.9758</v>
      </c>
      <c r="U2191">
        <f>VLOOKUP(Sales[[#This Row],[ProductKey]],Product[[ProductKey]:[ListPrice]],5,0)</f>
        <v>2171.2942</v>
      </c>
      <c r="V2191">
        <f>VLOOKUP(Sales[[#This Row],[ProductKey]],Product[[ProductKey]:[ListPrice]],7,0)</f>
        <v>3578.27</v>
      </c>
      <c r="X2191">
        <f>U2191-Sales[[#This Row],[TotalProductCost]]</f>
        <v>0</v>
      </c>
      <c r="Y2191">
        <f>Sales[[#This Row],[SalesAmount]]-V2191</f>
        <v>0</v>
      </c>
    </row>
    <row r="2192" spans="1:25">
      <c r="A2192">
        <v>351</v>
      </c>
      <c r="B2192" s="1">
        <v>42001</v>
      </c>
      <c r="C2192" s="1">
        <v>42009</v>
      </c>
      <c r="D2192">
        <v>20035</v>
      </c>
      <c r="E2192">
        <v>1</v>
      </c>
      <c r="F2192">
        <v>6</v>
      </c>
      <c r="G2192" s="2" t="s">
        <v>35971</v>
      </c>
      <c r="H2192">
        <v>1</v>
      </c>
      <c r="I2192">
        <v>1</v>
      </c>
      <c r="J2192">
        <v>3374.99</v>
      </c>
      <c r="K2192">
        <v>1898.0944</v>
      </c>
      <c r="L2192">
        <v>3374.99</v>
      </c>
      <c r="M2192">
        <v>269.9992</v>
      </c>
      <c r="P2192">
        <f>Sales[[#This Row],[UnitPrice]]*Sales[[#This Row],[OrderQuantity]]</f>
        <v>3374.99</v>
      </c>
      <c r="Q2192">
        <f>Sales[[#This Row],[SalesAmount]]-P2192</f>
        <v>0</v>
      </c>
      <c r="S2192">
        <f>Sales[[#This Row],[SalesAmount]]-(Sales[[#This Row],[OrderQuantity]]*Sales[[#This Row],[TotalProductCost]])</f>
        <v>1476.8956</v>
      </c>
      <c r="U2192">
        <f>VLOOKUP(Sales[[#This Row],[ProductKey]],Product[[ProductKey]:[ListPrice]],5,0)</f>
        <v>1898.0944</v>
      </c>
      <c r="V2192">
        <f>VLOOKUP(Sales[[#This Row],[ProductKey]],Product[[ProductKey]:[ListPrice]],7,0)</f>
        <v>3374.99</v>
      </c>
      <c r="X2192">
        <f>U2192-Sales[[#This Row],[TotalProductCost]]</f>
        <v>0</v>
      </c>
      <c r="Y2192">
        <f>Sales[[#This Row],[SalesAmount]]-V2192</f>
        <v>0</v>
      </c>
    </row>
    <row r="2193" spans="1:25">
      <c r="A2193">
        <v>326</v>
      </c>
      <c r="B2193" s="1">
        <v>42001</v>
      </c>
      <c r="C2193" s="1">
        <v>42009</v>
      </c>
      <c r="D2193">
        <v>25946</v>
      </c>
      <c r="E2193">
        <v>1</v>
      </c>
      <c r="F2193">
        <v>9</v>
      </c>
      <c r="G2193" s="2" t="s">
        <v>35972</v>
      </c>
      <c r="H2193">
        <v>1</v>
      </c>
      <c r="I2193">
        <v>1</v>
      </c>
      <c r="J2193">
        <v>699.0982</v>
      </c>
      <c r="K2193">
        <v>413.1463</v>
      </c>
      <c r="L2193">
        <v>699.0982</v>
      </c>
      <c r="M2193">
        <v>55.9279</v>
      </c>
      <c r="P2193">
        <f>Sales[[#This Row],[UnitPrice]]*Sales[[#This Row],[OrderQuantity]]</f>
        <v>699.0982</v>
      </c>
      <c r="Q2193">
        <f>Sales[[#This Row],[SalesAmount]]-P2193</f>
        <v>0</v>
      </c>
      <c r="S2193">
        <f>Sales[[#This Row],[SalesAmount]]-(Sales[[#This Row],[OrderQuantity]]*Sales[[#This Row],[TotalProductCost]])</f>
        <v>285.9519</v>
      </c>
      <c r="U2193">
        <f>VLOOKUP(Sales[[#This Row],[ProductKey]],Product[[ProductKey]:[ListPrice]],5,0)</f>
        <v>413.1463</v>
      </c>
      <c r="V2193">
        <f>VLOOKUP(Sales[[#This Row],[ProductKey]],Product[[ProductKey]:[ListPrice]],7,0)</f>
        <v>699.0982</v>
      </c>
      <c r="X2193">
        <f>U2193-Sales[[#This Row],[TotalProductCost]]</f>
        <v>0</v>
      </c>
      <c r="Y2193">
        <f>Sales[[#This Row],[SalesAmount]]-V2193</f>
        <v>0</v>
      </c>
    </row>
    <row r="2194" spans="1:25">
      <c r="A2194">
        <v>312</v>
      </c>
      <c r="B2194" s="1">
        <v>42002</v>
      </c>
      <c r="C2194" s="1">
        <v>42010</v>
      </c>
      <c r="D2194">
        <v>24501</v>
      </c>
      <c r="E2194">
        <v>1</v>
      </c>
      <c r="F2194">
        <v>6</v>
      </c>
      <c r="G2194" s="2" t="s">
        <v>35973</v>
      </c>
      <c r="H2194">
        <v>1</v>
      </c>
      <c r="I2194">
        <v>1</v>
      </c>
      <c r="J2194">
        <v>3578.27</v>
      </c>
      <c r="K2194">
        <v>2171.2942</v>
      </c>
      <c r="L2194">
        <v>3578.27</v>
      </c>
      <c r="M2194">
        <v>286.2616</v>
      </c>
      <c r="P2194">
        <f>Sales[[#This Row],[UnitPrice]]*Sales[[#This Row],[OrderQuantity]]</f>
        <v>3578.27</v>
      </c>
      <c r="Q2194">
        <f>Sales[[#This Row],[SalesAmount]]-P2194</f>
        <v>0</v>
      </c>
      <c r="S2194">
        <f>Sales[[#This Row],[SalesAmount]]-(Sales[[#This Row],[OrderQuantity]]*Sales[[#This Row],[TotalProductCost]])</f>
        <v>1406.9758</v>
      </c>
      <c r="U2194">
        <f>VLOOKUP(Sales[[#This Row],[ProductKey]],Product[[ProductKey]:[ListPrice]],5,0)</f>
        <v>2171.2942</v>
      </c>
      <c r="V2194">
        <f>VLOOKUP(Sales[[#This Row],[ProductKey]],Product[[ProductKey]:[ListPrice]],7,0)</f>
        <v>3578.27</v>
      </c>
      <c r="X2194">
        <f>U2194-Sales[[#This Row],[TotalProductCost]]</f>
        <v>0</v>
      </c>
      <c r="Y2194">
        <f>Sales[[#This Row],[SalesAmount]]-V2194</f>
        <v>0</v>
      </c>
    </row>
    <row r="2195" spans="1:25">
      <c r="A2195">
        <v>310</v>
      </c>
      <c r="B2195" s="1">
        <v>42002</v>
      </c>
      <c r="C2195" s="1">
        <v>42010</v>
      </c>
      <c r="D2195">
        <v>12773</v>
      </c>
      <c r="E2195">
        <v>1</v>
      </c>
      <c r="F2195">
        <v>1</v>
      </c>
      <c r="G2195" s="2" t="s">
        <v>35974</v>
      </c>
      <c r="H2195">
        <v>1</v>
      </c>
      <c r="I2195">
        <v>1</v>
      </c>
      <c r="J2195">
        <v>3578.27</v>
      </c>
      <c r="K2195">
        <v>2171.2942</v>
      </c>
      <c r="L2195">
        <v>3578.27</v>
      </c>
      <c r="M2195">
        <v>286.2616</v>
      </c>
      <c r="P2195">
        <f>Sales[[#This Row],[UnitPrice]]*Sales[[#This Row],[OrderQuantity]]</f>
        <v>3578.27</v>
      </c>
      <c r="Q2195">
        <f>Sales[[#This Row],[SalesAmount]]-P2195</f>
        <v>0</v>
      </c>
      <c r="S2195">
        <f>Sales[[#This Row],[SalesAmount]]-(Sales[[#This Row],[OrderQuantity]]*Sales[[#This Row],[TotalProductCost]])</f>
        <v>1406.9758</v>
      </c>
      <c r="U2195">
        <f>VLOOKUP(Sales[[#This Row],[ProductKey]],Product[[ProductKey]:[ListPrice]],5,0)</f>
        <v>2171.2942</v>
      </c>
      <c r="V2195">
        <f>VLOOKUP(Sales[[#This Row],[ProductKey]],Product[[ProductKey]:[ListPrice]],7,0)</f>
        <v>3578.27</v>
      </c>
      <c r="X2195">
        <f>U2195-Sales[[#This Row],[TotalProductCost]]</f>
        <v>0</v>
      </c>
      <c r="Y2195">
        <f>Sales[[#This Row],[SalesAmount]]-V2195</f>
        <v>0</v>
      </c>
    </row>
    <row r="2196" spans="1:25">
      <c r="A2196">
        <v>313</v>
      </c>
      <c r="B2196" s="1">
        <v>42002</v>
      </c>
      <c r="C2196" s="1">
        <v>42010</v>
      </c>
      <c r="D2196">
        <v>24664</v>
      </c>
      <c r="E2196">
        <v>1</v>
      </c>
      <c r="F2196">
        <v>6</v>
      </c>
      <c r="G2196" s="2" t="s">
        <v>35975</v>
      </c>
      <c r="H2196">
        <v>1</v>
      </c>
      <c r="I2196">
        <v>1</v>
      </c>
      <c r="J2196">
        <v>3578.27</v>
      </c>
      <c r="K2196">
        <v>2171.2942</v>
      </c>
      <c r="L2196">
        <v>3578.27</v>
      </c>
      <c r="M2196">
        <v>286.2616</v>
      </c>
      <c r="P2196">
        <f>Sales[[#This Row],[UnitPrice]]*Sales[[#This Row],[OrderQuantity]]</f>
        <v>3578.27</v>
      </c>
      <c r="Q2196">
        <f>Sales[[#This Row],[SalesAmount]]-P2196</f>
        <v>0</v>
      </c>
      <c r="S2196">
        <f>Sales[[#This Row],[SalesAmount]]-(Sales[[#This Row],[OrderQuantity]]*Sales[[#This Row],[TotalProductCost]])</f>
        <v>1406.9758</v>
      </c>
      <c r="U2196">
        <f>VLOOKUP(Sales[[#This Row],[ProductKey]],Product[[ProductKey]:[ListPrice]],5,0)</f>
        <v>2171.2942</v>
      </c>
      <c r="V2196">
        <f>VLOOKUP(Sales[[#This Row],[ProductKey]],Product[[ProductKey]:[ListPrice]],7,0)</f>
        <v>3578.27</v>
      </c>
      <c r="X2196">
        <f>U2196-Sales[[#This Row],[TotalProductCost]]</f>
        <v>0</v>
      </c>
      <c r="Y2196">
        <f>Sales[[#This Row],[SalesAmount]]-V2196</f>
        <v>0</v>
      </c>
    </row>
    <row r="2197" spans="1:25">
      <c r="A2197">
        <v>314</v>
      </c>
      <c r="B2197" s="1">
        <v>42002</v>
      </c>
      <c r="C2197" s="1">
        <v>42010</v>
      </c>
      <c r="D2197">
        <v>12912</v>
      </c>
      <c r="E2197">
        <v>1</v>
      </c>
      <c r="F2197">
        <v>1</v>
      </c>
      <c r="G2197" s="2" t="s">
        <v>35976</v>
      </c>
      <c r="H2197">
        <v>1</v>
      </c>
      <c r="I2197">
        <v>1</v>
      </c>
      <c r="J2197">
        <v>3578.27</v>
      </c>
      <c r="K2197">
        <v>2171.2942</v>
      </c>
      <c r="L2197">
        <v>3578.27</v>
      </c>
      <c r="M2197">
        <v>286.2616</v>
      </c>
      <c r="P2197">
        <f>Sales[[#This Row],[UnitPrice]]*Sales[[#This Row],[OrderQuantity]]</f>
        <v>3578.27</v>
      </c>
      <c r="Q2197">
        <f>Sales[[#This Row],[SalesAmount]]-P2197</f>
        <v>0</v>
      </c>
      <c r="S2197">
        <f>Sales[[#This Row],[SalesAmount]]-(Sales[[#This Row],[OrderQuantity]]*Sales[[#This Row],[TotalProductCost]])</f>
        <v>1406.9758</v>
      </c>
      <c r="U2197">
        <f>VLOOKUP(Sales[[#This Row],[ProductKey]],Product[[ProductKey]:[ListPrice]],5,0)</f>
        <v>2171.2942</v>
      </c>
      <c r="V2197">
        <f>VLOOKUP(Sales[[#This Row],[ProductKey]],Product[[ProductKey]:[ListPrice]],7,0)</f>
        <v>3578.27</v>
      </c>
      <c r="X2197">
        <f>U2197-Sales[[#This Row],[TotalProductCost]]</f>
        <v>0</v>
      </c>
      <c r="Y2197">
        <f>Sales[[#This Row],[SalesAmount]]-V2197</f>
        <v>0</v>
      </c>
    </row>
    <row r="2198" spans="1:25">
      <c r="A2198">
        <v>314</v>
      </c>
      <c r="B2198" s="1">
        <v>42002</v>
      </c>
      <c r="C2198" s="1">
        <v>42010</v>
      </c>
      <c r="D2198">
        <v>20818</v>
      </c>
      <c r="E2198">
        <v>1</v>
      </c>
      <c r="F2198">
        <v>9</v>
      </c>
      <c r="G2198" s="2" t="s">
        <v>35977</v>
      </c>
      <c r="H2198">
        <v>1</v>
      </c>
      <c r="I2198">
        <v>1</v>
      </c>
      <c r="J2198">
        <v>3578.27</v>
      </c>
      <c r="K2198">
        <v>2171.2942</v>
      </c>
      <c r="L2198">
        <v>3578.27</v>
      </c>
      <c r="M2198">
        <v>286.2616</v>
      </c>
      <c r="P2198">
        <f>Sales[[#This Row],[UnitPrice]]*Sales[[#This Row],[OrderQuantity]]</f>
        <v>3578.27</v>
      </c>
      <c r="Q2198">
        <f>Sales[[#This Row],[SalesAmount]]-P2198</f>
        <v>0</v>
      </c>
      <c r="S2198">
        <f>Sales[[#This Row],[SalesAmount]]-(Sales[[#This Row],[OrderQuantity]]*Sales[[#This Row],[TotalProductCost]])</f>
        <v>1406.9758</v>
      </c>
      <c r="U2198">
        <f>VLOOKUP(Sales[[#This Row],[ProductKey]],Product[[ProductKey]:[ListPrice]],5,0)</f>
        <v>2171.2942</v>
      </c>
      <c r="V2198">
        <f>VLOOKUP(Sales[[#This Row],[ProductKey]],Product[[ProductKey]:[ListPrice]],7,0)</f>
        <v>3578.27</v>
      </c>
      <c r="X2198">
        <f>U2198-Sales[[#This Row],[TotalProductCost]]</f>
        <v>0</v>
      </c>
      <c r="Y2198">
        <f>Sales[[#This Row],[SalesAmount]]-V2198</f>
        <v>0</v>
      </c>
    </row>
    <row r="2199" spans="1:25">
      <c r="A2199">
        <v>312</v>
      </c>
      <c r="B2199" s="1">
        <v>42002</v>
      </c>
      <c r="C2199" s="1">
        <v>42010</v>
      </c>
      <c r="D2199">
        <v>15691</v>
      </c>
      <c r="E2199">
        <v>1</v>
      </c>
      <c r="F2199">
        <v>10</v>
      </c>
      <c r="G2199" s="2" t="s">
        <v>35978</v>
      </c>
      <c r="H2199">
        <v>1</v>
      </c>
      <c r="I2199">
        <v>1</v>
      </c>
      <c r="J2199">
        <v>3578.27</v>
      </c>
      <c r="K2199">
        <v>2171.2942</v>
      </c>
      <c r="L2199">
        <v>3578.27</v>
      </c>
      <c r="M2199">
        <v>286.2616</v>
      </c>
      <c r="P2199">
        <f>Sales[[#This Row],[UnitPrice]]*Sales[[#This Row],[OrderQuantity]]</f>
        <v>3578.27</v>
      </c>
      <c r="Q2199">
        <f>Sales[[#This Row],[SalesAmount]]-P2199</f>
        <v>0</v>
      </c>
      <c r="S2199">
        <f>Sales[[#This Row],[SalesAmount]]-(Sales[[#This Row],[OrderQuantity]]*Sales[[#This Row],[TotalProductCost]])</f>
        <v>1406.9758</v>
      </c>
      <c r="U2199">
        <f>VLOOKUP(Sales[[#This Row],[ProductKey]],Product[[ProductKey]:[ListPrice]],5,0)</f>
        <v>2171.2942</v>
      </c>
      <c r="V2199">
        <f>VLOOKUP(Sales[[#This Row],[ProductKey]],Product[[ProductKey]:[ListPrice]],7,0)</f>
        <v>3578.27</v>
      </c>
      <c r="X2199">
        <f>U2199-Sales[[#This Row],[TotalProductCost]]</f>
        <v>0</v>
      </c>
      <c r="Y2199">
        <f>Sales[[#This Row],[SalesAmount]]-V2199</f>
        <v>0</v>
      </c>
    </row>
    <row r="2200" spans="1:25">
      <c r="A2200">
        <v>349</v>
      </c>
      <c r="B2200" s="1">
        <v>42002</v>
      </c>
      <c r="C2200" s="1">
        <v>42010</v>
      </c>
      <c r="D2200">
        <v>12037</v>
      </c>
      <c r="E2200">
        <v>1</v>
      </c>
      <c r="F2200">
        <v>9</v>
      </c>
      <c r="G2200" s="2" t="s">
        <v>35979</v>
      </c>
      <c r="H2200">
        <v>1</v>
      </c>
      <c r="I2200">
        <v>1</v>
      </c>
      <c r="J2200">
        <v>3374.99</v>
      </c>
      <c r="K2200">
        <v>1898.0944</v>
      </c>
      <c r="L2200">
        <v>3374.99</v>
      </c>
      <c r="M2200">
        <v>269.9992</v>
      </c>
      <c r="P2200">
        <f>Sales[[#This Row],[UnitPrice]]*Sales[[#This Row],[OrderQuantity]]</f>
        <v>3374.99</v>
      </c>
      <c r="Q2200">
        <f>Sales[[#This Row],[SalesAmount]]-P2200</f>
        <v>0</v>
      </c>
      <c r="S2200">
        <f>Sales[[#This Row],[SalesAmount]]-(Sales[[#This Row],[OrderQuantity]]*Sales[[#This Row],[TotalProductCost]])</f>
        <v>1476.8956</v>
      </c>
      <c r="U2200">
        <f>VLOOKUP(Sales[[#This Row],[ProductKey]],Product[[ProductKey]:[ListPrice]],5,0)</f>
        <v>1898.0944</v>
      </c>
      <c r="V2200">
        <f>VLOOKUP(Sales[[#This Row],[ProductKey]],Product[[ProductKey]:[ListPrice]],7,0)</f>
        <v>3374.99</v>
      </c>
      <c r="X2200">
        <f>U2200-Sales[[#This Row],[TotalProductCost]]</f>
        <v>0</v>
      </c>
      <c r="Y2200">
        <f>Sales[[#This Row],[SalesAmount]]-V2200</f>
        <v>0</v>
      </c>
    </row>
    <row r="2201" spans="1:25">
      <c r="A2201">
        <v>348</v>
      </c>
      <c r="B2201" s="1">
        <v>42002</v>
      </c>
      <c r="C2201" s="1">
        <v>42010</v>
      </c>
      <c r="D2201">
        <v>12039</v>
      </c>
      <c r="E2201">
        <v>1</v>
      </c>
      <c r="F2201">
        <v>9</v>
      </c>
      <c r="G2201" s="2" t="s">
        <v>35980</v>
      </c>
      <c r="H2201">
        <v>1</v>
      </c>
      <c r="I2201">
        <v>1</v>
      </c>
      <c r="J2201">
        <v>3374.99</v>
      </c>
      <c r="K2201">
        <v>1898.0944</v>
      </c>
      <c r="L2201">
        <v>3374.99</v>
      </c>
      <c r="M2201">
        <v>269.9992</v>
      </c>
      <c r="P2201">
        <f>Sales[[#This Row],[UnitPrice]]*Sales[[#This Row],[OrderQuantity]]</f>
        <v>3374.99</v>
      </c>
      <c r="Q2201">
        <f>Sales[[#This Row],[SalesAmount]]-P2201</f>
        <v>0</v>
      </c>
      <c r="S2201">
        <f>Sales[[#This Row],[SalesAmount]]-(Sales[[#This Row],[OrderQuantity]]*Sales[[#This Row],[TotalProductCost]])</f>
        <v>1476.8956</v>
      </c>
      <c r="U2201">
        <f>VLOOKUP(Sales[[#This Row],[ProductKey]],Product[[ProductKey]:[ListPrice]],5,0)</f>
        <v>1898.0944</v>
      </c>
      <c r="V2201">
        <f>VLOOKUP(Sales[[#This Row],[ProductKey]],Product[[ProductKey]:[ListPrice]],7,0)</f>
        <v>3374.99</v>
      </c>
      <c r="X2201">
        <f>U2201-Sales[[#This Row],[TotalProductCost]]</f>
        <v>0</v>
      </c>
      <c r="Y2201">
        <f>Sales[[#This Row],[SalesAmount]]-V2201</f>
        <v>0</v>
      </c>
    </row>
    <row r="2202" spans="1:25">
      <c r="A2202">
        <v>311</v>
      </c>
      <c r="B2202" s="1">
        <v>42003</v>
      </c>
      <c r="C2202" s="1">
        <v>42011</v>
      </c>
      <c r="D2202">
        <v>15080</v>
      </c>
      <c r="E2202">
        <v>1</v>
      </c>
      <c r="F2202">
        <v>8</v>
      </c>
      <c r="G2202" s="2" t="s">
        <v>35981</v>
      </c>
      <c r="H2202">
        <v>1</v>
      </c>
      <c r="I2202">
        <v>2</v>
      </c>
      <c r="J2202">
        <v>1789.135</v>
      </c>
      <c r="K2202">
        <v>2171.2942</v>
      </c>
      <c r="L2202">
        <v>3578.27</v>
      </c>
      <c r="M2202">
        <v>286.2616</v>
      </c>
      <c r="P2202">
        <f>Sales[[#This Row],[UnitPrice]]*Sales[[#This Row],[OrderQuantity]]</f>
        <v>3578.27</v>
      </c>
      <c r="Q2202">
        <f>Sales[[#This Row],[SalesAmount]]-P2202</f>
        <v>0</v>
      </c>
      <c r="S2202">
        <f>Sales[[#This Row],[SalesAmount]]-(Sales[[#This Row],[OrderQuantity]]*Sales[[#This Row],[TotalProductCost]])</f>
        <v>-764.3184</v>
      </c>
      <c r="U2202">
        <f>VLOOKUP(Sales[[#This Row],[ProductKey]],Product[[ProductKey]:[ListPrice]],5,0)</f>
        <v>2171.2942</v>
      </c>
      <c r="V2202">
        <f>VLOOKUP(Sales[[#This Row],[ProductKey]],Product[[ProductKey]:[ListPrice]],7,0)</f>
        <v>3578.27</v>
      </c>
      <c r="X2202">
        <f>U2202-Sales[[#This Row],[TotalProductCost]]</f>
        <v>0</v>
      </c>
      <c r="Y2202">
        <f>Sales[[#This Row],[SalesAmount]]-V2202</f>
        <v>0</v>
      </c>
    </row>
    <row r="2203" spans="1:25">
      <c r="A2203">
        <v>310</v>
      </c>
      <c r="B2203" s="1">
        <v>42003</v>
      </c>
      <c r="C2203" s="1">
        <v>42011</v>
      </c>
      <c r="D2203">
        <v>12206</v>
      </c>
      <c r="E2203">
        <v>1</v>
      </c>
      <c r="F2203">
        <v>4</v>
      </c>
      <c r="G2203" s="2" t="s">
        <v>35982</v>
      </c>
      <c r="H2203">
        <v>1</v>
      </c>
      <c r="I2203">
        <v>2</v>
      </c>
      <c r="J2203">
        <v>1789.135</v>
      </c>
      <c r="K2203">
        <v>2171.2942</v>
      </c>
      <c r="L2203">
        <v>3578.27</v>
      </c>
      <c r="M2203">
        <v>286.2616</v>
      </c>
      <c r="P2203">
        <f>Sales[[#This Row],[UnitPrice]]*Sales[[#This Row],[OrderQuantity]]</f>
        <v>3578.27</v>
      </c>
      <c r="Q2203">
        <f>Sales[[#This Row],[SalesAmount]]-P2203</f>
        <v>0</v>
      </c>
      <c r="S2203">
        <f>Sales[[#This Row],[SalesAmount]]-(Sales[[#This Row],[OrderQuantity]]*Sales[[#This Row],[TotalProductCost]])</f>
        <v>-764.3184</v>
      </c>
      <c r="U2203">
        <f>VLOOKUP(Sales[[#This Row],[ProductKey]],Product[[ProductKey]:[ListPrice]],5,0)</f>
        <v>2171.2942</v>
      </c>
      <c r="V2203">
        <f>VLOOKUP(Sales[[#This Row],[ProductKey]],Product[[ProductKey]:[ListPrice]],7,0)</f>
        <v>3578.27</v>
      </c>
      <c r="X2203">
        <f>U2203-Sales[[#This Row],[TotalProductCost]]</f>
        <v>0</v>
      </c>
      <c r="Y2203">
        <f>Sales[[#This Row],[SalesAmount]]-V2203</f>
        <v>0</v>
      </c>
    </row>
    <row r="2204" spans="1:25">
      <c r="A2204">
        <v>334</v>
      </c>
      <c r="B2204" s="1">
        <v>42003</v>
      </c>
      <c r="C2204" s="1">
        <v>42011</v>
      </c>
      <c r="D2204">
        <v>19027</v>
      </c>
      <c r="E2204">
        <v>1</v>
      </c>
      <c r="F2204">
        <v>7</v>
      </c>
      <c r="G2204" s="2" t="s">
        <v>35983</v>
      </c>
      <c r="H2204">
        <v>1</v>
      </c>
      <c r="I2204">
        <v>2</v>
      </c>
      <c r="J2204">
        <v>349.5491</v>
      </c>
      <c r="K2204">
        <v>413.1463</v>
      </c>
      <c r="L2204">
        <v>699.0982</v>
      </c>
      <c r="M2204">
        <v>55.9279</v>
      </c>
      <c r="P2204">
        <f>Sales[[#This Row],[UnitPrice]]*Sales[[#This Row],[OrderQuantity]]</f>
        <v>699.0982</v>
      </c>
      <c r="Q2204">
        <f>Sales[[#This Row],[SalesAmount]]-P2204</f>
        <v>0</v>
      </c>
      <c r="S2204">
        <f>Sales[[#This Row],[SalesAmount]]-(Sales[[#This Row],[OrderQuantity]]*Sales[[#This Row],[TotalProductCost]])</f>
        <v>-127.1944</v>
      </c>
      <c r="U2204">
        <f>VLOOKUP(Sales[[#This Row],[ProductKey]],Product[[ProductKey]:[ListPrice]],5,0)</f>
        <v>413.1463</v>
      </c>
      <c r="V2204">
        <f>VLOOKUP(Sales[[#This Row],[ProductKey]],Product[[ProductKey]:[ListPrice]],7,0)</f>
        <v>699.0982</v>
      </c>
      <c r="X2204">
        <f>U2204-Sales[[#This Row],[TotalProductCost]]</f>
        <v>0</v>
      </c>
      <c r="Y2204">
        <f>Sales[[#This Row],[SalesAmount]]-V2204</f>
        <v>0</v>
      </c>
    </row>
    <row r="2205" spans="1:25">
      <c r="A2205">
        <v>345</v>
      </c>
      <c r="B2205" s="1">
        <v>42003</v>
      </c>
      <c r="C2205" s="1">
        <v>42011</v>
      </c>
      <c r="D2205">
        <v>26098</v>
      </c>
      <c r="E2205">
        <v>1</v>
      </c>
      <c r="F2205">
        <v>4</v>
      </c>
      <c r="G2205" s="2" t="s">
        <v>35984</v>
      </c>
      <c r="H2205">
        <v>1</v>
      </c>
      <c r="I2205">
        <v>2</v>
      </c>
      <c r="J2205">
        <v>1699.995</v>
      </c>
      <c r="K2205">
        <v>1912.1544</v>
      </c>
      <c r="L2205">
        <v>3399.99</v>
      </c>
      <c r="M2205">
        <v>271.9992</v>
      </c>
      <c r="P2205">
        <f>Sales[[#This Row],[UnitPrice]]*Sales[[#This Row],[OrderQuantity]]</f>
        <v>3399.99</v>
      </c>
      <c r="Q2205">
        <f>Sales[[#This Row],[SalesAmount]]-P2205</f>
        <v>0</v>
      </c>
      <c r="S2205">
        <f>Sales[[#This Row],[SalesAmount]]-(Sales[[#This Row],[OrderQuantity]]*Sales[[#This Row],[TotalProductCost]])</f>
        <v>-424.3188</v>
      </c>
      <c r="U2205">
        <f>VLOOKUP(Sales[[#This Row],[ProductKey]],Product[[ProductKey]:[ListPrice]],5,0)</f>
        <v>1912.1544</v>
      </c>
      <c r="V2205">
        <f>VLOOKUP(Sales[[#This Row],[ProductKey]],Product[[ProductKey]:[ListPrice]],7,0)</f>
        <v>3399.99</v>
      </c>
      <c r="X2205">
        <f>U2205-Sales[[#This Row],[TotalProductCost]]</f>
        <v>0</v>
      </c>
      <c r="Y2205">
        <f>Sales[[#This Row],[SalesAmount]]-V2205</f>
        <v>0</v>
      </c>
    </row>
    <row r="2206" spans="1:25">
      <c r="A2206">
        <v>312</v>
      </c>
      <c r="B2206" s="1">
        <v>42003</v>
      </c>
      <c r="C2206" s="1">
        <v>42011</v>
      </c>
      <c r="D2206">
        <v>20823</v>
      </c>
      <c r="E2206">
        <v>1</v>
      </c>
      <c r="F2206">
        <v>9</v>
      </c>
      <c r="G2206" s="2" t="s">
        <v>35985</v>
      </c>
      <c r="H2206">
        <v>1</v>
      </c>
      <c r="I2206">
        <v>2</v>
      </c>
      <c r="J2206">
        <v>1789.135</v>
      </c>
      <c r="K2206">
        <v>2171.2942</v>
      </c>
      <c r="L2206">
        <v>3578.27</v>
      </c>
      <c r="M2206">
        <v>286.2616</v>
      </c>
      <c r="P2206">
        <f>Sales[[#This Row],[UnitPrice]]*Sales[[#This Row],[OrderQuantity]]</f>
        <v>3578.27</v>
      </c>
      <c r="Q2206">
        <f>Sales[[#This Row],[SalesAmount]]-P2206</f>
        <v>0</v>
      </c>
      <c r="S2206">
        <f>Sales[[#This Row],[SalesAmount]]-(Sales[[#This Row],[OrderQuantity]]*Sales[[#This Row],[TotalProductCost]])</f>
        <v>-764.3184</v>
      </c>
      <c r="U2206">
        <f>VLOOKUP(Sales[[#This Row],[ProductKey]],Product[[ProductKey]:[ListPrice]],5,0)</f>
        <v>2171.2942</v>
      </c>
      <c r="V2206">
        <f>VLOOKUP(Sales[[#This Row],[ProductKey]],Product[[ProductKey]:[ListPrice]],7,0)</f>
        <v>3578.27</v>
      </c>
      <c r="X2206">
        <f>U2206-Sales[[#This Row],[TotalProductCost]]</f>
        <v>0</v>
      </c>
      <c r="Y2206">
        <f>Sales[[#This Row],[SalesAmount]]-V2206</f>
        <v>0</v>
      </c>
    </row>
    <row r="2207" spans="1:25">
      <c r="A2207">
        <v>345</v>
      </c>
      <c r="B2207" s="1">
        <v>42003</v>
      </c>
      <c r="C2207" s="1">
        <v>42011</v>
      </c>
      <c r="D2207">
        <v>12240</v>
      </c>
      <c r="E2207">
        <v>1</v>
      </c>
      <c r="F2207">
        <v>9</v>
      </c>
      <c r="G2207" s="2" t="s">
        <v>35986</v>
      </c>
      <c r="H2207">
        <v>1</v>
      </c>
      <c r="I2207">
        <v>2</v>
      </c>
      <c r="J2207">
        <v>1699.995</v>
      </c>
      <c r="K2207">
        <v>1912.1544</v>
      </c>
      <c r="L2207">
        <v>3399.99</v>
      </c>
      <c r="M2207">
        <v>271.9992</v>
      </c>
      <c r="P2207">
        <f>Sales[[#This Row],[UnitPrice]]*Sales[[#This Row],[OrderQuantity]]</f>
        <v>3399.99</v>
      </c>
      <c r="Q2207">
        <f>Sales[[#This Row],[SalesAmount]]-P2207</f>
        <v>0</v>
      </c>
      <c r="S2207">
        <f>Sales[[#This Row],[SalesAmount]]-(Sales[[#This Row],[OrderQuantity]]*Sales[[#This Row],[TotalProductCost]])</f>
        <v>-424.3188</v>
      </c>
      <c r="U2207">
        <f>VLOOKUP(Sales[[#This Row],[ProductKey]],Product[[ProductKey]:[ListPrice]],5,0)</f>
        <v>1912.1544</v>
      </c>
      <c r="V2207">
        <f>VLOOKUP(Sales[[#This Row],[ProductKey]],Product[[ProductKey]:[ListPrice]],7,0)</f>
        <v>3399.99</v>
      </c>
      <c r="X2207">
        <f>U2207-Sales[[#This Row],[TotalProductCost]]</f>
        <v>0</v>
      </c>
      <c r="Y2207">
        <f>Sales[[#This Row],[SalesAmount]]-V2207</f>
        <v>0</v>
      </c>
    </row>
    <row r="2208" spans="1:25">
      <c r="A2208">
        <v>385</v>
      </c>
      <c r="B2208" s="1">
        <v>42005</v>
      </c>
      <c r="C2208" s="1">
        <v>42012</v>
      </c>
      <c r="D2208">
        <v>18047</v>
      </c>
      <c r="E2208">
        <v>1</v>
      </c>
      <c r="F2208">
        <v>8</v>
      </c>
      <c r="G2208" s="2" t="s">
        <v>35987</v>
      </c>
      <c r="H2208">
        <v>1</v>
      </c>
      <c r="I2208">
        <v>4</v>
      </c>
      <c r="J2208">
        <v>250.1093</v>
      </c>
      <c r="K2208">
        <v>605.6492</v>
      </c>
      <c r="L2208">
        <v>1000.4375</v>
      </c>
      <c r="M2208">
        <v>80.035</v>
      </c>
      <c r="P2208">
        <f>Sales[[#This Row],[UnitPrice]]*Sales[[#This Row],[OrderQuantity]]</f>
        <v>1000.4372</v>
      </c>
      <c r="Q2208">
        <f>Sales[[#This Row],[SalesAmount]]-P2208</f>
        <v>0.000300000000038381</v>
      </c>
      <c r="S2208">
        <f>Sales[[#This Row],[SalesAmount]]-(Sales[[#This Row],[OrderQuantity]]*Sales[[#This Row],[TotalProductCost]])</f>
        <v>-1422.1593</v>
      </c>
      <c r="U2208">
        <f>VLOOKUP(Sales[[#This Row],[ProductKey]],Product[[ProductKey]:[ListPrice]],5,0)</f>
        <v>605.6492</v>
      </c>
      <c r="V2208">
        <f>VLOOKUP(Sales[[#This Row],[ProductKey]],Product[[ProductKey]:[ListPrice]],7,0)</f>
        <v>1000.4375</v>
      </c>
      <c r="X2208">
        <f>U2208-Sales[[#This Row],[TotalProductCost]]</f>
        <v>0</v>
      </c>
      <c r="Y2208">
        <f>Sales[[#This Row],[SalesAmount]]-V2208</f>
        <v>0</v>
      </c>
    </row>
    <row r="2209" spans="1:25">
      <c r="A2209">
        <v>371</v>
      </c>
      <c r="B2209" s="1">
        <v>42005</v>
      </c>
      <c r="C2209" s="1">
        <v>42012</v>
      </c>
      <c r="D2209">
        <v>15460</v>
      </c>
      <c r="E2209">
        <v>1</v>
      </c>
      <c r="F2209">
        <v>8</v>
      </c>
      <c r="G2209" s="2" t="s">
        <v>35988</v>
      </c>
      <c r="H2209">
        <v>1</v>
      </c>
      <c r="I2209">
        <v>4</v>
      </c>
      <c r="J2209">
        <v>545.3906</v>
      </c>
      <c r="K2209">
        <v>1320.6838</v>
      </c>
      <c r="L2209">
        <v>2181.5625</v>
      </c>
      <c r="M2209">
        <v>174.525</v>
      </c>
      <c r="P2209">
        <f>Sales[[#This Row],[UnitPrice]]*Sales[[#This Row],[OrderQuantity]]</f>
        <v>2181.5624</v>
      </c>
      <c r="Q2209">
        <f>Sales[[#This Row],[SalesAmount]]-P2209</f>
        <v>0.000100000000202272</v>
      </c>
      <c r="S2209">
        <f>Sales[[#This Row],[SalesAmount]]-(Sales[[#This Row],[OrderQuantity]]*Sales[[#This Row],[TotalProductCost]])</f>
        <v>-3101.1727</v>
      </c>
      <c r="U2209">
        <f>VLOOKUP(Sales[[#This Row],[ProductKey]],Product[[ProductKey]:[ListPrice]],5,0)</f>
        <v>1320.6838</v>
      </c>
      <c r="V2209">
        <f>VLOOKUP(Sales[[#This Row],[ProductKey]],Product[[ProductKey]:[ListPrice]],7,0)</f>
        <v>2181.5625</v>
      </c>
      <c r="X2209">
        <f>U2209-Sales[[#This Row],[TotalProductCost]]</f>
        <v>0</v>
      </c>
      <c r="Y2209">
        <f>Sales[[#This Row],[SalesAmount]]-V2209</f>
        <v>0</v>
      </c>
    </row>
    <row r="2210" spans="1:25">
      <c r="A2210">
        <v>331</v>
      </c>
      <c r="B2210" s="1">
        <v>42005</v>
      </c>
      <c r="C2210" s="1">
        <v>42012</v>
      </c>
      <c r="D2210">
        <v>19930</v>
      </c>
      <c r="E2210">
        <v>1</v>
      </c>
      <c r="F2210">
        <v>8</v>
      </c>
      <c r="G2210" s="2" t="s">
        <v>35989</v>
      </c>
      <c r="H2210">
        <v>1</v>
      </c>
      <c r="I2210">
        <v>4</v>
      </c>
      <c r="J2210">
        <v>195.7475</v>
      </c>
      <c r="K2210">
        <v>486.7066</v>
      </c>
      <c r="L2210">
        <v>782.99</v>
      </c>
      <c r="M2210">
        <v>62.6392</v>
      </c>
      <c r="P2210">
        <f>Sales[[#This Row],[UnitPrice]]*Sales[[#This Row],[OrderQuantity]]</f>
        <v>782.99</v>
      </c>
      <c r="Q2210">
        <f>Sales[[#This Row],[SalesAmount]]-P2210</f>
        <v>0</v>
      </c>
      <c r="S2210">
        <f>Sales[[#This Row],[SalesAmount]]-(Sales[[#This Row],[OrderQuantity]]*Sales[[#This Row],[TotalProductCost]])</f>
        <v>-1163.8364</v>
      </c>
      <c r="U2210">
        <f>VLOOKUP(Sales[[#This Row],[ProductKey]],Product[[ProductKey]:[ListPrice]],5,0)</f>
        <v>486.7066</v>
      </c>
      <c r="V2210">
        <f>VLOOKUP(Sales[[#This Row],[ProductKey]],Product[[ProductKey]:[ListPrice]],7,0)</f>
        <v>782.99</v>
      </c>
      <c r="X2210">
        <f>U2210-Sales[[#This Row],[TotalProductCost]]</f>
        <v>0</v>
      </c>
      <c r="Y2210">
        <f>Sales[[#This Row],[SalesAmount]]-V2210</f>
        <v>0</v>
      </c>
    </row>
    <row r="2211" spans="1:25">
      <c r="A2211">
        <v>373</v>
      </c>
      <c r="B2211" s="1">
        <v>42005</v>
      </c>
      <c r="C2211" s="1">
        <v>42012</v>
      </c>
      <c r="D2211">
        <v>13062</v>
      </c>
      <c r="E2211">
        <v>1</v>
      </c>
      <c r="F2211">
        <v>1</v>
      </c>
      <c r="G2211" s="2" t="s">
        <v>35990</v>
      </c>
      <c r="H2211">
        <v>1</v>
      </c>
      <c r="I2211">
        <v>4</v>
      </c>
      <c r="J2211">
        <v>545.3906</v>
      </c>
      <c r="K2211">
        <v>1320.6838</v>
      </c>
      <c r="L2211">
        <v>2181.5625</v>
      </c>
      <c r="M2211">
        <v>174.525</v>
      </c>
      <c r="P2211">
        <f>Sales[[#This Row],[UnitPrice]]*Sales[[#This Row],[OrderQuantity]]</f>
        <v>2181.5624</v>
      </c>
      <c r="Q2211">
        <f>Sales[[#This Row],[SalesAmount]]-P2211</f>
        <v>0.000100000000202272</v>
      </c>
      <c r="S2211">
        <f>Sales[[#This Row],[SalesAmount]]-(Sales[[#This Row],[OrderQuantity]]*Sales[[#This Row],[TotalProductCost]])</f>
        <v>-3101.1727</v>
      </c>
      <c r="U2211">
        <f>VLOOKUP(Sales[[#This Row],[ProductKey]],Product[[ProductKey]:[ListPrice]],5,0)</f>
        <v>1320.6838</v>
      </c>
      <c r="V2211">
        <f>VLOOKUP(Sales[[#This Row],[ProductKey]],Product[[ProductKey]:[ListPrice]],7,0)</f>
        <v>2181.5625</v>
      </c>
      <c r="X2211">
        <f>U2211-Sales[[#This Row],[TotalProductCost]]</f>
        <v>0</v>
      </c>
      <c r="Y2211">
        <f>Sales[[#This Row],[SalesAmount]]-V2211</f>
        <v>0</v>
      </c>
    </row>
    <row r="2212" spans="1:25">
      <c r="A2212">
        <v>371</v>
      </c>
      <c r="B2212" s="1">
        <v>42005</v>
      </c>
      <c r="C2212" s="1">
        <v>42012</v>
      </c>
      <c r="D2212">
        <v>21193</v>
      </c>
      <c r="E2212">
        <v>1</v>
      </c>
      <c r="F2212">
        <v>9</v>
      </c>
      <c r="G2212" s="2" t="s">
        <v>35991</v>
      </c>
      <c r="H2212">
        <v>1</v>
      </c>
      <c r="I2212">
        <v>4</v>
      </c>
      <c r="J2212">
        <v>545.3906</v>
      </c>
      <c r="K2212">
        <v>1320.6838</v>
      </c>
      <c r="L2212">
        <v>2181.5625</v>
      </c>
      <c r="M2212">
        <v>174.525</v>
      </c>
      <c r="P2212">
        <f>Sales[[#This Row],[UnitPrice]]*Sales[[#This Row],[OrderQuantity]]</f>
        <v>2181.5624</v>
      </c>
      <c r="Q2212">
        <f>Sales[[#This Row],[SalesAmount]]-P2212</f>
        <v>0.000100000000202272</v>
      </c>
      <c r="S2212">
        <f>Sales[[#This Row],[SalesAmount]]-(Sales[[#This Row],[OrderQuantity]]*Sales[[#This Row],[TotalProductCost]])</f>
        <v>-3101.1727</v>
      </c>
      <c r="U2212">
        <f>VLOOKUP(Sales[[#This Row],[ProductKey]],Product[[ProductKey]:[ListPrice]],5,0)</f>
        <v>1320.6838</v>
      </c>
      <c r="V2212">
        <f>VLOOKUP(Sales[[#This Row],[ProductKey]],Product[[ProductKey]:[ListPrice]],7,0)</f>
        <v>2181.5625</v>
      </c>
      <c r="X2212">
        <f>U2212-Sales[[#This Row],[TotalProductCost]]</f>
        <v>0</v>
      </c>
      <c r="Y2212">
        <f>Sales[[#This Row],[SalesAmount]]-V2212</f>
        <v>0</v>
      </c>
    </row>
    <row r="2213" spans="1:25">
      <c r="A2213">
        <v>362</v>
      </c>
      <c r="B2213" s="1">
        <v>42005</v>
      </c>
      <c r="C2213" s="1">
        <v>42012</v>
      </c>
      <c r="D2213">
        <v>12349</v>
      </c>
      <c r="E2213">
        <v>2</v>
      </c>
      <c r="F2213">
        <v>9</v>
      </c>
      <c r="G2213" s="2" t="s">
        <v>35992</v>
      </c>
      <c r="H2213">
        <v>1</v>
      </c>
      <c r="I2213">
        <v>4</v>
      </c>
      <c r="J2213">
        <v>512.2745</v>
      </c>
      <c r="K2213">
        <v>1105.81</v>
      </c>
      <c r="L2213">
        <v>2049.0982</v>
      </c>
      <c r="M2213">
        <v>163.9279</v>
      </c>
      <c r="P2213">
        <f>Sales[[#This Row],[UnitPrice]]*Sales[[#This Row],[OrderQuantity]]</f>
        <v>2049.098</v>
      </c>
      <c r="Q2213">
        <f>Sales[[#This Row],[SalesAmount]]-P2213</f>
        <v>0.000199999999949796</v>
      </c>
      <c r="S2213">
        <f>Sales[[#This Row],[SalesAmount]]-(Sales[[#This Row],[OrderQuantity]]*Sales[[#This Row],[TotalProductCost]])</f>
        <v>-2374.1418</v>
      </c>
      <c r="U2213">
        <f>VLOOKUP(Sales[[#This Row],[ProductKey]],Product[[ProductKey]:[ListPrice]],5,0)</f>
        <v>1105.81</v>
      </c>
      <c r="V2213">
        <f>VLOOKUP(Sales[[#This Row],[ProductKey]],Product[[ProductKey]:[ListPrice]],7,0)</f>
        <v>2049.0982</v>
      </c>
      <c r="X2213">
        <f>U2213-Sales[[#This Row],[TotalProductCost]]</f>
        <v>0</v>
      </c>
      <c r="Y2213">
        <f>Sales[[#This Row],[SalesAmount]]-V2213</f>
        <v>0</v>
      </c>
    </row>
    <row r="2214" spans="1:25">
      <c r="A2214">
        <v>358</v>
      </c>
      <c r="B2214" s="1">
        <v>42005</v>
      </c>
      <c r="C2214" s="1">
        <v>42012</v>
      </c>
      <c r="D2214">
        <v>12355</v>
      </c>
      <c r="E2214">
        <v>1</v>
      </c>
      <c r="F2214">
        <v>9</v>
      </c>
      <c r="G2214" s="2" t="s">
        <v>35993</v>
      </c>
      <c r="H2214">
        <v>1</v>
      </c>
      <c r="I2214">
        <v>4</v>
      </c>
      <c r="J2214">
        <v>512.2745</v>
      </c>
      <c r="K2214">
        <v>1105.81</v>
      </c>
      <c r="L2214">
        <v>2049.0982</v>
      </c>
      <c r="M2214">
        <v>163.9279</v>
      </c>
      <c r="P2214">
        <f>Sales[[#This Row],[UnitPrice]]*Sales[[#This Row],[OrderQuantity]]</f>
        <v>2049.098</v>
      </c>
      <c r="Q2214">
        <f>Sales[[#This Row],[SalesAmount]]-P2214</f>
        <v>0.000199999999949796</v>
      </c>
      <c r="S2214">
        <f>Sales[[#This Row],[SalesAmount]]-(Sales[[#This Row],[OrderQuantity]]*Sales[[#This Row],[TotalProductCost]])</f>
        <v>-2374.1418</v>
      </c>
      <c r="U2214">
        <f>VLOOKUP(Sales[[#This Row],[ProductKey]],Product[[ProductKey]:[ListPrice]],5,0)</f>
        <v>1105.81</v>
      </c>
      <c r="V2214">
        <f>VLOOKUP(Sales[[#This Row],[ProductKey]],Product[[ProductKey]:[ListPrice]],7,0)</f>
        <v>2049.0982</v>
      </c>
      <c r="X2214">
        <f>U2214-Sales[[#This Row],[TotalProductCost]]</f>
        <v>0</v>
      </c>
      <c r="Y2214">
        <f>Sales[[#This Row],[SalesAmount]]-V2214</f>
        <v>0</v>
      </c>
    </row>
    <row r="2215" spans="1:25">
      <c r="A2215">
        <v>354</v>
      </c>
      <c r="B2215" s="1">
        <v>42005</v>
      </c>
      <c r="C2215" s="1">
        <v>42012</v>
      </c>
      <c r="D2215">
        <v>12571</v>
      </c>
      <c r="E2215">
        <v>1</v>
      </c>
      <c r="F2215">
        <v>9</v>
      </c>
      <c r="G2215" s="2" t="s">
        <v>35994</v>
      </c>
      <c r="H2215">
        <v>1</v>
      </c>
      <c r="I2215">
        <v>4</v>
      </c>
      <c r="J2215">
        <v>517.8549</v>
      </c>
      <c r="K2215">
        <v>1117.8559</v>
      </c>
      <c r="L2215">
        <v>2071.4196</v>
      </c>
      <c r="M2215">
        <v>165.7136</v>
      </c>
      <c r="P2215">
        <f>Sales[[#This Row],[UnitPrice]]*Sales[[#This Row],[OrderQuantity]]</f>
        <v>2071.4196</v>
      </c>
      <c r="Q2215">
        <f>Sales[[#This Row],[SalesAmount]]-P2215</f>
        <v>0</v>
      </c>
      <c r="S2215">
        <f>Sales[[#This Row],[SalesAmount]]-(Sales[[#This Row],[OrderQuantity]]*Sales[[#This Row],[TotalProductCost]])</f>
        <v>-2400.004</v>
      </c>
      <c r="U2215">
        <f>VLOOKUP(Sales[[#This Row],[ProductKey]],Product[[ProductKey]:[ListPrice]],5,0)</f>
        <v>1117.8559</v>
      </c>
      <c r="V2215">
        <f>VLOOKUP(Sales[[#This Row],[ProductKey]],Product[[ProductKey]:[ListPrice]],7,0)</f>
        <v>2071.4196</v>
      </c>
      <c r="X2215">
        <f>U2215-Sales[[#This Row],[TotalProductCost]]</f>
        <v>0</v>
      </c>
      <c r="Y2215">
        <f>Sales[[#This Row],[SalesAmount]]-V2215</f>
        <v>0</v>
      </c>
    </row>
    <row r="2216" spans="1:25">
      <c r="A2216">
        <v>381</v>
      </c>
      <c r="B2216" s="1">
        <v>42006</v>
      </c>
      <c r="C2216" s="1">
        <v>42013</v>
      </c>
      <c r="D2216">
        <v>18125</v>
      </c>
      <c r="E2216">
        <v>1</v>
      </c>
      <c r="F2216">
        <v>8</v>
      </c>
      <c r="G2216" s="2" t="s">
        <v>35995</v>
      </c>
      <c r="H2216">
        <v>1</v>
      </c>
      <c r="I2216">
        <v>1</v>
      </c>
      <c r="J2216">
        <v>1000.4375</v>
      </c>
      <c r="K2216">
        <v>605.6492</v>
      </c>
      <c r="L2216">
        <v>1000.4375</v>
      </c>
      <c r="M2216">
        <v>80.035</v>
      </c>
      <c r="P2216">
        <f>Sales[[#This Row],[UnitPrice]]*Sales[[#This Row],[OrderQuantity]]</f>
        <v>1000.4375</v>
      </c>
      <c r="Q2216">
        <f>Sales[[#This Row],[SalesAmount]]-P2216</f>
        <v>0</v>
      </c>
      <c r="S2216">
        <f>Sales[[#This Row],[SalesAmount]]-(Sales[[#This Row],[OrderQuantity]]*Sales[[#This Row],[TotalProductCost]])</f>
        <v>394.7883</v>
      </c>
      <c r="U2216">
        <f>VLOOKUP(Sales[[#This Row],[ProductKey]],Product[[ProductKey]:[ListPrice]],5,0)</f>
        <v>605.6492</v>
      </c>
      <c r="V2216">
        <f>VLOOKUP(Sales[[#This Row],[ProductKey]],Product[[ProductKey]:[ListPrice]],7,0)</f>
        <v>1000.4375</v>
      </c>
      <c r="X2216">
        <f>U2216-Sales[[#This Row],[TotalProductCost]]</f>
        <v>0</v>
      </c>
      <c r="Y2216">
        <f>Sales[[#This Row],[SalesAmount]]-V2216</f>
        <v>0</v>
      </c>
    </row>
    <row r="2217" spans="1:25">
      <c r="A2217">
        <v>377</v>
      </c>
      <c r="B2217" s="1">
        <v>42006</v>
      </c>
      <c r="C2217" s="1">
        <v>42013</v>
      </c>
      <c r="D2217">
        <v>12947</v>
      </c>
      <c r="E2217">
        <v>1</v>
      </c>
      <c r="F2217">
        <v>4</v>
      </c>
      <c r="G2217" s="2" t="s">
        <v>35996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</v>
      </c>
      <c r="P2217">
        <f>Sales[[#This Row],[UnitPrice]]*Sales[[#This Row],[OrderQuantity]]</f>
        <v>2181.5625</v>
      </c>
      <c r="Q2217">
        <f>Sales[[#This Row],[SalesAmount]]-P2217</f>
        <v>0</v>
      </c>
      <c r="S2217">
        <f>Sales[[#This Row],[SalesAmount]]-(Sales[[#This Row],[OrderQuantity]]*Sales[[#This Row],[TotalProductCost]])</f>
        <v>860.8787</v>
      </c>
      <c r="U2217">
        <f>VLOOKUP(Sales[[#This Row],[ProductKey]],Product[[ProductKey]:[ListPrice]],5,0)</f>
        <v>1320.6838</v>
      </c>
      <c r="V2217">
        <f>VLOOKUP(Sales[[#This Row],[ProductKey]],Product[[ProductKey]:[ListPrice]],7,0)</f>
        <v>2181.5625</v>
      </c>
      <c r="X2217">
        <f>U2217-Sales[[#This Row],[TotalProductCost]]</f>
        <v>0</v>
      </c>
      <c r="Y2217">
        <f>Sales[[#This Row],[SalesAmount]]-V2217</f>
        <v>0</v>
      </c>
    </row>
    <row r="2218" spans="1:25">
      <c r="A2218">
        <v>325</v>
      </c>
      <c r="B2218" s="1">
        <v>42006</v>
      </c>
      <c r="C2218" s="1">
        <v>42013</v>
      </c>
      <c r="D2218">
        <v>20577</v>
      </c>
      <c r="E2218">
        <v>1</v>
      </c>
      <c r="F2218">
        <v>10</v>
      </c>
      <c r="G2218" s="2" t="s">
        <v>35997</v>
      </c>
      <c r="H2218">
        <v>1</v>
      </c>
      <c r="I2218">
        <v>1</v>
      </c>
      <c r="J2218">
        <v>782.99</v>
      </c>
      <c r="K2218">
        <v>486.7066</v>
      </c>
      <c r="L2218">
        <v>782.99</v>
      </c>
      <c r="M2218">
        <v>62.6392</v>
      </c>
      <c r="P2218">
        <f>Sales[[#This Row],[UnitPrice]]*Sales[[#This Row],[OrderQuantity]]</f>
        <v>782.99</v>
      </c>
      <c r="Q2218">
        <f>Sales[[#This Row],[SalesAmount]]-P2218</f>
        <v>0</v>
      </c>
      <c r="S2218">
        <f>Sales[[#This Row],[SalesAmount]]-(Sales[[#This Row],[OrderQuantity]]*Sales[[#This Row],[TotalProductCost]])</f>
        <v>296.2834</v>
      </c>
      <c r="U2218">
        <f>VLOOKUP(Sales[[#This Row],[ProductKey]],Product[[ProductKey]:[ListPrice]],5,0)</f>
        <v>486.7066</v>
      </c>
      <c r="V2218">
        <f>VLOOKUP(Sales[[#This Row],[ProductKey]],Product[[ProductKey]:[ListPrice]],7,0)</f>
        <v>782.99</v>
      </c>
      <c r="X2218">
        <f>U2218-Sales[[#This Row],[TotalProductCost]]</f>
        <v>0</v>
      </c>
      <c r="Y2218">
        <f>Sales[[#This Row],[SalesAmount]]-V2218</f>
        <v>0</v>
      </c>
    </row>
    <row r="2219" spans="1:25">
      <c r="A2219">
        <v>379</v>
      </c>
      <c r="B2219" s="1">
        <v>42007</v>
      </c>
      <c r="C2219" s="1">
        <v>42014</v>
      </c>
      <c r="D2219">
        <v>15457</v>
      </c>
      <c r="E2219">
        <v>1</v>
      </c>
      <c r="F2219">
        <v>8</v>
      </c>
      <c r="G2219" s="2" t="s">
        <v>35998</v>
      </c>
      <c r="H2219">
        <v>1</v>
      </c>
      <c r="I2219">
        <v>1</v>
      </c>
      <c r="J2219">
        <v>2181.5625</v>
      </c>
      <c r="K2219">
        <v>1320.6838</v>
      </c>
      <c r="L2219">
        <v>2181.5625</v>
      </c>
      <c r="M2219">
        <v>174.525</v>
      </c>
      <c r="P2219">
        <f>Sales[[#This Row],[UnitPrice]]*Sales[[#This Row],[OrderQuantity]]</f>
        <v>2181.5625</v>
      </c>
      <c r="Q2219">
        <f>Sales[[#This Row],[SalesAmount]]-P2219</f>
        <v>0</v>
      </c>
      <c r="S2219">
        <f>Sales[[#This Row],[SalesAmount]]-(Sales[[#This Row],[OrderQuantity]]*Sales[[#This Row],[TotalProductCost]])</f>
        <v>860.8787</v>
      </c>
      <c r="U2219">
        <f>VLOOKUP(Sales[[#This Row],[ProductKey]],Product[[ProductKey]:[ListPrice]],5,0)</f>
        <v>1320.6838</v>
      </c>
      <c r="V2219">
        <f>VLOOKUP(Sales[[#This Row],[ProductKey]],Product[[ProductKey]:[ListPrice]],7,0)</f>
        <v>2181.5625</v>
      </c>
      <c r="X2219">
        <f>U2219-Sales[[#This Row],[TotalProductCost]]</f>
        <v>0</v>
      </c>
      <c r="Y2219">
        <f>Sales[[#This Row],[SalesAmount]]-V2219</f>
        <v>0</v>
      </c>
    </row>
    <row r="2220" spans="1:25">
      <c r="A2220">
        <v>369</v>
      </c>
      <c r="B2220" s="1">
        <v>42007</v>
      </c>
      <c r="C2220" s="1">
        <v>42014</v>
      </c>
      <c r="D2220">
        <v>12929</v>
      </c>
      <c r="E2220">
        <v>2</v>
      </c>
      <c r="F2220">
        <v>1</v>
      </c>
      <c r="G2220" s="2" t="s">
        <v>35999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8</v>
      </c>
      <c r="P2220">
        <f>Sales[[#This Row],[UnitPrice]]*Sales[[#This Row],[OrderQuantity]]</f>
        <v>2443.35</v>
      </c>
      <c r="Q2220">
        <f>Sales[[#This Row],[SalesAmount]]-P2220</f>
        <v>0</v>
      </c>
      <c r="S2220">
        <f>Sales[[#This Row],[SalesAmount]]-(Sales[[#This Row],[OrderQuantity]]*Sales[[#This Row],[TotalProductCost]])</f>
        <v>924.5636</v>
      </c>
      <c r="U2220">
        <f>VLOOKUP(Sales[[#This Row],[ProductKey]],Product[[ProductKey]:[ListPrice]],5,0)</f>
        <v>1518.7864</v>
      </c>
      <c r="V2220">
        <f>VLOOKUP(Sales[[#This Row],[ProductKey]],Product[[ProductKey]:[ListPrice]],7,0)</f>
        <v>2443.35</v>
      </c>
      <c r="X2220">
        <f>U2220-Sales[[#This Row],[TotalProductCost]]</f>
        <v>0</v>
      </c>
      <c r="Y2220">
        <f>Sales[[#This Row],[SalesAmount]]-V2220</f>
        <v>0</v>
      </c>
    </row>
    <row r="2221" spans="1:25">
      <c r="A2221">
        <v>369</v>
      </c>
      <c r="B2221" s="1">
        <v>42007</v>
      </c>
      <c r="C2221" s="1">
        <v>42014</v>
      </c>
      <c r="D2221">
        <v>13032</v>
      </c>
      <c r="E2221">
        <v>2</v>
      </c>
      <c r="F2221">
        <v>4</v>
      </c>
      <c r="G2221" s="2" t="s">
        <v>36000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8</v>
      </c>
      <c r="P2221">
        <f>Sales[[#This Row],[UnitPrice]]*Sales[[#This Row],[OrderQuantity]]</f>
        <v>2443.35</v>
      </c>
      <c r="Q2221">
        <f>Sales[[#This Row],[SalesAmount]]-P2221</f>
        <v>0</v>
      </c>
      <c r="S2221">
        <f>Sales[[#This Row],[SalesAmount]]-(Sales[[#This Row],[OrderQuantity]]*Sales[[#This Row],[TotalProductCost]])</f>
        <v>924.5636</v>
      </c>
      <c r="U2221">
        <f>VLOOKUP(Sales[[#This Row],[ProductKey]],Product[[ProductKey]:[ListPrice]],5,0)</f>
        <v>1518.7864</v>
      </c>
      <c r="V2221">
        <f>VLOOKUP(Sales[[#This Row],[ProductKey]],Product[[ProductKey]:[ListPrice]],7,0)</f>
        <v>2443.35</v>
      </c>
      <c r="X2221">
        <f>U2221-Sales[[#This Row],[TotalProductCost]]</f>
        <v>0</v>
      </c>
      <c r="Y2221">
        <f>Sales[[#This Row],[SalesAmount]]-V2221</f>
        <v>0</v>
      </c>
    </row>
    <row r="2222" spans="1:25">
      <c r="A2222">
        <v>368</v>
      </c>
      <c r="B2222" s="1">
        <v>42007</v>
      </c>
      <c r="C2222" s="1">
        <v>42014</v>
      </c>
      <c r="D2222">
        <v>13039</v>
      </c>
      <c r="E2222">
        <v>1</v>
      </c>
      <c r="F2222">
        <v>4</v>
      </c>
      <c r="G2222" s="2" t="s">
        <v>36001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8</v>
      </c>
      <c r="P2222">
        <f>Sales[[#This Row],[UnitPrice]]*Sales[[#This Row],[OrderQuantity]]</f>
        <v>2443.35</v>
      </c>
      <c r="Q2222">
        <f>Sales[[#This Row],[SalesAmount]]-P2222</f>
        <v>0</v>
      </c>
      <c r="S2222">
        <f>Sales[[#This Row],[SalesAmount]]-(Sales[[#This Row],[OrderQuantity]]*Sales[[#This Row],[TotalProductCost]])</f>
        <v>924.5636</v>
      </c>
      <c r="U2222">
        <f>VLOOKUP(Sales[[#This Row],[ProductKey]],Product[[ProductKey]:[ListPrice]],5,0)</f>
        <v>1518.7864</v>
      </c>
      <c r="V2222">
        <f>VLOOKUP(Sales[[#This Row],[ProductKey]],Product[[ProductKey]:[ListPrice]],7,0)</f>
        <v>2443.35</v>
      </c>
      <c r="X2222">
        <f>U2222-Sales[[#This Row],[TotalProductCost]]</f>
        <v>0</v>
      </c>
      <c r="Y2222">
        <f>Sales[[#This Row],[SalesAmount]]-V2222</f>
        <v>0</v>
      </c>
    </row>
    <row r="2223" spans="1:25">
      <c r="A2223">
        <v>368</v>
      </c>
      <c r="B2223" s="1">
        <v>42007</v>
      </c>
      <c r="C2223" s="1">
        <v>42014</v>
      </c>
      <c r="D2223">
        <v>13142</v>
      </c>
      <c r="E2223">
        <v>1</v>
      </c>
      <c r="F2223">
        <v>4</v>
      </c>
      <c r="G2223" s="2" t="s">
        <v>36002</v>
      </c>
      <c r="H2223">
        <v>1</v>
      </c>
      <c r="I2223">
        <v>1</v>
      </c>
      <c r="J2223">
        <v>2443.35</v>
      </c>
      <c r="K2223">
        <v>1518.7864</v>
      </c>
      <c r="L2223">
        <v>2443.35</v>
      </c>
      <c r="M2223">
        <v>195.468</v>
      </c>
      <c r="P2223">
        <f>Sales[[#This Row],[UnitPrice]]*Sales[[#This Row],[OrderQuantity]]</f>
        <v>2443.35</v>
      </c>
      <c r="Q2223">
        <f>Sales[[#This Row],[SalesAmount]]-P2223</f>
        <v>0</v>
      </c>
      <c r="S2223">
        <f>Sales[[#This Row],[SalesAmount]]-(Sales[[#This Row],[OrderQuantity]]*Sales[[#This Row],[TotalProductCost]])</f>
        <v>924.5636</v>
      </c>
      <c r="U2223">
        <f>VLOOKUP(Sales[[#This Row],[ProductKey]],Product[[ProductKey]:[ListPrice]],5,0)</f>
        <v>1518.7864</v>
      </c>
      <c r="V2223">
        <f>VLOOKUP(Sales[[#This Row],[ProductKey]],Product[[ProductKey]:[ListPrice]],7,0)</f>
        <v>2443.35</v>
      </c>
      <c r="X2223">
        <f>U2223-Sales[[#This Row],[TotalProductCost]]</f>
        <v>0</v>
      </c>
      <c r="Y2223">
        <f>Sales[[#This Row],[SalesAmount]]-V2223</f>
        <v>0</v>
      </c>
    </row>
    <row r="2224" spans="1:25">
      <c r="A2224">
        <v>369</v>
      </c>
      <c r="B2224" s="1">
        <v>42007</v>
      </c>
      <c r="C2224" s="1">
        <v>42014</v>
      </c>
      <c r="D2224">
        <v>13208</v>
      </c>
      <c r="E2224">
        <v>2</v>
      </c>
      <c r="F2224">
        <v>4</v>
      </c>
      <c r="G2224" s="2" t="s">
        <v>36003</v>
      </c>
      <c r="H2224">
        <v>1</v>
      </c>
      <c r="I2224">
        <v>1</v>
      </c>
      <c r="J2224">
        <v>2443.35</v>
      </c>
      <c r="K2224">
        <v>1518.7864</v>
      </c>
      <c r="L2224">
        <v>2443.35</v>
      </c>
      <c r="M2224">
        <v>195.468</v>
      </c>
      <c r="P2224">
        <f>Sales[[#This Row],[UnitPrice]]*Sales[[#This Row],[OrderQuantity]]</f>
        <v>2443.35</v>
      </c>
      <c r="Q2224">
        <f>Sales[[#This Row],[SalesAmount]]-P2224</f>
        <v>0</v>
      </c>
      <c r="S2224">
        <f>Sales[[#This Row],[SalesAmount]]-(Sales[[#This Row],[OrderQuantity]]*Sales[[#This Row],[TotalProductCost]])</f>
        <v>924.5636</v>
      </c>
      <c r="U2224">
        <f>VLOOKUP(Sales[[#This Row],[ProductKey]],Product[[ProductKey]:[ListPrice]],5,0)</f>
        <v>1518.7864</v>
      </c>
      <c r="V2224">
        <f>VLOOKUP(Sales[[#This Row],[ProductKey]],Product[[ProductKey]:[ListPrice]],7,0)</f>
        <v>2443.35</v>
      </c>
      <c r="X2224">
        <f>U2224-Sales[[#This Row],[TotalProductCost]]</f>
        <v>0</v>
      </c>
      <c r="Y2224">
        <f>Sales[[#This Row],[SalesAmount]]-V2224</f>
        <v>0</v>
      </c>
    </row>
    <row r="2225" spans="1:25">
      <c r="A2225">
        <v>373</v>
      </c>
      <c r="B2225" s="1">
        <v>42007</v>
      </c>
      <c r="C2225" s="1">
        <v>42014</v>
      </c>
      <c r="D2225">
        <v>13210</v>
      </c>
      <c r="E2225">
        <v>1</v>
      </c>
      <c r="F2225">
        <v>4</v>
      </c>
      <c r="G2225" s="2" t="s">
        <v>36004</v>
      </c>
      <c r="H2225">
        <v>1</v>
      </c>
      <c r="I2225">
        <v>1</v>
      </c>
      <c r="J2225">
        <v>2181.5625</v>
      </c>
      <c r="K2225">
        <v>1320.6838</v>
      </c>
      <c r="L2225">
        <v>2181.5625</v>
      </c>
      <c r="M2225">
        <v>174.525</v>
      </c>
      <c r="P2225">
        <f>Sales[[#This Row],[UnitPrice]]*Sales[[#This Row],[OrderQuantity]]</f>
        <v>2181.5625</v>
      </c>
      <c r="Q2225">
        <f>Sales[[#This Row],[SalesAmount]]-P2225</f>
        <v>0</v>
      </c>
      <c r="S2225">
        <f>Sales[[#This Row],[SalesAmount]]-(Sales[[#This Row],[OrderQuantity]]*Sales[[#This Row],[TotalProductCost]])</f>
        <v>860.8787</v>
      </c>
      <c r="U2225">
        <f>VLOOKUP(Sales[[#This Row],[ProductKey]],Product[[ProductKey]:[ListPrice]],5,0)</f>
        <v>1320.6838</v>
      </c>
      <c r="V2225">
        <f>VLOOKUP(Sales[[#This Row],[ProductKey]],Product[[ProductKey]:[ListPrice]],7,0)</f>
        <v>2181.5625</v>
      </c>
      <c r="X2225">
        <f>U2225-Sales[[#This Row],[TotalProductCost]]</f>
        <v>0</v>
      </c>
      <c r="Y2225">
        <f>Sales[[#This Row],[SalesAmount]]-V2225</f>
        <v>0</v>
      </c>
    </row>
    <row r="2226" spans="1:25">
      <c r="A2226">
        <v>373</v>
      </c>
      <c r="B2226" s="1">
        <v>42007</v>
      </c>
      <c r="C2226" s="1">
        <v>42014</v>
      </c>
      <c r="D2226">
        <v>13220</v>
      </c>
      <c r="E2226">
        <v>1</v>
      </c>
      <c r="F2226">
        <v>4</v>
      </c>
      <c r="G2226" s="2" t="s">
        <v>36005</v>
      </c>
      <c r="H2226">
        <v>1</v>
      </c>
      <c r="I2226">
        <v>1</v>
      </c>
      <c r="J2226">
        <v>2181.5625</v>
      </c>
      <c r="K2226">
        <v>1320.6838</v>
      </c>
      <c r="L2226">
        <v>2181.5625</v>
      </c>
      <c r="M2226">
        <v>174.525</v>
      </c>
      <c r="P2226">
        <f>Sales[[#This Row],[UnitPrice]]*Sales[[#This Row],[OrderQuantity]]</f>
        <v>2181.5625</v>
      </c>
      <c r="Q2226">
        <f>Sales[[#This Row],[SalesAmount]]-P2226</f>
        <v>0</v>
      </c>
      <c r="S2226">
        <f>Sales[[#This Row],[SalesAmount]]-(Sales[[#This Row],[OrderQuantity]]*Sales[[#This Row],[TotalProductCost]])</f>
        <v>860.8787</v>
      </c>
      <c r="U2226">
        <f>VLOOKUP(Sales[[#This Row],[ProductKey]],Product[[ProductKey]:[ListPrice]],5,0)</f>
        <v>1320.6838</v>
      </c>
      <c r="V2226">
        <f>VLOOKUP(Sales[[#This Row],[ProductKey]],Product[[ProductKey]:[ListPrice]],7,0)</f>
        <v>2181.5625</v>
      </c>
      <c r="X2226">
        <f>U2226-Sales[[#This Row],[TotalProductCost]]</f>
        <v>0</v>
      </c>
      <c r="Y2226">
        <f>Sales[[#This Row],[SalesAmount]]-V2226</f>
        <v>0</v>
      </c>
    </row>
    <row r="2227" spans="1:25">
      <c r="A2227">
        <v>358</v>
      </c>
      <c r="B2227" s="1">
        <v>42007</v>
      </c>
      <c r="C2227" s="1">
        <v>42014</v>
      </c>
      <c r="D2227">
        <v>20208</v>
      </c>
      <c r="E2227">
        <v>1</v>
      </c>
      <c r="F2227">
        <v>6</v>
      </c>
      <c r="G2227" s="2" t="s">
        <v>36006</v>
      </c>
      <c r="H2227">
        <v>1</v>
      </c>
      <c r="I2227">
        <v>1</v>
      </c>
      <c r="J2227">
        <v>2049.0982</v>
      </c>
      <c r="K2227">
        <v>1105.81</v>
      </c>
      <c r="L2227">
        <v>2049.0982</v>
      </c>
      <c r="M2227">
        <v>163.9279</v>
      </c>
      <c r="P2227">
        <f>Sales[[#This Row],[UnitPrice]]*Sales[[#This Row],[OrderQuantity]]</f>
        <v>2049.0982</v>
      </c>
      <c r="Q2227">
        <f>Sales[[#This Row],[SalesAmount]]-P2227</f>
        <v>0</v>
      </c>
      <c r="S2227">
        <f>Sales[[#This Row],[SalesAmount]]-(Sales[[#This Row],[OrderQuantity]]*Sales[[#This Row],[TotalProductCost]])</f>
        <v>943.2882</v>
      </c>
      <c r="U2227">
        <f>VLOOKUP(Sales[[#This Row],[ProductKey]],Product[[ProductKey]:[ListPrice]],5,0)</f>
        <v>1105.81</v>
      </c>
      <c r="V2227">
        <f>VLOOKUP(Sales[[#This Row],[ProductKey]],Product[[ProductKey]:[ListPrice]],7,0)</f>
        <v>2049.0982</v>
      </c>
      <c r="X2227">
        <f>U2227-Sales[[#This Row],[TotalProductCost]]</f>
        <v>0</v>
      </c>
      <c r="Y2227">
        <f>Sales[[#This Row],[SalesAmount]]-V2227</f>
        <v>0</v>
      </c>
    </row>
    <row r="2228" spans="1:25">
      <c r="A2228">
        <v>370</v>
      </c>
      <c r="B2228" s="1">
        <v>42007</v>
      </c>
      <c r="C2228" s="1">
        <v>42014</v>
      </c>
      <c r="D2228">
        <v>21166</v>
      </c>
      <c r="E2228">
        <v>1</v>
      </c>
      <c r="F2228">
        <v>9</v>
      </c>
      <c r="G2228" s="2" t="s">
        <v>36007</v>
      </c>
      <c r="H2228">
        <v>1</v>
      </c>
      <c r="I2228">
        <v>1</v>
      </c>
      <c r="J2228">
        <v>2443.35</v>
      </c>
      <c r="K2228">
        <v>1518.7864</v>
      </c>
      <c r="L2228">
        <v>2443.35</v>
      </c>
      <c r="M2228">
        <v>195.468</v>
      </c>
      <c r="P2228">
        <f>Sales[[#This Row],[UnitPrice]]*Sales[[#This Row],[OrderQuantity]]</f>
        <v>2443.35</v>
      </c>
      <c r="Q2228">
        <f>Sales[[#This Row],[SalesAmount]]-P2228</f>
        <v>0</v>
      </c>
      <c r="S2228">
        <f>Sales[[#This Row],[SalesAmount]]-(Sales[[#This Row],[OrderQuantity]]*Sales[[#This Row],[TotalProductCost]])</f>
        <v>924.5636</v>
      </c>
      <c r="U2228">
        <f>VLOOKUP(Sales[[#This Row],[ProductKey]],Product[[ProductKey]:[ListPrice]],5,0)</f>
        <v>1518.7864</v>
      </c>
      <c r="V2228">
        <f>VLOOKUP(Sales[[#This Row],[ProductKey]],Product[[ProductKey]:[ListPrice]],7,0)</f>
        <v>2443.35</v>
      </c>
      <c r="X2228">
        <f>U2228-Sales[[#This Row],[TotalProductCost]]</f>
        <v>0</v>
      </c>
      <c r="Y2228">
        <f>Sales[[#This Row],[SalesAmount]]-V2228</f>
        <v>0</v>
      </c>
    </row>
    <row r="2229" spans="1:25">
      <c r="A2229">
        <v>371</v>
      </c>
      <c r="B2229" s="1">
        <v>42007</v>
      </c>
      <c r="C2229" s="1">
        <v>42014</v>
      </c>
      <c r="D2229">
        <v>21173</v>
      </c>
      <c r="E2229">
        <v>1</v>
      </c>
      <c r="F2229">
        <v>9</v>
      </c>
      <c r="G2229" s="2" t="s">
        <v>36008</v>
      </c>
      <c r="H2229">
        <v>1</v>
      </c>
      <c r="I2229">
        <v>1</v>
      </c>
      <c r="J2229">
        <v>2181.5625</v>
      </c>
      <c r="K2229">
        <v>1320.6838</v>
      </c>
      <c r="L2229">
        <v>2181.5625</v>
      </c>
      <c r="M2229">
        <v>174.525</v>
      </c>
      <c r="P2229">
        <f>Sales[[#This Row],[UnitPrice]]*Sales[[#This Row],[OrderQuantity]]</f>
        <v>2181.5625</v>
      </c>
      <c r="Q2229">
        <f>Sales[[#This Row],[SalesAmount]]-P2229</f>
        <v>0</v>
      </c>
      <c r="S2229">
        <f>Sales[[#This Row],[SalesAmount]]-(Sales[[#This Row],[OrderQuantity]]*Sales[[#This Row],[TotalProductCost]])</f>
        <v>860.8787</v>
      </c>
      <c r="U2229">
        <f>VLOOKUP(Sales[[#This Row],[ProductKey]],Product[[ProductKey]:[ListPrice]],5,0)</f>
        <v>1320.6838</v>
      </c>
      <c r="V2229">
        <f>VLOOKUP(Sales[[#This Row],[ProductKey]],Product[[ProductKey]:[ListPrice]],7,0)</f>
        <v>2181.5625</v>
      </c>
      <c r="X2229">
        <f>U2229-Sales[[#This Row],[TotalProductCost]]</f>
        <v>0</v>
      </c>
      <c r="Y2229">
        <f>Sales[[#This Row],[SalesAmount]]-V2229</f>
        <v>0</v>
      </c>
    </row>
    <row r="2230" spans="1:25">
      <c r="A2230">
        <v>377</v>
      </c>
      <c r="B2230" s="1">
        <v>42007</v>
      </c>
      <c r="C2230" s="1">
        <v>42014</v>
      </c>
      <c r="D2230">
        <v>21206</v>
      </c>
      <c r="E2230">
        <v>1</v>
      </c>
      <c r="F2230">
        <v>9</v>
      </c>
      <c r="G2230" s="2" t="s">
        <v>36009</v>
      </c>
      <c r="H2230">
        <v>1</v>
      </c>
      <c r="I2230">
        <v>1</v>
      </c>
      <c r="J2230">
        <v>2181.5625</v>
      </c>
      <c r="K2230">
        <v>1320.6838</v>
      </c>
      <c r="L2230">
        <v>2181.5625</v>
      </c>
      <c r="M2230">
        <v>174.525</v>
      </c>
      <c r="P2230">
        <f>Sales[[#This Row],[UnitPrice]]*Sales[[#This Row],[OrderQuantity]]</f>
        <v>2181.5625</v>
      </c>
      <c r="Q2230">
        <f>Sales[[#This Row],[SalesAmount]]-P2230</f>
        <v>0</v>
      </c>
      <c r="S2230">
        <f>Sales[[#This Row],[SalesAmount]]-(Sales[[#This Row],[OrderQuantity]]*Sales[[#This Row],[TotalProductCost]])</f>
        <v>860.8787</v>
      </c>
      <c r="U2230">
        <f>VLOOKUP(Sales[[#This Row],[ProductKey]],Product[[ProductKey]:[ListPrice]],5,0)</f>
        <v>1320.6838</v>
      </c>
      <c r="V2230">
        <f>VLOOKUP(Sales[[#This Row],[ProductKey]],Product[[ProductKey]:[ListPrice]],7,0)</f>
        <v>2181.5625</v>
      </c>
      <c r="X2230">
        <f>U2230-Sales[[#This Row],[TotalProductCost]]</f>
        <v>0</v>
      </c>
      <c r="Y2230">
        <f>Sales[[#This Row],[SalesAmount]]-V2230</f>
        <v>0</v>
      </c>
    </row>
    <row r="2231" spans="1:25">
      <c r="A2231">
        <v>329</v>
      </c>
      <c r="B2231" s="1">
        <v>42007</v>
      </c>
      <c r="C2231" s="1">
        <v>42014</v>
      </c>
      <c r="D2231">
        <v>25961</v>
      </c>
      <c r="E2231">
        <v>1</v>
      </c>
      <c r="F2231">
        <v>9</v>
      </c>
      <c r="G2231" s="2" t="s">
        <v>36010</v>
      </c>
      <c r="H2231">
        <v>1</v>
      </c>
      <c r="I2231">
        <v>1</v>
      </c>
      <c r="J2231">
        <v>782.99</v>
      </c>
      <c r="K2231">
        <v>486.7066</v>
      </c>
      <c r="L2231">
        <v>782.99</v>
      </c>
      <c r="M2231">
        <v>62.6392</v>
      </c>
      <c r="P2231">
        <f>Sales[[#This Row],[UnitPrice]]*Sales[[#This Row],[OrderQuantity]]</f>
        <v>782.99</v>
      </c>
      <c r="Q2231">
        <f>Sales[[#This Row],[SalesAmount]]-P2231</f>
        <v>0</v>
      </c>
      <c r="S2231">
        <f>Sales[[#This Row],[SalesAmount]]-(Sales[[#This Row],[OrderQuantity]]*Sales[[#This Row],[TotalProductCost]])</f>
        <v>296.2834</v>
      </c>
      <c r="U2231">
        <f>VLOOKUP(Sales[[#This Row],[ProductKey]],Product[[ProductKey]:[ListPrice]],5,0)</f>
        <v>486.7066</v>
      </c>
      <c r="V2231">
        <f>VLOOKUP(Sales[[#This Row],[ProductKey]],Product[[ProductKey]:[ListPrice]],7,0)</f>
        <v>782.99</v>
      </c>
      <c r="X2231">
        <f>U2231-Sales[[#This Row],[TotalProductCost]]</f>
        <v>0</v>
      </c>
      <c r="Y2231">
        <f>Sales[[#This Row],[SalesAmount]]-V2231</f>
        <v>0</v>
      </c>
    </row>
    <row r="2232" spans="1:25">
      <c r="A2232">
        <v>381</v>
      </c>
      <c r="B2232" s="1">
        <v>42008</v>
      </c>
      <c r="C2232" s="1">
        <v>42015</v>
      </c>
      <c r="D2232">
        <v>16942</v>
      </c>
      <c r="E2232">
        <v>1</v>
      </c>
      <c r="F2232">
        <v>7</v>
      </c>
      <c r="G2232" s="2" t="s">
        <v>36011</v>
      </c>
      <c r="H2232">
        <v>1</v>
      </c>
      <c r="I2232">
        <v>1</v>
      </c>
      <c r="J2232">
        <v>1000.4375</v>
      </c>
      <c r="K2232">
        <v>605.6492</v>
      </c>
      <c r="L2232">
        <v>1000.4375</v>
      </c>
      <c r="M2232">
        <v>80.035</v>
      </c>
      <c r="P2232">
        <f>Sales[[#This Row],[UnitPrice]]*Sales[[#This Row],[OrderQuantity]]</f>
        <v>1000.4375</v>
      </c>
      <c r="Q2232">
        <f>Sales[[#This Row],[SalesAmount]]-P2232</f>
        <v>0</v>
      </c>
      <c r="S2232">
        <f>Sales[[#This Row],[SalesAmount]]-(Sales[[#This Row],[OrderQuantity]]*Sales[[#This Row],[TotalProductCost]])</f>
        <v>394.7883</v>
      </c>
      <c r="U2232">
        <f>VLOOKUP(Sales[[#This Row],[ProductKey]],Product[[ProductKey]:[ListPrice]],5,0)</f>
        <v>605.6492</v>
      </c>
      <c r="V2232">
        <f>VLOOKUP(Sales[[#This Row],[ProductKey]],Product[[ProductKey]:[ListPrice]],7,0)</f>
        <v>1000.4375</v>
      </c>
      <c r="X2232">
        <f>U2232-Sales[[#This Row],[TotalProductCost]]</f>
        <v>0</v>
      </c>
      <c r="Y2232">
        <f>Sales[[#This Row],[SalesAmount]]-V2232</f>
        <v>0</v>
      </c>
    </row>
    <row r="2233" spans="1:25">
      <c r="A2233">
        <v>375</v>
      </c>
      <c r="B2233" s="1">
        <v>42008</v>
      </c>
      <c r="C2233" s="1">
        <v>42015</v>
      </c>
      <c r="D2233">
        <v>15114</v>
      </c>
      <c r="E2233">
        <v>1</v>
      </c>
      <c r="F2233">
        <v>8</v>
      </c>
      <c r="G2233" s="2" t="s">
        <v>36012</v>
      </c>
      <c r="H2233">
        <v>1</v>
      </c>
      <c r="I2233">
        <v>1</v>
      </c>
      <c r="J2233">
        <v>2181.5625</v>
      </c>
      <c r="K2233">
        <v>1320.6838</v>
      </c>
      <c r="L2233">
        <v>2181.5625</v>
      </c>
      <c r="M2233">
        <v>174.525</v>
      </c>
      <c r="P2233">
        <f>Sales[[#This Row],[UnitPrice]]*Sales[[#This Row],[OrderQuantity]]</f>
        <v>2181.5625</v>
      </c>
      <c r="Q2233">
        <f>Sales[[#This Row],[SalesAmount]]-P2233</f>
        <v>0</v>
      </c>
      <c r="S2233">
        <f>Sales[[#This Row],[SalesAmount]]-(Sales[[#This Row],[OrderQuantity]]*Sales[[#This Row],[TotalProductCost]])</f>
        <v>860.8787</v>
      </c>
      <c r="U2233">
        <f>VLOOKUP(Sales[[#This Row],[ProductKey]],Product[[ProductKey]:[ListPrice]],5,0)</f>
        <v>1320.6838</v>
      </c>
      <c r="V2233">
        <f>VLOOKUP(Sales[[#This Row],[ProductKey]],Product[[ProductKey]:[ListPrice]],7,0)</f>
        <v>2181.5625</v>
      </c>
      <c r="X2233">
        <f>U2233-Sales[[#This Row],[TotalProductCost]]</f>
        <v>0</v>
      </c>
      <c r="Y2233">
        <f>Sales[[#This Row],[SalesAmount]]-V2233</f>
        <v>0</v>
      </c>
    </row>
    <row r="2234" spans="1:25">
      <c r="A2234">
        <v>369</v>
      </c>
      <c r="B2234" s="1">
        <v>42008</v>
      </c>
      <c r="C2234" s="1">
        <v>42015</v>
      </c>
      <c r="D2234">
        <v>15116</v>
      </c>
      <c r="E2234">
        <v>2</v>
      </c>
      <c r="F2234">
        <v>8</v>
      </c>
      <c r="G2234" s="2" t="s">
        <v>36013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8</v>
      </c>
      <c r="P2234">
        <f>Sales[[#This Row],[UnitPrice]]*Sales[[#This Row],[OrderQuantity]]</f>
        <v>2443.35</v>
      </c>
      <c r="Q2234">
        <f>Sales[[#This Row],[SalesAmount]]-P2234</f>
        <v>0</v>
      </c>
      <c r="S2234">
        <f>Sales[[#This Row],[SalesAmount]]-(Sales[[#This Row],[OrderQuantity]]*Sales[[#This Row],[TotalProductCost]])</f>
        <v>924.5636</v>
      </c>
      <c r="U2234">
        <f>VLOOKUP(Sales[[#This Row],[ProductKey]],Product[[ProductKey]:[ListPrice]],5,0)</f>
        <v>1518.7864</v>
      </c>
      <c r="V2234">
        <f>VLOOKUP(Sales[[#This Row],[ProductKey]],Product[[ProductKey]:[ListPrice]],7,0)</f>
        <v>2443.35</v>
      </c>
      <c r="X2234">
        <f>U2234-Sales[[#This Row],[TotalProductCost]]</f>
        <v>0</v>
      </c>
      <c r="Y2234">
        <f>Sales[[#This Row],[SalesAmount]]-V2234</f>
        <v>0</v>
      </c>
    </row>
    <row r="2235" spans="1:25">
      <c r="A2235">
        <v>337</v>
      </c>
      <c r="B2235" s="1">
        <v>42008</v>
      </c>
      <c r="C2235" s="1">
        <v>42015</v>
      </c>
      <c r="D2235">
        <v>20576</v>
      </c>
      <c r="E2235">
        <v>1</v>
      </c>
      <c r="F2235">
        <v>10</v>
      </c>
      <c r="G2235" s="2" t="s">
        <v>36014</v>
      </c>
      <c r="H2235">
        <v>1</v>
      </c>
      <c r="I2235">
        <v>1</v>
      </c>
      <c r="J2235">
        <v>782.99</v>
      </c>
      <c r="K2235">
        <v>486.7066</v>
      </c>
      <c r="L2235">
        <v>782.99</v>
      </c>
      <c r="M2235">
        <v>62.6392</v>
      </c>
      <c r="P2235">
        <f>Sales[[#This Row],[UnitPrice]]*Sales[[#This Row],[OrderQuantity]]</f>
        <v>782.99</v>
      </c>
      <c r="Q2235">
        <f>Sales[[#This Row],[SalesAmount]]-P2235</f>
        <v>0</v>
      </c>
      <c r="S2235">
        <f>Sales[[#This Row],[SalesAmount]]-(Sales[[#This Row],[OrderQuantity]]*Sales[[#This Row],[TotalProductCost]])</f>
        <v>296.2834</v>
      </c>
      <c r="U2235">
        <f>VLOOKUP(Sales[[#This Row],[ProductKey]],Product[[ProductKey]:[ListPrice]],5,0)</f>
        <v>486.7066</v>
      </c>
      <c r="V2235">
        <f>VLOOKUP(Sales[[#This Row],[ProductKey]],Product[[ProductKey]:[ListPrice]],7,0)</f>
        <v>782.99</v>
      </c>
      <c r="X2235">
        <f>U2235-Sales[[#This Row],[TotalProductCost]]</f>
        <v>0</v>
      </c>
      <c r="Y2235">
        <f>Sales[[#This Row],[SalesAmount]]-V2235</f>
        <v>0</v>
      </c>
    </row>
    <row r="2236" spans="1:25">
      <c r="A2236">
        <v>370</v>
      </c>
      <c r="B2236" s="1">
        <v>42008</v>
      </c>
      <c r="C2236" s="1">
        <v>42015</v>
      </c>
      <c r="D2236">
        <v>13059</v>
      </c>
      <c r="E2236">
        <v>1</v>
      </c>
      <c r="F2236">
        <v>4</v>
      </c>
      <c r="G2236" s="2" t="s">
        <v>36015</v>
      </c>
      <c r="H2236">
        <v>1</v>
      </c>
      <c r="I2236">
        <v>1</v>
      </c>
      <c r="J2236">
        <v>2443.35</v>
      </c>
      <c r="K2236">
        <v>1518.7864</v>
      </c>
      <c r="L2236">
        <v>2443.35</v>
      </c>
      <c r="M2236">
        <v>195.468</v>
      </c>
      <c r="P2236">
        <f>Sales[[#This Row],[UnitPrice]]*Sales[[#This Row],[OrderQuantity]]</f>
        <v>2443.35</v>
      </c>
      <c r="Q2236">
        <f>Sales[[#This Row],[SalesAmount]]-P2236</f>
        <v>0</v>
      </c>
      <c r="S2236">
        <f>Sales[[#This Row],[SalesAmount]]-(Sales[[#This Row],[OrderQuantity]]*Sales[[#This Row],[TotalProductCost]])</f>
        <v>924.5636</v>
      </c>
      <c r="U2236">
        <f>VLOOKUP(Sales[[#This Row],[ProductKey]],Product[[ProductKey]:[ListPrice]],5,0)</f>
        <v>1518.7864</v>
      </c>
      <c r="V2236">
        <f>VLOOKUP(Sales[[#This Row],[ProductKey]],Product[[ProductKey]:[ListPrice]],7,0)</f>
        <v>2443.35</v>
      </c>
      <c r="X2236">
        <f>U2236-Sales[[#This Row],[TotalProductCost]]</f>
        <v>0</v>
      </c>
      <c r="Y2236">
        <f>Sales[[#This Row],[SalesAmount]]-V2236</f>
        <v>0</v>
      </c>
    </row>
    <row r="2237" spans="1:25">
      <c r="A2237">
        <v>370</v>
      </c>
      <c r="B2237" s="1">
        <v>42008</v>
      </c>
      <c r="C2237" s="1">
        <v>42015</v>
      </c>
      <c r="D2237">
        <v>13085</v>
      </c>
      <c r="E2237">
        <v>1</v>
      </c>
      <c r="F2237">
        <v>1</v>
      </c>
      <c r="G2237" s="2" t="s">
        <v>36016</v>
      </c>
      <c r="H2237">
        <v>1</v>
      </c>
      <c r="I2237">
        <v>1</v>
      </c>
      <c r="J2237">
        <v>2443.35</v>
      </c>
      <c r="K2237">
        <v>1518.7864</v>
      </c>
      <c r="L2237">
        <v>2443.35</v>
      </c>
      <c r="M2237">
        <v>195.468</v>
      </c>
      <c r="P2237">
        <f>Sales[[#This Row],[UnitPrice]]*Sales[[#This Row],[OrderQuantity]]</f>
        <v>2443.35</v>
      </c>
      <c r="Q2237">
        <f>Sales[[#This Row],[SalesAmount]]-P2237</f>
        <v>0</v>
      </c>
      <c r="S2237">
        <f>Sales[[#This Row],[SalesAmount]]-(Sales[[#This Row],[OrderQuantity]]*Sales[[#This Row],[TotalProductCost]])</f>
        <v>924.5636</v>
      </c>
      <c r="U2237">
        <f>VLOOKUP(Sales[[#This Row],[ProductKey]],Product[[ProductKey]:[ListPrice]],5,0)</f>
        <v>1518.7864</v>
      </c>
      <c r="V2237">
        <f>VLOOKUP(Sales[[#This Row],[ProductKey]],Product[[ProductKey]:[ListPrice]],7,0)</f>
        <v>2443.35</v>
      </c>
      <c r="X2237">
        <f>U2237-Sales[[#This Row],[TotalProductCost]]</f>
        <v>0</v>
      </c>
      <c r="Y2237">
        <f>Sales[[#This Row],[SalesAmount]]-V2237</f>
        <v>0</v>
      </c>
    </row>
    <row r="2238" spans="1:25">
      <c r="A2238">
        <v>352</v>
      </c>
      <c r="B2238" s="1">
        <v>42008</v>
      </c>
      <c r="C2238" s="1">
        <v>42015</v>
      </c>
      <c r="D2238">
        <v>20186</v>
      </c>
      <c r="E2238">
        <v>1</v>
      </c>
      <c r="F2238">
        <v>6</v>
      </c>
      <c r="G2238" s="2" t="s">
        <v>36017</v>
      </c>
      <c r="H2238">
        <v>1</v>
      </c>
      <c r="I2238">
        <v>1</v>
      </c>
      <c r="J2238">
        <v>2071.4196</v>
      </c>
      <c r="K2238">
        <v>1117.8559</v>
      </c>
      <c r="L2238">
        <v>2071.4196</v>
      </c>
      <c r="M2238">
        <v>165.7136</v>
      </c>
      <c r="P2238">
        <f>Sales[[#This Row],[UnitPrice]]*Sales[[#This Row],[OrderQuantity]]</f>
        <v>2071.4196</v>
      </c>
      <c r="Q2238">
        <f>Sales[[#This Row],[SalesAmount]]-P2238</f>
        <v>0</v>
      </c>
      <c r="S2238">
        <f>Sales[[#This Row],[SalesAmount]]-(Sales[[#This Row],[OrderQuantity]]*Sales[[#This Row],[TotalProductCost]])</f>
        <v>953.5637</v>
      </c>
      <c r="U2238">
        <f>VLOOKUP(Sales[[#This Row],[ProductKey]],Product[[ProductKey]:[ListPrice]],5,0)</f>
        <v>1117.8559</v>
      </c>
      <c r="V2238">
        <f>VLOOKUP(Sales[[#This Row],[ProductKey]],Product[[ProductKey]:[ListPrice]],7,0)</f>
        <v>2071.4196</v>
      </c>
      <c r="X2238">
        <f>U2238-Sales[[#This Row],[TotalProductCost]]</f>
        <v>0</v>
      </c>
      <c r="Y2238">
        <f>Sales[[#This Row],[SalesAmount]]-V2238</f>
        <v>0</v>
      </c>
    </row>
    <row r="2239" spans="1:25">
      <c r="A2239">
        <v>337</v>
      </c>
      <c r="B2239" s="1">
        <v>42008</v>
      </c>
      <c r="C2239" s="1">
        <v>42015</v>
      </c>
      <c r="D2239">
        <v>15199</v>
      </c>
      <c r="E2239">
        <v>1</v>
      </c>
      <c r="F2239">
        <v>4</v>
      </c>
      <c r="G2239" s="2" t="s">
        <v>36018</v>
      </c>
      <c r="H2239">
        <v>1</v>
      </c>
      <c r="I2239">
        <v>1</v>
      </c>
      <c r="J2239">
        <v>782.99</v>
      </c>
      <c r="K2239">
        <v>486.7066</v>
      </c>
      <c r="L2239">
        <v>782.99</v>
      </c>
      <c r="M2239">
        <v>62.6392</v>
      </c>
      <c r="P2239">
        <f>Sales[[#This Row],[UnitPrice]]*Sales[[#This Row],[OrderQuantity]]</f>
        <v>782.99</v>
      </c>
      <c r="Q2239">
        <f>Sales[[#This Row],[SalesAmount]]-P2239</f>
        <v>0</v>
      </c>
      <c r="S2239">
        <f>Sales[[#This Row],[SalesAmount]]-(Sales[[#This Row],[OrderQuantity]]*Sales[[#This Row],[TotalProductCost]])</f>
        <v>296.2834</v>
      </c>
      <c r="U2239">
        <f>VLOOKUP(Sales[[#This Row],[ProductKey]],Product[[ProductKey]:[ListPrice]],5,0)</f>
        <v>486.7066</v>
      </c>
      <c r="V2239">
        <f>VLOOKUP(Sales[[#This Row],[ProductKey]],Product[[ProductKey]:[ListPrice]],7,0)</f>
        <v>782.99</v>
      </c>
      <c r="X2239">
        <f>U2239-Sales[[#This Row],[TotalProductCost]]</f>
        <v>0</v>
      </c>
      <c r="Y2239">
        <f>Sales[[#This Row],[SalesAmount]]-V2239</f>
        <v>0</v>
      </c>
    </row>
    <row r="2240" spans="1:25">
      <c r="A2240">
        <v>377</v>
      </c>
      <c r="B2240" s="1">
        <v>42008</v>
      </c>
      <c r="C2240" s="1">
        <v>42015</v>
      </c>
      <c r="D2240">
        <v>21200</v>
      </c>
      <c r="E2240">
        <v>1</v>
      </c>
      <c r="F2240">
        <v>9</v>
      </c>
      <c r="G2240" s="2" t="s">
        <v>36019</v>
      </c>
      <c r="H2240">
        <v>1</v>
      </c>
      <c r="I2240">
        <v>1</v>
      </c>
      <c r="J2240">
        <v>2181.5625</v>
      </c>
      <c r="K2240">
        <v>1320.6838</v>
      </c>
      <c r="L2240">
        <v>2181.5625</v>
      </c>
      <c r="M2240">
        <v>174.525</v>
      </c>
      <c r="P2240">
        <f>Sales[[#This Row],[UnitPrice]]*Sales[[#This Row],[OrderQuantity]]</f>
        <v>2181.5625</v>
      </c>
      <c r="Q2240">
        <f>Sales[[#This Row],[SalesAmount]]-P2240</f>
        <v>0</v>
      </c>
      <c r="S2240">
        <f>Sales[[#This Row],[SalesAmount]]-(Sales[[#This Row],[OrderQuantity]]*Sales[[#This Row],[TotalProductCost]])</f>
        <v>860.8787</v>
      </c>
      <c r="U2240">
        <f>VLOOKUP(Sales[[#This Row],[ProductKey]],Product[[ProductKey]:[ListPrice]],5,0)</f>
        <v>1320.6838</v>
      </c>
      <c r="V2240">
        <f>VLOOKUP(Sales[[#This Row],[ProductKey]],Product[[ProductKey]:[ListPrice]],7,0)</f>
        <v>2181.5625</v>
      </c>
      <c r="X2240">
        <f>U2240-Sales[[#This Row],[TotalProductCost]]</f>
        <v>0</v>
      </c>
      <c r="Y2240">
        <f>Sales[[#This Row],[SalesAmount]]-V2240</f>
        <v>0</v>
      </c>
    </row>
    <row r="2241" spans="1:25">
      <c r="A2241">
        <v>387</v>
      </c>
      <c r="B2241" s="1">
        <v>42009</v>
      </c>
      <c r="C2241" s="1">
        <v>42016</v>
      </c>
      <c r="D2241">
        <v>19172</v>
      </c>
      <c r="E2241">
        <v>1</v>
      </c>
      <c r="F2241">
        <v>10</v>
      </c>
      <c r="G2241" s="2" t="s">
        <v>36020</v>
      </c>
      <c r="H2241">
        <v>1</v>
      </c>
      <c r="I2241">
        <v>1</v>
      </c>
      <c r="J2241">
        <v>1000.4375</v>
      </c>
      <c r="K2241">
        <v>605.6492</v>
      </c>
      <c r="L2241">
        <v>1000.4375</v>
      </c>
      <c r="M2241">
        <v>80.035</v>
      </c>
      <c r="P2241">
        <f>Sales[[#This Row],[UnitPrice]]*Sales[[#This Row],[OrderQuantity]]</f>
        <v>1000.4375</v>
      </c>
      <c r="Q2241">
        <f>Sales[[#This Row],[SalesAmount]]-P2241</f>
        <v>0</v>
      </c>
      <c r="S2241">
        <f>Sales[[#This Row],[SalesAmount]]-(Sales[[#This Row],[OrderQuantity]]*Sales[[#This Row],[TotalProductCost]])</f>
        <v>394.7883</v>
      </c>
      <c r="U2241">
        <f>VLOOKUP(Sales[[#This Row],[ProductKey]],Product[[ProductKey]:[ListPrice]],5,0)</f>
        <v>605.6492</v>
      </c>
      <c r="V2241">
        <f>VLOOKUP(Sales[[#This Row],[ProductKey]],Product[[ProductKey]:[ListPrice]],7,0)</f>
        <v>1000.4375</v>
      </c>
      <c r="X2241">
        <f>U2241-Sales[[#This Row],[TotalProductCost]]</f>
        <v>0</v>
      </c>
      <c r="Y2241">
        <f>Sales[[#This Row],[SalesAmount]]-V2241</f>
        <v>0</v>
      </c>
    </row>
    <row r="2242" spans="1:25">
      <c r="A2242">
        <v>356</v>
      </c>
      <c r="B2242" s="1">
        <v>42009</v>
      </c>
      <c r="C2242" s="1">
        <v>42016</v>
      </c>
      <c r="D2242">
        <v>11484</v>
      </c>
      <c r="E2242">
        <v>1</v>
      </c>
      <c r="F2242">
        <v>8</v>
      </c>
      <c r="G2242" s="2" t="s">
        <v>36021</v>
      </c>
      <c r="H2242">
        <v>1</v>
      </c>
      <c r="I2242">
        <v>1</v>
      </c>
      <c r="J2242">
        <v>2071.4196</v>
      </c>
      <c r="K2242">
        <v>1117.8559</v>
      </c>
      <c r="L2242">
        <v>2071.4196</v>
      </c>
      <c r="M2242">
        <v>165.7136</v>
      </c>
      <c r="P2242">
        <f>Sales[[#This Row],[UnitPrice]]*Sales[[#This Row],[OrderQuantity]]</f>
        <v>2071.4196</v>
      </c>
      <c r="Q2242">
        <f>Sales[[#This Row],[SalesAmount]]-P2242</f>
        <v>0</v>
      </c>
      <c r="S2242">
        <f>Sales[[#This Row],[SalesAmount]]-(Sales[[#This Row],[OrderQuantity]]*Sales[[#This Row],[TotalProductCost]])</f>
        <v>953.5637</v>
      </c>
      <c r="U2242">
        <f>VLOOKUP(Sales[[#This Row],[ProductKey]],Product[[ProductKey]:[ListPrice]],5,0)</f>
        <v>1117.8559</v>
      </c>
      <c r="V2242">
        <f>VLOOKUP(Sales[[#This Row],[ProductKey]],Product[[ProductKey]:[ListPrice]],7,0)</f>
        <v>2071.4196</v>
      </c>
      <c r="X2242">
        <f>U2242-Sales[[#This Row],[TotalProductCost]]</f>
        <v>0</v>
      </c>
      <c r="Y2242">
        <f>Sales[[#This Row],[SalesAmount]]-V2242</f>
        <v>0</v>
      </c>
    </row>
    <row r="2243" spans="1:25">
      <c r="A2243">
        <v>369</v>
      </c>
      <c r="B2243" s="1">
        <v>42009</v>
      </c>
      <c r="C2243" s="1">
        <v>42016</v>
      </c>
      <c r="D2243">
        <v>13592</v>
      </c>
      <c r="E2243">
        <v>2</v>
      </c>
      <c r="F2243">
        <v>7</v>
      </c>
      <c r="G2243" s="2" t="s">
        <v>36022</v>
      </c>
      <c r="H2243">
        <v>1</v>
      </c>
      <c r="I2243">
        <v>1</v>
      </c>
      <c r="J2243">
        <v>2443.35</v>
      </c>
      <c r="K2243">
        <v>1518.7864</v>
      </c>
      <c r="L2243">
        <v>2443.35</v>
      </c>
      <c r="M2243">
        <v>195.468</v>
      </c>
      <c r="P2243">
        <f>Sales[[#This Row],[UnitPrice]]*Sales[[#This Row],[OrderQuantity]]</f>
        <v>2443.35</v>
      </c>
      <c r="Q2243">
        <f>Sales[[#This Row],[SalesAmount]]-P2243</f>
        <v>0</v>
      </c>
      <c r="S2243">
        <f>Sales[[#This Row],[SalesAmount]]-(Sales[[#This Row],[OrderQuantity]]*Sales[[#This Row],[TotalProductCost]])</f>
        <v>924.5636</v>
      </c>
      <c r="U2243">
        <f>VLOOKUP(Sales[[#This Row],[ProductKey]],Product[[ProductKey]:[ListPrice]],5,0)</f>
        <v>1518.7864</v>
      </c>
      <c r="V2243">
        <f>VLOOKUP(Sales[[#This Row],[ProductKey]],Product[[ProductKey]:[ListPrice]],7,0)</f>
        <v>2443.35</v>
      </c>
      <c r="X2243">
        <f>U2243-Sales[[#This Row],[TotalProductCost]]</f>
        <v>0</v>
      </c>
      <c r="Y2243">
        <f>Sales[[#This Row],[SalesAmount]]-V2243</f>
        <v>0</v>
      </c>
    </row>
    <row r="2244" spans="1:25">
      <c r="A2244">
        <v>373</v>
      </c>
      <c r="B2244" s="1">
        <v>42009</v>
      </c>
      <c r="C2244" s="1">
        <v>42016</v>
      </c>
      <c r="D2244">
        <v>13779</v>
      </c>
      <c r="E2244">
        <v>1</v>
      </c>
      <c r="F2244">
        <v>7</v>
      </c>
      <c r="G2244" s="2" t="s">
        <v>36023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</v>
      </c>
      <c r="P2244">
        <f>Sales[[#This Row],[UnitPrice]]*Sales[[#This Row],[OrderQuantity]]</f>
        <v>2181.5625</v>
      </c>
      <c r="Q2244">
        <f>Sales[[#This Row],[SalesAmount]]-P2244</f>
        <v>0</v>
      </c>
      <c r="S2244">
        <f>Sales[[#This Row],[SalesAmount]]-(Sales[[#This Row],[OrderQuantity]]*Sales[[#This Row],[TotalProductCost]])</f>
        <v>860.8787</v>
      </c>
      <c r="U2244">
        <f>VLOOKUP(Sales[[#This Row],[ProductKey]],Product[[ProductKey]:[ListPrice]],5,0)</f>
        <v>1320.6838</v>
      </c>
      <c r="V2244">
        <f>VLOOKUP(Sales[[#This Row],[ProductKey]],Product[[ProductKey]:[ListPrice]],7,0)</f>
        <v>2181.5625</v>
      </c>
      <c r="X2244">
        <f>U2244-Sales[[#This Row],[TotalProductCost]]</f>
        <v>0</v>
      </c>
      <c r="Y2244">
        <f>Sales[[#This Row],[SalesAmount]]-V2244</f>
        <v>0</v>
      </c>
    </row>
    <row r="2245" spans="1:25">
      <c r="A2245">
        <v>371</v>
      </c>
      <c r="B2245" s="1">
        <v>42009</v>
      </c>
      <c r="C2245" s="1">
        <v>42016</v>
      </c>
      <c r="D2245">
        <v>24778</v>
      </c>
      <c r="E2245">
        <v>1</v>
      </c>
      <c r="F2245">
        <v>6</v>
      </c>
      <c r="G2245" s="2" t="s">
        <v>36024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</v>
      </c>
      <c r="P2245">
        <f>Sales[[#This Row],[UnitPrice]]*Sales[[#This Row],[OrderQuantity]]</f>
        <v>2181.5625</v>
      </c>
      <c r="Q2245">
        <f>Sales[[#This Row],[SalesAmount]]-P2245</f>
        <v>0</v>
      </c>
      <c r="S2245">
        <f>Sales[[#This Row],[SalesAmount]]-(Sales[[#This Row],[OrderQuantity]]*Sales[[#This Row],[TotalProductCost]])</f>
        <v>860.8787</v>
      </c>
      <c r="U2245">
        <f>VLOOKUP(Sales[[#This Row],[ProductKey]],Product[[ProductKey]:[ListPrice]],5,0)</f>
        <v>1320.6838</v>
      </c>
      <c r="V2245">
        <f>VLOOKUP(Sales[[#This Row],[ProductKey]],Product[[ProductKey]:[ListPrice]],7,0)</f>
        <v>2181.5625</v>
      </c>
      <c r="X2245">
        <f>U2245-Sales[[#This Row],[TotalProductCost]]</f>
        <v>0</v>
      </c>
      <c r="Y2245">
        <f>Sales[[#This Row],[SalesAmount]]-V2245</f>
        <v>0</v>
      </c>
    </row>
    <row r="2246" spans="1:25">
      <c r="A2246">
        <v>368</v>
      </c>
      <c r="B2246" s="1">
        <v>42009</v>
      </c>
      <c r="C2246" s="1">
        <v>42016</v>
      </c>
      <c r="D2246">
        <v>13093</v>
      </c>
      <c r="E2246">
        <v>1</v>
      </c>
      <c r="F2246">
        <v>1</v>
      </c>
      <c r="G2246" s="2" t="s">
        <v>36025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8</v>
      </c>
      <c r="P2246">
        <f>Sales[[#This Row],[UnitPrice]]*Sales[[#This Row],[OrderQuantity]]</f>
        <v>2443.35</v>
      </c>
      <c r="Q2246">
        <f>Sales[[#This Row],[SalesAmount]]-P2246</f>
        <v>0</v>
      </c>
      <c r="S2246">
        <f>Sales[[#This Row],[SalesAmount]]-(Sales[[#This Row],[OrderQuantity]]*Sales[[#This Row],[TotalProductCost]])</f>
        <v>924.5636</v>
      </c>
      <c r="U2246">
        <f>VLOOKUP(Sales[[#This Row],[ProductKey]],Product[[ProductKey]:[ListPrice]],5,0)</f>
        <v>1518.7864</v>
      </c>
      <c r="V2246">
        <f>VLOOKUP(Sales[[#This Row],[ProductKey]],Product[[ProductKey]:[ListPrice]],7,0)</f>
        <v>2443.35</v>
      </c>
      <c r="X2246">
        <f>U2246-Sales[[#This Row],[TotalProductCost]]</f>
        <v>0</v>
      </c>
      <c r="Y2246">
        <f>Sales[[#This Row],[SalesAmount]]-V2246</f>
        <v>0</v>
      </c>
    </row>
    <row r="2247" spans="1:25">
      <c r="A2247">
        <v>375</v>
      </c>
      <c r="B2247" s="1">
        <v>42009</v>
      </c>
      <c r="C2247" s="1">
        <v>42016</v>
      </c>
      <c r="D2247">
        <v>24976</v>
      </c>
      <c r="E2247">
        <v>1</v>
      </c>
      <c r="F2247">
        <v>6</v>
      </c>
      <c r="G2247" s="2" t="s">
        <v>36026</v>
      </c>
      <c r="H2247">
        <v>1</v>
      </c>
      <c r="I2247">
        <v>1</v>
      </c>
      <c r="J2247">
        <v>2181.5625</v>
      </c>
      <c r="K2247">
        <v>1320.6838</v>
      </c>
      <c r="L2247">
        <v>2181.5625</v>
      </c>
      <c r="M2247">
        <v>174.525</v>
      </c>
      <c r="P2247">
        <f>Sales[[#This Row],[UnitPrice]]*Sales[[#This Row],[OrderQuantity]]</f>
        <v>2181.5625</v>
      </c>
      <c r="Q2247">
        <f>Sales[[#This Row],[SalesAmount]]-P2247</f>
        <v>0</v>
      </c>
      <c r="S2247">
        <f>Sales[[#This Row],[SalesAmount]]-(Sales[[#This Row],[OrderQuantity]]*Sales[[#This Row],[TotalProductCost]])</f>
        <v>860.8787</v>
      </c>
      <c r="U2247">
        <f>VLOOKUP(Sales[[#This Row],[ProductKey]],Product[[ProductKey]:[ListPrice]],5,0)</f>
        <v>1320.6838</v>
      </c>
      <c r="V2247">
        <f>VLOOKUP(Sales[[#This Row],[ProductKey]],Product[[ProductKey]:[ListPrice]],7,0)</f>
        <v>2181.5625</v>
      </c>
      <c r="X2247">
        <f>U2247-Sales[[#This Row],[TotalProductCost]]</f>
        <v>0</v>
      </c>
      <c r="Y2247">
        <f>Sales[[#This Row],[SalesAmount]]-V2247</f>
        <v>0</v>
      </c>
    </row>
    <row r="2248" spans="1:25">
      <c r="A2248">
        <v>375</v>
      </c>
      <c r="B2248" s="1">
        <v>42009</v>
      </c>
      <c r="C2248" s="1">
        <v>42016</v>
      </c>
      <c r="D2248">
        <v>25046</v>
      </c>
      <c r="E2248">
        <v>1</v>
      </c>
      <c r="F2248">
        <v>6</v>
      </c>
      <c r="G2248" s="2" t="s">
        <v>36027</v>
      </c>
      <c r="H2248">
        <v>1</v>
      </c>
      <c r="I2248">
        <v>1</v>
      </c>
      <c r="J2248">
        <v>2181.5625</v>
      </c>
      <c r="K2248">
        <v>1320.6838</v>
      </c>
      <c r="L2248">
        <v>2181.5625</v>
      </c>
      <c r="M2248">
        <v>174.525</v>
      </c>
      <c r="P2248">
        <f>Sales[[#This Row],[UnitPrice]]*Sales[[#This Row],[OrderQuantity]]</f>
        <v>2181.5625</v>
      </c>
      <c r="Q2248">
        <f>Sales[[#This Row],[SalesAmount]]-P2248</f>
        <v>0</v>
      </c>
      <c r="S2248">
        <f>Sales[[#This Row],[SalesAmount]]-(Sales[[#This Row],[OrderQuantity]]*Sales[[#This Row],[TotalProductCost]])</f>
        <v>860.8787</v>
      </c>
      <c r="U2248">
        <f>VLOOKUP(Sales[[#This Row],[ProductKey]],Product[[ProductKey]:[ListPrice]],5,0)</f>
        <v>1320.6838</v>
      </c>
      <c r="V2248">
        <f>VLOOKUP(Sales[[#This Row],[ProductKey]],Product[[ProductKey]:[ListPrice]],7,0)</f>
        <v>2181.5625</v>
      </c>
      <c r="X2248">
        <f>U2248-Sales[[#This Row],[TotalProductCost]]</f>
        <v>0</v>
      </c>
      <c r="Y2248">
        <f>Sales[[#This Row],[SalesAmount]]-V2248</f>
        <v>0</v>
      </c>
    </row>
    <row r="2249" spans="1:25">
      <c r="A2249">
        <v>368</v>
      </c>
      <c r="B2249" s="1">
        <v>42009</v>
      </c>
      <c r="C2249" s="1">
        <v>42016</v>
      </c>
      <c r="D2249">
        <v>25048</v>
      </c>
      <c r="E2249">
        <v>1</v>
      </c>
      <c r="F2249">
        <v>6</v>
      </c>
      <c r="G2249" s="2" t="s">
        <v>36028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8</v>
      </c>
      <c r="P2249">
        <f>Sales[[#This Row],[UnitPrice]]*Sales[[#This Row],[OrderQuantity]]</f>
        <v>2443.35</v>
      </c>
      <c r="Q2249">
        <f>Sales[[#This Row],[SalesAmount]]-P2249</f>
        <v>0</v>
      </c>
      <c r="S2249">
        <f>Sales[[#This Row],[SalesAmount]]-(Sales[[#This Row],[OrderQuantity]]*Sales[[#This Row],[TotalProductCost]])</f>
        <v>924.5636</v>
      </c>
      <c r="U2249">
        <f>VLOOKUP(Sales[[#This Row],[ProductKey]],Product[[ProductKey]:[ListPrice]],5,0)</f>
        <v>1518.7864</v>
      </c>
      <c r="V2249">
        <f>VLOOKUP(Sales[[#This Row],[ProductKey]],Product[[ProductKey]:[ListPrice]],7,0)</f>
        <v>2443.35</v>
      </c>
      <c r="X2249">
        <f>U2249-Sales[[#This Row],[TotalProductCost]]</f>
        <v>0</v>
      </c>
      <c r="Y2249">
        <f>Sales[[#This Row],[SalesAmount]]-V2249</f>
        <v>0</v>
      </c>
    </row>
    <row r="2250" spans="1:25">
      <c r="A2250">
        <v>360</v>
      </c>
      <c r="B2250" s="1">
        <v>42009</v>
      </c>
      <c r="C2250" s="1">
        <v>42016</v>
      </c>
      <c r="D2250">
        <v>12570</v>
      </c>
      <c r="E2250">
        <v>1</v>
      </c>
      <c r="F2250">
        <v>9</v>
      </c>
      <c r="G2250" s="2" t="s">
        <v>36029</v>
      </c>
      <c r="H2250">
        <v>1</v>
      </c>
      <c r="I2250">
        <v>1</v>
      </c>
      <c r="J2250">
        <v>2049.0982</v>
      </c>
      <c r="K2250">
        <v>1105.81</v>
      </c>
      <c r="L2250">
        <v>2049.0982</v>
      </c>
      <c r="M2250">
        <v>163.9279</v>
      </c>
      <c r="P2250">
        <f>Sales[[#This Row],[UnitPrice]]*Sales[[#This Row],[OrderQuantity]]</f>
        <v>2049.0982</v>
      </c>
      <c r="Q2250">
        <f>Sales[[#This Row],[SalesAmount]]-P2250</f>
        <v>0</v>
      </c>
      <c r="S2250">
        <f>Sales[[#This Row],[SalesAmount]]-(Sales[[#This Row],[OrderQuantity]]*Sales[[#This Row],[TotalProductCost]])</f>
        <v>943.2882</v>
      </c>
      <c r="U2250">
        <f>VLOOKUP(Sales[[#This Row],[ProductKey]],Product[[ProductKey]:[ListPrice]],5,0)</f>
        <v>1105.81</v>
      </c>
      <c r="V2250">
        <f>VLOOKUP(Sales[[#This Row],[ProductKey]],Product[[ProductKey]:[ListPrice]],7,0)</f>
        <v>2049.0982</v>
      </c>
      <c r="X2250">
        <f>U2250-Sales[[#This Row],[TotalProductCost]]</f>
        <v>0</v>
      </c>
      <c r="Y2250">
        <f>Sales[[#This Row],[SalesAmount]]-V2250</f>
        <v>0</v>
      </c>
    </row>
    <row r="2251" spans="1:25">
      <c r="A2251">
        <v>362</v>
      </c>
      <c r="B2251" s="1">
        <v>42010</v>
      </c>
      <c r="C2251" s="1">
        <v>42017</v>
      </c>
      <c r="D2251">
        <v>11604</v>
      </c>
      <c r="E2251">
        <v>2</v>
      </c>
      <c r="F2251">
        <v>10</v>
      </c>
      <c r="G2251" s="2" t="s">
        <v>36030</v>
      </c>
      <c r="H2251">
        <v>1</v>
      </c>
      <c r="I2251">
        <v>1</v>
      </c>
      <c r="J2251">
        <v>2049.0982</v>
      </c>
      <c r="K2251">
        <v>1105.81</v>
      </c>
      <c r="L2251">
        <v>2049.0982</v>
      </c>
      <c r="M2251">
        <v>163.9279</v>
      </c>
      <c r="P2251">
        <f>Sales[[#This Row],[UnitPrice]]*Sales[[#This Row],[OrderQuantity]]</f>
        <v>2049.0982</v>
      </c>
      <c r="Q2251">
        <f>Sales[[#This Row],[SalesAmount]]-P2251</f>
        <v>0</v>
      </c>
      <c r="S2251">
        <f>Sales[[#This Row],[SalesAmount]]-(Sales[[#This Row],[OrderQuantity]]*Sales[[#This Row],[TotalProductCost]])</f>
        <v>943.2882</v>
      </c>
      <c r="U2251">
        <f>VLOOKUP(Sales[[#This Row],[ProductKey]],Product[[ProductKey]:[ListPrice]],5,0)</f>
        <v>1105.81</v>
      </c>
      <c r="V2251">
        <f>VLOOKUP(Sales[[#This Row],[ProductKey]],Product[[ProductKey]:[ListPrice]],7,0)</f>
        <v>2049.0982</v>
      </c>
      <c r="X2251">
        <f>U2251-Sales[[#This Row],[TotalProductCost]]</f>
        <v>0</v>
      </c>
      <c r="Y2251">
        <f>Sales[[#This Row],[SalesAmount]]-V2251</f>
        <v>0</v>
      </c>
    </row>
    <row r="2252" spans="1:25">
      <c r="A2252">
        <v>371</v>
      </c>
      <c r="B2252" s="1">
        <v>42010</v>
      </c>
      <c r="C2252" s="1">
        <v>42017</v>
      </c>
      <c r="D2252">
        <v>13667</v>
      </c>
      <c r="E2252">
        <v>1</v>
      </c>
      <c r="F2252">
        <v>7</v>
      </c>
      <c r="G2252" s="2" t="s">
        <v>36031</v>
      </c>
      <c r="H2252">
        <v>1</v>
      </c>
      <c r="I2252">
        <v>1</v>
      </c>
      <c r="J2252">
        <v>2181.5625</v>
      </c>
      <c r="K2252">
        <v>1320.6838</v>
      </c>
      <c r="L2252">
        <v>2181.5625</v>
      </c>
      <c r="M2252">
        <v>174.525</v>
      </c>
      <c r="P2252">
        <f>Sales[[#This Row],[UnitPrice]]*Sales[[#This Row],[OrderQuantity]]</f>
        <v>2181.5625</v>
      </c>
      <c r="Q2252">
        <f>Sales[[#This Row],[SalesAmount]]-P2252</f>
        <v>0</v>
      </c>
      <c r="S2252">
        <f>Sales[[#This Row],[SalesAmount]]-(Sales[[#This Row],[OrderQuantity]]*Sales[[#This Row],[TotalProductCost]])</f>
        <v>860.8787</v>
      </c>
      <c r="U2252">
        <f>VLOOKUP(Sales[[#This Row],[ProductKey]],Product[[ProductKey]:[ListPrice]],5,0)</f>
        <v>1320.6838</v>
      </c>
      <c r="V2252">
        <f>VLOOKUP(Sales[[#This Row],[ProductKey]],Product[[ProductKey]:[ListPrice]],7,0)</f>
        <v>2181.5625</v>
      </c>
      <c r="X2252">
        <f>U2252-Sales[[#This Row],[TotalProductCost]]</f>
        <v>0</v>
      </c>
      <c r="Y2252">
        <f>Sales[[#This Row],[SalesAmount]]-V2252</f>
        <v>0</v>
      </c>
    </row>
    <row r="2253" spans="1:25">
      <c r="A2253">
        <v>370</v>
      </c>
      <c r="B2253" s="1">
        <v>42010</v>
      </c>
      <c r="C2253" s="1">
        <v>42017</v>
      </c>
      <c r="D2253">
        <v>16046</v>
      </c>
      <c r="E2253">
        <v>1</v>
      </c>
      <c r="F2253">
        <v>10</v>
      </c>
      <c r="G2253" s="2" t="s">
        <v>36032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8</v>
      </c>
      <c r="P2253">
        <f>Sales[[#This Row],[UnitPrice]]*Sales[[#This Row],[OrderQuantity]]</f>
        <v>2443.35</v>
      </c>
      <c r="Q2253">
        <f>Sales[[#This Row],[SalesAmount]]-P2253</f>
        <v>0</v>
      </c>
      <c r="S2253">
        <f>Sales[[#This Row],[SalesAmount]]-(Sales[[#This Row],[OrderQuantity]]*Sales[[#This Row],[TotalProductCost]])</f>
        <v>924.5636</v>
      </c>
      <c r="U2253">
        <f>VLOOKUP(Sales[[#This Row],[ProductKey]],Product[[ProductKey]:[ListPrice]],5,0)</f>
        <v>1518.7864</v>
      </c>
      <c r="V2253">
        <f>VLOOKUP(Sales[[#This Row],[ProductKey]],Product[[ProductKey]:[ListPrice]],7,0)</f>
        <v>2443.35</v>
      </c>
      <c r="X2253">
        <f>U2253-Sales[[#This Row],[TotalProductCost]]</f>
        <v>0</v>
      </c>
      <c r="Y2253">
        <f>Sales[[#This Row],[SalesAmount]]-V2253</f>
        <v>0</v>
      </c>
    </row>
    <row r="2254" spans="1:25">
      <c r="A2254">
        <v>385</v>
      </c>
      <c r="B2254" s="1">
        <v>42010</v>
      </c>
      <c r="C2254" s="1">
        <v>42017</v>
      </c>
      <c r="D2254">
        <v>17095</v>
      </c>
      <c r="E2254">
        <v>1</v>
      </c>
      <c r="F2254">
        <v>7</v>
      </c>
      <c r="G2254" s="2" t="s">
        <v>36033</v>
      </c>
      <c r="H2254">
        <v>1</v>
      </c>
      <c r="I2254">
        <v>1</v>
      </c>
      <c r="J2254">
        <v>1000.4375</v>
      </c>
      <c r="K2254">
        <v>605.6492</v>
      </c>
      <c r="L2254">
        <v>1000.4375</v>
      </c>
      <c r="M2254">
        <v>80.035</v>
      </c>
      <c r="P2254">
        <f>Sales[[#This Row],[UnitPrice]]*Sales[[#This Row],[OrderQuantity]]</f>
        <v>1000.4375</v>
      </c>
      <c r="Q2254">
        <f>Sales[[#This Row],[SalesAmount]]-P2254</f>
        <v>0</v>
      </c>
      <c r="S2254">
        <f>Sales[[#This Row],[SalesAmount]]-(Sales[[#This Row],[OrderQuantity]]*Sales[[#This Row],[TotalProductCost]])</f>
        <v>394.7883</v>
      </c>
      <c r="U2254">
        <f>VLOOKUP(Sales[[#This Row],[ProductKey]],Product[[ProductKey]:[ListPrice]],5,0)</f>
        <v>605.6492</v>
      </c>
      <c r="V2254">
        <f>VLOOKUP(Sales[[#This Row],[ProductKey]],Product[[ProductKey]:[ListPrice]],7,0)</f>
        <v>1000.4375</v>
      </c>
      <c r="X2254">
        <f>U2254-Sales[[#This Row],[TotalProductCost]]</f>
        <v>0</v>
      </c>
      <c r="Y2254">
        <f>Sales[[#This Row],[SalesAmount]]-V2254</f>
        <v>0</v>
      </c>
    </row>
    <row r="2255" spans="1:25">
      <c r="A2255">
        <v>368</v>
      </c>
      <c r="B2255" s="1">
        <v>42010</v>
      </c>
      <c r="C2255" s="1">
        <v>42017</v>
      </c>
      <c r="D2255">
        <v>12918</v>
      </c>
      <c r="E2255">
        <v>1</v>
      </c>
      <c r="F2255">
        <v>4</v>
      </c>
      <c r="G2255" s="2" t="s">
        <v>36034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8</v>
      </c>
      <c r="P2255">
        <f>Sales[[#This Row],[UnitPrice]]*Sales[[#This Row],[OrderQuantity]]</f>
        <v>2443.35</v>
      </c>
      <c r="Q2255">
        <f>Sales[[#This Row],[SalesAmount]]-P2255</f>
        <v>0</v>
      </c>
      <c r="S2255">
        <f>Sales[[#This Row],[SalesAmount]]-(Sales[[#This Row],[OrderQuantity]]*Sales[[#This Row],[TotalProductCost]])</f>
        <v>924.5636</v>
      </c>
      <c r="U2255">
        <f>VLOOKUP(Sales[[#This Row],[ProductKey]],Product[[ProductKey]:[ListPrice]],5,0)</f>
        <v>1518.7864</v>
      </c>
      <c r="V2255">
        <f>VLOOKUP(Sales[[#This Row],[ProductKey]],Product[[ProductKey]:[ListPrice]],7,0)</f>
        <v>2443.35</v>
      </c>
      <c r="X2255">
        <f>U2255-Sales[[#This Row],[TotalProductCost]]</f>
        <v>0</v>
      </c>
      <c r="Y2255">
        <f>Sales[[#This Row],[SalesAmount]]-V2255</f>
        <v>0</v>
      </c>
    </row>
    <row r="2256" spans="1:25">
      <c r="A2256">
        <v>368</v>
      </c>
      <c r="B2256" s="1">
        <v>42010</v>
      </c>
      <c r="C2256" s="1">
        <v>42017</v>
      </c>
      <c r="D2256">
        <v>28663</v>
      </c>
      <c r="E2256">
        <v>1</v>
      </c>
      <c r="F2256">
        <v>6</v>
      </c>
      <c r="G2256" s="2" t="s">
        <v>36035</v>
      </c>
      <c r="H2256">
        <v>1</v>
      </c>
      <c r="I2256">
        <v>1</v>
      </c>
      <c r="J2256">
        <v>2443.35</v>
      </c>
      <c r="K2256">
        <v>1518.7864</v>
      </c>
      <c r="L2256">
        <v>2443.35</v>
      </c>
      <c r="M2256">
        <v>195.468</v>
      </c>
      <c r="P2256">
        <f>Sales[[#This Row],[UnitPrice]]*Sales[[#This Row],[OrderQuantity]]</f>
        <v>2443.35</v>
      </c>
      <c r="Q2256">
        <f>Sales[[#This Row],[SalesAmount]]-P2256</f>
        <v>0</v>
      </c>
      <c r="S2256">
        <f>Sales[[#This Row],[SalesAmount]]-(Sales[[#This Row],[OrderQuantity]]*Sales[[#This Row],[TotalProductCost]])</f>
        <v>924.5636</v>
      </c>
      <c r="U2256">
        <f>VLOOKUP(Sales[[#This Row],[ProductKey]],Product[[ProductKey]:[ListPrice]],5,0)</f>
        <v>1518.7864</v>
      </c>
      <c r="V2256">
        <f>VLOOKUP(Sales[[#This Row],[ProductKey]],Product[[ProductKey]:[ListPrice]],7,0)</f>
        <v>2443.35</v>
      </c>
      <c r="X2256">
        <f>U2256-Sales[[#This Row],[TotalProductCost]]</f>
        <v>0</v>
      </c>
      <c r="Y2256">
        <f>Sales[[#This Row],[SalesAmount]]-V2256</f>
        <v>0</v>
      </c>
    </row>
    <row r="2257" spans="1:25">
      <c r="A2257">
        <v>369</v>
      </c>
      <c r="B2257" s="1">
        <v>42010</v>
      </c>
      <c r="C2257" s="1">
        <v>42017</v>
      </c>
      <c r="D2257">
        <v>21191</v>
      </c>
      <c r="E2257">
        <v>2</v>
      </c>
      <c r="F2257">
        <v>9</v>
      </c>
      <c r="G2257" s="2" t="s">
        <v>36036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8</v>
      </c>
      <c r="P2257">
        <f>Sales[[#This Row],[UnitPrice]]*Sales[[#This Row],[OrderQuantity]]</f>
        <v>2443.35</v>
      </c>
      <c r="Q2257">
        <f>Sales[[#This Row],[SalesAmount]]-P2257</f>
        <v>0</v>
      </c>
      <c r="S2257">
        <f>Sales[[#This Row],[SalesAmount]]-(Sales[[#This Row],[OrderQuantity]]*Sales[[#This Row],[TotalProductCost]])</f>
        <v>924.5636</v>
      </c>
      <c r="U2257">
        <f>VLOOKUP(Sales[[#This Row],[ProductKey]],Product[[ProductKey]:[ListPrice]],5,0)</f>
        <v>1518.7864</v>
      </c>
      <c r="V2257">
        <f>VLOOKUP(Sales[[#This Row],[ProductKey]],Product[[ProductKey]:[ListPrice]],7,0)</f>
        <v>2443.35</v>
      </c>
      <c r="X2257">
        <f>U2257-Sales[[#This Row],[TotalProductCost]]</f>
        <v>0</v>
      </c>
      <c r="Y2257">
        <f>Sales[[#This Row],[SalesAmount]]-V2257</f>
        <v>0</v>
      </c>
    </row>
    <row r="2258" spans="1:25">
      <c r="A2258">
        <v>373</v>
      </c>
      <c r="B2258" s="1">
        <v>42010</v>
      </c>
      <c r="C2258" s="1">
        <v>42017</v>
      </c>
      <c r="D2258">
        <v>20999</v>
      </c>
      <c r="E2258">
        <v>1</v>
      </c>
      <c r="F2258">
        <v>9</v>
      </c>
      <c r="G2258" s="2" t="s">
        <v>36037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</v>
      </c>
      <c r="P2258">
        <f>Sales[[#This Row],[UnitPrice]]*Sales[[#This Row],[OrderQuantity]]</f>
        <v>2181.5625</v>
      </c>
      <c r="Q2258">
        <f>Sales[[#This Row],[SalesAmount]]-P2258</f>
        <v>0</v>
      </c>
      <c r="S2258">
        <f>Sales[[#This Row],[SalesAmount]]-(Sales[[#This Row],[OrderQuantity]]*Sales[[#This Row],[TotalProductCost]])</f>
        <v>860.8787</v>
      </c>
      <c r="U2258">
        <f>VLOOKUP(Sales[[#This Row],[ProductKey]],Product[[ProductKey]:[ListPrice]],5,0)</f>
        <v>1320.6838</v>
      </c>
      <c r="V2258">
        <f>VLOOKUP(Sales[[#This Row],[ProductKey]],Product[[ProductKey]:[ListPrice]],7,0)</f>
        <v>2181.5625</v>
      </c>
      <c r="X2258">
        <f>U2258-Sales[[#This Row],[TotalProductCost]]</f>
        <v>0</v>
      </c>
      <c r="Y2258">
        <f>Sales[[#This Row],[SalesAmount]]-V2258</f>
        <v>0</v>
      </c>
    </row>
    <row r="2259" spans="1:25">
      <c r="A2259">
        <v>370</v>
      </c>
      <c r="B2259" s="1">
        <v>42010</v>
      </c>
      <c r="C2259" s="1">
        <v>42017</v>
      </c>
      <c r="D2259">
        <v>21002</v>
      </c>
      <c r="E2259">
        <v>1</v>
      </c>
      <c r="F2259">
        <v>9</v>
      </c>
      <c r="G2259" s="2" t="s">
        <v>36038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8</v>
      </c>
      <c r="P2259">
        <f>Sales[[#This Row],[UnitPrice]]*Sales[[#This Row],[OrderQuantity]]</f>
        <v>2443.35</v>
      </c>
      <c r="Q2259">
        <f>Sales[[#This Row],[SalesAmount]]-P2259</f>
        <v>0</v>
      </c>
      <c r="S2259">
        <f>Sales[[#This Row],[SalesAmount]]-(Sales[[#This Row],[OrderQuantity]]*Sales[[#This Row],[TotalProductCost]])</f>
        <v>924.5636</v>
      </c>
      <c r="U2259">
        <f>VLOOKUP(Sales[[#This Row],[ProductKey]],Product[[ProductKey]:[ListPrice]],5,0)</f>
        <v>1518.7864</v>
      </c>
      <c r="V2259">
        <f>VLOOKUP(Sales[[#This Row],[ProductKey]],Product[[ProductKey]:[ListPrice]],7,0)</f>
        <v>2443.35</v>
      </c>
      <c r="X2259">
        <f>U2259-Sales[[#This Row],[TotalProductCost]]</f>
        <v>0</v>
      </c>
      <c r="Y2259">
        <f>Sales[[#This Row],[SalesAmount]]-V2259</f>
        <v>0</v>
      </c>
    </row>
    <row r="2260" spans="1:25">
      <c r="A2260">
        <v>358</v>
      </c>
      <c r="B2260" s="1">
        <v>42010</v>
      </c>
      <c r="C2260" s="1">
        <v>42017</v>
      </c>
      <c r="D2260">
        <v>12354</v>
      </c>
      <c r="E2260">
        <v>1</v>
      </c>
      <c r="F2260">
        <v>9</v>
      </c>
      <c r="G2260" s="2" t="s">
        <v>36039</v>
      </c>
      <c r="H2260">
        <v>1</v>
      </c>
      <c r="I2260">
        <v>1</v>
      </c>
      <c r="J2260">
        <v>2049.0982</v>
      </c>
      <c r="K2260">
        <v>1105.81</v>
      </c>
      <c r="L2260">
        <v>2049.0982</v>
      </c>
      <c r="M2260">
        <v>163.9279</v>
      </c>
      <c r="P2260">
        <f>Sales[[#This Row],[UnitPrice]]*Sales[[#This Row],[OrderQuantity]]</f>
        <v>2049.0982</v>
      </c>
      <c r="Q2260">
        <f>Sales[[#This Row],[SalesAmount]]-P2260</f>
        <v>0</v>
      </c>
      <c r="S2260">
        <f>Sales[[#This Row],[SalesAmount]]-(Sales[[#This Row],[OrderQuantity]]*Sales[[#This Row],[TotalProductCost]])</f>
        <v>943.2882</v>
      </c>
      <c r="U2260">
        <f>VLOOKUP(Sales[[#This Row],[ProductKey]],Product[[ProductKey]:[ListPrice]],5,0)</f>
        <v>1105.81</v>
      </c>
      <c r="V2260">
        <f>VLOOKUP(Sales[[#This Row],[ProductKey]],Product[[ProductKey]:[ListPrice]],7,0)</f>
        <v>2049.0982</v>
      </c>
      <c r="X2260">
        <f>U2260-Sales[[#This Row],[TotalProductCost]]</f>
        <v>0</v>
      </c>
      <c r="Y2260">
        <f>Sales[[#This Row],[SalesAmount]]-V2260</f>
        <v>0</v>
      </c>
    </row>
    <row r="2261" spans="1:25">
      <c r="A2261">
        <v>321</v>
      </c>
      <c r="B2261" s="1">
        <v>42010</v>
      </c>
      <c r="C2261" s="1">
        <v>42017</v>
      </c>
      <c r="D2261">
        <v>26019</v>
      </c>
      <c r="E2261">
        <v>1</v>
      </c>
      <c r="F2261">
        <v>9</v>
      </c>
      <c r="G2261" s="2" t="s">
        <v>36040</v>
      </c>
      <c r="H2261">
        <v>1</v>
      </c>
      <c r="I2261">
        <v>1</v>
      </c>
      <c r="J2261">
        <v>782.99</v>
      </c>
      <c r="K2261">
        <v>486.7066</v>
      </c>
      <c r="L2261">
        <v>782.99</v>
      </c>
      <c r="M2261">
        <v>62.6392</v>
      </c>
      <c r="P2261">
        <f>Sales[[#This Row],[UnitPrice]]*Sales[[#This Row],[OrderQuantity]]</f>
        <v>782.99</v>
      </c>
      <c r="Q2261">
        <f>Sales[[#This Row],[SalesAmount]]-P2261</f>
        <v>0</v>
      </c>
      <c r="S2261">
        <f>Sales[[#This Row],[SalesAmount]]-(Sales[[#This Row],[OrderQuantity]]*Sales[[#This Row],[TotalProductCost]])</f>
        <v>296.2834</v>
      </c>
      <c r="U2261">
        <f>VLOOKUP(Sales[[#This Row],[ProductKey]],Product[[ProductKey]:[ListPrice]],5,0)</f>
        <v>486.7066</v>
      </c>
      <c r="V2261">
        <f>VLOOKUP(Sales[[#This Row],[ProductKey]],Product[[ProductKey]:[ListPrice]],7,0)</f>
        <v>782.99</v>
      </c>
      <c r="X2261">
        <f>U2261-Sales[[#This Row],[TotalProductCost]]</f>
        <v>0</v>
      </c>
      <c r="Y2261">
        <f>Sales[[#This Row],[SalesAmount]]-V2261</f>
        <v>0</v>
      </c>
    </row>
    <row r="2262" spans="1:25">
      <c r="A2262">
        <v>379</v>
      </c>
      <c r="B2262" s="1">
        <v>42011</v>
      </c>
      <c r="C2262" s="1">
        <v>42018</v>
      </c>
      <c r="D2262">
        <v>15100</v>
      </c>
      <c r="E2262">
        <v>1</v>
      </c>
      <c r="F2262">
        <v>8</v>
      </c>
      <c r="G2262" s="2" t="s">
        <v>36041</v>
      </c>
      <c r="H2262">
        <v>1</v>
      </c>
      <c r="I2262">
        <v>2</v>
      </c>
      <c r="J2262">
        <v>1090.7812</v>
      </c>
      <c r="K2262">
        <v>1320.6838</v>
      </c>
      <c r="L2262">
        <v>2181.5625</v>
      </c>
      <c r="M2262">
        <v>174.525</v>
      </c>
      <c r="P2262">
        <f>Sales[[#This Row],[UnitPrice]]*Sales[[#This Row],[OrderQuantity]]</f>
        <v>2181.5624</v>
      </c>
      <c r="Q2262">
        <f>Sales[[#This Row],[SalesAmount]]-P2262</f>
        <v>0.000100000000202272</v>
      </c>
      <c r="S2262">
        <f>Sales[[#This Row],[SalesAmount]]-(Sales[[#This Row],[OrderQuantity]]*Sales[[#This Row],[TotalProductCost]])</f>
        <v>-459.8051</v>
      </c>
      <c r="U2262">
        <f>VLOOKUP(Sales[[#This Row],[ProductKey]],Product[[ProductKey]:[ListPrice]],5,0)</f>
        <v>1320.6838</v>
      </c>
      <c r="V2262">
        <f>VLOOKUP(Sales[[#This Row],[ProductKey]],Product[[ProductKey]:[ListPrice]],7,0)</f>
        <v>2181.5625</v>
      </c>
      <c r="X2262">
        <f>U2262-Sales[[#This Row],[TotalProductCost]]</f>
        <v>0</v>
      </c>
      <c r="Y2262">
        <f>Sales[[#This Row],[SalesAmount]]-V2262</f>
        <v>0</v>
      </c>
    </row>
    <row r="2263" spans="1:25">
      <c r="A2263">
        <v>371</v>
      </c>
      <c r="B2263" s="1">
        <v>42011</v>
      </c>
      <c r="C2263" s="1">
        <v>42018</v>
      </c>
      <c r="D2263">
        <v>15101</v>
      </c>
      <c r="E2263">
        <v>1</v>
      </c>
      <c r="F2263">
        <v>8</v>
      </c>
      <c r="G2263" s="2" t="s">
        <v>36042</v>
      </c>
      <c r="H2263">
        <v>1</v>
      </c>
      <c r="I2263">
        <v>2</v>
      </c>
      <c r="J2263">
        <v>1090.7812</v>
      </c>
      <c r="K2263">
        <v>1320.6838</v>
      </c>
      <c r="L2263">
        <v>2181.5625</v>
      </c>
      <c r="M2263">
        <v>174.525</v>
      </c>
      <c r="P2263">
        <f>Sales[[#This Row],[UnitPrice]]*Sales[[#This Row],[OrderQuantity]]</f>
        <v>2181.5624</v>
      </c>
      <c r="Q2263">
        <f>Sales[[#This Row],[SalesAmount]]-P2263</f>
        <v>0.000100000000202272</v>
      </c>
      <c r="S2263">
        <f>Sales[[#This Row],[SalesAmount]]-(Sales[[#This Row],[OrderQuantity]]*Sales[[#This Row],[TotalProductCost]])</f>
        <v>-459.8051</v>
      </c>
      <c r="U2263">
        <f>VLOOKUP(Sales[[#This Row],[ProductKey]],Product[[ProductKey]:[ListPrice]],5,0)</f>
        <v>1320.6838</v>
      </c>
      <c r="V2263">
        <f>VLOOKUP(Sales[[#This Row],[ProductKey]],Product[[ProductKey]:[ListPrice]],7,0)</f>
        <v>2181.5625</v>
      </c>
      <c r="X2263">
        <f>U2263-Sales[[#This Row],[TotalProductCost]]</f>
        <v>0</v>
      </c>
      <c r="Y2263">
        <f>Sales[[#This Row],[SalesAmount]]-V2263</f>
        <v>0</v>
      </c>
    </row>
    <row r="2264" spans="1:25">
      <c r="A2264">
        <v>385</v>
      </c>
      <c r="B2264" s="1">
        <v>42011</v>
      </c>
      <c r="C2264" s="1">
        <v>42018</v>
      </c>
      <c r="D2264">
        <v>13992</v>
      </c>
      <c r="E2264">
        <v>1</v>
      </c>
      <c r="F2264">
        <v>4</v>
      </c>
      <c r="G2264" s="2" t="s">
        <v>36043</v>
      </c>
      <c r="H2264">
        <v>1</v>
      </c>
      <c r="I2264">
        <v>2</v>
      </c>
      <c r="J2264">
        <v>500.2187</v>
      </c>
      <c r="K2264">
        <v>605.6492</v>
      </c>
      <c r="L2264">
        <v>1000.4375</v>
      </c>
      <c r="M2264">
        <v>80.035</v>
      </c>
      <c r="P2264">
        <f>Sales[[#This Row],[UnitPrice]]*Sales[[#This Row],[OrderQuantity]]</f>
        <v>1000.4374</v>
      </c>
      <c r="Q2264">
        <f>Sales[[#This Row],[SalesAmount]]-P2264</f>
        <v>9.99999999748979e-5</v>
      </c>
      <c r="S2264">
        <f>Sales[[#This Row],[SalesAmount]]-(Sales[[#This Row],[OrderQuantity]]*Sales[[#This Row],[TotalProductCost]])</f>
        <v>-210.8609</v>
      </c>
      <c r="U2264">
        <f>VLOOKUP(Sales[[#This Row],[ProductKey]],Product[[ProductKey]:[ListPrice]],5,0)</f>
        <v>605.6492</v>
      </c>
      <c r="V2264">
        <f>VLOOKUP(Sales[[#This Row],[ProductKey]],Product[[ProductKey]:[ListPrice]],7,0)</f>
        <v>1000.4375</v>
      </c>
      <c r="X2264">
        <f>U2264-Sales[[#This Row],[TotalProductCost]]</f>
        <v>0</v>
      </c>
      <c r="Y2264">
        <f>Sales[[#This Row],[SalesAmount]]-V2264</f>
        <v>0</v>
      </c>
    </row>
    <row r="2265" spans="1:25">
      <c r="A2265">
        <v>375</v>
      </c>
      <c r="B2265" s="1">
        <v>42011</v>
      </c>
      <c r="C2265" s="1">
        <v>42018</v>
      </c>
      <c r="D2265">
        <v>24781</v>
      </c>
      <c r="E2265">
        <v>1</v>
      </c>
      <c r="F2265">
        <v>6</v>
      </c>
      <c r="G2265" s="2" t="s">
        <v>36044</v>
      </c>
      <c r="H2265">
        <v>1</v>
      </c>
      <c r="I2265">
        <v>2</v>
      </c>
      <c r="J2265">
        <v>1090.7812</v>
      </c>
      <c r="K2265">
        <v>1320.6838</v>
      </c>
      <c r="L2265">
        <v>2181.5625</v>
      </c>
      <c r="M2265">
        <v>174.525</v>
      </c>
      <c r="P2265">
        <f>Sales[[#This Row],[UnitPrice]]*Sales[[#This Row],[OrderQuantity]]</f>
        <v>2181.5624</v>
      </c>
      <c r="Q2265">
        <f>Sales[[#This Row],[SalesAmount]]-P2265</f>
        <v>0.000100000000202272</v>
      </c>
      <c r="S2265">
        <f>Sales[[#This Row],[SalesAmount]]-(Sales[[#This Row],[OrderQuantity]]*Sales[[#This Row],[TotalProductCost]])</f>
        <v>-459.8051</v>
      </c>
      <c r="U2265">
        <f>VLOOKUP(Sales[[#This Row],[ProductKey]],Product[[ProductKey]:[ListPrice]],5,0)</f>
        <v>1320.6838</v>
      </c>
      <c r="V2265">
        <f>VLOOKUP(Sales[[#This Row],[ProductKey]],Product[[ProductKey]:[ListPrice]],7,0)</f>
        <v>2181.5625</v>
      </c>
      <c r="X2265">
        <f>U2265-Sales[[#This Row],[TotalProductCost]]</f>
        <v>0</v>
      </c>
      <c r="Y2265">
        <f>Sales[[#This Row],[SalesAmount]]-V2265</f>
        <v>0</v>
      </c>
    </row>
    <row r="2266" spans="1:25">
      <c r="A2266">
        <v>375</v>
      </c>
      <c r="B2266" s="1">
        <v>42011</v>
      </c>
      <c r="C2266" s="1">
        <v>42018</v>
      </c>
      <c r="D2266">
        <v>13060</v>
      </c>
      <c r="E2266">
        <v>1</v>
      </c>
      <c r="F2266">
        <v>4</v>
      </c>
      <c r="G2266" s="2" t="s">
        <v>36045</v>
      </c>
      <c r="H2266">
        <v>1</v>
      </c>
      <c r="I2266">
        <v>2</v>
      </c>
      <c r="J2266">
        <v>1090.7812</v>
      </c>
      <c r="K2266">
        <v>1320.6838</v>
      </c>
      <c r="L2266">
        <v>2181.5625</v>
      </c>
      <c r="M2266">
        <v>174.525</v>
      </c>
      <c r="P2266">
        <f>Sales[[#This Row],[UnitPrice]]*Sales[[#This Row],[OrderQuantity]]</f>
        <v>2181.5624</v>
      </c>
      <c r="Q2266">
        <f>Sales[[#This Row],[SalesAmount]]-P2266</f>
        <v>0.000100000000202272</v>
      </c>
      <c r="S2266">
        <f>Sales[[#This Row],[SalesAmount]]-(Sales[[#This Row],[OrderQuantity]]*Sales[[#This Row],[TotalProductCost]])</f>
        <v>-459.8051</v>
      </c>
      <c r="U2266">
        <f>VLOOKUP(Sales[[#This Row],[ProductKey]],Product[[ProductKey]:[ListPrice]],5,0)</f>
        <v>1320.6838</v>
      </c>
      <c r="V2266">
        <f>VLOOKUP(Sales[[#This Row],[ProductKey]],Product[[ProductKey]:[ListPrice]],7,0)</f>
        <v>2181.5625</v>
      </c>
      <c r="X2266">
        <f>U2266-Sales[[#This Row],[TotalProductCost]]</f>
        <v>0</v>
      </c>
      <c r="Y2266">
        <f>Sales[[#This Row],[SalesAmount]]-V2266</f>
        <v>0</v>
      </c>
    </row>
    <row r="2267" spans="1:25">
      <c r="A2267">
        <v>371</v>
      </c>
      <c r="B2267" s="1">
        <v>42011</v>
      </c>
      <c r="C2267" s="1">
        <v>42018</v>
      </c>
      <c r="D2267">
        <v>13226</v>
      </c>
      <c r="E2267">
        <v>1</v>
      </c>
      <c r="F2267">
        <v>1</v>
      </c>
      <c r="G2267" s="2" t="s">
        <v>36046</v>
      </c>
      <c r="H2267">
        <v>1</v>
      </c>
      <c r="I2267">
        <v>2</v>
      </c>
      <c r="J2267">
        <v>1090.7812</v>
      </c>
      <c r="K2267">
        <v>1320.6838</v>
      </c>
      <c r="L2267">
        <v>2181.5625</v>
      </c>
      <c r="M2267">
        <v>174.525</v>
      </c>
      <c r="P2267">
        <f>Sales[[#This Row],[UnitPrice]]*Sales[[#This Row],[OrderQuantity]]</f>
        <v>2181.5624</v>
      </c>
      <c r="Q2267">
        <f>Sales[[#This Row],[SalesAmount]]-P2267</f>
        <v>0.000100000000202272</v>
      </c>
      <c r="S2267">
        <f>Sales[[#This Row],[SalesAmount]]-(Sales[[#This Row],[OrderQuantity]]*Sales[[#This Row],[TotalProductCost]])</f>
        <v>-459.8051</v>
      </c>
      <c r="U2267">
        <f>VLOOKUP(Sales[[#This Row],[ProductKey]],Product[[ProductKey]:[ListPrice]],5,0)</f>
        <v>1320.6838</v>
      </c>
      <c r="V2267">
        <f>VLOOKUP(Sales[[#This Row],[ProductKey]],Product[[ProductKey]:[ListPrice]],7,0)</f>
        <v>2181.5625</v>
      </c>
      <c r="X2267">
        <f>U2267-Sales[[#This Row],[TotalProductCost]]</f>
        <v>0</v>
      </c>
      <c r="Y2267">
        <f>Sales[[#This Row],[SalesAmount]]-V2267</f>
        <v>0</v>
      </c>
    </row>
    <row r="2268" spans="1:25">
      <c r="A2268">
        <v>360</v>
      </c>
      <c r="B2268" s="1">
        <v>42011</v>
      </c>
      <c r="C2268" s="1">
        <v>42018</v>
      </c>
      <c r="D2268">
        <v>12341</v>
      </c>
      <c r="E2268">
        <v>1</v>
      </c>
      <c r="F2268">
        <v>9</v>
      </c>
      <c r="G2268" s="2" t="s">
        <v>36047</v>
      </c>
      <c r="H2268">
        <v>1</v>
      </c>
      <c r="I2268">
        <v>2</v>
      </c>
      <c r="J2268">
        <v>1024.5491</v>
      </c>
      <c r="K2268">
        <v>1105.81</v>
      </c>
      <c r="L2268">
        <v>2049.0982</v>
      </c>
      <c r="M2268">
        <v>163.9279</v>
      </c>
      <c r="P2268">
        <f>Sales[[#This Row],[UnitPrice]]*Sales[[#This Row],[OrderQuantity]]</f>
        <v>2049.0982</v>
      </c>
      <c r="Q2268">
        <f>Sales[[#This Row],[SalesAmount]]-P2268</f>
        <v>0</v>
      </c>
      <c r="S2268">
        <f>Sales[[#This Row],[SalesAmount]]-(Sales[[#This Row],[OrderQuantity]]*Sales[[#This Row],[TotalProductCost]])</f>
        <v>-162.5218</v>
      </c>
      <c r="U2268">
        <f>VLOOKUP(Sales[[#This Row],[ProductKey]],Product[[ProductKey]:[ListPrice]],5,0)</f>
        <v>1105.81</v>
      </c>
      <c r="V2268">
        <f>VLOOKUP(Sales[[#This Row],[ProductKey]],Product[[ProductKey]:[ListPrice]],7,0)</f>
        <v>2049.0982</v>
      </c>
      <c r="X2268">
        <f>U2268-Sales[[#This Row],[TotalProductCost]]</f>
        <v>0</v>
      </c>
      <c r="Y2268">
        <f>Sales[[#This Row],[SalesAmount]]-V2268</f>
        <v>0</v>
      </c>
    </row>
    <row r="2269" spans="1:25">
      <c r="A2269">
        <v>354</v>
      </c>
      <c r="B2269" s="1">
        <v>42011</v>
      </c>
      <c r="C2269" s="1">
        <v>42018</v>
      </c>
      <c r="D2269">
        <v>12346</v>
      </c>
      <c r="E2269">
        <v>1</v>
      </c>
      <c r="F2269">
        <v>9</v>
      </c>
      <c r="G2269" s="2" t="s">
        <v>36048</v>
      </c>
      <c r="H2269">
        <v>1</v>
      </c>
      <c r="I2269">
        <v>2</v>
      </c>
      <c r="J2269">
        <v>1035.7098</v>
      </c>
      <c r="K2269">
        <v>1117.8559</v>
      </c>
      <c r="L2269">
        <v>2071.4196</v>
      </c>
      <c r="M2269">
        <v>165.7136</v>
      </c>
      <c r="P2269">
        <f>Sales[[#This Row],[UnitPrice]]*Sales[[#This Row],[OrderQuantity]]</f>
        <v>2071.4196</v>
      </c>
      <c r="Q2269">
        <f>Sales[[#This Row],[SalesAmount]]-P2269</f>
        <v>0</v>
      </c>
      <c r="S2269">
        <f>Sales[[#This Row],[SalesAmount]]-(Sales[[#This Row],[OrderQuantity]]*Sales[[#This Row],[TotalProductCost]])</f>
        <v>-164.2922</v>
      </c>
      <c r="U2269">
        <f>VLOOKUP(Sales[[#This Row],[ProductKey]],Product[[ProductKey]:[ListPrice]],5,0)</f>
        <v>1117.8559</v>
      </c>
      <c r="V2269">
        <f>VLOOKUP(Sales[[#This Row],[ProductKey]],Product[[ProductKey]:[ListPrice]],7,0)</f>
        <v>2071.4196</v>
      </c>
      <c r="X2269">
        <f>U2269-Sales[[#This Row],[TotalProductCost]]</f>
        <v>0</v>
      </c>
      <c r="Y2269">
        <f>Sales[[#This Row],[SalesAmount]]-V2269</f>
        <v>0</v>
      </c>
    </row>
    <row r="2270" spans="1:25">
      <c r="A2270">
        <v>362</v>
      </c>
      <c r="B2270" s="1">
        <v>42011</v>
      </c>
      <c r="C2270" s="1">
        <v>42018</v>
      </c>
      <c r="D2270">
        <v>12576</v>
      </c>
      <c r="E2270">
        <v>2</v>
      </c>
      <c r="F2270">
        <v>9</v>
      </c>
      <c r="G2270" s="2" t="s">
        <v>36049</v>
      </c>
      <c r="H2270">
        <v>1</v>
      </c>
      <c r="I2270">
        <v>2</v>
      </c>
      <c r="J2270">
        <v>1024.5491</v>
      </c>
      <c r="K2270">
        <v>1105.81</v>
      </c>
      <c r="L2270">
        <v>2049.0982</v>
      </c>
      <c r="M2270">
        <v>163.9279</v>
      </c>
      <c r="P2270">
        <f>Sales[[#This Row],[UnitPrice]]*Sales[[#This Row],[OrderQuantity]]</f>
        <v>2049.0982</v>
      </c>
      <c r="Q2270">
        <f>Sales[[#This Row],[SalesAmount]]-P2270</f>
        <v>0</v>
      </c>
      <c r="S2270">
        <f>Sales[[#This Row],[SalesAmount]]-(Sales[[#This Row],[OrderQuantity]]*Sales[[#This Row],[TotalProductCost]])</f>
        <v>-162.5218</v>
      </c>
      <c r="U2270">
        <f>VLOOKUP(Sales[[#This Row],[ProductKey]],Product[[ProductKey]:[ListPrice]],5,0)</f>
        <v>1105.81</v>
      </c>
      <c r="V2270">
        <f>VLOOKUP(Sales[[#This Row],[ProductKey]],Product[[ProductKey]:[ListPrice]],7,0)</f>
        <v>2049.0982</v>
      </c>
      <c r="X2270">
        <f>U2270-Sales[[#This Row],[TotalProductCost]]</f>
        <v>0</v>
      </c>
      <c r="Y2270">
        <f>Sales[[#This Row],[SalesAmount]]-V2270</f>
        <v>0</v>
      </c>
    </row>
    <row r="2271" spans="1:25">
      <c r="A2271">
        <v>373</v>
      </c>
      <c r="B2271" s="1">
        <v>42012</v>
      </c>
      <c r="C2271" s="1">
        <v>42019</v>
      </c>
      <c r="D2271">
        <v>15699</v>
      </c>
      <c r="E2271">
        <v>1</v>
      </c>
      <c r="F2271">
        <v>10</v>
      </c>
      <c r="G2271" s="2" t="s">
        <v>36050</v>
      </c>
      <c r="H2271">
        <v>1</v>
      </c>
      <c r="I2271">
        <v>4</v>
      </c>
      <c r="J2271">
        <v>545.3906</v>
      </c>
      <c r="K2271">
        <v>1320.6838</v>
      </c>
      <c r="L2271">
        <v>2181.5625</v>
      </c>
      <c r="M2271">
        <v>174.525</v>
      </c>
      <c r="P2271">
        <f>Sales[[#This Row],[UnitPrice]]*Sales[[#This Row],[OrderQuantity]]</f>
        <v>2181.5624</v>
      </c>
      <c r="Q2271">
        <f>Sales[[#This Row],[SalesAmount]]-P2271</f>
        <v>0.000100000000202272</v>
      </c>
      <c r="S2271">
        <f>Sales[[#This Row],[SalesAmount]]-(Sales[[#This Row],[OrderQuantity]]*Sales[[#This Row],[TotalProductCost]])</f>
        <v>-3101.1727</v>
      </c>
      <c r="U2271">
        <f>VLOOKUP(Sales[[#This Row],[ProductKey]],Product[[ProductKey]:[ListPrice]],5,0)</f>
        <v>1320.6838</v>
      </c>
      <c r="V2271">
        <f>VLOOKUP(Sales[[#This Row],[ProductKey]],Product[[ProductKey]:[ListPrice]],7,0)</f>
        <v>2181.5625</v>
      </c>
      <c r="X2271">
        <f>U2271-Sales[[#This Row],[TotalProductCost]]</f>
        <v>0</v>
      </c>
      <c r="Y2271">
        <f>Sales[[#This Row],[SalesAmount]]-V2271</f>
        <v>0</v>
      </c>
    </row>
    <row r="2272" spans="1:25">
      <c r="A2272">
        <v>379</v>
      </c>
      <c r="B2272" s="1">
        <v>42012</v>
      </c>
      <c r="C2272" s="1">
        <v>42019</v>
      </c>
      <c r="D2272">
        <v>12980</v>
      </c>
      <c r="E2272">
        <v>1</v>
      </c>
      <c r="F2272">
        <v>1</v>
      </c>
      <c r="G2272" s="2" t="s">
        <v>36051</v>
      </c>
      <c r="H2272">
        <v>1</v>
      </c>
      <c r="I2272">
        <v>4</v>
      </c>
      <c r="J2272">
        <v>545.3906</v>
      </c>
      <c r="K2272">
        <v>1320.6838</v>
      </c>
      <c r="L2272">
        <v>2181.5625</v>
      </c>
      <c r="M2272">
        <v>174.525</v>
      </c>
      <c r="P2272">
        <f>Sales[[#This Row],[UnitPrice]]*Sales[[#This Row],[OrderQuantity]]</f>
        <v>2181.5624</v>
      </c>
      <c r="Q2272">
        <f>Sales[[#This Row],[SalesAmount]]-P2272</f>
        <v>0.000100000000202272</v>
      </c>
      <c r="S2272">
        <f>Sales[[#This Row],[SalesAmount]]-(Sales[[#This Row],[OrderQuantity]]*Sales[[#This Row],[TotalProductCost]])</f>
        <v>-3101.1727</v>
      </c>
      <c r="U2272">
        <f>VLOOKUP(Sales[[#This Row],[ProductKey]],Product[[ProductKey]:[ListPrice]],5,0)</f>
        <v>1320.6838</v>
      </c>
      <c r="V2272">
        <f>VLOOKUP(Sales[[#This Row],[ProductKey]],Product[[ProductKey]:[ListPrice]],7,0)</f>
        <v>2181.5625</v>
      </c>
      <c r="X2272">
        <f>U2272-Sales[[#This Row],[TotalProductCost]]</f>
        <v>0</v>
      </c>
      <c r="Y2272">
        <f>Sales[[#This Row],[SalesAmount]]-V2272</f>
        <v>0</v>
      </c>
    </row>
    <row r="2273" spans="1:25">
      <c r="A2273">
        <v>370</v>
      </c>
      <c r="B2273" s="1">
        <v>42012</v>
      </c>
      <c r="C2273" s="1">
        <v>42019</v>
      </c>
      <c r="D2273">
        <v>28766</v>
      </c>
      <c r="E2273">
        <v>1</v>
      </c>
      <c r="F2273">
        <v>6</v>
      </c>
      <c r="G2273" s="2" t="s">
        <v>36052</v>
      </c>
      <c r="H2273">
        <v>1</v>
      </c>
      <c r="I2273">
        <v>4</v>
      </c>
      <c r="J2273">
        <v>610.8375</v>
      </c>
      <c r="K2273">
        <v>1518.7864</v>
      </c>
      <c r="L2273">
        <v>2443.35</v>
      </c>
      <c r="M2273">
        <v>195.468</v>
      </c>
      <c r="P2273">
        <f>Sales[[#This Row],[UnitPrice]]*Sales[[#This Row],[OrderQuantity]]</f>
        <v>2443.35</v>
      </c>
      <c r="Q2273">
        <f>Sales[[#This Row],[SalesAmount]]-P2273</f>
        <v>0</v>
      </c>
      <c r="S2273">
        <f>Sales[[#This Row],[SalesAmount]]-(Sales[[#This Row],[OrderQuantity]]*Sales[[#This Row],[TotalProductCost]])</f>
        <v>-3631.7956</v>
      </c>
      <c r="U2273">
        <f>VLOOKUP(Sales[[#This Row],[ProductKey]],Product[[ProductKey]:[ListPrice]],5,0)</f>
        <v>1518.7864</v>
      </c>
      <c r="V2273">
        <f>VLOOKUP(Sales[[#This Row],[ProductKey]],Product[[ProductKey]:[ListPrice]],7,0)</f>
        <v>2443.35</v>
      </c>
      <c r="X2273">
        <f>U2273-Sales[[#This Row],[TotalProductCost]]</f>
        <v>0</v>
      </c>
      <c r="Y2273">
        <f>Sales[[#This Row],[SalesAmount]]-V2273</f>
        <v>0</v>
      </c>
    </row>
    <row r="2274" spans="1:25">
      <c r="A2274">
        <v>358</v>
      </c>
      <c r="B2274" s="1">
        <v>42012</v>
      </c>
      <c r="C2274" s="1">
        <v>42019</v>
      </c>
      <c r="D2274">
        <v>20206</v>
      </c>
      <c r="E2274">
        <v>1</v>
      </c>
      <c r="F2274">
        <v>6</v>
      </c>
      <c r="G2274" s="2" t="s">
        <v>36053</v>
      </c>
      <c r="H2274">
        <v>1</v>
      </c>
      <c r="I2274">
        <v>4</v>
      </c>
      <c r="J2274">
        <v>512.2745</v>
      </c>
      <c r="K2274">
        <v>1105.81</v>
      </c>
      <c r="L2274">
        <v>2049.0982</v>
      </c>
      <c r="M2274">
        <v>163.9279</v>
      </c>
      <c r="P2274">
        <f>Sales[[#This Row],[UnitPrice]]*Sales[[#This Row],[OrderQuantity]]</f>
        <v>2049.098</v>
      </c>
      <c r="Q2274">
        <f>Sales[[#This Row],[SalesAmount]]-P2274</f>
        <v>0.000199999999949796</v>
      </c>
      <c r="S2274">
        <f>Sales[[#This Row],[SalesAmount]]-(Sales[[#This Row],[OrderQuantity]]*Sales[[#This Row],[TotalProductCost]])</f>
        <v>-2374.1418</v>
      </c>
      <c r="U2274">
        <f>VLOOKUP(Sales[[#This Row],[ProductKey]],Product[[ProductKey]:[ListPrice]],5,0)</f>
        <v>1105.81</v>
      </c>
      <c r="V2274">
        <f>VLOOKUP(Sales[[#This Row],[ProductKey]],Product[[ProductKey]:[ListPrice]],7,0)</f>
        <v>2049.0982</v>
      </c>
      <c r="X2274">
        <f>U2274-Sales[[#This Row],[TotalProductCost]]</f>
        <v>0</v>
      </c>
      <c r="Y2274">
        <f>Sales[[#This Row],[SalesAmount]]-V2274</f>
        <v>0</v>
      </c>
    </row>
    <row r="2275" spans="1:25">
      <c r="A2275">
        <v>373</v>
      </c>
      <c r="B2275" s="1">
        <v>42012</v>
      </c>
      <c r="C2275" s="1">
        <v>42019</v>
      </c>
      <c r="D2275">
        <v>21183</v>
      </c>
      <c r="E2275">
        <v>1</v>
      </c>
      <c r="F2275">
        <v>9</v>
      </c>
      <c r="G2275" s="2" t="s">
        <v>36054</v>
      </c>
      <c r="H2275">
        <v>1</v>
      </c>
      <c r="I2275">
        <v>4</v>
      </c>
      <c r="J2275">
        <v>545.3906</v>
      </c>
      <c r="K2275">
        <v>1320.6838</v>
      </c>
      <c r="L2275">
        <v>2181.5625</v>
      </c>
      <c r="M2275">
        <v>174.525</v>
      </c>
      <c r="P2275">
        <f>Sales[[#This Row],[UnitPrice]]*Sales[[#This Row],[OrderQuantity]]</f>
        <v>2181.5624</v>
      </c>
      <c r="Q2275">
        <f>Sales[[#This Row],[SalesAmount]]-P2275</f>
        <v>0.000100000000202272</v>
      </c>
      <c r="S2275">
        <f>Sales[[#This Row],[SalesAmount]]-(Sales[[#This Row],[OrderQuantity]]*Sales[[#This Row],[TotalProductCost]])</f>
        <v>-3101.1727</v>
      </c>
      <c r="U2275">
        <f>VLOOKUP(Sales[[#This Row],[ProductKey]],Product[[ProductKey]:[ListPrice]],5,0)</f>
        <v>1320.6838</v>
      </c>
      <c r="V2275">
        <f>VLOOKUP(Sales[[#This Row],[ProductKey]],Product[[ProductKey]:[ListPrice]],7,0)</f>
        <v>2181.5625</v>
      </c>
      <c r="X2275">
        <f>U2275-Sales[[#This Row],[TotalProductCost]]</f>
        <v>0</v>
      </c>
      <c r="Y2275">
        <f>Sales[[#This Row],[SalesAmount]]-V2275</f>
        <v>0</v>
      </c>
    </row>
    <row r="2276" spans="1:25">
      <c r="A2276">
        <v>370</v>
      </c>
      <c r="B2276" s="1">
        <v>42012</v>
      </c>
      <c r="C2276" s="1">
        <v>42019</v>
      </c>
      <c r="D2276">
        <v>21199</v>
      </c>
      <c r="E2276">
        <v>1</v>
      </c>
      <c r="F2276">
        <v>9</v>
      </c>
      <c r="G2276" s="2" t="s">
        <v>36055</v>
      </c>
      <c r="H2276">
        <v>1</v>
      </c>
      <c r="I2276">
        <v>4</v>
      </c>
      <c r="J2276">
        <v>610.8375</v>
      </c>
      <c r="K2276">
        <v>1518.7864</v>
      </c>
      <c r="L2276">
        <v>2443.35</v>
      </c>
      <c r="M2276">
        <v>195.468</v>
      </c>
      <c r="P2276">
        <f>Sales[[#This Row],[UnitPrice]]*Sales[[#This Row],[OrderQuantity]]</f>
        <v>2443.35</v>
      </c>
      <c r="Q2276">
        <f>Sales[[#This Row],[SalesAmount]]-P2276</f>
        <v>0</v>
      </c>
      <c r="S2276">
        <f>Sales[[#This Row],[SalesAmount]]-(Sales[[#This Row],[OrderQuantity]]*Sales[[#This Row],[TotalProductCost]])</f>
        <v>-3631.7956</v>
      </c>
      <c r="U2276">
        <f>VLOOKUP(Sales[[#This Row],[ProductKey]],Product[[ProductKey]:[ListPrice]],5,0)</f>
        <v>1518.7864</v>
      </c>
      <c r="V2276">
        <f>VLOOKUP(Sales[[#This Row],[ProductKey]],Product[[ProductKey]:[ListPrice]],7,0)</f>
        <v>2443.35</v>
      </c>
      <c r="X2276">
        <f>U2276-Sales[[#This Row],[TotalProductCost]]</f>
        <v>0</v>
      </c>
      <c r="Y2276">
        <f>Sales[[#This Row],[SalesAmount]]-V2276</f>
        <v>0</v>
      </c>
    </row>
    <row r="2277" spans="1:25">
      <c r="A2277">
        <v>369</v>
      </c>
      <c r="B2277" s="1">
        <v>42013</v>
      </c>
      <c r="C2277" s="1">
        <v>42020</v>
      </c>
      <c r="D2277">
        <v>13056</v>
      </c>
      <c r="E2277">
        <v>2</v>
      </c>
      <c r="F2277">
        <v>1</v>
      </c>
      <c r="G2277" s="2" t="s">
        <v>36056</v>
      </c>
      <c r="H2277">
        <v>1</v>
      </c>
      <c r="I2277">
        <v>1</v>
      </c>
      <c r="J2277">
        <v>2443.35</v>
      </c>
      <c r="K2277">
        <v>1518.7864</v>
      </c>
      <c r="L2277">
        <v>2443.35</v>
      </c>
      <c r="M2277">
        <v>195.468</v>
      </c>
      <c r="P2277">
        <f>Sales[[#This Row],[UnitPrice]]*Sales[[#This Row],[OrderQuantity]]</f>
        <v>2443.35</v>
      </c>
      <c r="Q2277">
        <f>Sales[[#This Row],[SalesAmount]]-P2277</f>
        <v>0</v>
      </c>
      <c r="S2277">
        <f>Sales[[#This Row],[SalesAmount]]-(Sales[[#This Row],[OrderQuantity]]*Sales[[#This Row],[TotalProductCost]])</f>
        <v>924.5636</v>
      </c>
      <c r="U2277">
        <f>VLOOKUP(Sales[[#This Row],[ProductKey]],Product[[ProductKey]:[ListPrice]],5,0)</f>
        <v>1518.7864</v>
      </c>
      <c r="V2277">
        <f>VLOOKUP(Sales[[#This Row],[ProductKey]],Product[[ProductKey]:[ListPrice]],7,0)</f>
        <v>2443.35</v>
      </c>
      <c r="X2277">
        <f>U2277-Sales[[#This Row],[TotalProductCost]]</f>
        <v>0</v>
      </c>
      <c r="Y2277">
        <f>Sales[[#This Row],[SalesAmount]]-V2277</f>
        <v>0</v>
      </c>
    </row>
    <row r="2278" spans="1:25">
      <c r="A2278">
        <v>368</v>
      </c>
      <c r="B2278" s="1">
        <v>42013</v>
      </c>
      <c r="C2278" s="1">
        <v>42020</v>
      </c>
      <c r="D2278">
        <v>13057</v>
      </c>
      <c r="E2278">
        <v>1</v>
      </c>
      <c r="F2278">
        <v>4</v>
      </c>
      <c r="G2278" s="2" t="s">
        <v>36057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8</v>
      </c>
      <c r="P2278">
        <f>Sales[[#This Row],[UnitPrice]]*Sales[[#This Row],[OrderQuantity]]</f>
        <v>2443.35</v>
      </c>
      <c r="Q2278">
        <f>Sales[[#This Row],[SalesAmount]]-P2278</f>
        <v>0</v>
      </c>
      <c r="S2278">
        <f>Sales[[#This Row],[SalesAmount]]-(Sales[[#This Row],[OrderQuantity]]*Sales[[#This Row],[TotalProductCost]])</f>
        <v>924.5636</v>
      </c>
      <c r="U2278">
        <f>VLOOKUP(Sales[[#This Row],[ProductKey]],Product[[ProductKey]:[ListPrice]],5,0)</f>
        <v>1518.7864</v>
      </c>
      <c r="V2278">
        <f>VLOOKUP(Sales[[#This Row],[ProductKey]],Product[[ProductKey]:[ListPrice]],7,0)</f>
        <v>2443.35</v>
      </c>
      <c r="X2278">
        <f>U2278-Sales[[#This Row],[TotalProductCost]]</f>
        <v>0</v>
      </c>
      <c r="Y2278">
        <f>Sales[[#This Row],[SalesAmount]]-V2278</f>
        <v>0</v>
      </c>
    </row>
    <row r="2279" spans="1:25">
      <c r="A2279">
        <v>360</v>
      </c>
      <c r="B2279" s="1">
        <v>42013</v>
      </c>
      <c r="C2279" s="1">
        <v>42020</v>
      </c>
      <c r="D2279">
        <v>26127</v>
      </c>
      <c r="E2279">
        <v>1</v>
      </c>
      <c r="F2279">
        <v>1</v>
      </c>
      <c r="G2279" s="2" t="s">
        <v>36058</v>
      </c>
      <c r="H2279">
        <v>1</v>
      </c>
      <c r="I2279">
        <v>1</v>
      </c>
      <c r="J2279">
        <v>2049.0982</v>
      </c>
      <c r="K2279">
        <v>1105.81</v>
      </c>
      <c r="L2279">
        <v>2049.0982</v>
      </c>
      <c r="M2279">
        <v>163.9279</v>
      </c>
      <c r="P2279">
        <f>Sales[[#This Row],[UnitPrice]]*Sales[[#This Row],[OrderQuantity]]</f>
        <v>2049.0982</v>
      </c>
      <c r="Q2279">
        <f>Sales[[#This Row],[SalesAmount]]-P2279</f>
        <v>0</v>
      </c>
      <c r="S2279">
        <f>Sales[[#This Row],[SalesAmount]]-(Sales[[#This Row],[OrderQuantity]]*Sales[[#This Row],[TotalProductCost]])</f>
        <v>943.2882</v>
      </c>
      <c r="U2279">
        <f>VLOOKUP(Sales[[#This Row],[ProductKey]],Product[[ProductKey]:[ListPrice]],5,0)</f>
        <v>1105.81</v>
      </c>
      <c r="V2279">
        <f>VLOOKUP(Sales[[#This Row],[ProductKey]],Product[[ProductKey]:[ListPrice]],7,0)</f>
        <v>2049.0982</v>
      </c>
      <c r="X2279">
        <f>U2279-Sales[[#This Row],[TotalProductCost]]</f>
        <v>0</v>
      </c>
      <c r="Y2279">
        <f>Sales[[#This Row],[SalesAmount]]-V2279</f>
        <v>0</v>
      </c>
    </row>
    <row r="2280" spans="1:25">
      <c r="A2280">
        <v>360</v>
      </c>
      <c r="B2280" s="1">
        <v>42013</v>
      </c>
      <c r="C2280" s="1">
        <v>42020</v>
      </c>
      <c r="D2280">
        <v>26252</v>
      </c>
      <c r="E2280">
        <v>1</v>
      </c>
      <c r="F2280">
        <v>4</v>
      </c>
      <c r="G2280" s="2" t="s">
        <v>36059</v>
      </c>
      <c r="H2280">
        <v>1</v>
      </c>
      <c r="I2280">
        <v>1</v>
      </c>
      <c r="J2280">
        <v>2049.0982</v>
      </c>
      <c r="K2280">
        <v>1105.81</v>
      </c>
      <c r="L2280">
        <v>2049.0982</v>
      </c>
      <c r="M2280">
        <v>163.9279</v>
      </c>
      <c r="P2280">
        <f>Sales[[#This Row],[UnitPrice]]*Sales[[#This Row],[OrderQuantity]]</f>
        <v>2049.0982</v>
      </c>
      <c r="Q2280">
        <f>Sales[[#This Row],[SalesAmount]]-P2280</f>
        <v>0</v>
      </c>
      <c r="S2280">
        <f>Sales[[#This Row],[SalesAmount]]-(Sales[[#This Row],[OrderQuantity]]*Sales[[#This Row],[TotalProductCost]])</f>
        <v>943.2882</v>
      </c>
      <c r="U2280">
        <f>VLOOKUP(Sales[[#This Row],[ProductKey]],Product[[ProductKey]:[ListPrice]],5,0)</f>
        <v>1105.81</v>
      </c>
      <c r="V2280">
        <f>VLOOKUP(Sales[[#This Row],[ProductKey]],Product[[ProductKey]:[ListPrice]],7,0)</f>
        <v>2049.0982</v>
      </c>
      <c r="X2280">
        <f>U2280-Sales[[#This Row],[TotalProductCost]]</f>
        <v>0</v>
      </c>
      <c r="Y2280">
        <f>Sales[[#This Row],[SalesAmount]]-V2280</f>
        <v>0</v>
      </c>
    </row>
    <row r="2281" spans="1:25">
      <c r="A2281">
        <v>354</v>
      </c>
      <c r="B2281" s="1">
        <v>42013</v>
      </c>
      <c r="C2281" s="1">
        <v>42020</v>
      </c>
      <c r="D2281">
        <v>12350</v>
      </c>
      <c r="E2281">
        <v>1</v>
      </c>
      <c r="F2281">
        <v>9</v>
      </c>
      <c r="G2281" s="2" t="s">
        <v>36060</v>
      </c>
      <c r="H2281">
        <v>1</v>
      </c>
      <c r="I2281">
        <v>1</v>
      </c>
      <c r="J2281">
        <v>2071.4196</v>
      </c>
      <c r="K2281">
        <v>1117.8559</v>
      </c>
      <c r="L2281">
        <v>2071.4196</v>
      </c>
      <c r="M2281">
        <v>165.7136</v>
      </c>
      <c r="P2281">
        <f>Sales[[#This Row],[UnitPrice]]*Sales[[#This Row],[OrderQuantity]]</f>
        <v>2071.4196</v>
      </c>
      <c r="Q2281">
        <f>Sales[[#This Row],[SalesAmount]]-P2281</f>
        <v>0</v>
      </c>
      <c r="S2281">
        <f>Sales[[#This Row],[SalesAmount]]-(Sales[[#This Row],[OrderQuantity]]*Sales[[#This Row],[TotalProductCost]])</f>
        <v>953.5637</v>
      </c>
      <c r="U2281">
        <f>VLOOKUP(Sales[[#This Row],[ProductKey]],Product[[ProductKey]:[ListPrice]],5,0)</f>
        <v>1117.8559</v>
      </c>
      <c r="V2281">
        <f>VLOOKUP(Sales[[#This Row],[ProductKey]],Product[[ProductKey]:[ListPrice]],7,0)</f>
        <v>2071.4196</v>
      </c>
      <c r="X2281">
        <f>U2281-Sales[[#This Row],[TotalProductCost]]</f>
        <v>0</v>
      </c>
      <c r="Y2281">
        <f>Sales[[#This Row],[SalesAmount]]-V2281</f>
        <v>0</v>
      </c>
    </row>
    <row r="2282" spans="1:25">
      <c r="A2282">
        <v>377</v>
      </c>
      <c r="B2282" s="1">
        <v>42014</v>
      </c>
      <c r="C2282" s="1">
        <v>42021</v>
      </c>
      <c r="D2282">
        <v>16054</v>
      </c>
      <c r="E2282">
        <v>1</v>
      </c>
      <c r="F2282">
        <v>10</v>
      </c>
      <c r="G2282" s="2" t="s">
        <v>36061</v>
      </c>
      <c r="H2282">
        <v>1</v>
      </c>
      <c r="I2282">
        <v>1</v>
      </c>
      <c r="J2282">
        <v>2181.5625</v>
      </c>
      <c r="K2282">
        <v>1320.6838</v>
      </c>
      <c r="L2282">
        <v>2181.5625</v>
      </c>
      <c r="M2282">
        <v>174.525</v>
      </c>
      <c r="P2282">
        <f>Sales[[#This Row],[UnitPrice]]*Sales[[#This Row],[OrderQuantity]]</f>
        <v>2181.5625</v>
      </c>
      <c r="Q2282">
        <f>Sales[[#This Row],[SalesAmount]]-P2282</f>
        <v>0</v>
      </c>
      <c r="S2282">
        <f>Sales[[#This Row],[SalesAmount]]-(Sales[[#This Row],[OrderQuantity]]*Sales[[#This Row],[TotalProductCost]])</f>
        <v>860.8787</v>
      </c>
      <c r="U2282">
        <f>VLOOKUP(Sales[[#This Row],[ProductKey]],Product[[ProductKey]:[ListPrice]],5,0)</f>
        <v>1320.6838</v>
      </c>
      <c r="V2282">
        <f>VLOOKUP(Sales[[#This Row],[ProductKey]],Product[[ProductKey]:[ListPrice]],7,0)</f>
        <v>2181.5625</v>
      </c>
      <c r="X2282">
        <f>U2282-Sales[[#This Row],[TotalProductCost]]</f>
        <v>0</v>
      </c>
      <c r="Y2282">
        <f>Sales[[#This Row],[SalesAmount]]-V2282</f>
        <v>0</v>
      </c>
    </row>
    <row r="2283" spans="1:25">
      <c r="A2283">
        <v>377</v>
      </c>
      <c r="B2283" s="1">
        <v>42014</v>
      </c>
      <c r="C2283" s="1">
        <v>42021</v>
      </c>
      <c r="D2283">
        <v>12934</v>
      </c>
      <c r="E2283">
        <v>1</v>
      </c>
      <c r="F2283">
        <v>4</v>
      </c>
      <c r="G2283" s="2" t="s">
        <v>36062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</v>
      </c>
      <c r="P2283">
        <f>Sales[[#This Row],[UnitPrice]]*Sales[[#This Row],[OrderQuantity]]</f>
        <v>2181.5625</v>
      </c>
      <c r="Q2283">
        <f>Sales[[#This Row],[SalesAmount]]-P2283</f>
        <v>0</v>
      </c>
      <c r="S2283">
        <f>Sales[[#This Row],[SalesAmount]]-(Sales[[#This Row],[OrderQuantity]]*Sales[[#This Row],[TotalProductCost]])</f>
        <v>860.8787</v>
      </c>
      <c r="U2283">
        <f>VLOOKUP(Sales[[#This Row],[ProductKey]],Product[[ProductKey]:[ListPrice]],5,0)</f>
        <v>1320.6838</v>
      </c>
      <c r="V2283">
        <f>VLOOKUP(Sales[[#This Row],[ProductKey]],Product[[ProductKey]:[ListPrice]],7,0)</f>
        <v>2181.5625</v>
      </c>
      <c r="X2283">
        <f>U2283-Sales[[#This Row],[TotalProductCost]]</f>
        <v>0</v>
      </c>
      <c r="Y2283">
        <f>Sales[[#This Row],[SalesAmount]]-V2283</f>
        <v>0</v>
      </c>
    </row>
    <row r="2284" spans="1:25">
      <c r="A2284">
        <v>343</v>
      </c>
      <c r="B2284" s="1">
        <v>42014</v>
      </c>
      <c r="C2284" s="1">
        <v>42021</v>
      </c>
      <c r="D2284">
        <v>19931</v>
      </c>
      <c r="E2284">
        <v>1</v>
      </c>
      <c r="F2284">
        <v>8</v>
      </c>
      <c r="G2284" s="2" t="s">
        <v>36063</v>
      </c>
      <c r="H2284">
        <v>1</v>
      </c>
      <c r="I2284">
        <v>1</v>
      </c>
      <c r="J2284">
        <v>782.99</v>
      </c>
      <c r="K2284">
        <v>486.7066</v>
      </c>
      <c r="L2284">
        <v>782.99</v>
      </c>
      <c r="M2284">
        <v>62.6392</v>
      </c>
      <c r="P2284">
        <f>Sales[[#This Row],[UnitPrice]]*Sales[[#This Row],[OrderQuantity]]</f>
        <v>782.99</v>
      </c>
      <c r="Q2284">
        <f>Sales[[#This Row],[SalesAmount]]-P2284</f>
        <v>0</v>
      </c>
      <c r="S2284">
        <f>Sales[[#This Row],[SalesAmount]]-(Sales[[#This Row],[OrderQuantity]]*Sales[[#This Row],[TotalProductCost]])</f>
        <v>296.2834</v>
      </c>
      <c r="U2284">
        <f>VLOOKUP(Sales[[#This Row],[ProductKey]],Product[[ProductKey]:[ListPrice]],5,0)</f>
        <v>486.7066</v>
      </c>
      <c r="V2284">
        <f>VLOOKUP(Sales[[#This Row],[ProductKey]],Product[[ProductKey]:[ListPrice]],7,0)</f>
        <v>782.99</v>
      </c>
      <c r="X2284">
        <f>U2284-Sales[[#This Row],[TotalProductCost]]</f>
        <v>0</v>
      </c>
      <c r="Y2284">
        <f>Sales[[#This Row],[SalesAmount]]-V2284</f>
        <v>0</v>
      </c>
    </row>
    <row r="2285" spans="1:25">
      <c r="A2285">
        <v>379</v>
      </c>
      <c r="B2285" s="1">
        <v>42014</v>
      </c>
      <c r="C2285" s="1">
        <v>42021</v>
      </c>
      <c r="D2285">
        <v>21215</v>
      </c>
      <c r="E2285">
        <v>1</v>
      </c>
      <c r="F2285">
        <v>9</v>
      </c>
      <c r="G2285" s="2" t="s">
        <v>36064</v>
      </c>
      <c r="H2285">
        <v>1</v>
      </c>
      <c r="I2285">
        <v>1</v>
      </c>
      <c r="J2285">
        <v>2181.5625</v>
      </c>
      <c r="K2285">
        <v>1320.6838</v>
      </c>
      <c r="L2285">
        <v>2181.5625</v>
      </c>
      <c r="M2285">
        <v>174.525</v>
      </c>
      <c r="P2285">
        <f>Sales[[#This Row],[UnitPrice]]*Sales[[#This Row],[OrderQuantity]]</f>
        <v>2181.5625</v>
      </c>
      <c r="Q2285">
        <f>Sales[[#This Row],[SalesAmount]]-P2285</f>
        <v>0</v>
      </c>
      <c r="S2285">
        <f>Sales[[#This Row],[SalesAmount]]-(Sales[[#This Row],[OrderQuantity]]*Sales[[#This Row],[TotalProductCost]])</f>
        <v>860.8787</v>
      </c>
      <c r="U2285">
        <f>VLOOKUP(Sales[[#This Row],[ProductKey]],Product[[ProductKey]:[ListPrice]],5,0)</f>
        <v>1320.6838</v>
      </c>
      <c r="V2285">
        <f>VLOOKUP(Sales[[#This Row],[ProductKey]],Product[[ProductKey]:[ListPrice]],7,0)</f>
        <v>2181.5625</v>
      </c>
      <c r="X2285">
        <f>U2285-Sales[[#This Row],[TotalProductCost]]</f>
        <v>0</v>
      </c>
      <c r="Y2285">
        <f>Sales[[#This Row],[SalesAmount]]-V2285</f>
        <v>0</v>
      </c>
    </row>
    <row r="2286" spans="1:25">
      <c r="A2286">
        <v>321</v>
      </c>
      <c r="B2286" s="1">
        <v>42014</v>
      </c>
      <c r="C2286" s="1">
        <v>42021</v>
      </c>
      <c r="D2286">
        <v>25958</v>
      </c>
      <c r="E2286">
        <v>1</v>
      </c>
      <c r="F2286">
        <v>9</v>
      </c>
      <c r="G2286" s="2" t="s">
        <v>36065</v>
      </c>
      <c r="H2286">
        <v>1</v>
      </c>
      <c r="I2286">
        <v>1</v>
      </c>
      <c r="J2286">
        <v>782.99</v>
      </c>
      <c r="K2286">
        <v>486.7066</v>
      </c>
      <c r="L2286">
        <v>782.99</v>
      </c>
      <c r="M2286">
        <v>62.6392</v>
      </c>
      <c r="P2286">
        <f>Sales[[#This Row],[UnitPrice]]*Sales[[#This Row],[OrderQuantity]]</f>
        <v>782.99</v>
      </c>
      <c r="Q2286">
        <f>Sales[[#This Row],[SalesAmount]]-P2286</f>
        <v>0</v>
      </c>
      <c r="S2286">
        <f>Sales[[#This Row],[SalesAmount]]-(Sales[[#This Row],[OrderQuantity]]*Sales[[#This Row],[TotalProductCost]])</f>
        <v>296.2834</v>
      </c>
      <c r="U2286">
        <f>VLOOKUP(Sales[[#This Row],[ProductKey]],Product[[ProductKey]:[ListPrice]],5,0)</f>
        <v>486.7066</v>
      </c>
      <c r="V2286">
        <f>VLOOKUP(Sales[[#This Row],[ProductKey]],Product[[ProductKey]:[ListPrice]],7,0)</f>
        <v>782.99</v>
      </c>
      <c r="X2286">
        <f>U2286-Sales[[#This Row],[TotalProductCost]]</f>
        <v>0</v>
      </c>
      <c r="Y2286">
        <f>Sales[[#This Row],[SalesAmount]]-V2286</f>
        <v>0</v>
      </c>
    </row>
    <row r="2287" spans="1:25">
      <c r="A2287">
        <v>343</v>
      </c>
      <c r="B2287" s="1">
        <v>42014</v>
      </c>
      <c r="C2287" s="1">
        <v>42021</v>
      </c>
      <c r="D2287">
        <v>26023</v>
      </c>
      <c r="E2287">
        <v>1</v>
      </c>
      <c r="F2287">
        <v>9</v>
      </c>
      <c r="G2287" s="2" t="s">
        <v>36066</v>
      </c>
      <c r="H2287">
        <v>1</v>
      </c>
      <c r="I2287">
        <v>1</v>
      </c>
      <c r="J2287">
        <v>782.99</v>
      </c>
      <c r="K2287">
        <v>486.7066</v>
      </c>
      <c r="L2287">
        <v>782.99</v>
      </c>
      <c r="M2287">
        <v>62.6392</v>
      </c>
      <c r="P2287">
        <f>Sales[[#This Row],[UnitPrice]]*Sales[[#This Row],[OrderQuantity]]</f>
        <v>782.99</v>
      </c>
      <c r="Q2287">
        <f>Sales[[#This Row],[SalesAmount]]-P2287</f>
        <v>0</v>
      </c>
      <c r="S2287">
        <f>Sales[[#This Row],[SalesAmount]]-(Sales[[#This Row],[OrderQuantity]]*Sales[[#This Row],[TotalProductCost]])</f>
        <v>296.2834</v>
      </c>
      <c r="U2287">
        <f>VLOOKUP(Sales[[#This Row],[ProductKey]],Product[[ProductKey]:[ListPrice]],5,0)</f>
        <v>486.7066</v>
      </c>
      <c r="V2287">
        <f>VLOOKUP(Sales[[#This Row],[ProductKey]],Product[[ProductKey]:[ListPrice]],7,0)</f>
        <v>782.99</v>
      </c>
      <c r="X2287">
        <f>U2287-Sales[[#This Row],[TotalProductCost]]</f>
        <v>0</v>
      </c>
      <c r="Y2287">
        <f>Sales[[#This Row],[SalesAmount]]-V2287</f>
        <v>0</v>
      </c>
    </row>
    <row r="2288" spans="1:25">
      <c r="A2288">
        <v>383</v>
      </c>
      <c r="B2288" s="1">
        <v>42014</v>
      </c>
      <c r="C2288" s="1">
        <v>42021</v>
      </c>
      <c r="D2288">
        <v>13993</v>
      </c>
      <c r="E2288">
        <v>1</v>
      </c>
      <c r="F2288">
        <v>4</v>
      </c>
      <c r="G2288" s="2" t="s">
        <v>36067</v>
      </c>
      <c r="H2288">
        <v>1</v>
      </c>
      <c r="I2288">
        <v>1</v>
      </c>
      <c r="J2288">
        <v>1000.4375</v>
      </c>
      <c r="K2288">
        <v>605.6492</v>
      </c>
      <c r="L2288">
        <v>1000.4375</v>
      </c>
      <c r="M2288">
        <v>80.035</v>
      </c>
      <c r="P2288">
        <f>Sales[[#This Row],[UnitPrice]]*Sales[[#This Row],[OrderQuantity]]</f>
        <v>1000.4375</v>
      </c>
      <c r="Q2288">
        <f>Sales[[#This Row],[SalesAmount]]-P2288</f>
        <v>0</v>
      </c>
      <c r="S2288">
        <f>Sales[[#This Row],[SalesAmount]]-(Sales[[#This Row],[OrderQuantity]]*Sales[[#This Row],[TotalProductCost]])</f>
        <v>394.7883</v>
      </c>
      <c r="U2288">
        <f>VLOOKUP(Sales[[#This Row],[ProductKey]],Product[[ProductKey]:[ListPrice]],5,0)</f>
        <v>605.6492</v>
      </c>
      <c r="V2288">
        <f>VLOOKUP(Sales[[#This Row],[ProductKey]],Product[[ProductKey]:[ListPrice]],7,0)</f>
        <v>1000.4375</v>
      </c>
      <c r="X2288">
        <f>U2288-Sales[[#This Row],[TotalProductCost]]</f>
        <v>0</v>
      </c>
      <c r="Y2288">
        <f>Sales[[#This Row],[SalesAmount]]-V2288</f>
        <v>0</v>
      </c>
    </row>
    <row r="2289" spans="1:25">
      <c r="A2289">
        <v>354</v>
      </c>
      <c r="B2289" s="1">
        <v>42015</v>
      </c>
      <c r="C2289" s="1">
        <v>42022</v>
      </c>
      <c r="D2289">
        <v>26174</v>
      </c>
      <c r="E2289">
        <v>1</v>
      </c>
      <c r="F2289">
        <v>1</v>
      </c>
      <c r="G2289" s="2" t="s">
        <v>36068</v>
      </c>
      <c r="H2289">
        <v>1</v>
      </c>
      <c r="I2289">
        <v>1</v>
      </c>
      <c r="J2289">
        <v>2071.4196</v>
      </c>
      <c r="K2289">
        <v>1117.8559</v>
      </c>
      <c r="L2289">
        <v>2071.4196</v>
      </c>
      <c r="M2289">
        <v>165.7136</v>
      </c>
      <c r="P2289">
        <f>Sales[[#This Row],[UnitPrice]]*Sales[[#This Row],[OrderQuantity]]</f>
        <v>2071.4196</v>
      </c>
      <c r="Q2289">
        <f>Sales[[#This Row],[SalesAmount]]-P2289</f>
        <v>0</v>
      </c>
      <c r="S2289">
        <f>Sales[[#This Row],[SalesAmount]]-(Sales[[#This Row],[OrderQuantity]]*Sales[[#This Row],[TotalProductCost]])</f>
        <v>953.5637</v>
      </c>
      <c r="U2289">
        <f>VLOOKUP(Sales[[#This Row],[ProductKey]],Product[[ProductKey]:[ListPrice]],5,0)</f>
        <v>1117.8559</v>
      </c>
      <c r="V2289">
        <f>VLOOKUP(Sales[[#This Row],[ProductKey]],Product[[ProductKey]:[ListPrice]],7,0)</f>
        <v>2071.4196</v>
      </c>
      <c r="X2289">
        <f>U2289-Sales[[#This Row],[TotalProductCost]]</f>
        <v>0</v>
      </c>
      <c r="Y2289">
        <f>Sales[[#This Row],[SalesAmount]]-V2289</f>
        <v>0</v>
      </c>
    </row>
    <row r="2290" spans="1:25">
      <c r="A2290">
        <v>387</v>
      </c>
      <c r="B2290" s="1">
        <v>42015</v>
      </c>
      <c r="C2290" s="1">
        <v>42022</v>
      </c>
      <c r="D2290">
        <v>18130</v>
      </c>
      <c r="E2290">
        <v>1</v>
      </c>
      <c r="F2290">
        <v>8</v>
      </c>
      <c r="G2290" s="2" t="s">
        <v>36069</v>
      </c>
      <c r="H2290">
        <v>1</v>
      </c>
      <c r="I2290">
        <v>1</v>
      </c>
      <c r="J2290">
        <v>1000.4375</v>
      </c>
      <c r="K2290">
        <v>605.6492</v>
      </c>
      <c r="L2290">
        <v>1000.4375</v>
      </c>
      <c r="M2290">
        <v>80.035</v>
      </c>
      <c r="P2290">
        <f>Sales[[#This Row],[UnitPrice]]*Sales[[#This Row],[OrderQuantity]]</f>
        <v>1000.4375</v>
      </c>
      <c r="Q2290">
        <f>Sales[[#This Row],[SalesAmount]]-P2290</f>
        <v>0</v>
      </c>
      <c r="S2290">
        <f>Sales[[#This Row],[SalesAmount]]-(Sales[[#This Row],[OrderQuantity]]*Sales[[#This Row],[TotalProductCost]])</f>
        <v>394.7883</v>
      </c>
      <c r="U2290">
        <f>VLOOKUP(Sales[[#This Row],[ProductKey]],Product[[ProductKey]:[ListPrice]],5,0)</f>
        <v>605.6492</v>
      </c>
      <c r="V2290">
        <f>VLOOKUP(Sales[[#This Row],[ProductKey]],Product[[ProductKey]:[ListPrice]],7,0)</f>
        <v>1000.4375</v>
      </c>
      <c r="X2290">
        <f>U2290-Sales[[#This Row],[TotalProductCost]]</f>
        <v>0</v>
      </c>
      <c r="Y2290">
        <f>Sales[[#This Row],[SalesAmount]]-V2290</f>
        <v>0</v>
      </c>
    </row>
    <row r="2291" spans="1:25">
      <c r="A2291">
        <v>373</v>
      </c>
      <c r="B2291" s="1">
        <v>42015</v>
      </c>
      <c r="C2291" s="1">
        <v>42022</v>
      </c>
      <c r="D2291">
        <v>16033</v>
      </c>
      <c r="E2291">
        <v>1</v>
      </c>
      <c r="F2291">
        <v>10</v>
      </c>
      <c r="G2291" s="2" t="s">
        <v>36070</v>
      </c>
      <c r="H2291">
        <v>1</v>
      </c>
      <c r="I2291">
        <v>1</v>
      </c>
      <c r="J2291">
        <v>2181.5625</v>
      </c>
      <c r="K2291">
        <v>1320.6838</v>
      </c>
      <c r="L2291">
        <v>2181.5625</v>
      </c>
      <c r="M2291">
        <v>174.525</v>
      </c>
      <c r="P2291">
        <f>Sales[[#This Row],[UnitPrice]]*Sales[[#This Row],[OrderQuantity]]</f>
        <v>2181.5625</v>
      </c>
      <c r="Q2291">
        <f>Sales[[#This Row],[SalesAmount]]-P2291</f>
        <v>0</v>
      </c>
      <c r="S2291">
        <f>Sales[[#This Row],[SalesAmount]]-(Sales[[#This Row],[OrderQuantity]]*Sales[[#This Row],[TotalProductCost]])</f>
        <v>860.8787</v>
      </c>
      <c r="U2291">
        <f>VLOOKUP(Sales[[#This Row],[ProductKey]],Product[[ProductKey]:[ListPrice]],5,0)</f>
        <v>1320.6838</v>
      </c>
      <c r="V2291">
        <f>VLOOKUP(Sales[[#This Row],[ProductKey]],Product[[ProductKey]:[ListPrice]],7,0)</f>
        <v>2181.5625</v>
      </c>
      <c r="X2291">
        <f>U2291-Sales[[#This Row],[TotalProductCost]]</f>
        <v>0</v>
      </c>
      <c r="Y2291">
        <f>Sales[[#This Row],[SalesAmount]]-V2291</f>
        <v>0</v>
      </c>
    </row>
    <row r="2292" spans="1:25">
      <c r="A2292">
        <v>387</v>
      </c>
      <c r="B2292" s="1">
        <v>42015</v>
      </c>
      <c r="C2292" s="1">
        <v>42022</v>
      </c>
      <c r="D2292">
        <v>13986</v>
      </c>
      <c r="E2292">
        <v>1</v>
      </c>
      <c r="F2292">
        <v>4</v>
      </c>
      <c r="G2292" s="2" t="s">
        <v>36071</v>
      </c>
      <c r="H2292">
        <v>1</v>
      </c>
      <c r="I2292">
        <v>1</v>
      </c>
      <c r="J2292">
        <v>1000.4375</v>
      </c>
      <c r="K2292">
        <v>605.6492</v>
      </c>
      <c r="L2292">
        <v>1000.4375</v>
      </c>
      <c r="M2292">
        <v>80.035</v>
      </c>
      <c r="P2292">
        <f>Sales[[#This Row],[UnitPrice]]*Sales[[#This Row],[OrderQuantity]]</f>
        <v>1000.4375</v>
      </c>
      <c r="Q2292">
        <f>Sales[[#This Row],[SalesAmount]]-P2292</f>
        <v>0</v>
      </c>
      <c r="S2292">
        <f>Sales[[#This Row],[SalesAmount]]-(Sales[[#This Row],[OrderQuantity]]*Sales[[#This Row],[TotalProductCost]])</f>
        <v>394.7883</v>
      </c>
      <c r="U2292">
        <f>VLOOKUP(Sales[[#This Row],[ProductKey]],Product[[ProductKey]:[ListPrice]],5,0)</f>
        <v>605.6492</v>
      </c>
      <c r="V2292">
        <f>VLOOKUP(Sales[[#This Row],[ProductKey]],Product[[ProductKey]:[ListPrice]],7,0)</f>
        <v>1000.4375</v>
      </c>
      <c r="X2292">
        <f>U2292-Sales[[#This Row],[TotalProductCost]]</f>
        <v>0</v>
      </c>
      <c r="Y2292">
        <f>Sales[[#This Row],[SalesAmount]]-V2292</f>
        <v>0</v>
      </c>
    </row>
    <row r="2293" spans="1:25">
      <c r="A2293">
        <v>325</v>
      </c>
      <c r="B2293" s="1">
        <v>42015</v>
      </c>
      <c r="C2293" s="1">
        <v>42022</v>
      </c>
      <c r="D2293">
        <v>19924</v>
      </c>
      <c r="E2293">
        <v>1</v>
      </c>
      <c r="F2293">
        <v>8</v>
      </c>
      <c r="G2293" s="2" t="s">
        <v>36072</v>
      </c>
      <c r="H2293">
        <v>1</v>
      </c>
      <c r="I2293">
        <v>1</v>
      </c>
      <c r="J2293">
        <v>782.99</v>
      </c>
      <c r="K2293">
        <v>486.7066</v>
      </c>
      <c r="L2293">
        <v>782.99</v>
      </c>
      <c r="M2293">
        <v>62.6392</v>
      </c>
      <c r="P2293">
        <f>Sales[[#This Row],[UnitPrice]]*Sales[[#This Row],[OrderQuantity]]</f>
        <v>782.99</v>
      </c>
      <c r="Q2293">
        <f>Sales[[#This Row],[SalesAmount]]-P2293</f>
        <v>0</v>
      </c>
      <c r="S2293">
        <f>Sales[[#This Row],[SalesAmount]]-(Sales[[#This Row],[OrderQuantity]]*Sales[[#This Row],[TotalProductCost]])</f>
        <v>296.2834</v>
      </c>
      <c r="U2293">
        <f>VLOOKUP(Sales[[#This Row],[ProductKey]],Product[[ProductKey]:[ListPrice]],5,0)</f>
        <v>486.7066</v>
      </c>
      <c r="V2293">
        <f>VLOOKUP(Sales[[#This Row],[ProductKey]],Product[[ProductKey]:[ListPrice]],7,0)</f>
        <v>782.99</v>
      </c>
      <c r="X2293">
        <f>U2293-Sales[[#This Row],[TotalProductCost]]</f>
        <v>0</v>
      </c>
      <c r="Y2293">
        <f>Sales[[#This Row],[SalesAmount]]-V2293</f>
        <v>0</v>
      </c>
    </row>
    <row r="2294" spans="1:25">
      <c r="A2294">
        <v>368</v>
      </c>
      <c r="B2294" s="1">
        <v>42015</v>
      </c>
      <c r="C2294" s="1">
        <v>42022</v>
      </c>
      <c r="D2294">
        <v>13063</v>
      </c>
      <c r="E2294">
        <v>1</v>
      </c>
      <c r="F2294">
        <v>1</v>
      </c>
      <c r="G2294" s="2" t="s">
        <v>36073</v>
      </c>
      <c r="H2294">
        <v>1</v>
      </c>
      <c r="I2294">
        <v>1</v>
      </c>
      <c r="J2294">
        <v>2443.35</v>
      </c>
      <c r="K2294">
        <v>1518.7864</v>
      </c>
      <c r="L2294">
        <v>2443.35</v>
      </c>
      <c r="M2294">
        <v>195.468</v>
      </c>
      <c r="P2294">
        <f>Sales[[#This Row],[UnitPrice]]*Sales[[#This Row],[OrderQuantity]]</f>
        <v>2443.35</v>
      </c>
      <c r="Q2294">
        <f>Sales[[#This Row],[SalesAmount]]-P2294</f>
        <v>0</v>
      </c>
      <c r="S2294">
        <f>Sales[[#This Row],[SalesAmount]]-(Sales[[#This Row],[OrderQuantity]]*Sales[[#This Row],[TotalProductCost]])</f>
        <v>924.5636</v>
      </c>
      <c r="U2294">
        <f>VLOOKUP(Sales[[#This Row],[ProductKey]],Product[[ProductKey]:[ListPrice]],5,0)</f>
        <v>1518.7864</v>
      </c>
      <c r="V2294">
        <f>VLOOKUP(Sales[[#This Row],[ProductKey]],Product[[ProductKey]:[ListPrice]],7,0)</f>
        <v>2443.35</v>
      </c>
      <c r="X2294">
        <f>U2294-Sales[[#This Row],[TotalProductCost]]</f>
        <v>0</v>
      </c>
      <c r="Y2294">
        <f>Sales[[#This Row],[SalesAmount]]-V2294</f>
        <v>0</v>
      </c>
    </row>
    <row r="2295" spans="1:25">
      <c r="A2295">
        <v>375</v>
      </c>
      <c r="B2295" s="1">
        <v>42015</v>
      </c>
      <c r="C2295" s="1">
        <v>42022</v>
      </c>
      <c r="D2295">
        <v>13202</v>
      </c>
      <c r="E2295">
        <v>1</v>
      </c>
      <c r="F2295">
        <v>4</v>
      </c>
      <c r="G2295" s="2" t="s">
        <v>36074</v>
      </c>
      <c r="H2295">
        <v>1</v>
      </c>
      <c r="I2295">
        <v>1</v>
      </c>
      <c r="J2295">
        <v>2181.5625</v>
      </c>
      <c r="K2295">
        <v>1320.6838</v>
      </c>
      <c r="L2295">
        <v>2181.5625</v>
      </c>
      <c r="M2295">
        <v>174.525</v>
      </c>
      <c r="P2295">
        <f>Sales[[#This Row],[UnitPrice]]*Sales[[#This Row],[OrderQuantity]]</f>
        <v>2181.5625</v>
      </c>
      <c r="Q2295">
        <f>Sales[[#This Row],[SalesAmount]]-P2295</f>
        <v>0</v>
      </c>
      <c r="S2295">
        <f>Sales[[#This Row],[SalesAmount]]-(Sales[[#This Row],[OrderQuantity]]*Sales[[#This Row],[TotalProductCost]])</f>
        <v>860.8787</v>
      </c>
      <c r="U2295">
        <f>VLOOKUP(Sales[[#This Row],[ProductKey]],Product[[ProductKey]:[ListPrice]],5,0)</f>
        <v>1320.6838</v>
      </c>
      <c r="V2295">
        <f>VLOOKUP(Sales[[#This Row],[ProductKey]],Product[[ProductKey]:[ListPrice]],7,0)</f>
        <v>2181.5625</v>
      </c>
      <c r="X2295">
        <f>U2295-Sales[[#This Row],[TotalProductCost]]</f>
        <v>0</v>
      </c>
      <c r="Y2295">
        <f>Sales[[#This Row],[SalesAmount]]-V2295</f>
        <v>0</v>
      </c>
    </row>
    <row r="2296" spans="1:25">
      <c r="A2296">
        <v>360</v>
      </c>
      <c r="B2296" s="1">
        <v>42015</v>
      </c>
      <c r="C2296" s="1">
        <v>42022</v>
      </c>
      <c r="D2296">
        <v>26238</v>
      </c>
      <c r="E2296">
        <v>1</v>
      </c>
      <c r="F2296">
        <v>4</v>
      </c>
      <c r="G2296" s="2" t="s">
        <v>36075</v>
      </c>
      <c r="H2296">
        <v>1</v>
      </c>
      <c r="I2296">
        <v>1</v>
      </c>
      <c r="J2296">
        <v>2049.0982</v>
      </c>
      <c r="K2296">
        <v>1105.81</v>
      </c>
      <c r="L2296">
        <v>2049.0982</v>
      </c>
      <c r="M2296">
        <v>163.9279</v>
      </c>
      <c r="P2296">
        <f>Sales[[#This Row],[UnitPrice]]*Sales[[#This Row],[OrderQuantity]]</f>
        <v>2049.0982</v>
      </c>
      <c r="Q2296">
        <f>Sales[[#This Row],[SalesAmount]]-P2296</f>
        <v>0</v>
      </c>
      <c r="S2296">
        <f>Sales[[#This Row],[SalesAmount]]-(Sales[[#This Row],[OrderQuantity]]*Sales[[#This Row],[TotalProductCost]])</f>
        <v>943.2882</v>
      </c>
      <c r="U2296">
        <f>VLOOKUP(Sales[[#This Row],[ProductKey]],Product[[ProductKey]:[ListPrice]],5,0)</f>
        <v>1105.81</v>
      </c>
      <c r="V2296">
        <f>VLOOKUP(Sales[[#This Row],[ProductKey]],Product[[ProductKey]:[ListPrice]],7,0)</f>
        <v>2049.0982</v>
      </c>
      <c r="X2296">
        <f>U2296-Sales[[#This Row],[TotalProductCost]]</f>
        <v>0</v>
      </c>
      <c r="Y2296">
        <f>Sales[[#This Row],[SalesAmount]]-V2296</f>
        <v>0</v>
      </c>
    </row>
    <row r="2297" spans="1:25">
      <c r="A2297">
        <v>333</v>
      </c>
      <c r="B2297" s="1">
        <v>42015</v>
      </c>
      <c r="C2297" s="1">
        <v>42022</v>
      </c>
      <c r="D2297">
        <v>15191</v>
      </c>
      <c r="E2297">
        <v>1</v>
      </c>
      <c r="F2297">
        <v>4</v>
      </c>
      <c r="G2297" s="2" t="s">
        <v>36076</v>
      </c>
      <c r="H2297">
        <v>1</v>
      </c>
      <c r="I2297">
        <v>1</v>
      </c>
      <c r="J2297">
        <v>782.99</v>
      </c>
      <c r="K2297">
        <v>486.7066</v>
      </c>
      <c r="L2297">
        <v>782.99</v>
      </c>
      <c r="M2297">
        <v>62.6392</v>
      </c>
      <c r="P2297">
        <f>Sales[[#This Row],[UnitPrice]]*Sales[[#This Row],[OrderQuantity]]</f>
        <v>782.99</v>
      </c>
      <c r="Q2297">
        <f>Sales[[#This Row],[SalesAmount]]-P2297</f>
        <v>0</v>
      </c>
      <c r="S2297">
        <f>Sales[[#This Row],[SalesAmount]]-(Sales[[#This Row],[OrderQuantity]]*Sales[[#This Row],[TotalProductCost]])</f>
        <v>296.2834</v>
      </c>
      <c r="U2297">
        <f>VLOOKUP(Sales[[#This Row],[ProductKey]],Product[[ProductKey]:[ListPrice]],5,0)</f>
        <v>486.7066</v>
      </c>
      <c r="V2297">
        <f>VLOOKUP(Sales[[#This Row],[ProductKey]],Product[[ProductKey]:[ListPrice]],7,0)</f>
        <v>782.99</v>
      </c>
      <c r="X2297">
        <f>U2297-Sales[[#This Row],[TotalProductCost]]</f>
        <v>0</v>
      </c>
      <c r="Y2297">
        <f>Sales[[#This Row],[SalesAmount]]-V2297</f>
        <v>0</v>
      </c>
    </row>
    <row r="2298" spans="1:25">
      <c r="A2298">
        <v>369</v>
      </c>
      <c r="B2298" s="1">
        <v>42015</v>
      </c>
      <c r="C2298" s="1">
        <v>42022</v>
      </c>
      <c r="D2298">
        <v>21216</v>
      </c>
      <c r="E2298">
        <v>2</v>
      </c>
      <c r="F2298">
        <v>9</v>
      </c>
      <c r="G2298" s="2" t="s">
        <v>36077</v>
      </c>
      <c r="H2298">
        <v>1</v>
      </c>
      <c r="I2298">
        <v>1</v>
      </c>
      <c r="J2298">
        <v>2443.35</v>
      </c>
      <c r="K2298">
        <v>1518.7864</v>
      </c>
      <c r="L2298">
        <v>2443.35</v>
      </c>
      <c r="M2298">
        <v>195.468</v>
      </c>
      <c r="P2298">
        <f>Sales[[#This Row],[UnitPrice]]*Sales[[#This Row],[OrderQuantity]]</f>
        <v>2443.35</v>
      </c>
      <c r="Q2298">
        <f>Sales[[#This Row],[SalesAmount]]-P2298</f>
        <v>0</v>
      </c>
      <c r="S2298">
        <f>Sales[[#This Row],[SalesAmount]]-(Sales[[#This Row],[OrderQuantity]]*Sales[[#This Row],[TotalProductCost]])</f>
        <v>924.5636</v>
      </c>
      <c r="U2298">
        <f>VLOOKUP(Sales[[#This Row],[ProductKey]],Product[[ProductKey]:[ListPrice]],5,0)</f>
        <v>1518.7864</v>
      </c>
      <c r="V2298">
        <f>VLOOKUP(Sales[[#This Row],[ProductKey]],Product[[ProductKey]:[ListPrice]],7,0)</f>
        <v>2443.35</v>
      </c>
      <c r="X2298">
        <f>U2298-Sales[[#This Row],[TotalProductCost]]</f>
        <v>0</v>
      </c>
      <c r="Y2298">
        <f>Sales[[#This Row],[SalesAmount]]-V2298</f>
        <v>0</v>
      </c>
    </row>
    <row r="2299" spans="1:25">
      <c r="A2299">
        <v>362</v>
      </c>
      <c r="B2299" s="1">
        <v>42015</v>
      </c>
      <c r="C2299" s="1">
        <v>42022</v>
      </c>
      <c r="D2299">
        <v>12573</v>
      </c>
      <c r="E2299">
        <v>2</v>
      </c>
      <c r="F2299">
        <v>9</v>
      </c>
      <c r="G2299" s="2" t="s">
        <v>36078</v>
      </c>
      <c r="H2299">
        <v>1</v>
      </c>
      <c r="I2299">
        <v>1</v>
      </c>
      <c r="J2299">
        <v>2049.0982</v>
      </c>
      <c r="K2299">
        <v>1105.81</v>
      </c>
      <c r="L2299">
        <v>2049.0982</v>
      </c>
      <c r="M2299">
        <v>163.9279</v>
      </c>
      <c r="P2299">
        <f>Sales[[#This Row],[UnitPrice]]*Sales[[#This Row],[OrderQuantity]]</f>
        <v>2049.0982</v>
      </c>
      <c r="Q2299">
        <f>Sales[[#This Row],[SalesAmount]]-P2299</f>
        <v>0</v>
      </c>
      <c r="S2299">
        <f>Sales[[#This Row],[SalesAmount]]-(Sales[[#This Row],[OrderQuantity]]*Sales[[#This Row],[TotalProductCost]])</f>
        <v>943.2882</v>
      </c>
      <c r="U2299">
        <f>VLOOKUP(Sales[[#This Row],[ProductKey]],Product[[ProductKey]:[ListPrice]],5,0)</f>
        <v>1105.81</v>
      </c>
      <c r="V2299">
        <f>VLOOKUP(Sales[[#This Row],[ProductKey]],Product[[ProductKey]:[ListPrice]],7,0)</f>
        <v>2049.0982</v>
      </c>
      <c r="X2299">
        <f>U2299-Sales[[#This Row],[TotalProductCost]]</f>
        <v>0</v>
      </c>
      <c r="Y2299">
        <f>Sales[[#This Row],[SalesAmount]]-V2299</f>
        <v>0</v>
      </c>
    </row>
    <row r="2300" spans="1:25">
      <c r="A2300">
        <v>339</v>
      </c>
      <c r="B2300" s="1">
        <v>42015</v>
      </c>
      <c r="C2300" s="1">
        <v>42022</v>
      </c>
      <c r="D2300">
        <v>26020</v>
      </c>
      <c r="E2300">
        <v>1</v>
      </c>
      <c r="F2300">
        <v>9</v>
      </c>
      <c r="G2300" s="2" t="s">
        <v>36079</v>
      </c>
      <c r="H2300">
        <v>1</v>
      </c>
      <c r="I2300">
        <v>1</v>
      </c>
      <c r="J2300">
        <v>782.99</v>
      </c>
      <c r="K2300">
        <v>486.7066</v>
      </c>
      <c r="L2300">
        <v>782.99</v>
      </c>
      <c r="M2300">
        <v>62.6392</v>
      </c>
      <c r="P2300">
        <f>Sales[[#This Row],[UnitPrice]]*Sales[[#This Row],[OrderQuantity]]</f>
        <v>782.99</v>
      </c>
      <c r="Q2300">
        <f>Sales[[#This Row],[SalesAmount]]-P2300</f>
        <v>0</v>
      </c>
      <c r="S2300">
        <f>Sales[[#This Row],[SalesAmount]]-(Sales[[#This Row],[OrderQuantity]]*Sales[[#This Row],[TotalProductCost]])</f>
        <v>296.2834</v>
      </c>
      <c r="U2300">
        <f>VLOOKUP(Sales[[#This Row],[ProductKey]],Product[[ProductKey]:[ListPrice]],5,0)</f>
        <v>486.7066</v>
      </c>
      <c r="V2300">
        <f>VLOOKUP(Sales[[#This Row],[ProductKey]],Product[[ProductKey]:[ListPrice]],7,0)</f>
        <v>782.99</v>
      </c>
      <c r="X2300">
        <f>U2300-Sales[[#This Row],[TotalProductCost]]</f>
        <v>0</v>
      </c>
      <c r="Y2300">
        <f>Sales[[#This Row],[SalesAmount]]-V2300</f>
        <v>0</v>
      </c>
    </row>
    <row r="2301" spans="1:25">
      <c r="A2301">
        <v>377</v>
      </c>
      <c r="B2301" s="1">
        <v>42016</v>
      </c>
      <c r="C2301" s="1">
        <v>42023</v>
      </c>
      <c r="D2301">
        <v>15702</v>
      </c>
      <c r="E2301">
        <v>1</v>
      </c>
      <c r="F2301">
        <v>10</v>
      </c>
      <c r="G2301" s="2" t="s">
        <v>36080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</v>
      </c>
      <c r="P2301">
        <f>Sales[[#This Row],[UnitPrice]]*Sales[[#This Row],[OrderQuantity]]</f>
        <v>2181.5625</v>
      </c>
      <c r="Q2301">
        <f>Sales[[#This Row],[SalesAmount]]-P2301</f>
        <v>0</v>
      </c>
      <c r="S2301">
        <f>Sales[[#This Row],[SalesAmount]]-(Sales[[#This Row],[OrderQuantity]]*Sales[[#This Row],[TotalProductCost]])</f>
        <v>860.8787</v>
      </c>
      <c r="U2301">
        <f>VLOOKUP(Sales[[#This Row],[ProductKey]],Product[[ProductKey]:[ListPrice]],5,0)</f>
        <v>1320.6838</v>
      </c>
      <c r="V2301">
        <f>VLOOKUP(Sales[[#This Row],[ProductKey]],Product[[ProductKey]:[ListPrice]],7,0)</f>
        <v>2181.5625</v>
      </c>
      <c r="X2301">
        <f>U2301-Sales[[#This Row],[TotalProductCost]]</f>
        <v>0</v>
      </c>
      <c r="Y2301">
        <f>Sales[[#This Row],[SalesAmount]]-V2301</f>
        <v>0</v>
      </c>
    </row>
    <row r="2302" spans="1:25">
      <c r="A2302">
        <v>370</v>
      </c>
      <c r="B2302" s="1">
        <v>42016</v>
      </c>
      <c r="C2302" s="1">
        <v>42023</v>
      </c>
      <c r="D2302">
        <v>15357</v>
      </c>
      <c r="E2302">
        <v>1</v>
      </c>
      <c r="F2302">
        <v>8</v>
      </c>
      <c r="G2302" s="2" t="s">
        <v>36081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8</v>
      </c>
      <c r="P2302">
        <f>Sales[[#This Row],[UnitPrice]]*Sales[[#This Row],[OrderQuantity]]</f>
        <v>2443.35</v>
      </c>
      <c r="Q2302">
        <f>Sales[[#This Row],[SalesAmount]]-P2302</f>
        <v>0</v>
      </c>
      <c r="S2302">
        <f>Sales[[#This Row],[SalesAmount]]-(Sales[[#This Row],[OrderQuantity]]*Sales[[#This Row],[TotalProductCost]])</f>
        <v>924.5636</v>
      </c>
      <c r="U2302">
        <f>VLOOKUP(Sales[[#This Row],[ProductKey]],Product[[ProductKey]:[ListPrice]],5,0)</f>
        <v>1518.7864</v>
      </c>
      <c r="V2302">
        <f>VLOOKUP(Sales[[#This Row],[ProductKey]],Product[[ProductKey]:[ListPrice]],7,0)</f>
        <v>2443.35</v>
      </c>
      <c r="X2302">
        <f>U2302-Sales[[#This Row],[TotalProductCost]]</f>
        <v>0</v>
      </c>
      <c r="Y2302">
        <f>Sales[[#This Row],[SalesAmount]]-V2302</f>
        <v>0</v>
      </c>
    </row>
    <row r="2303" spans="1:25">
      <c r="A2303">
        <v>377</v>
      </c>
      <c r="B2303" s="1">
        <v>42016</v>
      </c>
      <c r="C2303" s="1">
        <v>42023</v>
      </c>
      <c r="D2303">
        <v>13068</v>
      </c>
      <c r="E2303">
        <v>1</v>
      </c>
      <c r="F2303">
        <v>4</v>
      </c>
      <c r="G2303" s="2" t="s">
        <v>36082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</v>
      </c>
      <c r="P2303">
        <f>Sales[[#This Row],[UnitPrice]]*Sales[[#This Row],[OrderQuantity]]</f>
        <v>2181.5625</v>
      </c>
      <c r="Q2303">
        <f>Sales[[#This Row],[SalesAmount]]-P2303</f>
        <v>0</v>
      </c>
      <c r="S2303">
        <f>Sales[[#This Row],[SalesAmount]]-(Sales[[#This Row],[OrderQuantity]]*Sales[[#This Row],[TotalProductCost]])</f>
        <v>860.8787</v>
      </c>
      <c r="U2303">
        <f>VLOOKUP(Sales[[#This Row],[ProductKey]],Product[[ProductKey]:[ListPrice]],5,0)</f>
        <v>1320.6838</v>
      </c>
      <c r="V2303">
        <f>VLOOKUP(Sales[[#This Row],[ProductKey]],Product[[ProductKey]:[ListPrice]],7,0)</f>
        <v>2181.5625</v>
      </c>
      <c r="X2303">
        <f>U2303-Sales[[#This Row],[TotalProductCost]]</f>
        <v>0</v>
      </c>
      <c r="Y2303">
        <f>Sales[[#This Row],[SalesAmount]]-V2303</f>
        <v>0</v>
      </c>
    </row>
    <row r="2304" spans="1:25">
      <c r="A2304">
        <v>375</v>
      </c>
      <c r="B2304" s="1">
        <v>42016</v>
      </c>
      <c r="C2304" s="1">
        <v>42023</v>
      </c>
      <c r="D2304">
        <v>13161</v>
      </c>
      <c r="E2304">
        <v>1</v>
      </c>
      <c r="F2304">
        <v>1</v>
      </c>
      <c r="G2304" s="2" t="s">
        <v>36083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</v>
      </c>
      <c r="P2304">
        <f>Sales[[#This Row],[UnitPrice]]*Sales[[#This Row],[OrderQuantity]]</f>
        <v>2181.5625</v>
      </c>
      <c r="Q2304">
        <f>Sales[[#This Row],[SalesAmount]]-P2304</f>
        <v>0</v>
      </c>
      <c r="S2304">
        <f>Sales[[#This Row],[SalesAmount]]-(Sales[[#This Row],[OrderQuantity]]*Sales[[#This Row],[TotalProductCost]])</f>
        <v>860.8787</v>
      </c>
      <c r="U2304">
        <f>VLOOKUP(Sales[[#This Row],[ProductKey]],Product[[ProductKey]:[ListPrice]],5,0)</f>
        <v>1320.6838</v>
      </c>
      <c r="V2304">
        <f>VLOOKUP(Sales[[#This Row],[ProductKey]],Product[[ProductKey]:[ListPrice]],7,0)</f>
        <v>2181.5625</v>
      </c>
      <c r="X2304">
        <f>U2304-Sales[[#This Row],[TotalProductCost]]</f>
        <v>0</v>
      </c>
      <c r="Y2304">
        <f>Sales[[#This Row],[SalesAmount]]-V2304</f>
        <v>0</v>
      </c>
    </row>
    <row r="2305" spans="1:25">
      <c r="A2305">
        <v>371</v>
      </c>
      <c r="B2305" s="1">
        <v>42016</v>
      </c>
      <c r="C2305" s="1">
        <v>42023</v>
      </c>
      <c r="D2305">
        <v>13173</v>
      </c>
      <c r="E2305">
        <v>1</v>
      </c>
      <c r="F2305">
        <v>1</v>
      </c>
      <c r="G2305" s="2" t="s">
        <v>36084</v>
      </c>
      <c r="H2305">
        <v>1</v>
      </c>
      <c r="I2305">
        <v>1</v>
      </c>
      <c r="J2305">
        <v>2181.5625</v>
      </c>
      <c r="K2305">
        <v>1320.6838</v>
      </c>
      <c r="L2305">
        <v>2181.5625</v>
      </c>
      <c r="M2305">
        <v>174.525</v>
      </c>
      <c r="P2305">
        <f>Sales[[#This Row],[UnitPrice]]*Sales[[#This Row],[OrderQuantity]]</f>
        <v>2181.5625</v>
      </c>
      <c r="Q2305">
        <f>Sales[[#This Row],[SalesAmount]]-P2305</f>
        <v>0</v>
      </c>
      <c r="S2305">
        <f>Sales[[#This Row],[SalesAmount]]-(Sales[[#This Row],[OrderQuantity]]*Sales[[#This Row],[TotalProductCost]])</f>
        <v>860.8787</v>
      </c>
      <c r="U2305">
        <f>VLOOKUP(Sales[[#This Row],[ProductKey]],Product[[ProductKey]:[ListPrice]],5,0)</f>
        <v>1320.6838</v>
      </c>
      <c r="V2305">
        <f>VLOOKUP(Sales[[#This Row],[ProductKey]],Product[[ProductKey]:[ListPrice]],7,0)</f>
        <v>2181.5625</v>
      </c>
      <c r="X2305">
        <f>U2305-Sales[[#This Row],[TotalProductCost]]</f>
        <v>0</v>
      </c>
      <c r="Y2305">
        <f>Sales[[#This Row],[SalesAmount]]-V2305</f>
        <v>0</v>
      </c>
    </row>
    <row r="2306" spans="1:25">
      <c r="A2306">
        <v>375</v>
      </c>
      <c r="B2306" s="1">
        <v>42016</v>
      </c>
      <c r="C2306" s="1">
        <v>42023</v>
      </c>
      <c r="D2306">
        <v>13225</v>
      </c>
      <c r="E2306">
        <v>1</v>
      </c>
      <c r="F2306">
        <v>4</v>
      </c>
      <c r="G2306" s="2" t="s">
        <v>36085</v>
      </c>
      <c r="H2306">
        <v>1</v>
      </c>
      <c r="I2306">
        <v>1</v>
      </c>
      <c r="J2306">
        <v>2181.5625</v>
      </c>
      <c r="K2306">
        <v>1320.6838</v>
      </c>
      <c r="L2306">
        <v>2181.5625</v>
      </c>
      <c r="M2306">
        <v>174.525</v>
      </c>
      <c r="P2306">
        <f>Sales[[#This Row],[UnitPrice]]*Sales[[#This Row],[OrderQuantity]]</f>
        <v>2181.5625</v>
      </c>
      <c r="Q2306">
        <f>Sales[[#This Row],[SalesAmount]]-P2306</f>
        <v>0</v>
      </c>
      <c r="S2306">
        <f>Sales[[#This Row],[SalesAmount]]-(Sales[[#This Row],[OrderQuantity]]*Sales[[#This Row],[TotalProductCost]])</f>
        <v>860.8787</v>
      </c>
      <c r="U2306">
        <f>VLOOKUP(Sales[[#This Row],[ProductKey]],Product[[ProductKey]:[ListPrice]],5,0)</f>
        <v>1320.6838</v>
      </c>
      <c r="V2306">
        <f>VLOOKUP(Sales[[#This Row],[ProductKey]],Product[[ProductKey]:[ListPrice]],7,0)</f>
        <v>2181.5625</v>
      </c>
      <c r="X2306">
        <f>U2306-Sales[[#This Row],[TotalProductCost]]</f>
        <v>0</v>
      </c>
      <c r="Y2306">
        <f>Sales[[#This Row],[SalesAmount]]-V2306</f>
        <v>0</v>
      </c>
    </row>
    <row r="2307" spans="1:25">
      <c r="A2307">
        <v>352</v>
      </c>
      <c r="B2307" s="1">
        <v>42016</v>
      </c>
      <c r="C2307" s="1">
        <v>42023</v>
      </c>
      <c r="D2307">
        <v>26249</v>
      </c>
      <c r="E2307">
        <v>1</v>
      </c>
      <c r="F2307">
        <v>1</v>
      </c>
      <c r="G2307" s="2" t="s">
        <v>36086</v>
      </c>
      <c r="H2307">
        <v>1</v>
      </c>
      <c r="I2307">
        <v>1</v>
      </c>
      <c r="J2307">
        <v>2071.4196</v>
      </c>
      <c r="K2307">
        <v>1117.8559</v>
      </c>
      <c r="L2307">
        <v>2071.4196</v>
      </c>
      <c r="M2307">
        <v>165.7136</v>
      </c>
      <c r="P2307">
        <f>Sales[[#This Row],[UnitPrice]]*Sales[[#This Row],[OrderQuantity]]</f>
        <v>2071.4196</v>
      </c>
      <c r="Q2307">
        <f>Sales[[#This Row],[SalesAmount]]-P2307</f>
        <v>0</v>
      </c>
      <c r="S2307">
        <f>Sales[[#This Row],[SalesAmount]]-(Sales[[#This Row],[OrderQuantity]]*Sales[[#This Row],[TotalProductCost]])</f>
        <v>953.5637</v>
      </c>
      <c r="U2307">
        <f>VLOOKUP(Sales[[#This Row],[ProductKey]],Product[[ProductKey]:[ListPrice]],5,0)</f>
        <v>1117.8559</v>
      </c>
      <c r="V2307">
        <f>VLOOKUP(Sales[[#This Row],[ProductKey]],Product[[ProductKey]:[ListPrice]],7,0)</f>
        <v>2071.4196</v>
      </c>
      <c r="X2307">
        <f>U2307-Sales[[#This Row],[TotalProductCost]]</f>
        <v>0</v>
      </c>
      <c r="Y2307">
        <f>Sales[[#This Row],[SalesAmount]]-V2307</f>
        <v>0</v>
      </c>
    </row>
    <row r="2308" spans="1:25">
      <c r="A2308">
        <v>360</v>
      </c>
      <c r="B2308" s="1">
        <v>42016</v>
      </c>
      <c r="C2308" s="1">
        <v>42023</v>
      </c>
      <c r="D2308">
        <v>12356</v>
      </c>
      <c r="E2308">
        <v>1</v>
      </c>
      <c r="F2308">
        <v>9</v>
      </c>
      <c r="G2308" s="2" t="s">
        <v>36087</v>
      </c>
      <c r="H2308">
        <v>1</v>
      </c>
      <c r="I2308">
        <v>1</v>
      </c>
      <c r="J2308">
        <v>2049.0982</v>
      </c>
      <c r="K2308">
        <v>1105.81</v>
      </c>
      <c r="L2308">
        <v>2049.0982</v>
      </c>
      <c r="M2308">
        <v>163.9279</v>
      </c>
      <c r="P2308">
        <f>Sales[[#This Row],[UnitPrice]]*Sales[[#This Row],[OrderQuantity]]</f>
        <v>2049.0982</v>
      </c>
      <c r="Q2308">
        <f>Sales[[#This Row],[SalesAmount]]-P2308</f>
        <v>0</v>
      </c>
      <c r="S2308">
        <f>Sales[[#This Row],[SalesAmount]]-(Sales[[#This Row],[OrderQuantity]]*Sales[[#This Row],[TotalProductCost]])</f>
        <v>943.2882</v>
      </c>
      <c r="U2308">
        <f>VLOOKUP(Sales[[#This Row],[ProductKey]],Product[[ProductKey]:[ListPrice]],5,0)</f>
        <v>1105.81</v>
      </c>
      <c r="V2308">
        <f>VLOOKUP(Sales[[#This Row],[ProductKey]],Product[[ProductKey]:[ListPrice]],7,0)</f>
        <v>2049.0982</v>
      </c>
      <c r="X2308">
        <f>U2308-Sales[[#This Row],[TotalProductCost]]</f>
        <v>0</v>
      </c>
      <c r="Y2308">
        <f>Sales[[#This Row],[SalesAmount]]-V2308</f>
        <v>0</v>
      </c>
    </row>
    <row r="2309" spans="1:25">
      <c r="A2309">
        <v>356</v>
      </c>
      <c r="B2309" s="1">
        <v>42017</v>
      </c>
      <c r="C2309" s="1">
        <v>42024</v>
      </c>
      <c r="D2309">
        <v>11568</v>
      </c>
      <c r="E2309">
        <v>1</v>
      </c>
      <c r="F2309">
        <v>10</v>
      </c>
      <c r="G2309" s="2" t="s">
        <v>36088</v>
      </c>
      <c r="H2309">
        <v>1</v>
      </c>
      <c r="I2309">
        <v>1</v>
      </c>
      <c r="J2309">
        <v>2071.4196</v>
      </c>
      <c r="K2309">
        <v>1117.8559</v>
      </c>
      <c r="L2309">
        <v>2071.4196</v>
      </c>
      <c r="M2309">
        <v>165.7136</v>
      </c>
      <c r="P2309">
        <f>Sales[[#This Row],[UnitPrice]]*Sales[[#This Row],[OrderQuantity]]</f>
        <v>2071.4196</v>
      </c>
      <c r="Q2309">
        <f>Sales[[#This Row],[SalesAmount]]-P2309</f>
        <v>0</v>
      </c>
      <c r="S2309">
        <f>Sales[[#This Row],[SalesAmount]]-(Sales[[#This Row],[OrderQuantity]]*Sales[[#This Row],[TotalProductCost]])</f>
        <v>953.5637</v>
      </c>
      <c r="U2309">
        <f>VLOOKUP(Sales[[#This Row],[ProductKey]],Product[[ProductKey]:[ListPrice]],5,0)</f>
        <v>1117.8559</v>
      </c>
      <c r="V2309">
        <f>VLOOKUP(Sales[[#This Row],[ProductKey]],Product[[ProductKey]:[ListPrice]],7,0)</f>
        <v>2071.4196</v>
      </c>
      <c r="X2309">
        <f>U2309-Sales[[#This Row],[TotalProductCost]]</f>
        <v>0</v>
      </c>
      <c r="Y2309">
        <f>Sales[[#This Row],[SalesAmount]]-V2309</f>
        <v>0</v>
      </c>
    </row>
    <row r="2310" spans="1:25">
      <c r="A2310">
        <v>352</v>
      </c>
      <c r="B2310" s="1">
        <v>42017</v>
      </c>
      <c r="C2310" s="1">
        <v>42024</v>
      </c>
      <c r="D2310">
        <v>11610</v>
      </c>
      <c r="E2310">
        <v>1</v>
      </c>
      <c r="F2310">
        <v>10</v>
      </c>
      <c r="G2310" s="2" t="s">
        <v>36089</v>
      </c>
      <c r="H2310">
        <v>1</v>
      </c>
      <c r="I2310">
        <v>1</v>
      </c>
      <c r="J2310">
        <v>2071.4196</v>
      </c>
      <c r="K2310">
        <v>1117.8559</v>
      </c>
      <c r="L2310">
        <v>2071.4196</v>
      </c>
      <c r="M2310">
        <v>165.7136</v>
      </c>
      <c r="P2310">
        <f>Sales[[#This Row],[UnitPrice]]*Sales[[#This Row],[OrderQuantity]]</f>
        <v>2071.4196</v>
      </c>
      <c r="Q2310">
        <f>Sales[[#This Row],[SalesAmount]]-P2310</f>
        <v>0</v>
      </c>
      <c r="S2310">
        <f>Sales[[#This Row],[SalesAmount]]-(Sales[[#This Row],[OrderQuantity]]*Sales[[#This Row],[TotalProductCost]])</f>
        <v>953.5637</v>
      </c>
      <c r="U2310">
        <f>VLOOKUP(Sales[[#This Row],[ProductKey]],Product[[ProductKey]:[ListPrice]],5,0)</f>
        <v>1117.8559</v>
      </c>
      <c r="V2310">
        <f>VLOOKUP(Sales[[#This Row],[ProductKey]],Product[[ProductKey]:[ListPrice]],7,0)</f>
        <v>2071.4196</v>
      </c>
      <c r="X2310">
        <f>U2310-Sales[[#This Row],[TotalProductCost]]</f>
        <v>0</v>
      </c>
      <c r="Y2310">
        <f>Sales[[#This Row],[SalesAmount]]-V2310</f>
        <v>0</v>
      </c>
    </row>
    <row r="2311" spans="1:25">
      <c r="A2311">
        <v>377</v>
      </c>
      <c r="B2311" s="1">
        <v>42017</v>
      </c>
      <c r="C2311" s="1">
        <v>42024</v>
      </c>
      <c r="D2311">
        <v>15929</v>
      </c>
      <c r="E2311">
        <v>1</v>
      </c>
      <c r="F2311">
        <v>10</v>
      </c>
      <c r="G2311" s="2" t="s">
        <v>36090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</v>
      </c>
      <c r="P2311">
        <f>Sales[[#This Row],[UnitPrice]]*Sales[[#This Row],[OrderQuantity]]</f>
        <v>2181.5625</v>
      </c>
      <c r="Q2311">
        <f>Sales[[#This Row],[SalesAmount]]-P2311</f>
        <v>0</v>
      </c>
      <c r="S2311">
        <f>Sales[[#This Row],[SalesAmount]]-(Sales[[#This Row],[OrderQuantity]]*Sales[[#This Row],[TotalProductCost]])</f>
        <v>860.8787</v>
      </c>
      <c r="U2311">
        <f>VLOOKUP(Sales[[#This Row],[ProductKey]],Product[[ProductKey]:[ListPrice]],5,0)</f>
        <v>1320.6838</v>
      </c>
      <c r="V2311">
        <f>VLOOKUP(Sales[[#This Row],[ProductKey]],Product[[ProductKey]:[ListPrice]],7,0)</f>
        <v>2181.5625</v>
      </c>
      <c r="X2311">
        <f>U2311-Sales[[#This Row],[TotalProductCost]]</f>
        <v>0</v>
      </c>
      <c r="Y2311">
        <f>Sales[[#This Row],[SalesAmount]]-V2311</f>
        <v>0</v>
      </c>
    </row>
    <row r="2312" spans="1:25">
      <c r="A2312">
        <v>379</v>
      </c>
      <c r="B2312" s="1">
        <v>42017</v>
      </c>
      <c r="C2312" s="1">
        <v>42024</v>
      </c>
      <c r="D2312">
        <v>12942</v>
      </c>
      <c r="E2312">
        <v>1</v>
      </c>
      <c r="F2312">
        <v>4</v>
      </c>
      <c r="G2312" s="2" t="s">
        <v>36091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</v>
      </c>
      <c r="P2312">
        <f>Sales[[#This Row],[UnitPrice]]*Sales[[#This Row],[OrderQuantity]]</f>
        <v>2181.5625</v>
      </c>
      <c r="Q2312">
        <f>Sales[[#This Row],[SalesAmount]]-P2312</f>
        <v>0</v>
      </c>
      <c r="S2312">
        <f>Sales[[#This Row],[SalesAmount]]-(Sales[[#This Row],[OrderQuantity]]*Sales[[#This Row],[TotalProductCost]])</f>
        <v>860.8787</v>
      </c>
      <c r="U2312">
        <f>VLOOKUP(Sales[[#This Row],[ProductKey]],Product[[ProductKey]:[ListPrice]],5,0)</f>
        <v>1320.6838</v>
      </c>
      <c r="V2312">
        <f>VLOOKUP(Sales[[#This Row],[ProductKey]],Product[[ProductKey]:[ListPrice]],7,0)</f>
        <v>2181.5625</v>
      </c>
      <c r="X2312">
        <f>U2312-Sales[[#This Row],[TotalProductCost]]</f>
        <v>0</v>
      </c>
      <c r="Y2312">
        <f>Sales[[#This Row],[SalesAmount]]-V2312</f>
        <v>0</v>
      </c>
    </row>
    <row r="2313" spans="1:25">
      <c r="A2313">
        <v>379</v>
      </c>
      <c r="B2313" s="1">
        <v>42017</v>
      </c>
      <c r="C2313" s="1">
        <v>42024</v>
      </c>
      <c r="D2313">
        <v>12949</v>
      </c>
      <c r="E2313">
        <v>1</v>
      </c>
      <c r="F2313">
        <v>1</v>
      </c>
      <c r="G2313" s="2" t="s">
        <v>36092</v>
      </c>
      <c r="H2313">
        <v>1</v>
      </c>
      <c r="I2313">
        <v>1</v>
      </c>
      <c r="J2313">
        <v>2181.5625</v>
      </c>
      <c r="K2313">
        <v>1320.6838</v>
      </c>
      <c r="L2313">
        <v>2181.5625</v>
      </c>
      <c r="M2313">
        <v>174.525</v>
      </c>
      <c r="P2313">
        <f>Sales[[#This Row],[UnitPrice]]*Sales[[#This Row],[OrderQuantity]]</f>
        <v>2181.5625</v>
      </c>
      <c r="Q2313">
        <f>Sales[[#This Row],[SalesAmount]]-P2313</f>
        <v>0</v>
      </c>
      <c r="S2313">
        <f>Sales[[#This Row],[SalesAmount]]-(Sales[[#This Row],[OrderQuantity]]*Sales[[#This Row],[TotalProductCost]])</f>
        <v>860.8787</v>
      </c>
      <c r="U2313">
        <f>VLOOKUP(Sales[[#This Row],[ProductKey]],Product[[ProductKey]:[ListPrice]],5,0)</f>
        <v>1320.6838</v>
      </c>
      <c r="V2313">
        <f>VLOOKUP(Sales[[#This Row],[ProductKey]],Product[[ProductKey]:[ListPrice]],7,0)</f>
        <v>2181.5625</v>
      </c>
      <c r="X2313">
        <f>U2313-Sales[[#This Row],[TotalProductCost]]</f>
        <v>0</v>
      </c>
      <c r="Y2313">
        <f>Sales[[#This Row],[SalesAmount]]-V2313</f>
        <v>0</v>
      </c>
    </row>
    <row r="2314" spans="1:25">
      <c r="A2314">
        <v>371</v>
      </c>
      <c r="B2314" s="1">
        <v>42017</v>
      </c>
      <c r="C2314" s="1">
        <v>42024</v>
      </c>
      <c r="D2314">
        <v>12975</v>
      </c>
      <c r="E2314">
        <v>1</v>
      </c>
      <c r="F2314">
        <v>4</v>
      </c>
      <c r="G2314" s="2" t="s">
        <v>36093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</v>
      </c>
      <c r="P2314">
        <f>Sales[[#This Row],[UnitPrice]]*Sales[[#This Row],[OrderQuantity]]</f>
        <v>2181.5625</v>
      </c>
      <c r="Q2314">
        <f>Sales[[#This Row],[SalesAmount]]-P2314</f>
        <v>0</v>
      </c>
      <c r="S2314">
        <f>Sales[[#This Row],[SalesAmount]]-(Sales[[#This Row],[OrderQuantity]]*Sales[[#This Row],[TotalProductCost]])</f>
        <v>860.8787</v>
      </c>
      <c r="U2314">
        <f>VLOOKUP(Sales[[#This Row],[ProductKey]],Product[[ProductKey]:[ListPrice]],5,0)</f>
        <v>1320.6838</v>
      </c>
      <c r="V2314">
        <f>VLOOKUP(Sales[[#This Row],[ProductKey]],Product[[ProductKey]:[ListPrice]],7,0)</f>
        <v>2181.5625</v>
      </c>
      <c r="X2314">
        <f>U2314-Sales[[#This Row],[TotalProductCost]]</f>
        <v>0</v>
      </c>
      <c r="Y2314">
        <f>Sales[[#This Row],[SalesAmount]]-V2314</f>
        <v>0</v>
      </c>
    </row>
    <row r="2315" spans="1:25">
      <c r="A2315">
        <v>337</v>
      </c>
      <c r="B2315" s="1">
        <v>42017</v>
      </c>
      <c r="C2315" s="1">
        <v>42024</v>
      </c>
      <c r="D2315">
        <v>19069</v>
      </c>
      <c r="E2315">
        <v>1</v>
      </c>
      <c r="F2315">
        <v>7</v>
      </c>
      <c r="G2315" s="2" t="s">
        <v>36094</v>
      </c>
      <c r="H2315">
        <v>1</v>
      </c>
      <c r="I2315">
        <v>1</v>
      </c>
      <c r="J2315">
        <v>782.99</v>
      </c>
      <c r="K2315">
        <v>486.7066</v>
      </c>
      <c r="L2315">
        <v>782.99</v>
      </c>
      <c r="M2315">
        <v>62.6392</v>
      </c>
      <c r="P2315">
        <f>Sales[[#This Row],[UnitPrice]]*Sales[[#This Row],[OrderQuantity]]</f>
        <v>782.99</v>
      </c>
      <c r="Q2315">
        <f>Sales[[#This Row],[SalesAmount]]-P2315</f>
        <v>0</v>
      </c>
      <c r="S2315">
        <f>Sales[[#This Row],[SalesAmount]]-(Sales[[#This Row],[OrderQuantity]]*Sales[[#This Row],[TotalProductCost]])</f>
        <v>296.2834</v>
      </c>
      <c r="U2315">
        <f>VLOOKUP(Sales[[#This Row],[ProductKey]],Product[[ProductKey]:[ListPrice]],5,0)</f>
        <v>486.7066</v>
      </c>
      <c r="V2315">
        <f>VLOOKUP(Sales[[#This Row],[ProductKey]],Product[[ProductKey]:[ListPrice]],7,0)</f>
        <v>782.99</v>
      </c>
      <c r="X2315">
        <f>U2315-Sales[[#This Row],[TotalProductCost]]</f>
        <v>0</v>
      </c>
      <c r="Y2315">
        <f>Sales[[#This Row],[SalesAmount]]-V2315</f>
        <v>0</v>
      </c>
    </row>
    <row r="2316" spans="1:25">
      <c r="A2316">
        <v>375</v>
      </c>
      <c r="B2316" s="1">
        <v>42017</v>
      </c>
      <c r="C2316" s="1">
        <v>42024</v>
      </c>
      <c r="D2316">
        <v>13178</v>
      </c>
      <c r="E2316">
        <v>1</v>
      </c>
      <c r="F2316">
        <v>1</v>
      </c>
      <c r="G2316" s="2" t="s">
        <v>36095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</v>
      </c>
      <c r="P2316">
        <f>Sales[[#This Row],[UnitPrice]]*Sales[[#This Row],[OrderQuantity]]</f>
        <v>2181.5625</v>
      </c>
      <c r="Q2316">
        <f>Sales[[#This Row],[SalesAmount]]-P2316</f>
        <v>0</v>
      </c>
      <c r="S2316">
        <f>Sales[[#This Row],[SalesAmount]]-(Sales[[#This Row],[OrderQuantity]]*Sales[[#This Row],[TotalProductCost]])</f>
        <v>860.8787</v>
      </c>
      <c r="U2316">
        <f>VLOOKUP(Sales[[#This Row],[ProductKey]],Product[[ProductKey]:[ListPrice]],5,0)</f>
        <v>1320.6838</v>
      </c>
      <c r="V2316">
        <f>VLOOKUP(Sales[[#This Row],[ProductKey]],Product[[ProductKey]:[ListPrice]],7,0)</f>
        <v>2181.5625</v>
      </c>
      <c r="X2316">
        <f>U2316-Sales[[#This Row],[TotalProductCost]]</f>
        <v>0</v>
      </c>
      <c r="Y2316">
        <f>Sales[[#This Row],[SalesAmount]]-V2316</f>
        <v>0</v>
      </c>
    </row>
    <row r="2317" spans="1:25">
      <c r="A2317">
        <v>373</v>
      </c>
      <c r="B2317" s="1">
        <v>42017</v>
      </c>
      <c r="C2317" s="1">
        <v>42024</v>
      </c>
      <c r="D2317">
        <v>13190</v>
      </c>
      <c r="E2317">
        <v>1</v>
      </c>
      <c r="F2317">
        <v>4</v>
      </c>
      <c r="G2317" s="2" t="s">
        <v>36096</v>
      </c>
      <c r="H2317">
        <v>1</v>
      </c>
      <c r="I2317">
        <v>1</v>
      </c>
      <c r="J2317">
        <v>2181.5625</v>
      </c>
      <c r="K2317">
        <v>1320.6838</v>
      </c>
      <c r="L2317">
        <v>2181.5625</v>
      </c>
      <c r="M2317">
        <v>174.525</v>
      </c>
      <c r="P2317">
        <f>Sales[[#This Row],[UnitPrice]]*Sales[[#This Row],[OrderQuantity]]</f>
        <v>2181.5625</v>
      </c>
      <c r="Q2317">
        <f>Sales[[#This Row],[SalesAmount]]-P2317</f>
        <v>0</v>
      </c>
      <c r="S2317">
        <f>Sales[[#This Row],[SalesAmount]]-(Sales[[#This Row],[OrderQuantity]]*Sales[[#This Row],[TotalProductCost]])</f>
        <v>860.8787</v>
      </c>
      <c r="U2317">
        <f>VLOOKUP(Sales[[#This Row],[ProductKey]],Product[[ProductKey]:[ListPrice]],5,0)</f>
        <v>1320.6838</v>
      </c>
      <c r="V2317">
        <f>VLOOKUP(Sales[[#This Row],[ProductKey]],Product[[ProductKey]:[ListPrice]],7,0)</f>
        <v>2181.5625</v>
      </c>
      <c r="X2317">
        <f>U2317-Sales[[#This Row],[TotalProductCost]]</f>
        <v>0</v>
      </c>
      <c r="Y2317">
        <f>Sales[[#This Row],[SalesAmount]]-V2317</f>
        <v>0</v>
      </c>
    </row>
    <row r="2318" spans="1:25">
      <c r="A2318">
        <v>354</v>
      </c>
      <c r="B2318" s="1">
        <v>42017</v>
      </c>
      <c r="C2318" s="1">
        <v>42024</v>
      </c>
      <c r="D2318">
        <v>26201</v>
      </c>
      <c r="E2318">
        <v>1</v>
      </c>
      <c r="F2318">
        <v>4</v>
      </c>
      <c r="G2318" s="2" t="s">
        <v>36097</v>
      </c>
      <c r="H2318">
        <v>1</v>
      </c>
      <c r="I2318">
        <v>1</v>
      </c>
      <c r="J2318">
        <v>2071.4196</v>
      </c>
      <c r="K2318">
        <v>1117.8559</v>
      </c>
      <c r="L2318">
        <v>2071.4196</v>
      </c>
      <c r="M2318">
        <v>165.7136</v>
      </c>
      <c r="P2318">
        <f>Sales[[#This Row],[UnitPrice]]*Sales[[#This Row],[OrderQuantity]]</f>
        <v>2071.4196</v>
      </c>
      <c r="Q2318">
        <f>Sales[[#This Row],[SalesAmount]]-P2318</f>
        <v>0</v>
      </c>
      <c r="S2318">
        <f>Sales[[#This Row],[SalesAmount]]-(Sales[[#This Row],[OrderQuantity]]*Sales[[#This Row],[TotalProductCost]])</f>
        <v>953.5637</v>
      </c>
      <c r="U2318">
        <f>VLOOKUP(Sales[[#This Row],[ProductKey]],Product[[ProductKey]:[ListPrice]],5,0)</f>
        <v>1117.8559</v>
      </c>
      <c r="V2318">
        <f>VLOOKUP(Sales[[#This Row],[ProductKey]],Product[[ProductKey]:[ListPrice]],7,0)</f>
        <v>2071.4196</v>
      </c>
      <c r="X2318">
        <f>U2318-Sales[[#This Row],[TotalProductCost]]</f>
        <v>0</v>
      </c>
      <c r="Y2318">
        <f>Sales[[#This Row],[SalesAmount]]-V2318</f>
        <v>0</v>
      </c>
    </row>
    <row r="2319" spans="1:25">
      <c r="A2319">
        <v>333</v>
      </c>
      <c r="B2319" s="1">
        <v>42017</v>
      </c>
      <c r="C2319" s="1">
        <v>42024</v>
      </c>
      <c r="D2319">
        <v>15195</v>
      </c>
      <c r="E2319">
        <v>1</v>
      </c>
      <c r="F2319">
        <v>4</v>
      </c>
      <c r="G2319" s="2" t="s">
        <v>36098</v>
      </c>
      <c r="H2319">
        <v>1</v>
      </c>
      <c r="I2319">
        <v>1</v>
      </c>
      <c r="J2319">
        <v>782.99</v>
      </c>
      <c r="K2319">
        <v>486.7066</v>
      </c>
      <c r="L2319">
        <v>782.99</v>
      </c>
      <c r="M2319">
        <v>62.6392</v>
      </c>
      <c r="P2319">
        <f>Sales[[#This Row],[UnitPrice]]*Sales[[#This Row],[OrderQuantity]]</f>
        <v>782.99</v>
      </c>
      <c r="Q2319">
        <f>Sales[[#This Row],[SalesAmount]]-P2319</f>
        <v>0</v>
      </c>
      <c r="S2319">
        <f>Sales[[#This Row],[SalesAmount]]-(Sales[[#This Row],[OrderQuantity]]*Sales[[#This Row],[TotalProductCost]])</f>
        <v>296.2834</v>
      </c>
      <c r="U2319">
        <f>VLOOKUP(Sales[[#This Row],[ProductKey]],Product[[ProductKey]:[ListPrice]],5,0)</f>
        <v>486.7066</v>
      </c>
      <c r="V2319">
        <f>VLOOKUP(Sales[[#This Row],[ProductKey]],Product[[ProductKey]:[ListPrice]],7,0)</f>
        <v>782.99</v>
      </c>
      <c r="X2319">
        <f>U2319-Sales[[#This Row],[TotalProductCost]]</f>
        <v>0</v>
      </c>
      <c r="Y2319">
        <f>Sales[[#This Row],[SalesAmount]]-V2319</f>
        <v>0</v>
      </c>
    </row>
    <row r="2320" spans="1:25">
      <c r="A2320">
        <v>358</v>
      </c>
      <c r="B2320" s="1">
        <v>42017</v>
      </c>
      <c r="C2320" s="1">
        <v>42024</v>
      </c>
      <c r="D2320">
        <v>12342</v>
      </c>
      <c r="E2320">
        <v>1</v>
      </c>
      <c r="F2320">
        <v>9</v>
      </c>
      <c r="G2320" s="2" t="s">
        <v>36099</v>
      </c>
      <c r="H2320">
        <v>1</v>
      </c>
      <c r="I2320">
        <v>1</v>
      </c>
      <c r="J2320">
        <v>2049.0982</v>
      </c>
      <c r="K2320">
        <v>1105.81</v>
      </c>
      <c r="L2320">
        <v>2049.0982</v>
      </c>
      <c r="M2320">
        <v>163.9279</v>
      </c>
      <c r="P2320">
        <f>Sales[[#This Row],[UnitPrice]]*Sales[[#This Row],[OrderQuantity]]</f>
        <v>2049.0982</v>
      </c>
      <c r="Q2320">
        <f>Sales[[#This Row],[SalesAmount]]-P2320</f>
        <v>0</v>
      </c>
      <c r="S2320">
        <f>Sales[[#This Row],[SalesAmount]]-(Sales[[#This Row],[OrderQuantity]]*Sales[[#This Row],[TotalProductCost]])</f>
        <v>943.2882</v>
      </c>
      <c r="U2320">
        <f>VLOOKUP(Sales[[#This Row],[ProductKey]],Product[[ProductKey]:[ListPrice]],5,0)</f>
        <v>1105.81</v>
      </c>
      <c r="V2320">
        <f>VLOOKUP(Sales[[#This Row],[ProductKey]],Product[[ProductKey]:[ListPrice]],7,0)</f>
        <v>2049.0982</v>
      </c>
      <c r="X2320">
        <f>U2320-Sales[[#This Row],[TotalProductCost]]</f>
        <v>0</v>
      </c>
      <c r="Y2320">
        <f>Sales[[#This Row],[SalesAmount]]-V2320</f>
        <v>0</v>
      </c>
    </row>
    <row r="2321" spans="1:25">
      <c r="A2321">
        <v>358</v>
      </c>
      <c r="B2321" s="1">
        <v>42018</v>
      </c>
      <c r="C2321" s="1">
        <v>42025</v>
      </c>
      <c r="D2321">
        <v>28506</v>
      </c>
      <c r="E2321">
        <v>1</v>
      </c>
      <c r="F2321">
        <v>7</v>
      </c>
      <c r="G2321" s="2" t="s">
        <v>36100</v>
      </c>
      <c r="H2321">
        <v>1</v>
      </c>
      <c r="I2321">
        <v>2</v>
      </c>
      <c r="J2321">
        <v>1024.5491</v>
      </c>
      <c r="K2321">
        <v>1105.81</v>
      </c>
      <c r="L2321">
        <v>2049.0982</v>
      </c>
      <c r="M2321">
        <v>163.9279</v>
      </c>
      <c r="P2321">
        <f>Sales[[#This Row],[UnitPrice]]*Sales[[#This Row],[OrderQuantity]]</f>
        <v>2049.0982</v>
      </c>
      <c r="Q2321">
        <f>Sales[[#This Row],[SalesAmount]]-P2321</f>
        <v>0</v>
      </c>
      <c r="S2321">
        <f>Sales[[#This Row],[SalesAmount]]-(Sales[[#This Row],[OrderQuantity]]*Sales[[#This Row],[TotalProductCost]])</f>
        <v>-162.5218</v>
      </c>
      <c r="U2321">
        <f>VLOOKUP(Sales[[#This Row],[ProductKey]],Product[[ProductKey]:[ListPrice]],5,0)</f>
        <v>1105.81</v>
      </c>
      <c r="V2321">
        <f>VLOOKUP(Sales[[#This Row],[ProductKey]],Product[[ProductKey]:[ListPrice]],7,0)</f>
        <v>2049.0982</v>
      </c>
      <c r="X2321">
        <f>U2321-Sales[[#This Row],[TotalProductCost]]</f>
        <v>0</v>
      </c>
      <c r="Y2321">
        <f>Sales[[#This Row],[SalesAmount]]-V2321</f>
        <v>0</v>
      </c>
    </row>
    <row r="2322" spans="1:25">
      <c r="A2322">
        <v>379</v>
      </c>
      <c r="B2322" s="1">
        <v>42018</v>
      </c>
      <c r="C2322" s="1">
        <v>42025</v>
      </c>
      <c r="D2322">
        <v>12930</v>
      </c>
      <c r="E2322">
        <v>1</v>
      </c>
      <c r="F2322">
        <v>1</v>
      </c>
      <c r="G2322" s="2" t="s">
        <v>36101</v>
      </c>
      <c r="H2322">
        <v>1</v>
      </c>
      <c r="I2322">
        <v>2</v>
      </c>
      <c r="J2322">
        <v>1090.7812</v>
      </c>
      <c r="K2322">
        <v>1320.6838</v>
      </c>
      <c r="L2322">
        <v>2181.5625</v>
      </c>
      <c r="M2322">
        <v>174.525</v>
      </c>
      <c r="P2322">
        <f>Sales[[#This Row],[UnitPrice]]*Sales[[#This Row],[OrderQuantity]]</f>
        <v>2181.5624</v>
      </c>
      <c r="Q2322">
        <f>Sales[[#This Row],[SalesAmount]]-P2322</f>
        <v>0.000100000000202272</v>
      </c>
      <c r="S2322">
        <f>Sales[[#This Row],[SalesAmount]]-(Sales[[#This Row],[OrderQuantity]]*Sales[[#This Row],[TotalProductCost]])</f>
        <v>-459.8051</v>
      </c>
      <c r="U2322">
        <f>VLOOKUP(Sales[[#This Row],[ProductKey]],Product[[ProductKey]:[ListPrice]],5,0)</f>
        <v>1320.6838</v>
      </c>
      <c r="V2322">
        <f>VLOOKUP(Sales[[#This Row],[ProductKey]],Product[[ProductKey]:[ListPrice]],7,0)</f>
        <v>2181.5625</v>
      </c>
      <c r="X2322">
        <f>U2322-Sales[[#This Row],[TotalProductCost]]</f>
        <v>0</v>
      </c>
      <c r="Y2322">
        <f>Sales[[#This Row],[SalesAmount]]-V2322</f>
        <v>0</v>
      </c>
    </row>
    <row r="2323" spans="1:25">
      <c r="A2323">
        <v>369</v>
      </c>
      <c r="B2323" s="1">
        <v>42018</v>
      </c>
      <c r="C2323" s="1">
        <v>42025</v>
      </c>
      <c r="D2323">
        <v>13016</v>
      </c>
      <c r="E2323">
        <v>2</v>
      </c>
      <c r="F2323">
        <v>1</v>
      </c>
      <c r="G2323" s="2" t="s">
        <v>36102</v>
      </c>
      <c r="H2323">
        <v>1</v>
      </c>
      <c r="I2323">
        <v>2</v>
      </c>
      <c r="J2323">
        <v>1221.675</v>
      </c>
      <c r="K2323">
        <v>1518.7864</v>
      </c>
      <c r="L2323">
        <v>2443.35</v>
      </c>
      <c r="M2323">
        <v>195.468</v>
      </c>
      <c r="P2323">
        <f>Sales[[#This Row],[UnitPrice]]*Sales[[#This Row],[OrderQuantity]]</f>
        <v>2443.35</v>
      </c>
      <c r="Q2323">
        <f>Sales[[#This Row],[SalesAmount]]-P2323</f>
        <v>0</v>
      </c>
      <c r="S2323">
        <f>Sales[[#This Row],[SalesAmount]]-(Sales[[#This Row],[OrderQuantity]]*Sales[[#This Row],[TotalProductCost]])</f>
        <v>-594.2228</v>
      </c>
      <c r="U2323">
        <f>VLOOKUP(Sales[[#This Row],[ProductKey]],Product[[ProductKey]:[ListPrice]],5,0)</f>
        <v>1518.7864</v>
      </c>
      <c r="V2323">
        <f>VLOOKUP(Sales[[#This Row],[ProductKey]],Product[[ProductKey]:[ListPrice]],7,0)</f>
        <v>2443.35</v>
      </c>
      <c r="X2323">
        <f>U2323-Sales[[#This Row],[TotalProductCost]]</f>
        <v>0</v>
      </c>
      <c r="Y2323">
        <f>Sales[[#This Row],[SalesAmount]]-V2323</f>
        <v>0</v>
      </c>
    </row>
    <row r="2324" spans="1:25">
      <c r="A2324">
        <v>373</v>
      </c>
      <c r="B2324" s="1">
        <v>42018</v>
      </c>
      <c r="C2324" s="1">
        <v>42025</v>
      </c>
      <c r="D2324">
        <v>13083</v>
      </c>
      <c r="E2324">
        <v>1</v>
      </c>
      <c r="F2324">
        <v>1</v>
      </c>
      <c r="G2324" s="2" t="s">
        <v>36103</v>
      </c>
      <c r="H2324">
        <v>1</v>
      </c>
      <c r="I2324">
        <v>2</v>
      </c>
      <c r="J2324">
        <v>1090.7812</v>
      </c>
      <c r="K2324">
        <v>1320.6838</v>
      </c>
      <c r="L2324">
        <v>2181.5625</v>
      </c>
      <c r="M2324">
        <v>174.525</v>
      </c>
      <c r="P2324">
        <f>Sales[[#This Row],[UnitPrice]]*Sales[[#This Row],[OrderQuantity]]</f>
        <v>2181.5624</v>
      </c>
      <c r="Q2324">
        <f>Sales[[#This Row],[SalesAmount]]-P2324</f>
        <v>0.000100000000202272</v>
      </c>
      <c r="S2324">
        <f>Sales[[#This Row],[SalesAmount]]-(Sales[[#This Row],[OrderQuantity]]*Sales[[#This Row],[TotalProductCost]])</f>
        <v>-459.8051</v>
      </c>
      <c r="U2324">
        <f>VLOOKUP(Sales[[#This Row],[ProductKey]],Product[[ProductKey]:[ListPrice]],5,0)</f>
        <v>1320.6838</v>
      </c>
      <c r="V2324">
        <f>VLOOKUP(Sales[[#This Row],[ProductKey]],Product[[ProductKey]:[ListPrice]],7,0)</f>
        <v>2181.5625</v>
      </c>
      <c r="X2324">
        <f>U2324-Sales[[#This Row],[TotalProductCost]]</f>
        <v>0</v>
      </c>
      <c r="Y2324">
        <f>Sales[[#This Row],[SalesAmount]]-V2324</f>
        <v>0</v>
      </c>
    </row>
    <row r="2325" spans="1:25">
      <c r="A2325">
        <v>375</v>
      </c>
      <c r="B2325" s="1">
        <v>42018</v>
      </c>
      <c r="C2325" s="1">
        <v>42025</v>
      </c>
      <c r="D2325">
        <v>13214</v>
      </c>
      <c r="E2325">
        <v>1</v>
      </c>
      <c r="F2325">
        <v>1</v>
      </c>
      <c r="G2325" s="2" t="s">
        <v>36104</v>
      </c>
      <c r="H2325">
        <v>1</v>
      </c>
      <c r="I2325">
        <v>2</v>
      </c>
      <c r="J2325">
        <v>1090.7812</v>
      </c>
      <c r="K2325">
        <v>1320.6838</v>
      </c>
      <c r="L2325">
        <v>2181.5625</v>
      </c>
      <c r="M2325">
        <v>174.525</v>
      </c>
      <c r="P2325">
        <f>Sales[[#This Row],[UnitPrice]]*Sales[[#This Row],[OrderQuantity]]</f>
        <v>2181.5624</v>
      </c>
      <c r="Q2325">
        <f>Sales[[#This Row],[SalesAmount]]-P2325</f>
        <v>0.000100000000202272</v>
      </c>
      <c r="S2325">
        <f>Sales[[#This Row],[SalesAmount]]-(Sales[[#This Row],[OrderQuantity]]*Sales[[#This Row],[TotalProductCost]])</f>
        <v>-459.8051</v>
      </c>
      <c r="U2325">
        <f>VLOOKUP(Sales[[#This Row],[ProductKey]],Product[[ProductKey]:[ListPrice]],5,0)</f>
        <v>1320.6838</v>
      </c>
      <c r="V2325">
        <f>VLOOKUP(Sales[[#This Row],[ProductKey]],Product[[ProductKey]:[ListPrice]],7,0)</f>
        <v>2181.5625</v>
      </c>
      <c r="X2325">
        <f>U2325-Sales[[#This Row],[TotalProductCost]]</f>
        <v>0</v>
      </c>
      <c r="Y2325">
        <f>Sales[[#This Row],[SalesAmount]]-V2325</f>
        <v>0</v>
      </c>
    </row>
    <row r="2326" spans="1:25">
      <c r="A2326">
        <v>373</v>
      </c>
      <c r="B2326" s="1">
        <v>42018</v>
      </c>
      <c r="C2326" s="1">
        <v>42025</v>
      </c>
      <c r="D2326">
        <v>24977</v>
      </c>
      <c r="E2326">
        <v>1</v>
      </c>
      <c r="F2326">
        <v>6</v>
      </c>
      <c r="G2326" s="2" t="s">
        <v>36105</v>
      </c>
      <c r="H2326">
        <v>1</v>
      </c>
      <c r="I2326">
        <v>2</v>
      </c>
      <c r="J2326">
        <v>1090.7812</v>
      </c>
      <c r="K2326">
        <v>1320.6838</v>
      </c>
      <c r="L2326">
        <v>2181.5625</v>
      </c>
      <c r="M2326">
        <v>174.525</v>
      </c>
      <c r="P2326">
        <f>Sales[[#This Row],[UnitPrice]]*Sales[[#This Row],[OrderQuantity]]</f>
        <v>2181.5624</v>
      </c>
      <c r="Q2326">
        <f>Sales[[#This Row],[SalesAmount]]-P2326</f>
        <v>0.000100000000202272</v>
      </c>
      <c r="S2326">
        <f>Sales[[#This Row],[SalesAmount]]-(Sales[[#This Row],[OrderQuantity]]*Sales[[#This Row],[TotalProductCost]])</f>
        <v>-459.8051</v>
      </c>
      <c r="U2326">
        <f>VLOOKUP(Sales[[#This Row],[ProductKey]],Product[[ProductKey]:[ListPrice]],5,0)</f>
        <v>1320.6838</v>
      </c>
      <c r="V2326">
        <f>VLOOKUP(Sales[[#This Row],[ProductKey]],Product[[ProductKey]:[ListPrice]],7,0)</f>
        <v>2181.5625</v>
      </c>
      <c r="X2326">
        <f>U2326-Sales[[#This Row],[TotalProductCost]]</f>
        <v>0</v>
      </c>
      <c r="Y2326">
        <f>Sales[[#This Row],[SalesAmount]]-V2326</f>
        <v>0</v>
      </c>
    </row>
    <row r="2327" spans="1:25">
      <c r="A2327">
        <v>362</v>
      </c>
      <c r="B2327" s="1">
        <v>42018</v>
      </c>
      <c r="C2327" s="1">
        <v>42025</v>
      </c>
      <c r="D2327">
        <v>26234</v>
      </c>
      <c r="E2327">
        <v>2</v>
      </c>
      <c r="F2327">
        <v>4</v>
      </c>
      <c r="G2327" s="2" t="s">
        <v>36106</v>
      </c>
      <c r="H2327">
        <v>1</v>
      </c>
      <c r="I2327">
        <v>2</v>
      </c>
      <c r="J2327">
        <v>1024.5491</v>
      </c>
      <c r="K2327">
        <v>1105.81</v>
      </c>
      <c r="L2327">
        <v>2049.0982</v>
      </c>
      <c r="M2327">
        <v>163.9279</v>
      </c>
      <c r="P2327">
        <f>Sales[[#This Row],[UnitPrice]]*Sales[[#This Row],[OrderQuantity]]</f>
        <v>2049.0982</v>
      </c>
      <c r="Q2327">
        <f>Sales[[#This Row],[SalesAmount]]-P2327</f>
        <v>0</v>
      </c>
      <c r="S2327">
        <f>Sales[[#This Row],[SalesAmount]]-(Sales[[#This Row],[OrderQuantity]]*Sales[[#This Row],[TotalProductCost]])</f>
        <v>-162.5218</v>
      </c>
      <c r="U2327">
        <f>VLOOKUP(Sales[[#This Row],[ProductKey]],Product[[ProductKey]:[ListPrice]],5,0)</f>
        <v>1105.81</v>
      </c>
      <c r="V2327">
        <f>VLOOKUP(Sales[[#This Row],[ProductKey]],Product[[ProductKey]:[ListPrice]],7,0)</f>
        <v>2049.0982</v>
      </c>
      <c r="X2327">
        <f>U2327-Sales[[#This Row],[TotalProductCost]]</f>
        <v>0</v>
      </c>
      <c r="Y2327">
        <f>Sales[[#This Row],[SalesAmount]]-V2327</f>
        <v>0</v>
      </c>
    </row>
    <row r="2328" spans="1:25">
      <c r="A2328">
        <v>360</v>
      </c>
      <c r="B2328" s="1">
        <v>42018</v>
      </c>
      <c r="C2328" s="1">
        <v>42025</v>
      </c>
      <c r="D2328">
        <v>26247</v>
      </c>
      <c r="E2328">
        <v>1</v>
      </c>
      <c r="F2328">
        <v>4</v>
      </c>
      <c r="G2328" s="2" t="s">
        <v>36107</v>
      </c>
      <c r="H2328">
        <v>1</v>
      </c>
      <c r="I2328">
        <v>2</v>
      </c>
      <c r="J2328">
        <v>1024.5491</v>
      </c>
      <c r="K2328">
        <v>1105.81</v>
      </c>
      <c r="L2328">
        <v>2049.0982</v>
      </c>
      <c r="M2328">
        <v>163.9279</v>
      </c>
      <c r="P2328">
        <f>Sales[[#This Row],[UnitPrice]]*Sales[[#This Row],[OrderQuantity]]</f>
        <v>2049.0982</v>
      </c>
      <c r="Q2328">
        <f>Sales[[#This Row],[SalesAmount]]-P2328</f>
        <v>0</v>
      </c>
      <c r="S2328">
        <f>Sales[[#This Row],[SalesAmount]]-(Sales[[#This Row],[OrderQuantity]]*Sales[[#This Row],[TotalProductCost]])</f>
        <v>-162.5218</v>
      </c>
      <c r="U2328">
        <f>VLOOKUP(Sales[[#This Row],[ProductKey]],Product[[ProductKey]:[ListPrice]],5,0)</f>
        <v>1105.81</v>
      </c>
      <c r="V2328">
        <f>VLOOKUP(Sales[[#This Row],[ProductKey]],Product[[ProductKey]:[ListPrice]],7,0)</f>
        <v>2049.0982</v>
      </c>
      <c r="X2328">
        <f>U2328-Sales[[#This Row],[TotalProductCost]]</f>
        <v>0</v>
      </c>
      <c r="Y2328">
        <f>Sales[[#This Row],[SalesAmount]]-V2328</f>
        <v>0</v>
      </c>
    </row>
    <row r="2329" spans="1:25">
      <c r="A2329">
        <v>371</v>
      </c>
      <c r="B2329" s="1">
        <v>42018</v>
      </c>
      <c r="C2329" s="1">
        <v>42025</v>
      </c>
      <c r="D2329">
        <v>21197</v>
      </c>
      <c r="E2329">
        <v>1</v>
      </c>
      <c r="F2329">
        <v>9</v>
      </c>
      <c r="G2329" s="2" t="s">
        <v>36108</v>
      </c>
      <c r="H2329">
        <v>1</v>
      </c>
      <c r="I2329">
        <v>2</v>
      </c>
      <c r="J2329">
        <v>1090.7812</v>
      </c>
      <c r="K2329">
        <v>1320.6838</v>
      </c>
      <c r="L2329">
        <v>2181.5625</v>
      </c>
      <c r="M2329">
        <v>174.525</v>
      </c>
      <c r="P2329">
        <f>Sales[[#This Row],[UnitPrice]]*Sales[[#This Row],[OrderQuantity]]</f>
        <v>2181.5624</v>
      </c>
      <c r="Q2329">
        <f>Sales[[#This Row],[SalesAmount]]-P2329</f>
        <v>0.000100000000202272</v>
      </c>
      <c r="S2329">
        <f>Sales[[#This Row],[SalesAmount]]-(Sales[[#This Row],[OrderQuantity]]*Sales[[#This Row],[TotalProductCost]])</f>
        <v>-459.8051</v>
      </c>
      <c r="U2329">
        <f>VLOOKUP(Sales[[#This Row],[ProductKey]],Product[[ProductKey]:[ListPrice]],5,0)</f>
        <v>1320.6838</v>
      </c>
      <c r="V2329">
        <f>VLOOKUP(Sales[[#This Row],[ProductKey]],Product[[ProductKey]:[ListPrice]],7,0)</f>
        <v>2181.5625</v>
      </c>
      <c r="X2329">
        <f>U2329-Sales[[#This Row],[TotalProductCost]]</f>
        <v>0</v>
      </c>
      <c r="Y2329">
        <f>Sales[[#This Row],[SalesAmount]]-V2329</f>
        <v>0</v>
      </c>
    </row>
    <row r="2330" spans="1:25">
      <c r="A2330">
        <v>368</v>
      </c>
      <c r="B2330" s="1">
        <v>42018</v>
      </c>
      <c r="C2330" s="1">
        <v>42025</v>
      </c>
      <c r="D2330">
        <v>21201</v>
      </c>
      <c r="E2330">
        <v>1</v>
      </c>
      <c r="F2330">
        <v>9</v>
      </c>
      <c r="G2330" s="2" t="s">
        <v>36109</v>
      </c>
      <c r="H2330">
        <v>1</v>
      </c>
      <c r="I2330">
        <v>2</v>
      </c>
      <c r="J2330">
        <v>1221.675</v>
      </c>
      <c r="K2330">
        <v>1518.7864</v>
      </c>
      <c r="L2330">
        <v>2443.35</v>
      </c>
      <c r="M2330">
        <v>195.468</v>
      </c>
      <c r="P2330">
        <f>Sales[[#This Row],[UnitPrice]]*Sales[[#This Row],[OrderQuantity]]</f>
        <v>2443.35</v>
      </c>
      <c r="Q2330">
        <f>Sales[[#This Row],[SalesAmount]]-P2330</f>
        <v>0</v>
      </c>
      <c r="S2330">
        <f>Sales[[#This Row],[SalesAmount]]-(Sales[[#This Row],[OrderQuantity]]*Sales[[#This Row],[TotalProductCost]])</f>
        <v>-594.2228</v>
      </c>
      <c r="U2330">
        <f>VLOOKUP(Sales[[#This Row],[ProductKey]],Product[[ProductKey]:[ListPrice]],5,0)</f>
        <v>1518.7864</v>
      </c>
      <c r="V2330">
        <f>VLOOKUP(Sales[[#This Row],[ProductKey]],Product[[ProductKey]:[ListPrice]],7,0)</f>
        <v>2443.35</v>
      </c>
      <c r="X2330">
        <f>U2330-Sales[[#This Row],[TotalProductCost]]</f>
        <v>0</v>
      </c>
      <c r="Y2330">
        <f>Sales[[#This Row],[SalesAmount]]-V2330</f>
        <v>0</v>
      </c>
    </row>
    <row r="2331" spans="1:25">
      <c r="A2331">
        <v>371</v>
      </c>
      <c r="B2331" s="1">
        <v>42019</v>
      </c>
      <c r="C2331" s="1">
        <v>42026</v>
      </c>
      <c r="D2331">
        <v>13662</v>
      </c>
      <c r="E2331">
        <v>1</v>
      </c>
      <c r="F2331">
        <v>7</v>
      </c>
      <c r="G2331" s="2" t="s">
        <v>36110</v>
      </c>
      <c r="H2331">
        <v>1</v>
      </c>
      <c r="I2331">
        <v>4</v>
      </c>
      <c r="J2331">
        <v>545.3906</v>
      </c>
      <c r="K2331">
        <v>1320.6838</v>
      </c>
      <c r="L2331">
        <v>2181.5625</v>
      </c>
      <c r="M2331">
        <v>174.525</v>
      </c>
      <c r="P2331">
        <f>Sales[[#This Row],[UnitPrice]]*Sales[[#This Row],[OrderQuantity]]</f>
        <v>2181.5624</v>
      </c>
      <c r="Q2331">
        <f>Sales[[#This Row],[SalesAmount]]-P2331</f>
        <v>0.000100000000202272</v>
      </c>
      <c r="S2331">
        <f>Sales[[#This Row],[SalesAmount]]-(Sales[[#This Row],[OrderQuantity]]*Sales[[#This Row],[TotalProductCost]])</f>
        <v>-3101.1727</v>
      </c>
      <c r="U2331">
        <f>VLOOKUP(Sales[[#This Row],[ProductKey]],Product[[ProductKey]:[ListPrice]],5,0)</f>
        <v>1320.6838</v>
      </c>
      <c r="V2331">
        <f>VLOOKUP(Sales[[#This Row],[ProductKey]],Product[[ProductKey]:[ListPrice]],7,0)</f>
        <v>2181.5625</v>
      </c>
      <c r="X2331">
        <f>U2331-Sales[[#This Row],[TotalProductCost]]</f>
        <v>0</v>
      </c>
      <c r="Y2331">
        <f>Sales[[#This Row],[SalesAmount]]-V2331</f>
        <v>0</v>
      </c>
    </row>
    <row r="2332" spans="1:25">
      <c r="A2332">
        <v>370</v>
      </c>
      <c r="B2332" s="1">
        <v>42019</v>
      </c>
      <c r="C2332" s="1">
        <v>42026</v>
      </c>
      <c r="D2332">
        <v>13019</v>
      </c>
      <c r="E2332">
        <v>1</v>
      </c>
      <c r="F2332">
        <v>4</v>
      </c>
      <c r="G2332" s="2" t="s">
        <v>36111</v>
      </c>
      <c r="H2332">
        <v>1</v>
      </c>
      <c r="I2332">
        <v>4</v>
      </c>
      <c r="J2332">
        <v>610.8375</v>
      </c>
      <c r="K2332">
        <v>1518.7864</v>
      </c>
      <c r="L2332">
        <v>2443.35</v>
      </c>
      <c r="M2332">
        <v>195.468</v>
      </c>
      <c r="P2332">
        <f>Sales[[#This Row],[UnitPrice]]*Sales[[#This Row],[OrderQuantity]]</f>
        <v>2443.35</v>
      </c>
      <c r="Q2332">
        <f>Sales[[#This Row],[SalesAmount]]-P2332</f>
        <v>0</v>
      </c>
      <c r="S2332">
        <f>Sales[[#This Row],[SalesAmount]]-(Sales[[#This Row],[OrderQuantity]]*Sales[[#This Row],[TotalProductCost]])</f>
        <v>-3631.7956</v>
      </c>
      <c r="U2332">
        <f>VLOOKUP(Sales[[#This Row],[ProductKey]],Product[[ProductKey]:[ListPrice]],5,0)</f>
        <v>1518.7864</v>
      </c>
      <c r="V2332">
        <f>VLOOKUP(Sales[[#This Row],[ProductKey]],Product[[ProductKey]:[ListPrice]],7,0)</f>
        <v>2443.35</v>
      </c>
      <c r="X2332">
        <f>U2332-Sales[[#This Row],[TotalProductCost]]</f>
        <v>0</v>
      </c>
      <c r="Y2332">
        <f>Sales[[#This Row],[SalesAmount]]-V2332</f>
        <v>0</v>
      </c>
    </row>
    <row r="2333" spans="1:25">
      <c r="A2333">
        <v>368</v>
      </c>
      <c r="B2333" s="1">
        <v>42019</v>
      </c>
      <c r="C2333" s="1">
        <v>42026</v>
      </c>
      <c r="D2333">
        <v>25094</v>
      </c>
      <c r="E2333">
        <v>1</v>
      </c>
      <c r="F2333">
        <v>6</v>
      </c>
      <c r="G2333" s="2" t="s">
        <v>36112</v>
      </c>
      <c r="H2333">
        <v>1</v>
      </c>
      <c r="I2333">
        <v>4</v>
      </c>
      <c r="J2333">
        <v>610.8375</v>
      </c>
      <c r="K2333">
        <v>1518.7864</v>
      </c>
      <c r="L2333">
        <v>2443.35</v>
      </c>
      <c r="M2333">
        <v>195.468</v>
      </c>
      <c r="P2333">
        <f>Sales[[#This Row],[UnitPrice]]*Sales[[#This Row],[OrderQuantity]]</f>
        <v>2443.35</v>
      </c>
      <c r="Q2333">
        <f>Sales[[#This Row],[SalesAmount]]-P2333</f>
        <v>0</v>
      </c>
      <c r="S2333">
        <f>Sales[[#This Row],[SalesAmount]]-(Sales[[#This Row],[OrderQuantity]]*Sales[[#This Row],[TotalProductCost]])</f>
        <v>-3631.7956</v>
      </c>
      <c r="U2333">
        <f>VLOOKUP(Sales[[#This Row],[ProductKey]],Product[[ProductKey]:[ListPrice]],5,0)</f>
        <v>1518.7864</v>
      </c>
      <c r="V2333">
        <f>VLOOKUP(Sales[[#This Row],[ProductKey]],Product[[ProductKey]:[ListPrice]],7,0)</f>
        <v>2443.35</v>
      </c>
      <c r="X2333">
        <f>U2333-Sales[[#This Row],[TotalProductCost]]</f>
        <v>0</v>
      </c>
      <c r="Y2333">
        <f>Sales[[#This Row],[SalesAmount]]-V2333</f>
        <v>0</v>
      </c>
    </row>
    <row r="2334" spans="1:25">
      <c r="A2334">
        <v>337</v>
      </c>
      <c r="B2334" s="1">
        <v>42019</v>
      </c>
      <c r="C2334" s="1">
        <v>42026</v>
      </c>
      <c r="D2334">
        <v>15188</v>
      </c>
      <c r="E2334">
        <v>1</v>
      </c>
      <c r="F2334">
        <v>1</v>
      </c>
      <c r="G2334" s="2" t="s">
        <v>36113</v>
      </c>
      <c r="H2334">
        <v>1</v>
      </c>
      <c r="I2334">
        <v>4</v>
      </c>
      <c r="J2334">
        <v>195.7475</v>
      </c>
      <c r="K2334">
        <v>486.7066</v>
      </c>
      <c r="L2334">
        <v>782.99</v>
      </c>
      <c r="M2334">
        <v>62.6392</v>
      </c>
      <c r="P2334">
        <f>Sales[[#This Row],[UnitPrice]]*Sales[[#This Row],[OrderQuantity]]</f>
        <v>782.99</v>
      </c>
      <c r="Q2334">
        <f>Sales[[#This Row],[SalesAmount]]-P2334</f>
        <v>0</v>
      </c>
      <c r="S2334">
        <f>Sales[[#This Row],[SalesAmount]]-(Sales[[#This Row],[OrderQuantity]]*Sales[[#This Row],[TotalProductCost]])</f>
        <v>-1163.8364</v>
      </c>
      <c r="U2334">
        <f>VLOOKUP(Sales[[#This Row],[ProductKey]],Product[[ProductKey]:[ListPrice]],5,0)</f>
        <v>486.7066</v>
      </c>
      <c r="V2334">
        <f>VLOOKUP(Sales[[#This Row],[ProductKey]],Product[[ProductKey]:[ListPrice]],7,0)</f>
        <v>782.99</v>
      </c>
      <c r="X2334">
        <f>U2334-Sales[[#This Row],[TotalProductCost]]</f>
        <v>0</v>
      </c>
      <c r="Y2334">
        <f>Sales[[#This Row],[SalesAmount]]-V2334</f>
        <v>0</v>
      </c>
    </row>
    <row r="2335" spans="1:25">
      <c r="A2335">
        <v>379</v>
      </c>
      <c r="B2335" s="1">
        <v>42020</v>
      </c>
      <c r="C2335" s="1">
        <v>42027</v>
      </c>
      <c r="D2335">
        <v>13595</v>
      </c>
      <c r="E2335">
        <v>1</v>
      </c>
      <c r="F2335">
        <v>7</v>
      </c>
      <c r="G2335" s="2" t="s">
        <v>36114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</v>
      </c>
      <c r="P2335">
        <f>Sales[[#This Row],[UnitPrice]]*Sales[[#This Row],[OrderQuantity]]</f>
        <v>2181.5625</v>
      </c>
      <c r="Q2335">
        <f>Sales[[#This Row],[SalesAmount]]-P2335</f>
        <v>0</v>
      </c>
      <c r="S2335">
        <f>Sales[[#This Row],[SalesAmount]]-(Sales[[#This Row],[OrderQuantity]]*Sales[[#This Row],[TotalProductCost]])</f>
        <v>860.8787</v>
      </c>
      <c r="U2335">
        <f>VLOOKUP(Sales[[#This Row],[ProductKey]],Product[[ProductKey]:[ListPrice]],5,0)</f>
        <v>1320.6838</v>
      </c>
      <c r="V2335">
        <f>VLOOKUP(Sales[[#This Row],[ProductKey]],Product[[ProductKey]:[ListPrice]],7,0)</f>
        <v>2181.5625</v>
      </c>
      <c r="X2335">
        <f>U2335-Sales[[#This Row],[TotalProductCost]]</f>
        <v>0</v>
      </c>
      <c r="Y2335">
        <f>Sales[[#This Row],[SalesAmount]]-V2335</f>
        <v>0</v>
      </c>
    </row>
    <row r="2336" spans="1:25">
      <c r="A2336">
        <v>323</v>
      </c>
      <c r="B2336" s="1">
        <v>42020</v>
      </c>
      <c r="C2336" s="1">
        <v>42027</v>
      </c>
      <c r="D2336">
        <v>19052</v>
      </c>
      <c r="E2336">
        <v>1</v>
      </c>
      <c r="F2336">
        <v>7</v>
      </c>
      <c r="G2336" s="2" t="s">
        <v>36115</v>
      </c>
      <c r="H2336">
        <v>1</v>
      </c>
      <c r="I2336">
        <v>1</v>
      </c>
      <c r="J2336">
        <v>782.99</v>
      </c>
      <c r="K2336">
        <v>486.7066</v>
      </c>
      <c r="L2336">
        <v>782.99</v>
      </c>
      <c r="M2336">
        <v>62.6392</v>
      </c>
      <c r="P2336">
        <f>Sales[[#This Row],[UnitPrice]]*Sales[[#This Row],[OrderQuantity]]</f>
        <v>782.99</v>
      </c>
      <c r="Q2336">
        <f>Sales[[#This Row],[SalesAmount]]-P2336</f>
        <v>0</v>
      </c>
      <c r="S2336">
        <f>Sales[[#This Row],[SalesAmount]]-(Sales[[#This Row],[OrderQuantity]]*Sales[[#This Row],[TotalProductCost]])</f>
        <v>296.2834</v>
      </c>
      <c r="U2336">
        <f>VLOOKUP(Sales[[#This Row],[ProductKey]],Product[[ProductKey]:[ListPrice]],5,0)</f>
        <v>486.7066</v>
      </c>
      <c r="V2336">
        <f>VLOOKUP(Sales[[#This Row],[ProductKey]],Product[[ProductKey]:[ListPrice]],7,0)</f>
        <v>782.99</v>
      </c>
      <c r="X2336">
        <f>U2336-Sales[[#This Row],[TotalProductCost]]</f>
        <v>0</v>
      </c>
      <c r="Y2336">
        <f>Sales[[#This Row],[SalesAmount]]-V2336</f>
        <v>0</v>
      </c>
    </row>
    <row r="2337" spans="1:25">
      <c r="A2337">
        <v>373</v>
      </c>
      <c r="B2337" s="1">
        <v>42020</v>
      </c>
      <c r="C2337" s="1">
        <v>42027</v>
      </c>
      <c r="D2337">
        <v>13055</v>
      </c>
      <c r="E2337">
        <v>1</v>
      </c>
      <c r="F2337">
        <v>1</v>
      </c>
      <c r="G2337" s="2" t="s">
        <v>36116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</v>
      </c>
      <c r="P2337">
        <f>Sales[[#This Row],[UnitPrice]]*Sales[[#This Row],[OrderQuantity]]</f>
        <v>2181.5625</v>
      </c>
      <c r="Q2337">
        <f>Sales[[#This Row],[SalesAmount]]-P2337</f>
        <v>0</v>
      </c>
      <c r="S2337">
        <f>Sales[[#This Row],[SalesAmount]]-(Sales[[#This Row],[OrderQuantity]]*Sales[[#This Row],[TotalProductCost]])</f>
        <v>860.8787</v>
      </c>
      <c r="U2337">
        <f>VLOOKUP(Sales[[#This Row],[ProductKey]],Product[[ProductKey]:[ListPrice]],5,0)</f>
        <v>1320.6838</v>
      </c>
      <c r="V2337">
        <f>VLOOKUP(Sales[[#This Row],[ProductKey]],Product[[ProductKey]:[ListPrice]],7,0)</f>
        <v>2181.5625</v>
      </c>
      <c r="X2337">
        <f>U2337-Sales[[#This Row],[TotalProductCost]]</f>
        <v>0</v>
      </c>
      <c r="Y2337">
        <f>Sales[[#This Row],[SalesAmount]]-V2337</f>
        <v>0</v>
      </c>
    </row>
    <row r="2338" spans="1:25">
      <c r="A2338">
        <v>370</v>
      </c>
      <c r="B2338" s="1">
        <v>42020</v>
      </c>
      <c r="C2338" s="1">
        <v>42027</v>
      </c>
      <c r="D2338">
        <v>21195</v>
      </c>
      <c r="E2338">
        <v>1</v>
      </c>
      <c r="F2338">
        <v>9</v>
      </c>
      <c r="G2338" s="2" t="s">
        <v>36117</v>
      </c>
      <c r="H2338">
        <v>1</v>
      </c>
      <c r="I2338">
        <v>1</v>
      </c>
      <c r="J2338">
        <v>2443.35</v>
      </c>
      <c r="K2338">
        <v>1518.7864</v>
      </c>
      <c r="L2338">
        <v>2443.35</v>
      </c>
      <c r="M2338">
        <v>195.468</v>
      </c>
      <c r="P2338">
        <f>Sales[[#This Row],[UnitPrice]]*Sales[[#This Row],[OrderQuantity]]</f>
        <v>2443.35</v>
      </c>
      <c r="Q2338">
        <f>Sales[[#This Row],[SalesAmount]]-P2338</f>
        <v>0</v>
      </c>
      <c r="S2338">
        <f>Sales[[#This Row],[SalesAmount]]-(Sales[[#This Row],[OrderQuantity]]*Sales[[#This Row],[TotalProductCost]])</f>
        <v>924.5636</v>
      </c>
      <c r="U2338">
        <f>VLOOKUP(Sales[[#This Row],[ProductKey]],Product[[ProductKey]:[ListPrice]],5,0)</f>
        <v>1518.7864</v>
      </c>
      <c r="V2338">
        <f>VLOOKUP(Sales[[#This Row],[ProductKey]],Product[[ProductKey]:[ListPrice]],7,0)</f>
        <v>2443.35</v>
      </c>
      <c r="X2338">
        <f>U2338-Sales[[#This Row],[TotalProductCost]]</f>
        <v>0</v>
      </c>
      <c r="Y2338">
        <f>Sales[[#This Row],[SalesAmount]]-V2338</f>
        <v>0</v>
      </c>
    </row>
    <row r="2339" spans="1:25">
      <c r="A2339">
        <v>354</v>
      </c>
      <c r="B2339" s="1">
        <v>42020</v>
      </c>
      <c r="C2339" s="1">
        <v>42027</v>
      </c>
      <c r="D2339">
        <v>12339</v>
      </c>
      <c r="E2339">
        <v>1</v>
      </c>
      <c r="F2339">
        <v>9</v>
      </c>
      <c r="G2339" s="2" t="s">
        <v>36118</v>
      </c>
      <c r="H2339">
        <v>1</v>
      </c>
      <c r="I2339">
        <v>1</v>
      </c>
      <c r="J2339">
        <v>2071.4196</v>
      </c>
      <c r="K2339">
        <v>1117.8559</v>
      </c>
      <c r="L2339">
        <v>2071.4196</v>
      </c>
      <c r="M2339">
        <v>165.7136</v>
      </c>
      <c r="P2339">
        <f>Sales[[#This Row],[UnitPrice]]*Sales[[#This Row],[OrderQuantity]]</f>
        <v>2071.4196</v>
      </c>
      <c r="Q2339">
        <f>Sales[[#This Row],[SalesAmount]]-P2339</f>
        <v>0</v>
      </c>
      <c r="S2339">
        <f>Sales[[#This Row],[SalesAmount]]-(Sales[[#This Row],[OrderQuantity]]*Sales[[#This Row],[TotalProductCost]])</f>
        <v>953.5637</v>
      </c>
      <c r="U2339">
        <f>VLOOKUP(Sales[[#This Row],[ProductKey]],Product[[ProductKey]:[ListPrice]],5,0)</f>
        <v>1117.8559</v>
      </c>
      <c r="V2339">
        <f>VLOOKUP(Sales[[#This Row],[ProductKey]],Product[[ProductKey]:[ListPrice]],7,0)</f>
        <v>2071.4196</v>
      </c>
      <c r="X2339">
        <f>U2339-Sales[[#This Row],[TotalProductCost]]</f>
        <v>0</v>
      </c>
      <c r="Y2339">
        <f>Sales[[#This Row],[SalesAmount]]-V2339</f>
        <v>0</v>
      </c>
    </row>
    <row r="2340" spans="1:25">
      <c r="A2340">
        <v>360</v>
      </c>
      <c r="B2340" s="1">
        <v>42020</v>
      </c>
      <c r="C2340" s="1">
        <v>42027</v>
      </c>
      <c r="D2340">
        <v>12347</v>
      </c>
      <c r="E2340">
        <v>1</v>
      </c>
      <c r="F2340">
        <v>9</v>
      </c>
      <c r="G2340" s="2" t="s">
        <v>36119</v>
      </c>
      <c r="H2340">
        <v>1</v>
      </c>
      <c r="I2340">
        <v>1</v>
      </c>
      <c r="J2340">
        <v>2049.0982</v>
      </c>
      <c r="K2340">
        <v>1105.81</v>
      </c>
      <c r="L2340">
        <v>2049.0982</v>
      </c>
      <c r="M2340">
        <v>163.9279</v>
      </c>
      <c r="P2340">
        <f>Sales[[#This Row],[UnitPrice]]*Sales[[#This Row],[OrderQuantity]]</f>
        <v>2049.0982</v>
      </c>
      <c r="Q2340">
        <f>Sales[[#This Row],[SalesAmount]]-P2340</f>
        <v>0</v>
      </c>
      <c r="S2340">
        <f>Sales[[#This Row],[SalesAmount]]-(Sales[[#This Row],[OrderQuantity]]*Sales[[#This Row],[TotalProductCost]])</f>
        <v>943.2882</v>
      </c>
      <c r="U2340">
        <f>VLOOKUP(Sales[[#This Row],[ProductKey]],Product[[ProductKey]:[ListPrice]],5,0)</f>
        <v>1105.81</v>
      </c>
      <c r="V2340">
        <f>VLOOKUP(Sales[[#This Row],[ProductKey]],Product[[ProductKey]:[ListPrice]],7,0)</f>
        <v>2049.0982</v>
      </c>
      <c r="X2340">
        <f>U2340-Sales[[#This Row],[TotalProductCost]]</f>
        <v>0</v>
      </c>
      <c r="Y2340">
        <f>Sales[[#This Row],[SalesAmount]]-V2340</f>
        <v>0</v>
      </c>
    </row>
    <row r="2341" spans="1:25">
      <c r="A2341">
        <v>371</v>
      </c>
      <c r="B2341" s="1">
        <v>42021</v>
      </c>
      <c r="C2341" s="1">
        <v>42028</v>
      </c>
      <c r="D2341">
        <v>13766</v>
      </c>
      <c r="E2341">
        <v>1</v>
      </c>
      <c r="F2341">
        <v>7</v>
      </c>
      <c r="G2341" s="2" t="s">
        <v>36120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</v>
      </c>
      <c r="P2341">
        <f>Sales[[#This Row],[UnitPrice]]*Sales[[#This Row],[OrderQuantity]]</f>
        <v>2181.5625</v>
      </c>
      <c r="Q2341">
        <f>Sales[[#This Row],[SalesAmount]]-P2341</f>
        <v>0</v>
      </c>
      <c r="S2341">
        <f>Sales[[#This Row],[SalesAmount]]-(Sales[[#This Row],[OrderQuantity]]*Sales[[#This Row],[TotalProductCost]])</f>
        <v>860.8787</v>
      </c>
      <c r="U2341">
        <f>VLOOKUP(Sales[[#This Row],[ProductKey]],Product[[ProductKey]:[ListPrice]],5,0)</f>
        <v>1320.6838</v>
      </c>
      <c r="V2341">
        <f>VLOOKUP(Sales[[#This Row],[ProductKey]],Product[[ProductKey]:[ListPrice]],7,0)</f>
        <v>2181.5625</v>
      </c>
      <c r="X2341">
        <f>U2341-Sales[[#This Row],[TotalProductCost]]</f>
        <v>0</v>
      </c>
      <c r="Y2341">
        <f>Sales[[#This Row],[SalesAmount]]-V2341</f>
        <v>0</v>
      </c>
    </row>
    <row r="2342" spans="1:25">
      <c r="A2342">
        <v>370</v>
      </c>
      <c r="B2342" s="1">
        <v>42021</v>
      </c>
      <c r="C2342" s="1">
        <v>42028</v>
      </c>
      <c r="D2342">
        <v>15622</v>
      </c>
      <c r="E2342">
        <v>1</v>
      </c>
      <c r="F2342">
        <v>8</v>
      </c>
      <c r="G2342" s="2" t="s">
        <v>36121</v>
      </c>
      <c r="H2342">
        <v>1</v>
      </c>
      <c r="I2342">
        <v>1</v>
      </c>
      <c r="J2342">
        <v>2443.35</v>
      </c>
      <c r="K2342">
        <v>1518.7864</v>
      </c>
      <c r="L2342">
        <v>2443.35</v>
      </c>
      <c r="M2342">
        <v>195.468</v>
      </c>
      <c r="P2342">
        <f>Sales[[#This Row],[UnitPrice]]*Sales[[#This Row],[OrderQuantity]]</f>
        <v>2443.35</v>
      </c>
      <c r="Q2342">
        <f>Sales[[#This Row],[SalesAmount]]-P2342</f>
        <v>0</v>
      </c>
      <c r="S2342">
        <f>Sales[[#This Row],[SalesAmount]]-(Sales[[#This Row],[OrderQuantity]]*Sales[[#This Row],[TotalProductCost]])</f>
        <v>924.5636</v>
      </c>
      <c r="U2342">
        <f>VLOOKUP(Sales[[#This Row],[ProductKey]],Product[[ProductKey]:[ListPrice]],5,0)</f>
        <v>1518.7864</v>
      </c>
      <c r="V2342">
        <f>VLOOKUP(Sales[[#This Row],[ProductKey]],Product[[ProductKey]:[ListPrice]],7,0)</f>
        <v>2443.35</v>
      </c>
      <c r="X2342">
        <f>U2342-Sales[[#This Row],[TotalProductCost]]</f>
        <v>0</v>
      </c>
      <c r="Y2342">
        <f>Sales[[#This Row],[SalesAmount]]-V2342</f>
        <v>0</v>
      </c>
    </row>
    <row r="2343" spans="1:25">
      <c r="A2343">
        <v>369</v>
      </c>
      <c r="B2343" s="1">
        <v>42021</v>
      </c>
      <c r="C2343" s="1">
        <v>42028</v>
      </c>
      <c r="D2343">
        <v>12941</v>
      </c>
      <c r="E2343">
        <v>2</v>
      </c>
      <c r="F2343">
        <v>1</v>
      </c>
      <c r="G2343" s="2" t="s">
        <v>36122</v>
      </c>
      <c r="H2343">
        <v>1</v>
      </c>
      <c r="I2343">
        <v>1</v>
      </c>
      <c r="J2343">
        <v>2443.35</v>
      </c>
      <c r="K2343">
        <v>1518.7864</v>
      </c>
      <c r="L2343">
        <v>2443.35</v>
      </c>
      <c r="M2343">
        <v>195.468</v>
      </c>
      <c r="P2343">
        <f>Sales[[#This Row],[UnitPrice]]*Sales[[#This Row],[OrderQuantity]]</f>
        <v>2443.35</v>
      </c>
      <c r="Q2343">
        <f>Sales[[#This Row],[SalesAmount]]-P2343</f>
        <v>0</v>
      </c>
      <c r="S2343">
        <f>Sales[[#This Row],[SalesAmount]]-(Sales[[#This Row],[OrderQuantity]]*Sales[[#This Row],[TotalProductCost]])</f>
        <v>924.5636</v>
      </c>
      <c r="U2343">
        <f>VLOOKUP(Sales[[#This Row],[ProductKey]],Product[[ProductKey]:[ListPrice]],5,0)</f>
        <v>1518.7864</v>
      </c>
      <c r="V2343">
        <f>VLOOKUP(Sales[[#This Row],[ProductKey]],Product[[ProductKey]:[ListPrice]],7,0)</f>
        <v>2443.35</v>
      </c>
      <c r="X2343">
        <f>U2343-Sales[[#This Row],[TotalProductCost]]</f>
        <v>0</v>
      </c>
      <c r="Y2343">
        <f>Sales[[#This Row],[SalesAmount]]-V2343</f>
        <v>0</v>
      </c>
    </row>
    <row r="2344" spans="1:25">
      <c r="A2344">
        <v>371</v>
      </c>
      <c r="B2344" s="1">
        <v>42021</v>
      </c>
      <c r="C2344" s="1">
        <v>42028</v>
      </c>
      <c r="D2344">
        <v>13069</v>
      </c>
      <c r="E2344">
        <v>1</v>
      </c>
      <c r="F2344">
        <v>1</v>
      </c>
      <c r="G2344" s="2" t="s">
        <v>36123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</v>
      </c>
      <c r="P2344">
        <f>Sales[[#This Row],[UnitPrice]]*Sales[[#This Row],[OrderQuantity]]</f>
        <v>2181.5625</v>
      </c>
      <c r="Q2344">
        <f>Sales[[#This Row],[SalesAmount]]-P2344</f>
        <v>0</v>
      </c>
      <c r="S2344">
        <f>Sales[[#This Row],[SalesAmount]]-(Sales[[#This Row],[OrderQuantity]]*Sales[[#This Row],[TotalProductCost]])</f>
        <v>860.8787</v>
      </c>
      <c r="U2344">
        <f>VLOOKUP(Sales[[#This Row],[ProductKey]],Product[[ProductKey]:[ListPrice]],5,0)</f>
        <v>1320.6838</v>
      </c>
      <c r="V2344">
        <f>VLOOKUP(Sales[[#This Row],[ProductKey]],Product[[ProductKey]:[ListPrice]],7,0)</f>
        <v>2181.5625</v>
      </c>
      <c r="X2344">
        <f>U2344-Sales[[#This Row],[TotalProductCost]]</f>
        <v>0</v>
      </c>
      <c r="Y2344">
        <f>Sales[[#This Row],[SalesAmount]]-V2344</f>
        <v>0</v>
      </c>
    </row>
    <row r="2345" spans="1:25">
      <c r="A2345">
        <v>379</v>
      </c>
      <c r="B2345" s="1">
        <v>42021</v>
      </c>
      <c r="C2345" s="1">
        <v>42028</v>
      </c>
      <c r="D2345">
        <v>13152</v>
      </c>
      <c r="E2345">
        <v>1</v>
      </c>
      <c r="F2345">
        <v>4</v>
      </c>
      <c r="G2345" s="2" t="s">
        <v>36124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</v>
      </c>
      <c r="P2345">
        <f>Sales[[#This Row],[UnitPrice]]*Sales[[#This Row],[OrderQuantity]]</f>
        <v>2181.5625</v>
      </c>
      <c r="Q2345">
        <f>Sales[[#This Row],[SalesAmount]]-P2345</f>
        <v>0</v>
      </c>
      <c r="S2345">
        <f>Sales[[#This Row],[SalesAmount]]-(Sales[[#This Row],[OrderQuantity]]*Sales[[#This Row],[TotalProductCost]])</f>
        <v>860.8787</v>
      </c>
      <c r="U2345">
        <f>VLOOKUP(Sales[[#This Row],[ProductKey]],Product[[ProductKey]:[ListPrice]],5,0)</f>
        <v>1320.6838</v>
      </c>
      <c r="V2345">
        <f>VLOOKUP(Sales[[#This Row],[ProductKey]],Product[[ProductKey]:[ListPrice]],7,0)</f>
        <v>2181.5625</v>
      </c>
      <c r="X2345">
        <f>U2345-Sales[[#This Row],[TotalProductCost]]</f>
        <v>0</v>
      </c>
      <c r="Y2345">
        <f>Sales[[#This Row],[SalesAmount]]-V2345</f>
        <v>0</v>
      </c>
    </row>
    <row r="2346" spans="1:25">
      <c r="A2346">
        <v>371</v>
      </c>
      <c r="B2346" s="1">
        <v>42021</v>
      </c>
      <c r="C2346" s="1">
        <v>42028</v>
      </c>
      <c r="D2346">
        <v>13165</v>
      </c>
      <c r="E2346">
        <v>1</v>
      </c>
      <c r="F2346">
        <v>4</v>
      </c>
      <c r="G2346" s="2" t="s">
        <v>36125</v>
      </c>
      <c r="H2346">
        <v>1</v>
      </c>
      <c r="I2346">
        <v>1</v>
      </c>
      <c r="J2346">
        <v>2181.5625</v>
      </c>
      <c r="K2346">
        <v>1320.6838</v>
      </c>
      <c r="L2346">
        <v>2181.5625</v>
      </c>
      <c r="M2346">
        <v>174.525</v>
      </c>
      <c r="P2346">
        <f>Sales[[#This Row],[UnitPrice]]*Sales[[#This Row],[OrderQuantity]]</f>
        <v>2181.5625</v>
      </c>
      <c r="Q2346">
        <f>Sales[[#This Row],[SalesAmount]]-P2346</f>
        <v>0</v>
      </c>
      <c r="S2346">
        <f>Sales[[#This Row],[SalesAmount]]-(Sales[[#This Row],[OrderQuantity]]*Sales[[#This Row],[TotalProductCost]])</f>
        <v>860.8787</v>
      </c>
      <c r="U2346">
        <f>VLOOKUP(Sales[[#This Row],[ProductKey]],Product[[ProductKey]:[ListPrice]],5,0)</f>
        <v>1320.6838</v>
      </c>
      <c r="V2346">
        <f>VLOOKUP(Sales[[#This Row],[ProductKey]],Product[[ProductKey]:[ListPrice]],7,0)</f>
        <v>2181.5625</v>
      </c>
      <c r="X2346">
        <f>U2346-Sales[[#This Row],[TotalProductCost]]</f>
        <v>0</v>
      </c>
      <c r="Y2346">
        <f>Sales[[#This Row],[SalesAmount]]-V2346</f>
        <v>0</v>
      </c>
    </row>
    <row r="2347" spans="1:25">
      <c r="A2347">
        <v>375</v>
      </c>
      <c r="B2347" s="1">
        <v>42021</v>
      </c>
      <c r="C2347" s="1">
        <v>42028</v>
      </c>
      <c r="D2347">
        <v>25093</v>
      </c>
      <c r="E2347">
        <v>1</v>
      </c>
      <c r="F2347">
        <v>6</v>
      </c>
      <c r="G2347" s="2" t="s">
        <v>36126</v>
      </c>
      <c r="H2347">
        <v>1</v>
      </c>
      <c r="I2347">
        <v>1</v>
      </c>
      <c r="J2347">
        <v>2181.5625</v>
      </c>
      <c r="K2347">
        <v>1320.6838</v>
      </c>
      <c r="L2347">
        <v>2181.5625</v>
      </c>
      <c r="M2347">
        <v>174.525</v>
      </c>
      <c r="P2347">
        <f>Sales[[#This Row],[UnitPrice]]*Sales[[#This Row],[OrderQuantity]]</f>
        <v>2181.5625</v>
      </c>
      <c r="Q2347">
        <f>Sales[[#This Row],[SalesAmount]]-P2347</f>
        <v>0</v>
      </c>
      <c r="S2347">
        <f>Sales[[#This Row],[SalesAmount]]-(Sales[[#This Row],[OrderQuantity]]*Sales[[#This Row],[TotalProductCost]])</f>
        <v>860.8787</v>
      </c>
      <c r="U2347">
        <f>VLOOKUP(Sales[[#This Row],[ProductKey]],Product[[ProductKey]:[ListPrice]],5,0)</f>
        <v>1320.6838</v>
      </c>
      <c r="V2347">
        <f>VLOOKUP(Sales[[#This Row],[ProductKey]],Product[[ProductKey]:[ListPrice]],7,0)</f>
        <v>2181.5625</v>
      </c>
      <c r="X2347">
        <f>U2347-Sales[[#This Row],[TotalProductCost]]</f>
        <v>0</v>
      </c>
      <c r="Y2347">
        <f>Sales[[#This Row],[SalesAmount]]-V2347</f>
        <v>0</v>
      </c>
    </row>
    <row r="2348" spans="1:25">
      <c r="A2348">
        <v>370</v>
      </c>
      <c r="B2348" s="1">
        <v>42021</v>
      </c>
      <c r="C2348" s="1">
        <v>42028</v>
      </c>
      <c r="D2348">
        <v>13230</v>
      </c>
      <c r="E2348">
        <v>1</v>
      </c>
      <c r="F2348">
        <v>1</v>
      </c>
      <c r="G2348" s="2" t="s">
        <v>36127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8</v>
      </c>
      <c r="P2348">
        <f>Sales[[#This Row],[UnitPrice]]*Sales[[#This Row],[OrderQuantity]]</f>
        <v>2443.35</v>
      </c>
      <c r="Q2348">
        <f>Sales[[#This Row],[SalesAmount]]-P2348</f>
        <v>0</v>
      </c>
      <c r="S2348">
        <f>Sales[[#This Row],[SalesAmount]]-(Sales[[#This Row],[OrderQuantity]]*Sales[[#This Row],[TotalProductCost]])</f>
        <v>924.5636</v>
      </c>
      <c r="U2348">
        <f>VLOOKUP(Sales[[#This Row],[ProductKey]],Product[[ProductKey]:[ListPrice]],5,0)</f>
        <v>1518.7864</v>
      </c>
      <c r="V2348">
        <f>VLOOKUP(Sales[[#This Row],[ProductKey]],Product[[ProductKey]:[ListPrice]],7,0)</f>
        <v>2443.35</v>
      </c>
      <c r="X2348">
        <f>U2348-Sales[[#This Row],[TotalProductCost]]</f>
        <v>0</v>
      </c>
      <c r="Y2348">
        <f>Sales[[#This Row],[SalesAmount]]-V2348</f>
        <v>0</v>
      </c>
    </row>
    <row r="2349" spans="1:25">
      <c r="A2349">
        <v>356</v>
      </c>
      <c r="B2349" s="1">
        <v>42021</v>
      </c>
      <c r="C2349" s="1">
        <v>42028</v>
      </c>
      <c r="D2349">
        <v>26121</v>
      </c>
      <c r="E2349">
        <v>1</v>
      </c>
      <c r="F2349">
        <v>4</v>
      </c>
      <c r="G2349" s="2" t="s">
        <v>36128</v>
      </c>
      <c r="H2349">
        <v>1</v>
      </c>
      <c r="I2349">
        <v>1</v>
      </c>
      <c r="J2349">
        <v>2071.4196</v>
      </c>
      <c r="K2349">
        <v>1117.8559</v>
      </c>
      <c r="L2349">
        <v>2071.4196</v>
      </c>
      <c r="M2349">
        <v>165.7136</v>
      </c>
      <c r="P2349">
        <f>Sales[[#This Row],[UnitPrice]]*Sales[[#This Row],[OrderQuantity]]</f>
        <v>2071.4196</v>
      </c>
      <c r="Q2349">
        <f>Sales[[#This Row],[SalesAmount]]-P2349</f>
        <v>0</v>
      </c>
      <c r="S2349">
        <f>Sales[[#This Row],[SalesAmount]]-(Sales[[#This Row],[OrderQuantity]]*Sales[[#This Row],[TotalProductCost]])</f>
        <v>953.5637</v>
      </c>
      <c r="U2349">
        <f>VLOOKUP(Sales[[#This Row],[ProductKey]],Product[[ProductKey]:[ListPrice]],5,0)</f>
        <v>1117.8559</v>
      </c>
      <c r="V2349">
        <f>VLOOKUP(Sales[[#This Row],[ProductKey]],Product[[ProductKey]:[ListPrice]],7,0)</f>
        <v>2071.4196</v>
      </c>
      <c r="X2349">
        <f>U2349-Sales[[#This Row],[TotalProductCost]]</f>
        <v>0</v>
      </c>
      <c r="Y2349">
        <f>Sales[[#This Row],[SalesAmount]]-V2349</f>
        <v>0</v>
      </c>
    </row>
    <row r="2350" spans="1:25">
      <c r="A2350">
        <v>369</v>
      </c>
      <c r="B2350" s="1">
        <v>42021</v>
      </c>
      <c r="C2350" s="1">
        <v>42028</v>
      </c>
      <c r="D2350">
        <v>21211</v>
      </c>
      <c r="E2350">
        <v>2</v>
      </c>
      <c r="F2350">
        <v>9</v>
      </c>
      <c r="G2350" s="2" t="s">
        <v>36129</v>
      </c>
      <c r="H2350">
        <v>1</v>
      </c>
      <c r="I2350">
        <v>1</v>
      </c>
      <c r="J2350">
        <v>2443.35</v>
      </c>
      <c r="K2350">
        <v>1518.7864</v>
      </c>
      <c r="L2350">
        <v>2443.35</v>
      </c>
      <c r="M2350">
        <v>195.468</v>
      </c>
      <c r="P2350">
        <f>Sales[[#This Row],[UnitPrice]]*Sales[[#This Row],[OrderQuantity]]</f>
        <v>2443.35</v>
      </c>
      <c r="Q2350">
        <f>Sales[[#This Row],[SalesAmount]]-P2350</f>
        <v>0</v>
      </c>
      <c r="S2350">
        <f>Sales[[#This Row],[SalesAmount]]-(Sales[[#This Row],[OrderQuantity]]*Sales[[#This Row],[TotalProductCost]])</f>
        <v>924.5636</v>
      </c>
      <c r="U2350">
        <f>VLOOKUP(Sales[[#This Row],[ProductKey]],Product[[ProductKey]:[ListPrice]],5,0)</f>
        <v>1518.7864</v>
      </c>
      <c r="V2350">
        <f>VLOOKUP(Sales[[#This Row],[ProductKey]],Product[[ProductKey]:[ListPrice]],7,0)</f>
        <v>2443.35</v>
      </c>
      <c r="X2350">
        <f>U2350-Sales[[#This Row],[TotalProductCost]]</f>
        <v>0</v>
      </c>
      <c r="Y2350">
        <f>Sales[[#This Row],[SalesAmount]]-V2350</f>
        <v>0</v>
      </c>
    </row>
    <row r="2351" spans="1:25">
      <c r="A2351">
        <v>368</v>
      </c>
      <c r="B2351" s="1">
        <v>42021</v>
      </c>
      <c r="C2351" s="1">
        <v>42028</v>
      </c>
      <c r="D2351">
        <v>21001</v>
      </c>
      <c r="E2351">
        <v>1</v>
      </c>
      <c r="F2351">
        <v>9</v>
      </c>
      <c r="G2351" s="2" t="s">
        <v>36130</v>
      </c>
      <c r="H2351">
        <v>1</v>
      </c>
      <c r="I2351">
        <v>1</v>
      </c>
      <c r="J2351">
        <v>2443.35</v>
      </c>
      <c r="K2351">
        <v>1518.7864</v>
      </c>
      <c r="L2351">
        <v>2443.35</v>
      </c>
      <c r="M2351">
        <v>195.468</v>
      </c>
      <c r="P2351">
        <f>Sales[[#This Row],[UnitPrice]]*Sales[[#This Row],[OrderQuantity]]</f>
        <v>2443.35</v>
      </c>
      <c r="Q2351">
        <f>Sales[[#This Row],[SalesAmount]]-P2351</f>
        <v>0</v>
      </c>
      <c r="S2351">
        <f>Sales[[#This Row],[SalesAmount]]-(Sales[[#This Row],[OrderQuantity]]*Sales[[#This Row],[TotalProductCost]])</f>
        <v>924.5636</v>
      </c>
      <c r="U2351">
        <f>VLOOKUP(Sales[[#This Row],[ProductKey]],Product[[ProductKey]:[ListPrice]],5,0)</f>
        <v>1518.7864</v>
      </c>
      <c r="V2351">
        <f>VLOOKUP(Sales[[#This Row],[ProductKey]],Product[[ProductKey]:[ListPrice]],7,0)</f>
        <v>2443.35</v>
      </c>
      <c r="X2351">
        <f>U2351-Sales[[#This Row],[TotalProductCost]]</f>
        <v>0</v>
      </c>
      <c r="Y2351">
        <f>Sales[[#This Row],[SalesAmount]]-V2351</f>
        <v>0</v>
      </c>
    </row>
    <row r="2352" spans="1:25">
      <c r="A2352">
        <v>352</v>
      </c>
      <c r="B2352" s="1">
        <v>42022</v>
      </c>
      <c r="C2352" s="1">
        <v>42029</v>
      </c>
      <c r="D2352">
        <v>28510</v>
      </c>
      <c r="E2352">
        <v>1</v>
      </c>
      <c r="F2352">
        <v>7</v>
      </c>
      <c r="G2352" s="2" t="s">
        <v>36131</v>
      </c>
      <c r="H2352">
        <v>1</v>
      </c>
      <c r="I2352">
        <v>1</v>
      </c>
      <c r="J2352">
        <v>2071.4196</v>
      </c>
      <c r="K2352">
        <v>1117.8559</v>
      </c>
      <c r="L2352">
        <v>2071.4196</v>
      </c>
      <c r="M2352">
        <v>165.7136</v>
      </c>
      <c r="P2352">
        <f>Sales[[#This Row],[UnitPrice]]*Sales[[#This Row],[OrderQuantity]]</f>
        <v>2071.4196</v>
      </c>
      <c r="Q2352">
        <f>Sales[[#This Row],[SalesAmount]]-P2352</f>
        <v>0</v>
      </c>
      <c r="S2352">
        <f>Sales[[#This Row],[SalesAmount]]-(Sales[[#This Row],[OrderQuantity]]*Sales[[#This Row],[TotalProductCost]])</f>
        <v>953.5637</v>
      </c>
      <c r="U2352">
        <f>VLOOKUP(Sales[[#This Row],[ProductKey]],Product[[ProductKey]:[ListPrice]],5,0)</f>
        <v>1117.8559</v>
      </c>
      <c r="V2352">
        <f>VLOOKUP(Sales[[#This Row],[ProductKey]],Product[[ProductKey]:[ListPrice]],7,0)</f>
        <v>2071.4196</v>
      </c>
      <c r="X2352">
        <f>U2352-Sales[[#This Row],[TotalProductCost]]</f>
        <v>0</v>
      </c>
      <c r="Y2352">
        <f>Sales[[#This Row],[SalesAmount]]-V2352</f>
        <v>0</v>
      </c>
    </row>
    <row r="2353" spans="1:25">
      <c r="A2353">
        <v>377</v>
      </c>
      <c r="B2353" s="1">
        <v>42022</v>
      </c>
      <c r="C2353" s="1">
        <v>42029</v>
      </c>
      <c r="D2353">
        <v>24824</v>
      </c>
      <c r="E2353">
        <v>1</v>
      </c>
      <c r="F2353">
        <v>6</v>
      </c>
      <c r="G2353" s="2" t="s">
        <v>36132</v>
      </c>
      <c r="H2353">
        <v>1</v>
      </c>
      <c r="I2353">
        <v>1</v>
      </c>
      <c r="J2353">
        <v>2181.5625</v>
      </c>
      <c r="K2353">
        <v>1320.6838</v>
      </c>
      <c r="L2353">
        <v>2181.5625</v>
      </c>
      <c r="M2353">
        <v>174.525</v>
      </c>
      <c r="P2353">
        <f>Sales[[#This Row],[UnitPrice]]*Sales[[#This Row],[OrderQuantity]]</f>
        <v>2181.5625</v>
      </c>
      <c r="Q2353">
        <f>Sales[[#This Row],[SalesAmount]]-P2353</f>
        <v>0</v>
      </c>
      <c r="S2353">
        <f>Sales[[#This Row],[SalesAmount]]-(Sales[[#This Row],[OrderQuantity]]*Sales[[#This Row],[TotalProductCost]])</f>
        <v>860.8787</v>
      </c>
      <c r="U2353">
        <f>VLOOKUP(Sales[[#This Row],[ProductKey]],Product[[ProductKey]:[ListPrice]],5,0)</f>
        <v>1320.6838</v>
      </c>
      <c r="V2353">
        <f>VLOOKUP(Sales[[#This Row],[ProductKey]],Product[[ProductKey]:[ListPrice]],7,0)</f>
        <v>2181.5625</v>
      </c>
      <c r="X2353">
        <f>U2353-Sales[[#This Row],[TotalProductCost]]</f>
        <v>0</v>
      </c>
      <c r="Y2353">
        <f>Sales[[#This Row],[SalesAmount]]-V2353</f>
        <v>0</v>
      </c>
    </row>
    <row r="2354" spans="1:25">
      <c r="A2354">
        <v>325</v>
      </c>
      <c r="B2354" s="1">
        <v>42022</v>
      </c>
      <c r="C2354" s="1">
        <v>42029</v>
      </c>
      <c r="D2354">
        <v>15155</v>
      </c>
      <c r="E2354">
        <v>1</v>
      </c>
      <c r="F2354">
        <v>4</v>
      </c>
      <c r="G2354" s="2" t="s">
        <v>36133</v>
      </c>
      <c r="H2354">
        <v>1</v>
      </c>
      <c r="I2354">
        <v>1</v>
      </c>
      <c r="J2354">
        <v>782.99</v>
      </c>
      <c r="K2354">
        <v>486.7066</v>
      </c>
      <c r="L2354">
        <v>782.99</v>
      </c>
      <c r="M2354">
        <v>62.6392</v>
      </c>
      <c r="P2354">
        <f>Sales[[#This Row],[UnitPrice]]*Sales[[#This Row],[OrderQuantity]]</f>
        <v>782.99</v>
      </c>
      <c r="Q2354">
        <f>Sales[[#This Row],[SalesAmount]]-P2354</f>
        <v>0</v>
      </c>
      <c r="S2354">
        <f>Sales[[#This Row],[SalesAmount]]-(Sales[[#This Row],[OrderQuantity]]*Sales[[#This Row],[TotalProductCost]])</f>
        <v>296.2834</v>
      </c>
      <c r="U2354">
        <f>VLOOKUP(Sales[[#This Row],[ProductKey]],Product[[ProductKey]:[ListPrice]],5,0)</f>
        <v>486.7066</v>
      </c>
      <c r="V2354">
        <f>VLOOKUP(Sales[[#This Row],[ProductKey]],Product[[ProductKey]:[ListPrice]],7,0)</f>
        <v>782.99</v>
      </c>
      <c r="X2354">
        <f>U2354-Sales[[#This Row],[TotalProductCost]]</f>
        <v>0</v>
      </c>
      <c r="Y2354">
        <f>Sales[[#This Row],[SalesAmount]]-V2354</f>
        <v>0</v>
      </c>
    </row>
    <row r="2355" spans="1:25">
      <c r="A2355">
        <v>323</v>
      </c>
      <c r="B2355" s="1">
        <v>42022</v>
      </c>
      <c r="C2355" s="1">
        <v>42029</v>
      </c>
      <c r="D2355">
        <v>15193</v>
      </c>
      <c r="E2355">
        <v>1</v>
      </c>
      <c r="F2355">
        <v>4</v>
      </c>
      <c r="G2355" s="2" t="s">
        <v>36134</v>
      </c>
      <c r="H2355">
        <v>1</v>
      </c>
      <c r="I2355">
        <v>1</v>
      </c>
      <c r="J2355">
        <v>782.99</v>
      </c>
      <c r="K2355">
        <v>486.7066</v>
      </c>
      <c r="L2355">
        <v>782.99</v>
      </c>
      <c r="M2355">
        <v>62.6392</v>
      </c>
      <c r="P2355">
        <f>Sales[[#This Row],[UnitPrice]]*Sales[[#This Row],[OrderQuantity]]</f>
        <v>782.99</v>
      </c>
      <c r="Q2355">
        <f>Sales[[#This Row],[SalesAmount]]-P2355</f>
        <v>0</v>
      </c>
      <c r="S2355">
        <f>Sales[[#This Row],[SalesAmount]]-(Sales[[#This Row],[OrderQuantity]]*Sales[[#This Row],[TotalProductCost]])</f>
        <v>296.2834</v>
      </c>
      <c r="U2355">
        <f>VLOOKUP(Sales[[#This Row],[ProductKey]],Product[[ProductKey]:[ListPrice]],5,0)</f>
        <v>486.7066</v>
      </c>
      <c r="V2355">
        <f>VLOOKUP(Sales[[#This Row],[ProductKey]],Product[[ProductKey]:[ListPrice]],7,0)</f>
        <v>782.99</v>
      </c>
      <c r="X2355">
        <f>U2355-Sales[[#This Row],[TotalProductCost]]</f>
        <v>0</v>
      </c>
      <c r="Y2355">
        <f>Sales[[#This Row],[SalesAmount]]-V2355</f>
        <v>0</v>
      </c>
    </row>
    <row r="2356" spans="1:25">
      <c r="A2356">
        <v>385</v>
      </c>
      <c r="B2356" s="1">
        <v>42022</v>
      </c>
      <c r="C2356" s="1">
        <v>42029</v>
      </c>
      <c r="D2356">
        <v>24608</v>
      </c>
      <c r="E2356">
        <v>1</v>
      </c>
      <c r="F2356">
        <v>9</v>
      </c>
      <c r="G2356" s="2" t="s">
        <v>36135</v>
      </c>
      <c r="H2356">
        <v>1</v>
      </c>
      <c r="I2356">
        <v>1</v>
      </c>
      <c r="J2356">
        <v>1000.4375</v>
      </c>
      <c r="K2356">
        <v>605.6492</v>
      </c>
      <c r="L2356">
        <v>1000.4375</v>
      </c>
      <c r="M2356">
        <v>80.035</v>
      </c>
      <c r="P2356">
        <f>Sales[[#This Row],[UnitPrice]]*Sales[[#This Row],[OrderQuantity]]</f>
        <v>1000.4375</v>
      </c>
      <c r="Q2356">
        <f>Sales[[#This Row],[SalesAmount]]-P2356</f>
        <v>0</v>
      </c>
      <c r="S2356">
        <f>Sales[[#This Row],[SalesAmount]]-(Sales[[#This Row],[OrderQuantity]]*Sales[[#This Row],[TotalProductCost]])</f>
        <v>394.7883</v>
      </c>
      <c r="U2356">
        <f>VLOOKUP(Sales[[#This Row],[ProductKey]],Product[[ProductKey]:[ListPrice]],5,0)</f>
        <v>605.6492</v>
      </c>
      <c r="V2356">
        <f>VLOOKUP(Sales[[#This Row],[ProductKey]],Product[[ProductKey]:[ListPrice]],7,0)</f>
        <v>1000.4375</v>
      </c>
      <c r="X2356">
        <f>U2356-Sales[[#This Row],[TotalProductCost]]</f>
        <v>0</v>
      </c>
      <c r="Y2356">
        <f>Sales[[#This Row],[SalesAmount]]-V2356</f>
        <v>0</v>
      </c>
    </row>
    <row r="2357" spans="1:25">
      <c r="A2357">
        <v>354</v>
      </c>
      <c r="B2357" s="1">
        <v>42022</v>
      </c>
      <c r="C2357" s="1">
        <v>42029</v>
      </c>
      <c r="D2357">
        <v>12574</v>
      </c>
      <c r="E2357">
        <v>1</v>
      </c>
      <c r="F2357">
        <v>9</v>
      </c>
      <c r="G2357" s="2" t="s">
        <v>36136</v>
      </c>
      <c r="H2357">
        <v>1</v>
      </c>
      <c r="I2357">
        <v>1</v>
      </c>
      <c r="J2357">
        <v>2071.4196</v>
      </c>
      <c r="K2357">
        <v>1117.8559</v>
      </c>
      <c r="L2357">
        <v>2071.4196</v>
      </c>
      <c r="M2357">
        <v>165.7136</v>
      </c>
      <c r="P2357">
        <f>Sales[[#This Row],[UnitPrice]]*Sales[[#This Row],[OrderQuantity]]</f>
        <v>2071.4196</v>
      </c>
      <c r="Q2357">
        <f>Sales[[#This Row],[SalesAmount]]-P2357</f>
        <v>0</v>
      </c>
      <c r="S2357">
        <f>Sales[[#This Row],[SalesAmount]]-(Sales[[#This Row],[OrderQuantity]]*Sales[[#This Row],[TotalProductCost]])</f>
        <v>953.5637</v>
      </c>
      <c r="U2357">
        <f>VLOOKUP(Sales[[#This Row],[ProductKey]],Product[[ProductKey]:[ListPrice]],5,0)</f>
        <v>1117.8559</v>
      </c>
      <c r="V2357">
        <f>VLOOKUP(Sales[[#This Row],[ProductKey]],Product[[ProductKey]:[ListPrice]],7,0)</f>
        <v>2071.4196</v>
      </c>
      <c r="X2357">
        <f>U2357-Sales[[#This Row],[TotalProductCost]]</f>
        <v>0</v>
      </c>
      <c r="Y2357">
        <f>Sales[[#This Row],[SalesAmount]]-V2357</f>
        <v>0</v>
      </c>
    </row>
    <row r="2358" spans="1:25">
      <c r="A2358">
        <v>360</v>
      </c>
      <c r="B2358" s="1">
        <v>42022</v>
      </c>
      <c r="C2358" s="1">
        <v>42029</v>
      </c>
      <c r="D2358">
        <v>12575</v>
      </c>
      <c r="E2358">
        <v>1</v>
      </c>
      <c r="F2358">
        <v>9</v>
      </c>
      <c r="G2358" s="2" t="s">
        <v>36137</v>
      </c>
      <c r="H2358">
        <v>1</v>
      </c>
      <c r="I2358">
        <v>1</v>
      </c>
      <c r="J2358">
        <v>2049.0982</v>
      </c>
      <c r="K2358">
        <v>1105.81</v>
      </c>
      <c r="L2358">
        <v>2049.0982</v>
      </c>
      <c r="M2358">
        <v>163.9279</v>
      </c>
      <c r="P2358">
        <f>Sales[[#This Row],[UnitPrice]]*Sales[[#This Row],[OrderQuantity]]</f>
        <v>2049.0982</v>
      </c>
      <c r="Q2358">
        <f>Sales[[#This Row],[SalesAmount]]-P2358</f>
        <v>0</v>
      </c>
      <c r="S2358">
        <f>Sales[[#This Row],[SalesAmount]]-(Sales[[#This Row],[OrderQuantity]]*Sales[[#This Row],[TotalProductCost]])</f>
        <v>943.2882</v>
      </c>
      <c r="U2358">
        <f>VLOOKUP(Sales[[#This Row],[ProductKey]],Product[[ProductKey]:[ListPrice]],5,0)</f>
        <v>1105.81</v>
      </c>
      <c r="V2358">
        <f>VLOOKUP(Sales[[#This Row],[ProductKey]],Product[[ProductKey]:[ListPrice]],7,0)</f>
        <v>2049.0982</v>
      </c>
      <c r="X2358">
        <f>U2358-Sales[[#This Row],[TotalProductCost]]</f>
        <v>0</v>
      </c>
      <c r="Y2358">
        <f>Sales[[#This Row],[SalesAmount]]-V2358</f>
        <v>0</v>
      </c>
    </row>
    <row r="2359" spans="1:25">
      <c r="A2359">
        <v>373</v>
      </c>
      <c r="B2359" s="1">
        <v>42023</v>
      </c>
      <c r="C2359" s="1">
        <v>42030</v>
      </c>
      <c r="D2359">
        <v>13799</v>
      </c>
      <c r="E2359">
        <v>1</v>
      </c>
      <c r="F2359">
        <v>7</v>
      </c>
      <c r="G2359" s="2" t="s">
        <v>36138</v>
      </c>
      <c r="H2359">
        <v>1</v>
      </c>
      <c r="I2359">
        <v>1</v>
      </c>
      <c r="J2359">
        <v>2181.5625</v>
      </c>
      <c r="K2359">
        <v>1320.6838</v>
      </c>
      <c r="L2359">
        <v>2181.5625</v>
      </c>
      <c r="M2359">
        <v>174.525</v>
      </c>
      <c r="P2359">
        <f>Sales[[#This Row],[UnitPrice]]*Sales[[#This Row],[OrderQuantity]]</f>
        <v>2181.5625</v>
      </c>
      <c r="Q2359">
        <f>Sales[[#This Row],[SalesAmount]]-P2359</f>
        <v>0</v>
      </c>
      <c r="S2359">
        <f>Sales[[#This Row],[SalesAmount]]-(Sales[[#This Row],[OrderQuantity]]*Sales[[#This Row],[TotalProductCost]])</f>
        <v>860.8787</v>
      </c>
      <c r="U2359">
        <f>VLOOKUP(Sales[[#This Row],[ProductKey]],Product[[ProductKey]:[ListPrice]],5,0)</f>
        <v>1320.6838</v>
      </c>
      <c r="V2359">
        <f>VLOOKUP(Sales[[#This Row],[ProductKey]],Product[[ProductKey]:[ListPrice]],7,0)</f>
        <v>2181.5625</v>
      </c>
      <c r="X2359">
        <f>U2359-Sales[[#This Row],[TotalProductCost]]</f>
        <v>0</v>
      </c>
      <c r="Y2359">
        <f>Sales[[#This Row],[SalesAmount]]-V2359</f>
        <v>0</v>
      </c>
    </row>
    <row r="2360" spans="1:25">
      <c r="A2360">
        <v>385</v>
      </c>
      <c r="B2360" s="1">
        <v>42023</v>
      </c>
      <c r="C2360" s="1">
        <v>42030</v>
      </c>
      <c r="D2360">
        <v>13990</v>
      </c>
      <c r="E2360">
        <v>1</v>
      </c>
      <c r="F2360">
        <v>1</v>
      </c>
      <c r="G2360" s="2" t="s">
        <v>36139</v>
      </c>
      <c r="H2360">
        <v>1</v>
      </c>
      <c r="I2360">
        <v>1</v>
      </c>
      <c r="J2360">
        <v>1000.4375</v>
      </c>
      <c r="K2360">
        <v>605.6492</v>
      </c>
      <c r="L2360">
        <v>1000.4375</v>
      </c>
      <c r="M2360">
        <v>80.035</v>
      </c>
      <c r="P2360">
        <f>Sales[[#This Row],[UnitPrice]]*Sales[[#This Row],[OrderQuantity]]</f>
        <v>1000.4375</v>
      </c>
      <c r="Q2360">
        <f>Sales[[#This Row],[SalesAmount]]-P2360</f>
        <v>0</v>
      </c>
      <c r="S2360">
        <f>Sales[[#This Row],[SalesAmount]]-(Sales[[#This Row],[OrderQuantity]]*Sales[[#This Row],[TotalProductCost]])</f>
        <v>394.7883</v>
      </c>
      <c r="U2360">
        <f>VLOOKUP(Sales[[#This Row],[ProductKey]],Product[[ProductKey]:[ListPrice]],5,0)</f>
        <v>605.6492</v>
      </c>
      <c r="V2360">
        <f>VLOOKUP(Sales[[#This Row],[ProductKey]],Product[[ProductKey]:[ListPrice]],7,0)</f>
        <v>1000.4375</v>
      </c>
      <c r="X2360">
        <f>U2360-Sales[[#This Row],[TotalProductCost]]</f>
        <v>0</v>
      </c>
      <c r="Y2360">
        <f>Sales[[#This Row],[SalesAmount]]-V2360</f>
        <v>0</v>
      </c>
    </row>
    <row r="2361" spans="1:25">
      <c r="A2361">
        <v>369</v>
      </c>
      <c r="B2361" s="1">
        <v>42023</v>
      </c>
      <c r="C2361" s="1">
        <v>42030</v>
      </c>
      <c r="D2361">
        <v>24786</v>
      </c>
      <c r="E2361">
        <v>2</v>
      </c>
      <c r="F2361">
        <v>6</v>
      </c>
      <c r="G2361" s="2" t="s">
        <v>36140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8</v>
      </c>
      <c r="P2361">
        <f>Sales[[#This Row],[UnitPrice]]*Sales[[#This Row],[OrderQuantity]]</f>
        <v>2443.35</v>
      </c>
      <c r="Q2361">
        <f>Sales[[#This Row],[SalesAmount]]-P2361</f>
        <v>0</v>
      </c>
      <c r="S2361">
        <f>Sales[[#This Row],[SalesAmount]]-(Sales[[#This Row],[OrderQuantity]]*Sales[[#This Row],[TotalProductCost]])</f>
        <v>924.5636</v>
      </c>
      <c r="U2361">
        <f>VLOOKUP(Sales[[#This Row],[ProductKey]],Product[[ProductKey]:[ListPrice]],5,0)</f>
        <v>1518.7864</v>
      </c>
      <c r="V2361">
        <f>VLOOKUP(Sales[[#This Row],[ProductKey]],Product[[ProductKey]:[ListPrice]],7,0)</f>
        <v>2443.35</v>
      </c>
      <c r="X2361">
        <f>U2361-Sales[[#This Row],[TotalProductCost]]</f>
        <v>0</v>
      </c>
      <c r="Y2361">
        <f>Sales[[#This Row],[SalesAmount]]-V2361</f>
        <v>0</v>
      </c>
    </row>
    <row r="2362" spans="1:25">
      <c r="A2362">
        <v>337</v>
      </c>
      <c r="B2362" s="1">
        <v>42023</v>
      </c>
      <c r="C2362" s="1">
        <v>42030</v>
      </c>
      <c r="D2362">
        <v>19910</v>
      </c>
      <c r="E2362">
        <v>1</v>
      </c>
      <c r="F2362">
        <v>8</v>
      </c>
      <c r="G2362" s="2" t="s">
        <v>36141</v>
      </c>
      <c r="H2362">
        <v>1</v>
      </c>
      <c r="I2362">
        <v>1</v>
      </c>
      <c r="J2362">
        <v>782.99</v>
      </c>
      <c r="K2362">
        <v>486.7066</v>
      </c>
      <c r="L2362">
        <v>782.99</v>
      </c>
      <c r="M2362">
        <v>62.6392</v>
      </c>
      <c r="P2362">
        <f>Sales[[#This Row],[UnitPrice]]*Sales[[#This Row],[OrderQuantity]]</f>
        <v>782.99</v>
      </c>
      <c r="Q2362">
        <f>Sales[[#This Row],[SalesAmount]]-P2362</f>
        <v>0</v>
      </c>
      <c r="S2362">
        <f>Sales[[#This Row],[SalesAmount]]-(Sales[[#This Row],[OrderQuantity]]*Sales[[#This Row],[TotalProductCost]])</f>
        <v>296.2834</v>
      </c>
      <c r="U2362">
        <f>VLOOKUP(Sales[[#This Row],[ProductKey]],Product[[ProductKey]:[ListPrice]],5,0)</f>
        <v>486.7066</v>
      </c>
      <c r="V2362">
        <f>VLOOKUP(Sales[[#This Row],[ProductKey]],Product[[ProductKey]:[ListPrice]],7,0)</f>
        <v>782.99</v>
      </c>
      <c r="X2362">
        <f>U2362-Sales[[#This Row],[TotalProductCost]]</f>
        <v>0</v>
      </c>
      <c r="Y2362">
        <f>Sales[[#This Row],[SalesAmount]]-V2362</f>
        <v>0</v>
      </c>
    </row>
    <row r="2363" spans="1:25">
      <c r="A2363">
        <v>369</v>
      </c>
      <c r="B2363" s="1">
        <v>42023</v>
      </c>
      <c r="C2363" s="1">
        <v>42030</v>
      </c>
      <c r="D2363">
        <v>13066</v>
      </c>
      <c r="E2363">
        <v>2</v>
      </c>
      <c r="F2363">
        <v>1</v>
      </c>
      <c r="G2363" s="2" t="s">
        <v>36142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8</v>
      </c>
      <c r="P2363">
        <f>Sales[[#This Row],[UnitPrice]]*Sales[[#This Row],[OrderQuantity]]</f>
        <v>2443.35</v>
      </c>
      <c r="Q2363">
        <f>Sales[[#This Row],[SalesAmount]]-P2363</f>
        <v>0</v>
      </c>
      <c r="S2363">
        <f>Sales[[#This Row],[SalesAmount]]-(Sales[[#This Row],[OrderQuantity]]*Sales[[#This Row],[TotalProductCost]])</f>
        <v>924.5636</v>
      </c>
      <c r="U2363">
        <f>VLOOKUP(Sales[[#This Row],[ProductKey]],Product[[ProductKey]:[ListPrice]],5,0)</f>
        <v>1518.7864</v>
      </c>
      <c r="V2363">
        <f>VLOOKUP(Sales[[#This Row],[ProductKey]],Product[[ProductKey]:[ListPrice]],7,0)</f>
        <v>2443.35</v>
      </c>
      <c r="X2363">
        <f>U2363-Sales[[#This Row],[TotalProductCost]]</f>
        <v>0</v>
      </c>
      <c r="Y2363">
        <f>Sales[[#This Row],[SalesAmount]]-V2363</f>
        <v>0</v>
      </c>
    </row>
    <row r="2364" spans="1:25">
      <c r="A2364">
        <v>352</v>
      </c>
      <c r="B2364" s="1">
        <v>42023</v>
      </c>
      <c r="C2364" s="1">
        <v>42030</v>
      </c>
      <c r="D2364">
        <v>20188</v>
      </c>
      <c r="E2364">
        <v>1</v>
      </c>
      <c r="F2364">
        <v>6</v>
      </c>
      <c r="G2364" s="2" t="s">
        <v>36143</v>
      </c>
      <c r="H2364">
        <v>1</v>
      </c>
      <c r="I2364">
        <v>1</v>
      </c>
      <c r="J2364">
        <v>2071.4196</v>
      </c>
      <c r="K2364">
        <v>1117.8559</v>
      </c>
      <c r="L2364">
        <v>2071.4196</v>
      </c>
      <c r="M2364">
        <v>165.7136</v>
      </c>
      <c r="P2364">
        <f>Sales[[#This Row],[UnitPrice]]*Sales[[#This Row],[OrderQuantity]]</f>
        <v>2071.4196</v>
      </c>
      <c r="Q2364">
        <f>Sales[[#This Row],[SalesAmount]]-P2364</f>
        <v>0</v>
      </c>
      <c r="S2364">
        <f>Sales[[#This Row],[SalesAmount]]-(Sales[[#This Row],[OrderQuantity]]*Sales[[#This Row],[TotalProductCost]])</f>
        <v>953.5637</v>
      </c>
      <c r="U2364">
        <f>VLOOKUP(Sales[[#This Row],[ProductKey]],Product[[ProductKey]:[ListPrice]],5,0)</f>
        <v>1117.8559</v>
      </c>
      <c r="V2364">
        <f>VLOOKUP(Sales[[#This Row],[ProductKey]],Product[[ProductKey]:[ListPrice]],7,0)</f>
        <v>2071.4196</v>
      </c>
      <c r="X2364">
        <f>U2364-Sales[[#This Row],[TotalProductCost]]</f>
        <v>0</v>
      </c>
      <c r="Y2364">
        <f>Sales[[#This Row],[SalesAmount]]-V2364</f>
        <v>0</v>
      </c>
    </row>
    <row r="2365" spans="1:25">
      <c r="A2365">
        <v>354</v>
      </c>
      <c r="B2365" s="1">
        <v>42023</v>
      </c>
      <c r="C2365" s="1">
        <v>42030</v>
      </c>
      <c r="D2365">
        <v>12360</v>
      </c>
      <c r="E2365">
        <v>1</v>
      </c>
      <c r="F2365">
        <v>9</v>
      </c>
      <c r="G2365" s="2" t="s">
        <v>36144</v>
      </c>
      <c r="H2365">
        <v>1</v>
      </c>
      <c r="I2365">
        <v>1</v>
      </c>
      <c r="J2365">
        <v>2071.4196</v>
      </c>
      <c r="K2365">
        <v>1117.8559</v>
      </c>
      <c r="L2365">
        <v>2071.4196</v>
      </c>
      <c r="M2365">
        <v>165.7136</v>
      </c>
      <c r="P2365">
        <f>Sales[[#This Row],[UnitPrice]]*Sales[[#This Row],[OrderQuantity]]</f>
        <v>2071.4196</v>
      </c>
      <c r="Q2365">
        <f>Sales[[#This Row],[SalesAmount]]-P2365</f>
        <v>0</v>
      </c>
      <c r="S2365">
        <f>Sales[[#This Row],[SalesAmount]]-(Sales[[#This Row],[OrderQuantity]]*Sales[[#This Row],[TotalProductCost]])</f>
        <v>953.5637</v>
      </c>
      <c r="U2365">
        <f>VLOOKUP(Sales[[#This Row],[ProductKey]],Product[[ProductKey]:[ListPrice]],5,0)</f>
        <v>1117.8559</v>
      </c>
      <c r="V2365">
        <f>VLOOKUP(Sales[[#This Row],[ProductKey]],Product[[ProductKey]:[ListPrice]],7,0)</f>
        <v>2071.4196</v>
      </c>
      <c r="X2365">
        <f>U2365-Sales[[#This Row],[TotalProductCost]]</f>
        <v>0</v>
      </c>
      <c r="Y2365">
        <f>Sales[[#This Row],[SalesAmount]]-V2365</f>
        <v>0</v>
      </c>
    </row>
    <row r="2366" spans="1:25">
      <c r="A2366">
        <v>379</v>
      </c>
      <c r="B2366" s="1">
        <v>42023</v>
      </c>
      <c r="C2366" s="1">
        <v>42030</v>
      </c>
      <c r="D2366">
        <v>12923</v>
      </c>
      <c r="E2366">
        <v>1</v>
      </c>
      <c r="F2366">
        <v>4</v>
      </c>
      <c r="G2366" s="2" t="s">
        <v>36145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</v>
      </c>
      <c r="P2366">
        <f>Sales[[#This Row],[UnitPrice]]*Sales[[#This Row],[OrderQuantity]]</f>
        <v>2181.5625</v>
      </c>
      <c r="Q2366">
        <f>Sales[[#This Row],[SalesAmount]]-P2366</f>
        <v>0</v>
      </c>
      <c r="S2366">
        <f>Sales[[#This Row],[SalesAmount]]-(Sales[[#This Row],[OrderQuantity]]*Sales[[#This Row],[TotalProductCost]])</f>
        <v>860.8787</v>
      </c>
      <c r="U2366">
        <f>VLOOKUP(Sales[[#This Row],[ProductKey]],Product[[ProductKey]:[ListPrice]],5,0)</f>
        <v>1320.6838</v>
      </c>
      <c r="V2366">
        <f>VLOOKUP(Sales[[#This Row],[ProductKey]],Product[[ProductKey]:[ListPrice]],7,0)</f>
        <v>2181.5625</v>
      </c>
      <c r="X2366">
        <f>U2366-Sales[[#This Row],[TotalProductCost]]</f>
        <v>0</v>
      </c>
      <c r="Y2366">
        <f>Sales[[#This Row],[SalesAmount]]-V2366</f>
        <v>0</v>
      </c>
    </row>
    <row r="2367" spans="1:25">
      <c r="A2367">
        <v>371</v>
      </c>
      <c r="B2367" s="1">
        <v>42024</v>
      </c>
      <c r="C2367" s="1">
        <v>42031</v>
      </c>
      <c r="D2367">
        <v>13768</v>
      </c>
      <c r="E2367">
        <v>1</v>
      </c>
      <c r="F2367">
        <v>7</v>
      </c>
      <c r="G2367" s="2" t="s">
        <v>36146</v>
      </c>
      <c r="H2367">
        <v>1</v>
      </c>
      <c r="I2367">
        <v>1</v>
      </c>
      <c r="J2367">
        <v>2181.5625</v>
      </c>
      <c r="K2367">
        <v>1320.6838</v>
      </c>
      <c r="L2367">
        <v>2181.5625</v>
      </c>
      <c r="M2367">
        <v>174.525</v>
      </c>
      <c r="P2367">
        <f>Sales[[#This Row],[UnitPrice]]*Sales[[#This Row],[OrderQuantity]]</f>
        <v>2181.5625</v>
      </c>
      <c r="Q2367">
        <f>Sales[[#This Row],[SalesAmount]]-P2367</f>
        <v>0</v>
      </c>
      <c r="S2367">
        <f>Sales[[#This Row],[SalesAmount]]-(Sales[[#This Row],[OrderQuantity]]*Sales[[#This Row],[TotalProductCost]])</f>
        <v>860.8787</v>
      </c>
      <c r="U2367">
        <f>VLOOKUP(Sales[[#This Row],[ProductKey]],Product[[ProductKey]:[ListPrice]],5,0)</f>
        <v>1320.6838</v>
      </c>
      <c r="V2367">
        <f>VLOOKUP(Sales[[#This Row],[ProductKey]],Product[[ProductKey]:[ListPrice]],7,0)</f>
        <v>2181.5625</v>
      </c>
      <c r="X2367">
        <f>U2367-Sales[[#This Row],[TotalProductCost]]</f>
        <v>0</v>
      </c>
      <c r="Y2367">
        <f>Sales[[#This Row],[SalesAmount]]-V2367</f>
        <v>0</v>
      </c>
    </row>
    <row r="2368" spans="1:25">
      <c r="A2368">
        <v>377</v>
      </c>
      <c r="B2368" s="1">
        <v>42024</v>
      </c>
      <c r="C2368" s="1">
        <v>42031</v>
      </c>
      <c r="D2368">
        <v>13769</v>
      </c>
      <c r="E2368">
        <v>1</v>
      </c>
      <c r="F2368">
        <v>7</v>
      </c>
      <c r="G2368" s="2" t="s">
        <v>36147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</v>
      </c>
      <c r="P2368">
        <f>Sales[[#This Row],[UnitPrice]]*Sales[[#This Row],[OrderQuantity]]</f>
        <v>2181.5625</v>
      </c>
      <c r="Q2368">
        <f>Sales[[#This Row],[SalesAmount]]-P2368</f>
        <v>0</v>
      </c>
      <c r="S2368">
        <f>Sales[[#This Row],[SalesAmount]]-(Sales[[#This Row],[OrderQuantity]]*Sales[[#This Row],[TotalProductCost]])</f>
        <v>860.8787</v>
      </c>
      <c r="U2368">
        <f>VLOOKUP(Sales[[#This Row],[ProductKey]],Product[[ProductKey]:[ListPrice]],5,0)</f>
        <v>1320.6838</v>
      </c>
      <c r="V2368">
        <f>VLOOKUP(Sales[[#This Row],[ProductKey]],Product[[ProductKey]:[ListPrice]],7,0)</f>
        <v>2181.5625</v>
      </c>
      <c r="X2368">
        <f>U2368-Sales[[#This Row],[TotalProductCost]]</f>
        <v>0</v>
      </c>
      <c r="Y2368">
        <f>Sales[[#This Row],[SalesAmount]]-V2368</f>
        <v>0</v>
      </c>
    </row>
    <row r="2369" spans="1:25">
      <c r="A2369">
        <v>381</v>
      </c>
      <c r="B2369" s="1">
        <v>42024</v>
      </c>
      <c r="C2369" s="1">
        <v>42031</v>
      </c>
      <c r="D2369">
        <v>14003</v>
      </c>
      <c r="E2369">
        <v>1</v>
      </c>
      <c r="F2369">
        <v>1</v>
      </c>
      <c r="G2369" s="2" t="s">
        <v>36148</v>
      </c>
      <c r="H2369">
        <v>1</v>
      </c>
      <c r="I2369">
        <v>1</v>
      </c>
      <c r="J2369">
        <v>1000.4375</v>
      </c>
      <c r="K2369">
        <v>605.6492</v>
      </c>
      <c r="L2369">
        <v>1000.4375</v>
      </c>
      <c r="M2369">
        <v>80.035</v>
      </c>
      <c r="P2369">
        <f>Sales[[#This Row],[UnitPrice]]*Sales[[#This Row],[OrderQuantity]]</f>
        <v>1000.4375</v>
      </c>
      <c r="Q2369">
        <f>Sales[[#This Row],[SalesAmount]]-P2369</f>
        <v>0</v>
      </c>
      <c r="S2369">
        <f>Sales[[#This Row],[SalesAmount]]-(Sales[[#This Row],[OrderQuantity]]*Sales[[#This Row],[TotalProductCost]])</f>
        <v>394.7883</v>
      </c>
      <c r="U2369">
        <f>VLOOKUP(Sales[[#This Row],[ProductKey]],Product[[ProductKey]:[ListPrice]],5,0)</f>
        <v>605.6492</v>
      </c>
      <c r="V2369">
        <f>VLOOKUP(Sales[[#This Row],[ProductKey]],Product[[ProductKey]:[ListPrice]],7,0)</f>
        <v>1000.4375</v>
      </c>
      <c r="X2369">
        <f>U2369-Sales[[#This Row],[TotalProductCost]]</f>
        <v>0</v>
      </c>
      <c r="Y2369">
        <f>Sales[[#This Row],[SalesAmount]]-V2369</f>
        <v>0</v>
      </c>
    </row>
    <row r="2370" spans="1:25">
      <c r="A2370">
        <v>375</v>
      </c>
      <c r="B2370" s="1">
        <v>42024</v>
      </c>
      <c r="C2370" s="1">
        <v>42031</v>
      </c>
      <c r="D2370">
        <v>12922</v>
      </c>
      <c r="E2370">
        <v>1</v>
      </c>
      <c r="F2370">
        <v>4</v>
      </c>
      <c r="G2370" s="2" t="s">
        <v>36149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</v>
      </c>
      <c r="P2370">
        <f>Sales[[#This Row],[UnitPrice]]*Sales[[#This Row],[OrderQuantity]]</f>
        <v>2181.5625</v>
      </c>
      <c r="Q2370">
        <f>Sales[[#This Row],[SalesAmount]]-P2370</f>
        <v>0</v>
      </c>
      <c r="S2370">
        <f>Sales[[#This Row],[SalesAmount]]-(Sales[[#This Row],[OrderQuantity]]*Sales[[#This Row],[TotalProductCost]])</f>
        <v>860.8787</v>
      </c>
      <c r="U2370">
        <f>VLOOKUP(Sales[[#This Row],[ProductKey]],Product[[ProductKey]:[ListPrice]],5,0)</f>
        <v>1320.6838</v>
      </c>
      <c r="V2370">
        <f>VLOOKUP(Sales[[#This Row],[ProductKey]],Product[[ProductKey]:[ListPrice]],7,0)</f>
        <v>2181.5625</v>
      </c>
      <c r="X2370">
        <f>U2370-Sales[[#This Row],[TotalProductCost]]</f>
        <v>0</v>
      </c>
      <c r="Y2370">
        <f>Sales[[#This Row],[SalesAmount]]-V2370</f>
        <v>0</v>
      </c>
    </row>
    <row r="2371" spans="1:25">
      <c r="A2371">
        <v>375</v>
      </c>
      <c r="B2371" s="1">
        <v>42024</v>
      </c>
      <c r="C2371" s="1">
        <v>42031</v>
      </c>
      <c r="D2371">
        <v>24817</v>
      </c>
      <c r="E2371">
        <v>1</v>
      </c>
      <c r="F2371">
        <v>6</v>
      </c>
      <c r="G2371" s="2" t="s">
        <v>36150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</v>
      </c>
      <c r="P2371">
        <f>Sales[[#This Row],[UnitPrice]]*Sales[[#This Row],[OrderQuantity]]</f>
        <v>2181.5625</v>
      </c>
      <c r="Q2371">
        <f>Sales[[#This Row],[SalesAmount]]-P2371</f>
        <v>0</v>
      </c>
      <c r="S2371">
        <f>Sales[[#This Row],[SalesAmount]]-(Sales[[#This Row],[OrderQuantity]]*Sales[[#This Row],[TotalProductCost]])</f>
        <v>860.8787</v>
      </c>
      <c r="U2371">
        <f>VLOOKUP(Sales[[#This Row],[ProductKey]],Product[[ProductKey]:[ListPrice]],5,0)</f>
        <v>1320.6838</v>
      </c>
      <c r="V2371">
        <f>VLOOKUP(Sales[[#This Row],[ProductKey]],Product[[ProductKey]:[ListPrice]],7,0)</f>
        <v>2181.5625</v>
      </c>
      <c r="X2371">
        <f>U2371-Sales[[#This Row],[TotalProductCost]]</f>
        <v>0</v>
      </c>
      <c r="Y2371">
        <f>Sales[[#This Row],[SalesAmount]]-V2371</f>
        <v>0</v>
      </c>
    </row>
    <row r="2372" spans="1:25">
      <c r="A2372">
        <v>369</v>
      </c>
      <c r="B2372" s="1">
        <v>42024</v>
      </c>
      <c r="C2372" s="1">
        <v>42031</v>
      </c>
      <c r="D2372">
        <v>13058</v>
      </c>
      <c r="E2372">
        <v>2</v>
      </c>
      <c r="F2372">
        <v>4</v>
      </c>
      <c r="G2372" s="2" t="s">
        <v>36151</v>
      </c>
      <c r="H2372">
        <v>1</v>
      </c>
      <c r="I2372">
        <v>1</v>
      </c>
      <c r="J2372">
        <v>2443.35</v>
      </c>
      <c r="K2372">
        <v>1518.7864</v>
      </c>
      <c r="L2372">
        <v>2443.35</v>
      </c>
      <c r="M2372">
        <v>195.468</v>
      </c>
      <c r="P2372">
        <f>Sales[[#This Row],[UnitPrice]]*Sales[[#This Row],[OrderQuantity]]</f>
        <v>2443.35</v>
      </c>
      <c r="Q2372">
        <f>Sales[[#This Row],[SalesAmount]]-P2372</f>
        <v>0</v>
      </c>
      <c r="S2372">
        <f>Sales[[#This Row],[SalesAmount]]-(Sales[[#This Row],[OrderQuantity]]*Sales[[#This Row],[TotalProductCost]])</f>
        <v>924.5636</v>
      </c>
      <c r="U2372">
        <f>VLOOKUP(Sales[[#This Row],[ProductKey]],Product[[ProductKey]:[ListPrice]],5,0)</f>
        <v>1518.7864</v>
      </c>
      <c r="V2372">
        <f>VLOOKUP(Sales[[#This Row],[ProductKey]],Product[[ProductKey]:[ListPrice]],7,0)</f>
        <v>2443.35</v>
      </c>
      <c r="X2372">
        <f>U2372-Sales[[#This Row],[TotalProductCost]]</f>
        <v>0</v>
      </c>
      <c r="Y2372">
        <f>Sales[[#This Row],[SalesAmount]]-V2372</f>
        <v>0</v>
      </c>
    </row>
    <row r="2373" spans="1:25">
      <c r="A2373">
        <v>371</v>
      </c>
      <c r="B2373" s="1">
        <v>42024</v>
      </c>
      <c r="C2373" s="1">
        <v>42031</v>
      </c>
      <c r="D2373">
        <v>13174</v>
      </c>
      <c r="E2373">
        <v>1</v>
      </c>
      <c r="F2373">
        <v>1</v>
      </c>
      <c r="G2373" s="2" t="s">
        <v>36152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</v>
      </c>
      <c r="P2373">
        <f>Sales[[#This Row],[UnitPrice]]*Sales[[#This Row],[OrderQuantity]]</f>
        <v>2181.5625</v>
      </c>
      <c r="Q2373">
        <f>Sales[[#This Row],[SalesAmount]]-P2373</f>
        <v>0</v>
      </c>
      <c r="S2373">
        <f>Sales[[#This Row],[SalesAmount]]-(Sales[[#This Row],[OrderQuantity]]*Sales[[#This Row],[TotalProductCost]])</f>
        <v>860.8787</v>
      </c>
      <c r="U2373">
        <f>VLOOKUP(Sales[[#This Row],[ProductKey]],Product[[ProductKey]:[ListPrice]],5,0)</f>
        <v>1320.6838</v>
      </c>
      <c r="V2373">
        <f>VLOOKUP(Sales[[#This Row],[ProductKey]],Product[[ProductKey]:[ListPrice]],7,0)</f>
        <v>2181.5625</v>
      </c>
      <c r="X2373">
        <f>U2373-Sales[[#This Row],[TotalProductCost]]</f>
        <v>0</v>
      </c>
      <c r="Y2373">
        <f>Sales[[#This Row],[SalesAmount]]-V2373</f>
        <v>0</v>
      </c>
    </row>
    <row r="2374" spans="1:25">
      <c r="A2374">
        <v>321</v>
      </c>
      <c r="B2374" s="1">
        <v>42024</v>
      </c>
      <c r="C2374" s="1">
        <v>42031</v>
      </c>
      <c r="D2374">
        <v>15166</v>
      </c>
      <c r="E2374">
        <v>1</v>
      </c>
      <c r="F2374">
        <v>4</v>
      </c>
      <c r="G2374" s="2" t="s">
        <v>36153</v>
      </c>
      <c r="H2374">
        <v>1</v>
      </c>
      <c r="I2374">
        <v>1</v>
      </c>
      <c r="J2374">
        <v>782.99</v>
      </c>
      <c r="K2374">
        <v>486.7066</v>
      </c>
      <c r="L2374">
        <v>782.99</v>
      </c>
      <c r="M2374">
        <v>62.6392</v>
      </c>
      <c r="P2374">
        <f>Sales[[#This Row],[UnitPrice]]*Sales[[#This Row],[OrderQuantity]]</f>
        <v>782.99</v>
      </c>
      <c r="Q2374">
        <f>Sales[[#This Row],[SalesAmount]]-P2374</f>
        <v>0</v>
      </c>
      <c r="S2374">
        <f>Sales[[#This Row],[SalesAmount]]-(Sales[[#This Row],[OrderQuantity]]*Sales[[#This Row],[TotalProductCost]])</f>
        <v>296.2834</v>
      </c>
      <c r="U2374">
        <f>VLOOKUP(Sales[[#This Row],[ProductKey]],Product[[ProductKey]:[ListPrice]],5,0)</f>
        <v>486.7066</v>
      </c>
      <c r="V2374">
        <f>VLOOKUP(Sales[[#This Row],[ProductKey]],Product[[ProductKey]:[ListPrice]],7,0)</f>
        <v>782.99</v>
      </c>
      <c r="X2374">
        <f>U2374-Sales[[#This Row],[TotalProductCost]]</f>
        <v>0</v>
      </c>
      <c r="Y2374">
        <f>Sales[[#This Row],[SalesAmount]]-V2374</f>
        <v>0</v>
      </c>
    </row>
    <row r="2375" spans="1:25">
      <c r="A2375">
        <v>375</v>
      </c>
      <c r="B2375" s="1">
        <v>42024</v>
      </c>
      <c r="C2375" s="1">
        <v>42031</v>
      </c>
      <c r="D2375">
        <v>21168</v>
      </c>
      <c r="E2375">
        <v>1</v>
      </c>
      <c r="F2375">
        <v>9</v>
      </c>
      <c r="G2375" s="2" t="s">
        <v>36154</v>
      </c>
      <c r="H2375">
        <v>1</v>
      </c>
      <c r="I2375">
        <v>1</v>
      </c>
      <c r="J2375">
        <v>2181.5625</v>
      </c>
      <c r="K2375">
        <v>1320.6838</v>
      </c>
      <c r="L2375">
        <v>2181.5625</v>
      </c>
      <c r="M2375">
        <v>174.525</v>
      </c>
      <c r="P2375">
        <f>Sales[[#This Row],[UnitPrice]]*Sales[[#This Row],[OrderQuantity]]</f>
        <v>2181.5625</v>
      </c>
      <c r="Q2375">
        <f>Sales[[#This Row],[SalesAmount]]-P2375</f>
        <v>0</v>
      </c>
      <c r="S2375">
        <f>Sales[[#This Row],[SalesAmount]]-(Sales[[#This Row],[OrderQuantity]]*Sales[[#This Row],[TotalProductCost]])</f>
        <v>860.8787</v>
      </c>
      <c r="U2375">
        <f>VLOOKUP(Sales[[#This Row],[ProductKey]],Product[[ProductKey]:[ListPrice]],5,0)</f>
        <v>1320.6838</v>
      </c>
      <c r="V2375">
        <f>VLOOKUP(Sales[[#This Row],[ProductKey]],Product[[ProductKey]:[ListPrice]],7,0)</f>
        <v>2181.5625</v>
      </c>
      <c r="X2375">
        <f>U2375-Sales[[#This Row],[TotalProductCost]]</f>
        <v>0</v>
      </c>
      <c r="Y2375">
        <f>Sales[[#This Row],[SalesAmount]]-V2375</f>
        <v>0</v>
      </c>
    </row>
    <row r="2376" spans="1:25">
      <c r="A2376">
        <v>358</v>
      </c>
      <c r="B2376" s="1">
        <v>42024</v>
      </c>
      <c r="C2376" s="1">
        <v>42031</v>
      </c>
      <c r="D2376">
        <v>12343</v>
      </c>
      <c r="E2376">
        <v>1</v>
      </c>
      <c r="F2376">
        <v>9</v>
      </c>
      <c r="G2376" s="2" t="s">
        <v>36155</v>
      </c>
      <c r="H2376">
        <v>1</v>
      </c>
      <c r="I2376">
        <v>1</v>
      </c>
      <c r="J2376">
        <v>2049.0982</v>
      </c>
      <c r="K2376">
        <v>1105.81</v>
      </c>
      <c r="L2376">
        <v>2049.0982</v>
      </c>
      <c r="M2376">
        <v>163.9279</v>
      </c>
      <c r="P2376">
        <f>Sales[[#This Row],[UnitPrice]]*Sales[[#This Row],[OrderQuantity]]</f>
        <v>2049.0982</v>
      </c>
      <c r="Q2376">
        <f>Sales[[#This Row],[SalesAmount]]-P2376</f>
        <v>0</v>
      </c>
      <c r="S2376">
        <f>Sales[[#This Row],[SalesAmount]]-(Sales[[#This Row],[OrderQuantity]]*Sales[[#This Row],[TotalProductCost]])</f>
        <v>943.2882</v>
      </c>
      <c r="U2376">
        <f>VLOOKUP(Sales[[#This Row],[ProductKey]],Product[[ProductKey]:[ListPrice]],5,0)</f>
        <v>1105.81</v>
      </c>
      <c r="V2376">
        <f>VLOOKUP(Sales[[#This Row],[ProductKey]],Product[[ProductKey]:[ListPrice]],7,0)</f>
        <v>2049.0982</v>
      </c>
      <c r="X2376">
        <f>U2376-Sales[[#This Row],[TotalProductCost]]</f>
        <v>0</v>
      </c>
      <c r="Y2376">
        <f>Sales[[#This Row],[SalesAmount]]-V2376</f>
        <v>0</v>
      </c>
    </row>
    <row r="2377" spans="1:25">
      <c r="A2377">
        <v>358</v>
      </c>
      <c r="B2377" s="1">
        <v>42025</v>
      </c>
      <c r="C2377" s="1">
        <v>42032</v>
      </c>
      <c r="D2377">
        <v>11603</v>
      </c>
      <c r="E2377">
        <v>1</v>
      </c>
      <c r="F2377">
        <v>10</v>
      </c>
      <c r="G2377" s="2" t="s">
        <v>36156</v>
      </c>
      <c r="H2377">
        <v>1</v>
      </c>
      <c r="I2377">
        <v>2</v>
      </c>
      <c r="J2377">
        <v>1024.5491</v>
      </c>
      <c r="K2377">
        <v>1105.81</v>
      </c>
      <c r="L2377">
        <v>2049.0982</v>
      </c>
      <c r="M2377">
        <v>163.9279</v>
      </c>
      <c r="P2377">
        <f>Sales[[#This Row],[UnitPrice]]*Sales[[#This Row],[OrderQuantity]]</f>
        <v>2049.0982</v>
      </c>
      <c r="Q2377">
        <f>Sales[[#This Row],[SalesAmount]]-P2377</f>
        <v>0</v>
      </c>
      <c r="S2377">
        <f>Sales[[#This Row],[SalesAmount]]-(Sales[[#This Row],[OrderQuantity]]*Sales[[#This Row],[TotalProductCost]])</f>
        <v>-162.5218</v>
      </c>
      <c r="U2377">
        <f>VLOOKUP(Sales[[#This Row],[ProductKey]],Product[[ProductKey]:[ListPrice]],5,0)</f>
        <v>1105.81</v>
      </c>
      <c r="V2377">
        <f>VLOOKUP(Sales[[#This Row],[ProductKey]],Product[[ProductKey]:[ListPrice]],7,0)</f>
        <v>2049.0982</v>
      </c>
      <c r="X2377">
        <f>U2377-Sales[[#This Row],[TotalProductCost]]</f>
        <v>0</v>
      </c>
      <c r="Y2377">
        <f>Sales[[#This Row],[SalesAmount]]-V2377</f>
        <v>0</v>
      </c>
    </row>
    <row r="2378" spans="1:25">
      <c r="A2378">
        <v>373</v>
      </c>
      <c r="B2378" s="1">
        <v>42025</v>
      </c>
      <c r="C2378" s="1">
        <v>42032</v>
      </c>
      <c r="D2378">
        <v>13575</v>
      </c>
      <c r="E2378">
        <v>1</v>
      </c>
      <c r="F2378">
        <v>7</v>
      </c>
      <c r="G2378" s="2" t="s">
        <v>36157</v>
      </c>
      <c r="H2378">
        <v>1</v>
      </c>
      <c r="I2378">
        <v>2</v>
      </c>
      <c r="J2378">
        <v>1090.7812</v>
      </c>
      <c r="K2378">
        <v>1320.6838</v>
      </c>
      <c r="L2378">
        <v>2181.5625</v>
      </c>
      <c r="M2378">
        <v>174.525</v>
      </c>
      <c r="P2378">
        <f>Sales[[#This Row],[UnitPrice]]*Sales[[#This Row],[OrderQuantity]]</f>
        <v>2181.5624</v>
      </c>
      <c r="Q2378">
        <f>Sales[[#This Row],[SalesAmount]]-P2378</f>
        <v>0.000100000000202272</v>
      </c>
      <c r="S2378">
        <f>Sales[[#This Row],[SalesAmount]]-(Sales[[#This Row],[OrderQuantity]]*Sales[[#This Row],[TotalProductCost]])</f>
        <v>-459.8051</v>
      </c>
      <c r="U2378">
        <f>VLOOKUP(Sales[[#This Row],[ProductKey]],Product[[ProductKey]:[ListPrice]],5,0)</f>
        <v>1320.6838</v>
      </c>
      <c r="V2378">
        <f>VLOOKUP(Sales[[#This Row],[ProductKey]],Product[[ProductKey]:[ListPrice]],7,0)</f>
        <v>2181.5625</v>
      </c>
      <c r="X2378">
        <f>U2378-Sales[[#This Row],[TotalProductCost]]</f>
        <v>0</v>
      </c>
      <c r="Y2378">
        <f>Sales[[#This Row],[SalesAmount]]-V2378</f>
        <v>0</v>
      </c>
    </row>
    <row r="2379" spans="1:25">
      <c r="A2379">
        <v>371</v>
      </c>
      <c r="B2379" s="1">
        <v>42025</v>
      </c>
      <c r="C2379" s="1">
        <v>42032</v>
      </c>
      <c r="D2379">
        <v>13793</v>
      </c>
      <c r="E2379">
        <v>1</v>
      </c>
      <c r="F2379">
        <v>7</v>
      </c>
      <c r="G2379" s="2" t="s">
        <v>36158</v>
      </c>
      <c r="H2379">
        <v>1</v>
      </c>
      <c r="I2379">
        <v>2</v>
      </c>
      <c r="J2379">
        <v>1090.7812</v>
      </c>
      <c r="K2379">
        <v>1320.6838</v>
      </c>
      <c r="L2379">
        <v>2181.5625</v>
      </c>
      <c r="M2379">
        <v>174.525</v>
      </c>
      <c r="P2379">
        <f>Sales[[#This Row],[UnitPrice]]*Sales[[#This Row],[OrderQuantity]]</f>
        <v>2181.5624</v>
      </c>
      <c r="Q2379">
        <f>Sales[[#This Row],[SalesAmount]]-P2379</f>
        <v>0.000100000000202272</v>
      </c>
      <c r="S2379">
        <f>Sales[[#This Row],[SalesAmount]]-(Sales[[#This Row],[OrderQuantity]]*Sales[[#This Row],[TotalProductCost]])</f>
        <v>-459.8051</v>
      </c>
      <c r="U2379">
        <f>VLOOKUP(Sales[[#This Row],[ProductKey]],Product[[ProductKey]:[ListPrice]],5,0)</f>
        <v>1320.6838</v>
      </c>
      <c r="V2379">
        <f>VLOOKUP(Sales[[#This Row],[ProductKey]],Product[[ProductKey]:[ListPrice]],7,0)</f>
        <v>2181.5625</v>
      </c>
      <c r="X2379">
        <f>U2379-Sales[[#This Row],[TotalProductCost]]</f>
        <v>0</v>
      </c>
      <c r="Y2379">
        <f>Sales[[#This Row],[SalesAmount]]-V2379</f>
        <v>0</v>
      </c>
    </row>
    <row r="2380" spans="1:25">
      <c r="A2380">
        <v>371</v>
      </c>
      <c r="B2380" s="1">
        <v>42025</v>
      </c>
      <c r="C2380" s="1">
        <v>42032</v>
      </c>
      <c r="D2380">
        <v>16201</v>
      </c>
      <c r="E2380">
        <v>1</v>
      </c>
      <c r="F2380">
        <v>10</v>
      </c>
      <c r="G2380" s="2" t="s">
        <v>36159</v>
      </c>
      <c r="H2380">
        <v>1</v>
      </c>
      <c r="I2380">
        <v>2</v>
      </c>
      <c r="J2380">
        <v>1090.7812</v>
      </c>
      <c r="K2380">
        <v>1320.6838</v>
      </c>
      <c r="L2380">
        <v>2181.5625</v>
      </c>
      <c r="M2380">
        <v>174.525</v>
      </c>
      <c r="P2380">
        <f>Sales[[#This Row],[UnitPrice]]*Sales[[#This Row],[OrderQuantity]]</f>
        <v>2181.5624</v>
      </c>
      <c r="Q2380">
        <f>Sales[[#This Row],[SalesAmount]]-P2380</f>
        <v>0.000100000000202272</v>
      </c>
      <c r="S2380">
        <f>Sales[[#This Row],[SalesAmount]]-(Sales[[#This Row],[OrderQuantity]]*Sales[[#This Row],[TotalProductCost]])</f>
        <v>-459.8051</v>
      </c>
      <c r="U2380">
        <f>VLOOKUP(Sales[[#This Row],[ProductKey]],Product[[ProductKey]:[ListPrice]],5,0)</f>
        <v>1320.6838</v>
      </c>
      <c r="V2380">
        <f>VLOOKUP(Sales[[#This Row],[ProductKey]],Product[[ProductKey]:[ListPrice]],7,0)</f>
        <v>2181.5625</v>
      </c>
      <c r="X2380">
        <f>U2380-Sales[[#This Row],[TotalProductCost]]</f>
        <v>0</v>
      </c>
      <c r="Y2380">
        <f>Sales[[#This Row],[SalesAmount]]-V2380</f>
        <v>0</v>
      </c>
    </row>
    <row r="2381" spans="1:25">
      <c r="A2381">
        <v>370</v>
      </c>
      <c r="B2381" s="1">
        <v>42025</v>
      </c>
      <c r="C2381" s="1">
        <v>42032</v>
      </c>
      <c r="D2381">
        <v>24960</v>
      </c>
      <c r="E2381">
        <v>1</v>
      </c>
      <c r="F2381">
        <v>6</v>
      </c>
      <c r="G2381" s="2" t="s">
        <v>36160</v>
      </c>
      <c r="H2381">
        <v>1</v>
      </c>
      <c r="I2381">
        <v>2</v>
      </c>
      <c r="J2381">
        <v>1221.675</v>
      </c>
      <c r="K2381">
        <v>1518.7864</v>
      </c>
      <c r="L2381">
        <v>2443.35</v>
      </c>
      <c r="M2381">
        <v>195.468</v>
      </c>
      <c r="P2381">
        <f>Sales[[#This Row],[UnitPrice]]*Sales[[#This Row],[OrderQuantity]]</f>
        <v>2443.35</v>
      </c>
      <c r="Q2381">
        <f>Sales[[#This Row],[SalesAmount]]-P2381</f>
        <v>0</v>
      </c>
      <c r="S2381">
        <f>Sales[[#This Row],[SalesAmount]]-(Sales[[#This Row],[OrderQuantity]]*Sales[[#This Row],[TotalProductCost]])</f>
        <v>-594.2228</v>
      </c>
      <c r="U2381">
        <f>VLOOKUP(Sales[[#This Row],[ProductKey]],Product[[ProductKey]:[ListPrice]],5,0)</f>
        <v>1518.7864</v>
      </c>
      <c r="V2381">
        <f>VLOOKUP(Sales[[#This Row],[ProductKey]],Product[[ProductKey]:[ListPrice]],7,0)</f>
        <v>2443.35</v>
      </c>
      <c r="X2381">
        <f>U2381-Sales[[#This Row],[TotalProductCost]]</f>
        <v>0</v>
      </c>
      <c r="Y2381">
        <f>Sales[[#This Row],[SalesAmount]]-V2381</f>
        <v>0</v>
      </c>
    </row>
    <row r="2382" spans="1:25">
      <c r="A2382">
        <v>370</v>
      </c>
      <c r="B2382" s="1">
        <v>42025</v>
      </c>
      <c r="C2382" s="1">
        <v>42032</v>
      </c>
      <c r="D2382">
        <v>13221</v>
      </c>
      <c r="E2382">
        <v>1</v>
      </c>
      <c r="F2382">
        <v>4</v>
      </c>
      <c r="G2382" s="2" t="s">
        <v>36161</v>
      </c>
      <c r="H2382">
        <v>1</v>
      </c>
      <c r="I2382">
        <v>2</v>
      </c>
      <c r="J2382">
        <v>1221.675</v>
      </c>
      <c r="K2382">
        <v>1518.7864</v>
      </c>
      <c r="L2382">
        <v>2443.35</v>
      </c>
      <c r="M2382">
        <v>195.468</v>
      </c>
      <c r="P2382">
        <f>Sales[[#This Row],[UnitPrice]]*Sales[[#This Row],[OrderQuantity]]</f>
        <v>2443.35</v>
      </c>
      <c r="Q2382">
        <f>Sales[[#This Row],[SalesAmount]]-P2382</f>
        <v>0</v>
      </c>
      <c r="S2382">
        <f>Sales[[#This Row],[SalesAmount]]-(Sales[[#This Row],[OrderQuantity]]*Sales[[#This Row],[TotalProductCost]])</f>
        <v>-594.2228</v>
      </c>
      <c r="U2382">
        <f>VLOOKUP(Sales[[#This Row],[ProductKey]],Product[[ProductKey]:[ListPrice]],5,0)</f>
        <v>1518.7864</v>
      </c>
      <c r="V2382">
        <f>VLOOKUP(Sales[[#This Row],[ProductKey]],Product[[ProductKey]:[ListPrice]],7,0)</f>
        <v>2443.35</v>
      </c>
      <c r="X2382">
        <f>U2382-Sales[[#This Row],[TotalProductCost]]</f>
        <v>0</v>
      </c>
      <c r="Y2382">
        <f>Sales[[#This Row],[SalesAmount]]-V2382</f>
        <v>0</v>
      </c>
    </row>
    <row r="2383" spans="1:25">
      <c r="A2383">
        <v>360</v>
      </c>
      <c r="B2383" s="1">
        <v>42025</v>
      </c>
      <c r="C2383" s="1">
        <v>42032</v>
      </c>
      <c r="D2383">
        <v>20209</v>
      </c>
      <c r="E2383">
        <v>1</v>
      </c>
      <c r="F2383">
        <v>6</v>
      </c>
      <c r="G2383" s="2" t="s">
        <v>36162</v>
      </c>
      <c r="H2383">
        <v>1</v>
      </c>
      <c r="I2383">
        <v>2</v>
      </c>
      <c r="J2383">
        <v>1024.5491</v>
      </c>
      <c r="K2383">
        <v>1105.81</v>
      </c>
      <c r="L2383">
        <v>2049.0982</v>
      </c>
      <c r="M2383">
        <v>163.9279</v>
      </c>
      <c r="P2383">
        <f>Sales[[#This Row],[UnitPrice]]*Sales[[#This Row],[OrderQuantity]]</f>
        <v>2049.0982</v>
      </c>
      <c r="Q2383">
        <f>Sales[[#This Row],[SalesAmount]]-P2383</f>
        <v>0</v>
      </c>
      <c r="S2383">
        <f>Sales[[#This Row],[SalesAmount]]-(Sales[[#This Row],[OrderQuantity]]*Sales[[#This Row],[TotalProductCost]])</f>
        <v>-162.5218</v>
      </c>
      <c r="U2383">
        <f>VLOOKUP(Sales[[#This Row],[ProductKey]],Product[[ProductKey]:[ListPrice]],5,0)</f>
        <v>1105.81</v>
      </c>
      <c r="V2383">
        <f>VLOOKUP(Sales[[#This Row],[ProductKey]],Product[[ProductKey]:[ListPrice]],7,0)</f>
        <v>2049.0982</v>
      </c>
      <c r="X2383">
        <f>U2383-Sales[[#This Row],[TotalProductCost]]</f>
        <v>0</v>
      </c>
      <c r="Y2383">
        <f>Sales[[#This Row],[SalesAmount]]-V2383</f>
        <v>0</v>
      </c>
    </row>
    <row r="2384" spans="1:25">
      <c r="A2384">
        <v>333</v>
      </c>
      <c r="B2384" s="1">
        <v>42025</v>
      </c>
      <c r="C2384" s="1">
        <v>42032</v>
      </c>
      <c r="D2384">
        <v>15194</v>
      </c>
      <c r="E2384">
        <v>1</v>
      </c>
      <c r="F2384">
        <v>4</v>
      </c>
      <c r="G2384" s="2" t="s">
        <v>36163</v>
      </c>
      <c r="H2384">
        <v>1</v>
      </c>
      <c r="I2384">
        <v>2</v>
      </c>
      <c r="J2384">
        <v>391.495</v>
      </c>
      <c r="K2384">
        <v>486.7066</v>
      </c>
      <c r="L2384">
        <v>782.99</v>
      </c>
      <c r="M2384">
        <v>62.6392</v>
      </c>
      <c r="P2384">
        <f>Sales[[#This Row],[UnitPrice]]*Sales[[#This Row],[OrderQuantity]]</f>
        <v>782.99</v>
      </c>
      <c r="Q2384">
        <f>Sales[[#This Row],[SalesAmount]]-P2384</f>
        <v>0</v>
      </c>
      <c r="S2384">
        <f>Sales[[#This Row],[SalesAmount]]-(Sales[[#This Row],[OrderQuantity]]*Sales[[#This Row],[TotalProductCost]])</f>
        <v>-190.4232</v>
      </c>
      <c r="U2384">
        <f>VLOOKUP(Sales[[#This Row],[ProductKey]],Product[[ProductKey]:[ListPrice]],5,0)</f>
        <v>486.7066</v>
      </c>
      <c r="V2384">
        <f>VLOOKUP(Sales[[#This Row],[ProductKey]],Product[[ProductKey]:[ListPrice]],7,0)</f>
        <v>782.99</v>
      </c>
      <c r="X2384">
        <f>U2384-Sales[[#This Row],[TotalProductCost]]</f>
        <v>0</v>
      </c>
      <c r="Y2384">
        <f>Sales[[#This Row],[SalesAmount]]-V2384</f>
        <v>0</v>
      </c>
    </row>
    <row r="2385" spans="1:25">
      <c r="A2385">
        <v>368</v>
      </c>
      <c r="B2385" s="1">
        <v>42025</v>
      </c>
      <c r="C2385" s="1">
        <v>42032</v>
      </c>
      <c r="D2385">
        <v>21192</v>
      </c>
      <c r="E2385">
        <v>1</v>
      </c>
      <c r="F2385">
        <v>9</v>
      </c>
      <c r="G2385" s="2" t="s">
        <v>36164</v>
      </c>
      <c r="H2385">
        <v>1</v>
      </c>
      <c r="I2385">
        <v>2</v>
      </c>
      <c r="J2385">
        <v>1221.675</v>
      </c>
      <c r="K2385">
        <v>1518.7864</v>
      </c>
      <c r="L2385">
        <v>2443.35</v>
      </c>
      <c r="M2385">
        <v>195.468</v>
      </c>
      <c r="P2385">
        <f>Sales[[#This Row],[UnitPrice]]*Sales[[#This Row],[OrderQuantity]]</f>
        <v>2443.35</v>
      </c>
      <c r="Q2385">
        <f>Sales[[#This Row],[SalesAmount]]-P2385</f>
        <v>0</v>
      </c>
      <c r="S2385">
        <f>Sales[[#This Row],[SalesAmount]]-(Sales[[#This Row],[OrderQuantity]]*Sales[[#This Row],[TotalProductCost]])</f>
        <v>-594.2228</v>
      </c>
      <c r="U2385">
        <f>VLOOKUP(Sales[[#This Row],[ProductKey]],Product[[ProductKey]:[ListPrice]],5,0)</f>
        <v>1518.7864</v>
      </c>
      <c r="V2385">
        <f>VLOOKUP(Sales[[#This Row],[ProductKey]],Product[[ProductKey]:[ListPrice]],7,0)</f>
        <v>2443.35</v>
      </c>
      <c r="X2385">
        <f>U2385-Sales[[#This Row],[TotalProductCost]]</f>
        <v>0</v>
      </c>
      <c r="Y2385">
        <f>Sales[[#This Row],[SalesAmount]]-V2385</f>
        <v>0</v>
      </c>
    </row>
    <row r="2386" spans="1:25">
      <c r="A2386">
        <v>375</v>
      </c>
      <c r="B2386" s="1">
        <v>42025</v>
      </c>
      <c r="C2386" s="1">
        <v>42032</v>
      </c>
      <c r="D2386">
        <v>20997</v>
      </c>
      <c r="E2386">
        <v>1</v>
      </c>
      <c r="F2386">
        <v>9</v>
      </c>
      <c r="G2386" s="2" t="s">
        <v>36165</v>
      </c>
      <c r="H2386">
        <v>1</v>
      </c>
      <c r="I2386">
        <v>2</v>
      </c>
      <c r="J2386">
        <v>1090.7812</v>
      </c>
      <c r="K2386">
        <v>1320.6838</v>
      </c>
      <c r="L2386">
        <v>2181.5625</v>
      </c>
      <c r="M2386">
        <v>174.525</v>
      </c>
      <c r="P2386">
        <f>Sales[[#This Row],[UnitPrice]]*Sales[[#This Row],[OrderQuantity]]</f>
        <v>2181.5624</v>
      </c>
      <c r="Q2386">
        <f>Sales[[#This Row],[SalesAmount]]-P2386</f>
        <v>0.000100000000202272</v>
      </c>
      <c r="S2386">
        <f>Sales[[#This Row],[SalesAmount]]-(Sales[[#This Row],[OrderQuantity]]*Sales[[#This Row],[TotalProductCost]])</f>
        <v>-459.8051</v>
      </c>
      <c r="U2386">
        <f>VLOOKUP(Sales[[#This Row],[ProductKey]],Product[[ProductKey]:[ListPrice]],5,0)</f>
        <v>1320.6838</v>
      </c>
      <c r="V2386">
        <f>VLOOKUP(Sales[[#This Row],[ProductKey]],Product[[ProductKey]:[ListPrice]],7,0)</f>
        <v>2181.5625</v>
      </c>
      <c r="X2386">
        <f>U2386-Sales[[#This Row],[TotalProductCost]]</f>
        <v>0</v>
      </c>
      <c r="Y2386">
        <f>Sales[[#This Row],[SalesAmount]]-V2386</f>
        <v>0</v>
      </c>
    </row>
    <row r="2387" spans="1:25">
      <c r="A2387">
        <v>379</v>
      </c>
      <c r="B2387" s="1">
        <v>42026</v>
      </c>
      <c r="C2387" s="1">
        <v>42033</v>
      </c>
      <c r="D2387">
        <v>15117</v>
      </c>
      <c r="E2387">
        <v>1</v>
      </c>
      <c r="F2387">
        <v>8</v>
      </c>
      <c r="G2387" s="2" t="s">
        <v>36166</v>
      </c>
      <c r="H2387">
        <v>1</v>
      </c>
      <c r="I2387">
        <v>4</v>
      </c>
      <c r="J2387">
        <v>545.3906</v>
      </c>
      <c r="K2387">
        <v>1320.6838</v>
      </c>
      <c r="L2387">
        <v>2181.5625</v>
      </c>
      <c r="M2387">
        <v>174.525</v>
      </c>
      <c r="P2387">
        <f>Sales[[#This Row],[UnitPrice]]*Sales[[#This Row],[OrderQuantity]]</f>
        <v>2181.5624</v>
      </c>
      <c r="Q2387">
        <f>Sales[[#This Row],[SalesAmount]]-P2387</f>
        <v>0.000100000000202272</v>
      </c>
      <c r="S2387">
        <f>Sales[[#This Row],[SalesAmount]]-(Sales[[#This Row],[OrderQuantity]]*Sales[[#This Row],[TotalProductCost]])</f>
        <v>-3101.1727</v>
      </c>
      <c r="U2387">
        <f>VLOOKUP(Sales[[#This Row],[ProductKey]],Product[[ProductKey]:[ListPrice]],5,0)</f>
        <v>1320.6838</v>
      </c>
      <c r="V2387">
        <f>VLOOKUP(Sales[[#This Row],[ProductKey]],Product[[ProductKey]:[ListPrice]],7,0)</f>
        <v>2181.5625</v>
      </c>
      <c r="X2387">
        <f>U2387-Sales[[#This Row],[TotalProductCost]]</f>
        <v>0</v>
      </c>
      <c r="Y2387">
        <f>Sales[[#This Row],[SalesAmount]]-V2387</f>
        <v>0</v>
      </c>
    </row>
    <row r="2388" spans="1:25">
      <c r="A2388">
        <v>370</v>
      </c>
      <c r="B2388" s="1">
        <v>42026</v>
      </c>
      <c r="C2388" s="1">
        <v>42033</v>
      </c>
      <c r="D2388">
        <v>12935</v>
      </c>
      <c r="E2388">
        <v>1</v>
      </c>
      <c r="F2388">
        <v>4</v>
      </c>
      <c r="G2388" s="2" t="s">
        <v>36167</v>
      </c>
      <c r="H2388">
        <v>1</v>
      </c>
      <c r="I2388">
        <v>4</v>
      </c>
      <c r="J2388">
        <v>610.8375</v>
      </c>
      <c r="K2388">
        <v>1518.7864</v>
      </c>
      <c r="L2388">
        <v>2443.35</v>
      </c>
      <c r="M2388">
        <v>195.468</v>
      </c>
      <c r="P2388">
        <f>Sales[[#This Row],[UnitPrice]]*Sales[[#This Row],[OrderQuantity]]</f>
        <v>2443.35</v>
      </c>
      <c r="Q2388">
        <f>Sales[[#This Row],[SalesAmount]]-P2388</f>
        <v>0</v>
      </c>
      <c r="S2388">
        <f>Sales[[#This Row],[SalesAmount]]-(Sales[[#This Row],[OrderQuantity]]*Sales[[#This Row],[TotalProductCost]])</f>
        <v>-3631.7956</v>
      </c>
      <c r="U2388">
        <f>VLOOKUP(Sales[[#This Row],[ProductKey]],Product[[ProductKey]:[ListPrice]],5,0)</f>
        <v>1518.7864</v>
      </c>
      <c r="V2388">
        <f>VLOOKUP(Sales[[#This Row],[ProductKey]],Product[[ProductKey]:[ListPrice]],7,0)</f>
        <v>2443.35</v>
      </c>
      <c r="X2388">
        <f>U2388-Sales[[#This Row],[TotalProductCost]]</f>
        <v>0</v>
      </c>
      <c r="Y2388">
        <f>Sales[[#This Row],[SalesAmount]]-V2388</f>
        <v>0</v>
      </c>
    </row>
    <row r="2389" spans="1:25">
      <c r="A2389">
        <v>371</v>
      </c>
      <c r="B2389" s="1">
        <v>42026</v>
      </c>
      <c r="C2389" s="1">
        <v>42033</v>
      </c>
      <c r="D2389">
        <v>13064</v>
      </c>
      <c r="E2389">
        <v>1</v>
      </c>
      <c r="F2389">
        <v>1</v>
      </c>
      <c r="G2389" s="2" t="s">
        <v>36168</v>
      </c>
      <c r="H2389">
        <v>1</v>
      </c>
      <c r="I2389">
        <v>4</v>
      </c>
      <c r="J2389">
        <v>545.3906</v>
      </c>
      <c r="K2389">
        <v>1320.6838</v>
      </c>
      <c r="L2389">
        <v>2181.5625</v>
      </c>
      <c r="M2389">
        <v>174.525</v>
      </c>
      <c r="P2389">
        <f>Sales[[#This Row],[UnitPrice]]*Sales[[#This Row],[OrderQuantity]]</f>
        <v>2181.5624</v>
      </c>
      <c r="Q2389">
        <f>Sales[[#This Row],[SalesAmount]]-P2389</f>
        <v>0.000100000000202272</v>
      </c>
      <c r="S2389">
        <f>Sales[[#This Row],[SalesAmount]]-(Sales[[#This Row],[OrderQuantity]]*Sales[[#This Row],[TotalProductCost]])</f>
        <v>-3101.1727</v>
      </c>
      <c r="U2389">
        <f>VLOOKUP(Sales[[#This Row],[ProductKey]],Product[[ProductKey]:[ListPrice]],5,0)</f>
        <v>1320.6838</v>
      </c>
      <c r="V2389">
        <f>VLOOKUP(Sales[[#This Row],[ProductKey]],Product[[ProductKey]:[ListPrice]],7,0)</f>
        <v>2181.5625</v>
      </c>
      <c r="X2389">
        <f>U2389-Sales[[#This Row],[TotalProductCost]]</f>
        <v>0</v>
      </c>
      <c r="Y2389">
        <f>Sales[[#This Row],[SalesAmount]]-V2389</f>
        <v>0</v>
      </c>
    </row>
    <row r="2390" spans="1:25">
      <c r="A2390">
        <v>370</v>
      </c>
      <c r="B2390" s="1">
        <v>42026</v>
      </c>
      <c r="C2390" s="1">
        <v>42033</v>
      </c>
      <c r="D2390">
        <v>13067</v>
      </c>
      <c r="E2390">
        <v>1</v>
      </c>
      <c r="F2390">
        <v>1</v>
      </c>
      <c r="G2390" s="2" t="s">
        <v>36169</v>
      </c>
      <c r="H2390">
        <v>1</v>
      </c>
      <c r="I2390">
        <v>4</v>
      </c>
      <c r="J2390">
        <v>610.8375</v>
      </c>
      <c r="K2390">
        <v>1518.7864</v>
      </c>
      <c r="L2390">
        <v>2443.35</v>
      </c>
      <c r="M2390">
        <v>195.468</v>
      </c>
      <c r="P2390">
        <f>Sales[[#This Row],[UnitPrice]]*Sales[[#This Row],[OrderQuantity]]</f>
        <v>2443.35</v>
      </c>
      <c r="Q2390">
        <f>Sales[[#This Row],[SalesAmount]]-P2390</f>
        <v>0</v>
      </c>
      <c r="S2390">
        <f>Sales[[#This Row],[SalesAmount]]-(Sales[[#This Row],[OrderQuantity]]*Sales[[#This Row],[TotalProductCost]])</f>
        <v>-3631.7956</v>
      </c>
      <c r="U2390">
        <f>VLOOKUP(Sales[[#This Row],[ProductKey]],Product[[ProductKey]:[ListPrice]],5,0)</f>
        <v>1518.7864</v>
      </c>
      <c r="V2390">
        <f>VLOOKUP(Sales[[#This Row],[ProductKey]],Product[[ProductKey]:[ListPrice]],7,0)</f>
        <v>2443.35</v>
      </c>
      <c r="X2390">
        <f>U2390-Sales[[#This Row],[TotalProductCost]]</f>
        <v>0</v>
      </c>
      <c r="Y2390">
        <f>Sales[[#This Row],[SalesAmount]]-V2390</f>
        <v>0</v>
      </c>
    </row>
    <row r="2391" spans="1:25">
      <c r="A2391">
        <v>370</v>
      </c>
      <c r="B2391" s="1">
        <v>42026</v>
      </c>
      <c r="C2391" s="1">
        <v>42033</v>
      </c>
      <c r="D2391">
        <v>13205</v>
      </c>
      <c r="E2391">
        <v>1</v>
      </c>
      <c r="F2391">
        <v>4</v>
      </c>
      <c r="G2391" s="2" t="s">
        <v>36170</v>
      </c>
      <c r="H2391">
        <v>1</v>
      </c>
      <c r="I2391">
        <v>4</v>
      </c>
      <c r="J2391">
        <v>610.8375</v>
      </c>
      <c r="K2391">
        <v>1518.7864</v>
      </c>
      <c r="L2391">
        <v>2443.35</v>
      </c>
      <c r="M2391">
        <v>195.468</v>
      </c>
      <c r="P2391">
        <f>Sales[[#This Row],[UnitPrice]]*Sales[[#This Row],[OrderQuantity]]</f>
        <v>2443.35</v>
      </c>
      <c r="Q2391">
        <f>Sales[[#This Row],[SalesAmount]]-P2391</f>
        <v>0</v>
      </c>
      <c r="S2391">
        <f>Sales[[#This Row],[SalesAmount]]-(Sales[[#This Row],[OrderQuantity]]*Sales[[#This Row],[TotalProductCost]])</f>
        <v>-3631.7956</v>
      </c>
      <c r="U2391">
        <f>VLOOKUP(Sales[[#This Row],[ProductKey]],Product[[ProductKey]:[ListPrice]],5,0)</f>
        <v>1518.7864</v>
      </c>
      <c r="V2391">
        <f>VLOOKUP(Sales[[#This Row],[ProductKey]],Product[[ProductKey]:[ListPrice]],7,0)</f>
        <v>2443.35</v>
      </c>
      <c r="X2391">
        <f>U2391-Sales[[#This Row],[TotalProductCost]]</f>
        <v>0</v>
      </c>
      <c r="Y2391">
        <f>Sales[[#This Row],[SalesAmount]]-V2391</f>
        <v>0</v>
      </c>
    </row>
    <row r="2392" spans="1:25">
      <c r="A2392">
        <v>371</v>
      </c>
      <c r="B2392" s="1">
        <v>42026</v>
      </c>
      <c r="C2392" s="1">
        <v>42033</v>
      </c>
      <c r="D2392">
        <v>21180</v>
      </c>
      <c r="E2392">
        <v>1</v>
      </c>
      <c r="F2392">
        <v>9</v>
      </c>
      <c r="G2392" s="2" t="s">
        <v>36171</v>
      </c>
      <c r="H2392">
        <v>1</v>
      </c>
      <c r="I2392">
        <v>4</v>
      </c>
      <c r="J2392">
        <v>545.3906</v>
      </c>
      <c r="K2392">
        <v>1320.6838</v>
      </c>
      <c r="L2392">
        <v>2181.5625</v>
      </c>
      <c r="M2392">
        <v>174.525</v>
      </c>
      <c r="P2392">
        <f>Sales[[#This Row],[UnitPrice]]*Sales[[#This Row],[OrderQuantity]]</f>
        <v>2181.5624</v>
      </c>
      <c r="Q2392">
        <f>Sales[[#This Row],[SalesAmount]]-P2392</f>
        <v>0.000100000000202272</v>
      </c>
      <c r="S2392">
        <f>Sales[[#This Row],[SalesAmount]]-(Sales[[#This Row],[OrderQuantity]]*Sales[[#This Row],[TotalProductCost]])</f>
        <v>-3101.1727</v>
      </c>
      <c r="U2392">
        <f>VLOOKUP(Sales[[#This Row],[ProductKey]],Product[[ProductKey]:[ListPrice]],5,0)</f>
        <v>1320.6838</v>
      </c>
      <c r="V2392">
        <f>VLOOKUP(Sales[[#This Row],[ProductKey]],Product[[ProductKey]:[ListPrice]],7,0)</f>
        <v>2181.5625</v>
      </c>
      <c r="X2392">
        <f>U2392-Sales[[#This Row],[TotalProductCost]]</f>
        <v>0</v>
      </c>
      <c r="Y2392">
        <f>Sales[[#This Row],[SalesAmount]]-V2392</f>
        <v>0</v>
      </c>
    </row>
    <row r="2393" spans="1:25">
      <c r="A2393">
        <v>377</v>
      </c>
      <c r="B2393" s="1">
        <v>42026</v>
      </c>
      <c r="C2393" s="1">
        <v>42033</v>
      </c>
      <c r="D2393">
        <v>21214</v>
      </c>
      <c r="E2393">
        <v>1</v>
      </c>
      <c r="F2393">
        <v>9</v>
      </c>
      <c r="G2393" s="2" t="s">
        <v>36172</v>
      </c>
      <c r="H2393">
        <v>1</v>
      </c>
      <c r="I2393">
        <v>4</v>
      </c>
      <c r="J2393">
        <v>545.3906</v>
      </c>
      <c r="K2393">
        <v>1320.6838</v>
      </c>
      <c r="L2393">
        <v>2181.5625</v>
      </c>
      <c r="M2393">
        <v>174.525</v>
      </c>
      <c r="P2393">
        <f>Sales[[#This Row],[UnitPrice]]*Sales[[#This Row],[OrderQuantity]]</f>
        <v>2181.5624</v>
      </c>
      <c r="Q2393">
        <f>Sales[[#This Row],[SalesAmount]]-P2393</f>
        <v>0.000100000000202272</v>
      </c>
      <c r="S2393">
        <f>Sales[[#This Row],[SalesAmount]]-(Sales[[#This Row],[OrderQuantity]]*Sales[[#This Row],[TotalProductCost]])</f>
        <v>-3101.1727</v>
      </c>
      <c r="U2393">
        <f>VLOOKUP(Sales[[#This Row],[ProductKey]],Product[[ProductKey]:[ListPrice]],5,0)</f>
        <v>1320.6838</v>
      </c>
      <c r="V2393">
        <f>VLOOKUP(Sales[[#This Row],[ProductKey]],Product[[ProductKey]:[ListPrice]],7,0)</f>
        <v>2181.5625</v>
      </c>
      <c r="X2393">
        <f>U2393-Sales[[#This Row],[TotalProductCost]]</f>
        <v>0</v>
      </c>
      <c r="Y2393">
        <f>Sales[[#This Row],[SalesAmount]]-V2393</f>
        <v>0</v>
      </c>
    </row>
    <row r="2394" spans="1:25">
      <c r="A2394">
        <v>362</v>
      </c>
      <c r="B2394" s="1">
        <v>42027</v>
      </c>
      <c r="C2394" s="1">
        <v>42034</v>
      </c>
      <c r="D2394">
        <v>11550</v>
      </c>
      <c r="E2394">
        <v>2</v>
      </c>
      <c r="F2394">
        <v>10</v>
      </c>
      <c r="G2394" s="2" t="s">
        <v>36173</v>
      </c>
      <c r="H2394">
        <v>1</v>
      </c>
      <c r="I2394">
        <v>1</v>
      </c>
      <c r="J2394">
        <v>2049.0982</v>
      </c>
      <c r="K2394">
        <v>1105.81</v>
      </c>
      <c r="L2394">
        <v>2049.0982</v>
      </c>
      <c r="M2394">
        <v>163.9279</v>
      </c>
      <c r="P2394">
        <f>Sales[[#This Row],[UnitPrice]]*Sales[[#This Row],[OrderQuantity]]</f>
        <v>2049.0982</v>
      </c>
      <c r="Q2394">
        <f>Sales[[#This Row],[SalesAmount]]-P2394</f>
        <v>0</v>
      </c>
      <c r="S2394">
        <f>Sales[[#This Row],[SalesAmount]]-(Sales[[#This Row],[OrderQuantity]]*Sales[[#This Row],[TotalProductCost]])</f>
        <v>943.2882</v>
      </c>
      <c r="U2394">
        <f>VLOOKUP(Sales[[#This Row],[ProductKey]],Product[[ProductKey]:[ListPrice]],5,0)</f>
        <v>1105.81</v>
      </c>
      <c r="V2394">
        <f>VLOOKUP(Sales[[#This Row],[ProductKey]],Product[[ProductKey]:[ListPrice]],7,0)</f>
        <v>2049.0982</v>
      </c>
      <c r="X2394">
        <f>U2394-Sales[[#This Row],[TotalProductCost]]</f>
        <v>0</v>
      </c>
      <c r="Y2394">
        <f>Sales[[#This Row],[SalesAmount]]-V2394</f>
        <v>0</v>
      </c>
    </row>
    <row r="2395" spans="1:25">
      <c r="A2395">
        <v>362</v>
      </c>
      <c r="B2395" s="1">
        <v>42027</v>
      </c>
      <c r="C2395" s="1">
        <v>42034</v>
      </c>
      <c r="D2395">
        <v>11575</v>
      </c>
      <c r="E2395">
        <v>2</v>
      </c>
      <c r="F2395">
        <v>10</v>
      </c>
      <c r="G2395" s="2" t="s">
        <v>36174</v>
      </c>
      <c r="H2395">
        <v>1</v>
      </c>
      <c r="I2395">
        <v>1</v>
      </c>
      <c r="J2395">
        <v>2049.0982</v>
      </c>
      <c r="K2395">
        <v>1105.81</v>
      </c>
      <c r="L2395">
        <v>2049.0982</v>
      </c>
      <c r="M2395">
        <v>163.9279</v>
      </c>
      <c r="P2395">
        <f>Sales[[#This Row],[UnitPrice]]*Sales[[#This Row],[OrderQuantity]]</f>
        <v>2049.0982</v>
      </c>
      <c r="Q2395">
        <f>Sales[[#This Row],[SalesAmount]]-P2395</f>
        <v>0</v>
      </c>
      <c r="S2395">
        <f>Sales[[#This Row],[SalesAmount]]-(Sales[[#This Row],[OrderQuantity]]*Sales[[#This Row],[TotalProductCost]])</f>
        <v>943.2882</v>
      </c>
      <c r="U2395">
        <f>VLOOKUP(Sales[[#This Row],[ProductKey]],Product[[ProductKey]:[ListPrice]],5,0)</f>
        <v>1105.81</v>
      </c>
      <c r="V2395">
        <f>VLOOKUP(Sales[[#This Row],[ProductKey]],Product[[ProductKey]:[ListPrice]],7,0)</f>
        <v>2049.0982</v>
      </c>
      <c r="X2395">
        <f>U2395-Sales[[#This Row],[TotalProductCost]]</f>
        <v>0</v>
      </c>
      <c r="Y2395">
        <f>Sales[[#This Row],[SalesAmount]]-V2395</f>
        <v>0</v>
      </c>
    </row>
    <row r="2396" spans="1:25">
      <c r="A2396">
        <v>373</v>
      </c>
      <c r="B2396" s="1">
        <v>42027</v>
      </c>
      <c r="C2396" s="1">
        <v>42034</v>
      </c>
      <c r="D2396">
        <v>16045</v>
      </c>
      <c r="E2396">
        <v>1</v>
      </c>
      <c r="F2396">
        <v>10</v>
      </c>
      <c r="G2396" s="2" t="s">
        <v>36175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</v>
      </c>
      <c r="P2396">
        <f>Sales[[#This Row],[UnitPrice]]*Sales[[#This Row],[OrderQuantity]]</f>
        <v>2181.5625</v>
      </c>
      <c r="Q2396">
        <f>Sales[[#This Row],[SalesAmount]]-P2396</f>
        <v>0</v>
      </c>
      <c r="S2396">
        <f>Sales[[#This Row],[SalesAmount]]-(Sales[[#This Row],[OrderQuantity]]*Sales[[#This Row],[TotalProductCost]])</f>
        <v>860.8787</v>
      </c>
      <c r="U2396">
        <f>VLOOKUP(Sales[[#This Row],[ProductKey]],Product[[ProductKey]:[ListPrice]],5,0)</f>
        <v>1320.6838</v>
      </c>
      <c r="V2396">
        <f>VLOOKUP(Sales[[#This Row],[ProductKey]],Product[[ProductKey]:[ListPrice]],7,0)</f>
        <v>2181.5625</v>
      </c>
      <c r="X2396">
        <f>U2396-Sales[[#This Row],[TotalProductCost]]</f>
        <v>0</v>
      </c>
      <c r="Y2396">
        <f>Sales[[#This Row],[SalesAmount]]-V2396</f>
        <v>0</v>
      </c>
    </row>
    <row r="2397" spans="1:25">
      <c r="A2397">
        <v>375</v>
      </c>
      <c r="B2397" s="1">
        <v>42027</v>
      </c>
      <c r="C2397" s="1">
        <v>42034</v>
      </c>
      <c r="D2397">
        <v>15456</v>
      </c>
      <c r="E2397">
        <v>1</v>
      </c>
      <c r="F2397">
        <v>8</v>
      </c>
      <c r="G2397" s="2" t="s">
        <v>36176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</v>
      </c>
      <c r="P2397">
        <f>Sales[[#This Row],[UnitPrice]]*Sales[[#This Row],[OrderQuantity]]</f>
        <v>2181.5625</v>
      </c>
      <c r="Q2397">
        <f>Sales[[#This Row],[SalesAmount]]-P2397</f>
        <v>0</v>
      </c>
      <c r="S2397">
        <f>Sales[[#This Row],[SalesAmount]]-(Sales[[#This Row],[OrderQuantity]]*Sales[[#This Row],[TotalProductCost]])</f>
        <v>860.8787</v>
      </c>
      <c r="U2397">
        <f>VLOOKUP(Sales[[#This Row],[ProductKey]],Product[[ProductKey]:[ListPrice]],5,0)</f>
        <v>1320.6838</v>
      </c>
      <c r="V2397">
        <f>VLOOKUP(Sales[[#This Row],[ProductKey]],Product[[ProductKey]:[ListPrice]],7,0)</f>
        <v>2181.5625</v>
      </c>
      <c r="X2397">
        <f>U2397-Sales[[#This Row],[TotalProductCost]]</f>
        <v>0</v>
      </c>
      <c r="Y2397">
        <f>Sales[[#This Row],[SalesAmount]]-V2397</f>
        <v>0</v>
      </c>
    </row>
    <row r="2398" spans="1:25">
      <c r="A2398">
        <v>369</v>
      </c>
      <c r="B2398" s="1">
        <v>42027</v>
      </c>
      <c r="C2398" s="1">
        <v>42034</v>
      </c>
      <c r="D2398">
        <v>12981</v>
      </c>
      <c r="E2398">
        <v>2</v>
      </c>
      <c r="F2398">
        <v>4</v>
      </c>
      <c r="G2398" s="2" t="s">
        <v>36177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8</v>
      </c>
      <c r="P2398">
        <f>Sales[[#This Row],[UnitPrice]]*Sales[[#This Row],[OrderQuantity]]</f>
        <v>2443.35</v>
      </c>
      <c r="Q2398">
        <f>Sales[[#This Row],[SalesAmount]]-P2398</f>
        <v>0</v>
      </c>
      <c r="S2398">
        <f>Sales[[#This Row],[SalesAmount]]-(Sales[[#This Row],[OrderQuantity]]*Sales[[#This Row],[TotalProductCost]])</f>
        <v>924.5636</v>
      </c>
      <c r="U2398">
        <f>VLOOKUP(Sales[[#This Row],[ProductKey]],Product[[ProductKey]:[ListPrice]],5,0)</f>
        <v>1518.7864</v>
      </c>
      <c r="V2398">
        <f>VLOOKUP(Sales[[#This Row],[ProductKey]],Product[[ProductKey]:[ListPrice]],7,0)</f>
        <v>2443.35</v>
      </c>
      <c r="X2398">
        <f>U2398-Sales[[#This Row],[TotalProductCost]]</f>
        <v>0</v>
      </c>
      <c r="Y2398">
        <f>Sales[[#This Row],[SalesAmount]]-V2398</f>
        <v>0</v>
      </c>
    </row>
    <row r="2399" spans="1:25">
      <c r="A2399">
        <v>377</v>
      </c>
      <c r="B2399" s="1">
        <v>42027</v>
      </c>
      <c r="C2399" s="1">
        <v>42034</v>
      </c>
      <c r="D2399">
        <v>13029</v>
      </c>
      <c r="E2399">
        <v>1</v>
      </c>
      <c r="F2399">
        <v>1</v>
      </c>
      <c r="G2399" s="2" t="s">
        <v>36178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</v>
      </c>
      <c r="P2399">
        <f>Sales[[#This Row],[UnitPrice]]*Sales[[#This Row],[OrderQuantity]]</f>
        <v>2181.5625</v>
      </c>
      <c r="Q2399">
        <f>Sales[[#This Row],[SalesAmount]]-P2399</f>
        <v>0</v>
      </c>
      <c r="S2399">
        <f>Sales[[#This Row],[SalesAmount]]-(Sales[[#This Row],[OrderQuantity]]*Sales[[#This Row],[TotalProductCost]])</f>
        <v>860.8787</v>
      </c>
      <c r="U2399">
        <f>VLOOKUP(Sales[[#This Row],[ProductKey]],Product[[ProductKey]:[ListPrice]],5,0)</f>
        <v>1320.6838</v>
      </c>
      <c r="V2399">
        <f>VLOOKUP(Sales[[#This Row],[ProductKey]],Product[[ProductKey]:[ListPrice]],7,0)</f>
        <v>2181.5625</v>
      </c>
      <c r="X2399">
        <f>U2399-Sales[[#This Row],[TotalProductCost]]</f>
        <v>0</v>
      </c>
      <c r="Y2399">
        <f>Sales[[#This Row],[SalesAmount]]-V2399</f>
        <v>0</v>
      </c>
    </row>
    <row r="2400" spans="1:25">
      <c r="A2400">
        <v>369</v>
      </c>
      <c r="B2400" s="1">
        <v>42027</v>
      </c>
      <c r="C2400" s="1">
        <v>42034</v>
      </c>
      <c r="D2400">
        <v>13189</v>
      </c>
      <c r="E2400">
        <v>2</v>
      </c>
      <c r="F2400">
        <v>4</v>
      </c>
      <c r="G2400" s="2" t="s">
        <v>36179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8</v>
      </c>
      <c r="P2400">
        <f>Sales[[#This Row],[UnitPrice]]*Sales[[#This Row],[OrderQuantity]]</f>
        <v>2443.35</v>
      </c>
      <c r="Q2400">
        <f>Sales[[#This Row],[SalesAmount]]-P2400</f>
        <v>0</v>
      </c>
      <c r="S2400">
        <f>Sales[[#This Row],[SalesAmount]]-(Sales[[#This Row],[OrderQuantity]]*Sales[[#This Row],[TotalProductCost]])</f>
        <v>924.5636</v>
      </c>
      <c r="U2400">
        <f>VLOOKUP(Sales[[#This Row],[ProductKey]],Product[[ProductKey]:[ListPrice]],5,0)</f>
        <v>1518.7864</v>
      </c>
      <c r="V2400">
        <f>VLOOKUP(Sales[[#This Row],[ProductKey]],Product[[ProductKey]:[ListPrice]],7,0)</f>
        <v>2443.35</v>
      </c>
      <c r="X2400">
        <f>U2400-Sales[[#This Row],[TotalProductCost]]</f>
        <v>0</v>
      </c>
      <c r="Y2400">
        <f>Sales[[#This Row],[SalesAmount]]-V2400</f>
        <v>0</v>
      </c>
    </row>
    <row r="2401" spans="1:25">
      <c r="A2401">
        <v>379</v>
      </c>
      <c r="B2401" s="1">
        <v>42028</v>
      </c>
      <c r="C2401" s="1">
        <v>42035</v>
      </c>
      <c r="D2401">
        <v>13577</v>
      </c>
      <c r="E2401">
        <v>1</v>
      </c>
      <c r="F2401">
        <v>7</v>
      </c>
      <c r="G2401" s="2" t="s">
        <v>36180</v>
      </c>
      <c r="H2401">
        <v>1</v>
      </c>
      <c r="I2401">
        <v>1</v>
      </c>
      <c r="J2401">
        <v>2181.5625</v>
      </c>
      <c r="K2401">
        <v>1320.6838</v>
      </c>
      <c r="L2401">
        <v>2181.5625</v>
      </c>
      <c r="M2401">
        <v>174.525</v>
      </c>
      <c r="P2401">
        <f>Sales[[#This Row],[UnitPrice]]*Sales[[#This Row],[OrderQuantity]]</f>
        <v>2181.5625</v>
      </c>
      <c r="Q2401">
        <f>Sales[[#This Row],[SalesAmount]]-P2401</f>
        <v>0</v>
      </c>
      <c r="S2401">
        <f>Sales[[#This Row],[SalesAmount]]-(Sales[[#This Row],[OrderQuantity]]*Sales[[#This Row],[TotalProductCost]])</f>
        <v>860.8787</v>
      </c>
      <c r="U2401">
        <f>VLOOKUP(Sales[[#This Row],[ProductKey]],Product[[ProductKey]:[ListPrice]],5,0)</f>
        <v>1320.6838</v>
      </c>
      <c r="V2401">
        <f>VLOOKUP(Sales[[#This Row],[ProductKey]],Product[[ProductKey]:[ListPrice]],7,0)</f>
        <v>2181.5625</v>
      </c>
      <c r="X2401">
        <f>U2401-Sales[[#This Row],[TotalProductCost]]</f>
        <v>0</v>
      </c>
      <c r="Y2401">
        <f>Sales[[#This Row],[SalesAmount]]-V2401</f>
        <v>0</v>
      </c>
    </row>
    <row r="2402" spans="1:25">
      <c r="A2402">
        <v>368</v>
      </c>
      <c r="B2402" s="1">
        <v>42028</v>
      </c>
      <c r="C2402" s="1">
        <v>42035</v>
      </c>
      <c r="D2402">
        <v>13605</v>
      </c>
      <c r="E2402">
        <v>1</v>
      </c>
      <c r="F2402">
        <v>7</v>
      </c>
      <c r="G2402" s="2" t="s">
        <v>36181</v>
      </c>
      <c r="H2402">
        <v>1</v>
      </c>
      <c r="I2402">
        <v>1</v>
      </c>
      <c r="J2402">
        <v>2443.35</v>
      </c>
      <c r="K2402">
        <v>1518.7864</v>
      </c>
      <c r="L2402">
        <v>2443.35</v>
      </c>
      <c r="M2402">
        <v>195.468</v>
      </c>
      <c r="P2402">
        <f>Sales[[#This Row],[UnitPrice]]*Sales[[#This Row],[OrderQuantity]]</f>
        <v>2443.35</v>
      </c>
      <c r="Q2402">
        <f>Sales[[#This Row],[SalesAmount]]-P2402</f>
        <v>0</v>
      </c>
      <c r="S2402">
        <f>Sales[[#This Row],[SalesAmount]]-(Sales[[#This Row],[OrderQuantity]]*Sales[[#This Row],[TotalProductCost]])</f>
        <v>924.5636</v>
      </c>
      <c r="U2402">
        <f>VLOOKUP(Sales[[#This Row],[ProductKey]],Product[[ProductKey]:[ListPrice]],5,0)</f>
        <v>1518.7864</v>
      </c>
      <c r="V2402">
        <f>VLOOKUP(Sales[[#This Row],[ProductKey]],Product[[ProductKey]:[ListPrice]],7,0)</f>
        <v>2443.35</v>
      </c>
      <c r="X2402">
        <f>U2402-Sales[[#This Row],[TotalProductCost]]</f>
        <v>0</v>
      </c>
      <c r="Y2402">
        <f>Sales[[#This Row],[SalesAmount]]-V2402</f>
        <v>0</v>
      </c>
    </row>
    <row r="2403" spans="1:25">
      <c r="A2403">
        <v>370</v>
      </c>
      <c r="B2403" s="1">
        <v>42028</v>
      </c>
      <c r="C2403" s="1">
        <v>42035</v>
      </c>
      <c r="D2403">
        <v>13800</v>
      </c>
      <c r="E2403">
        <v>1</v>
      </c>
      <c r="F2403">
        <v>7</v>
      </c>
      <c r="G2403" s="2" t="s">
        <v>36182</v>
      </c>
      <c r="H2403">
        <v>1</v>
      </c>
      <c r="I2403">
        <v>1</v>
      </c>
      <c r="J2403">
        <v>2443.35</v>
      </c>
      <c r="K2403">
        <v>1518.7864</v>
      </c>
      <c r="L2403">
        <v>2443.35</v>
      </c>
      <c r="M2403">
        <v>195.468</v>
      </c>
      <c r="P2403">
        <f>Sales[[#This Row],[UnitPrice]]*Sales[[#This Row],[OrderQuantity]]</f>
        <v>2443.35</v>
      </c>
      <c r="Q2403">
        <f>Sales[[#This Row],[SalesAmount]]-P2403</f>
        <v>0</v>
      </c>
      <c r="S2403">
        <f>Sales[[#This Row],[SalesAmount]]-(Sales[[#This Row],[OrderQuantity]]*Sales[[#This Row],[TotalProductCost]])</f>
        <v>924.5636</v>
      </c>
      <c r="U2403">
        <f>VLOOKUP(Sales[[#This Row],[ProductKey]],Product[[ProductKey]:[ListPrice]],5,0)</f>
        <v>1518.7864</v>
      </c>
      <c r="V2403">
        <f>VLOOKUP(Sales[[#This Row],[ProductKey]],Product[[ProductKey]:[ListPrice]],7,0)</f>
        <v>2443.35</v>
      </c>
      <c r="X2403">
        <f>U2403-Sales[[#This Row],[TotalProductCost]]</f>
        <v>0</v>
      </c>
      <c r="Y2403">
        <f>Sales[[#This Row],[SalesAmount]]-V2403</f>
        <v>0</v>
      </c>
    </row>
    <row r="2404" spans="1:25">
      <c r="A2404">
        <v>385</v>
      </c>
      <c r="B2404" s="1">
        <v>42028</v>
      </c>
      <c r="C2404" s="1">
        <v>42035</v>
      </c>
      <c r="D2404">
        <v>19186</v>
      </c>
      <c r="E2404">
        <v>1</v>
      </c>
      <c r="F2404">
        <v>10</v>
      </c>
      <c r="G2404" s="2" t="s">
        <v>36183</v>
      </c>
      <c r="H2404">
        <v>1</v>
      </c>
      <c r="I2404">
        <v>1</v>
      </c>
      <c r="J2404">
        <v>1000.4375</v>
      </c>
      <c r="K2404">
        <v>605.6492</v>
      </c>
      <c r="L2404">
        <v>1000.4375</v>
      </c>
      <c r="M2404">
        <v>80.035</v>
      </c>
      <c r="P2404">
        <f>Sales[[#This Row],[UnitPrice]]*Sales[[#This Row],[OrderQuantity]]</f>
        <v>1000.4375</v>
      </c>
      <c r="Q2404">
        <f>Sales[[#This Row],[SalesAmount]]-P2404</f>
        <v>0</v>
      </c>
      <c r="S2404">
        <f>Sales[[#This Row],[SalesAmount]]-(Sales[[#This Row],[OrderQuantity]]*Sales[[#This Row],[TotalProductCost]])</f>
        <v>394.7883</v>
      </c>
      <c r="U2404">
        <f>VLOOKUP(Sales[[#This Row],[ProductKey]],Product[[ProductKey]:[ListPrice]],5,0)</f>
        <v>605.6492</v>
      </c>
      <c r="V2404">
        <f>VLOOKUP(Sales[[#This Row],[ProductKey]],Product[[ProductKey]:[ListPrice]],7,0)</f>
        <v>1000.4375</v>
      </c>
      <c r="X2404">
        <f>U2404-Sales[[#This Row],[TotalProductCost]]</f>
        <v>0</v>
      </c>
      <c r="Y2404">
        <f>Sales[[#This Row],[SalesAmount]]-V2404</f>
        <v>0</v>
      </c>
    </row>
    <row r="2405" spans="1:25">
      <c r="A2405">
        <v>377</v>
      </c>
      <c r="B2405" s="1">
        <v>42028</v>
      </c>
      <c r="C2405" s="1">
        <v>42035</v>
      </c>
      <c r="D2405">
        <v>21167</v>
      </c>
      <c r="E2405">
        <v>1</v>
      </c>
      <c r="F2405">
        <v>9</v>
      </c>
      <c r="G2405" s="2" t="s">
        <v>36184</v>
      </c>
      <c r="H2405">
        <v>1</v>
      </c>
      <c r="I2405">
        <v>1</v>
      </c>
      <c r="J2405">
        <v>2181.5625</v>
      </c>
      <c r="K2405">
        <v>1320.6838</v>
      </c>
      <c r="L2405">
        <v>2181.5625</v>
      </c>
      <c r="M2405">
        <v>174.525</v>
      </c>
      <c r="P2405">
        <f>Sales[[#This Row],[UnitPrice]]*Sales[[#This Row],[OrderQuantity]]</f>
        <v>2181.5625</v>
      </c>
      <c r="Q2405">
        <f>Sales[[#This Row],[SalesAmount]]-P2405</f>
        <v>0</v>
      </c>
      <c r="S2405">
        <f>Sales[[#This Row],[SalesAmount]]-(Sales[[#This Row],[OrderQuantity]]*Sales[[#This Row],[TotalProductCost]])</f>
        <v>860.8787</v>
      </c>
      <c r="U2405">
        <f>VLOOKUP(Sales[[#This Row],[ProductKey]],Product[[ProductKey]:[ListPrice]],5,0)</f>
        <v>1320.6838</v>
      </c>
      <c r="V2405">
        <f>VLOOKUP(Sales[[#This Row],[ProductKey]],Product[[ProductKey]:[ListPrice]],7,0)</f>
        <v>2181.5625</v>
      </c>
      <c r="X2405">
        <f>U2405-Sales[[#This Row],[TotalProductCost]]</f>
        <v>0</v>
      </c>
      <c r="Y2405">
        <f>Sales[[#This Row],[SalesAmount]]-V2405</f>
        <v>0</v>
      </c>
    </row>
    <row r="2406" spans="1:25">
      <c r="A2406">
        <v>381</v>
      </c>
      <c r="B2406" s="1">
        <v>42028</v>
      </c>
      <c r="C2406" s="1">
        <v>42035</v>
      </c>
      <c r="D2406">
        <v>24606</v>
      </c>
      <c r="E2406">
        <v>1</v>
      </c>
      <c r="F2406">
        <v>9</v>
      </c>
      <c r="G2406" s="2" t="s">
        <v>36185</v>
      </c>
      <c r="H2406">
        <v>1</v>
      </c>
      <c r="I2406">
        <v>1</v>
      </c>
      <c r="J2406">
        <v>1000.4375</v>
      </c>
      <c r="K2406">
        <v>605.6492</v>
      </c>
      <c r="L2406">
        <v>1000.4375</v>
      </c>
      <c r="M2406">
        <v>80.035</v>
      </c>
      <c r="P2406">
        <f>Sales[[#This Row],[UnitPrice]]*Sales[[#This Row],[OrderQuantity]]</f>
        <v>1000.4375</v>
      </c>
      <c r="Q2406">
        <f>Sales[[#This Row],[SalesAmount]]-P2406</f>
        <v>0</v>
      </c>
      <c r="S2406">
        <f>Sales[[#This Row],[SalesAmount]]-(Sales[[#This Row],[OrderQuantity]]*Sales[[#This Row],[TotalProductCost]])</f>
        <v>394.7883</v>
      </c>
      <c r="U2406">
        <f>VLOOKUP(Sales[[#This Row],[ProductKey]],Product[[ProductKey]:[ListPrice]],5,0)</f>
        <v>605.6492</v>
      </c>
      <c r="V2406">
        <f>VLOOKUP(Sales[[#This Row],[ProductKey]],Product[[ProductKey]:[ListPrice]],7,0)</f>
        <v>1000.4375</v>
      </c>
      <c r="X2406">
        <f>U2406-Sales[[#This Row],[TotalProductCost]]</f>
        <v>0</v>
      </c>
      <c r="Y2406">
        <f>Sales[[#This Row],[SalesAmount]]-V2406</f>
        <v>0</v>
      </c>
    </row>
    <row r="2407" spans="1:25">
      <c r="A2407">
        <v>362</v>
      </c>
      <c r="B2407" s="1">
        <v>42029</v>
      </c>
      <c r="C2407" s="1">
        <v>42036</v>
      </c>
      <c r="D2407">
        <v>11470</v>
      </c>
      <c r="E2407">
        <v>2</v>
      </c>
      <c r="F2407">
        <v>8</v>
      </c>
      <c r="G2407" s="2" t="s">
        <v>36186</v>
      </c>
      <c r="H2407">
        <v>1</v>
      </c>
      <c r="I2407">
        <v>1</v>
      </c>
      <c r="J2407">
        <v>2049.0982</v>
      </c>
      <c r="K2407">
        <v>1105.81</v>
      </c>
      <c r="L2407">
        <v>2049.0982</v>
      </c>
      <c r="M2407">
        <v>163.9279</v>
      </c>
      <c r="P2407">
        <f>Sales[[#This Row],[UnitPrice]]*Sales[[#This Row],[OrderQuantity]]</f>
        <v>2049.0982</v>
      </c>
      <c r="Q2407">
        <f>Sales[[#This Row],[SalesAmount]]-P2407</f>
        <v>0</v>
      </c>
      <c r="S2407">
        <f>Sales[[#This Row],[SalesAmount]]-(Sales[[#This Row],[OrderQuantity]]*Sales[[#This Row],[TotalProductCost]])</f>
        <v>943.2882</v>
      </c>
      <c r="U2407">
        <f>VLOOKUP(Sales[[#This Row],[ProductKey]],Product[[ProductKey]:[ListPrice]],5,0)</f>
        <v>1105.81</v>
      </c>
      <c r="V2407">
        <f>VLOOKUP(Sales[[#This Row],[ProductKey]],Product[[ProductKey]:[ListPrice]],7,0)</f>
        <v>2049.0982</v>
      </c>
      <c r="X2407">
        <f>U2407-Sales[[#This Row],[TotalProductCost]]</f>
        <v>0</v>
      </c>
      <c r="Y2407">
        <f>Sales[[#This Row],[SalesAmount]]-V2407</f>
        <v>0</v>
      </c>
    </row>
    <row r="2408" spans="1:25">
      <c r="A2408">
        <v>375</v>
      </c>
      <c r="B2408" s="1">
        <v>42029</v>
      </c>
      <c r="C2408" s="1">
        <v>42036</v>
      </c>
      <c r="D2408">
        <v>15084</v>
      </c>
      <c r="E2408">
        <v>1</v>
      </c>
      <c r="F2408">
        <v>8</v>
      </c>
      <c r="G2408" s="2" t="s">
        <v>36187</v>
      </c>
      <c r="H2408">
        <v>1</v>
      </c>
      <c r="I2408">
        <v>1</v>
      </c>
      <c r="J2408">
        <v>2181.5625</v>
      </c>
      <c r="K2408">
        <v>1320.6838</v>
      </c>
      <c r="L2408">
        <v>2181.5625</v>
      </c>
      <c r="M2408">
        <v>174.525</v>
      </c>
      <c r="P2408">
        <f>Sales[[#This Row],[UnitPrice]]*Sales[[#This Row],[OrderQuantity]]</f>
        <v>2181.5625</v>
      </c>
      <c r="Q2408">
        <f>Sales[[#This Row],[SalesAmount]]-P2408</f>
        <v>0</v>
      </c>
      <c r="S2408">
        <f>Sales[[#This Row],[SalesAmount]]-(Sales[[#This Row],[OrderQuantity]]*Sales[[#This Row],[TotalProductCost]])</f>
        <v>860.8787</v>
      </c>
      <c r="U2408">
        <f>VLOOKUP(Sales[[#This Row],[ProductKey]],Product[[ProductKey]:[ListPrice]],5,0)</f>
        <v>1320.6838</v>
      </c>
      <c r="V2408">
        <f>VLOOKUP(Sales[[#This Row],[ProductKey]],Product[[ProductKey]:[ListPrice]],7,0)</f>
        <v>2181.5625</v>
      </c>
      <c r="X2408">
        <f>U2408-Sales[[#This Row],[TotalProductCost]]</f>
        <v>0</v>
      </c>
      <c r="Y2408">
        <f>Sales[[#This Row],[SalesAmount]]-V2408</f>
        <v>0</v>
      </c>
    </row>
    <row r="2409" spans="1:25">
      <c r="A2409">
        <v>370</v>
      </c>
      <c r="B2409" s="1">
        <v>42029</v>
      </c>
      <c r="C2409" s="1">
        <v>42036</v>
      </c>
      <c r="D2409">
        <v>12926</v>
      </c>
      <c r="E2409">
        <v>1</v>
      </c>
      <c r="F2409">
        <v>4</v>
      </c>
      <c r="G2409" s="2" t="s">
        <v>36188</v>
      </c>
      <c r="H2409">
        <v>1</v>
      </c>
      <c r="I2409">
        <v>1</v>
      </c>
      <c r="J2409">
        <v>2443.35</v>
      </c>
      <c r="K2409">
        <v>1518.7864</v>
      </c>
      <c r="L2409">
        <v>2443.35</v>
      </c>
      <c r="M2409">
        <v>195.468</v>
      </c>
      <c r="P2409">
        <f>Sales[[#This Row],[UnitPrice]]*Sales[[#This Row],[OrderQuantity]]</f>
        <v>2443.35</v>
      </c>
      <c r="Q2409">
        <f>Sales[[#This Row],[SalesAmount]]-P2409</f>
        <v>0</v>
      </c>
      <c r="S2409">
        <f>Sales[[#This Row],[SalesAmount]]-(Sales[[#This Row],[OrderQuantity]]*Sales[[#This Row],[TotalProductCost]])</f>
        <v>924.5636</v>
      </c>
      <c r="U2409">
        <f>VLOOKUP(Sales[[#This Row],[ProductKey]],Product[[ProductKey]:[ListPrice]],5,0)</f>
        <v>1518.7864</v>
      </c>
      <c r="V2409">
        <f>VLOOKUP(Sales[[#This Row],[ProductKey]],Product[[ProductKey]:[ListPrice]],7,0)</f>
        <v>2443.35</v>
      </c>
      <c r="X2409">
        <f>U2409-Sales[[#This Row],[TotalProductCost]]</f>
        <v>0</v>
      </c>
      <c r="Y2409">
        <f>Sales[[#This Row],[SalesAmount]]-V2409</f>
        <v>0</v>
      </c>
    </row>
    <row r="2410" spans="1:25">
      <c r="A2410">
        <v>369</v>
      </c>
      <c r="B2410" s="1">
        <v>42029</v>
      </c>
      <c r="C2410" s="1">
        <v>42036</v>
      </c>
      <c r="D2410">
        <v>25061</v>
      </c>
      <c r="E2410">
        <v>2</v>
      </c>
      <c r="F2410">
        <v>6</v>
      </c>
      <c r="G2410" s="2" t="s">
        <v>36189</v>
      </c>
      <c r="H2410">
        <v>1</v>
      </c>
      <c r="I2410">
        <v>1</v>
      </c>
      <c r="J2410">
        <v>2443.35</v>
      </c>
      <c r="K2410">
        <v>1518.7864</v>
      </c>
      <c r="L2410">
        <v>2443.35</v>
      </c>
      <c r="M2410">
        <v>195.468</v>
      </c>
      <c r="P2410">
        <f>Sales[[#This Row],[UnitPrice]]*Sales[[#This Row],[OrderQuantity]]</f>
        <v>2443.35</v>
      </c>
      <c r="Q2410">
        <f>Sales[[#This Row],[SalesAmount]]-P2410</f>
        <v>0</v>
      </c>
      <c r="S2410">
        <f>Sales[[#This Row],[SalesAmount]]-(Sales[[#This Row],[OrderQuantity]]*Sales[[#This Row],[TotalProductCost]])</f>
        <v>924.5636</v>
      </c>
      <c r="U2410">
        <f>VLOOKUP(Sales[[#This Row],[ProductKey]],Product[[ProductKey]:[ListPrice]],5,0)</f>
        <v>1518.7864</v>
      </c>
      <c r="V2410">
        <f>VLOOKUP(Sales[[#This Row],[ProductKey]],Product[[ProductKey]:[ListPrice]],7,0)</f>
        <v>2443.35</v>
      </c>
      <c r="X2410">
        <f>U2410-Sales[[#This Row],[TotalProductCost]]</f>
        <v>0</v>
      </c>
      <c r="Y2410">
        <f>Sales[[#This Row],[SalesAmount]]-V2410</f>
        <v>0</v>
      </c>
    </row>
    <row r="2411" spans="1:25">
      <c r="A2411">
        <v>379</v>
      </c>
      <c r="B2411" s="1">
        <v>42029</v>
      </c>
      <c r="C2411" s="1">
        <v>42036</v>
      </c>
      <c r="D2411">
        <v>13224</v>
      </c>
      <c r="E2411">
        <v>1</v>
      </c>
      <c r="F2411">
        <v>1</v>
      </c>
      <c r="G2411" s="2" t="s">
        <v>36190</v>
      </c>
      <c r="H2411">
        <v>1</v>
      </c>
      <c r="I2411">
        <v>1</v>
      </c>
      <c r="J2411">
        <v>2181.5625</v>
      </c>
      <c r="K2411">
        <v>1320.6838</v>
      </c>
      <c r="L2411">
        <v>2181.5625</v>
      </c>
      <c r="M2411">
        <v>174.525</v>
      </c>
      <c r="P2411">
        <f>Sales[[#This Row],[UnitPrice]]*Sales[[#This Row],[OrderQuantity]]</f>
        <v>2181.5625</v>
      </c>
      <c r="Q2411">
        <f>Sales[[#This Row],[SalesAmount]]-P2411</f>
        <v>0</v>
      </c>
      <c r="S2411">
        <f>Sales[[#This Row],[SalesAmount]]-(Sales[[#This Row],[OrderQuantity]]*Sales[[#This Row],[TotalProductCost]])</f>
        <v>860.8787</v>
      </c>
      <c r="U2411">
        <f>VLOOKUP(Sales[[#This Row],[ProductKey]],Product[[ProductKey]:[ListPrice]],5,0)</f>
        <v>1320.6838</v>
      </c>
      <c r="V2411">
        <f>VLOOKUP(Sales[[#This Row],[ProductKey]],Product[[ProductKey]:[ListPrice]],7,0)</f>
        <v>2181.5625</v>
      </c>
      <c r="X2411">
        <f>U2411-Sales[[#This Row],[TotalProductCost]]</f>
        <v>0</v>
      </c>
      <c r="Y2411">
        <f>Sales[[#This Row],[SalesAmount]]-V2411</f>
        <v>0</v>
      </c>
    </row>
    <row r="2412" spans="1:25">
      <c r="A2412">
        <v>335</v>
      </c>
      <c r="B2412" s="1">
        <v>42029</v>
      </c>
      <c r="C2412" s="1">
        <v>42036</v>
      </c>
      <c r="D2412">
        <v>15167</v>
      </c>
      <c r="E2412">
        <v>1</v>
      </c>
      <c r="F2412">
        <v>1</v>
      </c>
      <c r="G2412" s="2" t="s">
        <v>36191</v>
      </c>
      <c r="H2412">
        <v>1</v>
      </c>
      <c r="I2412">
        <v>1</v>
      </c>
      <c r="J2412">
        <v>782.99</v>
      </c>
      <c r="K2412">
        <v>486.7066</v>
      </c>
      <c r="L2412">
        <v>782.99</v>
      </c>
      <c r="M2412">
        <v>62.6392</v>
      </c>
      <c r="P2412">
        <f>Sales[[#This Row],[UnitPrice]]*Sales[[#This Row],[OrderQuantity]]</f>
        <v>782.99</v>
      </c>
      <c r="Q2412">
        <f>Sales[[#This Row],[SalesAmount]]-P2412</f>
        <v>0</v>
      </c>
      <c r="S2412">
        <f>Sales[[#This Row],[SalesAmount]]-(Sales[[#This Row],[OrderQuantity]]*Sales[[#This Row],[TotalProductCost]])</f>
        <v>296.2834</v>
      </c>
      <c r="U2412">
        <f>VLOOKUP(Sales[[#This Row],[ProductKey]],Product[[ProductKey]:[ListPrice]],5,0)</f>
        <v>486.7066</v>
      </c>
      <c r="V2412">
        <f>VLOOKUP(Sales[[#This Row],[ProductKey]],Product[[ProductKey]:[ListPrice]],7,0)</f>
        <v>782.99</v>
      </c>
      <c r="X2412">
        <f>U2412-Sales[[#This Row],[TotalProductCost]]</f>
        <v>0</v>
      </c>
      <c r="Y2412">
        <f>Sales[[#This Row],[SalesAmount]]-V2412</f>
        <v>0</v>
      </c>
    </row>
    <row r="2413" spans="1:25">
      <c r="A2413">
        <v>354</v>
      </c>
      <c r="B2413" s="1">
        <v>42029</v>
      </c>
      <c r="C2413" s="1">
        <v>42036</v>
      </c>
      <c r="D2413">
        <v>12572</v>
      </c>
      <c r="E2413">
        <v>1</v>
      </c>
      <c r="F2413">
        <v>9</v>
      </c>
      <c r="G2413" s="2" t="s">
        <v>36192</v>
      </c>
      <c r="H2413">
        <v>1</v>
      </c>
      <c r="I2413">
        <v>1</v>
      </c>
      <c r="J2413">
        <v>2071.4196</v>
      </c>
      <c r="K2413">
        <v>1117.8559</v>
      </c>
      <c r="L2413">
        <v>2071.4196</v>
      </c>
      <c r="M2413">
        <v>165.7136</v>
      </c>
      <c r="P2413">
        <f>Sales[[#This Row],[UnitPrice]]*Sales[[#This Row],[OrderQuantity]]</f>
        <v>2071.4196</v>
      </c>
      <c r="Q2413">
        <f>Sales[[#This Row],[SalesAmount]]-P2413</f>
        <v>0</v>
      </c>
      <c r="S2413">
        <f>Sales[[#This Row],[SalesAmount]]-(Sales[[#This Row],[OrderQuantity]]*Sales[[#This Row],[TotalProductCost]])</f>
        <v>953.5637</v>
      </c>
      <c r="U2413">
        <f>VLOOKUP(Sales[[#This Row],[ProductKey]],Product[[ProductKey]:[ListPrice]],5,0)</f>
        <v>1117.8559</v>
      </c>
      <c r="V2413">
        <f>VLOOKUP(Sales[[#This Row],[ProductKey]],Product[[ProductKey]:[ListPrice]],7,0)</f>
        <v>2071.4196</v>
      </c>
      <c r="X2413">
        <f>U2413-Sales[[#This Row],[TotalProductCost]]</f>
        <v>0</v>
      </c>
      <c r="Y2413">
        <f>Sales[[#This Row],[SalesAmount]]-V2413</f>
        <v>0</v>
      </c>
    </row>
    <row r="2414" spans="1:25">
      <c r="A2414">
        <v>343</v>
      </c>
      <c r="B2414" s="1">
        <v>42029</v>
      </c>
      <c r="C2414" s="1">
        <v>42036</v>
      </c>
      <c r="D2414">
        <v>25960</v>
      </c>
      <c r="E2414">
        <v>1</v>
      </c>
      <c r="F2414">
        <v>9</v>
      </c>
      <c r="G2414" s="2" t="s">
        <v>36193</v>
      </c>
      <c r="H2414">
        <v>1</v>
      </c>
      <c r="I2414">
        <v>1</v>
      </c>
      <c r="J2414">
        <v>782.99</v>
      </c>
      <c r="K2414">
        <v>486.7066</v>
      </c>
      <c r="L2414">
        <v>782.99</v>
      </c>
      <c r="M2414">
        <v>62.6392</v>
      </c>
      <c r="P2414">
        <f>Sales[[#This Row],[UnitPrice]]*Sales[[#This Row],[OrderQuantity]]</f>
        <v>782.99</v>
      </c>
      <c r="Q2414">
        <f>Sales[[#This Row],[SalesAmount]]-P2414</f>
        <v>0</v>
      </c>
      <c r="S2414">
        <f>Sales[[#This Row],[SalesAmount]]-(Sales[[#This Row],[OrderQuantity]]*Sales[[#This Row],[TotalProductCost]])</f>
        <v>296.2834</v>
      </c>
      <c r="U2414">
        <f>VLOOKUP(Sales[[#This Row],[ProductKey]],Product[[ProductKey]:[ListPrice]],5,0)</f>
        <v>486.7066</v>
      </c>
      <c r="V2414">
        <f>VLOOKUP(Sales[[#This Row],[ProductKey]],Product[[ProductKey]:[ListPrice]],7,0)</f>
        <v>782.99</v>
      </c>
      <c r="X2414">
        <f>U2414-Sales[[#This Row],[TotalProductCost]]</f>
        <v>0</v>
      </c>
      <c r="Y2414">
        <f>Sales[[#This Row],[SalesAmount]]-V2414</f>
        <v>0</v>
      </c>
    </row>
    <row r="2415" spans="1:25">
      <c r="A2415">
        <v>352</v>
      </c>
      <c r="B2415" s="1">
        <v>42029</v>
      </c>
      <c r="C2415" s="1">
        <v>42036</v>
      </c>
      <c r="D2415">
        <v>26241</v>
      </c>
      <c r="E2415">
        <v>1</v>
      </c>
      <c r="F2415">
        <v>4</v>
      </c>
      <c r="G2415" s="2" t="s">
        <v>36194</v>
      </c>
      <c r="H2415">
        <v>1</v>
      </c>
      <c r="I2415">
        <v>1</v>
      </c>
      <c r="J2415">
        <v>2071.4196</v>
      </c>
      <c r="K2415">
        <v>1117.8559</v>
      </c>
      <c r="L2415">
        <v>2071.4196</v>
      </c>
      <c r="M2415">
        <v>165.7136</v>
      </c>
      <c r="P2415">
        <f>Sales[[#This Row],[UnitPrice]]*Sales[[#This Row],[OrderQuantity]]</f>
        <v>2071.4196</v>
      </c>
      <c r="Q2415">
        <f>Sales[[#This Row],[SalesAmount]]-P2415</f>
        <v>0</v>
      </c>
      <c r="S2415">
        <f>Sales[[#This Row],[SalesAmount]]-(Sales[[#This Row],[OrderQuantity]]*Sales[[#This Row],[TotalProductCost]])</f>
        <v>953.5637</v>
      </c>
      <c r="U2415">
        <f>VLOOKUP(Sales[[#This Row],[ProductKey]],Product[[ProductKey]:[ListPrice]],5,0)</f>
        <v>1117.8559</v>
      </c>
      <c r="V2415">
        <f>VLOOKUP(Sales[[#This Row],[ProductKey]],Product[[ProductKey]:[ListPrice]],7,0)</f>
        <v>2071.4196</v>
      </c>
      <c r="X2415">
        <f>U2415-Sales[[#This Row],[TotalProductCost]]</f>
        <v>0</v>
      </c>
      <c r="Y2415">
        <f>Sales[[#This Row],[SalesAmount]]-V2415</f>
        <v>0</v>
      </c>
    </row>
    <row r="2416" spans="1:25">
      <c r="A2416">
        <v>368</v>
      </c>
      <c r="B2416" s="1">
        <v>42030</v>
      </c>
      <c r="C2416" s="1">
        <v>42037</v>
      </c>
      <c r="D2416">
        <v>13565</v>
      </c>
      <c r="E2416">
        <v>1</v>
      </c>
      <c r="F2416">
        <v>7</v>
      </c>
      <c r="G2416" s="2" t="s">
        <v>36195</v>
      </c>
      <c r="H2416">
        <v>1</v>
      </c>
      <c r="I2416">
        <v>1</v>
      </c>
      <c r="J2416">
        <v>2443.35</v>
      </c>
      <c r="K2416">
        <v>1518.7864</v>
      </c>
      <c r="L2416">
        <v>2443.35</v>
      </c>
      <c r="M2416">
        <v>195.468</v>
      </c>
      <c r="P2416">
        <f>Sales[[#This Row],[UnitPrice]]*Sales[[#This Row],[OrderQuantity]]</f>
        <v>2443.35</v>
      </c>
      <c r="Q2416">
        <f>Sales[[#This Row],[SalesAmount]]-P2416</f>
        <v>0</v>
      </c>
      <c r="S2416">
        <f>Sales[[#This Row],[SalesAmount]]-(Sales[[#This Row],[OrderQuantity]]*Sales[[#This Row],[TotalProductCost]])</f>
        <v>924.5636</v>
      </c>
      <c r="U2416">
        <f>VLOOKUP(Sales[[#This Row],[ProductKey]],Product[[ProductKey]:[ListPrice]],5,0)</f>
        <v>1518.7864</v>
      </c>
      <c r="V2416">
        <f>VLOOKUP(Sales[[#This Row],[ProductKey]],Product[[ProductKey]:[ListPrice]],7,0)</f>
        <v>2443.35</v>
      </c>
      <c r="X2416">
        <f>U2416-Sales[[#This Row],[TotalProductCost]]</f>
        <v>0</v>
      </c>
      <c r="Y2416">
        <f>Sales[[#This Row],[SalesAmount]]-V2416</f>
        <v>0</v>
      </c>
    </row>
    <row r="2417" spans="1:25">
      <c r="A2417">
        <v>373</v>
      </c>
      <c r="B2417" s="1">
        <v>42030</v>
      </c>
      <c r="C2417" s="1">
        <v>42037</v>
      </c>
      <c r="D2417">
        <v>15933</v>
      </c>
      <c r="E2417">
        <v>1</v>
      </c>
      <c r="F2417">
        <v>10</v>
      </c>
      <c r="G2417" s="2" t="s">
        <v>36196</v>
      </c>
      <c r="H2417">
        <v>1</v>
      </c>
      <c r="I2417">
        <v>1</v>
      </c>
      <c r="J2417">
        <v>2181.5625</v>
      </c>
      <c r="K2417">
        <v>1320.6838</v>
      </c>
      <c r="L2417">
        <v>2181.5625</v>
      </c>
      <c r="M2417">
        <v>174.525</v>
      </c>
      <c r="P2417">
        <f>Sales[[#This Row],[UnitPrice]]*Sales[[#This Row],[OrderQuantity]]</f>
        <v>2181.5625</v>
      </c>
      <c r="Q2417">
        <f>Sales[[#This Row],[SalesAmount]]-P2417</f>
        <v>0</v>
      </c>
      <c r="S2417">
        <f>Sales[[#This Row],[SalesAmount]]-(Sales[[#This Row],[OrderQuantity]]*Sales[[#This Row],[TotalProductCost]])</f>
        <v>860.8787</v>
      </c>
      <c r="U2417">
        <f>VLOOKUP(Sales[[#This Row],[ProductKey]],Product[[ProductKey]:[ListPrice]],5,0)</f>
        <v>1320.6838</v>
      </c>
      <c r="V2417">
        <f>VLOOKUP(Sales[[#This Row],[ProductKey]],Product[[ProductKey]:[ListPrice]],7,0)</f>
        <v>2181.5625</v>
      </c>
      <c r="X2417">
        <f>U2417-Sales[[#This Row],[TotalProductCost]]</f>
        <v>0</v>
      </c>
      <c r="Y2417">
        <f>Sales[[#This Row],[SalesAmount]]-V2417</f>
        <v>0</v>
      </c>
    </row>
    <row r="2418" spans="1:25">
      <c r="A2418">
        <v>377</v>
      </c>
      <c r="B2418" s="1">
        <v>42030</v>
      </c>
      <c r="C2418" s="1">
        <v>42037</v>
      </c>
      <c r="D2418">
        <v>28669</v>
      </c>
      <c r="E2418">
        <v>1</v>
      </c>
      <c r="F2418">
        <v>6</v>
      </c>
      <c r="G2418" s="2" t="s">
        <v>36197</v>
      </c>
      <c r="H2418">
        <v>1</v>
      </c>
      <c r="I2418">
        <v>1</v>
      </c>
      <c r="J2418">
        <v>2181.5625</v>
      </c>
      <c r="K2418">
        <v>1320.6838</v>
      </c>
      <c r="L2418">
        <v>2181.5625</v>
      </c>
      <c r="M2418">
        <v>174.525</v>
      </c>
      <c r="P2418">
        <f>Sales[[#This Row],[UnitPrice]]*Sales[[#This Row],[OrderQuantity]]</f>
        <v>2181.5625</v>
      </c>
      <c r="Q2418">
        <f>Sales[[#This Row],[SalesAmount]]-P2418</f>
        <v>0</v>
      </c>
      <c r="S2418">
        <f>Sales[[#This Row],[SalesAmount]]-(Sales[[#This Row],[OrderQuantity]]*Sales[[#This Row],[TotalProductCost]])</f>
        <v>860.8787</v>
      </c>
      <c r="U2418">
        <f>VLOOKUP(Sales[[#This Row],[ProductKey]],Product[[ProductKey]:[ListPrice]],5,0)</f>
        <v>1320.6838</v>
      </c>
      <c r="V2418">
        <f>VLOOKUP(Sales[[#This Row],[ProductKey]],Product[[ProductKey]:[ListPrice]],7,0)</f>
        <v>2181.5625</v>
      </c>
      <c r="X2418">
        <f>U2418-Sales[[#This Row],[TotalProductCost]]</f>
        <v>0</v>
      </c>
      <c r="Y2418">
        <f>Sales[[#This Row],[SalesAmount]]-V2418</f>
        <v>0</v>
      </c>
    </row>
    <row r="2419" spans="1:25">
      <c r="A2419">
        <v>362</v>
      </c>
      <c r="B2419" s="1">
        <v>42030</v>
      </c>
      <c r="C2419" s="1">
        <v>42037</v>
      </c>
      <c r="D2419">
        <v>12340</v>
      </c>
      <c r="E2419">
        <v>2</v>
      </c>
      <c r="F2419">
        <v>9</v>
      </c>
      <c r="G2419" s="2" t="s">
        <v>36198</v>
      </c>
      <c r="H2419">
        <v>1</v>
      </c>
      <c r="I2419">
        <v>1</v>
      </c>
      <c r="J2419">
        <v>2049.0982</v>
      </c>
      <c r="K2419">
        <v>1105.81</v>
      </c>
      <c r="L2419">
        <v>2049.0982</v>
      </c>
      <c r="M2419">
        <v>163.9279</v>
      </c>
      <c r="P2419">
        <f>Sales[[#This Row],[UnitPrice]]*Sales[[#This Row],[OrderQuantity]]</f>
        <v>2049.0982</v>
      </c>
      <c r="Q2419">
        <f>Sales[[#This Row],[SalesAmount]]-P2419</f>
        <v>0</v>
      </c>
      <c r="S2419">
        <f>Sales[[#This Row],[SalesAmount]]-(Sales[[#This Row],[OrderQuantity]]*Sales[[#This Row],[TotalProductCost]])</f>
        <v>943.2882</v>
      </c>
      <c r="U2419">
        <f>VLOOKUP(Sales[[#This Row],[ProductKey]],Product[[ProductKey]:[ListPrice]],5,0)</f>
        <v>1105.81</v>
      </c>
      <c r="V2419">
        <f>VLOOKUP(Sales[[#This Row],[ProductKey]],Product[[ProductKey]:[ListPrice]],7,0)</f>
        <v>2049.0982</v>
      </c>
      <c r="X2419">
        <f>U2419-Sales[[#This Row],[TotalProductCost]]</f>
        <v>0</v>
      </c>
      <c r="Y2419">
        <f>Sales[[#This Row],[SalesAmount]]-V2419</f>
        <v>0</v>
      </c>
    </row>
    <row r="2420" spans="1:25">
      <c r="A2420">
        <v>325</v>
      </c>
      <c r="B2420" s="1">
        <v>42030</v>
      </c>
      <c r="C2420" s="1">
        <v>42037</v>
      </c>
      <c r="D2420">
        <v>26021</v>
      </c>
      <c r="E2420">
        <v>1</v>
      </c>
      <c r="F2420">
        <v>9</v>
      </c>
      <c r="G2420" s="2" t="s">
        <v>36199</v>
      </c>
      <c r="H2420">
        <v>1</v>
      </c>
      <c r="I2420">
        <v>1</v>
      </c>
      <c r="J2420">
        <v>782.99</v>
      </c>
      <c r="K2420">
        <v>486.7066</v>
      </c>
      <c r="L2420">
        <v>782.99</v>
      </c>
      <c r="M2420">
        <v>62.6392</v>
      </c>
      <c r="P2420">
        <f>Sales[[#This Row],[UnitPrice]]*Sales[[#This Row],[OrderQuantity]]</f>
        <v>782.99</v>
      </c>
      <c r="Q2420">
        <f>Sales[[#This Row],[SalesAmount]]-P2420</f>
        <v>0</v>
      </c>
      <c r="S2420">
        <f>Sales[[#This Row],[SalesAmount]]-(Sales[[#This Row],[OrderQuantity]]*Sales[[#This Row],[TotalProductCost]])</f>
        <v>296.2834</v>
      </c>
      <c r="U2420">
        <f>VLOOKUP(Sales[[#This Row],[ProductKey]],Product[[ProductKey]:[ListPrice]],5,0)</f>
        <v>486.7066</v>
      </c>
      <c r="V2420">
        <f>VLOOKUP(Sales[[#This Row],[ProductKey]],Product[[ProductKey]:[ListPrice]],7,0)</f>
        <v>782.99</v>
      </c>
      <c r="X2420">
        <f>U2420-Sales[[#This Row],[TotalProductCost]]</f>
        <v>0</v>
      </c>
      <c r="Y2420">
        <f>Sales[[#This Row],[SalesAmount]]-V2420</f>
        <v>0</v>
      </c>
    </row>
    <row r="2421" spans="1:25">
      <c r="A2421">
        <v>383</v>
      </c>
      <c r="B2421" s="1">
        <v>42031</v>
      </c>
      <c r="C2421" s="1">
        <v>42038</v>
      </c>
      <c r="D2421">
        <v>19173</v>
      </c>
      <c r="E2421">
        <v>1</v>
      </c>
      <c r="F2421">
        <v>10</v>
      </c>
      <c r="G2421" s="2" t="s">
        <v>36200</v>
      </c>
      <c r="H2421">
        <v>1</v>
      </c>
      <c r="I2421">
        <v>1</v>
      </c>
      <c r="J2421">
        <v>1000.4375</v>
      </c>
      <c r="K2421">
        <v>605.6492</v>
      </c>
      <c r="L2421">
        <v>1000.4375</v>
      </c>
      <c r="M2421">
        <v>80.035</v>
      </c>
      <c r="P2421">
        <f>Sales[[#This Row],[UnitPrice]]*Sales[[#This Row],[OrderQuantity]]</f>
        <v>1000.4375</v>
      </c>
      <c r="Q2421">
        <f>Sales[[#This Row],[SalesAmount]]-P2421</f>
        <v>0</v>
      </c>
      <c r="S2421">
        <f>Sales[[#This Row],[SalesAmount]]-(Sales[[#This Row],[OrderQuantity]]*Sales[[#This Row],[TotalProductCost]])</f>
        <v>394.7883</v>
      </c>
      <c r="U2421">
        <f>VLOOKUP(Sales[[#This Row],[ProductKey]],Product[[ProductKey]:[ListPrice]],5,0)</f>
        <v>605.6492</v>
      </c>
      <c r="V2421">
        <f>VLOOKUP(Sales[[#This Row],[ProductKey]],Product[[ProductKey]:[ListPrice]],7,0)</f>
        <v>1000.4375</v>
      </c>
      <c r="X2421">
        <f>U2421-Sales[[#This Row],[TotalProductCost]]</f>
        <v>0</v>
      </c>
      <c r="Y2421">
        <f>Sales[[#This Row],[SalesAmount]]-V2421</f>
        <v>0</v>
      </c>
    </row>
    <row r="2422" spans="1:25">
      <c r="A2422">
        <v>368</v>
      </c>
      <c r="B2422" s="1">
        <v>42031</v>
      </c>
      <c r="C2422" s="1">
        <v>42038</v>
      </c>
      <c r="D2422">
        <v>12921</v>
      </c>
      <c r="E2422">
        <v>1</v>
      </c>
      <c r="F2422">
        <v>4</v>
      </c>
      <c r="G2422" s="2" t="s">
        <v>36201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8</v>
      </c>
      <c r="P2422">
        <f>Sales[[#This Row],[UnitPrice]]*Sales[[#This Row],[OrderQuantity]]</f>
        <v>2443.35</v>
      </c>
      <c r="Q2422">
        <f>Sales[[#This Row],[SalesAmount]]-P2422</f>
        <v>0</v>
      </c>
      <c r="S2422">
        <f>Sales[[#This Row],[SalesAmount]]-(Sales[[#This Row],[OrderQuantity]]*Sales[[#This Row],[TotalProductCost]])</f>
        <v>924.5636</v>
      </c>
      <c r="U2422">
        <f>VLOOKUP(Sales[[#This Row],[ProductKey]],Product[[ProductKey]:[ListPrice]],5,0)</f>
        <v>1518.7864</v>
      </c>
      <c r="V2422">
        <f>VLOOKUP(Sales[[#This Row],[ProductKey]],Product[[ProductKey]:[ListPrice]],7,0)</f>
        <v>2443.35</v>
      </c>
      <c r="X2422">
        <f>U2422-Sales[[#This Row],[TotalProductCost]]</f>
        <v>0</v>
      </c>
      <c r="Y2422">
        <f>Sales[[#This Row],[SalesAmount]]-V2422</f>
        <v>0</v>
      </c>
    </row>
    <row r="2423" spans="1:25">
      <c r="A2423">
        <v>325</v>
      </c>
      <c r="B2423" s="1">
        <v>42031</v>
      </c>
      <c r="C2423" s="1">
        <v>42038</v>
      </c>
      <c r="D2423">
        <v>20592</v>
      </c>
      <c r="E2423">
        <v>1</v>
      </c>
      <c r="F2423">
        <v>10</v>
      </c>
      <c r="G2423" s="2" t="s">
        <v>36202</v>
      </c>
      <c r="H2423">
        <v>1</v>
      </c>
      <c r="I2423">
        <v>1</v>
      </c>
      <c r="J2423">
        <v>782.99</v>
      </c>
      <c r="K2423">
        <v>486.7066</v>
      </c>
      <c r="L2423">
        <v>782.99</v>
      </c>
      <c r="M2423">
        <v>62.6392</v>
      </c>
      <c r="P2423">
        <f>Sales[[#This Row],[UnitPrice]]*Sales[[#This Row],[OrderQuantity]]</f>
        <v>782.99</v>
      </c>
      <c r="Q2423">
        <f>Sales[[#This Row],[SalesAmount]]-P2423</f>
        <v>0</v>
      </c>
      <c r="S2423">
        <f>Sales[[#This Row],[SalesAmount]]-(Sales[[#This Row],[OrderQuantity]]*Sales[[#This Row],[TotalProductCost]])</f>
        <v>296.2834</v>
      </c>
      <c r="U2423">
        <f>VLOOKUP(Sales[[#This Row],[ProductKey]],Product[[ProductKey]:[ListPrice]],5,0)</f>
        <v>486.7066</v>
      </c>
      <c r="V2423">
        <f>VLOOKUP(Sales[[#This Row],[ProductKey]],Product[[ProductKey]:[ListPrice]],7,0)</f>
        <v>782.99</v>
      </c>
      <c r="X2423">
        <f>U2423-Sales[[#This Row],[TotalProductCost]]</f>
        <v>0</v>
      </c>
      <c r="Y2423">
        <f>Sales[[#This Row],[SalesAmount]]-V2423</f>
        <v>0</v>
      </c>
    </row>
    <row r="2424" spans="1:25">
      <c r="A2424">
        <v>370</v>
      </c>
      <c r="B2424" s="1">
        <v>42031</v>
      </c>
      <c r="C2424" s="1">
        <v>42038</v>
      </c>
      <c r="D2424">
        <v>13086</v>
      </c>
      <c r="E2424">
        <v>1</v>
      </c>
      <c r="F2424">
        <v>1</v>
      </c>
      <c r="G2424" s="2" t="s">
        <v>36203</v>
      </c>
      <c r="H2424">
        <v>1</v>
      </c>
      <c r="I2424">
        <v>1</v>
      </c>
      <c r="J2424">
        <v>2443.35</v>
      </c>
      <c r="K2424">
        <v>1518.7864</v>
      </c>
      <c r="L2424">
        <v>2443.35</v>
      </c>
      <c r="M2424">
        <v>195.468</v>
      </c>
      <c r="P2424">
        <f>Sales[[#This Row],[UnitPrice]]*Sales[[#This Row],[OrderQuantity]]</f>
        <v>2443.35</v>
      </c>
      <c r="Q2424">
        <f>Sales[[#This Row],[SalesAmount]]-P2424</f>
        <v>0</v>
      </c>
      <c r="S2424">
        <f>Sales[[#This Row],[SalesAmount]]-(Sales[[#This Row],[OrderQuantity]]*Sales[[#This Row],[TotalProductCost]])</f>
        <v>924.5636</v>
      </c>
      <c r="U2424">
        <f>VLOOKUP(Sales[[#This Row],[ProductKey]],Product[[ProductKey]:[ListPrice]],5,0)</f>
        <v>1518.7864</v>
      </c>
      <c r="V2424">
        <f>VLOOKUP(Sales[[#This Row],[ProductKey]],Product[[ProductKey]:[ListPrice]],7,0)</f>
        <v>2443.35</v>
      </c>
      <c r="X2424">
        <f>U2424-Sales[[#This Row],[TotalProductCost]]</f>
        <v>0</v>
      </c>
      <c r="Y2424">
        <f>Sales[[#This Row],[SalesAmount]]-V2424</f>
        <v>0</v>
      </c>
    </row>
    <row r="2425" spans="1:25">
      <c r="A2425">
        <v>369</v>
      </c>
      <c r="B2425" s="1">
        <v>42031</v>
      </c>
      <c r="C2425" s="1">
        <v>42038</v>
      </c>
      <c r="D2425">
        <v>28659</v>
      </c>
      <c r="E2425">
        <v>2</v>
      </c>
      <c r="F2425">
        <v>6</v>
      </c>
      <c r="G2425" s="2" t="s">
        <v>36204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8</v>
      </c>
      <c r="P2425">
        <f>Sales[[#This Row],[UnitPrice]]*Sales[[#This Row],[OrderQuantity]]</f>
        <v>2443.35</v>
      </c>
      <c r="Q2425">
        <f>Sales[[#This Row],[SalesAmount]]-P2425</f>
        <v>0</v>
      </c>
      <c r="S2425">
        <f>Sales[[#This Row],[SalesAmount]]-(Sales[[#This Row],[OrderQuantity]]*Sales[[#This Row],[TotalProductCost]])</f>
        <v>924.5636</v>
      </c>
      <c r="U2425">
        <f>VLOOKUP(Sales[[#This Row],[ProductKey]],Product[[ProductKey]:[ListPrice]],5,0)</f>
        <v>1518.7864</v>
      </c>
      <c r="V2425">
        <f>VLOOKUP(Sales[[#This Row],[ProductKey]],Product[[ProductKey]:[ListPrice]],7,0)</f>
        <v>2443.35</v>
      </c>
      <c r="X2425">
        <f>U2425-Sales[[#This Row],[TotalProductCost]]</f>
        <v>0</v>
      </c>
      <c r="Y2425">
        <f>Sales[[#This Row],[SalesAmount]]-V2425</f>
        <v>0</v>
      </c>
    </row>
    <row r="2426" spans="1:25">
      <c r="A2426">
        <v>356</v>
      </c>
      <c r="B2426" s="1">
        <v>42031</v>
      </c>
      <c r="C2426" s="1">
        <v>42038</v>
      </c>
      <c r="D2426">
        <v>26120</v>
      </c>
      <c r="E2426">
        <v>1</v>
      </c>
      <c r="F2426">
        <v>4</v>
      </c>
      <c r="G2426" s="2" t="s">
        <v>36205</v>
      </c>
      <c r="H2426">
        <v>1</v>
      </c>
      <c r="I2426">
        <v>1</v>
      </c>
      <c r="J2426">
        <v>2071.4196</v>
      </c>
      <c r="K2426">
        <v>1117.8559</v>
      </c>
      <c r="L2426">
        <v>2071.4196</v>
      </c>
      <c r="M2426">
        <v>165.7136</v>
      </c>
      <c r="P2426">
        <f>Sales[[#This Row],[UnitPrice]]*Sales[[#This Row],[OrderQuantity]]</f>
        <v>2071.4196</v>
      </c>
      <c r="Q2426">
        <f>Sales[[#This Row],[SalesAmount]]-P2426</f>
        <v>0</v>
      </c>
      <c r="S2426">
        <f>Sales[[#This Row],[SalesAmount]]-(Sales[[#This Row],[OrderQuantity]]*Sales[[#This Row],[TotalProductCost]])</f>
        <v>953.5637</v>
      </c>
      <c r="U2426">
        <f>VLOOKUP(Sales[[#This Row],[ProductKey]],Product[[ProductKey]:[ListPrice]],5,0)</f>
        <v>1117.8559</v>
      </c>
      <c r="V2426">
        <f>VLOOKUP(Sales[[#This Row],[ProductKey]],Product[[ProductKey]:[ListPrice]],7,0)</f>
        <v>2071.4196</v>
      </c>
      <c r="X2426">
        <f>U2426-Sales[[#This Row],[TotalProductCost]]</f>
        <v>0</v>
      </c>
      <c r="Y2426">
        <f>Sales[[#This Row],[SalesAmount]]-V2426</f>
        <v>0</v>
      </c>
    </row>
    <row r="2427" spans="1:25">
      <c r="A2427">
        <v>354</v>
      </c>
      <c r="B2427" s="1">
        <v>42031</v>
      </c>
      <c r="C2427" s="1">
        <v>42038</v>
      </c>
      <c r="D2427">
        <v>26183</v>
      </c>
      <c r="E2427">
        <v>1</v>
      </c>
      <c r="F2427">
        <v>4</v>
      </c>
      <c r="G2427" s="2" t="s">
        <v>36206</v>
      </c>
      <c r="H2427">
        <v>1</v>
      </c>
      <c r="I2427">
        <v>1</v>
      </c>
      <c r="J2427">
        <v>2071.4196</v>
      </c>
      <c r="K2427">
        <v>1117.8559</v>
      </c>
      <c r="L2427">
        <v>2071.4196</v>
      </c>
      <c r="M2427">
        <v>165.7136</v>
      </c>
      <c r="P2427">
        <f>Sales[[#This Row],[UnitPrice]]*Sales[[#This Row],[OrderQuantity]]</f>
        <v>2071.4196</v>
      </c>
      <c r="Q2427">
        <f>Sales[[#This Row],[SalesAmount]]-P2427</f>
        <v>0</v>
      </c>
      <c r="S2427">
        <f>Sales[[#This Row],[SalesAmount]]-(Sales[[#This Row],[OrderQuantity]]*Sales[[#This Row],[TotalProductCost]])</f>
        <v>953.5637</v>
      </c>
      <c r="U2427">
        <f>VLOOKUP(Sales[[#This Row],[ProductKey]],Product[[ProductKey]:[ListPrice]],5,0)</f>
        <v>1117.8559</v>
      </c>
      <c r="V2427">
        <f>VLOOKUP(Sales[[#This Row],[ProductKey]],Product[[ProductKey]:[ListPrice]],7,0)</f>
        <v>2071.4196</v>
      </c>
      <c r="X2427">
        <f>U2427-Sales[[#This Row],[TotalProductCost]]</f>
        <v>0</v>
      </c>
      <c r="Y2427">
        <f>Sales[[#This Row],[SalesAmount]]-V2427</f>
        <v>0</v>
      </c>
    </row>
    <row r="2428" spans="1:25">
      <c r="A2428">
        <v>333</v>
      </c>
      <c r="B2428" s="1">
        <v>42031</v>
      </c>
      <c r="C2428" s="1">
        <v>42038</v>
      </c>
      <c r="D2428">
        <v>15189</v>
      </c>
      <c r="E2428">
        <v>1</v>
      </c>
      <c r="F2428">
        <v>1</v>
      </c>
      <c r="G2428" s="2" t="s">
        <v>36207</v>
      </c>
      <c r="H2428">
        <v>1</v>
      </c>
      <c r="I2428">
        <v>1</v>
      </c>
      <c r="J2428">
        <v>782.99</v>
      </c>
      <c r="K2428">
        <v>486.7066</v>
      </c>
      <c r="L2428">
        <v>782.99</v>
      </c>
      <c r="M2428">
        <v>62.6392</v>
      </c>
      <c r="P2428">
        <f>Sales[[#This Row],[UnitPrice]]*Sales[[#This Row],[OrderQuantity]]</f>
        <v>782.99</v>
      </c>
      <c r="Q2428">
        <f>Sales[[#This Row],[SalesAmount]]-P2428</f>
        <v>0</v>
      </c>
      <c r="S2428">
        <f>Sales[[#This Row],[SalesAmount]]-(Sales[[#This Row],[OrderQuantity]]*Sales[[#This Row],[TotalProductCost]])</f>
        <v>296.2834</v>
      </c>
      <c r="U2428">
        <f>VLOOKUP(Sales[[#This Row],[ProductKey]],Product[[ProductKey]:[ListPrice]],5,0)</f>
        <v>486.7066</v>
      </c>
      <c r="V2428">
        <f>VLOOKUP(Sales[[#This Row],[ProductKey]],Product[[ProductKey]:[ListPrice]],7,0)</f>
        <v>782.99</v>
      </c>
      <c r="X2428">
        <f>U2428-Sales[[#This Row],[TotalProductCost]]</f>
        <v>0</v>
      </c>
      <c r="Y2428">
        <f>Sales[[#This Row],[SalesAmount]]-V2428</f>
        <v>0</v>
      </c>
    </row>
    <row r="2429" spans="1:25">
      <c r="A2429">
        <v>368</v>
      </c>
      <c r="B2429" s="1">
        <v>42031</v>
      </c>
      <c r="C2429" s="1">
        <v>42038</v>
      </c>
      <c r="D2429">
        <v>21179</v>
      </c>
      <c r="E2429">
        <v>1</v>
      </c>
      <c r="F2429">
        <v>9</v>
      </c>
      <c r="G2429" s="2" t="s">
        <v>36208</v>
      </c>
      <c r="H2429">
        <v>1</v>
      </c>
      <c r="I2429">
        <v>1</v>
      </c>
      <c r="J2429">
        <v>2443.35</v>
      </c>
      <c r="K2429">
        <v>1518.7864</v>
      </c>
      <c r="L2429">
        <v>2443.35</v>
      </c>
      <c r="M2429">
        <v>195.468</v>
      </c>
      <c r="P2429">
        <f>Sales[[#This Row],[UnitPrice]]*Sales[[#This Row],[OrderQuantity]]</f>
        <v>2443.35</v>
      </c>
      <c r="Q2429">
        <f>Sales[[#This Row],[SalesAmount]]-P2429</f>
        <v>0</v>
      </c>
      <c r="S2429">
        <f>Sales[[#This Row],[SalesAmount]]-(Sales[[#This Row],[OrderQuantity]]*Sales[[#This Row],[TotalProductCost]])</f>
        <v>924.5636</v>
      </c>
      <c r="U2429">
        <f>VLOOKUP(Sales[[#This Row],[ProductKey]],Product[[ProductKey]:[ListPrice]],5,0)</f>
        <v>1518.7864</v>
      </c>
      <c r="V2429">
        <f>VLOOKUP(Sales[[#This Row],[ProductKey]],Product[[ProductKey]:[ListPrice]],7,0)</f>
        <v>2443.35</v>
      </c>
      <c r="X2429">
        <f>U2429-Sales[[#This Row],[TotalProductCost]]</f>
        <v>0</v>
      </c>
      <c r="Y2429">
        <f>Sales[[#This Row],[SalesAmount]]-V2429</f>
        <v>0</v>
      </c>
    </row>
    <row r="2430" spans="1:25">
      <c r="A2430">
        <v>369</v>
      </c>
      <c r="B2430" s="1">
        <v>42031</v>
      </c>
      <c r="C2430" s="1">
        <v>42038</v>
      </c>
      <c r="D2430">
        <v>21205</v>
      </c>
      <c r="E2430">
        <v>2</v>
      </c>
      <c r="F2430">
        <v>9</v>
      </c>
      <c r="G2430" s="2" t="s">
        <v>36209</v>
      </c>
      <c r="H2430">
        <v>1</v>
      </c>
      <c r="I2430">
        <v>1</v>
      </c>
      <c r="J2430">
        <v>2443.35</v>
      </c>
      <c r="K2430">
        <v>1518.7864</v>
      </c>
      <c r="L2430">
        <v>2443.35</v>
      </c>
      <c r="M2430">
        <v>195.468</v>
      </c>
      <c r="P2430">
        <f>Sales[[#This Row],[UnitPrice]]*Sales[[#This Row],[OrderQuantity]]</f>
        <v>2443.35</v>
      </c>
      <c r="Q2430">
        <f>Sales[[#This Row],[SalesAmount]]-P2430</f>
        <v>0</v>
      </c>
      <c r="S2430">
        <f>Sales[[#This Row],[SalesAmount]]-(Sales[[#This Row],[OrderQuantity]]*Sales[[#This Row],[TotalProductCost]])</f>
        <v>924.5636</v>
      </c>
      <c r="U2430">
        <f>VLOOKUP(Sales[[#This Row],[ProductKey]],Product[[ProductKey]:[ListPrice]],5,0)</f>
        <v>1518.7864</v>
      </c>
      <c r="V2430">
        <f>VLOOKUP(Sales[[#This Row],[ProductKey]],Product[[ProductKey]:[ListPrice]],7,0)</f>
        <v>2443.35</v>
      </c>
      <c r="X2430">
        <f>U2430-Sales[[#This Row],[TotalProductCost]]</f>
        <v>0</v>
      </c>
      <c r="Y2430">
        <f>Sales[[#This Row],[SalesAmount]]-V2430</f>
        <v>0</v>
      </c>
    </row>
    <row r="2431" spans="1:25">
      <c r="A2431">
        <v>381</v>
      </c>
      <c r="B2431" s="1">
        <v>42032</v>
      </c>
      <c r="C2431" s="1">
        <v>42039</v>
      </c>
      <c r="D2431">
        <v>13999</v>
      </c>
      <c r="E2431">
        <v>1</v>
      </c>
      <c r="F2431">
        <v>4</v>
      </c>
      <c r="G2431" s="2" t="s">
        <v>36210</v>
      </c>
      <c r="H2431">
        <v>1</v>
      </c>
      <c r="I2431">
        <v>2</v>
      </c>
      <c r="J2431">
        <v>500.2187</v>
      </c>
      <c r="K2431">
        <v>605.6492</v>
      </c>
      <c r="L2431">
        <v>1000.4375</v>
      </c>
      <c r="M2431">
        <v>80.035</v>
      </c>
      <c r="P2431">
        <f>Sales[[#This Row],[UnitPrice]]*Sales[[#This Row],[OrderQuantity]]</f>
        <v>1000.4374</v>
      </c>
      <c r="Q2431">
        <f>Sales[[#This Row],[SalesAmount]]-P2431</f>
        <v>9.99999999748979e-5</v>
      </c>
      <c r="S2431">
        <f>Sales[[#This Row],[SalesAmount]]-(Sales[[#This Row],[OrderQuantity]]*Sales[[#This Row],[TotalProductCost]])</f>
        <v>-210.8609</v>
      </c>
      <c r="U2431">
        <f>VLOOKUP(Sales[[#This Row],[ProductKey]],Product[[ProductKey]:[ListPrice]],5,0)</f>
        <v>605.6492</v>
      </c>
      <c r="V2431">
        <f>VLOOKUP(Sales[[#This Row],[ProductKey]],Product[[ProductKey]:[ListPrice]],7,0)</f>
        <v>1000.4375</v>
      </c>
      <c r="X2431">
        <f>U2431-Sales[[#This Row],[TotalProductCost]]</f>
        <v>0</v>
      </c>
      <c r="Y2431">
        <f>Sales[[#This Row],[SalesAmount]]-V2431</f>
        <v>0</v>
      </c>
    </row>
    <row r="2432" spans="1:25">
      <c r="A2432">
        <v>375</v>
      </c>
      <c r="B2432" s="1">
        <v>42032</v>
      </c>
      <c r="C2432" s="1">
        <v>42039</v>
      </c>
      <c r="D2432">
        <v>21194</v>
      </c>
      <c r="E2432">
        <v>1</v>
      </c>
      <c r="F2432">
        <v>9</v>
      </c>
      <c r="G2432" s="2" t="s">
        <v>36211</v>
      </c>
      <c r="H2432">
        <v>1</v>
      </c>
      <c r="I2432">
        <v>2</v>
      </c>
      <c r="J2432">
        <v>1090.7812</v>
      </c>
      <c r="K2432">
        <v>1320.6838</v>
      </c>
      <c r="L2432">
        <v>2181.5625</v>
      </c>
      <c r="M2432">
        <v>174.525</v>
      </c>
      <c r="P2432">
        <f>Sales[[#This Row],[UnitPrice]]*Sales[[#This Row],[OrderQuantity]]</f>
        <v>2181.5624</v>
      </c>
      <c r="Q2432">
        <f>Sales[[#This Row],[SalesAmount]]-P2432</f>
        <v>0.000100000000202272</v>
      </c>
      <c r="S2432">
        <f>Sales[[#This Row],[SalesAmount]]-(Sales[[#This Row],[OrderQuantity]]*Sales[[#This Row],[TotalProductCost]])</f>
        <v>-459.8051</v>
      </c>
      <c r="U2432">
        <f>VLOOKUP(Sales[[#This Row],[ProductKey]],Product[[ProductKey]:[ListPrice]],5,0)</f>
        <v>1320.6838</v>
      </c>
      <c r="V2432">
        <f>VLOOKUP(Sales[[#This Row],[ProductKey]],Product[[ProductKey]:[ListPrice]],7,0)</f>
        <v>2181.5625</v>
      </c>
      <c r="X2432">
        <f>U2432-Sales[[#This Row],[TotalProductCost]]</f>
        <v>0</v>
      </c>
      <c r="Y2432">
        <f>Sales[[#This Row],[SalesAmount]]-V2432</f>
        <v>0</v>
      </c>
    </row>
    <row r="2433" spans="1:25">
      <c r="A2433">
        <v>375</v>
      </c>
      <c r="B2433" s="1">
        <v>42032</v>
      </c>
      <c r="C2433" s="1">
        <v>42039</v>
      </c>
      <c r="D2433">
        <v>21203</v>
      </c>
      <c r="E2433">
        <v>1</v>
      </c>
      <c r="F2433">
        <v>9</v>
      </c>
      <c r="G2433" s="2" t="s">
        <v>36212</v>
      </c>
      <c r="H2433">
        <v>1</v>
      </c>
      <c r="I2433">
        <v>2</v>
      </c>
      <c r="J2433">
        <v>1090.7812</v>
      </c>
      <c r="K2433">
        <v>1320.6838</v>
      </c>
      <c r="L2433">
        <v>2181.5625</v>
      </c>
      <c r="M2433">
        <v>174.525</v>
      </c>
      <c r="P2433">
        <f>Sales[[#This Row],[UnitPrice]]*Sales[[#This Row],[OrderQuantity]]</f>
        <v>2181.5624</v>
      </c>
      <c r="Q2433">
        <f>Sales[[#This Row],[SalesAmount]]-P2433</f>
        <v>0.000100000000202272</v>
      </c>
      <c r="S2433">
        <f>Sales[[#This Row],[SalesAmount]]-(Sales[[#This Row],[OrderQuantity]]*Sales[[#This Row],[TotalProductCost]])</f>
        <v>-459.8051</v>
      </c>
      <c r="U2433">
        <f>VLOOKUP(Sales[[#This Row],[ProductKey]],Product[[ProductKey]:[ListPrice]],5,0)</f>
        <v>1320.6838</v>
      </c>
      <c r="V2433">
        <f>VLOOKUP(Sales[[#This Row],[ProductKey]],Product[[ProductKey]:[ListPrice]],7,0)</f>
        <v>2181.5625</v>
      </c>
      <c r="X2433">
        <f>U2433-Sales[[#This Row],[TotalProductCost]]</f>
        <v>0</v>
      </c>
      <c r="Y2433">
        <f>Sales[[#This Row],[SalesAmount]]-V2433</f>
        <v>0</v>
      </c>
    </row>
    <row r="2434" spans="1:25">
      <c r="A2434">
        <v>375</v>
      </c>
      <c r="B2434" s="1">
        <v>42032</v>
      </c>
      <c r="C2434" s="1">
        <v>42039</v>
      </c>
      <c r="D2434">
        <v>21000</v>
      </c>
      <c r="E2434">
        <v>1</v>
      </c>
      <c r="F2434">
        <v>9</v>
      </c>
      <c r="G2434" s="2" t="s">
        <v>36213</v>
      </c>
      <c r="H2434">
        <v>1</v>
      </c>
      <c r="I2434">
        <v>2</v>
      </c>
      <c r="J2434">
        <v>1090.7812</v>
      </c>
      <c r="K2434">
        <v>1320.6838</v>
      </c>
      <c r="L2434">
        <v>2181.5625</v>
      </c>
      <c r="M2434">
        <v>174.525</v>
      </c>
      <c r="P2434">
        <f>Sales[[#This Row],[UnitPrice]]*Sales[[#This Row],[OrderQuantity]]</f>
        <v>2181.5624</v>
      </c>
      <c r="Q2434">
        <f>Sales[[#This Row],[SalesAmount]]-P2434</f>
        <v>0.000100000000202272</v>
      </c>
      <c r="S2434">
        <f>Sales[[#This Row],[SalesAmount]]-(Sales[[#This Row],[OrderQuantity]]*Sales[[#This Row],[TotalProductCost]])</f>
        <v>-459.8051</v>
      </c>
      <c r="U2434">
        <f>VLOOKUP(Sales[[#This Row],[ProductKey]],Product[[ProductKey]:[ListPrice]],5,0)</f>
        <v>1320.6838</v>
      </c>
      <c r="V2434">
        <f>VLOOKUP(Sales[[#This Row],[ProductKey]],Product[[ProductKey]:[ListPrice]],7,0)</f>
        <v>2181.5625</v>
      </c>
      <c r="X2434">
        <f>U2434-Sales[[#This Row],[TotalProductCost]]</f>
        <v>0</v>
      </c>
      <c r="Y2434">
        <f>Sales[[#This Row],[SalesAmount]]-V2434</f>
        <v>0</v>
      </c>
    </row>
    <row r="2435" spans="1:25">
      <c r="A2435">
        <v>354</v>
      </c>
      <c r="B2435" s="1">
        <v>42032</v>
      </c>
      <c r="C2435" s="1">
        <v>42039</v>
      </c>
      <c r="D2435">
        <v>12353</v>
      </c>
      <c r="E2435">
        <v>1</v>
      </c>
      <c r="F2435">
        <v>9</v>
      </c>
      <c r="G2435" s="2" t="s">
        <v>36214</v>
      </c>
      <c r="H2435">
        <v>1</v>
      </c>
      <c r="I2435">
        <v>2</v>
      </c>
      <c r="J2435">
        <v>1035.7098</v>
      </c>
      <c r="K2435">
        <v>1117.8559</v>
      </c>
      <c r="L2435">
        <v>2071.4196</v>
      </c>
      <c r="M2435">
        <v>165.7136</v>
      </c>
      <c r="P2435">
        <f>Sales[[#This Row],[UnitPrice]]*Sales[[#This Row],[OrderQuantity]]</f>
        <v>2071.4196</v>
      </c>
      <c r="Q2435">
        <f>Sales[[#This Row],[SalesAmount]]-P2435</f>
        <v>0</v>
      </c>
      <c r="S2435">
        <f>Sales[[#This Row],[SalesAmount]]-(Sales[[#This Row],[OrderQuantity]]*Sales[[#This Row],[TotalProductCost]])</f>
        <v>-164.2922</v>
      </c>
      <c r="U2435">
        <f>VLOOKUP(Sales[[#This Row],[ProductKey]],Product[[ProductKey]:[ListPrice]],5,0)</f>
        <v>1117.8559</v>
      </c>
      <c r="V2435">
        <f>VLOOKUP(Sales[[#This Row],[ProductKey]],Product[[ProductKey]:[ListPrice]],7,0)</f>
        <v>2071.4196</v>
      </c>
      <c r="X2435">
        <f>U2435-Sales[[#This Row],[TotalProductCost]]</f>
        <v>0</v>
      </c>
      <c r="Y2435">
        <f>Sales[[#This Row],[SalesAmount]]-V2435</f>
        <v>0</v>
      </c>
    </row>
    <row r="2436" spans="1:25">
      <c r="A2436">
        <v>387</v>
      </c>
      <c r="B2436" s="1">
        <v>42033</v>
      </c>
      <c r="C2436" s="1">
        <v>42040</v>
      </c>
      <c r="D2436">
        <v>17080</v>
      </c>
      <c r="E2436">
        <v>1</v>
      </c>
      <c r="F2436">
        <v>7</v>
      </c>
      <c r="G2436" s="2" t="s">
        <v>36215</v>
      </c>
      <c r="H2436">
        <v>1</v>
      </c>
      <c r="I2436">
        <v>4</v>
      </c>
      <c r="J2436">
        <v>250.1093</v>
      </c>
      <c r="K2436">
        <v>605.6492</v>
      </c>
      <c r="L2436">
        <v>1000.4375</v>
      </c>
      <c r="M2436">
        <v>80.035</v>
      </c>
      <c r="P2436">
        <f>Sales[[#This Row],[UnitPrice]]*Sales[[#This Row],[OrderQuantity]]</f>
        <v>1000.4372</v>
      </c>
      <c r="Q2436">
        <f>Sales[[#This Row],[SalesAmount]]-P2436</f>
        <v>0.000300000000038381</v>
      </c>
      <c r="S2436">
        <f>Sales[[#This Row],[SalesAmount]]-(Sales[[#This Row],[OrderQuantity]]*Sales[[#This Row],[TotalProductCost]])</f>
        <v>-1422.1593</v>
      </c>
      <c r="U2436">
        <f>VLOOKUP(Sales[[#This Row],[ProductKey]],Product[[ProductKey]:[ListPrice]],5,0)</f>
        <v>605.6492</v>
      </c>
      <c r="V2436">
        <f>VLOOKUP(Sales[[#This Row],[ProductKey]],Product[[ProductKey]:[ListPrice]],7,0)</f>
        <v>1000.4375</v>
      </c>
      <c r="X2436">
        <f>U2436-Sales[[#This Row],[TotalProductCost]]</f>
        <v>0</v>
      </c>
      <c r="Y2436">
        <f>Sales[[#This Row],[SalesAmount]]-V2436</f>
        <v>0</v>
      </c>
    </row>
    <row r="2437" spans="1:25">
      <c r="A2437">
        <v>375</v>
      </c>
      <c r="B2437" s="1">
        <v>42033</v>
      </c>
      <c r="C2437" s="1">
        <v>42040</v>
      </c>
      <c r="D2437">
        <v>16053</v>
      </c>
      <c r="E2437">
        <v>1</v>
      </c>
      <c r="F2437">
        <v>10</v>
      </c>
      <c r="G2437" s="2" t="s">
        <v>36216</v>
      </c>
      <c r="H2437">
        <v>1</v>
      </c>
      <c r="I2437">
        <v>4</v>
      </c>
      <c r="J2437">
        <v>545.3906</v>
      </c>
      <c r="K2437">
        <v>1320.6838</v>
      </c>
      <c r="L2437">
        <v>2181.5625</v>
      </c>
      <c r="M2437">
        <v>174.525</v>
      </c>
      <c r="P2437">
        <f>Sales[[#This Row],[UnitPrice]]*Sales[[#This Row],[OrderQuantity]]</f>
        <v>2181.5624</v>
      </c>
      <c r="Q2437">
        <f>Sales[[#This Row],[SalesAmount]]-P2437</f>
        <v>0.000100000000202272</v>
      </c>
      <c r="S2437">
        <f>Sales[[#This Row],[SalesAmount]]-(Sales[[#This Row],[OrderQuantity]]*Sales[[#This Row],[TotalProductCost]])</f>
        <v>-3101.1727</v>
      </c>
      <c r="U2437">
        <f>VLOOKUP(Sales[[#This Row],[ProductKey]],Product[[ProductKey]:[ListPrice]],5,0)</f>
        <v>1320.6838</v>
      </c>
      <c r="V2437">
        <f>VLOOKUP(Sales[[#This Row],[ProductKey]],Product[[ProductKey]:[ListPrice]],7,0)</f>
        <v>2181.5625</v>
      </c>
      <c r="X2437">
        <f>U2437-Sales[[#This Row],[TotalProductCost]]</f>
        <v>0</v>
      </c>
      <c r="Y2437">
        <f>Sales[[#This Row],[SalesAmount]]-V2437</f>
        <v>0</v>
      </c>
    </row>
    <row r="2438" spans="1:25">
      <c r="A2438">
        <v>368</v>
      </c>
      <c r="B2438" s="1">
        <v>42033</v>
      </c>
      <c r="C2438" s="1">
        <v>42040</v>
      </c>
      <c r="D2438">
        <v>12950</v>
      </c>
      <c r="E2438">
        <v>1</v>
      </c>
      <c r="F2438">
        <v>1</v>
      </c>
      <c r="G2438" s="2" t="s">
        <v>36217</v>
      </c>
      <c r="H2438">
        <v>1</v>
      </c>
      <c r="I2438">
        <v>4</v>
      </c>
      <c r="J2438">
        <v>610.8375</v>
      </c>
      <c r="K2438">
        <v>1518.7864</v>
      </c>
      <c r="L2438">
        <v>2443.35</v>
      </c>
      <c r="M2438">
        <v>195.468</v>
      </c>
      <c r="P2438">
        <f>Sales[[#This Row],[UnitPrice]]*Sales[[#This Row],[OrderQuantity]]</f>
        <v>2443.35</v>
      </c>
      <c r="Q2438">
        <f>Sales[[#This Row],[SalesAmount]]-P2438</f>
        <v>0</v>
      </c>
      <c r="S2438">
        <f>Sales[[#This Row],[SalesAmount]]-(Sales[[#This Row],[OrderQuantity]]*Sales[[#This Row],[TotalProductCost]])</f>
        <v>-3631.7956</v>
      </c>
      <c r="U2438">
        <f>VLOOKUP(Sales[[#This Row],[ProductKey]],Product[[ProductKey]:[ListPrice]],5,0)</f>
        <v>1518.7864</v>
      </c>
      <c r="V2438">
        <f>VLOOKUP(Sales[[#This Row],[ProductKey]],Product[[ProductKey]:[ListPrice]],7,0)</f>
        <v>2443.35</v>
      </c>
      <c r="X2438">
        <f>U2438-Sales[[#This Row],[TotalProductCost]]</f>
        <v>0</v>
      </c>
      <c r="Y2438">
        <f>Sales[[#This Row],[SalesAmount]]-V2438</f>
        <v>0</v>
      </c>
    </row>
    <row r="2439" spans="1:25">
      <c r="A2439">
        <v>368</v>
      </c>
      <c r="B2439" s="1">
        <v>42033</v>
      </c>
      <c r="C2439" s="1">
        <v>42040</v>
      </c>
      <c r="D2439">
        <v>13087</v>
      </c>
      <c r="E2439">
        <v>1</v>
      </c>
      <c r="F2439">
        <v>1</v>
      </c>
      <c r="G2439" s="2" t="s">
        <v>36218</v>
      </c>
      <c r="H2439">
        <v>1</v>
      </c>
      <c r="I2439">
        <v>4</v>
      </c>
      <c r="J2439">
        <v>610.8375</v>
      </c>
      <c r="K2439">
        <v>1518.7864</v>
      </c>
      <c r="L2439">
        <v>2443.35</v>
      </c>
      <c r="M2439">
        <v>195.468</v>
      </c>
      <c r="P2439">
        <f>Sales[[#This Row],[UnitPrice]]*Sales[[#This Row],[OrderQuantity]]</f>
        <v>2443.35</v>
      </c>
      <c r="Q2439">
        <f>Sales[[#This Row],[SalesAmount]]-P2439</f>
        <v>0</v>
      </c>
      <c r="S2439">
        <f>Sales[[#This Row],[SalesAmount]]-(Sales[[#This Row],[OrderQuantity]]*Sales[[#This Row],[TotalProductCost]])</f>
        <v>-3631.7956</v>
      </c>
      <c r="U2439">
        <f>VLOOKUP(Sales[[#This Row],[ProductKey]],Product[[ProductKey]:[ListPrice]],5,0)</f>
        <v>1518.7864</v>
      </c>
      <c r="V2439">
        <f>VLOOKUP(Sales[[#This Row],[ProductKey]],Product[[ProductKey]:[ListPrice]],7,0)</f>
        <v>2443.35</v>
      </c>
      <c r="X2439">
        <f>U2439-Sales[[#This Row],[TotalProductCost]]</f>
        <v>0</v>
      </c>
      <c r="Y2439">
        <f>Sales[[#This Row],[SalesAmount]]-V2439</f>
        <v>0</v>
      </c>
    </row>
    <row r="2440" spans="1:25">
      <c r="A2440">
        <v>370</v>
      </c>
      <c r="B2440" s="1">
        <v>42033</v>
      </c>
      <c r="C2440" s="1">
        <v>42040</v>
      </c>
      <c r="D2440">
        <v>21189</v>
      </c>
      <c r="E2440">
        <v>1</v>
      </c>
      <c r="F2440">
        <v>9</v>
      </c>
      <c r="G2440" s="2" t="s">
        <v>36219</v>
      </c>
      <c r="H2440">
        <v>1</v>
      </c>
      <c r="I2440">
        <v>4</v>
      </c>
      <c r="J2440">
        <v>610.8375</v>
      </c>
      <c r="K2440">
        <v>1518.7864</v>
      </c>
      <c r="L2440">
        <v>2443.35</v>
      </c>
      <c r="M2440">
        <v>195.468</v>
      </c>
      <c r="P2440">
        <f>Sales[[#This Row],[UnitPrice]]*Sales[[#This Row],[OrderQuantity]]</f>
        <v>2443.35</v>
      </c>
      <c r="Q2440">
        <f>Sales[[#This Row],[SalesAmount]]-P2440</f>
        <v>0</v>
      </c>
      <c r="S2440">
        <f>Sales[[#This Row],[SalesAmount]]-(Sales[[#This Row],[OrderQuantity]]*Sales[[#This Row],[TotalProductCost]])</f>
        <v>-3631.7956</v>
      </c>
      <c r="U2440">
        <f>VLOOKUP(Sales[[#This Row],[ProductKey]],Product[[ProductKey]:[ListPrice]],5,0)</f>
        <v>1518.7864</v>
      </c>
      <c r="V2440">
        <f>VLOOKUP(Sales[[#This Row],[ProductKey]],Product[[ProductKey]:[ListPrice]],7,0)</f>
        <v>2443.35</v>
      </c>
      <c r="X2440">
        <f>U2440-Sales[[#This Row],[TotalProductCost]]</f>
        <v>0</v>
      </c>
      <c r="Y2440">
        <f>Sales[[#This Row],[SalesAmount]]-V2440</f>
        <v>0</v>
      </c>
    </row>
    <row r="2441" spans="1:25">
      <c r="A2441">
        <v>379</v>
      </c>
      <c r="B2441" s="1">
        <v>42033</v>
      </c>
      <c r="C2441" s="1">
        <v>42040</v>
      </c>
      <c r="D2441">
        <v>20998</v>
      </c>
      <c r="E2441">
        <v>1</v>
      </c>
      <c r="F2441">
        <v>9</v>
      </c>
      <c r="G2441" s="2" t="s">
        <v>36220</v>
      </c>
      <c r="H2441">
        <v>1</v>
      </c>
      <c r="I2441">
        <v>4</v>
      </c>
      <c r="J2441">
        <v>545.3906</v>
      </c>
      <c r="K2441">
        <v>1320.6838</v>
      </c>
      <c r="L2441">
        <v>2181.5625</v>
      </c>
      <c r="M2441">
        <v>174.525</v>
      </c>
      <c r="P2441">
        <f>Sales[[#This Row],[UnitPrice]]*Sales[[#This Row],[OrderQuantity]]</f>
        <v>2181.5624</v>
      </c>
      <c r="Q2441">
        <f>Sales[[#This Row],[SalesAmount]]-P2441</f>
        <v>0.000100000000202272</v>
      </c>
      <c r="S2441">
        <f>Sales[[#This Row],[SalesAmount]]-(Sales[[#This Row],[OrderQuantity]]*Sales[[#This Row],[TotalProductCost]])</f>
        <v>-3101.1727</v>
      </c>
      <c r="U2441">
        <f>VLOOKUP(Sales[[#This Row],[ProductKey]],Product[[ProductKey]:[ListPrice]],5,0)</f>
        <v>1320.6838</v>
      </c>
      <c r="V2441">
        <f>VLOOKUP(Sales[[#This Row],[ProductKey]],Product[[ProductKey]:[ListPrice]],7,0)</f>
        <v>2181.5625</v>
      </c>
      <c r="X2441">
        <f>U2441-Sales[[#This Row],[TotalProductCost]]</f>
        <v>0</v>
      </c>
      <c r="Y2441">
        <f>Sales[[#This Row],[SalesAmount]]-V2441</f>
        <v>0</v>
      </c>
    </row>
    <row r="2442" spans="1:25">
      <c r="A2442">
        <v>331</v>
      </c>
      <c r="B2442" s="1">
        <v>42034</v>
      </c>
      <c r="C2442" s="1">
        <v>42041</v>
      </c>
      <c r="D2442">
        <v>20710</v>
      </c>
      <c r="E2442">
        <v>1</v>
      </c>
      <c r="F2442">
        <v>10</v>
      </c>
      <c r="G2442" s="2" t="s">
        <v>36221</v>
      </c>
      <c r="H2442">
        <v>1</v>
      </c>
      <c r="I2442">
        <v>1</v>
      </c>
      <c r="J2442">
        <v>782.99</v>
      </c>
      <c r="K2442">
        <v>486.7066</v>
      </c>
      <c r="L2442">
        <v>782.99</v>
      </c>
      <c r="M2442">
        <v>62.6392</v>
      </c>
      <c r="P2442">
        <f>Sales[[#This Row],[UnitPrice]]*Sales[[#This Row],[OrderQuantity]]</f>
        <v>782.99</v>
      </c>
      <c r="Q2442">
        <f>Sales[[#This Row],[SalesAmount]]-P2442</f>
        <v>0</v>
      </c>
      <c r="S2442">
        <f>Sales[[#This Row],[SalesAmount]]-(Sales[[#This Row],[OrderQuantity]]*Sales[[#This Row],[TotalProductCost]])</f>
        <v>296.2834</v>
      </c>
      <c r="U2442">
        <f>VLOOKUP(Sales[[#This Row],[ProductKey]],Product[[ProductKey]:[ListPrice]],5,0)</f>
        <v>486.7066</v>
      </c>
      <c r="V2442">
        <f>VLOOKUP(Sales[[#This Row],[ProductKey]],Product[[ProductKey]:[ListPrice]],7,0)</f>
        <v>782.99</v>
      </c>
      <c r="X2442">
        <f>U2442-Sales[[#This Row],[TotalProductCost]]</f>
        <v>0</v>
      </c>
      <c r="Y2442">
        <f>Sales[[#This Row],[SalesAmount]]-V2442</f>
        <v>0</v>
      </c>
    </row>
    <row r="2443" spans="1:25">
      <c r="A2443">
        <v>377</v>
      </c>
      <c r="B2443" s="1">
        <v>42034</v>
      </c>
      <c r="C2443" s="1">
        <v>42041</v>
      </c>
      <c r="D2443">
        <v>24832</v>
      </c>
      <c r="E2443">
        <v>1</v>
      </c>
      <c r="F2443">
        <v>6</v>
      </c>
      <c r="G2443" s="2" t="s">
        <v>36222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</v>
      </c>
      <c r="P2443">
        <f>Sales[[#This Row],[UnitPrice]]*Sales[[#This Row],[OrderQuantity]]</f>
        <v>2181.5625</v>
      </c>
      <c r="Q2443">
        <f>Sales[[#This Row],[SalesAmount]]-P2443</f>
        <v>0</v>
      </c>
      <c r="S2443">
        <f>Sales[[#This Row],[SalesAmount]]-(Sales[[#This Row],[OrderQuantity]]*Sales[[#This Row],[TotalProductCost]])</f>
        <v>860.8787</v>
      </c>
      <c r="U2443">
        <f>VLOOKUP(Sales[[#This Row],[ProductKey]],Product[[ProductKey]:[ListPrice]],5,0)</f>
        <v>1320.6838</v>
      </c>
      <c r="V2443">
        <f>VLOOKUP(Sales[[#This Row],[ProductKey]],Product[[ProductKey]:[ListPrice]],7,0)</f>
        <v>2181.5625</v>
      </c>
      <c r="X2443">
        <f>U2443-Sales[[#This Row],[TotalProductCost]]</f>
        <v>0</v>
      </c>
      <c r="Y2443">
        <f>Sales[[#This Row],[SalesAmount]]-V2443</f>
        <v>0</v>
      </c>
    </row>
    <row r="2444" spans="1:25">
      <c r="A2444">
        <v>377</v>
      </c>
      <c r="B2444" s="1">
        <v>42034</v>
      </c>
      <c r="C2444" s="1">
        <v>42041</v>
      </c>
      <c r="D2444">
        <v>13177</v>
      </c>
      <c r="E2444">
        <v>1</v>
      </c>
      <c r="F2444">
        <v>1</v>
      </c>
      <c r="G2444" s="2" t="s">
        <v>36223</v>
      </c>
      <c r="H2444">
        <v>1</v>
      </c>
      <c r="I2444">
        <v>1</v>
      </c>
      <c r="J2444">
        <v>2181.5625</v>
      </c>
      <c r="K2444">
        <v>1320.6838</v>
      </c>
      <c r="L2444">
        <v>2181.5625</v>
      </c>
      <c r="M2444">
        <v>174.525</v>
      </c>
      <c r="P2444">
        <f>Sales[[#This Row],[UnitPrice]]*Sales[[#This Row],[OrderQuantity]]</f>
        <v>2181.5625</v>
      </c>
      <c r="Q2444">
        <f>Sales[[#This Row],[SalesAmount]]-P2444</f>
        <v>0</v>
      </c>
      <c r="S2444">
        <f>Sales[[#This Row],[SalesAmount]]-(Sales[[#This Row],[OrderQuantity]]*Sales[[#This Row],[TotalProductCost]])</f>
        <v>860.8787</v>
      </c>
      <c r="U2444">
        <f>VLOOKUP(Sales[[#This Row],[ProductKey]],Product[[ProductKey]:[ListPrice]],5,0)</f>
        <v>1320.6838</v>
      </c>
      <c r="V2444">
        <f>VLOOKUP(Sales[[#This Row],[ProductKey]],Product[[ProductKey]:[ListPrice]],7,0)</f>
        <v>2181.5625</v>
      </c>
      <c r="X2444">
        <f>U2444-Sales[[#This Row],[TotalProductCost]]</f>
        <v>0</v>
      </c>
      <c r="Y2444">
        <f>Sales[[#This Row],[SalesAmount]]-V2444</f>
        <v>0</v>
      </c>
    </row>
    <row r="2445" spans="1:25">
      <c r="A2445">
        <v>375</v>
      </c>
      <c r="B2445" s="1">
        <v>42034</v>
      </c>
      <c r="C2445" s="1">
        <v>42041</v>
      </c>
      <c r="D2445">
        <v>13212</v>
      </c>
      <c r="E2445">
        <v>1</v>
      </c>
      <c r="F2445">
        <v>4</v>
      </c>
      <c r="G2445" s="2" t="s">
        <v>36224</v>
      </c>
      <c r="H2445">
        <v>1</v>
      </c>
      <c r="I2445">
        <v>1</v>
      </c>
      <c r="J2445">
        <v>2181.5625</v>
      </c>
      <c r="K2445">
        <v>1320.6838</v>
      </c>
      <c r="L2445">
        <v>2181.5625</v>
      </c>
      <c r="M2445">
        <v>174.525</v>
      </c>
      <c r="P2445">
        <f>Sales[[#This Row],[UnitPrice]]*Sales[[#This Row],[OrderQuantity]]</f>
        <v>2181.5625</v>
      </c>
      <c r="Q2445">
        <f>Sales[[#This Row],[SalesAmount]]-P2445</f>
        <v>0</v>
      </c>
      <c r="S2445">
        <f>Sales[[#This Row],[SalesAmount]]-(Sales[[#This Row],[OrderQuantity]]*Sales[[#This Row],[TotalProductCost]])</f>
        <v>860.8787</v>
      </c>
      <c r="U2445">
        <f>VLOOKUP(Sales[[#This Row],[ProductKey]],Product[[ProductKey]:[ListPrice]],5,0)</f>
        <v>1320.6838</v>
      </c>
      <c r="V2445">
        <f>VLOOKUP(Sales[[#This Row],[ProductKey]],Product[[ProductKey]:[ListPrice]],7,0)</f>
        <v>2181.5625</v>
      </c>
      <c r="X2445">
        <f>U2445-Sales[[#This Row],[TotalProductCost]]</f>
        <v>0</v>
      </c>
      <c r="Y2445">
        <f>Sales[[#This Row],[SalesAmount]]-V2445</f>
        <v>0</v>
      </c>
    </row>
    <row r="2446" spans="1:25">
      <c r="A2446">
        <v>356</v>
      </c>
      <c r="B2446" s="1">
        <v>42034</v>
      </c>
      <c r="C2446" s="1">
        <v>42041</v>
      </c>
      <c r="D2446">
        <v>26245</v>
      </c>
      <c r="E2446">
        <v>1</v>
      </c>
      <c r="F2446">
        <v>4</v>
      </c>
      <c r="G2446" s="2" t="s">
        <v>36225</v>
      </c>
      <c r="H2446">
        <v>1</v>
      </c>
      <c r="I2446">
        <v>1</v>
      </c>
      <c r="J2446">
        <v>2071.4196</v>
      </c>
      <c r="K2446">
        <v>1117.8559</v>
      </c>
      <c r="L2446">
        <v>2071.4196</v>
      </c>
      <c r="M2446">
        <v>165.7136</v>
      </c>
      <c r="P2446">
        <f>Sales[[#This Row],[UnitPrice]]*Sales[[#This Row],[OrderQuantity]]</f>
        <v>2071.4196</v>
      </c>
      <c r="Q2446">
        <f>Sales[[#This Row],[SalesAmount]]-P2446</f>
        <v>0</v>
      </c>
      <c r="S2446">
        <f>Sales[[#This Row],[SalesAmount]]-(Sales[[#This Row],[OrderQuantity]]*Sales[[#This Row],[TotalProductCost]])</f>
        <v>953.5637</v>
      </c>
      <c r="U2446">
        <f>VLOOKUP(Sales[[#This Row],[ProductKey]],Product[[ProductKey]:[ListPrice]],5,0)</f>
        <v>1117.8559</v>
      </c>
      <c r="V2446">
        <f>VLOOKUP(Sales[[#This Row],[ProductKey]],Product[[ProductKey]:[ListPrice]],7,0)</f>
        <v>2071.4196</v>
      </c>
      <c r="X2446">
        <f>U2446-Sales[[#This Row],[TotalProductCost]]</f>
        <v>0</v>
      </c>
      <c r="Y2446">
        <f>Sales[[#This Row],[SalesAmount]]-V2446</f>
        <v>0</v>
      </c>
    </row>
    <row r="2447" spans="1:25">
      <c r="A2447">
        <v>362</v>
      </c>
      <c r="B2447" s="1">
        <v>42034</v>
      </c>
      <c r="C2447" s="1">
        <v>42041</v>
      </c>
      <c r="D2447">
        <v>26276</v>
      </c>
      <c r="E2447">
        <v>2</v>
      </c>
      <c r="F2447">
        <v>1</v>
      </c>
      <c r="G2447" s="2" t="s">
        <v>36226</v>
      </c>
      <c r="H2447">
        <v>1</v>
      </c>
      <c r="I2447">
        <v>1</v>
      </c>
      <c r="J2447">
        <v>2049.0982</v>
      </c>
      <c r="K2447">
        <v>1105.81</v>
      </c>
      <c r="L2447">
        <v>2049.0982</v>
      </c>
      <c r="M2447">
        <v>163.9279</v>
      </c>
      <c r="P2447">
        <f>Sales[[#This Row],[UnitPrice]]*Sales[[#This Row],[OrderQuantity]]</f>
        <v>2049.0982</v>
      </c>
      <c r="Q2447">
        <f>Sales[[#This Row],[SalesAmount]]-P2447</f>
        <v>0</v>
      </c>
      <c r="S2447">
        <f>Sales[[#This Row],[SalesAmount]]-(Sales[[#This Row],[OrderQuantity]]*Sales[[#This Row],[TotalProductCost]])</f>
        <v>943.2882</v>
      </c>
      <c r="U2447">
        <f>VLOOKUP(Sales[[#This Row],[ProductKey]],Product[[ProductKey]:[ListPrice]],5,0)</f>
        <v>1105.81</v>
      </c>
      <c r="V2447">
        <f>VLOOKUP(Sales[[#This Row],[ProductKey]],Product[[ProductKey]:[ListPrice]],7,0)</f>
        <v>2049.0982</v>
      </c>
      <c r="X2447">
        <f>U2447-Sales[[#This Row],[TotalProductCost]]</f>
        <v>0</v>
      </c>
      <c r="Y2447">
        <f>Sales[[#This Row],[SalesAmount]]-V2447</f>
        <v>0</v>
      </c>
    </row>
    <row r="2448" spans="1:25">
      <c r="A2448">
        <v>329</v>
      </c>
      <c r="B2448" s="1">
        <v>42034</v>
      </c>
      <c r="C2448" s="1">
        <v>42041</v>
      </c>
      <c r="D2448">
        <v>15196</v>
      </c>
      <c r="E2448">
        <v>1</v>
      </c>
      <c r="F2448">
        <v>4</v>
      </c>
      <c r="G2448" s="2" t="s">
        <v>36227</v>
      </c>
      <c r="H2448">
        <v>1</v>
      </c>
      <c r="I2448">
        <v>1</v>
      </c>
      <c r="J2448">
        <v>782.99</v>
      </c>
      <c r="K2448">
        <v>486.7066</v>
      </c>
      <c r="L2448">
        <v>782.99</v>
      </c>
      <c r="M2448">
        <v>62.6392</v>
      </c>
      <c r="P2448">
        <f>Sales[[#This Row],[UnitPrice]]*Sales[[#This Row],[OrderQuantity]]</f>
        <v>782.99</v>
      </c>
      <c r="Q2448">
        <f>Sales[[#This Row],[SalesAmount]]-P2448</f>
        <v>0</v>
      </c>
      <c r="S2448">
        <f>Sales[[#This Row],[SalesAmount]]-(Sales[[#This Row],[OrderQuantity]]*Sales[[#This Row],[TotalProductCost]])</f>
        <v>296.2834</v>
      </c>
      <c r="U2448">
        <f>VLOOKUP(Sales[[#This Row],[ProductKey]],Product[[ProductKey]:[ListPrice]],5,0)</f>
        <v>486.7066</v>
      </c>
      <c r="V2448">
        <f>VLOOKUP(Sales[[#This Row],[ProductKey]],Product[[ProductKey]:[ListPrice]],7,0)</f>
        <v>782.99</v>
      </c>
      <c r="X2448">
        <f>U2448-Sales[[#This Row],[TotalProductCost]]</f>
        <v>0</v>
      </c>
      <c r="Y2448">
        <f>Sales[[#This Row],[SalesAmount]]-V2448</f>
        <v>0</v>
      </c>
    </row>
    <row r="2449" spans="1:25">
      <c r="A2449">
        <v>371</v>
      </c>
      <c r="B2449" s="1">
        <v>42034</v>
      </c>
      <c r="C2449" s="1">
        <v>42041</v>
      </c>
      <c r="D2449">
        <v>21202</v>
      </c>
      <c r="E2449">
        <v>1</v>
      </c>
      <c r="F2449">
        <v>9</v>
      </c>
      <c r="G2449" s="2" t="s">
        <v>36228</v>
      </c>
      <c r="H2449">
        <v>1</v>
      </c>
      <c r="I2449">
        <v>1</v>
      </c>
      <c r="J2449">
        <v>2181.5625</v>
      </c>
      <c r="K2449">
        <v>1320.6838</v>
      </c>
      <c r="L2449">
        <v>2181.5625</v>
      </c>
      <c r="M2449">
        <v>174.525</v>
      </c>
      <c r="P2449">
        <f>Sales[[#This Row],[UnitPrice]]*Sales[[#This Row],[OrderQuantity]]</f>
        <v>2181.5625</v>
      </c>
      <c r="Q2449">
        <f>Sales[[#This Row],[SalesAmount]]-P2449</f>
        <v>0</v>
      </c>
      <c r="S2449">
        <f>Sales[[#This Row],[SalesAmount]]-(Sales[[#This Row],[OrderQuantity]]*Sales[[#This Row],[TotalProductCost]])</f>
        <v>860.8787</v>
      </c>
      <c r="U2449">
        <f>VLOOKUP(Sales[[#This Row],[ProductKey]],Product[[ProductKey]:[ListPrice]],5,0)</f>
        <v>1320.6838</v>
      </c>
      <c r="V2449">
        <f>VLOOKUP(Sales[[#This Row],[ProductKey]],Product[[ProductKey]:[ListPrice]],7,0)</f>
        <v>2181.5625</v>
      </c>
      <c r="X2449">
        <f>U2449-Sales[[#This Row],[TotalProductCost]]</f>
        <v>0</v>
      </c>
      <c r="Y2449">
        <f>Sales[[#This Row],[SalesAmount]]-V2449</f>
        <v>0</v>
      </c>
    </row>
    <row r="2450" spans="1:25">
      <c r="A2450">
        <v>343</v>
      </c>
      <c r="B2450" s="1">
        <v>42034</v>
      </c>
      <c r="C2450" s="1">
        <v>42041</v>
      </c>
      <c r="D2450">
        <v>26022</v>
      </c>
      <c r="E2450">
        <v>1</v>
      </c>
      <c r="F2450">
        <v>9</v>
      </c>
      <c r="G2450" s="2" t="s">
        <v>36229</v>
      </c>
      <c r="H2450">
        <v>1</v>
      </c>
      <c r="I2450">
        <v>1</v>
      </c>
      <c r="J2450">
        <v>782.99</v>
      </c>
      <c r="K2450">
        <v>486.7066</v>
      </c>
      <c r="L2450">
        <v>782.99</v>
      </c>
      <c r="M2450">
        <v>62.6392</v>
      </c>
      <c r="P2450">
        <f>Sales[[#This Row],[UnitPrice]]*Sales[[#This Row],[OrderQuantity]]</f>
        <v>782.99</v>
      </c>
      <c r="Q2450">
        <f>Sales[[#This Row],[SalesAmount]]-P2450</f>
        <v>0</v>
      </c>
      <c r="S2450">
        <f>Sales[[#This Row],[SalesAmount]]-(Sales[[#This Row],[OrderQuantity]]*Sales[[#This Row],[TotalProductCost]])</f>
        <v>296.2834</v>
      </c>
      <c r="U2450">
        <f>VLOOKUP(Sales[[#This Row],[ProductKey]],Product[[ProductKey]:[ListPrice]],5,0)</f>
        <v>486.7066</v>
      </c>
      <c r="V2450">
        <f>VLOOKUP(Sales[[#This Row],[ProductKey]],Product[[ProductKey]:[ListPrice]],7,0)</f>
        <v>782.99</v>
      </c>
      <c r="X2450">
        <f>U2450-Sales[[#This Row],[TotalProductCost]]</f>
        <v>0</v>
      </c>
      <c r="Y2450">
        <f>Sales[[#This Row],[SalesAmount]]-V2450</f>
        <v>0</v>
      </c>
    </row>
    <row r="2451" spans="1:25">
      <c r="A2451">
        <v>362</v>
      </c>
      <c r="B2451" s="1">
        <v>42034</v>
      </c>
      <c r="C2451" s="1">
        <v>42041</v>
      </c>
      <c r="D2451">
        <v>11481</v>
      </c>
      <c r="E2451">
        <v>2</v>
      </c>
      <c r="F2451">
        <v>8</v>
      </c>
      <c r="G2451" s="2" t="s">
        <v>36230</v>
      </c>
      <c r="H2451">
        <v>1</v>
      </c>
      <c r="I2451">
        <v>1</v>
      </c>
      <c r="J2451">
        <v>2049.0982</v>
      </c>
      <c r="K2451">
        <v>1105.81</v>
      </c>
      <c r="L2451">
        <v>2049.0982</v>
      </c>
      <c r="M2451">
        <v>163.9279</v>
      </c>
      <c r="P2451">
        <f>Sales[[#This Row],[UnitPrice]]*Sales[[#This Row],[OrderQuantity]]</f>
        <v>2049.0982</v>
      </c>
      <c r="Q2451">
        <f>Sales[[#This Row],[SalesAmount]]-P2451</f>
        <v>0</v>
      </c>
      <c r="S2451">
        <f>Sales[[#This Row],[SalesAmount]]-(Sales[[#This Row],[OrderQuantity]]*Sales[[#This Row],[TotalProductCost]])</f>
        <v>943.2882</v>
      </c>
      <c r="U2451">
        <f>VLOOKUP(Sales[[#This Row],[ProductKey]],Product[[ProductKey]:[ListPrice]],5,0)</f>
        <v>1105.81</v>
      </c>
      <c r="V2451">
        <f>VLOOKUP(Sales[[#This Row],[ProductKey]],Product[[ProductKey]:[ListPrice]],7,0)</f>
        <v>2049.0982</v>
      </c>
      <c r="X2451">
        <f>U2451-Sales[[#This Row],[TotalProductCost]]</f>
        <v>0</v>
      </c>
      <c r="Y2451">
        <f>Sales[[#This Row],[SalesAmount]]-V2451</f>
        <v>0</v>
      </c>
    </row>
    <row r="2452" spans="1:25">
      <c r="A2452">
        <v>362</v>
      </c>
      <c r="B2452" s="1">
        <v>42035</v>
      </c>
      <c r="C2452" s="1">
        <v>42042</v>
      </c>
      <c r="D2452">
        <v>11609</v>
      </c>
      <c r="E2452">
        <v>2</v>
      </c>
      <c r="F2452">
        <v>10</v>
      </c>
      <c r="G2452" s="2" t="s">
        <v>36231</v>
      </c>
      <c r="H2452">
        <v>1</v>
      </c>
      <c r="I2452">
        <v>1</v>
      </c>
      <c r="J2452">
        <v>2049.0982</v>
      </c>
      <c r="K2452">
        <v>1105.81</v>
      </c>
      <c r="L2452">
        <v>2049.0982</v>
      </c>
      <c r="M2452">
        <v>163.9279</v>
      </c>
      <c r="P2452">
        <f>Sales[[#This Row],[UnitPrice]]*Sales[[#This Row],[OrderQuantity]]</f>
        <v>2049.0982</v>
      </c>
      <c r="Q2452">
        <f>Sales[[#This Row],[SalesAmount]]-P2452</f>
        <v>0</v>
      </c>
      <c r="S2452">
        <f>Sales[[#This Row],[SalesAmount]]-(Sales[[#This Row],[OrderQuantity]]*Sales[[#This Row],[TotalProductCost]])</f>
        <v>943.2882</v>
      </c>
      <c r="U2452">
        <f>VLOOKUP(Sales[[#This Row],[ProductKey]],Product[[ProductKey]:[ListPrice]],5,0)</f>
        <v>1105.81</v>
      </c>
      <c r="V2452">
        <f>VLOOKUP(Sales[[#This Row],[ProductKey]],Product[[ProductKey]:[ListPrice]],7,0)</f>
        <v>2049.0982</v>
      </c>
      <c r="X2452">
        <f>U2452-Sales[[#This Row],[TotalProductCost]]</f>
        <v>0</v>
      </c>
      <c r="Y2452">
        <f>Sales[[#This Row],[SalesAmount]]-V2452</f>
        <v>0</v>
      </c>
    </row>
    <row r="2453" spans="1:25">
      <c r="A2453">
        <v>371</v>
      </c>
      <c r="B2453" s="1">
        <v>42035</v>
      </c>
      <c r="C2453" s="1">
        <v>42042</v>
      </c>
      <c r="D2453">
        <v>15454</v>
      </c>
      <c r="E2453">
        <v>1</v>
      </c>
      <c r="F2453">
        <v>8</v>
      </c>
      <c r="G2453" s="2" t="s">
        <v>36232</v>
      </c>
      <c r="H2453">
        <v>1</v>
      </c>
      <c r="I2453">
        <v>1</v>
      </c>
      <c r="J2453">
        <v>2181.5625</v>
      </c>
      <c r="K2453">
        <v>1320.6838</v>
      </c>
      <c r="L2453">
        <v>2181.5625</v>
      </c>
      <c r="M2453">
        <v>174.525</v>
      </c>
      <c r="P2453">
        <f>Sales[[#This Row],[UnitPrice]]*Sales[[#This Row],[OrderQuantity]]</f>
        <v>2181.5625</v>
      </c>
      <c r="Q2453">
        <f>Sales[[#This Row],[SalesAmount]]-P2453</f>
        <v>0</v>
      </c>
      <c r="S2453">
        <f>Sales[[#This Row],[SalesAmount]]-(Sales[[#This Row],[OrderQuantity]]*Sales[[#This Row],[TotalProductCost]])</f>
        <v>860.8787</v>
      </c>
      <c r="U2453">
        <f>VLOOKUP(Sales[[#This Row],[ProductKey]],Product[[ProductKey]:[ListPrice]],5,0)</f>
        <v>1320.6838</v>
      </c>
      <c r="V2453">
        <f>VLOOKUP(Sales[[#This Row],[ProductKey]],Product[[ProductKey]:[ListPrice]],7,0)</f>
        <v>2181.5625</v>
      </c>
      <c r="X2453">
        <f>U2453-Sales[[#This Row],[TotalProductCost]]</f>
        <v>0</v>
      </c>
      <c r="Y2453">
        <f>Sales[[#This Row],[SalesAmount]]-V2453</f>
        <v>0</v>
      </c>
    </row>
    <row r="2454" spans="1:25">
      <c r="A2454">
        <v>368</v>
      </c>
      <c r="B2454" s="1">
        <v>42035</v>
      </c>
      <c r="C2454" s="1">
        <v>42042</v>
      </c>
      <c r="D2454">
        <v>13088</v>
      </c>
      <c r="E2454">
        <v>1</v>
      </c>
      <c r="F2454">
        <v>1</v>
      </c>
      <c r="G2454" s="2" t="s">
        <v>36233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8</v>
      </c>
      <c r="P2454">
        <f>Sales[[#This Row],[UnitPrice]]*Sales[[#This Row],[OrderQuantity]]</f>
        <v>2443.35</v>
      </c>
      <c r="Q2454">
        <f>Sales[[#This Row],[SalesAmount]]-P2454</f>
        <v>0</v>
      </c>
      <c r="S2454">
        <f>Sales[[#This Row],[SalesAmount]]-(Sales[[#This Row],[OrderQuantity]]*Sales[[#This Row],[TotalProductCost]])</f>
        <v>924.5636</v>
      </c>
      <c r="U2454">
        <f>VLOOKUP(Sales[[#This Row],[ProductKey]],Product[[ProductKey]:[ListPrice]],5,0)</f>
        <v>1518.7864</v>
      </c>
      <c r="V2454">
        <f>VLOOKUP(Sales[[#This Row],[ProductKey]],Product[[ProductKey]:[ListPrice]],7,0)</f>
        <v>2443.35</v>
      </c>
      <c r="X2454">
        <f>U2454-Sales[[#This Row],[TotalProductCost]]</f>
        <v>0</v>
      </c>
      <c r="Y2454">
        <f>Sales[[#This Row],[SalesAmount]]-V2454</f>
        <v>0</v>
      </c>
    </row>
    <row r="2455" spans="1:25">
      <c r="A2455">
        <v>369</v>
      </c>
      <c r="B2455" s="1">
        <v>42035</v>
      </c>
      <c r="C2455" s="1">
        <v>42042</v>
      </c>
      <c r="D2455">
        <v>13176</v>
      </c>
      <c r="E2455">
        <v>2</v>
      </c>
      <c r="F2455">
        <v>4</v>
      </c>
      <c r="G2455" s="2" t="s">
        <v>36234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8</v>
      </c>
      <c r="P2455">
        <f>Sales[[#This Row],[UnitPrice]]*Sales[[#This Row],[OrderQuantity]]</f>
        <v>2443.35</v>
      </c>
      <c r="Q2455">
        <f>Sales[[#This Row],[SalesAmount]]-P2455</f>
        <v>0</v>
      </c>
      <c r="S2455">
        <f>Sales[[#This Row],[SalesAmount]]-(Sales[[#This Row],[OrderQuantity]]*Sales[[#This Row],[TotalProductCost]])</f>
        <v>924.5636</v>
      </c>
      <c r="U2455">
        <f>VLOOKUP(Sales[[#This Row],[ProductKey]],Product[[ProductKey]:[ListPrice]],5,0)</f>
        <v>1518.7864</v>
      </c>
      <c r="V2455">
        <f>VLOOKUP(Sales[[#This Row],[ProductKey]],Product[[ProductKey]:[ListPrice]],7,0)</f>
        <v>2443.35</v>
      </c>
      <c r="X2455">
        <f>U2455-Sales[[#This Row],[TotalProductCost]]</f>
        <v>0</v>
      </c>
      <c r="Y2455">
        <f>Sales[[#This Row],[SalesAmount]]-V2455</f>
        <v>0</v>
      </c>
    </row>
    <row r="2456" spans="1:25">
      <c r="A2456">
        <v>375</v>
      </c>
      <c r="B2456" s="1">
        <v>42035</v>
      </c>
      <c r="C2456" s="1">
        <v>42042</v>
      </c>
      <c r="D2456">
        <v>13203</v>
      </c>
      <c r="E2456">
        <v>1</v>
      </c>
      <c r="F2456">
        <v>1</v>
      </c>
      <c r="G2456" s="2" t="s">
        <v>36235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</v>
      </c>
      <c r="P2456">
        <f>Sales[[#This Row],[UnitPrice]]*Sales[[#This Row],[OrderQuantity]]</f>
        <v>2181.5625</v>
      </c>
      <c r="Q2456">
        <f>Sales[[#This Row],[SalesAmount]]-P2456</f>
        <v>0</v>
      </c>
      <c r="S2456">
        <f>Sales[[#This Row],[SalesAmount]]-(Sales[[#This Row],[OrderQuantity]]*Sales[[#This Row],[TotalProductCost]])</f>
        <v>860.8787</v>
      </c>
      <c r="U2456">
        <f>VLOOKUP(Sales[[#This Row],[ProductKey]],Product[[ProductKey]:[ListPrice]],5,0)</f>
        <v>1320.6838</v>
      </c>
      <c r="V2456">
        <f>VLOOKUP(Sales[[#This Row],[ProductKey]],Product[[ProductKey]:[ListPrice]],7,0)</f>
        <v>2181.5625</v>
      </c>
      <c r="X2456">
        <f>U2456-Sales[[#This Row],[TotalProductCost]]</f>
        <v>0</v>
      </c>
      <c r="Y2456">
        <f>Sales[[#This Row],[SalesAmount]]-V2456</f>
        <v>0</v>
      </c>
    </row>
    <row r="2457" spans="1:25">
      <c r="A2457">
        <v>373</v>
      </c>
      <c r="B2457" s="1">
        <v>42035</v>
      </c>
      <c r="C2457" s="1">
        <v>42042</v>
      </c>
      <c r="D2457">
        <v>21165</v>
      </c>
      <c r="E2457">
        <v>1</v>
      </c>
      <c r="F2457">
        <v>9</v>
      </c>
      <c r="G2457" s="2" t="s">
        <v>36236</v>
      </c>
      <c r="H2457">
        <v>1</v>
      </c>
      <c r="I2457">
        <v>1</v>
      </c>
      <c r="J2457">
        <v>2181.5625</v>
      </c>
      <c r="K2457">
        <v>1320.6838</v>
      </c>
      <c r="L2457">
        <v>2181.5625</v>
      </c>
      <c r="M2457">
        <v>174.525</v>
      </c>
      <c r="P2457">
        <f>Sales[[#This Row],[UnitPrice]]*Sales[[#This Row],[OrderQuantity]]</f>
        <v>2181.5625</v>
      </c>
      <c r="Q2457">
        <f>Sales[[#This Row],[SalesAmount]]-P2457</f>
        <v>0</v>
      </c>
      <c r="S2457">
        <f>Sales[[#This Row],[SalesAmount]]-(Sales[[#This Row],[OrderQuantity]]*Sales[[#This Row],[TotalProductCost]])</f>
        <v>860.8787</v>
      </c>
      <c r="U2457">
        <f>VLOOKUP(Sales[[#This Row],[ProductKey]],Product[[ProductKey]:[ListPrice]],5,0)</f>
        <v>1320.6838</v>
      </c>
      <c r="V2457">
        <f>VLOOKUP(Sales[[#This Row],[ProductKey]],Product[[ProductKey]:[ListPrice]],7,0)</f>
        <v>2181.5625</v>
      </c>
      <c r="X2457">
        <f>U2457-Sales[[#This Row],[TotalProductCost]]</f>
        <v>0</v>
      </c>
      <c r="Y2457">
        <f>Sales[[#This Row],[SalesAmount]]-V2457</f>
        <v>0</v>
      </c>
    </row>
    <row r="2458" spans="1:25">
      <c r="A2458">
        <v>377</v>
      </c>
      <c r="B2458" s="1">
        <v>42035</v>
      </c>
      <c r="C2458" s="1">
        <v>42042</v>
      </c>
      <c r="D2458">
        <v>21169</v>
      </c>
      <c r="E2458">
        <v>1</v>
      </c>
      <c r="F2458">
        <v>9</v>
      </c>
      <c r="G2458" s="2" t="s">
        <v>36237</v>
      </c>
      <c r="H2458">
        <v>1</v>
      </c>
      <c r="I2458">
        <v>1</v>
      </c>
      <c r="J2458">
        <v>2181.5625</v>
      </c>
      <c r="K2458">
        <v>1320.6838</v>
      </c>
      <c r="L2458">
        <v>2181.5625</v>
      </c>
      <c r="M2458">
        <v>174.525</v>
      </c>
      <c r="P2458">
        <f>Sales[[#This Row],[UnitPrice]]*Sales[[#This Row],[OrderQuantity]]</f>
        <v>2181.5625</v>
      </c>
      <c r="Q2458">
        <f>Sales[[#This Row],[SalesAmount]]-P2458</f>
        <v>0</v>
      </c>
      <c r="S2458">
        <f>Sales[[#This Row],[SalesAmount]]-(Sales[[#This Row],[OrderQuantity]]*Sales[[#This Row],[TotalProductCost]])</f>
        <v>860.8787</v>
      </c>
      <c r="U2458">
        <f>VLOOKUP(Sales[[#This Row],[ProductKey]],Product[[ProductKey]:[ListPrice]],5,0)</f>
        <v>1320.6838</v>
      </c>
      <c r="V2458">
        <f>VLOOKUP(Sales[[#This Row],[ProductKey]],Product[[ProductKey]:[ListPrice]],7,0)</f>
        <v>2181.5625</v>
      </c>
      <c r="X2458">
        <f>U2458-Sales[[#This Row],[TotalProductCost]]</f>
        <v>0</v>
      </c>
      <c r="Y2458">
        <f>Sales[[#This Row],[SalesAmount]]-V2458</f>
        <v>0</v>
      </c>
    </row>
    <row r="2459" spans="1:25">
      <c r="A2459">
        <v>362</v>
      </c>
      <c r="B2459" s="1">
        <v>42035</v>
      </c>
      <c r="C2459" s="1">
        <v>42042</v>
      </c>
      <c r="D2459">
        <v>12348</v>
      </c>
      <c r="E2459">
        <v>2</v>
      </c>
      <c r="F2459">
        <v>9</v>
      </c>
      <c r="G2459" s="2" t="s">
        <v>36238</v>
      </c>
      <c r="H2459">
        <v>1</v>
      </c>
      <c r="I2459">
        <v>1</v>
      </c>
      <c r="J2459">
        <v>2049.0982</v>
      </c>
      <c r="K2459">
        <v>1105.81</v>
      </c>
      <c r="L2459">
        <v>2049.0982</v>
      </c>
      <c r="M2459">
        <v>163.9279</v>
      </c>
      <c r="P2459">
        <f>Sales[[#This Row],[UnitPrice]]*Sales[[#This Row],[OrderQuantity]]</f>
        <v>2049.0982</v>
      </c>
      <c r="Q2459">
        <f>Sales[[#This Row],[SalesAmount]]-P2459</f>
        <v>0</v>
      </c>
      <c r="S2459">
        <f>Sales[[#This Row],[SalesAmount]]-(Sales[[#This Row],[OrderQuantity]]*Sales[[#This Row],[TotalProductCost]])</f>
        <v>943.2882</v>
      </c>
      <c r="U2459">
        <f>VLOOKUP(Sales[[#This Row],[ProductKey]],Product[[ProductKey]:[ListPrice]],5,0)</f>
        <v>1105.81</v>
      </c>
      <c r="V2459">
        <f>VLOOKUP(Sales[[#This Row],[ProductKey]],Product[[ProductKey]:[ListPrice]],7,0)</f>
        <v>2049.0982</v>
      </c>
      <c r="X2459">
        <f>U2459-Sales[[#This Row],[TotalProductCost]]</f>
        <v>0</v>
      </c>
      <c r="Y2459">
        <f>Sales[[#This Row],[SalesAmount]]-V2459</f>
        <v>0</v>
      </c>
    </row>
    <row r="2460" spans="1:25">
      <c r="A2460">
        <v>356</v>
      </c>
      <c r="B2460" s="1">
        <v>42035</v>
      </c>
      <c r="C2460" s="1">
        <v>42042</v>
      </c>
      <c r="D2460">
        <v>12358</v>
      </c>
      <c r="E2460">
        <v>1</v>
      </c>
      <c r="F2460">
        <v>9</v>
      </c>
      <c r="G2460" s="2" t="s">
        <v>36239</v>
      </c>
      <c r="H2460">
        <v>1</v>
      </c>
      <c r="I2460">
        <v>1</v>
      </c>
      <c r="J2460">
        <v>2071.4196</v>
      </c>
      <c r="K2460">
        <v>1117.8559</v>
      </c>
      <c r="L2460">
        <v>2071.4196</v>
      </c>
      <c r="M2460">
        <v>165.7136</v>
      </c>
      <c r="P2460">
        <f>Sales[[#This Row],[UnitPrice]]*Sales[[#This Row],[OrderQuantity]]</f>
        <v>2071.4196</v>
      </c>
      <c r="Q2460">
        <f>Sales[[#This Row],[SalesAmount]]-P2460</f>
        <v>0</v>
      </c>
      <c r="S2460">
        <f>Sales[[#This Row],[SalesAmount]]-(Sales[[#This Row],[OrderQuantity]]*Sales[[#This Row],[TotalProductCost]])</f>
        <v>953.5637</v>
      </c>
      <c r="U2460">
        <f>VLOOKUP(Sales[[#This Row],[ProductKey]],Product[[ProductKey]:[ListPrice]],5,0)</f>
        <v>1117.8559</v>
      </c>
      <c r="V2460">
        <f>VLOOKUP(Sales[[#This Row],[ProductKey]],Product[[ProductKey]:[ListPrice]],7,0)</f>
        <v>2071.4196</v>
      </c>
      <c r="X2460">
        <f>U2460-Sales[[#This Row],[TotalProductCost]]</f>
        <v>0</v>
      </c>
      <c r="Y2460">
        <f>Sales[[#This Row],[SalesAmount]]-V2460</f>
        <v>0</v>
      </c>
    </row>
    <row r="2461" spans="1:25">
      <c r="A2461">
        <v>370</v>
      </c>
      <c r="B2461" s="1">
        <v>42036</v>
      </c>
      <c r="C2461" s="1">
        <v>42043</v>
      </c>
      <c r="D2461">
        <v>13246</v>
      </c>
      <c r="E2461">
        <v>1</v>
      </c>
      <c r="F2461">
        <v>4</v>
      </c>
      <c r="G2461" s="2" t="s">
        <v>36240</v>
      </c>
      <c r="H2461">
        <v>1</v>
      </c>
      <c r="I2461">
        <v>1</v>
      </c>
      <c r="J2461">
        <v>2443.35</v>
      </c>
      <c r="K2461">
        <v>1518.7864</v>
      </c>
      <c r="L2461">
        <v>2443.35</v>
      </c>
      <c r="M2461">
        <v>195.468</v>
      </c>
      <c r="P2461">
        <f>Sales[[#This Row],[UnitPrice]]*Sales[[#This Row],[OrderQuantity]]</f>
        <v>2443.35</v>
      </c>
      <c r="Q2461">
        <f>Sales[[#This Row],[SalesAmount]]-P2461</f>
        <v>0</v>
      </c>
      <c r="S2461">
        <f>Sales[[#This Row],[SalesAmount]]-(Sales[[#This Row],[OrderQuantity]]*Sales[[#This Row],[TotalProductCost]])</f>
        <v>924.5636</v>
      </c>
      <c r="U2461">
        <f>VLOOKUP(Sales[[#This Row],[ProductKey]],Product[[ProductKey]:[ListPrice]],5,0)</f>
        <v>1518.7864</v>
      </c>
      <c r="V2461">
        <f>VLOOKUP(Sales[[#This Row],[ProductKey]],Product[[ProductKey]:[ListPrice]],7,0)</f>
        <v>2443.35</v>
      </c>
      <c r="X2461">
        <f>U2461-Sales[[#This Row],[TotalProductCost]]</f>
        <v>0</v>
      </c>
      <c r="Y2461">
        <f>Sales[[#This Row],[SalesAmount]]-V2461</f>
        <v>0</v>
      </c>
    </row>
    <row r="2462" spans="1:25">
      <c r="A2462">
        <v>383</v>
      </c>
      <c r="B2462" s="1">
        <v>42036</v>
      </c>
      <c r="C2462" s="1">
        <v>42043</v>
      </c>
      <c r="D2462">
        <v>14017</v>
      </c>
      <c r="E2462">
        <v>1</v>
      </c>
      <c r="F2462">
        <v>4</v>
      </c>
      <c r="G2462" s="2" t="s">
        <v>36241</v>
      </c>
      <c r="H2462">
        <v>1</v>
      </c>
      <c r="I2462">
        <v>1</v>
      </c>
      <c r="J2462">
        <v>1000.4375</v>
      </c>
      <c r="K2462">
        <v>605.6492</v>
      </c>
      <c r="L2462">
        <v>1000.4375</v>
      </c>
      <c r="M2462">
        <v>80.035</v>
      </c>
      <c r="P2462">
        <f>Sales[[#This Row],[UnitPrice]]*Sales[[#This Row],[OrderQuantity]]</f>
        <v>1000.4375</v>
      </c>
      <c r="Q2462">
        <f>Sales[[#This Row],[SalesAmount]]-P2462</f>
        <v>0</v>
      </c>
      <c r="S2462">
        <f>Sales[[#This Row],[SalesAmount]]-(Sales[[#This Row],[OrderQuantity]]*Sales[[#This Row],[TotalProductCost]])</f>
        <v>394.7883</v>
      </c>
      <c r="U2462">
        <f>VLOOKUP(Sales[[#This Row],[ProductKey]],Product[[ProductKey]:[ListPrice]],5,0)</f>
        <v>605.6492</v>
      </c>
      <c r="V2462">
        <f>VLOOKUP(Sales[[#This Row],[ProductKey]],Product[[ProductKey]:[ListPrice]],7,0)</f>
        <v>1000.4375</v>
      </c>
      <c r="X2462">
        <f>U2462-Sales[[#This Row],[TotalProductCost]]</f>
        <v>0</v>
      </c>
      <c r="Y2462">
        <f>Sales[[#This Row],[SalesAmount]]-V2462</f>
        <v>0</v>
      </c>
    </row>
    <row r="2463" spans="1:25">
      <c r="A2463">
        <v>387</v>
      </c>
      <c r="B2463" s="1">
        <v>42036</v>
      </c>
      <c r="C2463" s="1">
        <v>42043</v>
      </c>
      <c r="D2463">
        <v>14025</v>
      </c>
      <c r="E2463">
        <v>1</v>
      </c>
      <c r="F2463">
        <v>1</v>
      </c>
      <c r="G2463" s="2" t="s">
        <v>36242</v>
      </c>
      <c r="H2463">
        <v>1</v>
      </c>
      <c r="I2463">
        <v>1</v>
      </c>
      <c r="J2463">
        <v>1000.4375</v>
      </c>
      <c r="K2463">
        <v>605.6492</v>
      </c>
      <c r="L2463">
        <v>1000.4375</v>
      </c>
      <c r="M2463">
        <v>80.035</v>
      </c>
      <c r="P2463">
        <f>Sales[[#This Row],[UnitPrice]]*Sales[[#This Row],[OrderQuantity]]</f>
        <v>1000.4375</v>
      </c>
      <c r="Q2463">
        <f>Sales[[#This Row],[SalesAmount]]-P2463</f>
        <v>0</v>
      </c>
      <c r="S2463">
        <f>Sales[[#This Row],[SalesAmount]]-(Sales[[#This Row],[OrderQuantity]]*Sales[[#This Row],[TotalProductCost]])</f>
        <v>394.7883</v>
      </c>
      <c r="U2463">
        <f>VLOOKUP(Sales[[#This Row],[ProductKey]],Product[[ProductKey]:[ListPrice]],5,0)</f>
        <v>605.6492</v>
      </c>
      <c r="V2463">
        <f>VLOOKUP(Sales[[#This Row],[ProductKey]],Product[[ProductKey]:[ListPrice]],7,0)</f>
        <v>1000.4375</v>
      </c>
      <c r="X2463">
        <f>U2463-Sales[[#This Row],[TotalProductCost]]</f>
        <v>0</v>
      </c>
      <c r="Y2463">
        <f>Sales[[#This Row],[SalesAmount]]-V2463</f>
        <v>0</v>
      </c>
    </row>
    <row r="2464" spans="1:25">
      <c r="A2464">
        <v>369</v>
      </c>
      <c r="B2464" s="1">
        <v>42036</v>
      </c>
      <c r="C2464" s="1">
        <v>42043</v>
      </c>
      <c r="D2464">
        <v>15667</v>
      </c>
      <c r="E2464">
        <v>2</v>
      </c>
      <c r="F2464">
        <v>8</v>
      </c>
      <c r="G2464" s="2" t="s">
        <v>36243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8</v>
      </c>
      <c r="P2464">
        <f>Sales[[#This Row],[UnitPrice]]*Sales[[#This Row],[OrderQuantity]]</f>
        <v>2443.35</v>
      </c>
      <c r="Q2464">
        <f>Sales[[#This Row],[SalesAmount]]-P2464</f>
        <v>0</v>
      </c>
      <c r="S2464">
        <f>Sales[[#This Row],[SalesAmount]]-(Sales[[#This Row],[OrderQuantity]]*Sales[[#This Row],[TotalProductCost]])</f>
        <v>924.5636</v>
      </c>
      <c r="U2464">
        <f>VLOOKUP(Sales[[#This Row],[ProductKey]],Product[[ProductKey]:[ListPrice]],5,0)</f>
        <v>1518.7864</v>
      </c>
      <c r="V2464">
        <f>VLOOKUP(Sales[[#This Row],[ProductKey]],Product[[ProductKey]:[ListPrice]],7,0)</f>
        <v>2443.35</v>
      </c>
      <c r="X2464">
        <f>U2464-Sales[[#This Row],[TotalProductCost]]</f>
        <v>0</v>
      </c>
      <c r="Y2464">
        <f>Sales[[#This Row],[SalesAmount]]-V2464</f>
        <v>0</v>
      </c>
    </row>
    <row r="2465" spans="1:25">
      <c r="A2465">
        <v>341</v>
      </c>
      <c r="B2465" s="1">
        <v>42036</v>
      </c>
      <c r="C2465" s="1">
        <v>42043</v>
      </c>
      <c r="D2465">
        <v>20062</v>
      </c>
      <c r="E2465">
        <v>1</v>
      </c>
      <c r="F2465">
        <v>8</v>
      </c>
      <c r="G2465" s="2" t="s">
        <v>36244</v>
      </c>
      <c r="H2465">
        <v>1</v>
      </c>
      <c r="I2465">
        <v>1</v>
      </c>
      <c r="J2465">
        <v>782.99</v>
      </c>
      <c r="K2465">
        <v>486.7066</v>
      </c>
      <c r="L2465">
        <v>782.99</v>
      </c>
      <c r="M2465">
        <v>62.6392</v>
      </c>
      <c r="P2465">
        <f>Sales[[#This Row],[UnitPrice]]*Sales[[#This Row],[OrderQuantity]]</f>
        <v>782.99</v>
      </c>
      <c r="Q2465">
        <f>Sales[[#This Row],[SalesAmount]]-P2465</f>
        <v>0</v>
      </c>
      <c r="S2465">
        <f>Sales[[#This Row],[SalesAmount]]-(Sales[[#This Row],[OrderQuantity]]*Sales[[#This Row],[TotalProductCost]])</f>
        <v>296.2834</v>
      </c>
      <c r="U2465">
        <f>VLOOKUP(Sales[[#This Row],[ProductKey]],Product[[ProductKey]:[ListPrice]],5,0)</f>
        <v>486.7066</v>
      </c>
      <c r="V2465">
        <f>VLOOKUP(Sales[[#This Row],[ProductKey]],Product[[ProductKey]:[ListPrice]],7,0)</f>
        <v>782.99</v>
      </c>
      <c r="X2465">
        <f>U2465-Sales[[#This Row],[TotalProductCost]]</f>
        <v>0</v>
      </c>
      <c r="Y2465">
        <f>Sales[[#This Row],[SalesAmount]]-V2465</f>
        <v>0</v>
      </c>
    </row>
    <row r="2466" spans="1:25">
      <c r="A2466">
        <v>369</v>
      </c>
      <c r="B2466" s="1">
        <v>42036</v>
      </c>
      <c r="C2466" s="1">
        <v>42043</v>
      </c>
      <c r="D2466">
        <v>25287</v>
      </c>
      <c r="E2466">
        <v>2</v>
      </c>
      <c r="F2466">
        <v>6</v>
      </c>
      <c r="G2466" s="2" t="s">
        <v>36245</v>
      </c>
      <c r="H2466">
        <v>1</v>
      </c>
      <c r="I2466">
        <v>1</v>
      </c>
      <c r="J2466">
        <v>2443.35</v>
      </c>
      <c r="K2466">
        <v>1518.7864</v>
      </c>
      <c r="L2466">
        <v>2443.35</v>
      </c>
      <c r="M2466">
        <v>195.468</v>
      </c>
      <c r="P2466">
        <f>Sales[[#This Row],[UnitPrice]]*Sales[[#This Row],[OrderQuantity]]</f>
        <v>2443.35</v>
      </c>
      <c r="Q2466">
        <f>Sales[[#This Row],[SalesAmount]]-P2466</f>
        <v>0</v>
      </c>
      <c r="S2466">
        <f>Sales[[#This Row],[SalesAmount]]-(Sales[[#This Row],[OrderQuantity]]*Sales[[#This Row],[TotalProductCost]])</f>
        <v>924.5636</v>
      </c>
      <c r="U2466">
        <f>VLOOKUP(Sales[[#This Row],[ProductKey]],Product[[ProductKey]:[ListPrice]],5,0)</f>
        <v>1518.7864</v>
      </c>
      <c r="V2466">
        <f>VLOOKUP(Sales[[#This Row],[ProductKey]],Product[[ProductKey]:[ListPrice]],7,0)</f>
        <v>2443.35</v>
      </c>
      <c r="X2466">
        <f>U2466-Sales[[#This Row],[TotalProductCost]]</f>
        <v>0</v>
      </c>
      <c r="Y2466">
        <f>Sales[[#This Row],[SalesAmount]]-V2466</f>
        <v>0</v>
      </c>
    </row>
    <row r="2467" spans="1:25">
      <c r="A2467">
        <v>362</v>
      </c>
      <c r="B2467" s="1">
        <v>42036</v>
      </c>
      <c r="C2467" s="1">
        <v>42043</v>
      </c>
      <c r="D2467">
        <v>26293</v>
      </c>
      <c r="E2467">
        <v>2</v>
      </c>
      <c r="F2467">
        <v>1</v>
      </c>
      <c r="G2467" s="2" t="s">
        <v>36246</v>
      </c>
      <c r="H2467">
        <v>1</v>
      </c>
      <c r="I2467">
        <v>1</v>
      </c>
      <c r="J2467">
        <v>2049.0982</v>
      </c>
      <c r="K2467">
        <v>1105.81</v>
      </c>
      <c r="L2467">
        <v>2049.0982</v>
      </c>
      <c r="M2467">
        <v>163.9279</v>
      </c>
      <c r="P2467">
        <f>Sales[[#This Row],[UnitPrice]]*Sales[[#This Row],[OrderQuantity]]</f>
        <v>2049.0982</v>
      </c>
      <c r="Q2467">
        <f>Sales[[#This Row],[SalesAmount]]-P2467</f>
        <v>0</v>
      </c>
      <c r="S2467">
        <f>Sales[[#This Row],[SalesAmount]]-(Sales[[#This Row],[OrderQuantity]]*Sales[[#This Row],[TotalProductCost]])</f>
        <v>943.2882</v>
      </c>
      <c r="U2467">
        <f>VLOOKUP(Sales[[#This Row],[ProductKey]],Product[[ProductKey]:[ListPrice]],5,0)</f>
        <v>1105.81</v>
      </c>
      <c r="V2467">
        <f>VLOOKUP(Sales[[#This Row],[ProductKey]],Product[[ProductKey]:[ListPrice]],7,0)</f>
        <v>2049.0982</v>
      </c>
      <c r="X2467">
        <f>U2467-Sales[[#This Row],[TotalProductCost]]</f>
        <v>0</v>
      </c>
      <c r="Y2467">
        <f>Sales[[#This Row],[SalesAmount]]-V2467</f>
        <v>0</v>
      </c>
    </row>
    <row r="2468" spans="1:25">
      <c r="A2468">
        <v>360</v>
      </c>
      <c r="B2468" s="1">
        <v>42036</v>
      </c>
      <c r="C2468" s="1">
        <v>42043</v>
      </c>
      <c r="D2468">
        <v>12685</v>
      </c>
      <c r="E2468">
        <v>1</v>
      </c>
      <c r="F2468">
        <v>9</v>
      </c>
      <c r="G2468" s="2" t="s">
        <v>36247</v>
      </c>
      <c r="H2468">
        <v>1</v>
      </c>
      <c r="I2468">
        <v>1</v>
      </c>
      <c r="J2468">
        <v>2049.0982</v>
      </c>
      <c r="K2468">
        <v>1105.81</v>
      </c>
      <c r="L2468">
        <v>2049.0982</v>
      </c>
      <c r="M2468">
        <v>163.9279</v>
      </c>
      <c r="P2468">
        <f>Sales[[#This Row],[UnitPrice]]*Sales[[#This Row],[OrderQuantity]]</f>
        <v>2049.0982</v>
      </c>
      <c r="Q2468">
        <f>Sales[[#This Row],[SalesAmount]]-P2468</f>
        <v>0</v>
      </c>
      <c r="S2468">
        <f>Sales[[#This Row],[SalesAmount]]-(Sales[[#This Row],[OrderQuantity]]*Sales[[#This Row],[TotalProductCost]])</f>
        <v>943.2882</v>
      </c>
      <c r="U2468">
        <f>VLOOKUP(Sales[[#This Row],[ProductKey]],Product[[ProductKey]:[ListPrice]],5,0)</f>
        <v>1105.81</v>
      </c>
      <c r="V2468">
        <f>VLOOKUP(Sales[[#This Row],[ProductKey]],Product[[ProductKey]:[ListPrice]],7,0)</f>
        <v>2049.0982</v>
      </c>
      <c r="X2468">
        <f>U2468-Sales[[#This Row],[TotalProductCost]]</f>
        <v>0</v>
      </c>
      <c r="Y2468">
        <f>Sales[[#This Row],[SalesAmount]]-V2468</f>
        <v>0</v>
      </c>
    </row>
    <row r="2469" spans="1:25">
      <c r="A2469">
        <v>362</v>
      </c>
      <c r="B2469" s="1">
        <v>42036</v>
      </c>
      <c r="C2469" s="1">
        <v>42043</v>
      </c>
      <c r="D2469">
        <v>12588</v>
      </c>
      <c r="E2469">
        <v>2</v>
      </c>
      <c r="F2469">
        <v>9</v>
      </c>
      <c r="G2469" s="2" t="s">
        <v>36248</v>
      </c>
      <c r="H2469">
        <v>1</v>
      </c>
      <c r="I2469">
        <v>1</v>
      </c>
      <c r="J2469">
        <v>2049.0982</v>
      </c>
      <c r="K2469">
        <v>1105.81</v>
      </c>
      <c r="L2469">
        <v>2049.0982</v>
      </c>
      <c r="M2469">
        <v>163.9279</v>
      </c>
      <c r="P2469">
        <f>Sales[[#This Row],[UnitPrice]]*Sales[[#This Row],[OrderQuantity]]</f>
        <v>2049.0982</v>
      </c>
      <c r="Q2469">
        <f>Sales[[#This Row],[SalesAmount]]-P2469</f>
        <v>0</v>
      </c>
      <c r="S2469">
        <f>Sales[[#This Row],[SalesAmount]]-(Sales[[#This Row],[OrderQuantity]]*Sales[[#This Row],[TotalProductCost]])</f>
        <v>943.2882</v>
      </c>
      <c r="U2469">
        <f>VLOOKUP(Sales[[#This Row],[ProductKey]],Product[[ProductKey]:[ListPrice]],5,0)</f>
        <v>1105.81</v>
      </c>
      <c r="V2469">
        <f>VLOOKUP(Sales[[#This Row],[ProductKey]],Product[[ProductKey]:[ListPrice]],7,0)</f>
        <v>2049.0982</v>
      </c>
      <c r="X2469">
        <f>U2469-Sales[[#This Row],[TotalProductCost]]</f>
        <v>0</v>
      </c>
      <c r="Y2469">
        <f>Sales[[#This Row],[SalesAmount]]-V2469</f>
        <v>0</v>
      </c>
    </row>
    <row r="2470" spans="1:25">
      <c r="A2470">
        <v>369</v>
      </c>
      <c r="B2470" s="1">
        <v>42037</v>
      </c>
      <c r="C2470" s="1">
        <v>42044</v>
      </c>
      <c r="D2470">
        <v>16329</v>
      </c>
      <c r="E2470">
        <v>2</v>
      </c>
      <c r="F2470">
        <v>10</v>
      </c>
      <c r="G2470" s="2" t="s">
        <v>36249</v>
      </c>
      <c r="H2470">
        <v>1</v>
      </c>
      <c r="I2470">
        <v>1</v>
      </c>
      <c r="J2470">
        <v>2443.35</v>
      </c>
      <c r="K2470">
        <v>1518.7864</v>
      </c>
      <c r="L2470">
        <v>2443.35</v>
      </c>
      <c r="M2470">
        <v>195.468</v>
      </c>
      <c r="P2470">
        <f>Sales[[#This Row],[UnitPrice]]*Sales[[#This Row],[OrderQuantity]]</f>
        <v>2443.35</v>
      </c>
      <c r="Q2470">
        <f>Sales[[#This Row],[SalesAmount]]-P2470</f>
        <v>0</v>
      </c>
      <c r="S2470">
        <f>Sales[[#This Row],[SalesAmount]]-(Sales[[#This Row],[OrderQuantity]]*Sales[[#This Row],[TotalProductCost]])</f>
        <v>924.5636</v>
      </c>
      <c r="U2470">
        <f>VLOOKUP(Sales[[#This Row],[ProductKey]],Product[[ProductKey]:[ListPrice]],5,0)</f>
        <v>1518.7864</v>
      </c>
      <c r="V2470">
        <f>VLOOKUP(Sales[[#This Row],[ProductKey]],Product[[ProductKey]:[ListPrice]],7,0)</f>
        <v>2443.35</v>
      </c>
      <c r="X2470">
        <f>U2470-Sales[[#This Row],[TotalProductCost]]</f>
        <v>0</v>
      </c>
      <c r="Y2470">
        <f>Sales[[#This Row],[SalesAmount]]-V2470</f>
        <v>0</v>
      </c>
    </row>
    <row r="2471" spans="1:25">
      <c r="A2471">
        <v>375</v>
      </c>
      <c r="B2471" s="1">
        <v>42037</v>
      </c>
      <c r="C2471" s="1">
        <v>42044</v>
      </c>
      <c r="D2471">
        <v>13248</v>
      </c>
      <c r="E2471">
        <v>1</v>
      </c>
      <c r="F2471">
        <v>1</v>
      </c>
      <c r="G2471" s="2" t="s">
        <v>36250</v>
      </c>
      <c r="H2471">
        <v>1</v>
      </c>
      <c r="I2471">
        <v>1</v>
      </c>
      <c r="J2471">
        <v>2181.5625</v>
      </c>
      <c r="K2471">
        <v>1320.6838</v>
      </c>
      <c r="L2471">
        <v>2181.5625</v>
      </c>
      <c r="M2471">
        <v>174.525</v>
      </c>
      <c r="P2471">
        <f>Sales[[#This Row],[UnitPrice]]*Sales[[#This Row],[OrderQuantity]]</f>
        <v>2181.5625</v>
      </c>
      <c r="Q2471">
        <f>Sales[[#This Row],[SalesAmount]]-P2471</f>
        <v>0</v>
      </c>
      <c r="S2471">
        <f>Sales[[#This Row],[SalesAmount]]-(Sales[[#This Row],[OrderQuantity]]*Sales[[#This Row],[TotalProductCost]])</f>
        <v>860.8787</v>
      </c>
      <c r="U2471">
        <f>VLOOKUP(Sales[[#This Row],[ProductKey]],Product[[ProductKey]:[ListPrice]],5,0)</f>
        <v>1320.6838</v>
      </c>
      <c r="V2471">
        <f>VLOOKUP(Sales[[#This Row],[ProductKey]],Product[[ProductKey]:[ListPrice]],7,0)</f>
        <v>2181.5625</v>
      </c>
      <c r="X2471">
        <f>U2471-Sales[[#This Row],[TotalProductCost]]</f>
        <v>0</v>
      </c>
      <c r="Y2471">
        <f>Sales[[#This Row],[SalesAmount]]-V2471</f>
        <v>0</v>
      </c>
    </row>
    <row r="2472" spans="1:25">
      <c r="A2472">
        <v>375</v>
      </c>
      <c r="B2472" s="1">
        <v>42037</v>
      </c>
      <c r="C2472" s="1">
        <v>42044</v>
      </c>
      <c r="D2472">
        <v>13359</v>
      </c>
      <c r="E2472">
        <v>1</v>
      </c>
      <c r="F2472">
        <v>4</v>
      </c>
      <c r="G2472" s="2" t="s">
        <v>36251</v>
      </c>
      <c r="H2472">
        <v>1</v>
      </c>
      <c r="I2472">
        <v>1</v>
      </c>
      <c r="J2472">
        <v>2181.5625</v>
      </c>
      <c r="K2472">
        <v>1320.6838</v>
      </c>
      <c r="L2472">
        <v>2181.5625</v>
      </c>
      <c r="M2472">
        <v>174.525</v>
      </c>
      <c r="P2472">
        <f>Sales[[#This Row],[UnitPrice]]*Sales[[#This Row],[OrderQuantity]]</f>
        <v>2181.5625</v>
      </c>
      <c r="Q2472">
        <f>Sales[[#This Row],[SalesAmount]]-P2472</f>
        <v>0</v>
      </c>
      <c r="S2472">
        <f>Sales[[#This Row],[SalesAmount]]-(Sales[[#This Row],[OrderQuantity]]*Sales[[#This Row],[TotalProductCost]])</f>
        <v>860.8787</v>
      </c>
      <c r="U2472">
        <f>VLOOKUP(Sales[[#This Row],[ProductKey]],Product[[ProductKey]:[ListPrice]],5,0)</f>
        <v>1320.6838</v>
      </c>
      <c r="V2472">
        <f>VLOOKUP(Sales[[#This Row],[ProductKey]],Product[[ProductKey]:[ListPrice]],7,0)</f>
        <v>2181.5625</v>
      </c>
      <c r="X2472">
        <f>U2472-Sales[[#This Row],[TotalProductCost]]</f>
        <v>0</v>
      </c>
      <c r="Y2472">
        <f>Sales[[#This Row],[SalesAmount]]-V2472</f>
        <v>0</v>
      </c>
    </row>
    <row r="2473" spans="1:25">
      <c r="A2473">
        <v>360</v>
      </c>
      <c r="B2473" s="1">
        <v>42037</v>
      </c>
      <c r="C2473" s="1">
        <v>42044</v>
      </c>
      <c r="D2473">
        <v>26302</v>
      </c>
      <c r="E2473">
        <v>1</v>
      </c>
      <c r="F2473">
        <v>4</v>
      </c>
      <c r="G2473" s="2" t="s">
        <v>36252</v>
      </c>
      <c r="H2473">
        <v>1</v>
      </c>
      <c r="I2473">
        <v>1</v>
      </c>
      <c r="J2473">
        <v>2049.0982</v>
      </c>
      <c r="K2473">
        <v>1105.81</v>
      </c>
      <c r="L2473">
        <v>2049.0982</v>
      </c>
      <c r="M2473">
        <v>163.9279</v>
      </c>
      <c r="P2473">
        <f>Sales[[#This Row],[UnitPrice]]*Sales[[#This Row],[OrderQuantity]]</f>
        <v>2049.0982</v>
      </c>
      <c r="Q2473">
        <f>Sales[[#This Row],[SalesAmount]]-P2473</f>
        <v>0</v>
      </c>
      <c r="S2473">
        <f>Sales[[#This Row],[SalesAmount]]-(Sales[[#This Row],[OrderQuantity]]*Sales[[#This Row],[TotalProductCost]])</f>
        <v>943.2882</v>
      </c>
      <c r="U2473">
        <f>VLOOKUP(Sales[[#This Row],[ProductKey]],Product[[ProductKey]:[ListPrice]],5,0)</f>
        <v>1105.81</v>
      </c>
      <c r="V2473">
        <f>VLOOKUP(Sales[[#This Row],[ProductKey]],Product[[ProductKey]:[ListPrice]],7,0)</f>
        <v>2049.0982</v>
      </c>
      <c r="X2473">
        <f>U2473-Sales[[#This Row],[TotalProductCost]]</f>
        <v>0</v>
      </c>
      <c r="Y2473">
        <f>Sales[[#This Row],[SalesAmount]]-V2473</f>
        <v>0</v>
      </c>
    </row>
    <row r="2474" spans="1:25">
      <c r="A2474">
        <v>341</v>
      </c>
      <c r="B2474" s="1">
        <v>42037</v>
      </c>
      <c r="C2474" s="1">
        <v>42044</v>
      </c>
      <c r="D2474">
        <v>15203</v>
      </c>
      <c r="E2474">
        <v>1</v>
      </c>
      <c r="F2474">
        <v>4</v>
      </c>
      <c r="G2474" s="2" t="s">
        <v>36253</v>
      </c>
      <c r="H2474">
        <v>1</v>
      </c>
      <c r="I2474">
        <v>1</v>
      </c>
      <c r="J2474">
        <v>782.99</v>
      </c>
      <c r="K2474">
        <v>486.7066</v>
      </c>
      <c r="L2474">
        <v>782.99</v>
      </c>
      <c r="M2474">
        <v>62.6392</v>
      </c>
      <c r="P2474">
        <f>Sales[[#This Row],[UnitPrice]]*Sales[[#This Row],[OrderQuantity]]</f>
        <v>782.99</v>
      </c>
      <c r="Q2474">
        <f>Sales[[#This Row],[SalesAmount]]-P2474</f>
        <v>0</v>
      </c>
      <c r="S2474">
        <f>Sales[[#This Row],[SalesAmount]]-(Sales[[#This Row],[OrderQuantity]]*Sales[[#This Row],[TotalProductCost]])</f>
        <v>296.2834</v>
      </c>
      <c r="U2474">
        <f>VLOOKUP(Sales[[#This Row],[ProductKey]],Product[[ProductKey]:[ListPrice]],5,0)</f>
        <v>486.7066</v>
      </c>
      <c r="V2474">
        <f>VLOOKUP(Sales[[#This Row],[ProductKey]],Product[[ProductKey]:[ListPrice]],7,0)</f>
        <v>782.99</v>
      </c>
      <c r="X2474">
        <f>U2474-Sales[[#This Row],[TotalProductCost]]</f>
        <v>0</v>
      </c>
      <c r="Y2474">
        <f>Sales[[#This Row],[SalesAmount]]-V2474</f>
        <v>0</v>
      </c>
    </row>
    <row r="2475" spans="1:25">
      <c r="A2475">
        <v>323</v>
      </c>
      <c r="B2475" s="1">
        <v>42037</v>
      </c>
      <c r="C2475" s="1">
        <v>42044</v>
      </c>
      <c r="D2475">
        <v>15254</v>
      </c>
      <c r="E2475">
        <v>1</v>
      </c>
      <c r="F2475">
        <v>5</v>
      </c>
      <c r="G2475" s="2" t="s">
        <v>36254</v>
      </c>
      <c r="H2475">
        <v>1</v>
      </c>
      <c r="I2475">
        <v>1</v>
      </c>
      <c r="J2475">
        <v>782.99</v>
      </c>
      <c r="K2475">
        <v>486.7066</v>
      </c>
      <c r="L2475">
        <v>782.99</v>
      </c>
      <c r="M2475">
        <v>62.6392</v>
      </c>
      <c r="P2475">
        <f>Sales[[#This Row],[UnitPrice]]*Sales[[#This Row],[OrderQuantity]]</f>
        <v>782.99</v>
      </c>
      <c r="Q2475">
        <f>Sales[[#This Row],[SalesAmount]]-P2475</f>
        <v>0</v>
      </c>
      <c r="S2475">
        <f>Sales[[#This Row],[SalesAmount]]-(Sales[[#This Row],[OrderQuantity]]*Sales[[#This Row],[TotalProductCost]])</f>
        <v>296.2834</v>
      </c>
      <c r="U2475">
        <f>VLOOKUP(Sales[[#This Row],[ProductKey]],Product[[ProductKey]:[ListPrice]],5,0)</f>
        <v>486.7066</v>
      </c>
      <c r="V2475">
        <f>VLOOKUP(Sales[[#This Row],[ProductKey]],Product[[ProductKey]:[ListPrice]],7,0)</f>
        <v>782.99</v>
      </c>
      <c r="X2475">
        <f>U2475-Sales[[#This Row],[TotalProductCost]]</f>
        <v>0</v>
      </c>
      <c r="Y2475">
        <f>Sales[[#This Row],[SalesAmount]]-V2475</f>
        <v>0</v>
      </c>
    </row>
    <row r="2476" spans="1:25">
      <c r="A2476">
        <v>329</v>
      </c>
      <c r="B2476" s="1">
        <v>42037</v>
      </c>
      <c r="C2476" s="1">
        <v>42044</v>
      </c>
      <c r="D2476">
        <v>15288</v>
      </c>
      <c r="E2476">
        <v>1</v>
      </c>
      <c r="F2476">
        <v>4</v>
      </c>
      <c r="G2476" s="2" t="s">
        <v>36255</v>
      </c>
      <c r="H2476">
        <v>1</v>
      </c>
      <c r="I2476">
        <v>1</v>
      </c>
      <c r="J2476">
        <v>782.99</v>
      </c>
      <c r="K2476">
        <v>486.7066</v>
      </c>
      <c r="L2476">
        <v>782.99</v>
      </c>
      <c r="M2476">
        <v>62.6392</v>
      </c>
      <c r="P2476">
        <f>Sales[[#This Row],[UnitPrice]]*Sales[[#This Row],[OrderQuantity]]</f>
        <v>782.99</v>
      </c>
      <c r="Q2476">
        <f>Sales[[#This Row],[SalesAmount]]-P2476</f>
        <v>0</v>
      </c>
      <c r="S2476">
        <f>Sales[[#This Row],[SalesAmount]]-(Sales[[#This Row],[OrderQuantity]]*Sales[[#This Row],[TotalProductCost]])</f>
        <v>296.2834</v>
      </c>
      <c r="U2476">
        <f>VLOOKUP(Sales[[#This Row],[ProductKey]],Product[[ProductKey]:[ListPrice]],5,0)</f>
        <v>486.7066</v>
      </c>
      <c r="V2476">
        <f>VLOOKUP(Sales[[#This Row],[ProductKey]],Product[[ProductKey]:[ListPrice]],7,0)</f>
        <v>782.99</v>
      </c>
      <c r="X2476">
        <f>U2476-Sales[[#This Row],[TotalProductCost]]</f>
        <v>0</v>
      </c>
      <c r="Y2476">
        <f>Sales[[#This Row],[SalesAmount]]-V2476</f>
        <v>0</v>
      </c>
    </row>
    <row r="2477" spans="1:25">
      <c r="A2477">
        <v>370</v>
      </c>
      <c r="B2477" s="1">
        <v>42037</v>
      </c>
      <c r="C2477" s="1">
        <v>42044</v>
      </c>
      <c r="D2477">
        <v>21561</v>
      </c>
      <c r="E2477">
        <v>1</v>
      </c>
      <c r="F2477">
        <v>9</v>
      </c>
      <c r="G2477" s="2" t="s">
        <v>36256</v>
      </c>
      <c r="H2477">
        <v>1</v>
      </c>
      <c r="I2477">
        <v>1</v>
      </c>
      <c r="J2477">
        <v>2443.35</v>
      </c>
      <c r="K2477">
        <v>1518.7864</v>
      </c>
      <c r="L2477">
        <v>2443.35</v>
      </c>
      <c r="M2477">
        <v>195.468</v>
      </c>
      <c r="P2477">
        <f>Sales[[#This Row],[UnitPrice]]*Sales[[#This Row],[OrderQuantity]]</f>
        <v>2443.35</v>
      </c>
      <c r="Q2477">
        <f>Sales[[#This Row],[SalesAmount]]-P2477</f>
        <v>0</v>
      </c>
      <c r="S2477">
        <f>Sales[[#This Row],[SalesAmount]]-(Sales[[#This Row],[OrderQuantity]]*Sales[[#This Row],[TotalProductCost]])</f>
        <v>924.5636</v>
      </c>
      <c r="U2477">
        <f>VLOOKUP(Sales[[#This Row],[ProductKey]],Product[[ProductKey]:[ListPrice]],5,0)</f>
        <v>1518.7864</v>
      </c>
      <c r="V2477">
        <f>VLOOKUP(Sales[[#This Row],[ProductKey]],Product[[ProductKey]:[ListPrice]],7,0)</f>
        <v>2443.35</v>
      </c>
      <c r="X2477">
        <f>U2477-Sales[[#This Row],[TotalProductCost]]</f>
        <v>0</v>
      </c>
      <c r="Y2477">
        <f>Sales[[#This Row],[SalesAmount]]-V2477</f>
        <v>0</v>
      </c>
    </row>
    <row r="2478" spans="1:25">
      <c r="A2478">
        <v>379</v>
      </c>
      <c r="B2478" s="1">
        <v>42038</v>
      </c>
      <c r="C2478" s="1">
        <v>42045</v>
      </c>
      <c r="D2478">
        <v>16311</v>
      </c>
      <c r="E2478">
        <v>1</v>
      </c>
      <c r="F2478">
        <v>10</v>
      </c>
      <c r="G2478" s="2" t="s">
        <v>36257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</v>
      </c>
      <c r="P2478">
        <f>Sales[[#This Row],[UnitPrice]]*Sales[[#This Row],[OrderQuantity]]</f>
        <v>2181.5625</v>
      </c>
      <c r="Q2478">
        <f>Sales[[#This Row],[SalesAmount]]-P2478</f>
        <v>0</v>
      </c>
      <c r="S2478">
        <f>Sales[[#This Row],[SalesAmount]]-(Sales[[#This Row],[OrderQuantity]]*Sales[[#This Row],[TotalProductCost]])</f>
        <v>860.8787</v>
      </c>
      <c r="U2478">
        <f>VLOOKUP(Sales[[#This Row],[ProductKey]],Product[[ProductKey]:[ListPrice]],5,0)</f>
        <v>1320.6838</v>
      </c>
      <c r="V2478">
        <f>VLOOKUP(Sales[[#This Row],[ProductKey]],Product[[ProductKey]:[ListPrice]],7,0)</f>
        <v>2181.5625</v>
      </c>
      <c r="X2478">
        <f>U2478-Sales[[#This Row],[TotalProductCost]]</f>
        <v>0</v>
      </c>
      <c r="Y2478">
        <f>Sales[[#This Row],[SalesAmount]]-V2478</f>
        <v>0</v>
      </c>
    </row>
    <row r="2479" spans="1:25">
      <c r="A2479">
        <v>373</v>
      </c>
      <c r="B2479" s="1">
        <v>42038</v>
      </c>
      <c r="C2479" s="1">
        <v>42045</v>
      </c>
      <c r="D2479">
        <v>13378</v>
      </c>
      <c r="E2479">
        <v>1</v>
      </c>
      <c r="F2479">
        <v>4</v>
      </c>
      <c r="G2479" s="2" t="s">
        <v>36258</v>
      </c>
      <c r="H2479">
        <v>1</v>
      </c>
      <c r="I2479">
        <v>1</v>
      </c>
      <c r="J2479">
        <v>2181.5625</v>
      </c>
      <c r="K2479">
        <v>1320.6838</v>
      </c>
      <c r="L2479">
        <v>2181.5625</v>
      </c>
      <c r="M2479">
        <v>174.525</v>
      </c>
      <c r="P2479">
        <f>Sales[[#This Row],[UnitPrice]]*Sales[[#This Row],[OrderQuantity]]</f>
        <v>2181.5625</v>
      </c>
      <c r="Q2479">
        <f>Sales[[#This Row],[SalesAmount]]-P2479</f>
        <v>0</v>
      </c>
      <c r="S2479">
        <f>Sales[[#This Row],[SalesAmount]]-(Sales[[#This Row],[OrderQuantity]]*Sales[[#This Row],[TotalProductCost]])</f>
        <v>860.8787</v>
      </c>
      <c r="U2479">
        <f>VLOOKUP(Sales[[#This Row],[ProductKey]],Product[[ProductKey]:[ListPrice]],5,0)</f>
        <v>1320.6838</v>
      </c>
      <c r="V2479">
        <f>VLOOKUP(Sales[[#This Row],[ProductKey]],Product[[ProductKey]:[ListPrice]],7,0)</f>
        <v>2181.5625</v>
      </c>
      <c r="X2479">
        <f>U2479-Sales[[#This Row],[TotalProductCost]]</f>
        <v>0</v>
      </c>
      <c r="Y2479">
        <f>Sales[[#This Row],[SalesAmount]]-V2479</f>
        <v>0</v>
      </c>
    </row>
    <row r="2480" spans="1:25">
      <c r="A2480">
        <v>377</v>
      </c>
      <c r="B2480" s="1">
        <v>42038</v>
      </c>
      <c r="C2480" s="1">
        <v>42045</v>
      </c>
      <c r="D2480">
        <v>13383</v>
      </c>
      <c r="E2480">
        <v>1</v>
      </c>
      <c r="F2480">
        <v>1</v>
      </c>
      <c r="G2480" s="2" t="s">
        <v>36259</v>
      </c>
      <c r="H2480">
        <v>1</v>
      </c>
      <c r="I2480">
        <v>1</v>
      </c>
      <c r="J2480">
        <v>2181.5625</v>
      </c>
      <c r="K2480">
        <v>1320.6838</v>
      </c>
      <c r="L2480">
        <v>2181.5625</v>
      </c>
      <c r="M2480">
        <v>174.525</v>
      </c>
      <c r="P2480">
        <f>Sales[[#This Row],[UnitPrice]]*Sales[[#This Row],[OrderQuantity]]</f>
        <v>2181.5625</v>
      </c>
      <c r="Q2480">
        <f>Sales[[#This Row],[SalesAmount]]-P2480</f>
        <v>0</v>
      </c>
      <c r="S2480">
        <f>Sales[[#This Row],[SalesAmount]]-(Sales[[#This Row],[OrderQuantity]]*Sales[[#This Row],[TotalProductCost]])</f>
        <v>860.8787</v>
      </c>
      <c r="U2480">
        <f>VLOOKUP(Sales[[#This Row],[ProductKey]],Product[[ProductKey]:[ListPrice]],5,0)</f>
        <v>1320.6838</v>
      </c>
      <c r="V2480">
        <f>VLOOKUP(Sales[[#This Row],[ProductKey]],Product[[ProductKey]:[ListPrice]],7,0)</f>
        <v>2181.5625</v>
      </c>
      <c r="X2480">
        <f>U2480-Sales[[#This Row],[TotalProductCost]]</f>
        <v>0</v>
      </c>
      <c r="Y2480">
        <f>Sales[[#This Row],[SalesAmount]]-V2480</f>
        <v>0</v>
      </c>
    </row>
    <row r="2481" spans="1:25">
      <c r="A2481">
        <v>369</v>
      </c>
      <c r="B2481" s="1">
        <v>42038</v>
      </c>
      <c r="C2481" s="1">
        <v>42045</v>
      </c>
      <c r="D2481">
        <v>13274</v>
      </c>
      <c r="E2481">
        <v>2</v>
      </c>
      <c r="F2481">
        <v>1</v>
      </c>
      <c r="G2481" s="2" t="s">
        <v>36260</v>
      </c>
      <c r="H2481">
        <v>1</v>
      </c>
      <c r="I2481">
        <v>1</v>
      </c>
      <c r="J2481">
        <v>2443.35</v>
      </c>
      <c r="K2481">
        <v>1518.7864</v>
      </c>
      <c r="L2481">
        <v>2443.35</v>
      </c>
      <c r="M2481">
        <v>195.468</v>
      </c>
      <c r="P2481">
        <f>Sales[[#This Row],[UnitPrice]]*Sales[[#This Row],[OrderQuantity]]</f>
        <v>2443.35</v>
      </c>
      <c r="Q2481">
        <f>Sales[[#This Row],[SalesAmount]]-P2481</f>
        <v>0</v>
      </c>
      <c r="S2481">
        <f>Sales[[#This Row],[SalesAmount]]-(Sales[[#This Row],[OrderQuantity]]*Sales[[#This Row],[TotalProductCost]])</f>
        <v>924.5636</v>
      </c>
      <c r="U2481">
        <f>VLOOKUP(Sales[[#This Row],[ProductKey]],Product[[ProductKey]:[ListPrice]],5,0)</f>
        <v>1518.7864</v>
      </c>
      <c r="V2481">
        <f>VLOOKUP(Sales[[#This Row],[ProductKey]],Product[[ProductKey]:[ListPrice]],7,0)</f>
        <v>2443.35</v>
      </c>
      <c r="X2481">
        <f>U2481-Sales[[#This Row],[TotalProductCost]]</f>
        <v>0</v>
      </c>
      <c r="Y2481">
        <f>Sales[[#This Row],[SalesAmount]]-V2481</f>
        <v>0</v>
      </c>
    </row>
    <row r="2482" spans="1:25">
      <c r="A2482">
        <v>341</v>
      </c>
      <c r="B2482" s="1">
        <v>42038</v>
      </c>
      <c r="C2482" s="1">
        <v>42045</v>
      </c>
      <c r="D2482">
        <v>15284</v>
      </c>
      <c r="E2482">
        <v>1</v>
      </c>
      <c r="F2482">
        <v>4</v>
      </c>
      <c r="G2482" s="2" t="s">
        <v>36261</v>
      </c>
      <c r="H2482">
        <v>1</v>
      </c>
      <c r="I2482">
        <v>1</v>
      </c>
      <c r="J2482">
        <v>782.99</v>
      </c>
      <c r="K2482">
        <v>486.7066</v>
      </c>
      <c r="L2482">
        <v>782.99</v>
      </c>
      <c r="M2482">
        <v>62.6392</v>
      </c>
      <c r="P2482">
        <f>Sales[[#This Row],[UnitPrice]]*Sales[[#This Row],[OrderQuantity]]</f>
        <v>782.99</v>
      </c>
      <c r="Q2482">
        <f>Sales[[#This Row],[SalesAmount]]-P2482</f>
        <v>0</v>
      </c>
      <c r="S2482">
        <f>Sales[[#This Row],[SalesAmount]]-(Sales[[#This Row],[OrderQuantity]]*Sales[[#This Row],[TotalProductCost]])</f>
        <v>296.2834</v>
      </c>
      <c r="U2482">
        <f>VLOOKUP(Sales[[#This Row],[ProductKey]],Product[[ProductKey]:[ListPrice]],5,0)</f>
        <v>486.7066</v>
      </c>
      <c r="V2482">
        <f>VLOOKUP(Sales[[#This Row],[ProductKey]],Product[[ProductKey]:[ListPrice]],7,0)</f>
        <v>782.99</v>
      </c>
      <c r="X2482">
        <f>U2482-Sales[[#This Row],[TotalProductCost]]</f>
        <v>0</v>
      </c>
      <c r="Y2482">
        <f>Sales[[#This Row],[SalesAmount]]-V2482</f>
        <v>0</v>
      </c>
    </row>
    <row r="2483" spans="1:25">
      <c r="A2483">
        <v>377</v>
      </c>
      <c r="B2483" s="1">
        <v>42038</v>
      </c>
      <c r="C2483" s="1">
        <v>42045</v>
      </c>
      <c r="D2483">
        <v>21394</v>
      </c>
      <c r="E2483">
        <v>1</v>
      </c>
      <c r="F2483">
        <v>9</v>
      </c>
      <c r="G2483" s="2" t="s">
        <v>36262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</v>
      </c>
      <c r="P2483">
        <f>Sales[[#This Row],[UnitPrice]]*Sales[[#This Row],[OrderQuantity]]</f>
        <v>2181.5625</v>
      </c>
      <c r="Q2483">
        <f>Sales[[#This Row],[SalesAmount]]-P2483</f>
        <v>0</v>
      </c>
      <c r="S2483">
        <f>Sales[[#This Row],[SalesAmount]]-(Sales[[#This Row],[OrderQuantity]]*Sales[[#This Row],[TotalProductCost]])</f>
        <v>860.8787</v>
      </c>
      <c r="U2483">
        <f>VLOOKUP(Sales[[#This Row],[ProductKey]],Product[[ProductKey]:[ListPrice]],5,0)</f>
        <v>1320.6838</v>
      </c>
      <c r="V2483">
        <f>VLOOKUP(Sales[[#This Row],[ProductKey]],Product[[ProductKey]:[ListPrice]],7,0)</f>
        <v>2181.5625</v>
      </c>
      <c r="X2483">
        <f>U2483-Sales[[#This Row],[TotalProductCost]]</f>
        <v>0</v>
      </c>
      <c r="Y2483">
        <f>Sales[[#This Row],[SalesAmount]]-V2483</f>
        <v>0</v>
      </c>
    </row>
    <row r="2484" spans="1:25">
      <c r="A2484">
        <v>354</v>
      </c>
      <c r="B2484" s="1">
        <v>42039</v>
      </c>
      <c r="C2484" s="1">
        <v>42046</v>
      </c>
      <c r="D2484">
        <v>28532</v>
      </c>
      <c r="E2484">
        <v>1</v>
      </c>
      <c r="F2484">
        <v>7</v>
      </c>
      <c r="G2484" s="2" t="s">
        <v>36263</v>
      </c>
      <c r="H2484">
        <v>1</v>
      </c>
      <c r="I2484">
        <v>2</v>
      </c>
      <c r="J2484">
        <v>1035.7098</v>
      </c>
      <c r="K2484">
        <v>1117.8559</v>
      </c>
      <c r="L2484">
        <v>2071.4196</v>
      </c>
      <c r="M2484">
        <v>165.7136</v>
      </c>
      <c r="P2484">
        <f>Sales[[#This Row],[UnitPrice]]*Sales[[#This Row],[OrderQuantity]]</f>
        <v>2071.4196</v>
      </c>
      <c r="Q2484">
        <f>Sales[[#This Row],[SalesAmount]]-P2484</f>
        <v>0</v>
      </c>
      <c r="S2484">
        <f>Sales[[#This Row],[SalesAmount]]-(Sales[[#This Row],[OrderQuantity]]*Sales[[#This Row],[TotalProductCost]])</f>
        <v>-164.2922</v>
      </c>
      <c r="U2484">
        <f>VLOOKUP(Sales[[#This Row],[ProductKey]],Product[[ProductKey]:[ListPrice]],5,0)</f>
        <v>1117.8559</v>
      </c>
      <c r="V2484">
        <f>VLOOKUP(Sales[[#This Row],[ProductKey]],Product[[ProductKey]:[ListPrice]],7,0)</f>
        <v>2071.4196</v>
      </c>
      <c r="X2484">
        <f>U2484-Sales[[#This Row],[TotalProductCost]]</f>
        <v>0</v>
      </c>
      <c r="Y2484">
        <f>Sales[[#This Row],[SalesAmount]]-V2484</f>
        <v>0</v>
      </c>
    </row>
    <row r="2485" spans="1:25">
      <c r="A2485">
        <v>369</v>
      </c>
      <c r="B2485" s="1">
        <v>42039</v>
      </c>
      <c r="C2485" s="1">
        <v>42046</v>
      </c>
      <c r="D2485">
        <v>28802</v>
      </c>
      <c r="E2485">
        <v>2</v>
      </c>
      <c r="F2485">
        <v>6</v>
      </c>
      <c r="G2485" s="2" t="s">
        <v>36264</v>
      </c>
      <c r="H2485">
        <v>1</v>
      </c>
      <c r="I2485">
        <v>2</v>
      </c>
      <c r="J2485">
        <v>1221.675</v>
      </c>
      <c r="K2485">
        <v>1518.7864</v>
      </c>
      <c r="L2485">
        <v>2443.35</v>
      </c>
      <c r="M2485">
        <v>195.468</v>
      </c>
      <c r="P2485">
        <f>Sales[[#This Row],[UnitPrice]]*Sales[[#This Row],[OrderQuantity]]</f>
        <v>2443.35</v>
      </c>
      <c r="Q2485">
        <f>Sales[[#This Row],[SalesAmount]]-P2485</f>
        <v>0</v>
      </c>
      <c r="S2485">
        <f>Sales[[#This Row],[SalesAmount]]-(Sales[[#This Row],[OrderQuantity]]*Sales[[#This Row],[TotalProductCost]])</f>
        <v>-594.2228</v>
      </c>
      <c r="U2485">
        <f>VLOOKUP(Sales[[#This Row],[ProductKey]],Product[[ProductKey]:[ListPrice]],5,0)</f>
        <v>1518.7864</v>
      </c>
      <c r="V2485">
        <f>VLOOKUP(Sales[[#This Row],[ProductKey]],Product[[ProductKey]:[ListPrice]],7,0)</f>
        <v>2443.35</v>
      </c>
      <c r="X2485">
        <f>U2485-Sales[[#This Row],[TotalProductCost]]</f>
        <v>0</v>
      </c>
      <c r="Y2485">
        <f>Sales[[#This Row],[SalesAmount]]-V2485</f>
        <v>0</v>
      </c>
    </row>
    <row r="2486" spans="1:25">
      <c r="A2486">
        <v>369</v>
      </c>
      <c r="B2486" s="1">
        <v>42039</v>
      </c>
      <c r="C2486" s="1">
        <v>42046</v>
      </c>
      <c r="D2486">
        <v>13380</v>
      </c>
      <c r="E2486">
        <v>2</v>
      </c>
      <c r="F2486">
        <v>4</v>
      </c>
      <c r="G2486" s="2" t="s">
        <v>36265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8</v>
      </c>
      <c r="P2486">
        <f>Sales[[#This Row],[UnitPrice]]*Sales[[#This Row],[OrderQuantity]]</f>
        <v>2443.35</v>
      </c>
      <c r="Q2486">
        <f>Sales[[#This Row],[SalesAmount]]-P2486</f>
        <v>0</v>
      </c>
      <c r="S2486">
        <f>Sales[[#This Row],[SalesAmount]]-(Sales[[#This Row],[OrderQuantity]]*Sales[[#This Row],[TotalProductCost]])</f>
        <v>-594.2228</v>
      </c>
      <c r="U2486">
        <f>VLOOKUP(Sales[[#This Row],[ProductKey]],Product[[ProductKey]:[ListPrice]],5,0)</f>
        <v>1518.7864</v>
      </c>
      <c r="V2486">
        <f>VLOOKUP(Sales[[#This Row],[ProductKey]],Product[[ProductKey]:[ListPrice]],7,0)</f>
        <v>2443.35</v>
      </c>
      <c r="X2486">
        <f>U2486-Sales[[#This Row],[TotalProductCost]]</f>
        <v>0</v>
      </c>
      <c r="Y2486">
        <f>Sales[[#This Row],[SalesAmount]]-V2486</f>
        <v>0</v>
      </c>
    </row>
    <row r="2487" spans="1:25">
      <c r="A2487">
        <v>377</v>
      </c>
      <c r="B2487" s="1">
        <v>42039</v>
      </c>
      <c r="C2487" s="1">
        <v>42046</v>
      </c>
      <c r="D2487">
        <v>15664</v>
      </c>
      <c r="E2487">
        <v>1</v>
      </c>
      <c r="F2487">
        <v>8</v>
      </c>
      <c r="G2487" s="2" t="s">
        <v>36266</v>
      </c>
      <c r="H2487">
        <v>1</v>
      </c>
      <c r="I2487">
        <v>2</v>
      </c>
      <c r="J2487">
        <v>1090.7812</v>
      </c>
      <c r="K2487">
        <v>1320.6838</v>
      </c>
      <c r="L2487">
        <v>2181.5625</v>
      </c>
      <c r="M2487">
        <v>174.525</v>
      </c>
      <c r="P2487">
        <f>Sales[[#This Row],[UnitPrice]]*Sales[[#This Row],[OrderQuantity]]</f>
        <v>2181.5624</v>
      </c>
      <c r="Q2487">
        <f>Sales[[#This Row],[SalesAmount]]-P2487</f>
        <v>0.000100000000202272</v>
      </c>
      <c r="S2487">
        <f>Sales[[#This Row],[SalesAmount]]-(Sales[[#This Row],[OrderQuantity]]*Sales[[#This Row],[TotalProductCost]])</f>
        <v>-459.8051</v>
      </c>
      <c r="U2487">
        <f>VLOOKUP(Sales[[#This Row],[ProductKey]],Product[[ProductKey]:[ListPrice]],5,0)</f>
        <v>1320.6838</v>
      </c>
      <c r="V2487">
        <f>VLOOKUP(Sales[[#This Row],[ProductKey]],Product[[ProductKey]:[ListPrice]],7,0)</f>
        <v>2181.5625</v>
      </c>
      <c r="X2487">
        <f>U2487-Sales[[#This Row],[TotalProductCost]]</f>
        <v>0</v>
      </c>
      <c r="Y2487">
        <f>Sales[[#This Row],[SalesAmount]]-V2487</f>
        <v>0</v>
      </c>
    </row>
    <row r="2488" spans="1:25">
      <c r="A2488">
        <v>370</v>
      </c>
      <c r="B2488" s="1">
        <v>42039</v>
      </c>
      <c r="C2488" s="1">
        <v>42046</v>
      </c>
      <c r="D2488">
        <v>25095</v>
      </c>
      <c r="E2488">
        <v>1</v>
      </c>
      <c r="F2488">
        <v>6</v>
      </c>
      <c r="G2488" s="2" t="s">
        <v>36267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8</v>
      </c>
      <c r="P2488">
        <f>Sales[[#This Row],[UnitPrice]]*Sales[[#This Row],[OrderQuantity]]</f>
        <v>2443.35</v>
      </c>
      <c r="Q2488">
        <f>Sales[[#This Row],[SalesAmount]]-P2488</f>
        <v>0</v>
      </c>
      <c r="S2488">
        <f>Sales[[#This Row],[SalesAmount]]-(Sales[[#This Row],[OrderQuantity]]*Sales[[#This Row],[TotalProductCost]])</f>
        <v>-594.2228</v>
      </c>
      <c r="U2488">
        <f>VLOOKUP(Sales[[#This Row],[ProductKey]],Product[[ProductKey]:[ListPrice]],5,0)</f>
        <v>1518.7864</v>
      </c>
      <c r="V2488">
        <f>VLOOKUP(Sales[[#This Row],[ProductKey]],Product[[ProductKey]:[ListPrice]],7,0)</f>
        <v>2443.35</v>
      </c>
      <c r="X2488">
        <f>U2488-Sales[[#This Row],[TotalProductCost]]</f>
        <v>0</v>
      </c>
      <c r="Y2488">
        <f>Sales[[#This Row],[SalesAmount]]-V2488</f>
        <v>0</v>
      </c>
    </row>
    <row r="2489" spans="1:25">
      <c r="A2489">
        <v>354</v>
      </c>
      <c r="B2489" s="1">
        <v>42039</v>
      </c>
      <c r="C2489" s="1">
        <v>42046</v>
      </c>
      <c r="D2489">
        <v>26283</v>
      </c>
      <c r="E2489">
        <v>1</v>
      </c>
      <c r="F2489">
        <v>4</v>
      </c>
      <c r="G2489" s="2" t="s">
        <v>36268</v>
      </c>
      <c r="H2489">
        <v>1</v>
      </c>
      <c r="I2489">
        <v>2</v>
      </c>
      <c r="J2489">
        <v>1035.7098</v>
      </c>
      <c r="K2489">
        <v>1117.8559</v>
      </c>
      <c r="L2489">
        <v>2071.4196</v>
      </c>
      <c r="M2489">
        <v>165.7136</v>
      </c>
      <c r="P2489">
        <f>Sales[[#This Row],[UnitPrice]]*Sales[[#This Row],[OrderQuantity]]</f>
        <v>2071.4196</v>
      </c>
      <c r="Q2489">
        <f>Sales[[#This Row],[SalesAmount]]-P2489</f>
        <v>0</v>
      </c>
      <c r="S2489">
        <f>Sales[[#This Row],[SalesAmount]]-(Sales[[#This Row],[OrderQuantity]]*Sales[[#This Row],[TotalProductCost]])</f>
        <v>-164.2922</v>
      </c>
      <c r="U2489">
        <f>VLOOKUP(Sales[[#This Row],[ProductKey]],Product[[ProductKey]:[ListPrice]],5,0)</f>
        <v>1117.8559</v>
      </c>
      <c r="V2489">
        <f>VLOOKUP(Sales[[#This Row],[ProductKey]],Product[[ProductKey]:[ListPrice]],7,0)</f>
        <v>2071.4196</v>
      </c>
      <c r="X2489">
        <f>U2489-Sales[[#This Row],[TotalProductCost]]</f>
        <v>0</v>
      </c>
      <c r="Y2489">
        <f>Sales[[#This Row],[SalesAmount]]-V2489</f>
        <v>0</v>
      </c>
    </row>
    <row r="2490" spans="1:25">
      <c r="A2490">
        <v>370</v>
      </c>
      <c r="B2490" s="1">
        <v>42039</v>
      </c>
      <c r="C2490" s="1">
        <v>42046</v>
      </c>
      <c r="D2490">
        <v>21257</v>
      </c>
      <c r="E2490">
        <v>1</v>
      </c>
      <c r="F2490">
        <v>9</v>
      </c>
      <c r="G2490" s="2" t="s">
        <v>36269</v>
      </c>
      <c r="H2490">
        <v>1</v>
      </c>
      <c r="I2490">
        <v>2</v>
      </c>
      <c r="J2490">
        <v>1221.675</v>
      </c>
      <c r="K2490">
        <v>1518.7864</v>
      </c>
      <c r="L2490">
        <v>2443.35</v>
      </c>
      <c r="M2490">
        <v>195.468</v>
      </c>
      <c r="P2490">
        <f>Sales[[#This Row],[UnitPrice]]*Sales[[#This Row],[OrderQuantity]]</f>
        <v>2443.35</v>
      </c>
      <c r="Q2490">
        <f>Sales[[#This Row],[SalesAmount]]-P2490</f>
        <v>0</v>
      </c>
      <c r="S2490">
        <f>Sales[[#This Row],[SalesAmount]]-(Sales[[#This Row],[OrderQuantity]]*Sales[[#This Row],[TotalProductCost]])</f>
        <v>-594.2228</v>
      </c>
      <c r="U2490">
        <f>VLOOKUP(Sales[[#This Row],[ProductKey]],Product[[ProductKey]:[ListPrice]],5,0)</f>
        <v>1518.7864</v>
      </c>
      <c r="V2490">
        <f>VLOOKUP(Sales[[#This Row],[ProductKey]],Product[[ProductKey]:[ListPrice]],7,0)</f>
        <v>2443.35</v>
      </c>
      <c r="X2490">
        <f>U2490-Sales[[#This Row],[TotalProductCost]]</f>
        <v>0</v>
      </c>
      <c r="Y2490">
        <f>Sales[[#This Row],[SalesAmount]]-V2490</f>
        <v>0</v>
      </c>
    </row>
    <row r="2491" spans="1:25">
      <c r="A2491">
        <v>360</v>
      </c>
      <c r="B2491" s="1">
        <v>42039</v>
      </c>
      <c r="C2491" s="1">
        <v>42046</v>
      </c>
      <c r="D2491">
        <v>12667</v>
      </c>
      <c r="E2491">
        <v>1</v>
      </c>
      <c r="F2491">
        <v>9</v>
      </c>
      <c r="G2491" s="2" t="s">
        <v>36270</v>
      </c>
      <c r="H2491">
        <v>1</v>
      </c>
      <c r="I2491">
        <v>2</v>
      </c>
      <c r="J2491">
        <v>1024.5491</v>
      </c>
      <c r="K2491">
        <v>1105.81</v>
      </c>
      <c r="L2491">
        <v>2049.0982</v>
      </c>
      <c r="M2491">
        <v>163.9279</v>
      </c>
      <c r="P2491">
        <f>Sales[[#This Row],[UnitPrice]]*Sales[[#This Row],[OrderQuantity]]</f>
        <v>2049.0982</v>
      </c>
      <c r="Q2491">
        <f>Sales[[#This Row],[SalesAmount]]-P2491</f>
        <v>0</v>
      </c>
      <c r="S2491">
        <f>Sales[[#This Row],[SalesAmount]]-(Sales[[#This Row],[OrderQuantity]]*Sales[[#This Row],[TotalProductCost]])</f>
        <v>-162.5218</v>
      </c>
      <c r="U2491">
        <f>VLOOKUP(Sales[[#This Row],[ProductKey]],Product[[ProductKey]:[ListPrice]],5,0)</f>
        <v>1105.81</v>
      </c>
      <c r="V2491">
        <f>VLOOKUP(Sales[[#This Row],[ProductKey]],Product[[ProductKey]:[ListPrice]],7,0)</f>
        <v>2049.0982</v>
      </c>
      <c r="X2491">
        <f>U2491-Sales[[#This Row],[TotalProductCost]]</f>
        <v>0</v>
      </c>
      <c r="Y2491">
        <f>Sales[[#This Row],[SalesAmount]]-V2491</f>
        <v>0</v>
      </c>
    </row>
    <row r="2492" spans="1:25">
      <c r="A2492">
        <v>325</v>
      </c>
      <c r="B2492" s="1">
        <v>42039</v>
      </c>
      <c r="C2492" s="1">
        <v>42046</v>
      </c>
      <c r="D2492">
        <v>26134</v>
      </c>
      <c r="E2492">
        <v>1</v>
      </c>
      <c r="F2492">
        <v>9</v>
      </c>
      <c r="G2492" s="2" t="s">
        <v>36271</v>
      </c>
      <c r="H2492">
        <v>1</v>
      </c>
      <c r="I2492">
        <v>2</v>
      </c>
      <c r="J2492">
        <v>391.495</v>
      </c>
      <c r="K2492">
        <v>486.7066</v>
      </c>
      <c r="L2492">
        <v>782.99</v>
      </c>
      <c r="M2492">
        <v>62.6392</v>
      </c>
      <c r="P2492">
        <f>Sales[[#This Row],[UnitPrice]]*Sales[[#This Row],[OrderQuantity]]</f>
        <v>782.99</v>
      </c>
      <c r="Q2492">
        <f>Sales[[#This Row],[SalesAmount]]-P2492</f>
        <v>0</v>
      </c>
      <c r="S2492">
        <f>Sales[[#This Row],[SalesAmount]]-(Sales[[#This Row],[OrderQuantity]]*Sales[[#This Row],[TotalProductCost]])</f>
        <v>-190.4232</v>
      </c>
      <c r="U2492">
        <f>VLOOKUP(Sales[[#This Row],[ProductKey]],Product[[ProductKey]:[ListPrice]],5,0)</f>
        <v>486.7066</v>
      </c>
      <c r="V2492">
        <f>VLOOKUP(Sales[[#This Row],[ProductKey]],Product[[ProductKey]:[ListPrice]],7,0)</f>
        <v>782.99</v>
      </c>
      <c r="X2492">
        <f>U2492-Sales[[#This Row],[TotalProductCost]]</f>
        <v>0</v>
      </c>
      <c r="Y2492">
        <f>Sales[[#This Row],[SalesAmount]]-V2492</f>
        <v>0</v>
      </c>
    </row>
    <row r="2493" spans="1:25">
      <c r="A2493">
        <v>360</v>
      </c>
      <c r="B2493" s="1">
        <v>42040</v>
      </c>
      <c r="C2493" s="1">
        <v>42047</v>
      </c>
      <c r="D2493">
        <v>11612</v>
      </c>
      <c r="E2493">
        <v>1</v>
      </c>
      <c r="F2493">
        <v>10</v>
      </c>
      <c r="G2493" s="2" t="s">
        <v>36272</v>
      </c>
      <c r="H2493">
        <v>1</v>
      </c>
      <c r="I2493">
        <v>4</v>
      </c>
      <c r="J2493">
        <v>512.2745</v>
      </c>
      <c r="K2493">
        <v>1105.81</v>
      </c>
      <c r="L2493">
        <v>2049.0982</v>
      </c>
      <c r="M2493">
        <v>163.9279</v>
      </c>
      <c r="P2493">
        <f>Sales[[#This Row],[UnitPrice]]*Sales[[#This Row],[OrderQuantity]]</f>
        <v>2049.098</v>
      </c>
      <c r="Q2493">
        <f>Sales[[#This Row],[SalesAmount]]-P2493</f>
        <v>0.000199999999949796</v>
      </c>
      <c r="S2493">
        <f>Sales[[#This Row],[SalesAmount]]-(Sales[[#This Row],[OrderQuantity]]*Sales[[#This Row],[TotalProductCost]])</f>
        <v>-2374.1418</v>
      </c>
      <c r="U2493">
        <f>VLOOKUP(Sales[[#This Row],[ProductKey]],Product[[ProductKey]:[ListPrice]],5,0)</f>
        <v>1105.81</v>
      </c>
      <c r="V2493">
        <f>VLOOKUP(Sales[[#This Row],[ProductKey]],Product[[ProductKey]:[ListPrice]],7,0)</f>
        <v>2049.0982</v>
      </c>
      <c r="X2493">
        <f>U2493-Sales[[#This Row],[TotalProductCost]]</f>
        <v>0</v>
      </c>
      <c r="Y2493">
        <f>Sales[[#This Row],[SalesAmount]]-V2493</f>
        <v>0</v>
      </c>
    </row>
    <row r="2494" spans="1:25">
      <c r="A2494">
        <v>371</v>
      </c>
      <c r="B2494" s="1">
        <v>42040</v>
      </c>
      <c r="C2494" s="1">
        <v>42047</v>
      </c>
      <c r="D2494">
        <v>16260</v>
      </c>
      <c r="E2494">
        <v>1</v>
      </c>
      <c r="F2494">
        <v>10</v>
      </c>
      <c r="G2494" s="2" t="s">
        <v>36273</v>
      </c>
      <c r="H2494">
        <v>1</v>
      </c>
      <c r="I2494">
        <v>4</v>
      </c>
      <c r="J2494">
        <v>545.3906</v>
      </c>
      <c r="K2494">
        <v>1320.6838</v>
      </c>
      <c r="L2494">
        <v>2181.5625</v>
      </c>
      <c r="M2494">
        <v>174.525</v>
      </c>
      <c r="P2494">
        <f>Sales[[#This Row],[UnitPrice]]*Sales[[#This Row],[OrderQuantity]]</f>
        <v>2181.5624</v>
      </c>
      <c r="Q2494">
        <f>Sales[[#This Row],[SalesAmount]]-P2494</f>
        <v>0.000100000000202272</v>
      </c>
      <c r="S2494">
        <f>Sales[[#This Row],[SalesAmount]]-(Sales[[#This Row],[OrderQuantity]]*Sales[[#This Row],[TotalProductCost]])</f>
        <v>-3101.1727</v>
      </c>
      <c r="U2494">
        <f>VLOOKUP(Sales[[#This Row],[ProductKey]],Product[[ProductKey]:[ListPrice]],5,0)</f>
        <v>1320.6838</v>
      </c>
      <c r="V2494">
        <f>VLOOKUP(Sales[[#This Row],[ProductKey]],Product[[ProductKey]:[ListPrice]],7,0)</f>
        <v>2181.5625</v>
      </c>
      <c r="X2494">
        <f>U2494-Sales[[#This Row],[TotalProductCost]]</f>
        <v>0</v>
      </c>
      <c r="Y2494">
        <f>Sales[[#This Row],[SalesAmount]]-V2494</f>
        <v>0</v>
      </c>
    </row>
    <row r="2495" spans="1:25">
      <c r="A2495">
        <v>370</v>
      </c>
      <c r="B2495" s="1">
        <v>42040</v>
      </c>
      <c r="C2495" s="1">
        <v>42047</v>
      </c>
      <c r="D2495">
        <v>13424</v>
      </c>
      <c r="E2495">
        <v>1</v>
      </c>
      <c r="F2495">
        <v>1</v>
      </c>
      <c r="G2495" s="2" t="s">
        <v>36274</v>
      </c>
      <c r="H2495">
        <v>1</v>
      </c>
      <c r="I2495">
        <v>4</v>
      </c>
      <c r="J2495">
        <v>610.8375</v>
      </c>
      <c r="K2495">
        <v>1518.7864</v>
      </c>
      <c r="L2495">
        <v>2443.35</v>
      </c>
      <c r="M2495">
        <v>195.468</v>
      </c>
      <c r="P2495">
        <f>Sales[[#This Row],[UnitPrice]]*Sales[[#This Row],[OrderQuantity]]</f>
        <v>2443.35</v>
      </c>
      <c r="Q2495">
        <f>Sales[[#This Row],[SalesAmount]]-P2495</f>
        <v>0</v>
      </c>
      <c r="S2495">
        <f>Sales[[#This Row],[SalesAmount]]-(Sales[[#This Row],[OrderQuantity]]*Sales[[#This Row],[TotalProductCost]])</f>
        <v>-3631.7956</v>
      </c>
      <c r="U2495">
        <f>VLOOKUP(Sales[[#This Row],[ProductKey]],Product[[ProductKey]:[ListPrice]],5,0)</f>
        <v>1518.7864</v>
      </c>
      <c r="V2495">
        <f>VLOOKUP(Sales[[#This Row],[ProductKey]],Product[[ProductKey]:[ListPrice]],7,0)</f>
        <v>2443.35</v>
      </c>
      <c r="X2495">
        <f>U2495-Sales[[#This Row],[TotalProductCost]]</f>
        <v>0</v>
      </c>
      <c r="Y2495">
        <f>Sales[[#This Row],[SalesAmount]]-V2495</f>
        <v>0</v>
      </c>
    </row>
    <row r="2496" spans="1:25">
      <c r="A2496">
        <v>368</v>
      </c>
      <c r="B2496" s="1">
        <v>42040</v>
      </c>
      <c r="C2496" s="1">
        <v>42047</v>
      </c>
      <c r="D2496">
        <v>13369</v>
      </c>
      <c r="E2496">
        <v>1</v>
      </c>
      <c r="F2496">
        <v>1</v>
      </c>
      <c r="G2496" s="2" t="s">
        <v>36275</v>
      </c>
      <c r="H2496">
        <v>1</v>
      </c>
      <c r="I2496">
        <v>4</v>
      </c>
      <c r="J2496">
        <v>610.8375</v>
      </c>
      <c r="K2496">
        <v>1518.7864</v>
      </c>
      <c r="L2496">
        <v>2443.35</v>
      </c>
      <c r="M2496">
        <v>195.468</v>
      </c>
      <c r="P2496">
        <f>Sales[[#This Row],[UnitPrice]]*Sales[[#This Row],[OrderQuantity]]</f>
        <v>2443.35</v>
      </c>
      <c r="Q2496">
        <f>Sales[[#This Row],[SalesAmount]]-P2496</f>
        <v>0</v>
      </c>
      <c r="S2496">
        <f>Sales[[#This Row],[SalesAmount]]-(Sales[[#This Row],[OrderQuantity]]*Sales[[#This Row],[TotalProductCost]])</f>
        <v>-3631.7956</v>
      </c>
      <c r="U2496">
        <f>VLOOKUP(Sales[[#This Row],[ProductKey]],Product[[ProductKey]:[ListPrice]],5,0)</f>
        <v>1518.7864</v>
      </c>
      <c r="V2496">
        <f>VLOOKUP(Sales[[#This Row],[ProductKey]],Product[[ProductKey]:[ListPrice]],7,0)</f>
        <v>2443.35</v>
      </c>
      <c r="X2496">
        <f>U2496-Sales[[#This Row],[TotalProductCost]]</f>
        <v>0</v>
      </c>
      <c r="Y2496">
        <f>Sales[[#This Row],[SalesAmount]]-V2496</f>
        <v>0</v>
      </c>
    </row>
    <row r="2497" spans="1:25">
      <c r="A2497">
        <v>379</v>
      </c>
      <c r="B2497" s="1">
        <v>42040</v>
      </c>
      <c r="C2497" s="1">
        <v>42047</v>
      </c>
      <c r="D2497">
        <v>13279</v>
      </c>
      <c r="E2497">
        <v>1</v>
      </c>
      <c r="F2497">
        <v>4</v>
      </c>
      <c r="G2497" s="2" t="s">
        <v>36276</v>
      </c>
      <c r="H2497">
        <v>1</v>
      </c>
      <c r="I2497">
        <v>4</v>
      </c>
      <c r="J2497">
        <v>545.3906</v>
      </c>
      <c r="K2497">
        <v>1320.6838</v>
      </c>
      <c r="L2497">
        <v>2181.5625</v>
      </c>
      <c r="M2497">
        <v>174.525</v>
      </c>
      <c r="P2497">
        <f>Sales[[#This Row],[UnitPrice]]*Sales[[#This Row],[OrderQuantity]]</f>
        <v>2181.5624</v>
      </c>
      <c r="Q2497">
        <f>Sales[[#This Row],[SalesAmount]]-P2497</f>
        <v>0.000100000000202272</v>
      </c>
      <c r="S2497">
        <f>Sales[[#This Row],[SalesAmount]]-(Sales[[#This Row],[OrderQuantity]]*Sales[[#This Row],[TotalProductCost]])</f>
        <v>-3101.1727</v>
      </c>
      <c r="U2497">
        <f>VLOOKUP(Sales[[#This Row],[ProductKey]],Product[[ProductKey]:[ListPrice]],5,0)</f>
        <v>1320.6838</v>
      </c>
      <c r="V2497">
        <f>VLOOKUP(Sales[[#This Row],[ProductKey]],Product[[ProductKey]:[ListPrice]],7,0)</f>
        <v>2181.5625</v>
      </c>
      <c r="X2497">
        <f>U2497-Sales[[#This Row],[TotalProductCost]]</f>
        <v>0</v>
      </c>
      <c r="Y2497">
        <f>Sales[[#This Row],[SalesAmount]]-V2497</f>
        <v>0</v>
      </c>
    </row>
    <row r="2498" spans="1:25">
      <c r="A2498">
        <v>371</v>
      </c>
      <c r="B2498" s="1">
        <v>42040</v>
      </c>
      <c r="C2498" s="1">
        <v>42047</v>
      </c>
      <c r="D2498">
        <v>13319</v>
      </c>
      <c r="E2498">
        <v>1</v>
      </c>
      <c r="F2498">
        <v>1</v>
      </c>
      <c r="G2498" s="2" t="s">
        <v>36277</v>
      </c>
      <c r="H2498">
        <v>1</v>
      </c>
      <c r="I2498">
        <v>4</v>
      </c>
      <c r="J2498">
        <v>545.3906</v>
      </c>
      <c r="K2498">
        <v>1320.6838</v>
      </c>
      <c r="L2498">
        <v>2181.5625</v>
      </c>
      <c r="M2498">
        <v>174.525</v>
      </c>
      <c r="P2498">
        <f>Sales[[#This Row],[UnitPrice]]*Sales[[#This Row],[OrderQuantity]]</f>
        <v>2181.5624</v>
      </c>
      <c r="Q2498">
        <f>Sales[[#This Row],[SalesAmount]]-P2498</f>
        <v>0.000100000000202272</v>
      </c>
      <c r="S2498">
        <f>Sales[[#This Row],[SalesAmount]]-(Sales[[#This Row],[OrderQuantity]]*Sales[[#This Row],[TotalProductCost]])</f>
        <v>-3101.1727</v>
      </c>
      <c r="U2498">
        <f>VLOOKUP(Sales[[#This Row],[ProductKey]],Product[[ProductKey]:[ListPrice]],5,0)</f>
        <v>1320.6838</v>
      </c>
      <c r="V2498">
        <f>VLOOKUP(Sales[[#This Row],[ProductKey]],Product[[ProductKey]:[ListPrice]],7,0)</f>
        <v>2181.5625</v>
      </c>
      <c r="X2498">
        <f>U2498-Sales[[#This Row],[TotalProductCost]]</f>
        <v>0</v>
      </c>
      <c r="Y2498">
        <f>Sales[[#This Row],[SalesAmount]]-V2498</f>
        <v>0</v>
      </c>
    </row>
    <row r="2499" spans="1:25">
      <c r="A2499">
        <v>369</v>
      </c>
      <c r="B2499" s="1">
        <v>42040</v>
      </c>
      <c r="C2499" s="1">
        <v>42047</v>
      </c>
      <c r="D2499">
        <v>25361</v>
      </c>
      <c r="E2499">
        <v>2</v>
      </c>
      <c r="F2499">
        <v>6</v>
      </c>
      <c r="G2499" s="2" t="s">
        <v>36278</v>
      </c>
      <c r="H2499">
        <v>1</v>
      </c>
      <c r="I2499">
        <v>4</v>
      </c>
      <c r="J2499">
        <v>610.8375</v>
      </c>
      <c r="K2499">
        <v>1518.7864</v>
      </c>
      <c r="L2499">
        <v>2443.35</v>
      </c>
      <c r="M2499">
        <v>195.468</v>
      </c>
      <c r="P2499">
        <f>Sales[[#This Row],[UnitPrice]]*Sales[[#This Row],[OrderQuantity]]</f>
        <v>2443.35</v>
      </c>
      <c r="Q2499">
        <f>Sales[[#This Row],[SalesAmount]]-P2499</f>
        <v>0</v>
      </c>
      <c r="S2499">
        <f>Sales[[#This Row],[SalesAmount]]-(Sales[[#This Row],[OrderQuantity]]*Sales[[#This Row],[TotalProductCost]])</f>
        <v>-3631.7956</v>
      </c>
      <c r="U2499">
        <f>VLOOKUP(Sales[[#This Row],[ProductKey]],Product[[ProductKey]:[ListPrice]],5,0)</f>
        <v>1518.7864</v>
      </c>
      <c r="V2499">
        <f>VLOOKUP(Sales[[#This Row],[ProductKey]],Product[[ProductKey]:[ListPrice]],7,0)</f>
        <v>2443.35</v>
      </c>
      <c r="X2499">
        <f>U2499-Sales[[#This Row],[TotalProductCost]]</f>
        <v>0</v>
      </c>
      <c r="Y2499">
        <f>Sales[[#This Row],[SalesAmount]]-V2499</f>
        <v>0</v>
      </c>
    </row>
    <row r="2500" spans="1:25">
      <c r="A2500">
        <v>352</v>
      </c>
      <c r="B2500" s="1">
        <v>42041</v>
      </c>
      <c r="C2500" s="1">
        <v>42048</v>
      </c>
      <c r="D2500">
        <v>11616</v>
      </c>
      <c r="E2500">
        <v>1</v>
      </c>
      <c r="F2500">
        <v>10</v>
      </c>
      <c r="G2500" s="2" t="s">
        <v>36279</v>
      </c>
      <c r="H2500">
        <v>1</v>
      </c>
      <c r="I2500">
        <v>1</v>
      </c>
      <c r="J2500">
        <v>2071.4196</v>
      </c>
      <c r="K2500">
        <v>1117.8559</v>
      </c>
      <c r="L2500">
        <v>2071.4196</v>
      </c>
      <c r="M2500">
        <v>165.7136</v>
      </c>
      <c r="P2500">
        <f>Sales[[#This Row],[UnitPrice]]*Sales[[#This Row],[OrderQuantity]]</f>
        <v>2071.4196</v>
      </c>
      <c r="Q2500">
        <f>Sales[[#This Row],[SalesAmount]]-P2500</f>
        <v>0</v>
      </c>
      <c r="S2500">
        <f>Sales[[#This Row],[SalesAmount]]-(Sales[[#This Row],[OrderQuantity]]*Sales[[#This Row],[TotalProductCost]])</f>
        <v>953.5637</v>
      </c>
      <c r="U2500">
        <f>VLOOKUP(Sales[[#This Row],[ProductKey]],Product[[ProductKey]:[ListPrice]],5,0)</f>
        <v>1117.8559</v>
      </c>
      <c r="V2500">
        <f>VLOOKUP(Sales[[#This Row],[ProductKey]],Product[[ProductKey]:[ListPrice]],7,0)</f>
        <v>2071.4196</v>
      </c>
      <c r="X2500">
        <f>U2500-Sales[[#This Row],[TotalProductCost]]</f>
        <v>0</v>
      </c>
      <c r="Y2500">
        <f>Sales[[#This Row],[SalesAmount]]-V2500</f>
        <v>0</v>
      </c>
    </row>
    <row r="2501" spans="1:25">
      <c r="A2501">
        <v>369</v>
      </c>
      <c r="B2501" s="1">
        <v>42041</v>
      </c>
      <c r="C2501" s="1">
        <v>42048</v>
      </c>
      <c r="D2501">
        <v>13839</v>
      </c>
      <c r="E2501">
        <v>2</v>
      </c>
      <c r="F2501">
        <v>7</v>
      </c>
      <c r="G2501" s="2" t="s">
        <v>36280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8</v>
      </c>
      <c r="P2501">
        <f>Sales[[#This Row],[UnitPrice]]*Sales[[#This Row],[OrderQuantity]]</f>
        <v>2443.35</v>
      </c>
      <c r="Q2501">
        <f>Sales[[#This Row],[SalesAmount]]-P2501</f>
        <v>0</v>
      </c>
      <c r="S2501">
        <f>Sales[[#This Row],[SalesAmount]]-(Sales[[#This Row],[OrderQuantity]]*Sales[[#This Row],[TotalProductCost]])</f>
        <v>924.5636</v>
      </c>
      <c r="U2501">
        <f>VLOOKUP(Sales[[#This Row],[ProductKey]],Product[[ProductKey]:[ListPrice]],5,0)</f>
        <v>1518.7864</v>
      </c>
      <c r="V2501">
        <f>VLOOKUP(Sales[[#This Row],[ProductKey]],Product[[ProductKey]:[ListPrice]],7,0)</f>
        <v>2443.35</v>
      </c>
      <c r="X2501">
        <f>U2501-Sales[[#This Row],[TotalProductCost]]</f>
        <v>0</v>
      </c>
      <c r="Y2501">
        <f>Sales[[#This Row],[SalesAmount]]-V2501</f>
        <v>0</v>
      </c>
    </row>
    <row r="2502" spans="1:25">
      <c r="A2502">
        <v>375</v>
      </c>
      <c r="B2502" s="1">
        <v>42041</v>
      </c>
      <c r="C2502" s="1">
        <v>42048</v>
      </c>
      <c r="D2502">
        <v>28819</v>
      </c>
      <c r="E2502">
        <v>1</v>
      </c>
      <c r="F2502">
        <v>6</v>
      </c>
      <c r="G2502" s="2" t="s">
        <v>36281</v>
      </c>
      <c r="H2502">
        <v>1</v>
      </c>
      <c r="I2502">
        <v>1</v>
      </c>
      <c r="J2502">
        <v>2181.5625</v>
      </c>
      <c r="K2502">
        <v>1320.6838</v>
      </c>
      <c r="L2502">
        <v>2181.5625</v>
      </c>
      <c r="M2502">
        <v>174.525</v>
      </c>
      <c r="P2502">
        <f>Sales[[#This Row],[UnitPrice]]*Sales[[#This Row],[OrderQuantity]]</f>
        <v>2181.5625</v>
      </c>
      <c r="Q2502">
        <f>Sales[[#This Row],[SalesAmount]]-P2502</f>
        <v>0</v>
      </c>
      <c r="S2502">
        <f>Sales[[#This Row],[SalesAmount]]-(Sales[[#This Row],[OrderQuantity]]*Sales[[#This Row],[TotalProductCost]])</f>
        <v>860.8787</v>
      </c>
      <c r="U2502">
        <f>VLOOKUP(Sales[[#This Row],[ProductKey]],Product[[ProductKey]:[ListPrice]],5,0)</f>
        <v>1320.6838</v>
      </c>
      <c r="V2502">
        <f>VLOOKUP(Sales[[#This Row],[ProductKey]],Product[[ProductKey]:[ListPrice]],7,0)</f>
        <v>2181.5625</v>
      </c>
      <c r="X2502">
        <f>U2502-Sales[[#This Row],[TotalProductCost]]</f>
        <v>0</v>
      </c>
      <c r="Y2502">
        <f>Sales[[#This Row],[SalesAmount]]-V2502</f>
        <v>0</v>
      </c>
    </row>
    <row r="2503" spans="1:25">
      <c r="A2503">
        <v>370</v>
      </c>
      <c r="B2503" s="1">
        <v>42041</v>
      </c>
      <c r="C2503" s="1">
        <v>42048</v>
      </c>
      <c r="D2503">
        <v>28850</v>
      </c>
      <c r="E2503">
        <v>1</v>
      </c>
      <c r="F2503">
        <v>6</v>
      </c>
      <c r="G2503" s="2" t="s">
        <v>36282</v>
      </c>
      <c r="H2503">
        <v>1</v>
      </c>
      <c r="I2503">
        <v>1</v>
      </c>
      <c r="J2503">
        <v>2443.35</v>
      </c>
      <c r="K2503">
        <v>1518.7864</v>
      </c>
      <c r="L2503">
        <v>2443.35</v>
      </c>
      <c r="M2503">
        <v>195.468</v>
      </c>
      <c r="P2503">
        <f>Sales[[#This Row],[UnitPrice]]*Sales[[#This Row],[OrderQuantity]]</f>
        <v>2443.35</v>
      </c>
      <c r="Q2503">
        <f>Sales[[#This Row],[SalesAmount]]-P2503</f>
        <v>0</v>
      </c>
      <c r="S2503">
        <f>Sales[[#This Row],[SalesAmount]]-(Sales[[#This Row],[OrderQuantity]]*Sales[[#This Row],[TotalProductCost]])</f>
        <v>924.5636</v>
      </c>
      <c r="U2503">
        <f>VLOOKUP(Sales[[#This Row],[ProductKey]],Product[[ProductKey]:[ListPrice]],5,0)</f>
        <v>1518.7864</v>
      </c>
      <c r="V2503">
        <f>VLOOKUP(Sales[[#This Row],[ProductKey]],Product[[ProductKey]:[ListPrice]],7,0)</f>
        <v>2443.35</v>
      </c>
      <c r="X2503">
        <f>U2503-Sales[[#This Row],[TotalProductCost]]</f>
        <v>0</v>
      </c>
      <c r="Y2503">
        <f>Sales[[#This Row],[SalesAmount]]-V2503</f>
        <v>0</v>
      </c>
    </row>
    <row r="2504" spans="1:25">
      <c r="A2504">
        <v>369</v>
      </c>
      <c r="B2504" s="1">
        <v>42041</v>
      </c>
      <c r="C2504" s="1">
        <v>42048</v>
      </c>
      <c r="D2504">
        <v>25100</v>
      </c>
      <c r="E2504">
        <v>2</v>
      </c>
      <c r="F2504">
        <v>6</v>
      </c>
      <c r="G2504" s="2" t="s">
        <v>36283</v>
      </c>
      <c r="H2504">
        <v>1</v>
      </c>
      <c r="I2504">
        <v>1</v>
      </c>
      <c r="J2504">
        <v>2443.35</v>
      </c>
      <c r="K2504">
        <v>1518.7864</v>
      </c>
      <c r="L2504">
        <v>2443.35</v>
      </c>
      <c r="M2504">
        <v>195.468</v>
      </c>
      <c r="P2504">
        <f>Sales[[#This Row],[UnitPrice]]*Sales[[#This Row],[OrderQuantity]]</f>
        <v>2443.35</v>
      </c>
      <c r="Q2504">
        <f>Sales[[#This Row],[SalesAmount]]-P2504</f>
        <v>0</v>
      </c>
      <c r="S2504">
        <f>Sales[[#This Row],[SalesAmount]]-(Sales[[#This Row],[OrderQuantity]]*Sales[[#This Row],[TotalProductCost]])</f>
        <v>924.5636</v>
      </c>
      <c r="U2504">
        <f>VLOOKUP(Sales[[#This Row],[ProductKey]],Product[[ProductKey]:[ListPrice]],5,0)</f>
        <v>1518.7864</v>
      </c>
      <c r="V2504">
        <f>VLOOKUP(Sales[[#This Row],[ProductKey]],Product[[ProductKey]:[ListPrice]],7,0)</f>
        <v>2443.35</v>
      </c>
      <c r="X2504">
        <f>U2504-Sales[[#This Row],[TotalProductCost]]</f>
        <v>0</v>
      </c>
      <c r="Y2504">
        <f>Sales[[#This Row],[SalesAmount]]-V2504</f>
        <v>0</v>
      </c>
    </row>
    <row r="2505" spans="1:25">
      <c r="A2505">
        <v>356</v>
      </c>
      <c r="B2505" s="1">
        <v>42041</v>
      </c>
      <c r="C2505" s="1">
        <v>42048</v>
      </c>
      <c r="D2505">
        <v>20318</v>
      </c>
      <c r="E2505">
        <v>1</v>
      </c>
      <c r="F2505">
        <v>6</v>
      </c>
      <c r="G2505" s="2" t="s">
        <v>36284</v>
      </c>
      <c r="H2505">
        <v>1</v>
      </c>
      <c r="I2505">
        <v>1</v>
      </c>
      <c r="J2505">
        <v>2071.4196</v>
      </c>
      <c r="K2505">
        <v>1117.8559</v>
      </c>
      <c r="L2505">
        <v>2071.4196</v>
      </c>
      <c r="M2505">
        <v>165.7136</v>
      </c>
      <c r="P2505">
        <f>Sales[[#This Row],[UnitPrice]]*Sales[[#This Row],[OrderQuantity]]</f>
        <v>2071.4196</v>
      </c>
      <c r="Q2505">
        <f>Sales[[#This Row],[SalesAmount]]-P2505</f>
        <v>0</v>
      </c>
      <c r="S2505">
        <f>Sales[[#This Row],[SalesAmount]]-(Sales[[#This Row],[OrderQuantity]]*Sales[[#This Row],[TotalProductCost]])</f>
        <v>953.5637</v>
      </c>
      <c r="U2505">
        <f>VLOOKUP(Sales[[#This Row],[ProductKey]],Product[[ProductKey]:[ListPrice]],5,0)</f>
        <v>1117.8559</v>
      </c>
      <c r="V2505">
        <f>VLOOKUP(Sales[[#This Row],[ProductKey]],Product[[ProductKey]:[ListPrice]],7,0)</f>
        <v>2071.4196</v>
      </c>
      <c r="X2505">
        <f>U2505-Sales[[#This Row],[TotalProductCost]]</f>
        <v>0</v>
      </c>
      <c r="Y2505">
        <f>Sales[[#This Row],[SalesAmount]]-V2505</f>
        <v>0</v>
      </c>
    </row>
    <row r="2506" spans="1:25">
      <c r="A2506">
        <v>343</v>
      </c>
      <c r="B2506" s="1">
        <v>42041</v>
      </c>
      <c r="C2506" s="1">
        <v>42048</v>
      </c>
      <c r="D2506">
        <v>15255</v>
      </c>
      <c r="E2506">
        <v>1</v>
      </c>
      <c r="F2506">
        <v>4</v>
      </c>
      <c r="G2506" s="2" t="s">
        <v>36285</v>
      </c>
      <c r="H2506">
        <v>1</v>
      </c>
      <c r="I2506">
        <v>1</v>
      </c>
      <c r="J2506">
        <v>782.99</v>
      </c>
      <c r="K2506">
        <v>486.7066</v>
      </c>
      <c r="L2506">
        <v>782.99</v>
      </c>
      <c r="M2506">
        <v>62.6392</v>
      </c>
      <c r="P2506">
        <f>Sales[[#This Row],[UnitPrice]]*Sales[[#This Row],[OrderQuantity]]</f>
        <v>782.99</v>
      </c>
      <c r="Q2506">
        <f>Sales[[#This Row],[SalesAmount]]-P2506</f>
        <v>0</v>
      </c>
      <c r="S2506">
        <f>Sales[[#This Row],[SalesAmount]]-(Sales[[#This Row],[OrderQuantity]]*Sales[[#This Row],[TotalProductCost]])</f>
        <v>296.2834</v>
      </c>
      <c r="U2506">
        <f>VLOOKUP(Sales[[#This Row],[ProductKey]],Product[[ProductKey]:[ListPrice]],5,0)</f>
        <v>486.7066</v>
      </c>
      <c r="V2506">
        <f>VLOOKUP(Sales[[#This Row],[ProductKey]],Product[[ProductKey]:[ListPrice]],7,0)</f>
        <v>782.99</v>
      </c>
      <c r="X2506">
        <f>U2506-Sales[[#This Row],[TotalProductCost]]</f>
        <v>0</v>
      </c>
      <c r="Y2506">
        <f>Sales[[#This Row],[SalesAmount]]-V2506</f>
        <v>0</v>
      </c>
    </row>
    <row r="2507" spans="1:25">
      <c r="A2507">
        <v>373</v>
      </c>
      <c r="B2507" s="1">
        <v>42041</v>
      </c>
      <c r="C2507" s="1">
        <v>42048</v>
      </c>
      <c r="D2507">
        <v>21387</v>
      </c>
      <c r="E2507">
        <v>1</v>
      </c>
      <c r="F2507">
        <v>9</v>
      </c>
      <c r="G2507" s="2" t="s">
        <v>36286</v>
      </c>
      <c r="H2507">
        <v>1</v>
      </c>
      <c r="I2507">
        <v>1</v>
      </c>
      <c r="J2507">
        <v>2181.5625</v>
      </c>
      <c r="K2507">
        <v>1320.6838</v>
      </c>
      <c r="L2507">
        <v>2181.5625</v>
      </c>
      <c r="M2507">
        <v>174.525</v>
      </c>
      <c r="P2507">
        <f>Sales[[#This Row],[UnitPrice]]*Sales[[#This Row],[OrderQuantity]]</f>
        <v>2181.5625</v>
      </c>
      <c r="Q2507">
        <f>Sales[[#This Row],[SalesAmount]]-P2507</f>
        <v>0</v>
      </c>
      <c r="S2507">
        <f>Sales[[#This Row],[SalesAmount]]-(Sales[[#This Row],[OrderQuantity]]*Sales[[#This Row],[TotalProductCost]])</f>
        <v>860.8787</v>
      </c>
      <c r="U2507">
        <f>VLOOKUP(Sales[[#This Row],[ProductKey]],Product[[ProductKey]:[ListPrice]],5,0)</f>
        <v>1320.6838</v>
      </c>
      <c r="V2507">
        <f>VLOOKUP(Sales[[#This Row],[ProductKey]],Product[[ProductKey]:[ListPrice]],7,0)</f>
        <v>2181.5625</v>
      </c>
      <c r="X2507">
        <f>U2507-Sales[[#This Row],[TotalProductCost]]</f>
        <v>0</v>
      </c>
      <c r="Y2507">
        <f>Sales[[#This Row],[SalesAmount]]-V2507</f>
        <v>0</v>
      </c>
    </row>
    <row r="2508" spans="1:25">
      <c r="A2508">
        <v>370</v>
      </c>
      <c r="B2508" s="1">
        <v>42041</v>
      </c>
      <c r="C2508" s="1">
        <v>42048</v>
      </c>
      <c r="D2508">
        <v>21393</v>
      </c>
      <c r="E2508">
        <v>1</v>
      </c>
      <c r="F2508">
        <v>9</v>
      </c>
      <c r="G2508" s="2" t="s">
        <v>36287</v>
      </c>
      <c r="H2508">
        <v>1</v>
      </c>
      <c r="I2508">
        <v>1</v>
      </c>
      <c r="J2508">
        <v>2443.35</v>
      </c>
      <c r="K2508">
        <v>1518.7864</v>
      </c>
      <c r="L2508">
        <v>2443.35</v>
      </c>
      <c r="M2508">
        <v>195.468</v>
      </c>
      <c r="P2508">
        <f>Sales[[#This Row],[UnitPrice]]*Sales[[#This Row],[OrderQuantity]]</f>
        <v>2443.35</v>
      </c>
      <c r="Q2508">
        <f>Sales[[#This Row],[SalesAmount]]-P2508</f>
        <v>0</v>
      </c>
      <c r="S2508">
        <f>Sales[[#This Row],[SalesAmount]]-(Sales[[#This Row],[OrderQuantity]]*Sales[[#This Row],[TotalProductCost]])</f>
        <v>924.5636</v>
      </c>
      <c r="U2508">
        <f>VLOOKUP(Sales[[#This Row],[ProductKey]],Product[[ProductKey]:[ListPrice]],5,0)</f>
        <v>1518.7864</v>
      </c>
      <c r="V2508">
        <f>VLOOKUP(Sales[[#This Row],[ProductKey]],Product[[ProductKey]:[ListPrice]],7,0)</f>
        <v>2443.35</v>
      </c>
      <c r="X2508">
        <f>U2508-Sales[[#This Row],[TotalProductCost]]</f>
        <v>0</v>
      </c>
      <c r="Y2508">
        <f>Sales[[#This Row],[SalesAmount]]-V2508</f>
        <v>0</v>
      </c>
    </row>
    <row r="2509" spans="1:25">
      <c r="A2509">
        <v>387</v>
      </c>
      <c r="B2509" s="1">
        <v>42041</v>
      </c>
      <c r="C2509" s="1">
        <v>42048</v>
      </c>
      <c r="D2509">
        <v>24611</v>
      </c>
      <c r="E2509">
        <v>1</v>
      </c>
      <c r="F2509">
        <v>9</v>
      </c>
      <c r="G2509" s="2" t="s">
        <v>36288</v>
      </c>
      <c r="H2509">
        <v>1</v>
      </c>
      <c r="I2509">
        <v>1</v>
      </c>
      <c r="J2509">
        <v>1000.4375</v>
      </c>
      <c r="K2509">
        <v>605.6492</v>
      </c>
      <c r="L2509">
        <v>1000.4375</v>
      </c>
      <c r="M2509">
        <v>80.035</v>
      </c>
      <c r="P2509">
        <f>Sales[[#This Row],[UnitPrice]]*Sales[[#This Row],[OrderQuantity]]</f>
        <v>1000.4375</v>
      </c>
      <c r="Q2509">
        <f>Sales[[#This Row],[SalesAmount]]-P2509</f>
        <v>0</v>
      </c>
      <c r="S2509">
        <f>Sales[[#This Row],[SalesAmount]]-(Sales[[#This Row],[OrderQuantity]]*Sales[[#This Row],[TotalProductCost]])</f>
        <v>394.7883</v>
      </c>
      <c r="U2509">
        <f>VLOOKUP(Sales[[#This Row],[ProductKey]],Product[[ProductKey]:[ListPrice]],5,0)</f>
        <v>605.6492</v>
      </c>
      <c r="V2509">
        <f>VLOOKUP(Sales[[#This Row],[ProductKey]],Product[[ProductKey]:[ListPrice]],7,0)</f>
        <v>1000.4375</v>
      </c>
      <c r="X2509">
        <f>U2509-Sales[[#This Row],[TotalProductCost]]</f>
        <v>0</v>
      </c>
      <c r="Y2509">
        <f>Sales[[#This Row],[SalesAmount]]-V2509</f>
        <v>0</v>
      </c>
    </row>
    <row r="2510" spans="1:25">
      <c r="A2510">
        <v>354</v>
      </c>
      <c r="B2510" s="1">
        <v>42041</v>
      </c>
      <c r="C2510" s="1">
        <v>42048</v>
      </c>
      <c r="D2510">
        <v>12586</v>
      </c>
      <c r="E2510">
        <v>1</v>
      </c>
      <c r="F2510">
        <v>9</v>
      </c>
      <c r="G2510" s="2" t="s">
        <v>36289</v>
      </c>
      <c r="H2510">
        <v>1</v>
      </c>
      <c r="I2510">
        <v>1</v>
      </c>
      <c r="J2510">
        <v>2071.4196</v>
      </c>
      <c r="K2510">
        <v>1117.8559</v>
      </c>
      <c r="L2510">
        <v>2071.4196</v>
      </c>
      <c r="M2510">
        <v>165.7136</v>
      </c>
      <c r="P2510">
        <f>Sales[[#This Row],[UnitPrice]]*Sales[[#This Row],[OrderQuantity]]</f>
        <v>2071.4196</v>
      </c>
      <c r="Q2510">
        <f>Sales[[#This Row],[SalesAmount]]-P2510</f>
        <v>0</v>
      </c>
      <c r="S2510">
        <f>Sales[[#This Row],[SalesAmount]]-(Sales[[#This Row],[OrderQuantity]]*Sales[[#This Row],[TotalProductCost]])</f>
        <v>953.5637</v>
      </c>
      <c r="U2510">
        <f>VLOOKUP(Sales[[#This Row],[ProductKey]],Product[[ProductKey]:[ListPrice]],5,0)</f>
        <v>1117.8559</v>
      </c>
      <c r="V2510">
        <f>VLOOKUP(Sales[[#This Row],[ProductKey]],Product[[ProductKey]:[ListPrice]],7,0)</f>
        <v>2071.4196</v>
      </c>
      <c r="X2510">
        <f>U2510-Sales[[#This Row],[TotalProductCost]]</f>
        <v>0</v>
      </c>
      <c r="Y2510">
        <f>Sales[[#This Row],[SalesAmount]]-V2510</f>
        <v>0</v>
      </c>
    </row>
    <row r="2511" spans="1:25">
      <c r="A2511">
        <v>362</v>
      </c>
      <c r="B2511" s="1">
        <v>42041</v>
      </c>
      <c r="C2511" s="1">
        <v>42048</v>
      </c>
      <c r="D2511">
        <v>28541</v>
      </c>
      <c r="E2511">
        <v>2</v>
      </c>
      <c r="F2511">
        <v>7</v>
      </c>
      <c r="G2511" s="2" t="s">
        <v>36290</v>
      </c>
      <c r="H2511">
        <v>1</v>
      </c>
      <c r="I2511">
        <v>1</v>
      </c>
      <c r="J2511">
        <v>2049.0982</v>
      </c>
      <c r="K2511">
        <v>1105.81</v>
      </c>
      <c r="L2511">
        <v>2049.0982</v>
      </c>
      <c r="M2511">
        <v>163.9279</v>
      </c>
      <c r="P2511">
        <f>Sales[[#This Row],[UnitPrice]]*Sales[[#This Row],[OrderQuantity]]</f>
        <v>2049.0982</v>
      </c>
      <c r="Q2511">
        <f>Sales[[#This Row],[SalesAmount]]-P2511</f>
        <v>0</v>
      </c>
      <c r="S2511">
        <f>Sales[[#This Row],[SalesAmount]]-(Sales[[#This Row],[OrderQuantity]]*Sales[[#This Row],[TotalProductCost]])</f>
        <v>943.2882</v>
      </c>
      <c r="U2511">
        <f>VLOOKUP(Sales[[#This Row],[ProductKey]],Product[[ProductKey]:[ListPrice]],5,0)</f>
        <v>1105.81</v>
      </c>
      <c r="V2511">
        <f>VLOOKUP(Sales[[#This Row],[ProductKey]],Product[[ProductKey]:[ListPrice]],7,0)</f>
        <v>2049.0982</v>
      </c>
      <c r="X2511">
        <f>U2511-Sales[[#This Row],[TotalProductCost]]</f>
        <v>0</v>
      </c>
      <c r="Y2511">
        <f>Sales[[#This Row],[SalesAmount]]-V2511</f>
        <v>0</v>
      </c>
    </row>
    <row r="2512" spans="1:25">
      <c r="A2512">
        <v>368</v>
      </c>
      <c r="B2512" s="1">
        <v>42042</v>
      </c>
      <c r="C2512" s="1">
        <v>42049</v>
      </c>
      <c r="D2512">
        <v>16275</v>
      </c>
      <c r="E2512">
        <v>1</v>
      </c>
      <c r="F2512">
        <v>10</v>
      </c>
      <c r="G2512" s="2" t="s">
        <v>36291</v>
      </c>
      <c r="H2512">
        <v>1</v>
      </c>
      <c r="I2512">
        <v>1</v>
      </c>
      <c r="J2512">
        <v>2443.35</v>
      </c>
      <c r="K2512">
        <v>1518.7864</v>
      </c>
      <c r="L2512">
        <v>2443.35</v>
      </c>
      <c r="M2512">
        <v>195.468</v>
      </c>
      <c r="P2512">
        <f>Sales[[#This Row],[UnitPrice]]*Sales[[#This Row],[OrderQuantity]]</f>
        <v>2443.35</v>
      </c>
      <c r="Q2512">
        <f>Sales[[#This Row],[SalesAmount]]-P2512</f>
        <v>0</v>
      </c>
      <c r="S2512">
        <f>Sales[[#This Row],[SalesAmount]]-(Sales[[#This Row],[OrderQuantity]]*Sales[[#This Row],[TotalProductCost]])</f>
        <v>924.5636</v>
      </c>
      <c r="U2512">
        <f>VLOOKUP(Sales[[#This Row],[ProductKey]],Product[[ProductKey]:[ListPrice]],5,0)</f>
        <v>1518.7864</v>
      </c>
      <c r="V2512">
        <f>VLOOKUP(Sales[[#This Row],[ProductKey]],Product[[ProductKey]:[ListPrice]],7,0)</f>
        <v>2443.35</v>
      </c>
      <c r="X2512">
        <f>U2512-Sales[[#This Row],[TotalProductCost]]</f>
        <v>0</v>
      </c>
      <c r="Y2512">
        <f>Sales[[#This Row],[SalesAmount]]-V2512</f>
        <v>0</v>
      </c>
    </row>
    <row r="2513" spans="1:25">
      <c r="A2513">
        <v>381</v>
      </c>
      <c r="B2513" s="1">
        <v>42042</v>
      </c>
      <c r="C2513" s="1">
        <v>42049</v>
      </c>
      <c r="D2513">
        <v>14006</v>
      </c>
      <c r="E2513">
        <v>1</v>
      </c>
      <c r="F2513">
        <v>4</v>
      </c>
      <c r="G2513" s="2" t="s">
        <v>36292</v>
      </c>
      <c r="H2513">
        <v>1</v>
      </c>
      <c r="I2513">
        <v>1</v>
      </c>
      <c r="J2513">
        <v>1000.4375</v>
      </c>
      <c r="K2513">
        <v>605.6492</v>
      </c>
      <c r="L2513">
        <v>1000.4375</v>
      </c>
      <c r="M2513">
        <v>80.035</v>
      </c>
      <c r="P2513">
        <f>Sales[[#This Row],[UnitPrice]]*Sales[[#This Row],[OrderQuantity]]</f>
        <v>1000.4375</v>
      </c>
      <c r="Q2513">
        <f>Sales[[#This Row],[SalesAmount]]-P2513</f>
        <v>0</v>
      </c>
      <c r="S2513">
        <f>Sales[[#This Row],[SalesAmount]]-(Sales[[#This Row],[OrderQuantity]]*Sales[[#This Row],[TotalProductCost]])</f>
        <v>394.7883</v>
      </c>
      <c r="U2513">
        <f>VLOOKUP(Sales[[#This Row],[ProductKey]],Product[[ProductKey]:[ListPrice]],5,0)</f>
        <v>605.6492</v>
      </c>
      <c r="V2513">
        <f>VLOOKUP(Sales[[#This Row],[ProductKey]],Product[[ProductKey]:[ListPrice]],7,0)</f>
        <v>1000.4375</v>
      </c>
      <c r="X2513">
        <f>U2513-Sales[[#This Row],[TotalProductCost]]</f>
        <v>0</v>
      </c>
      <c r="Y2513">
        <f>Sales[[#This Row],[SalesAmount]]-V2513</f>
        <v>0</v>
      </c>
    </row>
    <row r="2514" spans="1:25">
      <c r="A2514">
        <v>375</v>
      </c>
      <c r="B2514" s="1">
        <v>42042</v>
      </c>
      <c r="C2514" s="1">
        <v>42049</v>
      </c>
      <c r="D2514">
        <v>28832</v>
      </c>
      <c r="E2514">
        <v>1</v>
      </c>
      <c r="F2514">
        <v>6</v>
      </c>
      <c r="G2514" s="2" t="s">
        <v>36293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</v>
      </c>
      <c r="P2514">
        <f>Sales[[#This Row],[UnitPrice]]*Sales[[#This Row],[OrderQuantity]]</f>
        <v>2181.5625</v>
      </c>
      <c r="Q2514">
        <f>Sales[[#This Row],[SalesAmount]]-P2514</f>
        <v>0</v>
      </c>
      <c r="S2514">
        <f>Sales[[#This Row],[SalesAmount]]-(Sales[[#This Row],[OrderQuantity]]*Sales[[#This Row],[TotalProductCost]])</f>
        <v>860.8787</v>
      </c>
      <c r="U2514">
        <f>VLOOKUP(Sales[[#This Row],[ProductKey]],Product[[ProductKey]:[ListPrice]],5,0)</f>
        <v>1320.6838</v>
      </c>
      <c r="V2514">
        <f>VLOOKUP(Sales[[#This Row],[ProductKey]],Product[[ProductKey]:[ListPrice]],7,0)</f>
        <v>2181.5625</v>
      </c>
      <c r="X2514">
        <f>U2514-Sales[[#This Row],[TotalProductCost]]</f>
        <v>0</v>
      </c>
      <c r="Y2514">
        <f>Sales[[#This Row],[SalesAmount]]-V2514</f>
        <v>0</v>
      </c>
    </row>
    <row r="2515" spans="1:25">
      <c r="A2515">
        <v>371</v>
      </c>
      <c r="B2515" s="1">
        <v>42042</v>
      </c>
      <c r="C2515" s="1">
        <v>42049</v>
      </c>
      <c r="D2515">
        <v>13362</v>
      </c>
      <c r="E2515">
        <v>1</v>
      </c>
      <c r="F2515">
        <v>4</v>
      </c>
      <c r="G2515" s="2" t="s">
        <v>36294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</v>
      </c>
      <c r="P2515">
        <f>Sales[[#This Row],[UnitPrice]]*Sales[[#This Row],[OrderQuantity]]</f>
        <v>2181.5625</v>
      </c>
      <c r="Q2515">
        <f>Sales[[#This Row],[SalesAmount]]-P2515</f>
        <v>0</v>
      </c>
      <c r="S2515">
        <f>Sales[[#This Row],[SalesAmount]]-(Sales[[#This Row],[OrderQuantity]]*Sales[[#This Row],[TotalProductCost]])</f>
        <v>860.8787</v>
      </c>
      <c r="U2515">
        <f>VLOOKUP(Sales[[#This Row],[ProductKey]],Product[[ProductKey]:[ListPrice]],5,0)</f>
        <v>1320.6838</v>
      </c>
      <c r="V2515">
        <f>VLOOKUP(Sales[[#This Row],[ProductKey]],Product[[ProductKey]:[ListPrice]],7,0)</f>
        <v>2181.5625</v>
      </c>
      <c r="X2515">
        <f>U2515-Sales[[#This Row],[TotalProductCost]]</f>
        <v>0</v>
      </c>
      <c r="Y2515">
        <f>Sales[[#This Row],[SalesAmount]]-V2515</f>
        <v>0</v>
      </c>
    </row>
    <row r="2516" spans="1:25">
      <c r="A2516">
        <v>371</v>
      </c>
      <c r="B2516" s="1">
        <v>42042</v>
      </c>
      <c r="C2516" s="1">
        <v>42049</v>
      </c>
      <c r="D2516">
        <v>25408</v>
      </c>
      <c r="E2516">
        <v>1</v>
      </c>
      <c r="F2516">
        <v>6</v>
      </c>
      <c r="G2516" s="2" t="s">
        <v>36295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</v>
      </c>
      <c r="P2516">
        <f>Sales[[#This Row],[UnitPrice]]*Sales[[#This Row],[OrderQuantity]]</f>
        <v>2181.5625</v>
      </c>
      <c r="Q2516">
        <f>Sales[[#This Row],[SalesAmount]]-P2516</f>
        <v>0</v>
      </c>
      <c r="S2516">
        <f>Sales[[#This Row],[SalesAmount]]-(Sales[[#This Row],[OrderQuantity]]*Sales[[#This Row],[TotalProductCost]])</f>
        <v>860.8787</v>
      </c>
      <c r="U2516">
        <f>VLOOKUP(Sales[[#This Row],[ProductKey]],Product[[ProductKey]:[ListPrice]],5,0)</f>
        <v>1320.6838</v>
      </c>
      <c r="V2516">
        <f>VLOOKUP(Sales[[#This Row],[ProductKey]],Product[[ProductKey]:[ListPrice]],7,0)</f>
        <v>2181.5625</v>
      </c>
      <c r="X2516">
        <f>U2516-Sales[[#This Row],[TotalProductCost]]</f>
        <v>0</v>
      </c>
      <c r="Y2516">
        <f>Sales[[#This Row],[SalesAmount]]-V2516</f>
        <v>0</v>
      </c>
    </row>
    <row r="2517" spans="1:25">
      <c r="A2517">
        <v>371</v>
      </c>
      <c r="B2517" s="1">
        <v>42042</v>
      </c>
      <c r="C2517" s="1">
        <v>42049</v>
      </c>
      <c r="D2517">
        <v>13384</v>
      </c>
      <c r="E2517">
        <v>1</v>
      </c>
      <c r="F2517">
        <v>1</v>
      </c>
      <c r="G2517" s="2" t="s">
        <v>36296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</v>
      </c>
      <c r="P2517">
        <f>Sales[[#This Row],[UnitPrice]]*Sales[[#This Row],[OrderQuantity]]</f>
        <v>2181.5625</v>
      </c>
      <c r="Q2517">
        <f>Sales[[#This Row],[SalesAmount]]-P2517</f>
        <v>0</v>
      </c>
      <c r="S2517">
        <f>Sales[[#This Row],[SalesAmount]]-(Sales[[#This Row],[OrderQuantity]]*Sales[[#This Row],[TotalProductCost]])</f>
        <v>860.8787</v>
      </c>
      <c r="U2517">
        <f>VLOOKUP(Sales[[#This Row],[ProductKey]],Product[[ProductKey]:[ListPrice]],5,0)</f>
        <v>1320.6838</v>
      </c>
      <c r="V2517">
        <f>VLOOKUP(Sales[[#This Row],[ProductKey]],Product[[ProductKey]:[ListPrice]],7,0)</f>
        <v>2181.5625</v>
      </c>
      <c r="X2517">
        <f>U2517-Sales[[#This Row],[TotalProductCost]]</f>
        <v>0</v>
      </c>
      <c r="Y2517">
        <f>Sales[[#This Row],[SalesAmount]]-V2517</f>
        <v>0</v>
      </c>
    </row>
    <row r="2518" spans="1:25">
      <c r="A2518">
        <v>375</v>
      </c>
      <c r="B2518" s="1">
        <v>42042</v>
      </c>
      <c r="C2518" s="1">
        <v>42049</v>
      </c>
      <c r="D2518">
        <v>13325</v>
      </c>
      <c r="E2518">
        <v>1</v>
      </c>
      <c r="F2518">
        <v>4</v>
      </c>
      <c r="G2518" s="2" t="s">
        <v>36297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</v>
      </c>
      <c r="P2518">
        <f>Sales[[#This Row],[UnitPrice]]*Sales[[#This Row],[OrderQuantity]]</f>
        <v>2181.5625</v>
      </c>
      <c r="Q2518">
        <f>Sales[[#This Row],[SalesAmount]]-P2518</f>
        <v>0</v>
      </c>
      <c r="S2518">
        <f>Sales[[#This Row],[SalesAmount]]-(Sales[[#This Row],[OrderQuantity]]*Sales[[#This Row],[TotalProductCost]])</f>
        <v>860.8787</v>
      </c>
      <c r="U2518">
        <f>VLOOKUP(Sales[[#This Row],[ProductKey]],Product[[ProductKey]:[ListPrice]],5,0)</f>
        <v>1320.6838</v>
      </c>
      <c r="V2518">
        <f>VLOOKUP(Sales[[#This Row],[ProductKey]],Product[[ProductKey]:[ListPrice]],7,0)</f>
        <v>2181.5625</v>
      </c>
      <c r="X2518">
        <f>U2518-Sales[[#This Row],[TotalProductCost]]</f>
        <v>0</v>
      </c>
      <c r="Y2518">
        <f>Sales[[#This Row],[SalesAmount]]-V2518</f>
        <v>0</v>
      </c>
    </row>
    <row r="2519" spans="1:25">
      <c r="A2519">
        <v>371</v>
      </c>
      <c r="B2519" s="1">
        <v>42042</v>
      </c>
      <c r="C2519" s="1">
        <v>42049</v>
      </c>
      <c r="D2519">
        <v>13326</v>
      </c>
      <c r="E2519">
        <v>1</v>
      </c>
      <c r="F2519">
        <v>4</v>
      </c>
      <c r="G2519" s="2" t="s">
        <v>36298</v>
      </c>
      <c r="H2519">
        <v>1</v>
      </c>
      <c r="I2519">
        <v>1</v>
      </c>
      <c r="J2519">
        <v>2181.5625</v>
      </c>
      <c r="K2519">
        <v>1320.6838</v>
      </c>
      <c r="L2519">
        <v>2181.5625</v>
      </c>
      <c r="M2519">
        <v>174.525</v>
      </c>
      <c r="P2519">
        <f>Sales[[#This Row],[UnitPrice]]*Sales[[#This Row],[OrderQuantity]]</f>
        <v>2181.5625</v>
      </c>
      <c r="Q2519">
        <f>Sales[[#This Row],[SalesAmount]]-P2519</f>
        <v>0</v>
      </c>
      <c r="S2519">
        <f>Sales[[#This Row],[SalesAmount]]-(Sales[[#This Row],[OrderQuantity]]*Sales[[#This Row],[TotalProductCost]])</f>
        <v>860.8787</v>
      </c>
      <c r="U2519">
        <f>VLOOKUP(Sales[[#This Row],[ProductKey]],Product[[ProductKey]:[ListPrice]],5,0)</f>
        <v>1320.6838</v>
      </c>
      <c r="V2519">
        <f>VLOOKUP(Sales[[#This Row],[ProductKey]],Product[[ProductKey]:[ListPrice]],7,0)</f>
        <v>2181.5625</v>
      </c>
      <c r="X2519">
        <f>U2519-Sales[[#This Row],[TotalProductCost]]</f>
        <v>0</v>
      </c>
      <c r="Y2519">
        <f>Sales[[#This Row],[SalesAmount]]-V2519</f>
        <v>0</v>
      </c>
    </row>
    <row r="2520" spans="1:25">
      <c r="A2520">
        <v>371</v>
      </c>
      <c r="B2520" s="1">
        <v>42042</v>
      </c>
      <c r="C2520" s="1">
        <v>42049</v>
      </c>
      <c r="D2520">
        <v>21258</v>
      </c>
      <c r="E2520">
        <v>1</v>
      </c>
      <c r="F2520">
        <v>9</v>
      </c>
      <c r="G2520" s="2" t="s">
        <v>36299</v>
      </c>
      <c r="H2520">
        <v>1</v>
      </c>
      <c r="I2520">
        <v>1</v>
      </c>
      <c r="J2520">
        <v>2181.5625</v>
      </c>
      <c r="K2520">
        <v>1320.6838</v>
      </c>
      <c r="L2520">
        <v>2181.5625</v>
      </c>
      <c r="M2520">
        <v>174.525</v>
      </c>
      <c r="P2520">
        <f>Sales[[#This Row],[UnitPrice]]*Sales[[#This Row],[OrderQuantity]]</f>
        <v>2181.5625</v>
      </c>
      <c r="Q2520">
        <f>Sales[[#This Row],[SalesAmount]]-P2520</f>
        <v>0</v>
      </c>
      <c r="S2520">
        <f>Sales[[#This Row],[SalesAmount]]-(Sales[[#This Row],[OrderQuantity]]*Sales[[#This Row],[TotalProductCost]])</f>
        <v>860.8787</v>
      </c>
      <c r="U2520">
        <f>VLOOKUP(Sales[[#This Row],[ProductKey]],Product[[ProductKey]:[ListPrice]],5,0)</f>
        <v>1320.6838</v>
      </c>
      <c r="V2520">
        <f>VLOOKUP(Sales[[#This Row],[ProductKey]],Product[[ProductKey]:[ListPrice]],7,0)</f>
        <v>2181.5625</v>
      </c>
      <c r="X2520">
        <f>U2520-Sales[[#This Row],[TotalProductCost]]</f>
        <v>0</v>
      </c>
      <c r="Y2520">
        <f>Sales[[#This Row],[SalesAmount]]-V2520</f>
        <v>0</v>
      </c>
    </row>
    <row r="2521" spans="1:25">
      <c r="A2521">
        <v>368</v>
      </c>
      <c r="B2521" s="1">
        <v>42042</v>
      </c>
      <c r="C2521" s="1">
        <v>42049</v>
      </c>
      <c r="D2521">
        <v>21556</v>
      </c>
      <c r="E2521">
        <v>1</v>
      </c>
      <c r="F2521">
        <v>9</v>
      </c>
      <c r="G2521" s="2" t="s">
        <v>36300</v>
      </c>
      <c r="H2521">
        <v>1</v>
      </c>
      <c r="I2521">
        <v>1</v>
      </c>
      <c r="J2521">
        <v>2443.35</v>
      </c>
      <c r="K2521">
        <v>1518.7864</v>
      </c>
      <c r="L2521">
        <v>2443.35</v>
      </c>
      <c r="M2521">
        <v>195.468</v>
      </c>
      <c r="P2521">
        <f>Sales[[#This Row],[UnitPrice]]*Sales[[#This Row],[OrderQuantity]]</f>
        <v>2443.35</v>
      </c>
      <c r="Q2521">
        <f>Sales[[#This Row],[SalesAmount]]-P2521</f>
        <v>0</v>
      </c>
      <c r="S2521">
        <f>Sales[[#This Row],[SalesAmount]]-(Sales[[#This Row],[OrderQuantity]]*Sales[[#This Row],[TotalProductCost]])</f>
        <v>924.5636</v>
      </c>
      <c r="U2521">
        <f>VLOOKUP(Sales[[#This Row],[ProductKey]],Product[[ProductKey]:[ListPrice]],5,0)</f>
        <v>1518.7864</v>
      </c>
      <c r="V2521">
        <f>VLOOKUP(Sales[[#This Row],[ProductKey]],Product[[ProductKey]:[ListPrice]],7,0)</f>
        <v>2443.35</v>
      </c>
      <c r="X2521">
        <f>U2521-Sales[[#This Row],[TotalProductCost]]</f>
        <v>0</v>
      </c>
      <c r="Y2521">
        <f>Sales[[#This Row],[SalesAmount]]-V2521</f>
        <v>0</v>
      </c>
    </row>
    <row r="2522" spans="1:25">
      <c r="A2522">
        <v>352</v>
      </c>
      <c r="B2522" s="1">
        <v>42042</v>
      </c>
      <c r="C2522" s="1">
        <v>42049</v>
      </c>
      <c r="D2522">
        <v>12677</v>
      </c>
      <c r="E2522">
        <v>1</v>
      </c>
      <c r="F2522">
        <v>9</v>
      </c>
      <c r="G2522" s="2" t="s">
        <v>36301</v>
      </c>
      <c r="H2522">
        <v>1</v>
      </c>
      <c r="I2522">
        <v>1</v>
      </c>
      <c r="J2522">
        <v>2071.4196</v>
      </c>
      <c r="K2522">
        <v>1117.8559</v>
      </c>
      <c r="L2522">
        <v>2071.4196</v>
      </c>
      <c r="M2522">
        <v>165.7136</v>
      </c>
      <c r="P2522">
        <f>Sales[[#This Row],[UnitPrice]]*Sales[[#This Row],[OrderQuantity]]</f>
        <v>2071.4196</v>
      </c>
      <c r="Q2522">
        <f>Sales[[#This Row],[SalesAmount]]-P2522</f>
        <v>0</v>
      </c>
      <c r="S2522">
        <f>Sales[[#This Row],[SalesAmount]]-(Sales[[#This Row],[OrderQuantity]]*Sales[[#This Row],[TotalProductCost]])</f>
        <v>953.5637</v>
      </c>
      <c r="U2522">
        <f>VLOOKUP(Sales[[#This Row],[ProductKey]],Product[[ProductKey]:[ListPrice]],5,0)</f>
        <v>1117.8559</v>
      </c>
      <c r="V2522">
        <f>VLOOKUP(Sales[[#This Row],[ProductKey]],Product[[ProductKey]:[ListPrice]],7,0)</f>
        <v>2071.4196</v>
      </c>
      <c r="X2522">
        <f>U2522-Sales[[#This Row],[TotalProductCost]]</f>
        <v>0</v>
      </c>
      <c r="Y2522">
        <f>Sales[[#This Row],[SalesAmount]]-V2522</f>
        <v>0</v>
      </c>
    </row>
    <row r="2523" spans="1:25">
      <c r="A2523">
        <v>375</v>
      </c>
      <c r="B2523" s="1">
        <v>42043</v>
      </c>
      <c r="C2523" s="1">
        <v>42050</v>
      </c>
      <c r="D2523">
        <v>16406</v>
      </c>
      <c r="E2523">
        <v>1</v>
      </c>
      <c r="F2523">
        <v>10</v>
      </c>
      <c r="G2523" s="2" t="s">
        <v>36302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</v>
      </c>
      <c r="P2523">
        <f>Sales[[#This Row],[UnitPrice]]*Sales[[#This Row],[OrderQuantity]]</f>
        <v>2181.5625</v>
      </c>
      <c r="Q2523">
        <f>Sales[[#This Row],[SalesAmount]]-P2523</f>
        <v>0</v>
      </c>
      <c r="S2523">
        <f>Sales[[#This Row],[SalesAmount]]-(Sales[[#This Row],[OrderQuantity]]*Sales[[#This Row],[TotalProductCost]])</f>
        <v>860.8787</v>
      </c>
      <c r="U2523">
        <f>VLOOKUP(Sales[[#This Row],[ProductKey]],Product[[ProductKey]:[ListPrice]],5,0)</f>
        <v>1320.6838</v>
      </c>
      <c r="V2523">
        <f>VLOOKUP(Sales[[#This Row],[ProductKey]],Product[[ProductKey]:[ListPrice]],7,0)</f>
        <v>2181.5625</v>
      </c>
      <c r="X2523">
        <f>U2523-Sales[[#This Row],[TotalProductCost]]</f>
        <v>0</v>
      </c>
      <c r="Y2523">
        <f>Sales[[#This Row],[SalesAmount]]-V2523</f>
        <v>0</v>
      </c>
    </row>
    <row r="2524" spans="1:25">
      <c r="A2524">
        <v>371</v>
      </c>
      <c r="B2524" s="1">
        <v>42043</v>
      </c>
      <c r="C2524" s="1">
        <v>42050</v>
      </c>
      <c r="D2524">
        <v>13243</v>
      </c>
      <c r="E2524">
        <v>1</v>
      </c>
      <c r="F2524">
        <v>1</v>
      </c>
      <c r="G2524" s="2" t="s">
        <v>36303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</v>
      </c>
      <c r="P2524">
        <f>Sales[[#This Row],[UnitPrice]]*Sales[[#This Row],[OrderQuantity]]</f>
        <v>2181.5625</v>
      </c>
      <c r="Q2524">
        <f>Sales[[#This Row],[SalesAmount]]-P2524</f>
        <v>0</v>
      </c>
      <c r="S2524">
        <f>Sales[[#This Row],[SalesAmount]]-(Sales[[#This Row],[OrderQuantity]]*Sales[[#This Row],[TotalProductCost]])</f>
        <v>860.8787</v>
      </c>
      <c r="U2524">
        <f>VLOOKUP(Sales[[#This Row],[ProductKey]],Product[[ProductKey]:[ListPrice]],5,0)</f>
        <v>1320.6838</v>
      </c>
      <c r="V2524">
        <f>VLOOKUP(Sales[[#This Row],[ProductKey]],Product[[ProductKey]:[ListPrice]],7,0)</f>
        <v>2181.5625</v>
      </c>
      <c r="X2524">
        <f>U2524-Sales[[#This Row],[TotalProductCost]]</f>
        <v>0</v>
      </c>
      <c r="Y2524">
        <f>Sales[[#This Row],[SalesAmount]]-V2524</f>
        <v>0</v>
      </c>
    </row>
    <row r="2525" spans="1:25">
      <c r="A2525">
        <v>375</v>
      </c>
      <c r="B2525" s="1">
        <v>42043</v>
      </c>
      <c r="C2525" s="1">
        <v>42050</v>
      </c>
      <c r="D2525">
        <v>13283</v>
      </c>
      <c r="E2525">
        <v>1</v>
      </c>
      <c r="F2525">
        <v>1</v>
      </c>
      <c r="G2525" s="2" t="s">
        <v>36304</v>
      </c>
      <c r="H2525">
        <v>1</v>
      </c>
      <c r="I2525">
        <v>1</v>
      </c>
      <c r="J2525">
        <v>2181.5625</v>
      </c>
      <c r="K2525">
        <v>1320.6838</v>
      </c>
      <c r="L2525">
        <v>2181.5625</v>
      </c>
      <c r="M2525">
        <v>174.525</v>
      </c>
      <c r="P2525">
        <f>Sales[[#This Row],[UnitPrice]]*Sales[[#This Row],[OrderQuantity]]</f>
        <v>2181.5625</v>
      </c>
      <c r="Q2525">
        <f>Sales[[#This Row],[SalesAmount]]-P2525</f>
        <v>0</v>
      </c>
      <c r="S2525">
        <f>Sales[[#This Row],[SalesAmount]]-(Sales[[#This Row],[OrderQuantity]]*Sales[[#This Row],[TotalProductCost]])</f>
        <v>860.8787</v>
      </c>
      <c r="U2525">
        <f>VLOOKUP(Sales[[#This Row],[ProductKey]],Product[[ProductKey]:[ListPrice]],5,0)</f>
        <v>1320.6838</v>
      </c>
      <c r="V2525">
        <f>VLOOKUP(Sales[[#This Row],[ProductKey]],Product[[ProductKey]:[ListPrice]],7,0)</f>
        <v>2181.5625</v>
      </c>
      <c r="X2525">
        <f>U2525-Sales[[#This Row],[TotalProductCost]]</f>
        <v>0</v>
      </c>
      <c r="Y2525">
        <f>Sales[[#This Row],[SalesAmount]]-V2525</f>
        <v>0</v>
      </c>
    </row>
    <row r="2526" spans="1:25">
      <c r="A2526">
        <v>379</v>
      </c>
      <c r="B2526" s="1">
        <v>42043</v>
      </c>
      <c r="C2526" s="1">
        <v>42050</v>
      </c>
      <c r="D2526">
        <v>13357</v>
      </c>
      <c r="E2526">
        <v>1</v>
      </c>
      <c r="F2526">
        <v>4</v>
      </c>
      <c r="G2526" s="2" t="s">
        <v>36305</v>
      </c>
      <c r="H2526">
        <v>1</v>
      </c>
      <c r="I2526">
        <v>1</v>
      </c>
      <c r="J2526">
        <v>2181.5625</v>
      </c>
      <c r="K2526">
        <v>1320.6838</v>
      </c>
      <c r="L2526">
        <v>2181.5625</v>
      </c>
      <c r="M2526">
        <v>174.525</v>
      </c>
      <c r="P2526">
        <f>Sales[[#This Row],[UnitPrice]]*Sales[[#This Row],[OrderQuantity]]</f>
        <v>2181.5625</v>
      </c>
      <c r="Q2526">
        <f>Sales[[#This Row],[SalesAmount]]-P2526</f>
        <v>0</v>
      </c>
      <c r="S2526">
        <f>Sales[[#This Row],[SalesAmount]]-(Sales[[#This Row],[OrderQuantity]]*Sales[[#This Row],[TotalProductCost]])</f>
        <v>860.8787</v>
      </c>
      <c r="U2526">
        <f>VLOOKUP(Sales[[#This Row],[ProductKey]],Product[[ProductKey]:[ListPrice]],5,0)</f>
        <v>1320.6838</v>
      </c>
      <c r="V2526">
        <f>VLOOKUP(Sales[[#This Row],[ProductKey]],Product[[ProductKey]:[ListPrice]],7,0)</f>
        <v>2181.5625</v>
      </c>
      <c r="X2526">
        <f>U2526-Sales[[#This Row],[TotalProductCost]]</f>
        <v>0</v>
      </c>
      <c r="Y2526">
        <f>Sales[[#This Row],[SalesAmount]]-V2526</f>
        <v>0</v>
      </c>
    </row>
    <row r="2527" spans="1:25">
      <c r="A2527">
        <v>354</v>
      </c>
      <c r="B2527" s="1">
        <v>42043</v>
      </c>
      <c r="C2527" s="1">
        <v>42050</v>
      </c>
      <c r="D2527">
        <v>26296</v>
      </c>
      <c r="E2527">
        <v>1</v>
      </c>
      <c r="F2527">
        <v>1</v>
      </c>
      <c r="G2527" s="2" t="s">
        <v>36306</v>
      </c>
      <c r="H2527">
        <v>1</v>
      </c>
      <c r="I2527">
        <v>1</v>
      </c>
      <c r="J2527">
        <v>2071.4196</v>
      </c>
      <c r="K2527">
        <v>1117.8559</v>
      </c>
      <c r="L2527">
        <v>2071.4196</v>
      </c>
      <c r="M2527">
        <v>165.7136</v>
      </c>
      <c r="P2527">
        <f>Sales[[#This Row],[UnitPrice]]*Sales[[#This Row],[OrderQuantity]]</f>
        <v>2071.4196</v>
      </c>
      <c r="Q2527">
        <f>Sales[[#This Row],[SalesAmount]]-P2527</f>
        <v>0</v>
      </c>
      <c r="S2527">
        <f>Sales[[#This Row],[SalesAmount]]-(Sales[[#This Row],[OrderQuantity]]*Sales[[#This Row],[TotalProductCost]])</f>
        <v>953.5637</v>
      </c>
      <c r="U2527">
        <f>VLOOKUP(Sales[[#This Row],[ProductKey]],Product[[ProductKey]:[ListPrice]],5,0)</f>
        <v>1117.8559</v>
      </c>
      <c r="V2527">
        <f>VLOOKUP(Sales[[#This Row],[ProductKey]],Product[[ProductKey]:[ListPrice]],7,0)</f>
        <v>2071.4196</v>
      </c>
      <c r="X2527">
        <f>U2527-Sales[[#This Row],[TotalProductCost]]</f>
        <v>0</v>
      </c>
      <c r="Y2527">
        <f>Sales[[#This Row],[SalesAmount]]-V2527</f>
        <v>0</v>
      </c>
    </row>
    <row r="2528" spans="1:25">
      <c r="A2528">
        <v>343</v>
      </c>
      <c r="B2528" s="1">
        <v>42043</v>
      </c>
      <c r="C2528" s="1">
        <v>42050</v>
      </c>
      <c r="D2528">
        <v>27027</v>
      </c>
      <c r="E2528">
        <v>1</v>
      </c>
      <c r="F2528">
        <v>6</v>
      </c>
      <c r="G2528" s="2" t="s">
        <v>36307</v>
      </c>
      <c r="H2528">
        <v>1</v>
      </c>
      <c r="I2528">
        <v>1</v>
      </c>
      <c r="J2528">
        <v>782.99</v>
      </c>
      <c r="K2528">
        <v>486.7066</v>
      </c>
      <c r="L2528">
        <v>782.99</v>
      </c>
      <c r="M2528">
        <v>62.6392</v>
      </c>
      <c r="P2528">
        <f>Sales[[#This Row],[UnitPrice]]*Sales[[#This Row],[OrderQuantity]]</f>
        <v>782.99</v>
      </c>
      <c r="Q2528">
        <f>Sales[[#This Row],[SalesAmount]]-P2528</f>
        <v>0</v>
      </c>
      <c r="S2528">
        <f>Sales[[#This Row],[SalesAmount]]-(Sales[[#This Row],[OrderQuantity]]*Sales[[#This Row],[TotalProductCost]])</f>
        <v>296.2834</v>
      </c>
      <c r="U2528">
        <f>VLOOKUP(Sales[[#This Row],[ProductKey]],Product[[ProductKey]:[ListPrice]],5,0)</f>
        <v>486.7066</v>
      </c>
      <c r="V2528">
        <f>VLOOKUP(Sales[[#This Row],[ProductKey]],Product[[ProductKey]:[ListPrice]],7,0)</f>
        <v>782.99</v>
      </c>
      <c r="X2528">
        <f>U2528-Sales[[#This Row],[TotalProductCost]]</f>
        <v>0</v>
      </c>
      <c r="Y2528">
        <f>Sales[[#This Row],[SalesAmount]]-V2528</f>
        <v>0</v>
      </c>
    </row>
    <row r="2529" spans="1:25">
      <c r="A2529">
        <v>379</v>
      </c>
      <c r="B2529" s="1">
        <v>42043</v>
      </c>
      <c r="C2529" s="1">
        <v>42050</v>
      </c>
      <c r="D2529">
        <v>21389</v>
      </c>
      <c r="E2529">
        <v>1</v>
      </c>
      <c r="F2529">
        <v>9</v>
      </c>
      <c r="G2529" s="2" t="s">
        <v>36308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</v>
      </c>
      <c r="P2529">
        <f>Sales[[#This Row],[UnitPrice]]*Sales[[#This Row],[OrderQuantity]]</f>
        <v>2181.5625</v>
      </c>
      <c r="Q2529">
        <f>Sales[[#This Row],[SalesAmount]]-P2529</f>
        <v>0</v>
      </c>
      <c r="S2529">
        <f>Sales[[#This Row],[SalesAmount]]-(Sales[[#This Row],[OrderQuantity]]*Sales[[#This Row],[TotalProductCost]])</f>
        <v>860.8787</v>
      </c>
      <c r="U2529">
        <f>VLOOKUP(Sales[[#This Row],[ProductKey]],Product[[ProductKey]:[ListPrice]],5,0)</f>
        <v>1320.6838</v>
      </c>
      <c r="V2529">
        <f>VLOOKUP(Sales[[#This Row],[ProductKey]],Product[[ProductKey]:[ListPrice]],7,0)</f>
        <v>2181.5625</v>
      </c>
      <c r="X2529">
        <f>U2529-Sales[[#This Row],[TotalProductCost]]</f>
        <v>0</v>
      </c>
      <c r="Y2529">
        <f>Sales[[#This Row],[SalesAmount]]-V2529</f>
        <v>0</v>
      </c>
    </row>
    <row r="2530" spans="1:25">
      <c r="A2530">
        <v>371</v>
      </c>
      <c r="B2530" s="1">
        <v>42043</v>
      </c>
      <c r="C2530" s="1">
        <v>42050</v>
      </c>
      <c r="D2530">
        <v>13348</v>
      </c>
      <c r="E2530">
        <v>1</v>
      </c>
      <c r="F2530">
        <v>4</v>
      </c>
      <c r="G2530" s="2" t="s">
        <v>36309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</v>
      </c>
      <c r="P2530">
        <f>Sales[[#This Row],[UnitPrice]]*Sales[[#This Row],[OrderQuantity]]</f>
        <v>2181.5625</v>
      </c>
      <c r="Q2530">
        <f>Sales[[#This Row],[SalesAmount]]-P2530</f>
        <v>0</v>
      </c>
      <c r="S2530">
        <f>Sales[[#This Row],[SalesAmount]]-(Sales[[#This Row],[OrderQuantity]]*Sales[[#This Row],[TotalProductCost]])</f>
        <v>860.8787</v>
      </c>
      <c r="U2530">
        <f>VLOOKUP(Sales[[#This Row],[ProductKey]],Product[[ProductKey]:[ListPrice]],5,0)</f>
        <v>1320.6838</v>
      </c>
      <c r="V2530">
        <f>VLOOKUP(Sales[[#This Row],[ProductKey]],Product[[ProductKey]:[ListPrice]],7,0)</f>
        <v>2181.5625</v>
      </c>
      <c r="X2530">
        <f>U2530-Sales[[#This Row],[TotalProductCost]]</f>
        <v>0</v>
      </c>
      <c r="Y2530">
        <f>Sales[[#This Row],[SalesAmount]]-V2530</f>
        <v>0</v>
      </c>
    </row>
    <row r="2531" spans="1:25">
      <c r="A2531">
        <v>379</v>
      </c>
      <c r="B2531" s="1">
        <v>42044</v>
      </c>
      <c r="C2531" s="1">
        <v>42051</v>
      </c>
      <c r="D2531">
        <v>16308</v>
      </c>
      <c r="E2531">
        <v>1</v>
      </c>
      <c r="F2531">
        <v>10</v>
      </c>
      <c r="G2531" s="2" t="s">
        <v>36310</v>
      </c>
      <c r="H2531">
        <v>1</v>
      </c>
      <c r="I2531">
        <v>1</v>
      </c>
      <c r="J2531">
        <v>2181.5625</v>
      </c>
      <c r="K2531">
        <v>1320.6838</v>
      </c>
      <c r="L2531">
        <v>2181.5625</v>
      </c>
      <c r="M2531">
        <v>174.525</v>
      </c>
      <c r="P2531">
        <f>Sales[[#This Row],[UnitPrice]]*Sales[[#This Row],[OrderQuantity]]</f>
        <v>2181.5625</v>
      </c>
      <c r="Q2531">
        <f>Sales[[#This Row],[SalesAmount]]-P2531</f>
        <v>0</v>
      </c>
      <c r="S2531">
        <f>Sales[[#This Row],[SalesAmount]]-(Sales[[#This Row],[OrderQuantity]]*Sales[[#This Row],[TotalProductCost]])</f>
        <v>860.8787</v>
      </c>
      <c r="U2531">
        <f>VLOOKUP(Sales[[#This Row],[ProductKey]],Product[[ProductKey]:[ListPrice]],5,0)</f>
        <v>1320.6838</v>
      </c>
      <c r="V2531">
        <f>VLOOKUP(Sales[[#This Row],[ProductKey]],Product[[ProductKey]:[ListPrice]],7,0)</f>
        <v>2181.5625</v>
      </c>
      <c r="X2531">
        <f>U2531-Sales[[#This Row],[TotalProductCost]]</f>
        <v>0</v>
      </c>
      <c r="Y2531">
        <f>Sales[[#This Row],[SalesAmount]]-V2531</f>
        <v>0</v>
      </c>
    </row>
    <row r="2532" spans="1:25">
      <c r="A2532">
        <v>375</v>
      </c>
      <c r="B2532" s="1">
        <v>42044</v>
      </c>
      <c r="C2532" s="1">
        <v>42051</v>
      </c>
      <c r="D2532">
        <v>13238</v>
      </c>
      <c r="E2532">
        <v>1</v>
      </c>
      <c r="F2532">
        <v>4</v>
      </c>
      <c r="G2532" s="2" t="s">
        <v>36311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</v>
      </c>
      <c r="P2532">
        <f>Sales[[#This Row],[UnitPrice]]*Sales[[#This Row],[OrderQuantity]]</f>
        <v>2181.5625</v>
      </c>
      <c r="Q2532">
        <f>Sales[[#This Row],[SalesAmount]]-P2532</f>
        <v>0</v>
      </c>
      <c r="S2532">
        <f>Sales[[#This Row],[SalesAmount]]-(Sales[[#This Row],[OrderQuantity]]*Sales[[#This Row],[TotalProductCost]])</f>
        <v>860.8787</v>
      </c>
      <c r="U2532">
        <f>VLOOKUP(Sales[[#This Row],[ProductKey]],Product[[ProductKey]:[ListPrice]],5,0)</f>
        <v>1320.6838</v>
      </c>
      <c r="V2532">
        <f>VLOOKUP(Sales[[#This Row],[ProductKey]],Product[[ProductKey]:[ListPrice]],7,0)</f>
        <v>2181.5625</v>
      </c>
      <c r="X2532">
        <f>U2532-Sales[[#This Row],[TotalProductCost]]</f>
        <v>0</v>
      </c>
      <c r="Y2532">
        <f>Sales[[#This Row],[SalesAmount]]-V2532</f>
        <v>0</v>
      </c>
    </row>
    <row r="2533" spans="1:25">
      <c r="A2533">
        <v>356</v>
      </c>
      <c r="B2533" s="1">
        <v>42044</v>
      </c>
      <c r="C2533" s="1">
        <v>42051</v>
      </c>
      <c r="D2533">
        <v>26290</v>
      </c>
      <c r="E2533">
        <v>1</v>
      </c>
      <c r="F2533">
        <v>4</v>
      </c>
      <c r="G2533" s="2" t="s">
        <v>36312</v>
      </c>
      <c r="H2533">
        <v>1</v>
      </c>
      <c r="I2533">
        <v>1</v>
      </c>
      <c r="J2533">
        <v>2071.4196</v>
      </c>
      <c r="K2533">
        <v>1117.8559</v>
      </c>
      <c r="L2533">
        <v>2071.4196</v>
      </c>
      <c r="M2533">
        <v>165.7136</v>
      </c>
      <c r="P2533">
        <f>Sales[[#This Row],[UnitPrice]]*Sales[[#This Row],[OrderQuantity]]</f>
        <v>2071.4196</v>
      </c>
      <c r="Q2533">
        <f>Sales[[#This Row],[SalesAmount]]-P2533</f>
        <v>0</v>
      </c>
      <c r="S2533">
        <f>Sales[[#This Row],[SalesAmount]]-(Sales[[#This Row],[OrderQuantity]]*Sales[[#This Row],[TotalProductCost]])</f>
        <v>953.5637</v>
      </c>
      <c r="U2533">
        <f>VLOOKUP(Sales[[#This Row],[ProductKey]],Product[[ProductKey]:[ListPrice]],5,0)</f>
        <v>1117.8559</v>
      </c>
      <c r="V2533">
        <f>VLOOKUP(Sales[[#This Row],[ProductKey]],Product[[ProductKey]:[ListPrice]],7,0)</f>
        <v>2071.4196</v>
      </c>
      <c r="X2533">
        <f>U2533-Sales[[#This Row],[TotalProductCost]]</f>
        <v>0</v>
      </c>
      <c r="Y2533">
        <f>Sales[[#This Row],[SalesAmount]]-V2533</f>
        <v>0</v>
      </c>
    </row>
    <row r="2534" spans="1:25">
      <c r="A2534">
        <v>371</v>
      </c>
      <c r="B2534" s="1">
        <v>42044</v>
      </c>
      <c r="C2534" s="1">
        <v>42051</v>
      </c>
      <c r="D2534">
        <v>21225</v>
      </c>
      <c r="E2534">
        <v>1</v>
      </c>
      <c r="F2534">
        <v>9</v>
      </c>
      <c r="G2534" s="2" t="s">
        <v>36313</v>
      </c>
      <c r="H2534">
        <v>1</v>
      </c>
      <c r="I2534">
        <v>1</v>
      </c>
      <c r="J2534">
        <v>2181.5625</v>
      </c>
      <c r="K2534">
        <v>1320.6838</v>
      </c>
      <c r="L2534">
        <v>2181.5625</v>
      </c>
      <c r="M2534">
        <v>174.525</v>
      </c>
      <c r="P2534">
        <f>Sales[[#This Row],[UnitPrice]]*Sales[[#This Row],[OrderQuantity]]</f>
        <v>2181.5625</v>
      </c>
      <c r="Q2534">
        <f>Sales[[#This Row],[SalesAmount]]-P2534</f>
        <v>0</v>
      </c>
      <c r="S2534">
        <f>Sales[[#This Row],[SalesAmount]]-(Sales[[#This Row],[OrderQuantity]]*Sales[[#This Row],[TotalProductCost]])</f>
        <v>860.8787</v>
      </c>
      <c r="U2534">
        <f>VLOOKUP(Sales[[#This Row],[ProductKey]],Product[[ProductKey]:[ListPrice]],5,0)</f>
        <v>1320.6838</v>
      </c>
      <c r="V2534">
        <f>VLOOKUP(Sales[[#This Row],[ProductKey]],Product[[ProductKey]:[ListPrice]],7,0)</f>
        <v>2181.5625</v>
      </c>
      <c r="X2534">
        <f>U2534-Sales[[#This Row],[TotalProductCost]]</f>
        <v>0</v>
      </c>
      <c r="Y2534">
        <f>Sales[[#This Row],[SalesAmount]]-V2534</f>
        <v>0</v>
      </c>
    </row>
    <row r="2535" spans="1:25">
      <c r="A2535">
        <v>369</v>
      </c>
      <c r="B2535" s="1">
        <v>42044</v>
      </c>
      <c r="C2535" s="1">
        <v>42051</v>
      </c>
      <c r="D2535">
        <v>21230</v>
      </c>
      <c r="E2535">
        <v>2</v>
      </c>
      <c r="F2535">
        <v>9</v>
      </c>
      <c r="G2535" s="2" t="s">
        <v>36314</v>
      </c>
      <c r="H2535">
        <v>1</v>
      </c>
      <c r="I2535">
        <v>1</v>
      </c>
      <c r="J2535">
        <v>2443.35</v>
      </c>
      <c r="K2535">
        <v>1518.7864</v>
      </c>
      <c r="L2535">
        <v>2443.35</v>
      </c>
      <c r="M2535">
        <v>195.468</v>
      </c>
      <c r="P2535">
        <f>Sales[[#This Row],[UnitPrice]]*Sales[[#This Row],[OrderQuantity]]</f>
        <v>2443.35</v>
      </c>
      <c r="Q2535">
        <f>Sales[[#This Row],[SalesAmount]]-P2535</f>
        <v>0</v>
      </c>
      <c r="S2535">
        <f>Sales[[#This Row],[SalesAmount]]-(Sales[[#This Row],[OrderQuantity]]*Sales[[#This Row],[TotalProductCost]])</f>
        <v>924.5636</v>
      </c>
      <c r="U2535">
        <f>VLOOKUP(Sales[[#This Row],[ProductKey]],Product[[ProductKey]:[ListPrice]],5,0)</f>
        <v>1518.7864</v>
      </c>
      <c r="V2535">
        <f>VLOOKUP(Sales[[#This Row],[ProductKey]],Product[[ProductKey]:[ListPrice]],7,0)</f>
        <v>2443.35</v>
      </c>
      <c r="X2535">
        <f>U2535-Sales[[#This Row],[TotalProductCost]]</f>
        <v>0</v>
      </c>
      <c r="Y2535">
        <f>Sales[[#This Row],[SalesAmount]]-V2535</f>
        <v>0</v>
      </c>
    </row>
    <row r="2536" spans="1:25">
      <c r="A2536">
        <v>362</v>
      </c>
      <c r="B2536" s="1">
        <v>42044</v>
      </c>
      <c r="C2536" s="1">
        <v>42051</v>
      </c>
      <c r="D2536">
        <v>12684</v>
      </c>
      <c r="E2536">
        <v>2</v>
      </c>
      <c r="F2536">
        <v>9</v>
      </c>
      <c r="G2536" s="2" t="s">
        <v>36315</v>
      </c>
      <c r="H2536">
        <v>1</v>
      </c>
      <c r="I2536">
        <v>1</v>
      </c>
      <c r="J2536">
        <v>2049.0982</v>
      </c>
      <c r="K2536">
        <v>1105.81</v>
      </c>
      <c r="L2536">
        <v>2049.0982</v>
      </c>
      <c r="M2536">
        <v>163.9279</v>
      </c>
      <c r="P2536">
        <f>Sales[[#This Row],[UnitPrice]]*Sales[[#This Row],[OrderQuantity]]</f>
        <v>2049.0982</v>
      </c>
      <c r="Q2536">
        <f>Sales[[#This Row],[SalesAmount]]-P2536</f>
        <v>0</v>
      </c>
      <c r="S2536">
        <f>Sales[[#This Row],[SalesAmount]]-(Sales[[#This Row],[OrderQuantity]]*Sales[[#This Row],[TotalProductCost]])</f>
        <v>943.2882</v>
      </c>
      <c r="U2536">
        <f>VLOOKUP(Sales[[#This Row],[ProductKey]],Product[[ProductKey]:[ListPrice]],5,0)</f>
        <v>1105.81</v>
      </c>
      <c r="V2536">
        <f>VLOOKUP(Sales[[#This Row],[ProductKey]],Product[[ProductKey]:[ListPrice]],7,0)</f>
        <v>2049.0982</v>
      </c>
      <c r="X2536">
        <f>U2536-Sales[[#This Row],[TotalProductCost]]</f>
        <v>0</v>
      </c>
      <c r="Y2536">
        <f>Sales[[#This Row],[SalesAmount]]-V2536</f>
        <v>0</v>
      </c>
    </row>
    <row r="2537" spans="1:25">
      <c r="A2537">
        <v>343</v>
      </c>
      <c r="B2537" s="1">
        <v>42044</v>
      </c>
      <c r="C2537" s="1">
        <v>42051</v>
      </c>
      <c r="D2537">
        <v>26033</v>
      </c>
      <c r="E2537">
        <v>1</v>
      </c>
      <c r="F2537">
        <v>9</v>
      </c>
      <c r="G2537" s="2" t="s">
        <v>36316</v>
      </c>
      <c r="H2537">
        <v>1</v>
      </c>
      <c r="I2537">
        <v>1</v>
      </c>
      <c r="J2537">
        <v>782.99</v>
      </c>
      <c r="K2537">
        <v>486.7066</v>
      </c>
      <c r="L2537">
        <v>782.99</v>
      </c>
      <c r="M2537">
        <v>62.6392</v>
      </c>
      <c r="P2537">
        <f>Sales[[#This Row],[UnitPrice]]*Sales[[#This Row],[OrderQuantity]]</f>
        <v>782.99</v>
      </c>
      <c r="Q2537">
        <f>Sales[[#This Row],[SalesAmount]]-P2537</f>
        <v>0</v>
      </c>
      <c r="S2537">
        <f>Sales[[#This Row],[SalesAmount]]-(Sales[[#This Row],[OrderQuantity]]*Sales[[#This Row],[TotalProductCost]])</f>
        <v>296.2834</v>
      </c>
      <c r="U2537">
        <f>VLOOKUP(Sales[[#This Row],[ProductKey]],Product[[ProductKey]:[ListPrice]],5,0)</f>
        <v>486.7066</v>
      </c>
      <c r="V2537">
        <f>VLOOKUP(Sales[[#This Row],[ProductKey]],Product[[ProductKey]:[ListPrice]],7,0)</f>
        <v>782.99</v>
      </c>
      <c r="X2537">
        <f>U2537-Sales[[#This Row],[TotalProductCost]]</f>
        <v>0</v>
      </c>
      <c r="Y2537">
        <f>Sales[[#This Row],[SalesAmount]]-V2537</f>
        <v>0</v>
      </c>
    </row>
    <row r="2538" spans="1:25">
      <c r="A2538">
        <v>339</v>
      </c>
      <c r="B2538" s="1">
        <v>42044</v>
      </c>
      <c r="C2538" s="1">
        <v>42051</v>
      </c>
      <c r="D2538">
        <v>26131</v>
      </c>
      <c r="E2538">
        <v>1</v>
      </c>
      <c r="F2538">
        <v>9</v>
      </c>
      <c r="G2538" s="2" t="s">
        <v>36317</v>
      </c>
      <c r="H2538">
        <v>1</v>
      </c>
      <c r="I2538">
        <v>1</v>
      </c>
      <c r="J2538">
        <v>782.99</v>
      </c>
      <c r="K2538">
        <v>486.7066</v>
      </c>
      <c r="L2538">
        <v>782.99</v>
      </c>
      <c r="M2538">
        <v>62.6392</v>
      </c>
      <c r="P2538">
        <f>Sales[[#This Row],[UnitPrice]]*Sales[[#This Row],[OrderQuantity]]</f>
        <v>782.99</v>
      </c>
      <c r="Q2538">
        <f>Sales[[#This Row],[SalesAmount]]-P2538</f>
        <v>0</v>
      </c>
      <c r="S2538">
        <f>Sales[[#This Row],[SalesAmount]]-(Sales[[#This Row],[OrderQuantity]]*Sales[[#This Row],[TotalProductCost]])</f>
        <v>296.2834</v>
      </c>
      <c r="U2538">
        <f>VLOOKUP(Sales[[#This Row],[ProductKey]],Product[[ProductKey]:[ListPrice]],5,0)</f>
        <v>486.7066</v>
      </c>
      <c r="V2538">
        <f>VLOOKUP(Sales[[#This Row],[ProductKey]],Product[[ProductKey]:[ListPrice]],7,0)</f>
        <v>782.99</v>
      </c>
      <c r="X2538">
        <f>U2538-Sales[[#This Row],[TotalProductCost]]</f>
        <v>0</v>
      </c>
      <c r="Y2538">
        <f>Sales[[#This Row],[SalesAmount]]-V2538</f>
        <v>0</v>
      </c>
    </row>
    <row r="2539" spans="1:25">
      <c r="A2539">
        <v>389</v>
      </c>
      <c r="B2539" s="1">
        <v>42045</v>
      </c>
      <c r="C2539" s="1">
        <v>42052</v>
      </c>
      <c r="D2539">
        <v>18133</v>
      </c>
      <c r="E2539">
        <v>1</v>
      </c>
      <c r="F2539">
        <v>8</v>
      </c>
      <c r="G2539" s="2" t="s">
        <v>36318</v>
      </c>
      <c r="H2539">
        <v>1</v>
      </c>
      <c r="I2539">
        <v>1</v>
      </c>
      <c r="J2539">
        <v>1000.4375</v>
      </c>
      <c r="K2539">
        <v>605.6492</v>
      </c>
      <c r="L2539">
        <v>1000.4375</v>
      </c>
      <c r="M2539">
        <v>80.035</v>
      </c>
      <c r="P2539">
        <f>Sales[[#This Row],[UnitPrice]]*Sales[[#This Row],[OrderQuantity]]</f>
        <v>1000.4375</v>
      </c>
      <c r="Q2539">
        <f>Sales[[#This Row],[SalesAmount]]-P2539</f>
        <v>0</v>
      </c>
      <c r="S2539">
        <f>Sales[[#This Row],[SalesAmount]]-(Sales[[#This Row],[OrderQuantity]]*Sales[[#This Row],[TotalProductCost]])</f>
        <v>394.7883</v>
      </c>
      <c r="U2539">
        <f>VLOOKUP(Sales[[#This Row],[ProductKey]],Product[[ProductKey]:[ListPrice]],5,0)</f>
        <v>605.6492</v>
      </c>
      <c r="V2539">
        <f>VLOOKUP(Sales[[#This Row],[ProductKey]],Product[[ProductKey]:[ListPrice]],7,0)</f>
        <v>1000.4375</v>
      </c>
      <c r="X2539">
        <f>U2539-Sales[[#This Row],[TotalProductCost]]</f>
        <v>0</v>
      </c>
      <c r="Y2539">
        <f>Sales[[#This Row],[SalesAmount]]-V2539</f>
        <v>0</v>
      </c>
    </row>
    <row r="2540" spans="1:25">
      <c r="A2540">
        <v>375</v>
      </c>
      <c r="B2540" s="1">
        <v>42045</v>
      </c>
      <c r="C2540" s="1">
        <v>42052</v>
      </c>
      <c r="D2540">
        <v>13324</v>
      </c>
      <c r="E2540">
        <v>1</v>
      </c>
      <c r="F2540">
        <v>4</v>
      </c>
      <c r="G2540" s="2" t="s">
        <v>36319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</v>
      </c>
      <c r="P2540">
        <f>Sales[[#This Row],[UnitPrice]]*Sales[[#This Row],[OrderQuantity]]</f>
        <v>2181.5625</v>
      </c>
      <c r="Q2540">
        <f>Sales[[#This Row],[SalesAmount]]-P2540</f>
        <v>0</v>
      </c>
      <c r="S2540">
        <f>Sales[[#This Row],[SalesAmount]]-(Sales[[#This Row],[OrderQuantity]]*Sales[[#This Row],[TotalProductCost]])</f>
        <v>860.8787</v>
      </c>
      <c r="U2540">
        <f>VLOOKUP(Sales[[#This Row],[ProductKey]],Product[[ProductKey]:[ListPrice]],5,0)</f>
        <v>1320.6838</v>
      </c>
      <c r="V2540">
        <f>VLOOKUP(Sales[[#This Row],[ProductKey]],Product[[ProductKey]:[ListPrice]],7,0)</f>
        <v>2181.5625</v>
      </c>
      <c r="X2540">
        <f>U2540-Sales[[#This Row],[TotalProductCost]]</f>
        <v>0</v>
      </c>
      <c r="Y2540">
        <f>Sales[[#This Row],[SalesAmount]]-V2540</f>
        <v>0</v>
      </c>
    </row>
    <row r="2541" spans="1:25">
      <c r="A2541">
        <v>377</v>
      </c>
      <c r="B2541" s="1">
        <v>42045</v>
      </c>
      <c r="C2541" s="1">
        <v>42052</v>
      </c>
      <c r="D2541">
        <v>21259</v>
      </c>
      <c r="E2541">
        <v>1</v>
      </c>
      <c r="F2541">
        <v>9</v>
      </c>
      <c r="G2541" s="2" t="s">
        <v>36320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</v>
      </c>
      <c r="P2541">
        <f>Sales[[#This Row],[UnitPrice]]*Sales[[#This Row],[OrderQuantity]]</f>
        <v>2181.5625</v>
      </c>
      <c r="Q2541">
        <f>Sales[[#This Row],[SalesAmount]]-P2541</f>
        <v>0</v>
      </c>
      <c r="S2541">
        <f>Sales[[#This Row],[SalesAmount]]-(Sales[[#This Row],[OrderQuantity]]*Sales[[#This Row],[TotalProductCost]])</f>
        <v>860.8787</v>
      </c>
      <c r="U2541">
        <f>VLOOKUP(Sales[[#This Row],[ProductKey]],Product[[ProductKey]:[ListPrice]],5,0)</f>
        <v>1320.6838</v>
      </c>
      <c r="V2541">
        <f>VLOOKUP(Sales[[#This Row],[ProductKey]],Product[[ProductKey]:[ListPrice]],7,0)</f>
        <v>2181.5625</v>
      </c>
      <c r="X2541">
        <f>U2541-Sales[[#This Row],[TotalProductCost]]</f>
        <v>0</v>
      </c>
      <c r="Y2541">
        <f>Sales[[#This Row],[SalesAmount]]-V2541</f>
        <v>0</v>
      </c>
    </row>
    <row r="2542" spans="1:25">
      <c r="A2542">
        <v>360</v>
      </c>
      <c r="B2542" s="1">
        <v>42045</v>
      </c>
      <c r="C2542" s="1">
        <v>42052</v>
      </c>
      <c r="D2542">
        <v>12669</v>
      </c>
      <c r="E2542">
        <v>1</v>
      </c>
      <c r="F2542">
        <v>9</v>
      </c>
      <c r="G2542" s="2" t="s">
        <v>36321</v>
      </c>
      <c r="H2542">
        <v>1</v>
      </c>
      <c r="I2542">
        <v>1</v>
      </c>
      <c r="J2542">
        <v>2049.0982</v>
      </c>
      <c r="K2542">
        <v>1105.81</v>
      </c>
      <c r="L2542">
        <v>2049.0982</v>
      </c>
      <c r="M2542">
        <v>163.9279</v>
      </c>
      <c r="P2542">
        <f>Sales[[#This Row],[UnitPrice]]*Sales[[#This Row],[OrderQuantity]]</f>
        <v>2049.0982</v>
      </c>
      <c r="Q2542">
        <f>Sales[[#This Row],[SalesAmount]]-P2542</f>
        <v>0</v>
      </c>
      <c r="S2542">
        <f>Sales[[#This Row],[SalesAmount]]-(Sales[[#This Row],[OrderQuantity]]*Sales[[#This Row],[TotalProductCost]])</f>
        <v>943.2882</v>
      </c>
      <c r="U2542">
        <f>VLOOKUP(Sales[[#This Row],[ProductKey]],Product[[ProductKey]:[ListPrice]],5,0)</f>
        <v>1105.81</v>
      </c>
      <c r="V2542">
        <f>VLOOKUP(Sales[[#This Row],[ProductKey]],Product[[ProductKey]:[ListPrice]],7,0)</f>
        <v>2049.0982</v>
      </c>
      <c r="X2542">
        <f>U2542-Sales[[#This Row],[TotalProductCost]]</f>
        <v>0</v>
      </c>
      <c r="Y2542">
        <f>Sales[[#This Row],[SalesAmount]]-V2542</f>
        <v>0</v>
      </c>
    </row>
    <row r="2543" spans="1:25">
      <c r="A2543">
        <v>370</v>
      </c>
      <c r="B2543" s="1">
        <v>42046</v>
      </c>
      <c r="C2543" s="1">
        <v>42053</v>
      </c>
      <c r="D2543">
        <v>15625</v>
      </c>
      <c r="E2543">
        <v>1</v>
      </c>
      <c r="F2543">
        <v>8</v>
      </c>
      <c r="G2543" s="2" t="s">
        <v>36322</v>
      </c>
      <c r="H2543">
        <v>1</v>
      </c>
      <c r="I2543">
        <v>2</v>
      </c>
      <c r="J2543">
        <v>1221.675</v>
      </c>
      <c r="K2543">
        <v>1518.7864</v>
      </c>
      <c r="L2543">
        <v>2443.35</v>
      </c>
      <c r="M2543">
        <v>195.468</v>
      </c>
      <c r="P2543">
        <f>Sales[[#This Row],[UnitPrice]]*Sales[[#This Row],[OrderQuantity]]</f>
        <v>2443.35</v>
      </c>
      <c r="Q2543">
        <f>Sales[[#This Row],[SalesAmount]]-P2543</f>
        <v>0</v>
      </c>
      <c r="S2543">
        <f>Sales[[#This Row],[SalesAmount]]-(Sales[[#This Row],[OrderQuantity]]*Sales[[#This Row],[TotalProductCost]])</f>
        <v>-594.2228</v>
      </c>
      <c r="U2543">
        <f>VLOOKUP(Sales[[#This Row],[ProductKey]],Product[[ProductKey]:[ListPrice]],5,0)</f>
        <v>1518.7864</v>
      </c>
      <c r="V2543">
        <f>VLOOKUP(Sales[[#This Row],[ProductKey]],Product[[ProductKey]:[ListPrice]],7,0)</f>
        <v>2443.35</v>
      </c>
      <c r="X2543">
        <f>U2543-Sales[[#This Row],[TotalProductCost]]</f>
        <v>0</v>
      </c>
      <c r="Y2543">
        <f>Sales[[#This Row],[SalesAmount]]-V2543</f>
        <v>0</v>
      </c>
    </row>
    <row r="2544" spans="1:25">
      <c r="A2544">
        <v>370</v>
      </c>
      <c r="B2544" s="1">
        <v>42046</v>
      </c>
      <c r="C2544" s="1">
        <v>42053</v>
      </c>
      <c r="D2544">
        <v>25363</v>
      </c>
      <c r="E2544">
        <v>1</v>
      </c>
      <c r="F2544">
        <v>6</v>
      </c>
      <c r="G2544" s="2" t="s">
        <v>36323</v>
      </c>
      <c r="H2544">
        <v>1</v>
      </c>
      <c r="I2544">
        <v>2</v>
      </c>
      <c r="J2544">
        <v>1221.675</v>
      </c>
      <c r="K2544">
        <v>1518.7864</v>
      </c>
      <c r="L2544">
        <v>2443.35</v>
      </c>
      <c r="M2544">
        <v>195.468</v>
      </c>
      <c r="P2544">
        <f>Sales[[#This Row],[UnitPrice]]*Sales[[#This Row],[OrderQuantity]]</f>
        <v>2443.35</v>
      </c>
      <c r="Q2544">
        <f>Sales[[#This Row],[SalesAmount]]-P2544</f>
        <v>0</v>
      </c>
      <c r="S2544">
        <f>Sales[[#This Row],[SalesAmount]]-(Sales[[#This Row],[OrderQuantity]]*Sales[[#This Row],[TotalProductCost]])</f>
        <v>-594.2228</v>
      </c>
      <c r="U2544">
        <f>VLOOKUP(Sales[[#This Row],[ProductKey]],Product[[ProductKey]:[ListPrice]],5,0)</f>
        <v>1518.7864</v>
      </c>
      <c r="V2544">
        <f>VLOOKUP(Sales[[#This Row],[ProductKey]],Product[[ProductKey]:[ListPrice]],7,0)</f>
        <v>2443.35</v>
      </c>
      <c r="X2544">
        <f>U2544-Sales[[#This Row],[TotalProductCost]]</f>
        <v>0</v>
      </c>
      <c r="Y2544">
        <f>Sales[[#This Row],[SalesAmount]]-V2544</f>
        <v>0</v>
      </c>
    </row>
    <row r="2545" spans="1:25">
      <c r="A2545">
        <v>360</v>
      </c>
      <c r="B2545" s="1">
        <v>42046</v>
      </c>
      <c r="C2545" s="1">
        <v>42053</v>
      </c>
      <c r="D2545">
        <v>28547</v>
      </c>
      <c r="E2545">
        <v>1</v>
      </c>
      <c r="F2545">
        <v>7</v>
      </c>
      <c r="G2545" s="2" t="s">
        <v>36324</v>
      </c>
      <c r="H2545">
        <v>1</v>
      </c>
      <c r="I2545">
        <v>2</v>
      </c>
      <c r="J2545">
        <v>1024.5491</v>
      </c>
      <c r="K2545">
        <v>1105.81</v>
      </c>
      <c r="L2545">
        <v>2049.0982</v>
      </c>
      <c r="M2545">
        <v>163.9279</v>
      </c>
      <c r="P2545">
        <f>Sales[[#This Row],[UnitPrice]]*Sales[[#This Row],[OrderQuantity]]</f>
        <v>2049.0982</v>
      </c>
      <c r="Q2545">
        <f>Sales[[#This Row],[SalesAmount]]-P2545</f>
        <v>0</v>
      </c>
      <c r="S2545">
        <f>Sales[[#This Row],[SalesAmount]]-(Sales[[#This Row],[OrderQuantity]]*Sales[[#This Row],[TotalProductCost]])</f>
        <v>-162.5218</v>
      </c>
      <c r="U2545">
        <f>VLOOKUP(Sales[[#This Row],[ProductKey]],Product[[ProductKey]:[ListPrice]],5,0)</f>
        <v>1105.81</v>
      </c>
      <c r="V2545">
        <f>VLOOKUP(Sales[[#This Row],[ProductKey]],Product[[ProductKey]:[ListPrice]],7,0)</f>
        <v>2049.0982</v>
      </c>
      <c r="X2545">
        <f>U2545-Sales[[#This Row],[TotalProductCost]]</f>
        <v>0</v>
      </c>
      <c r="Y2545">
        <f>Sales[[#This Row],[SalesAmount]]-V2545</f>
        <v>0</v>
      </c>
    </row>
    <row r="2546" spans="1:25">
      <c r="A2546">
        <v>321</v>
      </c>
      <c r="B2546" s="1">
        <v>42046</v>
      </c>
      <c r="C2546" s="1">
        <v>42053</v>
      </c>
      <c r="D2546">
        <v>26024</v>
      </c>
      <c r="E2546">
        <v>1</v>
      </c>
      <c r="F2546">
        <v>9</v>
      </c>
      <c r="G2546" s="2" t="s">
        <v>36325</v>
      </c>
      <c r="H2546">
        <v>1</v>
      </c>
      <c r="I2546">
        <v>2</v>
      </c>
      <c r="J2546">
        <v>391.495</v>
      </c>
      <c r="K2546">
        <v>486.7066</v>
      </c>
      <c r="L2546">
        <v>782.99</v>
      </c>
      <c r="M2546">
        <v>62.6392</v>
      </c>
      <c r="P2546">
        <f>Sales[[#This Row],[UnitPrice]]*Sales[[#This Row],[OrderQuantity]]</f>
        <v>782.99</v>
      </c>
      <c r="Q2546">
        <f>Sales[[#This Row],[SalesAmount]]-P2546</f>
        <v>0</v>
      </c>
      <c r="S2546">
        <f>Sales[[#This Row],[SalesAmount]]-(Sales[[#This Row],[OrderQuantity]]*Sales[[#This Row],[TotalProductCost]])</f>
        <v>-190.4232</v>
      </c>
      <c r="U2546">
        <f>VLOOKUP(Sales[[#This Row],[ProductKey]],Product[[ProductKey]:[ListPrice]],5,0)</f>
        <v>486.7066</v>
      </c>
      <c r="V2546">
        <f>VLOOKUP(Sales[[#This Row],[ProductKey]],Product[[ProductKey]:[ListPrice]],7,0)</f>
        <v>782.99</v>
      </c>
      <c r="X2546">
        <f>U2546-Sales[[#This Row],[TotalProductCost]]</f>
        <v>0</v>
      </c>
      <c r="Y2546">
        <f>Sales[[#This Row],[SalesAmount]]-V2546</f>
        <v>0</v>
      </c>
    </row>
    <row r="2547" spans="1:25">
      <c r="A2547">
        <v>335</v>
      </c>
      <c r="B2547" s="1">
        <v>42046</v>
      </c>
      <c r="C2547" s="1">
        <v>42053</v>
      </c>
      <c r="D2547">
        <v>26133</v>
      </c>
      <c r="E2547">
        <v>1</v>
      </c>
      <c r="F2547">
        <v>9</v>
      </c>
      <c r="G2547" s="2" t="s">
        <v>36326</v>
      </c>
      <c r="H2547">
        <v>1</v>
      </c>
      <c r="I2547">
        <v>2</v>
      </c>
      <c r="J2547">
        <v>391.495</v>
      </c>
      <c r="K2547">
        <v>486.7066</v>
      </c>
      <c r="L2547">
        <v>782.99</v>
      </c>
      <c r="M2547">
        <v>62.6392</v>
      </c>
      <c r="P2547">
        <f>Sales[[#This Row],[UnitPrice]]*Sales[[#This Row],[OrderQuantity]]</f>
        <v>782.99</v>
      </c>
      <c r="Q2547">
        <f>Sales[[#This Row],[SalesAmount]]-P2547</f>
        <v>0</v>
      </c>
      <c r="S2547">
        <f>Sales[[#This Row],[SalesAmount]]-(Sales[[#This Row],[OrderQuantity]]*Sales[[#This Row],[TotalProductCost]])</f>
        <v>-190.4232</v>
      </c>
      <c r="U2547">
        <f>VLOOKUP(Sales[[#This Row],[ProductKey]],Product[[ProductKey]:[ListPrice]],5,0)</f>
        <v>486.7066</v>
      </c>
      <c r="V2547">
        <f>VLOOKUP(Sales[[#This Row],[ProductKey]],Product[[ProductKey]:[ListPrice]],7,0)</f>
        <v>782.99</v>
      </c>
      <c r="X2547">
        <f>U2547-Sales[[#This Row],[TotalProductCost]]</f>
        <v>0</v>
      </c>
      <c r="Y2547">
        <f>Sales[[#This Row],[SalesAmount]]-V2547</f>
        <v>0</v>
      </c>
    </row>
    <row r="2548" spans="1:25">
      <c r="A2548">
        <v>370</v>
      </c>
      <c r="B2548" s="1">
        <v>42047</v>
      </c>
      <c r="C2548" s="1">
        <v>42054</v>
      </c>
      <c r="D2548">
        <v>13801</v>
      </c>
      <c r="E2548">
        <v>1</v>
      </c>
      <c r="F2548">
        <v>7</v>
      </c>
      <c r="G2548" s="2" t="s">
        <v>36327</v>
      </c>
      <c r="H2548">
        <v>1</v>
      </c>
      <c r="I2548">
        <v>4</v>
      </c>
      <c r="J2548">
        <v>610.8375</v>
      </c>
      <c r="K2548">
        <v>1518.7864</v>
      </c>
      <c r="L2548">
        <v>2443.35</v>
      </c>
      <c r="M2548">
        <v>195.468</v>
      </c>
      <c r="P2548">
        <f>Sales[[#This Row],[UnitPrice]]*Sales[[#This Row],[OrderQuantity]]</f>
        <v>2443.35</v>
      </c>
      <c r="Q2548">
        <f>Sales[[#This Row],[SalesAmount]]-P2548</f>
        <v>0</v>
      </c>
      <c r="S2548">
        <f>Sales[[#This Row],[SalesAmount]]-(Sales[[#This Row],[OrderQuantity]]*Sales[[#This Row],[TotalProductCost]])</f>
        <v>-3631.7956</v>
      </c>
      <c r="U2548">
        <f>VLOOKUP(Sales[[#This Row],[ProductKey]],Product[[ProductKey]:[ListPrice]],5,0)</f>
        <v>1518.7864</v>
      </c>
      <c r="V2548">
        <f>VLOOKUP(Sales[[#This Row],[ProductKey]],Product[[ProductKey]:[ListPrice]],7,0)</f>
        <v>2443.35</v>
      </c>
      <c r="X2548">
        <f>U2548-Sales[[#This Row],[TotalProductCost]]</f>
        <v>0</v>
      </c>
      <c r="Y2548">
        <f>Sales[[#This Row],[SalesAmount]]-V2548</f>
        <v>0</v>
      </c>
    </row>
    <row r="2549" spans="1:25">
      <c r="A2549">
        <v>373</v>
      </c>
      <c r="B2549" s="1">
        <v>42047</v>
      </c>
      <c r="C2549" s="1">
        <v>42054</v>
      </c>
      <c r="D2549">
        <v>28837</v>
      </c>
      <c r="E2549">
        <v>1</v>
      </c>
      <c r="F2549">
        <v>6</v>
      </c>
      <c r="G2549" s="2" t="s">
        <v>36328</v>
      </c>
      <c r="H2549">
        <v>1</v>
      </c>
      <c r="I2549">
        <v>4</v>
      </c>
      <c r="J2549">
        <v>545.3906</v>
      </c>
      <c r="K2549">
        <v>1320.6838</v>
      </c>
      <c r="L2549">
        <v>2181.5625</v>
      </c>
      <c r="M2549">
        <v>174.525</v>
      </c>
      <c r="P2549">
        <f>Sales[[#This Row],[UnitPrice]]*Sales[[#This Row],[OrderQuantity]]</f>
        <v>2181.5624</v>
      </c>
      <c r="Q2549">
        <f>Sales[[#This Row],[SalesAmount]]-P2549</f>
        <v>0.000100000000202272</v>
      </c>
      <c r="S2549">
        <f>Sales[[#This Row],[SalesAmount]]-(Sales[[#This Row],[OrderQuantity]]*Sales[[#This Row],[TotalProductCost]])</f>
        <v>-3101.1727</v>
      </c>
      <c r="U2549">
        <f>VLOOKUP(Sales[[#This Row],[ProductKey]],Product[[ProductKey]:[ListPrice]],5,0)</f>
        <v>1320.6838</v>
      </c>
      <c r="V2549">
        <f>VLOOKUP(Sales[[#This Row],[ProductKey]],Product[[ProductKey]:[ListPrice]],7,0)</f>
        <v>2181.5625</v>
      </c>
      <c r="X2549">
        <f>U2549-Sales[[#This Row],[TotalProductCost]]</f>
        <v>0</v>
      </c>
      <c r="Y2549">
        <f>Sales[[#This Row],[SalesAmount]]-V2549</f>
        <v>0</v>
      </c>
    </row>
    <row r="2550" spans="1:25">
      <c r="A2550">
        <v>369</v>
      </c>
      <c r="B2550" s="1">
        <v>42047</v>
      </c>
      <c r="C2550" s="1">
        <v>42054</v>
      </c>
      <c r="D2550">
        <v>25864</v>
      </c>
      <c r="E2550">
        <v>2</v>
      </c>
      <c r="F2550">
        <v>6</v>
      </c>
      <c r="G2550" s="2" t="s">
        <v>36329</v>
      </c>
      <c r="H2550">
        <v>1</v>
      </c>
      <c r="I2550">
        <v>4</v>
      </c>
      <c r="J2550">
        <v>610.8375</v>
      </c>
      <c r="K2550">
        <v>1518.7864</v>
      </c>
      <c r="L2550">
        <v>2443.35</v>
      </c>
      <c r="M2550">
        <v>195.468</v>
      </c>
      <c r="P2550">
        <f>Sales[[#This Row],[UnitPrice]]*Sales[[#This Row],[OrderQuantity]]</f>
        <v>2443.35</v>
      </c>
      <c r="Q2550">
        <f>Sales[[#This Row],[SalesAmount]]-P2550</f>
        <v>0</v>
      </c>
      <c r="S2550">
        <f>Sales[[#This Row],[SalesAmount]]-(Sales[[#This Row],[OrderQuantity]]*Sales[[#This Row],[TotalProductCost]])</f>
        <v>-3631.7956</v>
      </c>
      <c r="U2550">
        <f>VLOOKUP(Sales[[#This Row],[ProductKey]],Product[[ProductKey]:[ListPrice]],5,0)</f>
        <v>1518.7864</v>
      </c>
      <c r="V2550">
        <f>VLOOKUP(Sales[[#This Row],[ProductKey]],Product[[ProductKey]:[ListPrice]],7,0)</f>
        <v>2443.35</v>
      </c>
      <c r="X2550">
        <f>U2550-Sales[[#This Row],[TotalProductCost]]</f>
        <v>0</v>
      </c>
      <c r="Y2550">
        <f>Sales[[#This Row],[SalesAmount]]-V2550</f>
        <v>0</v>
      </c>
    </row>
    <row r="2551" spans="1:25">
      <c r="A2551">
        <v>360</v>
      </c>
      <c r="B2551" s="1">
        <v>42047</v>
      </c>
      <c r="C2551" s="1">
        <v>42054</v>
      </c>
      <c r="D2551">
        <v>26280</v>
      </c>
      <c r="E2551">
        <v>1</v>
      </c>
      <c r="F2551">
        <v>4</v>
      </c>
      <c r="G2551" s="2" t="s">
        <v>36330</v>
      </c>
      <c r="H2551">
        <v>1</v>
      </c>
      <c r="I2551">
        <v>4</v>
      </c>
      <c r="J2551">
        <v>512.2745</v>
      </c>
      <c r="K2551">
        <v>1105.81</v>
      </c>
      <c r="L2551">
        <v>2049.0982</v>
      </c>
      <c r="M2551">
        <v>163.9279</v>
      </c>
      <c r="P2551">
        <f>Sales[[#This Row],[UnitPrice]]*Sales[[#This Row],[OrderQuantity]]</f>
        <v>2049.098</v>
      </c>
      <c r="Q2551">
        <f>Sales[[#This Row],[SalesAmount]]-P2551</f>
        <v>0.000199999999949796</v>
      </c>
      <c r="S2551">
        <f>Sales[[#This Row],[SalesAmount]]-(Sales[[#This Row],[OrderQuantity]]*Sales[[#This Row],[TotalProductCost]])</f>
        <v>-2374.1418</v>
      </c>
      <c r="U2551">
        <f>VLOOKUP(Sales[[#This Row],[ProductKey]],Product[[ProductKey]:[ListPrice]],5,0)</f>
        <v>1105.81</v>
      </c>
      <c r="V2551">
        <f>VLOOKUP(Sales[[#This Row],[ProductKey]],Product[[ProductKey]:[ListPrice]],7,0)</f>
        <v>2049.0982</v>
      </c>
      <c r="X2551">
        <f>U2551-Sales[[#This Row],[TotalProductCost]]</f>
        <v>0</v>
      </c>
      <c r="Y2551">
        <f>Sales[[#This Row],[SalesAmount]]-V2551</f>
        <v>0</v>
      </c>
    </row>
    <row r="2552" spans="1:25">
      <c r="A2552">
        <v>362</v>
      </c>
      <c r="B2552" s="1">
        <v>42047</v>
      </c>
      <c r="C2552" s="1">
        <v>42054</v>
      </c>
      <c r="D2552">
        <v>26300</v>
      </c>
      <c r="E2552">
        <v>2</v>
      </c>
      <c r="F2552">
        <v>4</v>
      </c>
      <c r="G2552" s="2" t="s">
        <v>36331</v>
      </c>
      <c r="H2552">
        <v>1</v>
      </c>
      <c r="I2552">
        <v>4</v>
      </c>
      <c r="J2552">
        <v>512.2745</v>
      </c>
      <c r="K2552">
        <v>1105.81</v>
      </c>
      <c r="L2552">
        <v>2049.0982</v>
      </c>
      <c r="M2552">
        <v>163.9279</v>
      </c>
      <c r="P2552">
        <f>Sales[[#This Row],[UnitPrice]]*Sales[[#This Row],[OrderQuantity]]</f>
        <v>2049.098</v>
      </c>
      <c r="Q2552">
        <f>Sales[[#This Row],[SalesAmount]]-P2552</f>
        <v>0.000199999999949796</v>
      </c>
      <c r="S2552">
        <f>Sales[[#This Row],[SalesAmount]]-(Sales[[#This Row],[OrderQuantity]]*Sales[[#This Row],[TotalProductCost]])</f>
        <v>-2374.1418</v>
      </c>
      <c r="U2552">
        <f>VLOOKUP(Sales[[#This Row],[ProductKey]],Product[[ProductKey]:[ListPrice]],5,0)</f>
        <v>1105.81</v>
      </c>
      <c r="V2552">
        <f>VLOOKUP(Sales[[#This Row],[ProductKey]],Product[[ProductKey]:[ListPrice]],7,0)</f>
        <v>2049.0982</v>
      </c>
      <c r="X2552">
        <f>U2552-Sales[[#This Row],[TotalProductCost]]</f>
        <v>0</v>
      </c>
      <c r="Y2552">
        <f>Sales[[#This Row],[SalesAmount]]-V2552</f>
        <v>0</v>
      </c>
    </row>
    <row r="2553" spans="1:25">
      <c r="A2553">
        <v>369</v>
      </c>
      <c r="B2553" s="1">
        <v>42047</v>
      </c>
      <c r="C2553" s="1">
        <v>42054</v>
      </c>
      <c r="D2553">
        <v>21403</v>
      </c>
      <c r="E2553">
        <v>2</v>
      </c>
      <c r="F2553">
        <v>9</v>
      </c>
      <c r="G2553" s="2" t="s">
        <v>36332</v>
      </c>
      <c r="H2553">
        <v>1</v>
      </c>
      <c r="I2553">
        <v>4</v>
      </c>
      <c r="J2553">
        <v>610.8375</v>
      </c>
      <c r="K2553">
        <v>1518.7864</v>
      </c>
      <c r="L2553">
        <v>2443.35</v>
      </c>
      <c r="M2553">
        <v>195.468</v>
      </c>
      <c r="P2553">
        <f>Sales[[#This Row],[UnitPrice]]*Sales[[#This Row],[OrderQuantity]]</f>
        <v>2443.35</v>
      </c>
      <c r="Q2553">
        <f>Sales[[#This Row],[SalesAmount]]-P2553</f>
        <v>0</v>
      </c>
      <c r="S2553">
        <f>Sales[[#This Row],[SalesAmount]]-(Sales[[#This Row],[OrderQuantity]]*Sales[[#This Row],[TotalProductCost]])</f>
        <v>-3631.7956</v>
      </c>
      <c r="U2553">
        <f>VLOOKUP(Sales[[#This Row],[ProductKey]],Product[[ProductKey]:[ListPrice]],5,0)</f>
        <v>1518.7864</v>
      </c>
      <c r="V2553">
        <f>VLOOKUP(Sales[[#This Row],[ProductKey]],Product[[ProductKey]:[ListPrice]],7,0)</f>
        <v>2443.35</v>
      </c>
      <c r="X2553">
        <f>U2553-Sales[[#This Row],[TotalProductCost]]</f>
        <v>0</v>
      </c>
      <c r="Y2553">
        <f>Sales[[#This Row],[SalesAmount]]-V2553</f>
        <v>0</v>
      </c>
    </row>
    <row r="2554" spans="1:25">
      <c r="A2554">
        <v>375</v>
      </c>
      <c r="B2554" s="1">
        <v>42047</v>
      </c>
      <c r="C2554" s="1">
        <v>42054</v>
      </c>
      <c r="D2554">
        <v>21408</v>
      </c>
      <c r="E2554">
        <v>1</v>
      </c>
      <c r="F2554">
        <v>9</v>
      </c>
      <c r="G2554" s="2" t="s">
        <v>36333</v>
      </c>
      <c r="H2554">
        <v>1</v>
      </c>
      <c r="I2554">
        <v>4</v>
      </c>
      <c r="J2554">
        <v>545.3906</v>
      </c>
      <c r="K2554">
        <v>1320.6838</v>
      </c>
      <c r="L2554">
        <v>2181.5625</v>
      </c>
      <c r="M2554">
        <v>174.525</v>
      </c>
      <c r="P2554">
        <f>Sales[[#This Row],[UnitPrice]]*Sales[[#This Row],[OrderQuantity]]</f>
        <v>2181.5624</v>
      </c>
      <c r="Q2554">
        <f>Sales[[#This Row],[SalesAmount]]-P2554</f>
        <v>0.000100000000202272</v>
      </c>
      <c r="S2554">
        <f>Sales[[#This Row],[SalesAmount]]-(Sales[[#This Row],[OrderQuantity]]*Sales[[#This Row],[TotalProductCost]])</f>
        <v>-3101.1727</v>
      </c>
      <c r="U2554">
        <f>VLOOKUP(Sales[[#This Row],[ProductKey]],Product[[ProductKey]:[ListPrice]],5,0)</f>
        <v>1320.6838</v>
      </c>
      <c r="V2554">
        <f>VLOOKUP(Sales[[#This Row],[ProductKey]],Product[[ProductKey]:[ListPrice]],7,0)</f>
        <v>2181.5625</v>
      </c>
      <c r="X2554">
        <f>U2554-Sales[[#This Row],[TotalProductCost]]</f>
        <v>0</v>
      </c>
      <c r="Y2554">
        <f>Sales[[#This Row],[SalesAmount]]-V2554</f>
        <v>0</v>
      </c>
    </row>
    <row r="2555" spans="1:25">
      <c r="A2555">
        <v>371</v>
      </c>
      <c r="B2555" s="1">
        <v>42047</v>
      </c>
      <c r="C2555" s="1">
        <v>42054</v>
      </c>
      <c r="D2555">
        <v>21418</v>
      </c>
      <c r="E2555">
        <v>1</v>
      </c>
      <c r="F2555">
        <v>9</v>
      </c>
      <c r="G2555" s="2" t="s">
        <v>36334</v>
      </c>
      <c r="H2555">
        <v>1</v>
      </c>
      <c r="I2555">
        <v>4</v>
      </c>
      <c r="J2555">
        <v>545.3906</v>
      </c>
      <c r="K2555">
        <v>1320.6838</v>
      </c>
      <c r="L2555">
        <v>2181.5625</v>
      </c>
      <c r="M2555">
        <v>174.525</v>
      </c>
      <c r="P2555">
        <f>Sales[[#This Row],[UnitPrice]]*Sales[[#This Row],[OrderQuantity]]</f>
        <v>2181.5624</v>
      </c>
      <c r="Q2555">
        <f>Sales[[#This Row],[SalesAmount]]-P2555</f>
        <v>0.000100000000202272</v>
      </c>
      <c r="S2555">
        <f>Sales[[#This Row],[SalesAmount]]-(Sales[[#This Row],[OrderQuantity]]*Sales[[#This Row],[TotalProductCost]])</f>
        <v>-3101.1727</v>
      </c>
      <c r="U2555">
        <f>VLOOKUP(Sales[[#This Row],[ProductKey]],Product[[ProductKey]:[ListPrice]],5,0)</f>
        <v>1320.6838</v>
      </c>
      <c r="V2555">
        <f>VLOOKUP(Sales[[#This Row],[ProductKey]],Product[[ProductKey]:[ListPrice]],7,0)</f>
        <v>2181.5625</v>
      </c>
      <c r="X2555">
        <f>U2555-Sales[[#This Row],[TotalProductCost]]</f>
        <v>0</v>
      </c>
      <c r="Y2555">
        <f>Sales[[#This Row],[SalesAmount]]-V2555</f>
        <v>0</v>
      </c>
    </row>
    <row r="2556" spans="1:25">
      <c r="A2556">
        <v>362</v>
      </c>
      <c r="B2556" s="1">
        <v>42047</v>
      </c>
      <c r="C2556" s="1">
        <v>42054</v>
      </c>
      <c r="D2556">
        <v>12671</v>
      </c>
      <c r="E2556">
        <v>2</v>
      </c>
      <c r="F2556">
        <v>9</v>
      </c>
      <c r="G2556" s="2" t="s">
        <v>36335</v>
      </c>
      <c r="H2556">
        <v>1</v>
      </c>
      <c r="I2556">
        <v>4</v>
      </c>
      <c r="J2556">
        <v>512.2745</v>
      </c>
      <c r="K2556">
        <v>1105.81</v>
      </c>
      <c r="L2556">
        <v>2049.0982</v>
      </c>
      <c r="M2556">
        <v>163.9279</v>
      </c>
      <c r="P2556">
        <f>Sales[[#This Row],[UnitPrice]]*Sales[[#This Row],[OrderQuantity]]</f>
        <v>2049.098</v>
      </c>
      <c r="Q2556">
        <f>Sales[[#This Row],[SalesAmount]]-P2556</f>
        <v>0.000199999999949796</v>
      </c>
      <c r="S2556">
        <f>Sales[[#This Row],[SalesAmount]]-(Sales[[#This Row],[OrderQuantity]]*Sales[[#This Row],[TotalProductCost]])</f>
        <v>-2374.1418</v>
      </c>
      <c r="U2556">
        <f>VLOOKUP(Sales[[#This Row],[ProductKey]],Product[[ProductKey]:[ListPrice]],5,0)</f>
        <v>1105.81</v>
      </c>
      <c r="V2556">
        <f>VLOOKUP(Sales[[#This Row],[ProductKey]],Product[[ProductKey]:[ListPrice]],7,0)</f>
        <v>2049.0982</v>
      </c>
      <c r="X2556">
        <f>U2556-Sales[[#This Row],[TotalProductCost]]</f>
        <v>0</v>
      </c>
      <c r="Y2556">
        <f>Sales[[#This Row],[SalesAmount]]-V2556</f>
        <v>0</v>
      </c>
    </row>
    <row r="2557" spans="1:25">
      <c r="A2557">
        <v>360</v>
      </c>
      <c r="B2557" s="1">
        <v>42048</v>
      </c>
      <c r="C2557" s="1">
        <v>42055</v>
      </c>
      <c r="D2557">
        <v>12123</v>
      </c>
      <c r="E2557">
        <v>1</v>
      </c>
      <c r="F2557">
        <v>10</v>
      </c>
      <c r="G2557" s="2" t="s">
        <v>36336</v>
      </c>
      <c r="H2557">
        <v>1</v>
      </c>
      <c r="I2557">
        <v>1</v>
      </c>
      <c r="J2557">
        <v>2049.0982</v>
      </c>
      <c r="K2557">
        <v>1105.81</v>
      </c>
      <c r="L2557">
        <v>2049.0982</v>
      </c>
      <c r="M2557">
        <v>163.9279</v>
      </c>
      <c r="P2557">
        <f>Sales[[#This Row],[UnitPrice]]*Sales[[#This Row],[OrderQuantity]]</f>
        <v>2049.0982</v>
      </c>
      <c r="Q2557">
        <f>Sales[[#This Row],[SalesAmount]]-P2557</f>
        <v>0</v>
      </c>
      <c r="S2557">
        <f>Sales[[#This Row],[SalesAmount]]-(Sales[[#This Row],[OrderQuantity]]*Sales[[#This Row],[TotalProductCost]])</f>
        <v>943.2882</v>
      </c>
      <c r="U2557">
        <f>VLOOKUP(Sales[[#This Row],[ProductKey]],Product[[ProductKey]:[ListPrice]],5,0)</f>
        <v>1105.81</v>
      </c>
      <c r="V2557">
        <f>VLOOKUP(Sales[[#This Row],[ProductKey]],Product[[ProductKey]:[ListPrice]],7,0)</f>
        <v>2049.0982</v>
      </c>
      <c r="X2557">
        <f>U2557-Sales[[#This Row],[TotalProductCost]]</f>
        <v>0</v>
      </c>
      <c r="Y2557">
        <f>Sales[[#This Row],[SalesAmount]]-V2557</f>
        <v>0</v>
      </c>
    </row>
    <row r="2558" spans="1:25">
      <c r="A2558">
        <v>370</v>
      </c>
      <c r="B2558" s="1">
        <v>42048</v>
      </c>
      <c r="C2558" s="1">
        <v>42055</v>
      </c>
      <c r="D2558">
        <v>15649</v>
      </c>
      <c r="E2558">
        <v>1</v>
      </c>
      <c r="F2558">
        <v>8</v>
      </c>
      <c r="G2558" s="2" t="s">
        <v>36337</v>
      </c>
      <c r="H2558">
        <v>1</v>
      </c>
      <c r="I2558">
        <v>1</v>
      </c>
      <c r="J2558">
        <v>2443.35</v>
      </c>
      <c r="K2558">
        <v>1518.7864</v>
      </c>
      <c r="L2558">
        <v>2443.35</v>
      </c>
      <c r="M2558">
        <v>195.468</v>
      </c>
      <c r="P2558">
        <f>Sales[[#This Row],[UnitPrice]]*Sales[[#This Row],[OrderQuantity]]</f>
        <v>2443.35</v>
      </c>
      <c r="Q2558">
        <f>Sales[[#This Row],[SalesAmount]]-P2558</f>
        <v>0</v>
      </c>
      <c r="S2558">
        <f>Sales[[#This Row],[SalesAmount]]-(Sales[[#This Row],[OrderQuantity]]*Sales[[#This Row],[TotalProductCost]])</f>
        <v>924.5636</v>
      </c>
      <c r="U2558">
        <f>VLOOKUP(Sales[[#This Row],[ProductKey]],Product[[ProductKey]:[ListPrice]],5,0)</f>
        <v>1518.7864</v>
      </c>
      <c r="V2558">
        <f>VLOOKUP(Sales[[#This Row],[ProductKey]],Product[[ProductKey]:[ListPrice]],7,0)</f>
        <v>2443.35</v>
      </c>
      <c r="X2558">
        <f>U2558-Sales[[#This Row],[TotalProductCost]]</f>
        <v>0</v>
      </c>
      <c r="Y2558">
        <f>Sales[[#This Row],[SalesAmount]]-V2558</f>
        <v>0</v>
      </c>
    </row>
    <row r="2559" spans="1:25">
      <c r="A2559">
        <v>368</v>
      </c>
      <c r="B2559" s="1">
        <v>42048</v>
      </c>
      <c r="C2559" s="1">
        <v>42055</v>
      </c>
      <c r="D2559">
        <v>15656</v>
      </c>
      <c r="E2559">
        <v>1</v>
      </c>
      <c r="F2559">
        <v>8</v>
      </c>
      <c r="G2559" s="2" t="s">
        <v>36338</v>
      </c>
      <c r="H2559">
        <v>1</v>
      </c>
      <c r="I2559">
        <v>1</v>
      </c>
      <c r="J2559">
        <v>2443.35</v>
      </c>
      <c r="K2559">
        <v>1518.7864</v>
      </c>
      <c r="L2559">
        <v>2443.35</v>
      </c>
      <c r="M2559">
        <v>195.468</v>
      </c>
      <c r="P2559">
        <f>Sales[[#This Row],[UnitPrice]]*Sales[[#This Row],[OrderQuantity]]</f>
        <v>2443.35</v>
      </c>
      <c r="Q2559">
        <f>Sales[[#This Row],[SalesAmount]]-P2559</f>
        <v>0</v>
      </c>
      <c r="S2559">
        <f>Sales[[#This Row],[SalesAmount]]-(Sales[[#This Row],[OrderQuantity]]*Sales[[#This Row],[TotalProductCost]])</f>
        <v>924.5636</v>
      </c>
      <c r="U2559">
        <f>VLOOKUP(Sales[[#This Row],[ProductKey]],Product[[ProductKey]:[ListPrice]],5,0)</f>
        <v>1518.7864</v>
      </c>
      <c r="V2559">
        <f>VLOOKUP(Sales[[#This Row],[ProductKey]],Product[[ProductKey]:[ListPrice]],7,0)</f>
        <v>2443.35</v>
      </c>
      <c r="X2559">
        <f>U2559-Sales[[#This Row],[TotalProductCost]]</f>
        <v>0</v>
      </c>
      <c r="Y2559">
        <f>Sales[[#This Row],[SalesAmount]]-V2559</f>
        <v>0</v>
      </c>
    </row>
    <row r="2560" spans="1:25">
      <c r="A2560">
        <v>375</v>
      </c>
      <c r="B2560" s="1">
        <v>42048</v>
      </c>
      <c r="C2560" s="1">
        <v>42055</v>
      </c>
      <c r="D2560">
        <v>13419</v>
      </c>
      <c r="E2560">
        <v>1</v>
      </c>
      <c r="F2560">
        <v>1</v>
      </c>
      <c r="G2560" s="2" t="s">
        <v>36339</v>
      </c>
      <c r="H2560">
        <v>1</v>
      </c>
      <c r="I2560">
        <v>1</v>
      </c>
      <c r="J2560">
        <v>2181.5625</v>
      </c>
      <c r="K2560">
        <v>1320.6838</v>
      </c>
      <c r="L2560">
        <v>2181.5625</v>
      </c>
      <c r="M2560">
        <v>174.525</v>
      </c>
      <c r="P2560">
        <f>Sales[[#This Row],[UnitPrice]]*Sales[[#This Row],[OrderQuantity]]</f>
        <v>2181.5625</v>
      </c>
      <c r="Q2560">
        <f>Sales[[#This Row],[SalesAmount]]-P2560</f>
        <v>0</v>
      </c>
      <c r="S2560">
        <f>Sales[[#This Row],[SalesAmount]]-(Sales[[#This Row],[OrderQuantity]]*Sales[[#This Row],[TotalProductCost]])</f>
        <v>860.8787</v>
      </c>
      <c r="U2560">
        <f>VLOOKUP(Sales[[#This Row],[ProductKey]],Product[[ProductKey]:[ListPrice]],5,0)</f>
        <v>1320.6838</v>
      </c>
      <c r="V2560">
        <f>VLOOKUP(Sales[[#This Row],[ProductKey]],Product[[ProductKey]:[ListPrice]],7,0)</f>
        <v>2181.5625</v>
      </c>
      <c r="X2560">
        <f>U2560-Sales[[#This Row],[TotalProductCost]]</f>
        <v>0</v>
      </c>
      <c r="Y2560">
        <f>Sales[[#This Row],[SalesAmount]]-V2560</f>
        <v>0</v>
      </c>
    </row>
    <row r="2561" spans="1:25">
      <c r="A2561">
        <v>377</v>
      </c>
      <c r="B2561" s="1">
        <v>42048</v>
      </c>
      <c r="C2561" s="1">
        <v>42055</v>
      </c>
      <c r="D2561">
        <v>13286</v>
      </c>
      <c r="E2561">
        <v>1</v>
      </c>
      <c r="F2561">
        <v>1</v>
      </c>
      <c r="G2561" s="2" t="s">
        <v>36340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</v>
      </c>
      <c r="P2561">
        <f>Sales[[#This Row],[UnitPrice]]*Sales[[#This Row],[OrderQuantity]]</f>
        <v>2181.5625</v>
      </c>
      <c r="Q2561">
        <f>Sales[[#This Row],[SalesAmount]]-P2561</f>
        <v>0</v>
      </c>
      <c r="S2561">
        <f>Sales[[#This Row],[SalesAmount]]-(Sales[[#This Row],[OrderQuantity]]*Sales[[#This Row],[TotalProductCost]])</f>
        <v>860.8787</v>
      </c>
      <c r="U2561">
        <f>VLOOKUP(Sales[[#This Row],[ProductKey]],Product[[ProductKey]:[ListPrice]],5,0)</f>
        <v>1320.6838</v>
      </c>
      <c r="V2561">
        <f>VLOOKUP(Sales[[#This Row],[ProductKey]],Product[[ProductKey]:[ListPrice]],7,0)</f>
        <v>2181.5625</v>
      </c>
      <c r="X2561">
        <f>U2561-Sales[[#This Row],[TotalProductCost]]</f>
        <v>0</v>
      </c>
      <c r="Y2561">
        <f>Sales[[#This Row],[SalesAmount]]-V2561</f>
        <v>0</v>
      </c>
    </row>
    <row r="2562" spans="1:25">
      <c r="A2562">
        <v>352</v>
      </c>
      <c r="B2562" s="1">
        <v>42048</v>
      </c>
      <c r="C2562" s="1">
        <v>42055</v>
      </c>
      <c r="D2562">
        <v>26281</v>
      </c>
      <c r="E2562">
        <v>1</v>
      </c>
      <c r="F2562">
        <v>4</v>
      </c>
      <c r="G2562" s="2" t="s">
        <v>36341</v>
      </c>
      <c r="H2562">
        <v>1</v>
      </c>
      <c r="I2562">
        <v>1</v>
      </c>
      <c r="J2562">
        <v>2071.4196</v>
      </c>
      <c r="K2562">
        <v>1117.8559</v>
      </c>
      <c r="L2562">
        <v>2071.4196</v>
      </c>
      <c r="M2562">
        <v>165.7136</v>
      </c>
      <c r="P2562">
        <f>Sales[[#This Row],[UnitPrice]]*Sales[[#This Row],[OrderQuantity]]</f>
        <v>2071.4196</v>
      </c>
      <c r="Q2562">
        <f>Sales[[#This Row],[SalesAmount]]-P2562</f>
        <v>0</v>
      </c>
      <c r="S2562">
        <f>Sales[[#This Row],[SalesAmount]]-(Sales[[#This Row],[OrderQuantity]]*Sales[[#This Row],[TotalProductCost]])</f>
        <v>953.5637</v>
      </c>
      <c r="U2562">
        <f>VLOOKUP(Sales[[#This Row],[ProductKey]],Product[[ProductKey]:[ListPrice]],5,0)</f>
        <v>1117.8559</v>
      </c>
      <c r="V2562">
        <f>VLOOKUP(Sales[[#This Row],[ProductKey]],Product[[ProductKey]:[ListPrice]],7,0)</f>
        <v>2071.4196</v>
      </c>
      <c r="X2562">
        <f>U2562-Sales[[#This Row],[TotalProductCost]]</f>
        <v>0</v>
      </c>
      <c r="Y2562">
        <f>Sales[[#This Row],[SalesAmount]]-V2562</f>
        <v>0</v>
      </c>
    </row>
    <row r="2563" spans="1:25">
      <c r="A2563">
        <v>377</v>
      </c>
      <c r="B2563" s="1">
        <v>42048</v>
      </c>
      <c r="C2563" s="1">
        <v>42055</v>
      </c>
      <c r="D2563">
        <v>21228</v>
      </c>
      <c r="E2563">
        <v>1</v>
      </c>
      <c r="F2563">
        <v>9</v>
      </c>
      <c r="G2563" s="2" t="s">
        <v>36342</v>
      </c>
      <c r="H2563">
        <v>1</v>
      </c>
      <c r="I2563">
        <v>1</v>
      </c>
      <c r="J2563">
        <v>2181.5625</v>
      </c>
      <c r="K2563">
        <v>1320.6838</v>
      </c>
      <c r="L2563">
        <v>2181.5625</v>
      </c>
      <c r="M2563">
        <v>174.525</v>
      </c>
      <c r="P2563">
        <f>Sales[[#This Row],[UnitPrice]]*Sales[[#This Row],[OrderQuantity]]</f>
        <v>2181.5625</v>
      </c>
      <c r="Q2563">
        <f>Sales[[#This Row],[SalesAmount]]-P2563</f>
        <v>0</v>
      </c>
      <c r="S2563">
        <f>Sales[[#This Row],[SalesAmount]]-(Sales[[#This Row],[OrderQuantity]]*Sales[[#This Row],[TotalProductCost]])</f>
        <v>860.8787</v>
      </c>
      <c r="U2563">
        <f>VLOOKUP(Sales[[#This Row],[ProductKey]],Product[[ProductKey]:[ListPrice]],5,0)</f>
        <v>1320.6838</v>
      </c>
      <c r="V2563">
        <f>VLOOKUP(Sales[[#This Row],[ProductKey]],Product[[ProductKey]:[ListPrice]],7,0)</f>
        <v>2181.5625</v>
      </c>
      <c r="X2563">
        <f>U2563-Sales[[#This Row],[TotalProductCost]]</f>
        <v>0</v>
      </c>
      <c r="Y2563">
        <f>Sales[[#This Row],[SalesAmount]]-V2563</f>
        <v>0</v>
      </c>
    </row>
    <row r="2564" spans="1:25">
      <c r="A2564">
        <v>373</v>
      </c>
      <c r="B2564" s="1">
        <v>42048</v>
      </c>
      <c r="C2564" s="1">
        <v>42055</v>
      </c>
      <c r="D2564">
        <v>21552</v>
      </c>
      <c r="E2564">
        <v>1</v>
      </c>
      <c r="F2564">
        <v>9</v>
      </c>
      <c r="G2564" s="2" t="s">
        <v>36343</v>
      </c>
      <c r="H2564">
        <v>1</v>
      </c>
      <c r="I2564">
        <v>1</v>
      </c>
      <c r="J2564">
        <v>2181.5625</v>
      </c>
      <c r="K2564">
        <v>1320.6838</v>
      </c>
      <c r="L2564">
        <v>2181.5625</v>
      </c>
      <c r="M2564">
        <v>174.525</v>
      </c>
      <c r="P2564">
        <f>Sales[[#This Row],[UnitPrice]]*Sales[[#This Row],[OrderQuantity]]</f>
        <v>2181.5625</v>
      </c>
      <c r="Q2564">
        <f>Sales[[#This Row],[SalesAmount]]-P2564</f>
        <v>0</v>
      </c>
      <c r="S2564">
        <f>Sales[[#This Row],[SalesAmount]]-(Sales[[#This Row],[OrderQuantity]]*Sales[[#This Row],[TotalProductCost]])</f>
        <v>860.8787</v>
      </c>
      <c r="U2564">
        <f>VLOOKUP(Sales[[#This Row],[ProductKey]],Product[[ProductKey]:[ListPrice]],5,0)</f>
        <v>1320.6838</v>
      </c>
      <c r="V2564">
        <f>VLOOKUP(Sales[[#This Row],[ProductKey]],Product[[ProductKey]:[ListPrice]],7,0)</f>
        <v>2181.5625</v>
      </c>
      <c r="X2564">
        <f>U2564-Sales[[#This Row],[TotalProductCost]]</f>
        <v>0</v>
      </c>
      <c r="Y2564">
        <f>Sales[[#This Row],[SalesAmount]]-V2564</f>
        <v>0</v>
      </c>
    </row>
    <row r="2565" spans="1:25">
      <c r="A2565">
        <v>352</v>
      </c>
      <c r="B2565" s="1">
        <v>42048</v>
      </c>
      <c r="C2565" s="1">
        <v>42055</v>
      </c>
      <c r="D2565">
        <v>12668</v>
      </c>
      <c r="E2565">
        <v>1</v>
      </c>
      <c r="F2565">
        <v>9</v>
      </c>
      <c r="G2565" s="2" t="s">
        <v>36344</v>
      </c>
      <c r="H2565">
        <v>1</v>
      </c>
      <c r="I2565">
        <v>1</v>
      </c>
      <c r="J2565">
        <v>2071.4196</v>
      </c>
      <c r="K2565">
        <v>1117.8559</v>
      </c>
      <c r="L2565">
        <v>2071.4196</v>
      </c>
      <c r="M2565">
        <v>165.7136</v>
      </c>
      <c r="P2565">
        <f>Sales[[#This Row],[UnitPrice]]*Sales[[#This Row],[OrderQuantity]]</f>
        <v>2071.4196</v>
      </c>
      <c r="Q2565">
        <f>Sales[[#This Row],[SalesAmount]]-P2565</f>
        <v>0</v>
      </c>
      <c r="S2565">
        <f>Sales[[#This Row],[SalesAmount]]-(Sales[[#This Row],[OrderQuantity]]*Sales[[#This Row],[TotalProductCost]])</f>
        <v>953.5637</v>
      </c>
      <c r="U2565">
        <f>VLOOKUP(Sales[[#This Row],[ProductKey]],Product[[ProductKey]:[ListPrice]],5,0)</f>
        <v>1117.8559</v>
      </c>
      <c r="V2565">
        <f>VLOOKUP(Sales[[#This Row],[ProductKey]],Product[[ProductKey]:[ListPrice]],7,0)</f>
        <v>2071.4196</v>
      </c>
      <c r="X2565">
        <f>U2565-Sales[[#This Row],[TotalProductCost]]</f>
        <v>0</v>
      </c>
      <c r="Y2565">
        <f>Sales[[#This Row],[SalesAmount]]-V2565</f>
        <v>0</v>
      </c>
    </row>
    <row r="2566" spans="1:25">
      <c r="A2566">
        <v>356</v>
      </c>
      <c r="B2566" s="1">
        <v>42048</v>
      </c>
      <c r="C2566" s="1">
        <v>42055</v>
      </c>
      <c r="D2566">
        <v>12675</v>
      </c>
      <c r="E2566">
        <v>1</v>
      </c>
      <c r="F2566">
        <v>9</v>
      </c>
      <c r="G2566" s="2" t="s">
        <v>36345</v>
      </c>
      <c r="H2566">
        <v>1</v>
      </c>
      <c r="I2566">
        <v>1</v>
      </c>
      <c r="J2566">
        <v>2071.4196</v>
      </c>
      <c r="K2566">
        <v>1117.8559</v>
      </c>
      <c r="L2566">
        <v>2071.4196</v>
      </c>
      <c r="M2566">
        <v>165.7136</v>
      </c>
      <c r="P2566">
        <f>Sales[[#This Row],[UnitPrice]]*Sales[[#This Row],[OrderQuantity]]</f>
        <v>2071.4196</v>
      </c>
      <c r="Q2566">
        <f>Sales[[#This Row],[SalesAmount]]-P2566</f>
        <v>0</v>
      </c>
      <c r="S2566">
        <f>Sales[[#This Row],[SalesAmount]]-(Sales[[#This Row],[OrderQuantity]]*Sales[[#This Row],[TotalProductCost]])</f>
        <v>953.5637</v>
      </c>
      <c r="U2566">
        <f>VLOOKUP(Sales[[#This Row],[ProductKey]],Product[[ProductKey]:[ListPrice]],5,0)</f>
        <v>1117.8559</v>
      </c>
      <c r="V2566">
        <f>VLOOKUP(Sales[[#This Row],[ProductKey]],Product[[ProductKey]:[ListPrice]],7,0)</f>
        <v>2071.4196</v>
      </c>
      <c r="X2566">
        <f>U2566-Sales[[#This Row],[TotalProductCost]]</f>
        <v>0</v>
      </c>
      <c r="Y2566">
        <f>Sales[[#This Row],[SalesAmount]]-V2566</f>
        <v>0</v>
      </c>
    </row>
    <row r="2567" spans="1:25">
      <c r="A2567">
        <v>354</v>
      </c>
      <c r="B2567" s="1">
        <v>42048</v>
      </c>
      <c r="C2567" s="1">
        <v>42055</v>
      </c>
      <c r="D2567">
        <v>12584</v>
      </c>
      <c r="E2567">
        <v>1</v>
      </c>
      <c r="F2567">
        <v>9</v>
      </c>
      <c r="G2567" s="2" t="s">
        <v>36346</v>
      </c>
      <c r="H2567">
        <v>1</v>
      </c>
      <c r="I2567">
        <v>1</v>
      </c>
      <c r="J2567">
        <v>2071.4196</v>
      </c>
      <c r="K2567">
        <v>1117.8559</v>
      </c>
      <c r="L2567">
        <v>2071.4196</v>
      </c>
      <c r="M2567">
        <v>165.7136</v>
      </c>
      <c r="P2567">
        <f>Sales[[#This Row],[UnitPrice]]*Sales[[#This Row],[OrderQuantity]]</f>
        <v>2071.4196</v>
      </c>
      <c r="Q2567">
        <f>Sales[[#This Row],[SalesAmount]]-P2567</f>
        <v>0</v>
      </c>
      <c r="S2567">
        <f>Sales[[#This Row],[SalesAmount]]-(Sales[[#This Row],[OrderQuantity]]*Sales[[#This Row],[TotalProductCost]])</f>
        <v>953.5637</v>
      </c>
      <c r="U2567">
        <f>VLOOKUP(Sales[[#This Row],[ProductKey]],Product[[ProductKey]:[ListPrice]],5,0)</f>
        <v>1117.8559</v>
      </c>
      <c r="V2567">
        <f>VLOOKUP(Sales[[#This Row],[ProductKey]],Product[[ProductKey]:[ListPrice]],7,0)</f>
        <v>2071.4196</v>
      </c>
      <c r="X2567">
        <f>U2567-Sales[[#This Row],[TotalProductCost]]</f>
        <v>0</v>
      </c>
      <c r="Y2567">
        <f>Sales[[#This Row],[SalesAmount]]-V2567</f>
        <v>0</v>
      </c>
    </row>
    <row r="2568" spans="1:25">
      <c r="A2568">
        <v>368</v>
      </c>
      <c r="B2568" s="1">
        <v>42048</v>
      </c>
      <c r="C2568" s="1">
        <v>42055</v>
      </c>
      <c r="D2568">
        <v>13812</v>
      </c>
      <c r="E2568">
        <v>1</v>
      </c>
      <c r="F2568">
        <v>7</v>
      </c>
      <c r="G2568" s="2" t="s">
        <v>36347</v>
      </c>
      <c r="H2568">
        <v>1</v>
      </c>
      <c r="I2568">
        <v>1</v>
      </c>
      <c r="J2568">
        <v>2443.35</v>
      </c>
      <c r="K2568">
        <v>1518.7864</v>
      </c>
      <c r="L2568">
        <v>2443.35</v>
      </c>
      <c r="M2568">
        <v>195.468</v>
      </c>
      <c r="P2568">
        <f>Sales[[#This Row],[UnitPrice]]*Sales[[#This Row],[OrderQuantity]]</f>
        <v>2443.35</v>
      </c>
      <c r="Q2568">
        <f>Sales[[#This Row],[SalesAmount]]-P2568</f>
        <v>0</v>
      </c>
      <c r="S2568">
        <f>Sales[[#This Row],[SalesAmount]]-(Sales[[#This Row],[OrderQuantity]]*Sales[[#This Row],[TotalProductCost]])</f>
        <v>924.5636</v>
      </c>
      <c r="U2568">
        <f>VLOOKUP(Sales[[#This Row],[ProductKey]],Product[[ProductKey]:[ListPrice]],5,0)</f>
        <v>1518.7864</v>
      </c>
      <c r="V2568">
        <f>VLOOKUP(Sales[[#This Row],[ProductKey]],Product[[ProductKey]:[ListPrice]],7,0)</f>
        <v>2443.35</v>
      </c>
      <c r="X2568">
        <f>U2568-Sales[[#This Row],[TotalProductCost]]</f>
        <v>0</v>
      </c>
      <c r="Y2568">
        <f>Sales[[#This Row],[SalesAmount]]-V2568</f>
        <v>0</v>
      </c>
    </row>
    <row r="2569" spans="1:25">
      <c r="A2569">
        <v>358</v>
      </c>
      <c r="B2569" s="1">
        <v>42049</v>
      </c>
      <c r="C2569" s="1">
        <v>42056</v>
      </c>
      <c r="D2569">
        <v>11492</v>
      </c>
      <c r="E2569">
        <v>1</v>
      </c>
      <c r="F2569">
        <v>8</v>
      </c>
      <c r="G2569" s="2" t="s">
        <v>36348</v>
      </c>
      <c r="H2569">
        <v>1</v>
      </c>
      <c r="I2569">
        <v>1</v>
      </c>
      <c r="J2569">
        <v>2049.0982</v>
      </c>
      <c r="K2569">
        <v>1105.81</v>
      </c>
      <c r="L2569">
        <v>2049.0982</v>
      </c>
      <c r="M2569">
        <v>163.9279</v>
      </c>
      <c r="P2569">
        <f>Sales[[#This Row],[UnitPrice]]*Sales[[#This Row],[OrderQuantity]]</f>
        <v>2049.0982</v>
      </c>
      <c r="Q2569">
        <f>Sales[[#This Row],[SalesAmount]]-P2569</f>
        <v>0</v>
      </c>
      <c r="S2569">
        <f>Sales[[#This Row],[SalesAmount]]-(Sales[[#This Row],[OrderQuantity]]*Sales[[#This Row],[TotalProductCost]])</f>
        <v>943.2882</v>
      </c>
      <c r="U2569">
        <f>VLOOKUP(Sales[[#This Row],[ProductKey]],Product[[ProductKey]:[ListPrice]],5,0)</f>
        <v>1105.81</v>
      </c>
      <c r="V2569">
        <f>VLOOKUP(Sales[[#This Row],[ProductKey]],Product[[ProductKey]:[ListPrice]],7,0)</f>
        <v>2049.0982</v>
      </c>
      <c r="X2569">
        <f>U2569-Sales[[#This Row],[TotalProductCost]]</f>
        <v>0</v>
      </c>
      <c r="Y2569">
        <f>Sales[[#This Row],[SalesAmount]]-V2569</f>
        <v>0</v>
      </c>
    </row>
    <row r="2570" spans="1:25">
      <c r="A2570">
        <v>381</v>
      </c>
      <c r="B2570" s="1">
        <v>42049</v>
      </c>
      <c r="C2570" s="1">
        <v>42056</v>
      </c>
      <c r="D2570">
        <v>14022</v>
      </c>
      <c r="E2570">
        <v>1</v>
      </c>
      <c r="F2570">
        <v>1</v>
      </c>
      <c r="G2570" s="2" t="s">
        <v>36349</v>
      </c>
      <c r="H2570">
        <v>1</v>
      </c>
      <c r="I2570">
        <v>1</v>
      </c>
      <c r="J2570">
        <v>1000.4375</v>
      </c>
      <c r="K2570">
        <v>605.6492</v>
      </c>
      <c r="L2570">
        <v>1000.4375</v>
      </c>
      <c r="M2570">
        <v>80.035</v>
      </c>
      <c r="P2570">
        <f>Sales[[#This Row],[UnitPrice]]*Sales[[#This Row],[OrderQuantity]]</f>
        <v>1000.4375</v>
      </c>
      <c r="Q2570">
        <f>Sales[[#This Row],[SalesAmount]]-P2570</f>
        <v>0</v>
      </c>
      <c r="S2570">
        <f>Sales[[#This Row],[SalesAmount]]-(Sales[[#This Row],[OrderQuantity]]*Sales[[#This Row],[TotalProductCost]])</f>
        <v>394.7883</v>
      </c>
      <c r="U2570">
        <f>VLOOKUP(Sales[[#This Row],[ProductKey]],Product[[ProductKey]:[ListPrice]],5,0)</f>
        <v>605.6492</v>
      </c>
      <c r="V2570">
        <f>VLOOKUP(Sales[[#This Row],[ProductKey]],Product[[ProductKey]:[ListPrice]],7,0)</f>
        <v>1000.4375</v>
      </c>
      <c r="X2570">
        <f>U2570-Sales[[#This Row],[TotalProductCost]]</f>
        <v>0</v>
      </c>
      <c r="Y2570">
        <f>Sales[[#This Row],[SalesAmount]]-V2570</f>
        <v>0</v>
      </c>
    </row>
    <row r="2571" spans="1:25">
      <c r="A2571">
        <v>383</v>
      </c>
      <c r="B2571" s="1">
        <v>42049</v>
      </c>
      <c r="C2571" s="1">
        <v>42056</v>
      </c>
      <c r="D2571">
        <v>14026</v>
      </c>
      <c r="E2571">
        <v>1</v>
      </c>
      <c r="F2571">
        <v>1</v>
      </c>
      <c r="G2571" s="2" t="s">
        <v>36350</v>
      </c>
      <c r="H2571">
        <v>1</v>
      </c>
      <c r="I2571">
        <v>1</v>
      </c>
      <c r="J2571">
        <v>1000.4375</v>
      </c>
      <c r="K2571">
        <v>605.6492</v>
      </c>
      <c r="L2571">
        <v>1000.4375</v>
      </c>
      <c r="M2571">
        <v>80.035</v>
      </c>
      <c r="P2571">
        <f>Sales[[#This Row],[UnitPrice]]*Sales[[#This Row],[OrderQuantity]]</f>
        <v>1000.4375</v>
      </c>
      <c r="Q2571">
        <f>Sales[[#This Row],[SalesAmount]]-P2571</f>
        <v>0</v>
      </c>
      <c r="S2571">
        <f>Sales[[#This Row],[SalesAmount]]-(Sales[[#This Row],[OrderQuantity]]*Sales[[#This Row],[TotalProductCost]])</f>
        <v>394.7883</v>
      </c>
      <c r="U2571">
        <f>VLOOKUP(Sales[[#This Row],[ProductKey]],Product[[ProductKey]:[ListPrice]],5,0)</f>
        <v>605.6492</v>
      </c>
      <c r="V2571">
        <f>VLOOKUP(Sales[[#This Row],[ProductKey]],Product[[ProductKey]:[ListPrice]],7,0)</f>
        <v>1000.4375</v>
      </c>
      <c r="X2571">
        <f>U2571-Sales[[#This Row],[TotalProductCost]]</f>
        <v>0</v>
      </c>
      <c r="Y2571">
        <f>Sales[[#This Row],[SalesAmount]]-V2571</f>
        <v>0</v>
      </c>
    </row>
    <row r="2572" spans="1:25">
      <c r="A2572">
        <v>377</v>
      </c>
      <c r="B2572" s="1">
        <v>42049</v>
      </c>
      <c r="C2572" s="1">
        <v>42056</v>
      </c>
      <c r="D2572">
        <v>28848</v>
      </c>
      <c r="E2572">
        <v>1</v>
      </c>
      <c r="F2572">
        <v>6</v>
      </c>
      <c r="G2572" s="2" t="s">
        <v>36351</v>
      </c>
      <c r="H2572">
        <v>1</v>
      </c>
      <c r="I2572">
        <v>1</v>
      </c>
      <c r="J2572">
        <v>2181.5625</v>
      </c>
      <c r="K2572">
        <v>1320.6838</v>
      </c>
      <c r="L2572">
        <v>2181.5625</v>
      </c>
      <c r="M2572">
        <v>174.525</v>
      </c>
      <c r="P2572">
        <f>Sales[[#This Row],[UnitPrice]]*Sales[[#This Row],[OrderQuantity]]</f>
        <v>2181.5625</v>
      </c>
      <c r="Q2572">
        <f>Sales[[#This Row],[SalesAmount]]-P2572</f>
        <v>0</v>
      </c>
      <c r="S2572">
        <f>Sales[[#This Row],[SalesAmount]]-(Sales[[#This Row],[OrderQuantity]]*Sales[[#This Row],[TotalProductCost]])</f>
        <v>860.8787</v>
      </c>
      <c r="U2572">
        <f>VLOOKUP(Sales[[#This Row],[ProductKey]],Product[[ProductKey]:[ListPrice]],5,0)</f>
        <v>1320.6838</v>
      </c>
      <c r="V2572">
        <f>VLOOKUP(Sales[[#This Row],[ProductKey]],Product[[ProductKey]:[ListPrice]],7,0)</f>
        <v>2181.5625</v>
      </c>
      <c r="X2572">
        <f>U2572-Sales[[#This Row],[TotalProductCost]]</f>
        <v>0</v>
      </c>
      <c r="Y2572">
        <f>Sales[[#This Row],[SalesAmount]]-V2572</f>
        <v>0</v>
      </c>
    </row>
    <row r="2573" spans="1:25">
      <c r="A2573">
        <v>370</v>
      </c>
      <c r="B2573" s="1">
        <v>42049</v>
      </c>
      <c r="C2573" s="1">
        <v>42056</v>
      </c>
      <c r="D2573">
        <v>13287</v>
      </c>
      <c r="E2573">
        <v>1</v>
      </c>
      <c r="F2573">
        <v>4</v>
      </c>
      <c r="G2573" s="2" t="s">
        <v>36352</v>
      </c>
      <c r="H2573">
        <v>1</v>
      </c>
      <c r="I2573">
        <v>1</v>
      </c>
      <c r="J2573">
        <v>2443.35</v>
      </c>
      <c r="K2573">
        <v>1518.7864</v>
      </c>
      <c r="L2573">
        <v>2443.35</v>
      </c>
      <c r="M2573">
        <v>195.468</v>
      </c>
      <c r="P2573">
        <f>Sales[[#This Row],[UnitPrice]]*Sales[[#This Row],[OrderQuantity]]</f>
        <v>2443.35</v>
      </c>
      <c r="Q2573">
        <f>Sales[[#This Row],[SalesAmount]]-P2573</f>
        <v>0</v>
      </c>
      <c r="S2573">
        <f>Sales[[#This Row],[SalesAmount]]-(Sales[[#This Row],[OrderQuantity]]*Sales[[#This Row],[TotalProductCost]])</f>
        <v>924.5636</v>
      </c>
      <c r="U2573">
        <f>VLOOKUP(Sales[[#This Row],[ProductKey]],Product[[ProductKey]:[ListPrice]],5,0)</f>
        <v>1518.7864</v>
      </c>
      <c r="V2573">
        <f>VLOOKUP(Sales[[#This Row],[ProductKey]],Product[[ProductKey]:[ListPrice]],7,0)</f>
        <v>2443.35</v>
      </c>
      <c r="X2573">
        <f>U2573-Sales[[#This Row],[TotalProductCost]]</f>
        <v>0</v>
      </c>
      <c r="Y2573">
        <f>Sales[[#This Row],[SalesAmount]]-V2573</f>
        <v>0</v>
      </c>
    </row>
    <row r="2574" spans="1:25">
      <c r="A2574">
        <v>368</v>
      </c>
      <c r="B2574" s="1">
        <v>42049</v>
      </c>
      <c r="C2574" s="1">
        <v>42056</v>
      </c>
      <c r="D2574">
        <v>13329</v>
      </c>
      <c r="E2574">
        <v>1</v>
      </c>
      <c r="F2574">
        <v>4</v>
      </c>
      <c r="G2574" s="2" t="s">
        <v>36353</v>
      </c>
      <c r="H2574">
        <v>1</v>
      </c>
      <c r="I2574">
        <v>1</v>
      </c>
      <c r="J2574">
        <v>2443.35</v>
      </c>
      <c r="K2574">
        <v>1518.7864</v>
      </c>
      <c r="L2574">
        <v>2443.35</v>
      </c>
      <c r="M2574">
        <v>195.468</v>
      </c>
      <c r="P2574">
        <f>Sales[[#This Row],[UnitPrice]]*Sales[[#This Row],[OrderQuantity]]</f>
        <v>2443.35</v>
      </c>
      <c r="Q2574">
        <f>Sales[[#This Row],[SalesAmount]]-P2574</f>
        <v>0</v>
      </c>
      <c r="S2574">
        <f>Sales[[#This Row],[SalesAmount]]-(Sales[[#This Row],[OrderQuantity]]*Sales[[#This Row],[TotalProductCost]])</f>
        <v>924.5636</v>
      </c>
      <c r="U2574">
        <f>VLOOKUP(Sales[[#This Row],[ProductKey]],Product[[ProductKey]:[ListPrice]],5,0)</f>
        <v>1518.7864</v>
      </c>
      <c r="V2574">
        <f>VLOOKUP(Sales[[#This Row],[ProductKey]],Product[[ProductKey]:[ListPrice]],7,0)</f>
        <v>2443.35</v>
      </c>
      <c r="X2574">
        <f>U2574-Sales[[#This Row],[TotalProductCost]]</f>
        <v>0</v>
      </c>
      <c r="Y2574">
        <f>Sales[[#This Row],[SalesAmount]]-V2574</f>
        <v>0</v>
      </c>
    </row>
    <row r="2575" spans="1:25">
      <c r="A2575">
        <v>354</v>
      </c>
      <c r="B2575" s="1">
        <v>42049</v>
      </c>
      <c r="C2575" s="1">
        <v>42056</v>
      </c>
      <c r="D2575">
        <v>26298</v>
      </c>
      <c r="E2575">
        <v>1</v>
      </c>
      <c r="F2575">
        <v>1</v>
      </c>
      <c r="G2575" s="2" t="s">
        <v>36354</v>
      </c>
      <c r="H2575">
        <v>1</v>
      </c>
      <c r="I2575">
        <v>1</v>
      </c>
      <c r="J2575">
        <v>2071.4196</v>
      </c>
      <c r="K2575">
        <v>1117.8559</v>
      </c>
      <c r="L2575">
        <v>2071.4196</v>
      </c>
      <c r="M2575">
        <v>165.7136</v>
      </c>
      <c r="P2575">
        <f>Sales[[#This Row],[UnitPrice]]*Sales[[#This Row],[OrderQuantity]]</f>
        <v>2071.4196</v>
      </c>
      <c r="Q2575">
        <f>Sales[[#This Row],[SalesAmount]]-P2575</f>
        <v>0</v>
      </c>
      <c r="S2575">
        <f>Sales[[#This Row],[SalesAmount]]-(Sales[[#This Row],[OrderQuantity]]*Sales[[#This Row],[TotalProductCost]])</f>
        <v>953.5637</v>
      </c>
      <c r="U2575">
        <f>VLOOKUP(Sales[[#This Row],[ProductKey]],Product[[ProductKey]:[ListPrice]],5,0)</f>
        <v>1117.8559</v>
      </c>
      <c r="V2575">
        <f>VLOOKUP(Sales[[#This Row],[ProductKey]],Product[[ProductKey]:[ListPrice]],7,0)</f>
        <v>2071.4196</v>
      </c>
      <c r="X2575">
        <f>U2575-Sales[[#This Row],[TotalProductCost]]</f>
        <v>0</v>
      </c>
      <c r="Y2575">
        <f>Sales[[#This Row],[SalesAmount]]-V2575</f>
        <v>0</v>
      </c>
    </row>
    <row r="2576" spans="1:25">
      <c r="A2576">
        <v>335</v>
      </c>
      <c r="B2576" s="1">
        <v>42049</v>
      </c>
      <c r="C2576" s="1">
        <v>42056</v>
      </c>
      <c r="D2576">
        <v>15200</v>
      </c>
      <c r="E2576">
        <v>1</v>
      </c>
      <c r="F2576">
        <v>4</v>
      </c>
      <c r="G2576" s="2" t="s">
        <v>36355</v>
      </c>
      <c r="H2576">
        <v>1</v>
      </c>
      <c r="I2576">
        <v>1</v>
      </c>
      <c r="J2576">
        <v>782.99</v>
      </c>
      <c r="K2576">
        <v>486.7066</v>
      </c>
      <c r="L2576">
        <v>782.99</v>
      </c>
      <c r="M2576">
        <v>62.6392</v>
      </c>
      <c r="P2576">
        <f>Sales[[#This Row],[UnitPrice]]*Sales[[#This Row],[OrderQuantity]]</f>
        <v>782.99</v>
      </c>
      <c r="Q2576">
        <f>Sales[[#This Row],[SalesAmount]]-P2576</f>
        <v>0</v>
      </c>
      <c r="S2576">
        <f>Sales[[#This Row],[SalesAmount]]-(Sales[[#This Row],[OrderQuantity]]*Sales[[#This Row],[TotalProductCost]])</f>
        <v>296.2834</v>
      </c>
      <c r="U2576">
        <f>VLOOKUP(Sales[[#This Row],[ProductKey]],Product[[ProductKey]:[ListPrice]],5,0)</f>
        <v>486.7066</v>
      </c>
      <c r="V2576">
        <f>VLOOKUP(Sales[[#This Row],[ProductKey]],Product[[ProductKey]:[ListPrice]],7,0)</f>
        <v>782.99</v>
      </c>
      <c r="X2576">
        <f>U2576-Sales[[#This Row],[TotalProductCost]]</f>
        <v>0</v>
      </c>
      <c r="Y2576">
        <f>Sales[[#This Row],[SalesAmount]]-V2576</f>
        <v>0</v>
      </c>
    </row>
    <row r="2577" spans="1:25">
      <c r="A2577">
        <v>379</v>
      </c>
      <c r="B2577" s="1">
        <v>42049</v>
      </c>
      <c r="C2577" s="1">
        <v>42056</v>
      </c>
      <c r="D2577">
        <v>21380</v>
      </c>
      <c r="E2577">
        <v>1</v>
      </c>
      <c r="F2577">
        <v>9</v>
      </c>
      <c r="G2577" s="2" t="s">
        <v>36356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</v>
      </c>
      <c r="P2577">
        <f>Sales[[#This Row],[UnitPrice]]*Sales[[#This Row],[OrderQuantity]]</f>
        <v>2181.5625</v>
      </c>
      <c r="Q2577">
        <f>Sales[[#This Row],[SalesAmount]]-P2577</f>
        <v>0</v>
      </c>
      <c r="S2577">
        <f>Sales[[#This Row],[SalesAmount]]-(Sales[[#This Row],[OrderQuantity]]*Sales[[#This Row],[TotalProductCost]])</f>
        <v>860.8787</v>
      </c>
      <c r="U2577">
        <f>VLOOKUP(Sales[[#This Row],[ProductKey]],Product[[ProductKey]:[ListPrice]],5,0)</f>
        <v>1320.6838</v>
      </c>
      <c r="V2577">
        <f>VLOOKUP(Sales[[#This Row],[ProductKey]],Product[[ProductKey]:[ListPrice]],7,0)</f>
        <v>2181.5625</v>
      </c>
      <c r="X2577">
        <f>U2577-Sales[[#This Row],[TotalProductCost]]</f>
        <v>0</v>
      </c>
      <c r="Y2577">
        <f>Sales[[#This Row],[SalesAmount]]-V2577</f>
        <v>0</v>
      </c>
    </row>
    <row r="2578" spans="1:25">
      <c r="A2578">
        <v>356</v>
      </c>
      <c r="B2578" s="1">
        <v>42049</v>
      </c>
      <c r="C2578" s="1">
        <v>42056</v>
      </c>
      <c r="D2578">
        <v>12133</v>
      </c>
      <c r="E2578">
        <v>1</v>
      </c>
      <c r="F2578">
        <v>10</v>
      </c>
      <c r="G2578" s="2" t="s">
        <v>36357</v>
      </c>
      <c r="H2578">
        <v>1</v>
      </c>
      <c r="I2578">
        <v>1</v>
      </c>
      <c r="J2578">
        <v>2071.4196</v>
      </c>
      <c r="K2578">
        <v>1117.8559</v>
      </c>
      <c r="L2578">
        <v>2071.4196</v>
      </c>
      <c r="M2578">
        <v>165.7136</v>
      </c>
      <c r="P2578">
        <f>Sales[[#This Row],[UnitPrice]]*Sales[[#This Row],[OrderQuantity]]</f>
        <v>2071.4196</v>
      </c>
      <c r="Q2578">
        <f>Sales[[#This Row],[SalesAmount]]-P2578</f>
        <v>0</v>
      </c>
      <c r="S2578">
        <f>Sales[[#This Row],[SalesAmount]]-(Sales[[#This Row],[OrderQuantity]]*Sales[[#This Row],[TotalProductCost]])</f>
        <v>953.5637</v>
      </c>
      <c r="U2578">
        <f>VLOOKUP(Sales[[#This Row],[ProductKey]],Product[[ProductKey]:[ListPrice]],5,0)</f>
        <v>1117.8559</v>
      </c>
      <c r="V2578">
        <f>VLOOKUP(Sales[[#This Row],[ProductKey]],Product[[ProductKey]:[ListPrice]],7,0)</f>
        <v>2071.4196</v>
      </c>
      <c r="X2578">
        <f>U2578-Sales[[#This Row],[TotalProductCost]]</f>
        <v>0</v>
      </c>
      <c r="Y2578">
        <f>Sales[[#This Row],[SalesAmount]]-V2578</f>
        <v>0</v>
      </c>
    </row>
    <row r="2579" spans="1:25">
      <c r="A2579">
        <v>371</v>
      </c>
      <c r="B2579" s="1">
        <v>42050</v>
      </c>
      <c r="C2579" s="1">
        <v>42057</v>
      </c>
      <c r="D2579">
        <v>13806</v>
      </c>
      <c r="E2579">
        <v>1</v>
      </c>
      <c r="F2579">
        <v>7</v>
      </c>
      <c r="G2579" s="2" t="s">
        <v>36358</v>
      </c>
      <c r="H2579">
        <v>1</v>
      </c>
      <c r="I2579">
        <v>1</v>
      </c>
      <c r="J2579">
        <v>2181.5625</v>
      </c>
      <c r="K2579">
        <v>1320.6838</v>
      </c>
      <c r="L2579">
        <v>2181.5625</v>
      </c>
      <c r="M2579">
        <v>174.525</v>
      </c>
      <c r="P2579">
        <f>Sales[[#This Row],[UnitPrice]]*Sales[[#This Row],[OrderQuantity]]</f>
        <v>2181.5625</v>
      </c>
      <c r="Q2579">
        <f>Sales[[#This Row],[SalesAmount]]-P2579</f>
        <v>0</v>
      </c>
      <c r="S2579">
        <f>Sales[[#This Row],[SalesAmount]]-(Sales[[#This Row],[OrderQuantity]]*Sales[[#This Row],[TotalProductCost]])</f>
        <v>860.8787</v>
      </c>
      <c r="U2579">
        <f>VLOOKUP(Sales[[#This Row],[ProductKey]],Product[[ProductKey]:[ListPrice]],5,0)</f>
        <v>1320.6838</v>
      </c>
      <c r="V2579">
        <f>VLOOKUP(Sales[[#This Row],[ProductKey]],Product[[ProductKey]:[ListPrice]],7,0)</f>
        <v>2181.5625</v>
      </c>
      <c r="X2579">
        <f>U2579-Sales[[#This Row],[TotalProductCost]]</f>
        <v>0</v>
      </c>
      <c r="Y2579">
        <f>Sales[[#This Row],[SalesAmount]]-V2579</f>
        <v>0</v>
      </c>
    </row>
    <row r="2580" spans="1:25">
      <c r="A2580">
        <v>385</v>
      </c>
      <c r="B2580" s="1">
        <v>42050</v>
      </c>
      <c r="C2580" s="1">
        <v>42057</v>
      </c>
      <c r="D2580">
        <v>18134</v>
      </c>
      <c r="E2580">
        <v>1</v>
      </c>
      <c r="F2580">
        <v>8</v>
      </c>
      <c r="G2580" s="2" t="s">
        <v>36359</v>
      </c>
      <c r="H2580">
        <v>1</v>
      </c>
      <c r="I2580">
        <v>1</v>
      </c>
      <c r="J2580">
        <v>1000.4375</v>
      </c>
      <c r="K2580">
        <v>605.6492</v>
      </c>
      <c r="L2580">
        <v>1000.4375</v>
      </c>
      <c r="M2580">
        <v>80.035</v>
      </c>
      <c r="P2580">
        <f>Sales[[#This Row],[UnitPrice]]*Sales[[#This Row],[OrderQuantity]]</f>
        <v>1000.4375</v>
      </c>
      <c r="Q2580">
        <f>Sales[[#This Row],[SalesAmount]]-P2580</f>
        <v>0</v>
      </c>
      <c r="S2580">
        <f>Sales[[#This Row],[SalesAmount]]-(Sales[[#This Row],[OrderQuantity]]*Sales[[#This Row],[TotalProductCost]])</f>
        <v>394.7883</v>
      </c>
      <c r="U2580">
        <f>VLOOKUP(Sales[[#This Row],[ProductKey]],Product[[ProductKey]:[ListPrice]],5,0)</f>
        <v>605.6492</v>
      </c>
      <c r="V2580">
        <f>VLOOKUP(Sales[[#This Row],[ProductKey]],Product[[ProductKey]:[ListPrice]],7,0)</f>
        <v>1000.4375</v>
      </c>
      <c r="X2580">
        <f>U2580-Sales[[#This Row],[TotalProductCost]]</f>
        <v>0</v>
      </c>
      <c r="Y2580">
        <f>Sales[[#This Row],[SalesAmount]]-V2580</f>
        <v>0</v>
      </c>
    </row>
    <row r="2581" spans="1:25">
      <c r="A2581">
        <v>389</v>
      </c>
      <c r="B2581" s="1">
        <v>42050</v>
      </c>
      <c r="C2581" s="1">
        <v>42057</v>
      </c>
      <c r="D2581">
        <v>19253</v>
      </c>
      <c r="E2581">
        <v>1</v>
      </c>
      <c r="F2581">
        <v>10</v>
      </c>
      <c r="G2581" s="2" t="s">
        <v>36360</v>
      </c>
      <c r="H2581">
        <v>1</v>
      </c>
      <c r="I2581">
        <v>1</v>
      </c>
      <c r="J2581">
        <v>1000.4375</v>
      </c>
      <c r="K2581">
        <v>605.6492</v>
      </c>
      <c r="L2581">
        <v>1000.4375</v>
      </c>
      <c r="M2581">
        <v>80.035</v>
      </c>
      <c r="P2581">
        <f>Sales[[#This Row],[UnitPrice]]*Sales[[#This Row],[OrderQuantity]]</f>
        <v>1000.4375</v>
      </c>
      <c r="Q2581">
        <f>Sales[[#This Row],[SalesAmount]]-P2581</f>
        <v>0</v>
      </c>
      <c r="S2581">
        <f>Sales[[#This Row],[SalesAmount]]-(Sales[[#This Row],[OrderQuantity]]*Sales[[#This Row],[TotalProductCost]])</f>
        <v>394.7883</v>
      </c>
      <c r="U2581">
        <f>VLOOKUP(Sales[[#This Row],[ProductKey]],Product[[ProductKey]:[ListPrice]],5,0)</f>
        <v>605.6492</v>
      </c>
      <c r="V2581">
        <f>VLOOKUP(Sales[[#This Row],[ProductKey]],Product[[ProductKey]:[ListPrice]],7,0)</f>
        <v>1000.4375</v>
      </c>
      <c r="X2581">
        <f>U2581-Sales[[#This Row],[TotalProductCost]]</f>
        <v>0</v>
      </c>
      <c r="Y2581">
        <f>Sales[[#This Row],[SalesAmount]]-V2581</f>
        <v>0</v>
      </c>
    </row>
    <row r="2582" spans="1:25">
      <c r="A2582">
        <v>373</v>
      </c>
      <c r="B2582" s="1">
        <v>42050</v>
      </c>
      <c r="C2582" s="1">
        <v>42057</v>
      </c>
      <c r="D2582">
        <v>28818</v>
      </c>
      <c r="E2582">
        <v>1</v>
      </c>
      <c r="F2582">
        <v>6</v>
      </c>
      <c r="G2582" s="2" t="s">
        <v>36361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</v>
      </c>
      <c r="P2582">
        <f>Sales[[#This Row],[UnitPrice]]*Sales[[#This Row],[OrderQuantity]]</f>
        <v>2181.5625</v>
      </c>
      <c r="Q2582">
        <f>Sales[[#This Row],[SalesAmount]]-P2582</f>
        <v>0</v>
      </c>
      <c r="S2582">
        <f>Sales[[#This Row],[SalesAmount]]-(Sales[[#This Row],[OrderQuantity]]*Sales[[#This Row],[TotalProductCost]])</f>
        <v>860.8787</v>
      </c>
      <c r="U2582">
        <f>VLOOKUP(Sales[[#This Row],[ProductKey]],Product[[ProductKey]:[ListPrice]],5,0)</f>
        <v>1320.6838</v>
      </c>
      <c r="V2582">
        <f>VLOOKUP(Sales[[#This Row],[ProductKey]],Product[[ProductKey]:[ListPrice]],7,0)</f>
        <v>2181.5625</v>
      </c>
      <c r="X2582">
        <f>U2582-Sales[[#This Row],[TotalProductCost]]</f>
        <v>0</v>
      </c>
      <c r="Y2582">
        <f>Sales[[#This Row],[SalesAmount]]-V2582</f>
        <v>0</v>
      </c>
    </row>
    <row r="2583" spans="1:25">
      <c r="A2583">
        <v>369</v>
      </c>
      <c r="B2583" s="1">
        <v>42050</v>
      </c>
      <c r="C2583" s="1">
        <v>42057</v>
      </c>
      <c r="D2583">
        <v>25892</v>
      </c>
      <c r="E2583">
        <v>2</v>
      </c>
      <c r="F2583">
        <v>6</v>
      </c>
      <c r="G2583" s="2" t="s">
        <v>36362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8</v>
      </c>
      <c r="P2583">
        <f>Sales[[#This Row],[UnitPrice]]*Sales[[#This Row],[OrderQuantity]]</f>
        <v>2443.35</v>
      </c>
      <c r="Q2583">
        <f>Sales[[#This Row],[SalesAmount]]-P2583</f>
        <v>0</v>
      </c>
      <c r="S2583">
        <f>Sales[[#This Row],[SalesAmount]]-(Sales[[#This Row],[OrderQuantity]]*Sales[[#This Row],[TotalProductCost]])</f>
        <v>924.5636</v>
      </c>
      <c r="U2583">
        <f>VLOOKUP(Sales[[#This Row],[ProductKey]],Product[[ProductKey]:[ListPrice]],5,0)</f>
        <v>1518.7864</v>
      </c>
      <c r="V2583">
        <f>VLOOKUP(Sales[[#This Row],[ProductKey]],Product[[ProductKey]:[ListPrice]],7,0)</f>
        <v>2443.35</v>
      </c>
      <c r="X2583">
        <f>U2583-Sales[[#This Row],[TotalProductCost]]</f>
        <v>0</v>
      </c>
      <c r="Y2583">
        <f>Sales[[#This Row],[SalesAmount]]-V2583</f>
        <v>0</v>
      </c>
    </row>
    <row r="2584" spans="1:25">
      <c r="A2584">
        <v>379</v>
      </c>
      <c r="B2584" s="1">
        <v>42050</v>
      </c>
      <c r="C2584" s="1">
        <v>42057</v>
      </c>
      <c r="D2584">
        <v>13382</v>
      </c>
      <c r="E2584">
        <v>1</v>
      </c>
      <c r="F2584">
        <v>4</v>
      </c>
      <c r="G2584" s="2" t="s">
        <v>36363</v>
      </c>
      <c r="H2584">
        <v>1</v>
      </c>
      <c r="I2584">
        <v>1</v>
      </c>
      <c r="J2584">
        <v>2181.5625</v>
      </c>
      <c r="K2584">
        <v>1320.6838</v>
      </c>
      <c r="L2584">
        <v>2181.5625</v>
      </c>
      <c r="M2584">
        <v>174.525</v>
      </c>
      <c r="P2584">
        <f>Sales[[#This Row],[UnitPrice]]*Sales[[#This Row],[OrderQuantity]]</f>
        <v>2181.5625</v>
      </c>
      <c r="Q2584">
        <f>Sales[[#This Row],[SalesAmount]]-P2584</f>
        <v>0</v>
      </c>
      <c r="S2584">
        <f>Sales[[#This Row],[SalesAmount]]-(Sales[[#This Row],[OrderQuantity]]*Sales[[#This Row],[TotalProductCost]])</f>
        <v>860.8787</v>
      </c>
      <c r="U2584">
        <f>VLOOKUP(Sales[[#This Row],[ProductKey]],Product[[ProductKey]:[ListPrice]],5,0)</f>
        <v>1320.6838</v>
      </c>
      <c r="V2584">
        <f>VLOOKUP(Sales[[#This Row],[ProductKey]],Product[[ProductKey]:[ListPrice]],7,0)</f>
        <v>2181.5625</v>
      </c>
      <c r="X2584">
        <f>U2584-Sales[[#This Row],[TotalProductCost]]</f>
        <v>0</v>
      </c>
      <c r="Y2584">
        <f>Sales[[#This Row],[SalesAmount]]-V2584</f>
        <v>0</v>
      </c>
    </row>
    <row r="2585" spans="1:25">
      <c r="A2585">
        <v>371</v>
      </c>
      <c r="B2585" s="1">
        <v>42050</v>
      </c>
      <c r="C2585" s="1">
        <v>42057</v>
      </c>
      <c r="D2585">
        <v>16328</v>
      </c>
      <c r="E2585">
        <v>1</v>
      </c>
      <c r="F2585">
        <v>10</v>
      </c>
      <c r="G2585" s="2" t="s">
        <v>36364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</v>
      </c>
      <c r="P2585">
        <f>Sales[[#This Row],[UnitPrice]]*Sales[[#This Row],[OrderQuantity]]</f>
        <v>2181.5625</v>
      </c>
      <c r="Q2585">
        <f>Sales[[#This Row],[SalesAmount]]-P2585</f>
        <v>0</v>
      </c>
      <c r="S2585">
        <f>Sales[[#This Row],[SalesAmount]]-(Sales[[#This Row],[OrderQuantity]]*Sales[[#This Row],[TotalProductCost]])</f>
        <v>860.8787</v>
      </c>
      <c r="U2585">
        <f>VLOOKUP(Sales[[#This Row],[ProductKey]],Product[[ProductKey]:[ListPrice]],5,0)</f>
        <v>1320.6838</v>
      </c>
      <c r="V2585">
        <f>VLOOKUP(Sales[[#This Row],[ProductKey]],Product[[ProductKey]:[ListPrice]],7,0)</f>
        <v>2181.5625</v>
      </c>
      <c r="X2585">
        <f>U2585-Sales[[#This Row],[TotalProductCost]]</f>
        <v>0</v>
      </c>
      <c r="Y2585">
        <f>Sales[[#This Row],[SalesAmount]]-V2585</f>
        <v>0</v>
      </c>
    </row>
    <row r="2586" spans="1:25">
      <c r="A2586">
        <v>329</v>
      </c>
      <c r="B2586" s="1">
        <v>42050</v>
      </c>
      <c r="C2586" s="1">
        <v>42057</v>
      </c>
      <c r="D2586">
        <v>20162</v>
      </c>
      <c r="E2586">
        <v>1</v>
      </c>
      <c r="F2586">
        <v>8</v>
      </c>
      <c r="G2586" s="2" t="s">
        <v>36365</v>
      </c>
      <c r="H2586">
        <v>1</v>
      </c>
      <c r="I2586">
        <v>1</v>
      </c>
      <c r="J2586">
        <v>782.99</v>
      </c>
      <c r="K2586">
        <v>486.7066</v>
      </c>
      <c r="L2586">
        <v>782.99</v>
      </c>
      <c r="M2586">
        <v>62.6392</v>
      </c>
      <c r="P2586">
        <f>Sales[[#This Row],[UnitPrice]]*Sales[[#This Row],[OrderQuantity]]</f>
        <v>782.99</v>
      </c>
      <c r="Q2586">
        <f>Sales[[#This Row],[SalesAmount]]-P2586</f>
        <v>0</v>
      </c>
      <c r="S2586">
        <f>Sales[[#This Row],[SalesAmount]]-(Sales[[#This Row],[OrderQuantity]]*Sales[[#This Row],[TotalProductCost]])</f>
        <v>296.2834</v>
      </c>
      <c r="U2586">
        <f>VLOOKUP(Sales[[#This Row],[ProductKey]],Product[[ProductKey]:[ListPrice]],5,0)</f>
        <v>486.7066</v>
      </c>
      <c r="V2586">
        <f>VLOOKUP(Sales[[#This Row],[ProductKey]],Product[[ProductKey]:[ListPrice]],7,0)</f>
        <v>782.99</v>
      </c>
      <c r="X2586">
        <f>U2586-Sales[[#This Row],[TotalProductCost]]</f>
        <v>0</v>
      </c>
      <c r="Y2586">
        <f>Sales[[#This Row],[SalesAmount]]-V2586</f>
        <v>0</v>
      </c>
    </row>
    <row r="2587" spans="1:25">
      <c r="A2587">
        <v>377</v>
      </c>
      <c r="B2587" s="1">
        <v>42050</v>
      </c>
      <c r="C2587" s="1">
        <v>42057</v>
      </c>
      <c r="D2587">
        <v>13269</v>
      </c>
      <c r="E2587">
        <v>1</v>
      </c>
      <c r="F2587">
        <v>1</v>
      </c>
      <c r="G2587" s="2" t="s">
        <v>36366</v>
      </c>
      <c r="H2587">
        <v>1</v>
      </c>
      <c r="I2587">
        <v>1</v>
      </c>
      <c r="J2587">
        <v>2181.5625</v>
      </c>
      <c r="K2587">
        <v>1320.6838</v>
      </c>
      <c r="L2587">
        <v>2181.5625</v>
      </c>
      <c r="M2587">
        <v>174.525</v>
      </c>
      <c r="P2587">
        <f>Sales[[#This Row],[UnitPrice]]*Sales[[#This Row],[OrderQuantity]]</f>
        <v>2181.5625</v>
      </c>
      <c r="Q2587">
        <f>Sales[[#This Row],[SalesAmount]]-P2587</f>
        <v>0</v>
      </c>
      <c r="S2587">
        <f>Sales[[#This Row],[SalesAmount]]-(Sales[[#This Row],[OrderQuantity]]*Sales[[#This Row],[TotalProductCost]])</f>
        <v>860.8787</v>
      </c>
      <c r="U2587">
        <f>VLOOKUP(Sales[[#This Row],[ProductKey]],Product[[ProductKey]:[ListPrice]],5,0)</f>
        <v>1320.6838</v>
      </c>
      <c r="V2587">
        <f>VLOOKUP(Sales[[#This Row],[ProductKey]],Product[[ProductKey]:[ListPrice]],7,0)</f>
        <v>2181.5625</v>
      </c>
      <c r="X2587">
        <f>U2587-Sales[[#This Row],[TotalProductCost]]</f>
        <v>0</v>
      </c>
      <c r="Y2587">
        <f>Sales[[#This Row],[SalesAmount]]-V2587</f>
        <v>0</v>
      </c>
    </row>
    <row r="2588" spans="1:25">
      <c r="A2588">
        <v>371</v>
      </c>
      <c r="B2588" s="1">
        <v>42050</v>
      </c>
      <c r="C2588" s="1">
        <v>42057</v>
      </c>
      <c r="D2588">
        <v>13355</v>
      </c>
      <c r="E2588">
        <v>1</v>
      </c>
      <c r="F2588">
        <v>1</v>
      </c>
      <c r="G2588" s="2" t="s">
        <v>36367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</v>
      </c>
      <c r="P2588">
        <f>Sales[[#This Row],[UnitPrice]]*Sales[[#This Row],[OrderQuantity]]</f>
        <v>2181.5625</v>
      </c>
      <c r="Q2588">
        <f>Sales[[#This Row],[SalesAmount]]-P2588</f>
        <v>0</v>
      </c>
      <c r="S2588">
        <f>Sales[[#This Row],[SalesAmount]]-(Sales[[#This Row],[OrderQuantity]]*Sales[[#This Row],[TotalProductCost]])</f>
        <v>860.8787</v>
      </c>
      <c r="U2588">
        <f>VLOOKUP(Sales[[#This Row],[ProductKey]],Product[[ProductKey]:[ListPrice]],5,0)</f>
        <v>1320.6838</v>
      </c>
      <c r="V2588">
        <f>VLOOKUP(Sales[[#This Row],[ProductKey]],Product[[ProductKey]:[ListPrice]],7,0)</f>
        <v>2181.5625</v>
      </c>
      <c r="X2588">
        <f>U2588-Sales[[#This Row],[TotalProductCost]]</f>
        <v>0</v>
      </c>
      <c r="Y2588">
        <f>Sales[[#This Row],[SalesAmount]]-V2588</f>
        <v>0</v>
      </c>
    </row>
    <row r="2589" spans="1:25">
      <c r="A2589">
        <v>362</v>
      </c>
      <c r="B2589" s="1">
        <v>42050</v>
      </c>
      <c r="C2589" s="1">
        <v>42057</v>
      </c>
      <c r="D2589">
        <v>26286</v>
      </c>
      <c r="E2589">
        <v>2</v>
      </c>
      <c r="F2589">
        <v>4</v>
      </c>
      <c r="G2589" s="2" t="s">
        <v>36368</v>
      </c>
      <c r="H2589">
        <v>1</v>
      </c>
      <c r="I2589">
        <v>1</v>
      </c>
      <c r="J2589">
        <v>2049.0982</v>
      </c>
      <c r="K2589">
        <v>1105.81</v>
      </c>
      <c r="L2589">
        <v>2049.0982</v>
      </c>
      <c r="M2589">
        <v>163.9279</v>
      </c>
      <c r="P2589">
        <f>Sales[[#This Row],[UnitPrice]]*Sales[[#This Row],[OrderQuantity]]</f>
        <v>2049.0982</v>
      </c>
      <c r="Q2589">
        <f>Sales[[#This Row],[SalesAmount]]-P2589</f>
        <v>0</v>
      </c>
      <c r="S2589">
        <f>Sales[[#This Row],[SalesAmount]]-(Sales[[#This Row],[OrderQuantity]]*Sales[[#This Row],[TotalProductCost]])</f>
        <v>943.2882</v>
      </c>
      <c r="U2589">
        <f>VLOOKUP(Sales[[#This Row],[ProductKey]],Product[[ProductKey]:[ListPrice]],5,0)</f>
        <v>1105.81</v>
      </c>
      <c r="V2589">
        <f>VLOOKUP(Sales[[#This Row],[ProductKey]],Product[[ProductKey]:[ListPrice]],7,0)</f>
        <v>2049.0982</v>
      </c>
      <c r="X2589">
        <f>U2589-Sales[[#This Row],[TotalProductCost]]</f>
        <v>0</v>
      </c>
      <c r="Y2589">
        <f>Sales[[#This Row],[SalesAmount]]-V2589</f>
        <v>0</v>
      </c>
    </row>
    <row r="2590" spans="1:25">
      <c r="A2590">
        <v>377</v>
      </c>
      <c r="B2590" s="1">
        <v>42050</v>
      </c>
      <c r="C2590" s="1">
        <v>42057</v>
      </c>
      <c r="D2590">
        <v>21218</v>
      </c>
      <c r="E2590">
        <v>1</v>
      </c>
      <c r="F2590">
        <v>9</v>
      </c>
      <c r="G2590" s="2" t="s">
        <v>36369</v>
      </c>
      <c r="H2590">
        <v>1</v>
      </c>
      <c r="I2590">
        <v>1</v>
      </c>
      <c r="J2590">
        <v>2181.5625</v>
      </c>
      <c r="K2590">
        <v>1320.6838</v>
      </c>
      <c r="L2590">
        <v>2181.5625</v>
      </c>
      <c r="M2590">
        <v>174.525</v>
      </c>
      <c r="P2590">
        <f>Sales[[#This Row],[UnitPrice]]*Sales[[#This Row],[OrderQuantity]]</f>
        <v>2181.5625</v>
      </c>
      <c r="Q2590">
        <f>Sales[[#This Row],[SalesAmount]]-P2590</f>
        <v>0</v>
      </c>
      <c r="S2590">
        <f>Sales[[#This Row],[SalesAmount]]-(Sales[[#This Row],[OrderQuantity]]*Sales[[#This Row],[TotalProductCost]])</f>
        <v>860.8787</v>
      </c>
      <c r="U2590">
        <f>VLOOKUP(Sales[[#This Row],[ProductKey]],Product[[ProductKey]:[ListPrice]],5,0)</f>
        <v>1320.6838</v>
      </c>
      <c r="V2590">
        <f>VLOOKUP(Sales[[#This Row],[ProductKey]],Product[[ProductKey]:[ListPrice]],7,0)</f>
        <v>2181.5625</v>
      </c>
      <c r="X2590">
        <f>U2590-Sales[[#This Row],[TotalProductCost]]</f>
        <v>0</v>
      </c>
      <c r="Y2590">
        <f>Sales[[#This Row],[SalesAmount]]-V2590</f>
        <v>0</v>
      </c>
    </row>
    <row r="2591" spans="1:25">
      <c r="A2591">
        <v>370</v>
      </c>
      <c r="B2591" s="1">
        <v>42051</v>
      </c>
      <c r="C2591" s="1">
        <v>42058</v>
      </c>
      <c r="D2591">
        <v>14169</v>
      </c>
      <c r="E2591">
        <v>1</v>
      </c>
      <c r="F2591">
        <v>7</v>
      </c>
      <c r="G2591" s="2" t="s">
        <v>36370</v>
      </c>
      <c r="H2591">
        <v>1</v>
      </c>
      <c r="I2591">
        <v>1</v>
      </c>
      <c r="J2591">
        <v>2443.35</v>
      </c>
      <c r="K2591">
        <v>1518.7864</v>
      </c>
      <c r="L2591">
        <v>2443.35</v>
      </c>
      <c r="M2591">
        <v>195.468</v>
      </c>
      <c r="P2591">
        <f>Sales[[#This Row],[UnitPrice]]*Sales[[#This Row],[OrderQuantity]]</f>
        <v>2443.35</v>
      </c>
      <c r="Q2591">
        <f>Sales[[#This Row],[SalesAmount]]-P2591</f>
        <v>0</v>
      </c>
      <c r="S2591">
        <f>Sales[[#This Row],[SalesAmount]]-(Sales[[#This Row],[OrderQuantity]]*Sales[[#This Row],[TotalProductCost]])</f>
        <v>924.5636</v>
      </c>
      <c r="U2591">
        <f>VLOOKUP(Sales[[#This Row],[ProductKey]],Product[[ProductKey]:[ListPrice]],5,0)</f>
        <v>1518.7864</v>
      </c>
      <c r="V2591">
        <f>VLOOKUP(Sales[[#This Row],[ProductKey]],Product[[ProductKey]:[ListPrice]],7,0)</f>
        <v>2443.35</v>
      </c>
      <c r="X2591">
        <f>U2591-Sales[[#This Row],[TotalProductCost]]</f>
        <v>0</v>
      </c>
      <c r="Y2591">
        <f>Sales[[#This Row],[SalesAmount]]-V2591</f>
        <v>0</v>
      </c>
    </row>
    <row r="2592" spans="1:25">
      <c r="A2592">
        <v>323</v>
      </c>
      <c r="B2592" s="1">
        <v>42051</v>
      </c>
      <c r="C2592" s="1">
        <v>42058</v>
      </c>
      <c r="D2592">
        <v>20051</v>
      </c>
      <c r="E2592">
        <v>1</v>
      </c>
      <c r="F2592">
        <v>8</v>
      </c>
      <c r="G2592" s="2" t="s">
        <v>36371</v>
      </c>
      <c r="H2592">
        <v>1</v>
      </c>
      <c r="I2592">
        <v>1</v>
      </c>
      <c r="J2592">
        <v>782.99</v>
      </c>
      <c r="K2592">
        <v>486.7066</v>
      </c>
      <c r="L2592">
        <v>782.99</v>
      </c>
      <c r="M2592">
        <v>62.6392</v>
      </c>
      <c r="P2592">
        <f>Sales[[#This Row],[UnitPrice]]*Sales[[#This Row],[OrderQuantity]]</f>
        <v>782.99</v>
      </c>
      <c r="Q2592">
        <f>Sales[[#This Row],[SalesAmount]]-P2592</f>
        <v>0</v>
      </c>
      <c r="S2592">
        <f>Sales[[#This Row],[SalesAmount]]-(Sales[[#This Row],[OrderQuantity]]*Sales[[#This Row],[TotalProductCost]])</f>
        <v>296.2834</v>
      </c>
      <c r="U2592">
        <f>VLOOKUP(Sales[[#This Row],[ProductKey]],Product[[ProductKey]:[ListPrice]],5,0)</f>
        <v>486.7066</v>
      </c>
      <c r="V2592">
        <f>VLOOKUP(Sales[[#This Row],[ProductKey]],Product[[ProductKey]:[ListPrice]],7,0)</f>
        <v>782.99</v>
      </c>
      <c r="X2592">
        <f>U2592-Sales[[#This Row],[TotalProductCost]]</f>
        <v>0</v>
      </c>
      <c r="Y2592">
        <f>Sales[[#This Row],[SalesAmount]]-V2592</f>
        <v>0</v>
      </c>
    </row>
    <row r="2593" spans="1:25">
      <c r="A2593">
        <v>373</v>
      </c>
      <c r="B2593" s="1">
        <v>42051</v>
      </c>
      <c r="C2593" s="1">
        <v>42058</v>
      </c>
      <c r="D2593">
        <v>13247</v>
      </c>
      <c r="E2593">
        <v>1</v>
      </c>
      <c r="F2593">
        <v>4</v>
      </c>
      <c r="G2593" s="2" t="s">
        <v>36372</v>
      </c>
      <c r="H2593">
        <v>1</v>
      </c>
      <c r="I2593">
        <v>1</v>
      </c>
      <c r="J2593">
        <v>2181.5625</v>
      </c>
      <c r="K2593">
        <v>1320.6838</v>
      </c>
      <c r="L2593">
        <v>2181.5625</v>
      </c>
      <c r="M2593">
        <v>174.525</v>
      </c>
      <c r="P2593">
        <f>Sales[[#This Row],[UnitPrice]]*Sales[[#This Row],[OrderQuantity]]</f>
        <v>2181.5625</v>
      </c>
      <c r="Q2593">
        <f>Sales[[#This Row],[SalesAmount]]-P2593</f>
        <v>0</v>
      </c>
      <c r="S2593">
        <f>Sales[[#This Row],[SalesAmount]]-(Sales[[#This Row],[OrderQuantity]]*Sales[[#This Row],[TotalProductCost]])</f>
        <v>860.8787</v>
      </c>
      <c r="U2593">
        <f>VLOOKUP(Sales[[#This Row],[ProductKey]],Product[[ProductKey]:[ListPrice]],5,0)</f>
        <v>1320.6838</v>
      </c>
      <c r="V2593">
        <f>VLOOKUP(Sales[[#This Row],[ProductKey]],Product[[ProductKey]:[ListPrice]],7,0)</f>
        <v>2181.5625</v>
      </c>
      <c r="X2593">
        <f>U2593-Sales[[#This Row],[TotalProductCost]]</f>
        <v>0</v>
      </c>
      <c r="Y2593">
        <f>Sales[[#This Row],[SalesAmount]]-V2593</f>
        <v>0</v>
      </c>
    </row>
    <row r="2594" spans="1:25">
      <c r="A2594">
        <v>356</v>
      </c>
      <c r="B2594" s="1">
        <v>42051</v>
      </c>
      <c r="C2594" s="1">
        <v>42058</v>
      </c>
      <c r="D2594">
        <v>26277</v>
      </c>
      <c r="E2594">
        <v>1</v>
      </c>
      <c r="F2594">
        <v>1</v>
      </c>
      <c r="G2594" s="2" t="s">
        <v>36373</v>
      </c>
      <c r="H2594">
        <v>1</v>
      </c>
      <c r="I2594">
        <v>1</v>
      </c>
      <c r="J2594">
        <v>2071.4196</v>
      </c>
      <c r="K2594">
        <v>1117.8559</v>
      </c>
      <c r="L2594">
        <v>2071.4196</v>
      </c>
      <c r="M2594">
        <v>165.7136</v>
      </c>
      <c r="P2594">
        <f>Sales[[#This Row],[UnitPrice]]*Sales[[#This Row],[OrderQuantity]]</f>
        <v>2071.4196</v>
      </c>
      <c r="Q2594">
        <f>Sales[[#This Row],[SalesAmount]]-P2594</f>
        <v>0</v>
      </c>
      <c r="S2594">
        <f>Sales[[#This Row],[SalesAmount]]-(Sales[[#This Row],[OrderQuantity]]*Sales[[#This Row],[TotalProductCost]])</f>
        <v>953.5637</v>
      </c>
      <c r="U2594">
        <f>VLOOKUP(Sales[[#This Row],[ProductKey]],Product[[ProductKey]:[ListPrice]],5,0)</f>
        <v>1117.8559</v>
      </c>
      <c r="V2594">
        <f>VLOOKUP(Sales[[#This Row],[ProductKey]],Product[[ProductKey]:[ListPrice]],7,0)</f>
        <v>2071.4196</v>
      </c>
      <c r="X2594">
        <f>U2594-Sales[[#This Row],[TotalProductCost]]</f>
        <v>0</v>
      </c>
      <c r="Y2594">
        <f>Sales[[#This Row],[SalesAmount]]-V2594</f>
        <v>0</v>
      </c>
    </row>
    <row r="2595" spans="1:25">
      <c r="A2595">
        <v>356</v>
      </c>
      <c r="B2595" s="1">
        <v>42051</v>
      </c>
      <c r="C2595" s="1">
        <v>42058</v>
      </c>
      <c r="D2595">
        <v>26285</v>
      </c>
      <c r="E2595">
        <v>1</v>
      </c>
      <c r="F2595">
        <v>1</v>
      </c>
      <c r="G2595" s="2" t="s">
        <v>36374</v>
      </c>
      <c r="H2595">
        <v>1</v>
      </c>
      <c r="I2595">
        <v>1</v>
      </c>
      <c r="J2595">
        <v>2071.4196</v>
      </c>
      <c r="K2595">
        <v>1117.8559</v>
      </c>
      <c r="L2595">
        <v>2071.4196</v>
      </c>
      <c r="M2595">
        <v>165.7136</v>
      </c>
      <c r="P2595">
        <f>Sales[[#This Row],[UnitPrice]]*Sales[[#This Row],[OrderQuantity]]</f>
        <v>2071.4196</v>
      </c>
      <c r="Q2595">
        <f>Sales[[#This Row],[SalesAmount]]-P2595</f>
        <v>0</v>
      </c>
      <c r="S2595">
        <f>Sales[[#This Row],[SalesAmount]]-(Sales[[#This Row],[OrderQuantity]]*Sales[[#This Row],[TotalProductCost]])</f>
        <v>953.5637</v>
      </c>
      <c r="U2595">
        <f>VLOOKUP(Sales[[#This Row],[ProductKey]],Product[[ProductKey]:[ListPrice]],5,0)</f>
        <v>1117.8559</v>
      </c>
      <c r="V2595">
        <f>VLOOKUP(Sales[[#This Row],[ProductKey]],Product[[ProductKey]:[ListPrice]],7,0)</f>
        <v>2071.4196</v>
      </c>
      <c r="X2595">
        <f>U2595-Sales[[#This Row],[TotalProductCost]]</f>
        <v>0</v>
      </c>
      <c r="Y2595">
        <f>Sales[[#This Row],[SalesAmount]]-V2595</f>
        <v>0</v>
      </c>
    </row>
    <row r="2596" spans="1:25">
      <c r="A2596">
        <v>370</v>
      </c>
      <c r="B2596" s="1">
        <v>42052</v>
      </c>
      <c r="C2596" s="1">
        <v>42059</v>
      </c>
      <c r="D2596">
        <v>25883</v>
      </c>
      <c r="E2596">
        <v>1</v>
      </c>
      <c r="F2596">
        <v>6</v>
      </c>
      <c r="G2596" s="2" t="s">
        <v>36375</v>
      </c>
      <c r="H2596">
        <v>1</v>
      </c>
      <c r="I2596">
        <v>1</v>
      </c>
      <c r="J2596">
        <v>2443.35</v>
      </c>
      <c r="K2596">
        <v>1518.7864</v>
      </c>
      <c r="L2596">
        <v>2443.35</v>
      </c>
      <c r="M2596">
        <v>195.468</v>
      </c>
      <c r="P2596">
        <f>Sales[[#This Row],[UnitPrice]]*Sales[[#This Row],[OrderQuantity]]</f>
        <v>2443.35</v>
      </c>
      <c r="Q2596">
        <f>Sales[[#This Row],[SalesAmount]]-P2596</f>
        <v>0</v>
      </c>
      <c r="S2596">
        <f>Sales[[#This Row],[SalesAmount]]-(Sales[[#This Row],[OrderQuantity]]*Sales[[#This Row],[TotalProductCost]])</f>
        <v>924.5636</v>
      </c>
      <c r="U2596">
        <f>VLOOKUP(Sales[[#This Row],[ProductKey]],Product[[ProductKey]:[ListPrice]],5,0)</f>
        <v>1518.7864</v>
      </c>
      <c r="V2596">
        <f>VLOOKUP(Sales[[#This Row],[ProductKey]],Product[[ProductKey]:[ListPrice]],7,0)</f>
        <v>2443.35</v>
      </c>
      <c r="X2596">
        <f>U2596-Sales[[#This Row],[TotalProductCost]]</f>
        <v>0</v>
      </c>
      <c r="Y2596">
        <f>Sales[[#This Row],[SalesAmount]]-V2596</f>
        <v>0</v>
      </c>
    </row>
    <row r="2597" spans="1:25">
      <c r="A2597">
        <v>377</v>
      </c>
      <c r="B2597" s="1">
        <v>42052</v>
      </c>
      <c r="C2597" s="1">
        <v>42059</v>
      </c>
      <c r="D2597">
        <v>25371</v>
      </c>
      <c r="E2597">
        <v>1</v>
      </c>
      <c r="F2597">
        <v>6</v>
      </c>
      <c r="G2597" s="2" t="s">
        <v>36376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</v>
      </c>
      <c r="P2597">
        <f>Sales[[#This Row],[UnitPrice]]*Sales[[#This Row],[OrderQuantity]]</f>
        <v>2181.5625</v>
      </c>
      <c r="Q2597">
        <f>Sales[[#This Row],[SalesAmount]]-P2597</f>
        <v>0</v>
      </c>
      <c r="S2597">
        <f>Sales[[#This Row],[SalesAmount]]-(Sales[[#This Row],[OrderQuantity]]*Sales[[#This Row],[TotalProductCost]])</f>
        <v>860.8787</v>
      </c>
      <c r="U2597">
        <f>VLOOKUP(Sales[[#This Row],[ProductKey]],Product[[ProductKey]:[ListPrice]],5,0)</f>
        <v>1320.6838</v>
      </c>
      <c r="V2597">
        <f>VLOOKUP(Sales[[#This Row],[ProductKey]],Product[[ProductKey]:[ListPrice]],7,0)</f>
        <v>2181.5625</v>
      </c>
      <c r="X2597">
        <f>U2597-Sales[[#This Row],[TotalProductCost]]</f>
        <v>0</v>
      </c>
      <c r="Y2597">
        <f>Sales[[#This Row],[SalesAmount]]-V2597</f>
        <v>0</v>
      </c>
    </row>
    <row r="2598" spans="1:25">
      <c r="A2598">
        <v>352</v>
      </c>
      <c r="B2598" s="1">
        <v>42052</v>
      </c>
      <c r="C2598" s="1">
        <v>42059</v>
      </c>
      <c r="D2598">
        <v>26301</v>
      </c>
      <c r="E2598">
        <v>1</v>
      </c>
      <c r="F2598">
        <v>4</v>
      </c>
      <c r="G2598" s="2" t="s">
        <v>36377</v>
      </c>
      <c r="H2598">
        <v>1</v>
      </c>
      <c r="I2598">
        <v>1</v>
      </c>
      <c r="J2598">
        <v>2071.4196</v>
      </c>
      <c r="K2598">
        <v>1117.8559</v>
      </c>
      <c r="L2598">
        <v>2071.4196</v>
      </c>
      <c r="M2598">
        <v>165.7136</v>
      </c>
      <c r="P2598">
        <f>Sales[[#This Row],[UnitPrice]]*Sales[[#This Row],[OrderQuantity]]</f>
        <v>2071.4196</v>
      </c>
      <c r="Q2598">
        <f>Sales[[#This Row],[SalesAmount]]-P2598</f>
        <v>0</v>
      </c>
      <c r="S2598">
        <f>Sales[[#This Row],[SalesAmount]]-(Sales[[#This Row],[OrderQuantity]]*Sales[[#This Row],[TotalProductCost]])</f>
        <v>953.5637</v>
      </c>
      <c r="U2598">
        <f>VLOOKUP(Sales[[#This Row],[ProductKey]],Product[[ProductKey]:[ListPrice]],5,0)</f>
        <v>1117.8559</v>
      </c>
      <c r="V2598">
        <f>VLOOKUP(Sales[[#This Row],[ProductKey]],Product[[ProductKey]:[ListPrice]],7,0)</f>
        <v>2071.4196</v>
      </c>
      <c r="X2598">
        <f>U2598-Sales[[#This Row],[TotalProductCost]]</f>
        <v>0</v>
      </c>
      <c r="Y2598">
        <f>Sales[[#This Row],[SalesAmount]]-V2598</f>
        <v>0</v>
      </c>
    </row>
    <row r="2599" spans="1:25">
      <c r="A2599">
        <v>333</v>
      </c>
      <c r="B2599" s="1">
        <v>42052</v>
      </c>
      <c r="C2599" s="1">
        <v>42059</v>
      </c>
      <c r="D2599">
        <v>15256</v>
      </c>
      <c r="E2599">
        <v>1</v>
      </c>
      <c r="F2599">
        <v>4</v>
      </c>
      <c r="G2599" s="2" t="s">
        <v>36378</v>
      </c>
      <c r="H2599">
        <v>1</v>
      </c>
      <c r="I2599">
        <v>1</v>
      </c>
      <c r="J2599">
        <v>782.99</v>
      </c>
      <c r="K2599">
        <v>486.7066</v>
      </c>
      <c r="L2599">
        <v>782.99</v>
      </c>
      <c r="M2599">
        <v>62.6392</v>
      </c>
      <c r="P2599">
        <f>Sales[[#This Row],[UnitPrice]]*Sales[[#This Row],[OrderQuantity]]</f>
        <v>782.99</v>
      </c>
      <c r="Q2599">
        <f>Sales[[#This Row],[SalesAmount]]-P2599</f>
        <v>0</v>
      </c>
      <c r="S2599">
        <f>Sales[[#This Row],[SalesAmount]]-(Sales[[#This Row],[OrderQuantity]]*Sales[[#This Row],[TotalProductCost]])</f>
        <v>296.2834</v>
      </c>
      <c r="U2599">
        <f>VLOOKUP(Sales[[#This Row],[ProductKey]],Product[[ProductKey]:[ListPrice]],5,0)</f>
        <v>486.7066</v>
      </c>
      <c r="V2599">
        <f>VLOOKUP(Sales[[#This Row],[ProductKey]],Product[[ProductKey]:[ListPrice]],7,0)</f>
        <v>782.99</v>
      </c>
      <c r="X2599">
        <f>U2599-Sales[[#This Row],[TotalProductCost]]</f>
        <v>0</v>
      </c>
      <c r="Y2599">
        <f>Sales[[#This Row],[SalesAmount]]-V2599</f>
        <v>0</v>
      </c>
    </row>
    <row r="2600" spans="1:25">
      <c r="A2600">
        <v>337</v>
      </c>
      <c r="B2600" s="1">
        <v>42052</v>
      </c>
      <c r="C2600" s="1">
        <v>42059</v>
      </c>
      <c r="D2600">
        <v>27043</v>
      </c>
      <c r="E2600">
        <v>1</v>
      </c>
      <c r="F2600">
        <v>6</v>
      </c>
      <c r="G2600" s="2" t="s">
        <v>36379</v>
      </c>
      <c r="H2600">
        <v>1</v>
      </c>
      <c r="I2600">
        <v>1</v>
      </c>
      <c r="J2600">
        <v>782.99</v>
      </c>
      <c r="K2600">
        <v>486.7066</v>
      </c>
      <c r="L2600">
        <v>782.99</v>
      </c>
      <c r="M2600">
        <v>62.6392</v>
      </c>
      <c r="P2600">
        <f>Sales[[#This Row],[UnitPrice]]*Sales[[#This Row],[OrderQuantity]]</f>
        <v>782.99</v>
      </c>
      <c r="Q2600">
        <f>Sales[[#This Row],[SalesAmount]]-P2600</f>
        <v>0</v>
      </c>
      <c r="S2600">
        <f>Sales[[#This Row],[SalesAmount]]-(Sales[[#This Row],[OrderQuantity]]*Sales[[#This Row],[TotalProductCost]])</f>
        <v>296.2834</v>
      </c>
      <c r="U2600">
        <f>VLOOKUP(Sales[[#This Row],[ProductKey]],Product[[ProductKey]:[ListPrice]],5,0)</f>
        <v>486.7066</v>
      </c>
      <c r="V2600">
        <f>VLOOKUP(Sales[[#This Row],[ProductKey]],Product[[ProductKey]:[ListPrice]],7,0)</f>
        <v>782.99</v>
      </c>
      <c r="X2600">
        <f>U2600-Sales[[#This Row],[TotalProductCost]]</f>
        <v>0</v>
      </c>
      <c r="Y2600">
        <f>Sales[[#This Row],[SalesAmount]]-V2600</f>
        <v>0</v>
      </c>
    </row>
    <row r="2601" spans="1:25">
      <c r="A2601">
        <v>369</v>
      </c>
      <c r="B2601" s="1">
        <v>42052</v>
      </c>
      <c r="C2601" s="1">
        <v>42059</v>
      </c>
      <c r="D2601">
        <v>21359</v>
      </c>
      <c r="E2601">
        <v>2</v>
      </c>
      <c r="F2601">
        <v>9</v>
      </c>
      <c r="G2601" s="2" t="s">
        <v>36380</v>
      </c>
      <c r="H2601">
        <v>1</v>
      </c>
      <c r="I2601">
        <v>1</v>
      </c>
      <c r="J2601">
        <v>2443.35</v>
      </c>
      <c r="K2601">
        <v>1518.7864</v>
      </c>
      <c r="L2601">
        <v>2443.35</v>
      </c>
      <c r="M2601">
        <v>195.468</v>
      </c>
      <c r="P2601">
        <f>Sales[[#This Row],[UnitPrice]]*Sales[[#This Row],[OrderQuantity]]</f>
        <v>2443.35</v>
      </c>
      <c r="Q2601">
        <f>Sales[[#This Row],[SalesAmount]]-P2601</f>
        <v>0</v>
      </c>
      <c r="S2601">
        <f>Sales[[#This Row],[SalesAmount]]-(Sales[[#This Row],[OrderQuantity]]*Sales[[#This Row],[TotalProductCost]])</f>
        <v>924.5636</v>
      </c>
      <c r="U2601">
        <f>VLOOKUP(Sales[[#This Row],[ProductKey]],Product[[ProductKey]:[ListPrice]],5,0)</f>
        <v>1518.7864</v>
      </c>
      <c r="V2601">
        <f>VLOOKUP(Sales[[#This Row],[ProductKey]],Product[[ProductKey]:[ListPrice]],7,0)</f>
        <v>2443.35</v>
      </c>
      <c r="X2601">
        <f>U2601-Sales[[#This Row],[TotalProductCost]]</f>
        <v>0</v>
      </c>
      <c r="Y2601">
        <f>Sales[[#This Row],[SalesAmount]]-V2601</f>
        <v>0</v>
      </c>
    </row>
    <row r="2602" spans="1:25">
      <c r="A2602">
        <v>370</v>
      </c>
      <c r="B2602" s="1">
        <v>42052</v>
      </c>
      <c r="C2602" s="1">
        <v>42059</v>
      </c>
      <c r="D2602">
        <v>21379</v>
      </c>
      <c r="E2602">
        <v>1</v>
      </c>
      <c r="F2602">
        <v>9</v>
      </c>
      <c r="G2602" s="2" t="s">
        <v>36381</v>
      </c>
      <c r="H2602">
        <v>1</v>
      </c>
      <c r="I2602">
        <v>1</v>
      </c>
      <c r="J2602">
        <v>2443.35</v>
      </c>
      <c r="K2602">
        <v>1518.7864</v>
      </c>
      <c r="L2602">
        <v>2443.35</v>
      </c>
      <c r="M2602">
        <v>195.468</v>
      </c>
      <c r="P2602">
        <f>Sales[[#This Row],[UnitPrice]]*Sales[[#This Row],[OrderQuantity]]</f>
        <v>2443.35</v>
      </c>
      <c r="Q2602">
        <f>Sales[[#This Row],[SalesAmount]]-P2602</f>
        <v>0</v>
      </c>
      <c r="S2602">
        <f>Sales[[#This Row],[SalesAmount]]-(Sales[[#This Row],[OrderQuantity]]*Sales[[#This Row],[TotalProductCost]])</f>
        <v>924.5636</v>
      </c>
      <c r="U2602">
        <f>VLOOKUP(Sales[[#This Row],[ProductKey]],Product[[ProductKey]:[ListPrice]],5,0)</f>
        <v>1518.7864</v>
      </c>
      <c r="V2602">
        <f>VLOOKUP(Sales[[#This Row],[ProductKey]],Product[[ProductKey]:[ListPrice]],7,0)</f>
        <v>2443.35</v>
      </c>
      <c r="X2602">
        <f>U2602-Sales[[#This Row],[TotalProductCost]]</f>
        <v>0</v>
      </c>
      <c r="Y2602">
        <f>Sales[[#This Row],[SalesAmount]]-V2602</f>
        <v>0</v>
      </c>
    </row>
    <row r="2603" spans="1:25">
      <c r="A2603">
        <v>389</v>
      </c>
      <c r="B2603" s="1">
        <v>42052</v>
      </c>
      <c r="C2603" s="1">
        <v>42059</v>
      </c>
      <c r="D2603">
        <v>24609</v>
      </c>
      <c r="E2603">
        <v>1</v>
      </c>
      <c r="F2603">
        <v>9</v>
      </c>
      <c r="G2603" s="2" t="s">
        <v>36382</v>
      </c>
      <c r="H2603">
        <v>1</v>
      </c>
      <c r="I2603">
        <v>1</v>
      </c>
      <c r="J2603">
        <v>1000.4375</v>
      </c>
      <c r="K2603">
        <v>605.6492</v>
      </c>
      <c r="L2603">
        <v>1000.4375</v>
      </c>
      <c r="M2603">
        <v>80.035</v>
      </c>
      <c r="P2603">
        <f>Sales[[#This Row],[UnitPrice]]*Sales[[#This Row],[OrderQuantity]]</f>
        <v>1000.4375</v>
      </c>
      <c r="Q2603">
        <f>Sales[[#This Row],[SalesAmount]]-P2603</f>
        <v>0</v>
      </c>
      <c r="S2603">
        <f>Sales[[#This Row],[SalesAmount]]-(Sales[[#This Row],[OrderQuantity]]*Sales[[#This Row],[TotalProductCost]])</f>
        <v>394.7883</v>
      </c>
      <c r="U2603">
        <f>VLOOKUP(Sales[[#This Row],[ProductKey]],Product[[ProductKey]:[ListPrice]],5,0)</f>
        <v>605.6492</v>
      </c>
      <c r="V2603">
        <f>VLOOKUP(Sales[[#This Row],[ProductKey]],Product[[ProductKey]:[ListPrice]],7,0)</f>
        <v>1000.4375</v>
      </c>
      <c r="X2603">
        <f>U2603-Sales[[#This Row],[TotalProductCost]]</f>
        <v>0</v>
      </c>
      <c r="Y2603">
        <f>Sales[[#This Row],[SalesAmount]]-V2603</f>
        <v>0</v>
      </c>
    </row>
    <row r="2604" spans="1:25">
      <c r="A2604">
        <v>362</v>
      </c>
      <c r="B2604" s="1">
        <v>42052</v>
      </c>
      <c r="C2604" s="1">
        <v>42059</v>
      </c>
      <c r="D2604">
        <v>12578</v>
      </c>
      <c r="E2604">
        <v>2</v>
      </c>
      <c r="F2604">
        <v>9</v>
      </c>
      <c r="G2604" s="2" t="s">
        <v>36383</v>
      </c>
      <c r="H2604">
        <v>1</v>
      </c>
      <c r="I2604">
        <v>1</v>
      </c>
      <c r="J2604">
        <v>2049.0982</v>
      </c>
      <c r="K2604">
        <v>1105.81</v>
      </c>
      <c r="L2604">
        <v>2049.0982</v>
      </c>
      <c r="M2604">
        <v>163.9279</v>
      </c>
      <c r="P2604">
        <f>Sales[[#This Row],[UnitPrice]]*Sales[[#This Row],[OrderQuantity]]</f>
        <v>2049.0982</v>
      </c>
      <c r="Q2604">
        <f>Sales[[#This Row],[SalesAmount]]-P2604</f>
        <v>0</v>
      </c>
      <c r="S2604">
        <f>Sales[[#This Row],[SalesAmount]]-(Sales[[#This Row],[OrderQuantity]]*Sales[[#This Row],[TotalProductCost]])</f>
        <v>943.2882</v>
      </c>
      <c r="U2604">
        <f>VLOOKUP(Sales[[#This Row],[ProductKey]],Product[[ProductKey]:[ListPrice]],5,0)</f>
        <v>1105.81</v>
      </c>
      <c r="V2604">
        <f>VLOOKUP(Sales[[#This Row],[ProductKey]],Product[[ProductKey]:[ListPrice]],7,0)</f>
        <v>2049.0982</v>
      </c>
      <c r="X2604">
        <f>U2604-Sales[[#This Row],[TotalProductCost]]</f>
        <v>0</v>
      </c>
      <c r="Y2604">
        <f>Sales[[#This Row],[SalesAmount]]-V2604</f>
        <v>0</v>
      </c>
    </row>
    <row r="2605" spans="1:25">
      <c r="A2605">
        <v>360</v>
      </c>
      <c r="B2605" s="1">
        <v>42052</v>
      </c>
      <c r="C2605" s="1">
        <v>42059</v>
      </c>
      <c r="D2605">
        <v>12580</v>
      </c>
      <c r="E2605">
        <v>1</v>
      </c>
      <c r="F2605">
        <v>9</v>
      </c>
      <c r="G2605" s="2" t="s">
        <v>36384</v>
      </c>
      <c r="H2605">
        <v>1</v>
      </c>
      <c r="I2605">
        <v>1</v>
      </c>
      <c r="J2605">
        <v>2049.0982</v>
      </c>
      <c r="K2605">
        <v>1105.81</v>
      </c>
      <c r="L2605">
        <v>2049.0982</v>
      </c>
      <c r="M2605">
        <v>163.9279</v>
      </c>
      <c r="P2605">
        <f>Sales[[#This Row],[UnitPrice]]*Sales[[#This Row],[OrderQuantity]]</f>
        <v>2049.0982</v>
      </c>
      <c r="Q2605">
        <f>Sales[[#This Row],[SalesAmount]]-P2605</f>
        <v>0</v>
      </c>
      <c r="S2605">
        <f>Sales[[#This Row],[SalesAmount]]-(Sales[[#This Row],[OrderQuantity]]*Sales[[#This Row],[TotalProductCost]])</f>
        <v>943.2882</v>
      </c>
      <c r="U2605">
        <f>VLOOKUP(Sales[[#This Row],[ProductKey]],Product[[ProductKey]:[ListPrice]],5,0)</f>
        <v>1105.81</v>
      </c>
      <c r="V2605">
        <f>VLOOKUP(Sales[[#This Row],[ProductKey]],Product[[ProductKey]:[ListPrice]],7,0)</f>
        <v>2049.0982</v>
      </c>
      <c r="X2605">
        <f>U2605-Sales[[#This Row],[TotalProductCost]]</f>
        <v>0</v>
      </c>
      <c r="Y2605">
        <f>Sales[[#This Row],[SalesAmount]]-V2605</f>
        <v>0</v>
      </c>
    </row>
    <row r="2606" spans="1:25">
      <c r="A2606">
        <v>377</v>
      </c>
      <c r="B2606" s="1">
        <v>42053</v>
      </c>
      <c r="C2606" s="1">
        <v>42060</v>
      </c>
      <c r="D2606">
        <v>16287</v>
      </c>
      <c r="E2606">
        <v>1</v>
      </c>
      <c r="F2606">
        <v>10</v>
      </c>
      <c r="G2606" s="2" t="s">
        <v>36385</v>
      </c>
      <c r="H2606">
        <v>1</v>
      </c>
      <c r="I2606">
        <v>2</v>
      </c>
      <c r="J2606">
        <v>1090.7812</v>
      </c>
      <c r="K2606">
        <v>1320.6838</v>
      </c>
      <c r="L2606">
        <v>2181.5625</v>
      </c>
      <c r="M2606">
        <v>174.525</v>
      </c>
      <c r="P2606">
        <f>Sales[[#This Row],[UnitPrice]]*Sales[[#This Row],[OrderQuantity]]</f>
        <v>2181.5624</v>
      </c>
      <c r="Q2606">
        <f>Sales[[#This Row],[SalesAmount]]-P2606</f>
        <v>0.000100000000202272</v>
      </c>
      <c r="S2606">
        <f>Sales[[#This Row],[SalesAmount]]-(Sales[[#This Row],[OrderQuantity]]*Sales[[#This Row],[TotalProductCost]])</f>
        <v>-459.8051</v>
      </c>
      <c r="U2606">
        <f>VLOOKUP(Sales[[#This Row],[ProductKey]],Product[[ProductKey]:[ListPrice]],5,0)</f>
        <v>1320.6838</v>
      </c>
      <c r="V2606">
        <f>VLOOKUP(Sales[[#This Row],[ProductKey]],Product[[ProductKey]:[ListPrice]],7,0)</f>
        <v>2181.5625</v>
      </c>
      <c r="X2606">
        <f>U2606-Sales[[#This Row],[TotalProductCost]]</f>
        <v>0</v>
      </c>
      <c r="Y2606">
        <f>Sales[[#This Row],[SalesAmount]]-V2606</f>
        <v>0</v>
      </c>
    </row>
    <row r="2607" spans="1:25">
      <c r="A2607">
        <v>389</v>
      </c>
      <c r="B2607" s="1">
        <v>42053</v>
      </c>
      <c r="C2607" s="1">
        <v>42060</v>
      </c>
      <c r="D2607">
        <v>19195</v>
      </c>
      <c r="E2607">
        <v>1</v>
      </c>
      <c r="F2607">
        <v>10</v>
      </c>
      <c r="G2607" s="2" t="s">
        <v>36386</v>
      </c>
      <c r="H2607">
        <v>1</v>
      </c>
      <c r="I2607">
        <v>2</v>
      </c>
      <c r="J2607">
        <v>500.2187</v>
      </c>
      <c r="K2607">
        <v>605.6492</v>
      </c>
      <c r="L2607">
        <v>1000.4375</v>
      </c>
      <c r="M2607">
        <v>80.035</v>
      </c>
      <c r="P2607">
        <f>Sales[[#This Row],[UnitPrice]]*Sales[[#This Row],[OrderQuantity]]</f>
        <v>1000.4374</v>
      </c>
      <c r="Q2607">
        <f>Sales[[#This Row],[SalesAmount]]-P2607</f>
        <v>9.99999999748979e-5</v>
      </c>
      <c r="S2607">
        <f>Sales[[#This Row],[SalesAmount]]-(Sales[[#This Row],[OrderQuantity]]*Sales[[#This Row],[TotalProductCost]])</f>
        <v>-210.8609</v>
      </c>
      <c r="U2607">
        <f>VLOOKUP(Sales[[#This Row],[ProductKey]],Product[[ProductKey]:[ListPrice]],5,0)</f>
        <v>605.6492</v>
      </c>
      <c r="V2607">
        <f>VLOOKUP(Sales[[#This Row],[ProductKey]],Product[[ProductKey]:[ListPrice]],7,0)</f>
        <v>1000.4375</v>
      </c>
      <c r="X2607">
        <f>U2607-Sales[[#This Row],[TotalProductCost]]</f>
        <v>0</v>
      </c>
      <c r="Y2607">
        <f>Sales[[#This Row],[SalesAmount]]-V2607</f>
        <v>0</v>
      </c>
    </row>
    <row r="2608" spans="1:25">
      <c r="A2608">
        <v>368</v>
      </c>
      <c r="B2608" s="1">
        <v>42053</v>
      </c>
      <c r="C2608" s="1">
        <v>42060</v>
      </c>
      <c r="D2608">
        <v>28836</v>
      </c>
      <c r="E2608">
        <v>1</v>
      </c>
      <c r="F2608">
        <v>6</v>
      </c>
      <c r="G2608" s="2" t="s">
        <v>36387</v>
      </c>
      <c r="H2608">
        <v>1</v>
      </c>
      <c r="I2608">
        <v>2</v>
      </c>
      <c r="J2608">
        <v>1221.675</v>
      </c>
      <c r="K2608">
        <v>1518.7864</v>
      </c>
      <c r="L2608">
        <v>2443.35</v>
      </c>
      <c r="M2608">
        <v>195.468</v>
      </c>
      <c r="P2608">
        <f>Sales[[#This Row],[UnitPrice]]*Sales[[#This Row],[OrderQuantity]]</f>
        <v>2443.35</v>
      </c>
      <c r="Q2608">
        <f>Sales[[#This Row],[SalesAmount]]-P2608</f>
        <v>0</v>
      </c>
      <c r="S2608">
        <f>Sales[[#This Row],[SalesAmount]]-(Sales[[#This Row],[OrderQuantity]]*Sales[[#This Row],[TotalProductCost]])</f>
        <v>-594.2228</v>
      </c>
      <c r="U2608">
        <f>VLOOKUP(Sales[[#This Row],[ProductKey]],Product[[ProductKey]:[ListPrice]],5,0)</f>
        <v>1518.7864</v>
      </c>
      <c r="V2608">
        <f>VLOOKUP(Sales[[#This Row],[ProductKey]],Product[[ProductKey]:[ListPrice]],7,0)</f>
        <v>2443.35</v>
      </c>
      <c r="X2608">
        <f>U2608-Sales[[#This Row],[TotalProductCost]]</f>
        <v>0</v>
      </c>
      <c r="Y2608">
        <f>Sales[[#This Row],[SalesAmount]]-V2608</f>
        <v>0</v>
      </c>
    </row>
    <row r="2609" spans="1:25">
      <c r="A2609">
        <v>360</v>
      </c>
      <c r="B2609" s="1">
        <v>42053</v>
      </c>
      <c r="C2609" s="1">
        <v>42060</v>
      </c>
      <c r="D2609">
        <v>26299</v>
      </c>
      <c r="E2609">
        <v>1</v>
      </c>
      <c r="F2609">
        <v>1</v>
      </c>
      <c r="G2609" s="2" t="s">
        <v>36388</v>
      </c>
      <c r="H2609">
        <v>1</v>
      </c>
      <c r="I2609">
        <v>2</v>
      </c>
      <c r="J2609">
        <v>1024.5491</v>
      </c>
      <c r="K2609">
        <v>1105.81</v>
      </c>
      <c r="L2609">
        <v>2049.0982</v>
      </c>
      <c r="M2609">
        <v>163.9279</v>
      </c>
      <c r="P2609">
        <f>Sales[[#This Row],[UnitPrice]]*Sales[[#This Row],[OrderQuantity]]</f>
        <v>2049.0982</v>
      </c>
      <c r="Q2609">
        <f>Sales[[#This Row],[SalesAmount]]-P2609</f>
        <v>0</v>
      </c>
      <c r="S2609">
        <f>Sales[[#This Row],[SalesAmount]]-(Sales[[#This Row],[OrderQuantity]]*Sales[[#This Row],[TotalProductCost]])</f>
        <v>-162.5218</v>
      </c>
      <c r="U2609">
        <f>VLOOKUP(Sales[[#This Row],[ProductKey]],Product[[ProductKey]:[ListPrice]],5,0)</f>
        <v>1105.81</v>
      </c>
      <c r="V2609">
        <f>VLOOKUP(Sales[[#This Row],[ProductKey]],Product[[ProductKey]:[ListPrice]],7,0)</f>
        <v>2049.0982</v>
      </c>
      <c r="X2609">
        <f>U2609-Sales[[#This Row],[TotalProductCost]]</f>
        <v>0</v>
      </c>
      <c r="Y2609">
        <f>Sales[[#This Row],[SalesAmount]]-V2609</f>
        <v>0</v>
      </c>
    </row>
    <row r="2610" spans="1:25">
      <c r="A2610">
        <v>375</v>
      </c>
      <c r="B2610" s="1">
        <v>42053</v>
      </c>
      <c r="C2610" s="1">
        <v>42060</v>
      </c>
      <c r="D2610">
        <v>21222</v>
      </c>
      <c r="E2610">
        <v>1</v>
      </c>
      <c r="F2610">
        <v>9</v>
      </c>
      <c r="G2610" s="2" t="s">
        <v>36389</v>
      </c>
      <c r="H2610">
        <v>1</v>
      </c>
      <c r="I2610">
        <v>2</v>
      </c>
      <c r="J2610">
        <v>1090.7812</v>
      </c>
      <c r="K2610">
        <v>1320.6838</v>
      </c>
      <c r="L2610">
        <v>2181.5625</v>
      </c>
      <c r="M2610">
        <v>174.525</v>
      </c>
      <c r="P2610">
        <f>Sales[[#This Row],[UnitPrice]]*Sales[[#This Row],[OrderQuantity]]</f>
        <v>2181.5624</v>
      </c>
      <c r="Q2610">
        <f>Sales[[#This Row],[SalesAmount]]-P2610</f>
        <v>0.000100000000202272</v>
      </c>
      <c r="S2610">
        <f>Sales[[#This Row],[SalesAmount]]-(Sales[[#This Row],[OrderQuantity]]*Sales[[#This Row],[TotalProductCost]])</f>
        <v>-459.8051</v>
      </c>
      <c r="U2610">
        <f>VLOOKUP(Sales[[#This Row],[ProductKey]],Product[[ProductKey]:[ListPrice]],5,0)</f>
        <v>1320.6838</v>
      </c>
      <c r="V2610">
        <f>VLOOKUP(Sales[[#This Row],[ProductKey]],Product[[ProductKey]:[ListPrice]],7,0)</f>
        <v>2181.5625</v>
      </c>
      <c r="X2610">
        <f>U2610-Sales[[#This Row],[TotalProductCost]]</f>
        <v>0</v>
      </c>
      <c r="Y2610">
        <f>Sales[[#This Row],[SalesAmount]]-V2610</f>
        <v>0</v>
      </c>
    </row>
    <row r="2611" spans="1:25">
      <c r="A2611">
        <v>369</v>
      </c>
      <c r="B2611" s="1">
        <v>42053</v>
      </c>
      <c r="C2611" s="1">
        <v>42060</v>
      </c>
      <c r="D2611">
        <v>21361</v>
      </c>
      <c r="E2611">
        <v>2</v>
      </c>
      <c r="F2611">
        <v>9</v>
      </c>
      <c r="G2611" s="2" t="s">
        <v>36390</v>
      </c>
      <c r="H2611">
        <v>1</v>
      </c>
      <c r="I2611">
        <v>2</v>
      </c>
      <c r="J2611">
        <v>1221.675</v>
      </c>
      <c r="K2611">
        <v>1518.7864</v>
      </c>
      <c r="L2611">
        <v>2443.35</v>
      </c>
      <c r="M2611">
        <v>195.468</v>
      </c>
      <c r="P2611">
        <f>Sales[[#This Row],[UnitPrice]]*Sales[[#This Row],[OrderQuantity]]</f>
        <v>2443.35</v>
      </c>
      <c r="Q2611">
        <f>Sales[[#This Row],[SalesAmount]]-P2611</f>
        <v>0</v>
      </c>
      <c r="S2611">
        <f>Sales[[#This Row],[SalesAmount]]-(Sales[[#This Row],[OrderQuantity]]*Sales[[#This Row],[TotalProductCost]])</f>
        <v>-594.2228</v>
      </c>
      <c r="U2611">
        <f>VLOOKUP(Sales[[#This Row],[ProductKey]],Product[[ProductKey]:[ListPrice]],5,0)</f>
        <v>1518.7864</v>
      </c>
      <c r="V2611">
        <f>VLOOKUP(Sales[[#This Row],[ProductKey]],Product[[ProductKey]:[ListPrice]],7,0)</f>
        <v>2443.35</v>
      </c>
      <c r="X2611">
        <f>U2611-Sales[[#This Row],[TotalProductCost]]</f>
        <v>0</v>
      </c>
      <c r="Y2611">
        <f>Sales[[#This Row],[SalesAmount]]-V2611</f>
        <v>0</v>
      </c>
    </row>
    <row r="2612" spans="1:25">
      <c r="A2612">
        <v>362</v>
      </c>
      <c r="B2612" s="1">
        <v>42053</v>
      </c>
      <c r="C2612" s="1">
        <v>42060</v>
      </c>
      <c r="D2612">
        <v>12577</v>
      </c>
      <c r="E2612">
        <v>2</v>
      </c>
      <c r="F2612">
        <v>9</v>
      </c>
      <c r="G2612" s="2" t="s">
        <v>36391</v>
      </c>
      <c r="H2612">
        <v>1</v>
      </c>
      <c r="I2612">
        <v>2</v>
      </c>
      <c r="J2612">
        <v>1024.5491</v>
      </c>
      <c r="K2612">
        <v>1105.81</v>
      </c>
      <c r="L2612">
        <v>2049.0982</v>
      </c>
      <c r="M2612">
        <v>163.9279</v>
      </c>
      <c r="P2612">
        <f>Sales[[#This Row],[UnitPrice]]*Sales[[#This Row],[OrderQuantity]]</f>
        <v>2049.0982</v>
      </c>
      <c r="Q2612">
        <f>Sales[[#This Row],[SalesAmount]]-P2612</f>
        <v>0</v>
      </c>
      <c r="S2612">
        <f>Sales[[#This Row],[SalesAmount]]-(Sales[[#This Row],[OrderQuantity]]*Sales[[#This Row],[TotalProductCost]])</f>
        <v>-162.5218</v>
      </c>
      <c r="U2612">
        <f>VLOOKUP(Sales[[#This Row],[ProductKey]],Product[[ProductKey]:[ListPrice]],5,0)</f>
        <v>1105.81</v>
      </c>
      <c r="V2612">
        <f>VLOOKUP(Sales[[#This Row],[ProductKey]],Product[[ProductKey]:[ListPrice]],7,0)</f>
        <v>2049.0982</v>
      </c>
      <c r="X2612">
        <f>U2612-Sales[[#This Row],[TotalProductCost]]</f>
        <v>0</v>
      </c>
      <c r="Y2612">
        <f>Sales[[#This Row],[SalesAmount]]-V2612</f>
        <v>0</v>
      </c>
    </row>
    <row r="2613" spans="1:25">
      <c r="A2613">
        <v>358</v>
      </c>
      <c r="B2613" s="1">
        <v>42053</v>
      </c>
      <c r="C2613" s="1">
        <v>42060</v>
      </c>
      <c r="D2613">
        <v>12579</v>
      </c>
      <c r="E2613">
        <v>1</v>
      </c>
      <c r="F2613">
        <v>9</v>
      </c>
      <c r="G2613" s="2" t="s">
        <v>36392</v>
      </c>
      <c r="H2613">
        <v>1</v>
      </c>
      <c r="I2613">
        <v>2</v>
      </c>
      <c r="J2613">
        <v>1024.5491</v>
      </c>
      <c r="K2613">
        <v>1105.81</v>
      </c>
      <c r="L2613">
        <v>2049.0982</v>
      </c>
      <c r="M2613">
        <v>163.9279</v>
      </c>
      <c r="P2613">
        <f>Sales[[#This Row],[UnitPrice]]*Sales[[#This Row],[OrderQuantity]]</f>
        <v>2049.0982</v>
      </c>
      <c r="Q2613">
        <f>Sales[[#This Row],[SalesAmount]]-P2613</f>
        <v>0</v>
      </c>
      <c r="S2613">
        <f>Sales[[#This Row],[SalesAmount]]-(Sales[[#This Row],[OrderQuantity]]*Sales[[#This Row],[TotalProductCost]])</f>
        <v>-162.5218</v>
      </c>
      <c r="U2613">
        <f>VLOOKUP(Sales[[#This Row],[ProductKey]],Product[[ProductKey]:[ListPrice]],5,0)</f>
        <v>1105.81</v>
      </c>
      <c r="V2613">
        <f>VLOOKUP(Sales[[#This Row],[ProductKey]],Product[[ProductKey]:[ListPrice]],7,0)</f>
        <v>2049.0982</v>
      </c>
      <c r="X2613">
        <f>U2613-Sales[[#This Row],[TotalProductCost]]</f>
        <v>0</v>
      </c>
      <c r="Y2613">
        <f>Sales[[#This Row],[SalesAmount]]-V2613</f>
        <v>0</v>
      </c>
    </row>
    <row r="2614" spans="1:25">
      <c r="A2614">
        <v>370</v>
      </c>
      <c r="B2614" s="1">
        <v>42054</v>
      </c>
      <c r="C2614" s="1">
        <v>42061</v>
      </c>
      <c r="D2614">
        <v>13823</v>
      </c>
      <c r="E2614">
        <v>1</v>
      </c>
      <c r="F2614">
        <v>7</v>
      </c>
      <c r="G2614" s="2" t="s">
        <v>36393</v>
      </c>
      <c r="H2614">
        <v>1</v>
      </c>
      <c r="I2614">
        <v>4</v>
      </c>
      <c r="J2614">
        <v>610.8375</v>
      </c>
      <c r="K2614">
        <v>1518.7864</v>
      </c>
      <c r="L2614">
        <v>2443.35</v>
      </c>
      <c r="M2614">
        <v>195.468</v>
      </c>
      <c r="P2614">
        <f>Sales[[#This Row],[UnitPrice]]*Sales[[#This Row],[OrderQuantity]]</f>
        <v>2443.35</v>
      </c>
      <c r="Q2614">
        <f>Sales[[#This Row],[SalesAmount]]-P2614</f>
        <v>0</v>
      </c>
      <c r="S2614">
        <f>Sales[[#This Row],[SalesAmount]]-(Sales[[#This Row],[OrderQuantity]]*Sales[[#This Row],[TotalProductCost]])</f>
        <v>-3631.7956</v>
      </c>
      <c r="U2614">
        <f>VLOOKUP(Sales[[#This Row],[ProductKey]],Product[[ProductKey]:[ListPrice]],5,0)</f>
        <v>1518.7864</v>
      </c>
      <c r="V2614">
        <f>VLOOKUP(Sales[[#This Row],[ProductKey]],Product[[ProductKey]:[ListPrice]],7,0)</f>
        <v>2443.35</v>
      </c>
      <c r="X2614">
        <f>U2614-Sales[[#This Row],[TotalProductCost]]</f>
        <v>0</v>
      </c>
      <c r="Y2614">
        <f>Sales[[#This Row],[SalesAmount]]-V2614</f>
        <v>0</v>
      </c>
    </row>
    <row r="2615" spans="1:25">
      <c r="A2615">
        <v>381</v>
      </c>
      <c r="B2615" s="1">
        <v>42054</v>
      </c>
      <c r="C2615" s="1">
        <v>42061</v>
      </c>
      <c r="D2615">
        <v>26316</v>
      </c>
      <c r="E2615">
        <v>1</v>
      </c>
      <c r="F2615">
        <v>6</v>
      </c>
      <c r="G2615" s="2" t="s">
        <v>36394</v>
      </c>
      <c r="H2615">
        <v>1</v>
      </c>
      <c r="I2615">
        <v>4</v>
      </c>
      <c r="J2615">
        <v>250.1093</v>
      </c>
      <c r="K2615">
        <v>605.6492</v>
      </c>
      <c r="L2615">
        <v>1000.4375</v>
      </c>
      <c r="M2615">
        <v>80.035</v>
      </c>
      <c r="P2615">
        <f>Sales[[#This Row],[UnitPrice]]*Sales[[#This Row],[OrderQuantity]]</f>
        <v>1000.4372</v>
      </c>
      <c r="Q2615">
        <f>Sales[[#This Row],[SalesAmount]]-P2615</f>
        <v>0.000300000000038381</v>
      </c>
      <c r="S2615">
        <f>Sales[[#This Row],[SalesAmount]]-(Sales[[#This Row],[OrderQuantity]]*Sales[[#This Row],[TotalProductCost]])</f>
        <v>-1422.1593</v>
      </c>
      <c r="U2615">
        <f>VLOOKUP(Sales[[#This Row],[ProductKey]],Product[[ProductKey]:[ListPrice]],5,0)</f>
        <v>605.6492</v>
      </c>
      <c r="V2615">
        <f>VLOOKUP(Sales[[#This Row],[ProductKey]],Product[[ProductKey]:[ListPrice]],7,0)</f>
        <v>1000.4375</v>
      </c>
      <c r="X2615">
        <f>U2615-Sales[[#This Row],[TotalProductCost]]</f>
        <v>0</v>
      </c>
      <c r="Y2615">
        <f>Sales[[#This Row],[SalesAmount]]-V2615</f>
        <v>0</v>
      </c>
    </row>
    <row r="2616" spans="1:25">
      <c r="A2616">
        <v>370</v>
      </c>
      <c r="B2616" s="1">
        <v>42054</v>
      </c>
      <c r="C2616" s="1">
        <v>42061</v>
      </c>
      <c r="D2616">
        <v>25875</v>
      </c>
      <c r="E2616">
        <v>1</v>
      </c>
      <c r="F2616">
        <v>6</v>
      </c>
      <c r="G2616" s="2" t="s">
        <v>36395</v>
      </c>
      <c r="H2616">
        <v>1</v>
      </c>
      <c r="I2616">
        <v>4</v>
      </c>
      <c r="J2616">
        <v>610.8375</v>
      </c>
      <c r="K2616">
        <v>1518.7864</v>
      </c>
      <c r="L2616">
        <v>2443.35</v>
      </c>
      <c r="M2616">
        <v>195.468</v>
      </c>
      <c r="P2616">
        <f>Sales[[#This Row],[UnitPrice]]*Sales[[#This Row],[OrderQuantity]]</f>
        <v>2443.35</v>
      </c>
      <c r="Q2616">
        <f>Sales[[#This Row],[SalesAmount]]-P2616</f>
        <v>0</v>
      </c>
      <c r="S2616">
        <f>Sales[[#This Row],[SalesAmount]]-(Sales[[#This Row],[OrderQuantity]]*Sales[[#This Row],[TotalProductCost]])</f>
        <v>-3631.7956</v>
      </c>
      <c r="U2616">
        <f>VLOOKUP(Sales[[#This Row],[ProductKey]],Product[[ProductKey]:[ListPrice]],5,0)</f>
        <v>1518.7864</v>
      </c>
      <c r="V2616">
        <f>VLOOKUP(Sales[[#This Row],[ProductKey]],Product[[ProductKey]:[ListPrice]],7,0)</f>
        <v>2443.35</v>
      </c>
      <c r="X2616">
        <f>U2616-Sales[[#This Row],[TotalProductCost]]</f>
        <v>0</v>
      </c>
      <c r="Y2616">
        <f>Sales[[#This Row],[SalesAmount]]-V2616</f>
        <v>0</v>
      </c>
    </row>
    <row r="2617" spans="1:25">
      <c r="A2617">
        <v>369</v>
      </c>
      <c r="B2617" s="1">
        <v>42054</v>
      </c>
      <c r="C2617" s="1">
        <v>42061</v>
      </c>
      <c r="D2617">
        <v>15659</v>
      </c>
      <c r="E2617">
        <v>2</v>
      </c>
      <c r="F2617">
        <v>8</v>
      </c>
      <c r="G2617" s="2" t="s">
        <v>36396</v>
      </c>
      <c r="H2617">
        <v>1</v>
      </c>
      <c r="I2617">
        <v>4</v>
      </c>
      <c r="J2617">
        <v>610.8375</v>
      </c>
      <c r="K2617">
        <v>1518.7864</v>
      </c>
      <c r="L2617">
        <v>2443.35</v>
      </c>
      <c r="M2617">
        <v>195.468</v>
      </c>
      <c r="P2617">
        <f>Sales[[#This Row],[UnitPrice]]*Sales[[#This Row],[OrderQuantity]]</f>
        <v>2443.35</v>
      </c>
      <c r="Q2617">
        <f>Sales[[#This Row],[SalesAmount]]-P2617</f>
        <v>0</v>
      </c>
      <c r="S2617">
        <f>Sales[[#This Row],[SalesAmount]]-(Sales[[#This Row],[OrderQuantity]]*Sales[[#This Row],[TotalProductCost]])</f>
        <v>-3631.7956</v>
      </c>
      <c r="U2617">
        <f>VLOOKUP(Sales[[#This Row],[ProductKey]],Product[[ProductKey]:[ListPrice]],5,0)</f>
        <v>1518.7864</v>
      </c>
      <c r="V2617">
        <f>VLOOKUP(Sales[[#This Row],[ProductKey]],Product[[ProductKey]:[ListPrice]],7,0)</f>
        <v>2443.35</v>
      </c>
      <c r="X2617">
        <f>U2617-Sales[[#This Row],[TotalProductCost]]</f>
        <v>0</v>
      </c>
      <c r="Y2617">
        <f>Sales[[#This Row],[SalesAmount]]-V2617</f>
        <v>0</v>
      </c>
    </row>
    <row r="2618" spans="1:25">
      <c r="A2618">
        <v>375</v>
      </c>
      <c r="B2618" s="1">
        <v>42054</v>
      </c>
      <c r="C2618" s="1">
        <v>42061</v>
      </c>
      <c r="D2618">
        <v>13277</v>
      </c>
      <c r="E2618">
        <v>1</v>
      </c>
      <c r="F2618">
        <v>1</v>
      </c>
      <c r="G2618" s="2" t="s">
        <v>36397</v>
      </c>
      <c r="H2618">
        <v>1</v>
      </c>
      <c r="I2618">
        <v>4</v>
      </c>
      <c r="J2618">
        <v>545.3906</v>
      </c>
      <c r="K2618">
        <v>1320.6838</v>
      </c>
      <c r="L2618">
        <v>2181.5625</v>
      </c>
      <c r="M2618">
        <v>174.525</v>
      </c>
      <c r="P2618">
        <f>Sales[[#This Row],[UnitPrice]]*Sales[[#This Row],[OrderQuantity]]</f>
        <v>2181.5624</v>
      </c>
      <c r="Q2618">
        <f>Sales[[#This Row],[SalesAmount]]-P2618</f>
        <v>0.000100000000202272</v>
      </c>
      <c r="S2618">
        <f>Sales[[#This Row],[SalesAmount]]-(Sales[[#This Row],[OrderQuantity]]*Sales[[#This Row],[TotalProductCost]])</f>
        <v>-3101.1727</v>
      </c>
      <c r="U2618">
        <f>VLOOKUP(Sales[[#This Row],[ProductKey]],Product[[ProductKey]:[ListPrice]],5,0)</f>
        <v>1320.6838</v>
      </c>
      <c r="V2618">
        <f>VLOOKUP(Sales[[#This Row],[ProductKey]],Product[[ProductKey]:[ListPrice]],7,0)</f>
        <v>2181.5625</v>
      </c>
      <c r="X2618">
        <f>U2618-Sales[[#This Row],[TotalProductCost]]</f>
        <v>0</v>
      </c>
      <c r="Y2618">
        <f>Sales[[#This Row],[SalesAmount]]-V2618</f>
        <v>0</v>
      </c>
    </row>
    <row r="2619" spans="1:25">
      <c r="A2619">
        <v>368</v>
      </c>
      <c r="B2619" s="1">
        <v>42054</v>
      </c>
      <c r="C2619" s="1">
        <v>42061</v>
      </c>
      <c r="D2619">
        <v>13314</v>
      </c>
      <c r="E2619">
        <v>1</v>
      </c>
      <c r="F2619">
        <v>4</v>
      </c>
      <c r="G2619" s="2" t="s">
        <v>36398</v>
      </c>
      <c r="H2619">
        <v>1</v>
      </c>
      <c r="I2619">
        <v>4</v>
      </c>
      <c r="J2619">
        <v>610.8375</v>
      </c>
      <c r="K2619">
        <v>1518.7864</v>
      </c>
      <c r="L2619">
        <v>2443.35</v>
      </c>
      <c r="M2619">
        <v>195.468</v>
      </c>
      <c r="P2619">
        <f>Sales[[#This Row],[UnitPrice]]*Sales[[#This Row],[OrderQuantity]]</f>
        <v>2443.35</v>
      </c>
      <c r="Q2619">
        <f>Sales[[#This Row],[SalesAmount]]-P2619</f>
        <v>0</v>
      </c>
      <c r="S2619">
        <f>Sales[[#This Row],[SalesAmount]]-(Sales[[#This Row],[OrderQuantity]]*Sales[[#This Row],[TotalProductCost]])</f>
        <v>-3631.7956</v>
      </c>
      <c r="U2619">
        <f>VLOOKUP(Sales[[#This Row],[ProductKey]],Product[[ProductKey]:[ListPrice]],5,0)</f>
        <v>1518.7864</v>
      </c>
      <c r="V2619">
        <f>VLOOKUP(Sales[[#This Row],[ProductKey]],Product[[ProductKey]:[ListPrice]],7,0)</f>
        <v>2443.35</v>
      </c>
      <c r="X2619">
        <f>U2619-Sales[[#This Row],[TotalProductCost]]</f>
        <v>0</v>
      </c>
      <c r="Y2619">
        <f>Sales[[#This Row],[SalesAmount]]-V2619</f>
        <v>0</v>
      </c>
    </row>
    <row r="2620" spans="1:25">
      <c r="A2620">
        <v>375</v>
      </c>
      <c r="B2620" s="1">
        <v>42054</v>
      </c>
      <c r="C2620" s="1">
        <v>42061</v>
      </c>
      <c r="D2620">
        <v>25288</v>
      </c>
      <c r="E2620">
        <v>1</v>
      </c>
      <c r="F2620">
        <v>6</v>
      </c>
      <c r="G2620" s="2" t="s">
        <v>36399</v>
      </c>
      <c r="H2620">
        <v>1</v>
      </c>
      <c r="I2620">
        <v>4</v>
      </c>
      <c r="J2620">
        <v>545.3906</v>
      </c>
      <c r="K2620">
        <v>1320.6838</v>
      </c>
      <c r="L2620">
        <v>2181.5625</v>
      </c>
      <c r="M2620">
        <v>174.525</v>
      </c>
      <c r="P2620">
        <f>Sales[[#This Row],[UnitPrice]]*Sales[[#This Row],[OrderQuantity]]</f>
        <v>2181.5624</v>
      </c>
      <c r="Q2620">
        <f>Sales[[#This Row],[SalesAmount]]-P2620</f>
        <v>0.000100000000202272</v>
      </c>
      <c r="S2620">
        <f>Sales[[#This Row],[SalesAmount]]-(Sales[[#This Row],[OrderQuantity]]*Sales[[#This Row],[TotalProductCost]])</f>
        <v>-3101.1727</v>
      </c>
      <c r="U2620">
        <f>VLOOKUP(Sales[[#This Row],[ProductKey]],Product[[ProductKey]:[ListPrice]],5,0)</f>
        <v>1320.6838</v>
      </c>
      <c r="V2620">
        <f>VLOOKUP(Sales[[#This Row],[ProductKey]],Product[[ProductKey]:[ListPrice]],7,0)</f>
        <v>2181.5625</v>
      </c>
      <c r="X2620">
        <f>U2620-Sales[[#This Row],[TotalProductCost]]</f>
        <v>0</v>
      </c>
      <c r="Y2620">
        <f>Sales[[#This Row],[SalesAmount]]-V2620</f>
        <v>0</v>
      </c>
    </row>
    <row r="2621" spans="1:25">
      <c r="A2621">
        <v>375</v>
      </c>
      <c r="B2621" s="1">
        <v>42054</v>
      </c>
      <c r="C2621" s="1">
        <v>42061</v>
      </c>
      <c r="D2621">
        <v>13237</v>
      </c>
      <c r="E2621">
        <v>1</v>
      </c>
      <c r="F2621">
        <v>4</v>
      </c>
      <c r="G2621" s="2" t="s">
        <v>36400</v>
      </c>
      <c r="H2621">
        <v>1</v>
      </c>
      <c r="I2621">
        <v>4</v>
      </c>
      <c r="J2621">
        <v>545.3906</v>
      </c>
      <c r="K2621">
        <v>1320.6838</v>
      </c>
      <c r="L2621">
        <v>2181.5625</v>
      </c>
      <c r="M2621">
        <v>174.525</v>
      </c>
      <c r="P2621">
        <f>Sales[[#This Row],[UnitPrice]]*Sales[[#This Row],[OrderQuantity]]</f>
        <v>2181.5624</v>
      </c>
      <c r="Q2621">
        <f>Sales[[#This Row],[SalesAmount]]-P2621</f>
        <v>0.000100000000202272</v>
      </c>
      <c r="S2621">
        <f>Sales[[#This Row],[SalesAmount]]-(Sales[[#This Row],[OrderQuantity]]*Sales[[#This Row],[TotalProductCost]])</f>
        <v>-3101.1727</v>
      </c>
      <c r="U2621">
        <f>VLOOKUP(Sales[[#This Row],[ProductKey]],Product[[ProductKey]:[ListPrice]],5,0)</f>
        <v>1320.6838</v>
      </c>
      <c r="V2621">
        <f>VLOOKUP(Sales[[#This Row],[ProductKey]],Product[[ProductKey]:[ListPrice]],7,0)</f>
        <v>2181.5625</v>
      </c>
      <c r="X2621">
        <f>U2621-Sales[[#This Row],[TotalProductCost]]</f>
        <v>0</v>
      </c>
      <c r="Y2621">
        <f>Sales[[#This Row],[SalesAmount]]-V2621</f>
        <v>0</v>
      </c>
    </row>
    <row r="2622" spans="1:25">
      <c r="A2622">
        <v>358</v>
      </c>
      <c r="B2622" s="1">
        <v>42054</v>
      </c>
      <c r="C2622" s="1">
        <v>42061</v>
      </c>
      <c r="D2622">
        <v>26295</v>
      </c>
      <c r="E2622">
        <v>1</v>
      </c>
      <c r="F2622">
        <v>1</v>
      </c>
      <c r="G2622" s="2" t="s">
        <v>36401</v>
      </c>
      <c r="H2622">
        <v>1</v>
      </c>
      <c r="I2622">
        <v>4</v>
      </c>
      <c r="J2622">
        <v>512.2745</v>
      </c>
      <c r="K2622">
        <v>1105.81</v>
      </c>
      <c r="L2622">
        <v>2049.0982</v>
      </c>
      <c r="M2622">
        <v>163.9279</v>
      </c>
      <c r="P2622">
        <f>Sales[[#This Row],[UnitPrice]]*Sales[[#This Row],[OrderQuantity]]</f>
        <v>2049.098</v>
      </c>
      <c r="Q2622">
        <f>Sales[[#This Row],[SalesAmount]]-P2622</f>
        <v>0.000199999999949796</v>
      </c>
      <c r="S2622">
        <f>Sales[[#This Row],[SalesAmount]]-(Sales[[#This Row],[OrderQuantity]]*Sales[[#This Row],[TotalProductCost]])</f>
        <v>-2374.1418</v>
      </c>
      <c r="U2622">
        <f>VLOOKUP(Sales[[#This Row],[ProductKey]],Product[[ProductKey]:[ListPrice]],5,0)</f>
        <v>1105.81</v>
      </c>
      <c r="V2622">
        <f>VLOOKUP(Sales[[#This Row],[ProductKey]],Product[[ProductKey]:[ListPrice]],7,0)</f>
        <v>2049.0982</v>
      </c>
      <c r="X2622">
        <f>U2622-Sales[[#This Row],[TotalProductCost]]</f>
        <v>0</v>
      </c>
      <c r="Y2622">
        <f>Sales[[#This Row],[SalesAmount]]-V2622</f>
        <v>0</v>
      </c>
    </row>
    <row r="2623" spans="1:25">
      <c r="A2623">
        <v>371</v>
      </c>
      <c r="B2623" s="1">
        <v>42054</v>
      </c>
      <c r="C2623" s="1">
        <v>42061</v>
      </c>
      <c r="D2623">
        <v>21256</v>
      </c>
      <c r="E2623">
        <v>1</v>
      </c>
      <c r="F2623">
        <v>9</v>
      </c>
      <c r="G2623" s="2" t="s">
        <v>36402</v>
      </c>
      <c r="H2623">
        <v>1</v>
      </c>
      <c r="I2623">
        <v>4</v>
      </c>
      <c r="J2623">
        <v>545.3906</v>
      </c>
      <c r="K2623">
        <v>1320.6838</v>
      </c>
      <c r="L2623">
        <v>2181.5625</v>
      </c>
      <c r="M2623">
        <v>174.525</v>
      </c>
      <c r="P2623">
        <f>Sales[[#This Row],[UnitPrice]]*Sales[[#This Row],[OrderQuantity]]</f>
        <v>2181.5624</v>
      </c>
      <c r="Q2623">
        <f>Sales[[#This Row],[SalesAmount]]-P2623</f>
        <v>0.000100000000202272</v>
      </c>
      <c r="S2623">
        <f>Sales[[#This Row],[SalesAmount]]-(Sales[[#This Row],[OrderQuantity]]*Sales[[#This Row],[TotalProductCost]])</f>
        <v>-3101.1727</v>
      </c>
      <c r="U2623">
        <f>VLOOKUP(Sales[[#This Row],[ProductKey]],Product[[ProductKey]:[ListPrice]],5,0)</f>
        <v>1320.6838</v>
      </c>
      <c r="V2623">
        <f>VLOOKUP(Sales[[#This Row],[ProductKey]],Product[[ProductKey]:[ListPrice]],7,0)</f>
        <v>2181.5625</v>
      </c>
      <c r="X2623">
        <f>U2623-Sales[[#This Row],[TotalProductCost]]</f>
        <v>0</v>
      </c>
      <c r="Y2623">
        <f>Sales[[#This Row],[SalesAmount]]-V2623</f>
        <v>0</v>
      </c>
    </row>
    <row r="2624" spans="1:25">
      <c r="A2624">
        <v>362</v>
      </c>
      <c r="B2624" s="1">
        <v>42054</v>
      </c>
      <c r="C2624" s="1">
        <v>42061</v>
      </c>
      <c r="D2624">
        <v>11564</v>
      </c>
      <c r="E2624">
        <v>2</v>
      </c>
      <c r="F2624">
        <v>8</v>
      </c>
      <c r="G2624" s="2" t="s">
        <v>36403</v>
      </c>
      <c r="H2624">
        <v>1</v>
      </c>
      <c r="I2624">
        <v>4</v>
      </c>
      <c r="J2624">
        <v>512.2745</v>
      </c>
      <c r="K2624">
        <v>1105.81</v>
      </c>
      <c r="L2624">
        <v>2049.0982</v>
      </c>
      <c r="M2624">
        <v>163.9279</v>
      </c>
      <c r="P2624">
        <f>Sales[[#This Row],[UnitPrice]]*Sales[[#This Row],[OrderQuantity]]</f>
        <v>2049.098</v>
      </c>
      <c r="Q2624">
        <f>Sales[[#This Row],[SalesAmount]]-P2624</f>
        <v>0.000199999999949796</v>
      </c>
      <c r="S2624">
        <f>Sales[[#This Row],[SalesAmount]]-(Sales[[#This Row],[OrderQuantity]]*Sales[[#This Row],[TotalProductCost]])</f>
        <v>-2374.1418</v>
      </c>
      <c r="U2624">
        <f>VLOOKUP(Sales[[#This Row],[ProductKey]],Product[[ProductKey]:[ListPrice]],5,0)</f>
        <v>1105.81</v>
      </c>
      <c r="V2624">
        <f>VLOOKUP(Sales[[#This Row],[ProductKey]],Product[[ProductKey]:[ListPrice]],7,0)</f>
        <v>2049.0982</v>
      </c>
      <c r="X2624">
        <f>U2624-Sales[[#This Row],[TotalProductCost]]</f>
        <v>0</v>
      </c>
      <c r="Y2624">
        <f>Sales[[#This Row],[SalesAmount]]-V2624</f>
        <v>0</v>
      </c>
    </row>
    <row r="2625" spans="1:25">
      <c r="A2625">
        <v>373</v>
      </c>
      <c r="B2625" s="1">
        <v>42055</v>
      </c>
      <c r="C2625" s="1">
        <v>42062</v>
      </c>
      <c r="D2625">
        <v>15627</v>
      </c>
      <c r="E2625">
        <v>1</v>
      </c>
      <c r="F2625">
        <v>8</v>
      </c>
      <c r="G2625" s="2" t="s">
        <v>36404</v>
      </c>
      <c r="H2625">
        <v>1</v>
      </c>
      <c r="I2625">
        <v>1</v>
      </c>
      <c r="J2625">
        <v>2181.5625</v>
      </c>
      <c r="K2625">
        <v>1320.6838</v>
      </c>
      <c r="L2625">
        <v>2181.5625</v>
      </c>
      <c r="M2625">
        <v>174.525</v>
      </c>
      <c r="P2625">
        <f>Sales[[#This Row],[UnitPrice]]*Sales[[#This Row],[OrderQuantity]]</f>
        <v>2181.5625</v>
      </c>
      <c r="Q2625">
        <f>Sales[[#This Row],[SalesAmount]]-P2625</f>
        <v>0</v>
      </c>
      <c r="S2625">
        <f>Sales[[#This Row],[SalesAmount]]-(Sales[[#This Row],[OrderQuantity]]*Sales[[#This Row],[TotalProductCost]])</f>
        <v>860.8787</v>
      </c>
      <c r="U2625">
        <f>VLOOKUP(Sales[[#This Row],[ProductKey]],Product[[ProductKey]:[ListPrice]],5,0)</f>
        <v>1320.6838</v>
      </c>
      <c r="V2625">
        <f>VLOOKUP(Sales[[#This Row],[ProductKey]],Product[[ProductKey]:[ListPrice]],7,0)</f>
        <v>2181.5625</v>
      </c>
      <c r="X2625">
        <f>U2625-Sales[[#This Row],[TotalProductCost]]</f>
        <v>0</v>
      </c>
      <c r="Y2625">
        <f>Sales[[#This Row],[SalesAmount]]-V2625</f>
        <v>0</v>
      </c>
    </row>
    <row r="2626" spans="1:25">
      <c r="A2626">
        <v>379</v>
      </c>
      <c r="B2626" s="1">
        <v>42055</v>
      </c>
      <c r="C2626" s="1">
        <v>42062</v>
      </c>
      <c r="D2626">
        <v>16250</v>
      </c>
      <c r="E2626">
        <v>1</v>
      </c>
      <c r="F2626">
        <v>10</v>
      </c>
      <c r="G2626" s="2" t="s">
        <v>36405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</v>
      </c>
      <c r="P2626">
        <f>Sales[[#This Row],[UnitPrice]]*Sales[[#This Row],[OrderQuantity]]</f>
        <v>2181.5625</v>
      </c>
      <c r="Q2626">
        <f>Sales[[#This Row],[SalesAmount]]-P2626</f>
        <v>0</v>
      </c>
      <c r="S2626">
        <f>Sales[[#This Row],[SalesAmount]]-(Sales[[#This Row],[OrderQuantity]]*Sales[[#This Row],[TotalProductCost]])</f>
        <v>860.8787</v>
      </c>
      <c r="U2626">
        <f>VLOOKUP(Sales[[#This Row],[ProductKey]],Product[[ProductKey]:[ListPrice]],5,0)</f>
        <v>1320.6838</v>
      </c>
      <c r="V2626">
        <f>VLOOKUP(Sales[[#This Row],[ProductKey]],Product[[ProductKey]:[ListPrice]],7,0)</f>
        <v>2181.5625</v>
      </c>
      <c r="X2626">
        <f>U2626-Sales[[#This Row],[TotalProductCost]]</f>
        <v>0</v>
      </c>
      <c r="Y2626">
        <f>Sales[[#This Row],[SalesAmount]]-V2626</f>
        <v>0</v>
      </c>
    </row>
    <row r="2627" spans="1:25">
      <c r="A2627">
        <v>389</v>
      </c>
      <c r="B2627" s="1">
        <v>42055</v>
      </c>
      <c r="C2627" s="1">
        <v>42062</v>
      </c>
      <c r="D2627">
        <v>19260</v>
      </c>
      <c r="E2627">
        <v>1</v>
      </c>
      <c r="F2627">
        <v>10</v>
      </c>
      <c r="G2627" s="2" t="s">
        <v>36406</v>
      </c>
      <c r="H2627">
        <v>1</v>
      </c>
      <c r="I2627">
        <v>1</v>
      </c>
      <c r="J2627">
        <v>1000.4375</v>
      </c>
      <c r="K2627">
        <v>605.6492</v>
      </c>
      <c r="L2627">
        <v>1000.4375</v>
      </c>
      <c r="M2627">
        <v>80.035</v>
      </c>
      <c r="P2627">
        <f>Sales[[#This Row],[UnitPrice]]*Sales[[#This Row],[OrderQuantity]]</f>
        <v>1000.4375</v>
      </c>
      <c r="Q2627">
        <f>Sales[[#This Row],[SalesAmount]]-P2627</f>
        <v>0</v>
      </c>
      <c r="S2627">
        <f>Sales[[#This Row],[SalesAmount]]-(Sales[[#This Row],[OrderQuantity]]*Sales[[#This Row],[TotalProductCost]])</f>
        <v>394.7883</v>
      </c>
      <c r="U2627">
        <f>VLOOKUP(Sales[[#This Row],[ProductKey]],Product[[ProductKey]:[ListPrice]],5,0)</f>
        <v>605.6492</v>
      </c>
      <c r="V2627">
        <f>VLOOKUP(Sales[[#This Row],[ProductKey]],Product[[ProductKey]:[ListPrice]],7,0)</f>
        <v>1000.4375</v>
      </c>
      <c r="X2627">
        <f>U2627-Sales[[#This Row],[TotalProductCost]]</f>
        <v>0</v>
      </c>
      <c r="Y2627">
        <f>Sales[[#This Row],[SalesAmount]]-V2627</f>
        <v>0</v>
      </c>
    </row>
    <row r="2628" spans="1:25">
      <c r="A2628">
        <v>375</v>
      </c>
      <c r="B2628" s="1">
        <v>42055</v>
      </c>
      <c r="C2628" s="1">
        <v>42062</v>
      </c>
      <c r="D2628">
        <v>16317</v>
      </c>
      <c r="E2628">
        <v>1</v>
      </c>
      <c r="F2628">
        <v>10</v>
      </c>
      <c r="G2628" s="2" t="s">
        <v>36407</v>
      </c>
      <c r="H2628">
        <v>1</v>
      </c>
      <c r="I2628">
        <v>1</v>
      </c>
      <c r="J2628">
        <v>2181.5625</v>
      </c>
      <c r="K2628">
        <v>1320.6838</v>
      </c>
      <c r="L2628">
        <v>2181.5625</v>
      </c>
      <c r="M2628">
        <v>174.525</v>
      </c>
      <c r="P2628">
        <f>Sales[[#This Row],[UnitPrice]]*Sales[[#This Row],[OrderQuantity]]</f>
        <v>2181.5625</v>
      </c>
      <c r="Q2628">
        <f>Sales[[#This Row],[SalesAmount]]-P2628</f>
        <v>0</v>
      </c>
      <c r="S2628">
        <f>Sales[[#This Row],[SalesAmount]]-(Sales[[#This Row],[OrderQuantity]]*Sales[[#This Row],[TotalProductCost]])</f>
        <v>860.8787</v>
      </c>
      <c r="U2628">
        <f>VLOOKUP(Sales[[#This Row],[ProductKey]],Product[[ProductKey]:[ListPrice]],5,0)</f>
        <v>1320.6838</v>
      </c>
      <c r="V2628">
        <f>VLOOKUP(Sales[[#This Row],[ProductKey]],Product[[ProductKey]:[ListPrice]],7,0)</f>
        <v>2181.5625</v>
      </c>
      <c r="X2628">
        <f>U2628-Sales[[#This Row],[TotalProductCost]]</f>
        <v>0</v>
      </c>
      <c r="Y2628">
        <f>Sales[[#This Row],[SalesAmount]]-V2628</f>
        <v>0</v>
      </c>
    </row>
    <row r="2629" spans="1:25">
      <c r="A2629">
        <v>385</v>
      </c>
      <c r="B2629" s="1">
        <v>42055</v>
      </c>
      <c r="C2629" s="1">
        <v>42062</v>
      </c>
      <c r="D2629">
        <v>14023</v>
      </c>
      <c r="E2629">
        <v>1</v>
      </c>
      <c r="F2629">
        <v>4</v>
      </c>
      <c r="G2629" s="2" t="s">
        <v>36408</v>
      </c>
      <c r="H2629">
        <v>1</v>
      </c>
      <c r="I2629">
        <v>1</v>
      </c>
      <c r="J2629">
        <v>1000.4375</v>
      </c>
      <c r="K2629">
        <v>605.6492</v>
      </c>
      <c r="L2629">
        <v>1000.4375</v>
      </c>
      <c r="M2629">
        <v>80.035</v>
      </c>
      <c r="P2629">
        <f>Sales[[#This Row],[UnitPrice]]*Sales[[#This Row],[OrderQuantity]]</f>
        <v>1000.4375</v>
      </c>
      <c r="Q2629">
        <f>Sales[[#This Row],[SalesAmount]]-P2629</f>
        <v>0</v>
      </c>
      <c r="S2629">
        <f>Sales[[#This Row],[SalesAmount]]-(Sales[[#This Row],[OrderQuantity]]*Sales[[#This Row],[TotalProductCost]])</f>
        <v>394.7883</v>
      </c>
      <c r="U2629">
        <f>VLOOKUP(Sales[[#This Row],[ProductKey]],Product[[ProductKey]:[ListPrice]],5,0)</f>
        <v>605.6492</v>
      </c>
      <c r="V2629">
        <f>VLOOKUP(Sales[[#This Row],[ProductKey]],Product[[ProductKey]:[ListPrice]],7,0)</f>
        <v>1000.4375</v>
      </c>
      <c r="X2629">
        <f>U2629-Sales[[#This Row],[TotalProductCost]]</f>
        <v>0</v>
      </c>
      <c r="Y2629">
        <f>Sales[[#This Row],[SalesAmount]]-V2629</f>
        <v>0</v>
      </c>
    </row>
    <row r="2630" spans="1:25">
      <c r="A2630">
        <v>368</v>
      </c>
      <c r="B2630" s="1">
        <v>42055</v>
      </c>
      <c r="C2630" s="1">
        <v>42062</v>
      </c>
      <c r="D2630">
        <v>28834</v>
      </c>
      <c r="E2630">
        <v>1</v>
      </c>
      <c r="F2630">
        <v>6</v>
      </c>
      <c r="G2630" s="2" t="s">
        <v>36409</v>
      </c>
      <c r="H2630">
        <v>1</v>
      </c>
      <c r="I2630">
        <v>1</v>
      </c>
      <c r="J2630">
        <v>2443.35</v>
      </c>
      <c r="K2630">
        <v>1518.7864</v>
      </c>
      <c r="L2630">
        <v>2443.35</v>
      </c>
      <c r="M2630">
        <v>195.468</v>
      </c>
      <c r="P2630">
        <f>Sales[[#This Row],[UnitPrice]]*Sales[[#This Row],[OrderQuantity]]</f>
        <v>2443.35</v>
      </c>
      <c r="Q2630">
        <f>Sales[[#This Row],[SalesAmount]]-P2630</f>
        <v>0</v>
      </c>
      <c r="S2630">
        <f>Sales[[#This Row],[SalesAmount]]-(Sales[[#This Row],[OrderQuantity]]*Sales[[#This Row],[TotalProductCost]])</f>
        <v>924.5636</v>
      </c>
      <c r="U2630">
        <f>VLOOKUP(Sales[[#This Row],[ProductKey]],Product[[ProductKey]:[ListPrice]],5,0)</f>
        <v>1518.7864</v>
      </c>
      <c r="V2630">
        <f>VLOOKUP(Sales[[#This Row],[ProductKey]],Product[[ProductKey]:[ListPrice]],7,0)</f>
        <v>2443.35</v>
      </c>
      <c r="X2630">
        <f>U2630-Sales[[#This Row],[TotalProductCost]]</f>
        <v>0</v>
      </c>
      <c r="Y2630">
        <f>Sales[[#This Row],[SalesAmount]]-V2630</f>
        <v>0</v>
      </c>
    </row>
    <row r="2631" spans="1:25">
      <c r="A2631">
        <v>370</v>
      </c>
      <c r="B2631" s="1">
        <v>42055</v>
      </c>
      <c r="C2631" s="1">
        <v>42062</v>
      </c>
      <c r="D2631">
        <v>16405</v>
      </c>
      <c r="E2631">
        <v>1</v>
      </c>
      <c r="F2631">
        <v>10</v>
      </c>
      <c r="G2631" s="2" t="s">
        <v>36410</v>
      </c>
      <c r="H2631">
        <v>1</v>
      </c>
      <c r="I2631">
        <v>1</v>
      </c>
      <c r="J2631">
        <v>2443.35</v>
      </c>
      <c r="K2631">
        <v>1518.7864</v>
      </c>
      <c r="L2631">
        <v>2443.35</v>
      </c>
      <c r="M2631">
        <v>195.468</v>
      </c>
      <c r="P2631">
        <f>Sales[[#This Row],[UnitPrice]]*Sales[[#This Row],[OrderQuantity]]</f>
        <v>2443.35</v>
      </c>
      <c r="Q2631">
        <f>Sales[[#This Row],[SalesAmount]]-P2631</f>
        <v>0</v>
      </c>
      <c r="S2631">
        <f>Sales[[#This Row],[SalesAmount]]-(Sales[[#This Row],[OrderQuantity]]*Sales[[#This Row],[TotalProductCost]])</f>
        <v>924.5636</v>
      </c>
      <c r="U2631">
        <f>VLOOKUP(Sales[[#This Row],[ProductKey]],Product[[ProductKey]:[ListPrice]],5,0)</f>
        <v>1518.7864</v>
      </c>
      <c r="V2631">
        <f>VLOOKUP(Sales[[#This Row],[ProductKey]],Product[[ProductKey]:[ListPrice]],7,0)</f>
        <v>2443.35</v>
      </c>
      <c r="X2631">
        <f>U2631-Sales[[#This Row],[TotalProductCost]]</f>
        <v>0</v>
      </c>
      <c r="Y2631">
        <f>Sales[[#This Row],[SalesAmount]]-V2631</f>
        <v>0</v>
      </c>
    </row>
    <row r="2632" spans="1:25">
      <c r="A2632">
        <v>371</v>
      </c>
      <c r="B2632" s="1">
        <v>42055</v>
      </c>
      <c r="C2632" s="1">
        <v>42062</v>
      </c>
      <c r="D2632">
        <v>21384</v>
      </c>
      <c r="E2632">
        <v>1</v>
      </c>
      <c r="F2632">
        <v>9</v>
      </c>
      <c r="G2632" s="2" t="s">
        <v>36411</v>
      </c>
      <c r="H2632">
        <v>1</v>
      </c>
      <c r="I2632">
        <v>1</v>
      </c>
      <c r="J2632">
        <v>2181.5625</v>
      </c>
      <c r="K2632">
        <v>1320.6838</v>
      </c>
      <c r="L2632">
        <v>2181.5625</v>
      </c>
      <c r="M2632">
        <v>174.525</v>
      </c>
      <c r="P2632">
        <f>Sales[[#This Row],[UnitPrice]]*Sales[[#This Row],[OrderQuantity]]</f>
        <v>2181.5625</v>
      </c>
      <c r="Q2632">
        <f>Sales[[#This Row],[SalesAmount]]-P2632</f>
        <v>0</v>
      </c>
      <c r="S2632">
        <f>Sales[[#This Row],[SalesAmount]]-(Sales[[#This Row],[OrderQuantity]]*Sales[[#This Row],[TotalProductCost]])</f>
        <v>860.8787</v>
      </c>
      <c r="U2632">
        <f>VLOOKUP(Sales[[#This Row],[ProductKey]],Product[[ProductKey]:[ListPrice]],5,0)</f>
        <v>1320.6838</v>
      </c>
      <c r="V2632">
        <f>VLOOKUP(Sales[[#This Row],[ProductKey]],Product[[ProductKey]:[ListPrice]],7,0)</f>
        <v>2181.5625</v>
      </c>
      <c r="X2632">
        <f>U2632-Sales[[#This Row],[TotalProductCost]]</f>
        <v>0</v>
      </c>
      <c r="Y2632">
        <f>Sales[[#This Row],[SalesAmount]]-V2632</f>
        <v>0</v>
      </c>
    </row>
    <row r="2633" spans="1:25">
      <c r="A2633">
        <v>381</v>
      </c>
      <c r="B2633" s="1">
        <v>42055</v>
      </c>
      <c r="C2633" s="1">
        <v>42062</v>
      </c>
      <c r="D2633">
        <v>24612</v>
      </c>
      <c r="E2633">
        <v>1</v>
      </c>
      <c r="F2633">
        <v>9</v>
      </c>
      <c r="G2633" s="2" t="s">
        <v>36412</v>
      </c>
      <c r="H2633">
        <v>1</v>
      </c>
      <c r="I2633">
        <v>1</v>
      </c>
      <c r="J2633">
        <v>1000.4375</v>
      </c>
      <c r="K2633">
        <v>605.6492</v>
      </c>
      <c r="L2633">
        <v>1000.4375</v>
      </c>
      <c r="M2633">
        <v>80.035</v>
      </c>
      <c r="P2633">
        <f>Sales[[#This Row],[UnitPrice]]*Sales[[#This Row],[OrderQuantity]]</f>
        <v>1000.4375</v>
      </c>
      <c r="Q2633">
        <f>Sales[[#This Row],[SalesAmount]]-P2633</f>
        <v>0</v>
      </c>
      <c r="S2633">
        <f>Sales[[#This Row],[SalesAmount]]-(Sales[[#This Row],[OrderQuantity]]*Sales[[#This Row],[TotalProductCost]])</f>
        <v>394.7883</v>
      </c>
      <c r="U2633">
        <f>VLOOKUP(Sales[[#This Row],[ProductKey]],Product[[ProductKey]:[ListPrice]],5,0)</f>
        <v>605.6492</v>
      </c>
      <c r="V2633">
        <f>VLOOKUP(Sales[[#This Row],[ProductKey]],Product[[ProductKey]:[ListPrice]],7,0)</f>
        <v>1000.4375</v>
      </c>
      <c r="X2633">
        <f>U2633-Sales[[#This Row],[TotalProductCost]]</f>
        <v>0</v>
      </c>
      <c r="Y2633">
        <f>Sales[[#This Row],[SalesAmount]]-V2633</f>
        <v>0</v>
      </c>
    </row>
    <row r="2634" spans="1:25">
      <c r="A2634">
        <v>368</v>
      </c>
      <c r="B2634" s="1">
        <v>42055</v>
      </c>
      <c r="C2634" s="1">
        <v>42062</v>
      </c>
      <c r="D2634">
        <v>21559</v>
      </c>
      <c r="E2634">
        <v>1</v>
      </c>
      <c r="F2634">
        <v>9</v>
      </c>
      <c r="G2634" s="2" t="s">
        <v>36413</v>
      </c>
      <c r="H2634">
        <v>1</v>
      </c>
      <c r="I2634">
        <v>1</v>
      </c>
      <c r="J2634">
        <v>2443.35</v>
      </c>
      <c r="K2634">
        <v>1518.7864</v>
      </c>
      <c r="L2634">
        <v>2443.35</v>
      </c>
      <c r="M2634">
        <v>195.468</v>
      </c>
      <c r="P2634">
        <f>Sales[[#This Row],[UnitPrice]]*Sales[[#This Row],[OrderQuantity]]</f>
        <v>2443.35</v>
      </c>
      <c r="Q2634">
        <f>Sales[[#This Row],[SalesAmount]]-P2634</f>
        <v>0</v>
      </c>
      <c r="S2634">
        <f>Sales[[#This Row],[SalesAmount]]-(Sales[[#This Row],[OrderQuantity]]*Sales[[#This Row],[TotalProductCost]])</f>
        <v>924.5636</v>
      </c>
      <c r="U2634">
        <f>VLOOKUP(Sales[[#This Row],[ProductKey]],Product[[ProductKey]:[ListPrice]],5,0)</f>
        <v>1518.7864</v>
      </c>
      <c r="V2634">
        <f>VLOOKUP(Sales[[#This Row],[ProductKey]],Product[[ProductKey]:[ListPrice]],7,0)</f>
        <v>2443.35</v>
      </c>
      <c r="X2634">
        <f>U2634-Sales[[#This Row],[TotalProductCost]]</f>
        <v>0</v>
      </c>
      <c r="Y2634">
        <f>Sales[[#This Row],[SalesAmount]]-V2634</f>
        <v>0</v>
      </c>
    </row>
    <row r="2635" spans="1:25">
      <c r="A2635">
        <v>362</v>
      </c>
      <c r="B2635" s="1">
        <v>42055</v>
      </c>
      <c r="C2635" s="1">
        <v>42062</v>
      </c>
      <c r="D2635">
        <v>28540</v>
      </c>
      <c r="E2635">
        <v>2</v>
      </c>
      <c r="F2635">
        <v>7</v>
      </c>
      <c r="G2635" s="2" t="s">
        <v>36414</v>
      </c>
      <c r="H2635">
        <v>1</v>
      </c>
      <c r="I2635">
        <v>1</v>
      </c>
      <c r="J2635">
        <v>2049.0982</v>
      </c>
      <c r="K2635">
        <v>1105.81</v>
      </c>
      <c r="L2635">
        <v>2049.0982</v>
      </c>
      <c r="M2635">
        <v>163.9279</v>
      </c>
      <c r="P2635">
        <f>Sales[[#This Row],[UnitPrice]]*Sales[[#This Row],[OrderQuantity]]</f>
        <v>2049.0982</v>
      </c>
      <c r="Q2635">
        <f>Sales[[#This Row],[SalesAmount]]-P2635</f>
        <v>0</v>
      </c>
      <c r="S2635">
        <f>Sales[[#This Row],[SalesAmount]]-(Sales[[#This Row],[OrderQuantity]]*Sales[[#This Row],[TotalProductCost]])</f>
        <v>943.2882</v>
      </c>
      <c r="U2635">
        <f>VLOOKUP(Sales[[#This Row],[ProductKey]],Product[[ProductKey]:[ListPrice]],5,0)</f>
        <v>1105.81</v>
      </c>
      <c r="V2635">
        <f>VLOOKUP(Sales[[#This Row],[ProductKey]],Product[[ProductKey]:[ListPrice]],7,0)</f>
        <v>2049.0982</v>
      </c>
      <c r="X2635">
        <f>U2635-Sales[[#This Row],[TotalProductCost]]</f>
        <v>0</v>
      </c>
      <c r="Y2635">
        <f>Sales[[#This Row],[SalesAmount]]-V2635</f>
        <v>0</v>
      </c>
    </row>
    <row r="2636" spans="1:25">
      <c r="A2636">
        <v>339</v>
      </c>
      <c r="B2636" s="1">
        <v>42055</v>
      </c>
      <c r="C2636" s="1">
        <v>42062</v>
      </c>
      <c r="D2636">
        <v>20712</v>
      </c>
      <c r="E2636">
        <v>1</v>
      </c>
      <c r="F2636">
        <v>10</v>
      </c>
      <c r="G2636" s="2" t="s">
        <v>36415</v>
      </c>
      <c r="H2636">
        <v>1</v>
      </c>
      <c r="I2636">
        <v>1</v>
      </c>
      <c r="J2636">
        <v>782.99</v>
      </c>
      <c r="K2636">
        <v>486.7066</v>
      </c>
      <c r="L2636">
        <v>782.99</v>
      </c>
      <c r="M2636">
        <v>62.6392</v>
      </c>
      <c r="P2636">
        <f>Sales[[#This Row],[UnitPrice]]*Sales[[#This Row],[OrderQuantity]]</f>
        <v>782.99</v>
      </c>
      <c r="Q2636">
        <f>Sales[[#This Row],[SalesAmount]]-P2636</f>
        <v>0</v>
      </c>
      <c r="S2636">
        <f>Sales[[#This Row],[SalesAmount]]-(Sales[[#This Row],[OrderQuantity]]*Sales[[#This Row],[TotalProductCost]])</f>
        <v>296.2834</v>
      </c>
      <c r="U2636">
        <f>VLOOKUP(Sales[[#This Row],[ProductKey]],Product[[ProductKey]:[ListPrice]],5,0)</f>
        <v>486.7066</v>
      </c>
      <c r="V2636">
        <f>VLOOKUP(Sales[[#This Row],[ProductKey]],Product[[ProductKey]:[ListPrice]],7,0)</f>
        <v>782.99</v>
      </c>
      <c r="X2636">
        <f>U2636-Sales[[#This Row],[TotalProductCost]]</f>
        <v>0</v>
      </c>
      <c r="Y2636">
        <f>Sales[[#This Row],[SalesAmount]]-V2636</f>
        <v>0</v>
      </c>
    </row>
    <row r="2637" spans="1:25">
      <c r="A2637">
        <v>385</v>
      </c>
      <c r="B2637" s="1">
        <v>42056</v>
      </c>
      <c r="C2637" s="1">
        <v>42063</v>
      </c>
      <c r="D2637">
        <v>19193</v>
      </c>
      <c r="E2637">
        <v>1</v>
      </c>
      <c r="F2637">
        <v>10</v>
      </c>
      <c r="G2637" s="2" t="s">
        <v>36416</v>
      </c>
      <c r="H2637">
        <v>1</v>
      </c>
      <c r="I2637">
        <v>1</v>
      </c>
      <c r="J2637">
        <v>1000.4375</v>
      </c>
      <c r="K2637">
        <v>605.6492</v>
      </c>
      <c r="L2637">
        <v>1000.4375</v>
      </c>
      <c r="M2637">
        <v>80.035</v>
      </c>
      <c r="P2637">
        <f>Sales[[#This Row],[UnitPrice]]*Sales[[#This Row],[OrderQuantity]]</f>
        <v>1000.4375</v>
      </c>
      <c r="Q2637">
        <f>Sales[[#This Row],[SalesAmount]]-P2637</f>
        <v>0</v>
      </c>
      <c r="S2637">
        <f>Sales[[#This Row],[SalesAmount]]-(Sales[[#This Row],[OrderQuantity]]*Sales[[#This Row],[TotalProductCost]])</f>
        <v>394.7883</v>
      </c>
      <c r="U2637">
        <f>VLOOKUP(Sales[[#This Row],[ProductKey]],Product[[ProductKey]:[ListPrice]],5,0)</f>
        <v>605.6492</v>
      </c>
      <c r="V2637">
        <f>VLOOKUP(Sales[[#This Row],[ProductKey]],Product[[ProductKey]:[ListPrice]],7,0)</f>
        <v>1000.4375</v>
      </c>
      <c r="X2637">
        <f>U2637-Sales[[#This Row],[TotalProductCost]]</f>
        <v>0</v>
      </c>
      <c r="Y2637">
        <f>Sales[[#This Row],[SalesAmount]]-V2637</f>
        <v>0</v>
      </c>
    </row>
    <row r="2638" spans="1:25">
      <c r="A2638">
        <v>375</v>
      </c>
      <c r="B2638" s="1">
        <v>42056</v>
      </c>
      <c r="C2638" s="1">
        <v>42063</v>
      </c>
      <c r="D2638">
        <v>16420</v>
      </c>
      <c r="E2638">
        <v>1</v>
      </c>
      <c r="F2638">
        <v>10</v>
      </c>
      <c r="G2638" s="2" t="s">
        <v>36417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</v>
      </c>
      <c r="P2638">
        <f>Sales[[#This Row],[UnitPrice]]*Sales[[#This Row],[OrderQuantity]]</f>
        <v>2181.5625</v>
      </c>
      <c r="Q2638">
        <f>Sales[[#This Row],[SalesAmount]]-P2638</f>
        <v>0</v>
      </c>
      <c r="S2638">
        <f>Sales[[#This Row],[SalesAmount]]-(Sales[[#This Row],[OrderQuantity]]*Sales[[#This Row],[TotalProductCost]])</f>
        <v>860.8787</v>
      </c>
      <c r="U2638">
        <f>VLOOKUP(Sales[[#This Row],[ProductKey]],Product[[ProductKey]:[ListPrice]],5,0)</f>
        <v>1320.6838</v>
      </c>
      <c r="V2638">
        <f>VLOOKUP(Sales[[#This Row],[ProductKey]],Product[[ProductKey]:[ListPrice]],7,0)</f>
        <v>2181.5625</v>
      </c>
      <c r="X2638">
        <f>U2638-Sales[[#This Row],[TotalProductCost]]</f>
        <v>0</v>
      </c>
      <c r="Y2638">
        <f>Sales[[#This Row],[SalesAmount]]-V2638</f>
        <v>0</v>
      </c>
    </row>
    <row r="2639" spans="1:25">
      <c r="A2639">
        <v>343</v>
      </c>
      <c r="B2639" s="1">
        <v>42056</v>
      </c>
      <c r="C2639" s="1">
        <v>42063</v>
      </c>
      <c r="D2639">
        <v>20713</v>
      </c>
      <c r="E2639">
        <v>1</v>
      </c>
      <c r="F2639">
        <v>10</v>
      </c>
      <c r="G2639" s="2" t="s">
        <v>36418</v>
      </c>
      <c r="H2639">
        <v>1</v>
      </c>
      <c r="I2639">
        <v>1</v>
      </c>
      <c r="J2639">
        <v>782.99</v>
      </c>
      <c r="K2639">
        <v>486.7066</v>
      </c>
      <c r="L2639">
        <v>782.99</v>
      </c>
      <c r="M2639">
        <v>62.6392</v>
      </c>
      <c r="P2639">
        <f>Sales[[#This Row],[UnitPrice]]*Sales[[#This Row],[OrderQuantity]]</f>
        <v>782.99</v>
      </c>
      <c r="Q2639">
        <f>Sales[[#This Row],[SalesAmount]]-P2639</f>
        <v>0</v>
      </c>
      <c r="S2639">
        <f>Sales[[#This Row],[SalesAmount]]-(Sales[[#This Row],[OrderQuantity]]*Sales[[#This Row],[TotalProductCost]])</f>
        <v>296.2834</v>
      </c>
      <c r="U2639">
        <f>VLOOKUP(Sales[[#This Row],[ProductKey]],Product[[ProductKey]:[ListPrice]],5,0)</f>
        <v>486.7066</v>
      </c>
      <c r="V2639">
        <f>VLOOKUP(Sales[[#This Row],[ProductKey]],Product[[ProductKey]:[ListPrice]],7,0)</f>
        <v>782.99</v>
      </c>
      <c r="X2639">
        <f>U2639-Sales[[#This Row],[TotalProductCost]]</f>
        <v>0</v>
      </c>
      <c r="Y2639">
        <f>Sales[[#This Row],[SalesAmount]]-V2639</f>
        <v>0</v>
      </c>
    </row>
    <row r="2640" spans="1:25">
      <c r="A2640">
        <v>371</v>
      </c>
      <c r="B2640" s="1">
        <v>42056</v>
      </c>
      <c r="C2640" s="1">
        <v>42063</v>
      </c>
      <c r="D2640">
        <v>13292</v>
      </c>
      <c r="E2640">
        <v>1</v>
      </c>
      <c r="F2640">
        <v>1</v>
      </c>
      <c r="G2640" s="2" t="s">
        <v>36419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</v>
      </c>
      <c r="P2640">
        <f>Sales[[#This Row],[UnitPrice]]*Sales[[#This Row],[OrderQuantity]]</f>
        <v>2181.5625</v>
      </c>
      <c r="Q2640">
        <f>Sales[[#This Row],[SalesAmount]]-P2640</f>
        <v>0</v>
      </c>
      <c r="S2640">
        <f>Sales[[#This Row],[SalesAmount]]-(Sales[[#This Row],[OrderQuantity]]*Sales[[#This Row],[TotalProductCost]])</f>
        <v>860.8787</v>
      </c>
      <c r="U2640">
        <f>VLOOKUP(Sales[[#This Row],[ProductKey]],Product[[ProductKey]:[ListPrice]],5,0)</f>
        <v>1320.6838</v>
      </c>
      <c r="V2640">
        <f>VLOOKUP(Sales[[#This Row],[ProductKey]],Product[[ProductKey]:[ListPrice]],7,0)</f>
        <v>2181.5625</v>
      </c>
      <c r="X2640">
        <f>U2640-Sales[[#This Row],[TotalProductCost]]</f>
        <v>0</v>
      </c>
      <c r="Y2640">
        <f>Sales[[#This Row],[SalesAmount]]-V2640</f>
        <v>0</v>
      </c>
    </row>
    <row r="2641" spans="1:25">
      <c r="A2641">
        <v>375</v>
      </c>
      <c r="B2641" s="1">
        <v>42056</v>
      </c>
      <c r="C2641" s="1">
        <v>42063</v>
      </c>
      <c r="D2641">
        <v>13340</v>
      </c>
      <c r="E2641">
        <v>1</v>
      </c>
      <c r="F2641">
        <v>4</v>
      </c>
      <c r="G2641" s="2" t="s">
        <v>36420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</v>
      </c>
      <c r="P2641">
        <f>Sales[[#This Row],[UnitPrice]]*Sales[[#This Row],[OrderQuantity]]</f>
        <v>2181.5625</v>
      </c>
      <c r="Q2641">
        <f>Sales[[#This Row],[SalesAmount]]-P2641</f>
        <v>0</v>
      </c>
      <c r="S2641">
        <f>Sales[[#This Row],[SalesAmount]]-(Sales[[#This Row],[OrderQuantity]]*Sales[[#This Row],[TotalProductCost]])</f>
        <v>860.8787</v>
      </c>
      <c r="U2641">
        <f>VLOOKUP(Sales[[#This Row],[ProductKey]],Product[[ProductKey]:[ListPrice]],5,0)</f>
        <v>1320.6838</v>
      </c>
      <c r="V2641">
        <f>VLOOKUP(Sales[[#This Row],[ProductKey]],Product[[ProductKey]:[ListPrice]],7,0)</f>
        <v>2181.5625</v>
      </c>
      <c r="X2641">
        <f>U2641-Sales[[#This Row],[TotalProductCost]]</f>
        <v>0</v>
      </c>
      <c r="Y2641">
        <f>Sales[[#This Row],[SalesAmount]]-V2641</f>
        <v>0</v>
      </c>
    </row>
    <row r="2642" spans="1:25">
      <c r="A2642">
        <v>377</v>
      </c>
      <c r="B2642" s="1">
        <v>42056</v>
      </c>
      <c r="C2642" s="1">
        <v>42063</v>
      </c>
      <c r="D2642">
        <v>13346</v>
      </c>
      <c r="E2642">
        <v>1</v>
      </c>
      <c r="F2642">
        <v>1</v>
      </c>
      <c r="G2642" s="2" t="s">
        <v>36421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</v>
      </c>
      <c r="P2642">
        <f>Sales[[#This Row],[UnitPrice]]*Sales[[#This Row],[OrderQuantity]]</f>
        <v>2181.5625</v>
      </c>
      <c r="Q2642">
        <f>Sales[[#This Row],[SalesAmount]]-P2642</f>
        <v>0</v>
      </c>
      <c r="S2642">
        <f>Sales[[#This Row],[SalesAmount]]-(Sales[[#This Row],[OrderQuantity]]*Sales[[#This Row],[TotalProductCost]])</f>
        <v>860.8787</v>
      </c>
      <c r="U2642">
        <f>VLOOKUP(Sales[[#This Row],[ProductKey]],Product[[ProductKey]:[ListPrice]],5,0)</f>
        <v>1320.6838</v>
      </c>
      <c r="V2642">
        <f>VLOOKUP(Sales[[#This Row],[ProductKey]],Product[[ProductKey]:[ListPrice]],7,0)</f>
        <v>2181.5625</v>
      </c>
      <c r="X2642">
        <f>U2642-Sales[[#This Row],[TotalProductCost]]</f>
        <v>0</v>
      </c>
      <c r="Y2642">
        <f>Sales[[#This Row],[SalesAmount]]-V2642</f>
        <v>0</v>
      </c>
    </row>
    <row r="2643" spans="1:25">
      <c r="A2643">
        <v>379</v>
      </c>
      <c r="B2643" s="1">
        <v>42056</v>
      </c>
      <c r="C2643" s="1">
        <v>42063</v>
      </c>
      <c r="D2643">
        <v>21217</v>
      </c>
      <c r="E2643">
        <v>1</v>
      </c>
      <c r="F2643">
        <v>9</v>
      </c>
      <c r="G2643" s="2" t="s">
        <v>36422</v>
      </c>
      <c r="H2643">
        <v>1</v>
      </c>
      <c r="I2643">
        <v>1</v>
      </c>
      <c r="J2643">
        <v>2181.5625</v>
      </c>
      <c r="K2643">
        <v>1320.6838</v>
      </c>
      <c r="L2643">
        <v>2181.5625</v>
      </c>
      <c r="M2643">
        <v>174.525</v>
      </c>
      <c r="P2643">
        <f>Sales[[#This Row],[UnitPrice]]*Sales[[#This Row],[OrderQuantity]]</f>
        <v>2181.5625</v>
      </c>
      <c r="Q2643">
        <f>Sales[[#This Row],[SalesAmount]]-P2643</f>
        <v>0</v>
      </c>
      <c r="S2643">
        <f>Sales[[#This Row],[SalesAmount]]-(Sales[[#This Row],[OrderQuantity]]*Sales[[#This Row],[TotalProductCost]])</f>
        <v>860.8787</v>
      </c>
      <c r="U2643">
        <f>VLOOKUP(Sales[[#This Row],[ProductKey]],Product[[ProductKey]:[ListPrice]],5,0)</f>
        <v>1320.6838</v>
      </c>
      <c r="V2643">
        <f>VLOOKUP(Sales[[#This Row],[ProductKey]],Product[[ProductKey]:[ListPrice]],7,0)</f>
        <v>2181.5625</v>
      </c>
      <c r="X2643">
        <f>U2643-Sales[[#This Row],[TotalProductCost]]</f>
        <v>0</v>
      </c>
      <c r="Y2643">
        <f>Sales[[#This Row],[SalesAmount]]-V2643</f>
        <v>0</v>
      </c>
    </row>
    <row r="2644" spans="1:25">
      <c r="A2644">
        <v>377</v>
      </c>
      <c r="B2644" s="1">
        <v>42056</v>
      </c>
      <c r="C2644" s="1">
        <v>42063</v>
      </c>
      <c r="D2644">
        <v>21226</v>
      </c>
      <c r="E2644">
        <v>1</v>
      </c>
      <c r="F2644">
        <v>9</v>
      </c>
      <c r="G2644" s="2" t="s">
        <v>36423</v>
      </c>
      <c r="H2644">
        <v>1</v>
      </c>
      <c r="I2644">
        <v>1</v>
      </c>
      <c r="J2644">
        <v>2181.5625</v>
      </c>
      <c r="K2644">
        <v>1320.6838</v>
      </c>
      <c r="L2644">
        <v>2181.5625</v>
      </c>
      <c r="M2644">
        <v>174.525</v>
      </c>
      <c r="P2644">
        <f>Sales[[#This Row],[UnitPrice]]*Sales[[#This Row],[OrderQuantity]]</f>
        <v>2181.5625</v>
      </c>
      <c r="Q2644">
        <f>Sales[[#This Row],[SalesAmount]]-P2644</f>
        <v>0</v>
      </c>
      <c r="S2644">
        <f>Sales[[#This Row],[SalesAmount]]-(Sales[[#This Row],[OrderQuantity]]*Sales[[#This Row],[TotalProductCost]])</f>
        <v>860.8787</v>
      </c>
      <c r="U2644">
        <f>VLOOKUP(Sales[[#This Row],[ProductKey]],Product[[ProductKey]:[ListPrice]],5,0)</f>
        <v>1320.6838</v>
      </c>
      <c r="V2644">
        <f>VLOOKUP(Sales[[#This Row],[ProductKey]],Product[[ProductKey]:[ListPrice]],7,0)</f>
        <v>2181.5625</v>
      </c>
      <c r="X2644">
        <f>U2644-Sales[[#This Row],[TotalProductCost]]</f>
        <v>0</v>
      </c>
      <c r="Y2644">
        <f>Sales[[#This Row],[SalesAmount]]-V2644</f>
        <v>0</v>
      </c>
    </row>
    <row r="2645" spans="1:25">
      <c r="A2645">
        <v>352</v>
      </c>
      <c r="B2645" s="1">
        <v>42056</v>
      </c>
      <c r="C2645" s="1">
        <v>42063</v>
      </c>
      <c r="D2645">
        <v>12676</v>
      </c>
      <c r="E2645">
        <v>1</v>
      </c>
      <c r="F2645">
        <v>9</v>
      </c>
      <c r="G2645" s="2" t="s">
        <v>36424</v>
      </c>
      <c r="H2645">
        <v>1</v>
      </c>
      <c r="I2645">
        <v>1</v>
      </c>
      <c r="J2645">
        <v>2071.4196</v>
      </c>
      <c r="K2645">
        <v>1117.8559</v>
      </c>
      <c r="L2645">
        <v>2071.4196</v>
      </c>
      <c r="M2645">
        <v>165.7136</v>
      </c>
      <c r="P2645">
        <f>Sales[[#This Row],[UnitPrice]]*Sales[[#This Row],[OrderQuantity]]</f>
        <v>2071.4196</v>
      </c>
      <c r="Q2645">
        <f>Sales[[#This Row],[SalesAmount]]-P2645</f>
        <v>0</v>
      </c>
      <c r="S2645">
        <f>Sales[[#This Row],[SalesAmount]]-(Sales[[#This Row],[OrderQuantity]]*Sales[[#This Row],[TotalProductCost]])</f>
        <v>953.5637</v>
      </c>
      <c r="U2645">
        <f>VLOOKUP(Sales[[#This Row],[ProductKey]],Product[[ProductKey]:[ListPrice]],5,0)</f>
        <v>1117.8559</v>
      </c>
      <c r="V2645">
        <f>VLOOKUP(Sales[[#This Row],[ProductKey]],Product[[ProductKey]:[ListPrice]],7,0)</f>
        <v>2071.4196</v>
      </c>
      <c r="X2645">
        <f>U2645-Sales[[#This Row],[TotalProductCost]]</f>
        <v>0</v>
      </c>
      <c r="Y2645">
        <f>Sales[[#This Row],[SalesAmount]]-V2645</f>
        <v>0</v>
      </c>
    </row>
    <row r="2646" spans="1:25">
      <c r="A2646">
        <v>356</v>
      </c>
      <c r="B2646" s="1">
        <v>42056</v>
      </c>
      <c r="C2646" s="1">
        <v>42063</v>
      </c>
      <c r="D2646">
        <v>12683</v>
      </c>
      <c r="E2646">
        <v>1</v>
      </c>
      <c r="F2646">
        <v>9</v>
      </c>
      <c r="G2646" s="2" t="s">
        <v>36425</v>
      </c>
      <c r="H2646">
        <v>1</v>
      </c>
      <c r="I2646">
        <v>1</v>
      </c>
      <c r="J2646">
        <v>2071.4196</v>
      </c>
      <c r="K2646">
        <v>1117.8559</v>
      </c>
      <c r="L2646">
        <v>2071.4196</v>
      </c>
      <c r="M2646">
        <v>165.7136</v>
      </c>
      <c r="P2646">
        <f>Sales[[#This Row],[UnitPrice]]*Sales[[#This Row],[OrderQuantity]]</f>
        <v>2071.4196</v>
      </c>
      <c r="Q2646">
        <f>Sales[[#This Row],[SalesAmount]]-P2646</f>
        <v>0</v>
      </c>
      <c r="S2646">
        <f>Sales[[#This Row],[SalesAmount]]-(Sales[[#This Row],[OrderQuantity]]*Sales[[#This Row],[TotalProductCost]])</f>
        <v>953.5637</v>
      </c>
      <c r="U2646">
        <f>VLOOKUP(Sales[[#This Row],[ProductKey]],Product[[ProductKey]:[ListPrice]],5,0)</f>
        <v>1117.8559</v>
      </c>
      <c r="V2646">
        <f>VLOOKUP(Sales[[#This Row],[ProductKey]],Product[[ProductKey]:[ListPrice]],7,0)</f>
        <v>2071.4196</v>
      </c>
      <c r="X2646">
        <f>U2646-Sales[[#This Row],[TotalProductCost]]</f>
        <v>0</v>
      </c>
      <c r="Y2646">
        <f>Sales[[#This Row],[SalesAmount]]-V2646</f>
        <v>0</v>
      </c>
    </row>
    <row r="2647" spans="1:25">
      <c r="A2647">
        <v>333</v>
      </c>
      <c r="B2647" s="1">
        <v>42057</v>
      </c>
      <c r="C2647" s="1">
        <v>42063</v>
      </c>
      <c r="D2647">
        <v>15276</v>
      </c>
      <c r="E2647">
        <v>1</v>
      </c>
      <c r="F2647">
        <v>4</v>
      </c>
      <c r="G2647" s="2" t="s">
        <v>36426</v>
      </c>
      <c r="H2647">
        <v>1</v>
      </c>
      <c r="I2647">
        <v>1</v>
      </c>
      <c r="J2647">
        <v>782.99</v>
      </c>
      <c r="K2647">
        <v>486.7066</v>
      </c>
      <c r="L2647">
        <v>782.99</v>
      </c>
      <c r="M2647">
        <v>62.6392</v>
      </c>
      <c r="P2647">
        <f>Sales[[#This Row],[UnitPrice]]*Sales[[#This Row],[OrderQuantity]]</f>
        <v>782.99</v>
      </c>
      <c r="Q2647">
        <f>Sales[[#This Row],[SalesAmount]]-P2647</f>
        <v>0</v>
      </c>
      <c r="S2647">
        <f>Sales[[#This Row],[SalesAmount]]-(Sales[[#This Row],[OrderQuantity]]*Sales[[#This Row],[TotalProductCost]])</f>
        <v>296.2834</v>
      </c>
      <c r="U2647">
        <f>VLOOKUP(Sales[[#This Row],[ProductKey]],Product[[ProductKey]:[ListPrice]],5,0)</f>
        <v>486.7066</v>
      </c>
      <c r="V2647">
        <f>VLOOKUP(Sales[[#This Row],[ProductKey]],Product[[ProductKey]:[ListPrice]],7,0)</f>
        <v>782.99</v>
      </c>
      <c r="X2647">
        <f>U2647-Sales[[#This Row],[TotalProductCost]]</f>
        <v>0</v>
      </c>
      <c r="Y2647">
        <f>Sales[[#This Row],[SalesAmount]]-V2647</f>
        <v>0</v>
      </c>
    </row>
    <row r="2648" spans="1:25">
      <c r="A2648">
        <v>358</v>
      </c>
      <c r="B2648" s="1">
        <v>42057</v>
      </c>
      <c r="C2648" s="1">
        <v>42063</v>
      </c>
      <c r="D2648">
        <v>11561</v>
      </c>
      <c r="E2648">
        <v>1</v>
      </c>
      <c r="F2648">
        <v>8</v>
      </c>
      <c r="G2648" s="2" t="s">
        <v>36427</v>
      </c>
      <c r="H2648">
        <v>1</v>
      </c>
      <c r="I2648">
        <v>1</v>
      </c>
      <c r="J2648">
        <v>2049.0982</v>
      </c>
      <c r="K2648">
        <v>1105.81</v>
      </c>
      <c r="L2648">
        <v>2049.0982</v>
      </c>
      <c r="M2648">
        <v>163.9279</v>
      </c>
      <c r="P2648">
        <f>Sales[[#This Row],[UnitPrice]]*Sales[[#This Row],[OrderQuantity]]</f>
        <v>2049.0982</v>
      </c>
      <c r="Q2648">
        <f>Sales[[#This Row],[SalesAmount]]-P2648</f>
        <v>0</v>
      </c>
      <c r="S2648">
        <f>Sales[[#This Row],[SalesAmount]]-(Sales[[#This Row],[OrderQuantity]]*Sales[[#This Row],[TotalProductCost]])</f>
        <v>943.2882</v>
      </c>
      <c r="U2648">
        <f>VLOOKUP(Sales[[#This Row],[ProductKey]],Product[[ProductKey]:[ListPrice]],5,0)</f>
        <v>1105.81</v>
      </c>
      <c r="V2648">
        <f>VLOOKUP(Sales[[#This Row],[ProductKey]],Product[[ProductKey]:[ListPrice]],7,0)</f>
        <v>2049.0982</v>
      </c>
      <c r="X2648">
        <f>U2648-Sales[[#This Row],[TotalProductCost]]</f>
        <v>0</v>
      </c>
      <c r="Y2648">
        <f>Sales[[#This Row],[SalesAmount]]-V2648</f>
        <v>0</v>
      </c>
    </row>
    <row r="2649" spans="1:25">
      <c r="A2649">
        <v>373</v>
      </c>
      <c r="B2649" s="1">
        <v>42057</v>
      </c>
      <c r="C2649" s="1">
        <v>42063</v>
      </c>
      <c r="D2649">
        <v>16417</v>
      </c>
      <c r="E2649">
        <v>1</v>
      </c>
      <c r="F2649">
        <v>10</v>
      </c>
      <c r="G2649" s="2" t="s">
        <v>36428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</v>
      </c>
      <c r="P2649">
        <f>Sales[[#This Row],[UnitPrice]]*Sales[[#This Row],[OrderQuantity]]</f>
        <v>2181.5625</v>
      </c>
      <c r="Q2649">
        <f>Sales[[#This Row],[SalesAmount]]-P2649</f>
        <v>0</v>
      </c>
      <c r="S2649">
        <f>Sales[[#This Row],[SalesAmount]]-(Sales[[#This Row],[OrderQuantity]]*Sales[[#This Row],[TotalProductCost]])</f>
        <v>860.8787</v>
      </c>
      <c r="U2649">
        <f>VLOOKUP(Sales[[#This Row],[ProductKey]],Product[[ProductKey]:[ListPrice]],5,0)</f>
        <v>1320.6838</v>
      </c>
      <c r="V2649">
        <f>VLOOKUP(Sales[[#This Row],[ProductKey]],Product[[ProductKey]:[ListPrice]],7,0)</f>
        <v>2181.5625</v>
      </c>
      <c r="X2649">
        <f>U2649-Sales[[#This Row],[TotalProductCost]]</f>
        <v>0</v>
      </c>
      <c r="Y2649">
        <f>Sales[[#This Row],[SalesAmount]]-V2649</f>
        <v>0</v>
      </c>
    </row>
    <row r="2650" spans="1:25">
      <c r="A2650">
        <v>368</v>
      </c>
      <c r="B2650" s="1">
        <v>42057</v>
      </c>
      <c r="C2650" s="1">
        <v>42063</v>
      </c>
      <c r="D2650">
        <v>14141</v>
      </c>
      <c r="E2650">
        <v>1</v>
      </c>
      <c r="F2650">
        <v>7</v>
      </c>
      <c r="G2650" s="2" t="s">
        <v>36429</v>
      </c>
      <c r="H2650">
        <v>1</v>
      </c>
      <c r="I2650">
        <v>1</v>
      </c>
      <c r="J2650">
        <v>2443.35</v>
      </c>
      <c r="K2650">
        <v>1518.7864</v>
      </c>
      <c r="L2650">
        <v>2443.35</v>
      </c>
      <c r="M2650">
        <v>195.468</v>
      </c>
      <c r="P2650">
        <f>Sales[[#This Row],[UnitPrice]]*Sales[[#This Row],[OrderQuantity]]</f>
        <v>2443.35</v>
      </c>
      <c r="Q2650">
        <f>Sales[[#This Row],[SalesAmount]]-P2650</f>
        <v>0</v>
      </c>
      <c r="S2650">
        <f>Sales[[#This Row],[SalesAmount]]-(Sales[[#This Row],[OrderQuantity]]*Sales[[#This Row],[TotalProductCost]])</f>
        <v>924.5636</v>
      </c>
      <c r="U2650">
        <f>VLOOKUP(Sales[[#This Row],[ProductKey]],Product[[ProductKey]:[ListPrice]],5,0)</f>
        <v>1518.7864</v>
      </c>
      <c r="V2650">
        <f>VLOOKUP(Sales[[#This Row],[ProductKey]],Product[[ProductKey]:[ListPrice]],7,0)</f>
        <v>2443.35</v>
      </c>
      <c r="X2650">
        <f>U2650-Sales[[#This Row],[TotalProductCost]]</f>
        <v>0</v>
      </c>
      <c r="Y2650">
        <f>Sales[[#This Row],[SalesAmount]]-V2650</f>
        <v>0</v>
      </c>
    </row>
    <row r="2651" spans="1:25">
      <c r="A2651">
        <v>377</v>
      </c>
      <c r="B2651" s="1">
        <v>42057</v>
      </c>
      <c r="C2651" s="1">
        <v>42063</v>
      </c>
      <c r="D2651">
        <v>13298</v>
      </c>
      <c r="E2651">
        <v>1</v>
      </c>
      <c r="F2651">
        <v>4</v>
      </c>
      <c r="G2651" s="2" t="s">
        <v>36430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</v>
      </c>
      <c r="P2651">
        <f>Sales[[#This Row],[UnitPrice]]*Sales[[#This Row],[OrderQuantity]]</f>
        <v>2181.5625</v>
      </c>
      <c r="Q2651">
        <f>Sales[[#This Row],[SalesAmount]]-P2651</f>
        <v>0</v>
      </c>
      <c r="S2651">
        <f>Sales[[#This Row],[SalesAmount]]-(Sales[[#This Row],[OrderQuantity]]*Sales[[#This Row],[TotalProductCost]])</f>
        <v>860.8787</v>
      </c>
      <c r="U2651">
        <f>VLOOKUP(Sales[[#This Row],[ProductKey]],Product[[ProductKey]:[ListPrice]],5,0)</f>
        <v>1320.6838</v>
      </c>
      <c r="V2651">
        <f>VLOOKUP(Sales[[#This Row],[ProductKey]],Product[[ProductKey]:[ListPrice]],7,0)</f>
        <v>2181.5625</v>
      </c>
      <c r="X2651">
        <f>U2651-Sales[[#This Row],[TotalProductCost]]</f>
        <v>0</v>
      </c>
      <c r="Y2651">
        <f>Sales[[#This Row],[SalesAmount]]-V2651</f>
        <v>0</v>
      </c>
    </row>
    <row r="2652" spans="1:25">
      <c r="A2652">
        <v>375</v>
      </c>
      <c r="B2652" s="1">
        <v>42057</v>
      </c>
      <c r="C2652" s="1">
        <v>42063</v>
      </c>
      <c r="D2652">
        <v>13351</v>
      </c>
      <c r="E2652">
        <v>1</v>
      </c>
      <c r="F2652">
        <v>1</v>
      </c>
      <c r="G2652" s="2" t="s">
        <v>36431</v>
      </c>
      <c r="H2652">
        <v>1</v>
      </c>
      <c r="I2652">
        <v>1</v>
      </c>
      <c r="J2652">
        <v>2181.5625</v>
      </c>
      <c r="K2652">
        <v>1320.6838</v>
      </c>
      <c r="L2652">
        <v>2181.5625</v>
      </c>
      <c r="M2652">
        <v>174.525</v>
      </c>
      <c r="P2652">
        <f>Sales[[#This Row],[UnitPrice]]*Sales[[#This Row],[OrderQuantity]]</f>
        <v>2181.5625</v>
      </c>
      <c r="Q2652">
        <f>Sales[[#This Row],[SalesAmount]]-P2652</f>
        <v>0</v>
      </c>
      <c r="S2652">
        <f>Sales[[#This Row],[SalesAmount]]-(Sales[[#This Row],[OrderQuantity]]*Sales[[#This Row],[TotalProductCost]])</f>
        <v>860.8787</v>
      </c>
      <c r="U2652">
        <f>VLOOKUP(Sales[[#This Row],[ProductKey]],Product[[ProductKey]:[ListPrice]],5,0)</f>
        <v>1320.6838</v>
      </c>
      <c r="V2652">
        <f>VLOOKUP(Sales[[#This Row],[ProductKey]],Product[[ProductKey]:[ListPrice]],7,0)</f>
        <v>2181.5625</v>
      </c>
      <c r="X2652">
        <f>U2652-Sales[[#This Row],[TotalProductCost]]</f>
        <v>0</v>
      </c>
      <c r="Y2652">
        <f>Sales[[#This Row],[SalesAmount]]-V2652</f>
        <v>0</v>
      </c>
    </row>
    <row r="2653" spans="1:25">
      <c r="A2653">
        <v>375</v>
      </c>
      <c r="B2653" s="1">
        <v>42057</v>
      </c>
      <c r="C2653" s="1">
        <v>42063</v>
      </c>
      <c r="D2653">
        <v>13233</v>
      </c>
      <c r="E2653">
        <v>1</v>
      </c>
      <c r="F2653">
        <v>1</v>
      </c>
      <c r="G2653" s="2" t="s">
        <v>36432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</v>
      </c>
      <c r="P2653">
        <f>Sales[[#This Row],[UnitPrice]]*Sales[[#This Row],[OrderQuantity]]</f>
        <v>2181.5625</v>
      </c>
      <c r="Q2653">
        <f>Sales[[#This Row],[SalesAmount]]-P2653</f>
        <v>0</v>
      </c>
      <c r="S2653">
        <f>Sales[[#This Row],[SalesAmount]]-(Sales[[#This Row],[OrderQuantity]]*Sales[[#This Row],[TotalProductCost]])</f>
        <v>860.8787</v>
      </c>
      <c r="U2653">
        <f>VLOOKUP(Sales[[#This Row],[ProductKey]],Product[[ProductKey]:[ListPrice]],5,0)</f>
        <v>1320.6838</v>
      </c>
      <c r="V2653">
        <f>VLOOKUP(Sales[[#This Row],[ProductKey]],Product[[ProductKey]:[ListPrice]],7,0)</f>
        <v>2181.5625</v>
      </c>
      <c r="X2653">
        <f>U2653-Sales[[#This Row],[TotalProductCost]]</f>
        <v>0</v>
      </c>
      <c r="Y2653">
        <f>Sales[[#This Row],[SalesAmount]]-V2653</f>
        <v>0</v>
      </c>
    </row>
    <row r="2654" spans="1:25">
      <c r="A2654">
        <v>362</v>
      </c>
      <c r="B2654" s="1">
        <v>42057</v>
      </c>
      <c r="C2654" s="1">
        <v>42063</v>
      </c>
      <c r="D2654">
        <v>26305</v>
      </c>
      <c r="E2654">
        <v>2</v>
      </c>
      <c r="F2654">
        <v>1</v>
      </c>
      <c r="G2654" s="2" t="s">
        <v>36433</v>
      </c>
      <c r="H2654">
        <v>1</v>
      </c>
      <c r="I2654">
        <v>1</v>
      </c>
      <c r="J2654">
        <v>2049.0982</v>
      </c>
      <c r="K2654">
        <v>1105.81</v>
      </c>
      <c r="L2654">
        <v>2049.0982</v>
      </c>
      <c r="M2654">
        <v>163.9279</v>
      </c>
      <c r="P2654">
        <f>Sales[[#This Row],[UnitPrice]]*Sales[[#This Row],[OrderQuantity]]</f>
        <v>2049.0982</v>
      </c>
      <c r="Q2654">
        <f>Sales[[#This Row],[SalesAmount]]-P2654</f>
        <v>0</v>
      </c>
      <c r="S2654">
        <f>Sales[[#This Row],[SalesAmount]]-(Sales[[#This Row],[OrderQuantity]]*Sales[[#This Row],[TotalProductCost]])</f>
        <v>943.2882</v>
      </c>
      <c r="U2654">
        <f>VLOOKUP(Sales[[#This Row],[ProductKey]],Product[[ProductKey]:[ListPrice]],5,0)</f>
        <v>1105.81</v>
      </c>
      <c r="V2654">
        <f>VLOOKUP(Sales[[#This Row],[ProductKey]],Product[[ProductKey]:[ListPrice]],7,0)</f>
        <v>2049.0982</v>
      </c>
      <c r="X2654">
        <f>U2654-Sales[[#This Row],[TotalProductCost]]</f>
        <v>0</v>
      </c>
      <c r="Y2654">
        <f>Sales[[#This Row],[SalesAmount]]-V2654</f>
        <v>0</v>
      </c>
    </row>
    <row r="2655" spans="1:25">
      <c r="A2655">
        <v>379</v>
      </c>
      <c r="B2655" s="1">
        <v>42057</v>
      </c>
      <c r="C2655" s="1">
        <v>42063</v>
      </c>
      <c r="D2655">
        <v>21560</v>
      </c>
      <c r="E2655">
        <v>1</v>
      </c>
      <c r="F2655">
        <v>9</v>
      </c>
      <c r="G2655" s="2" t="s">
        <v>36434</v>
      </c>
      <c r="H2655">
        <v>1</v>
      </c>
      <c r="I2655">
        <v>1</v>
      </c>
      <c r="J2655">
        <v>2181.5625</v>
      </c>
      <c r="K2655">
        <v>1320.6838</v>
      </c>
      <c r="L2655">
        <v>2181.5625</v>
      </c>
      <c r="M2655">
        <v>174.525</v>
      </c>
      <c r="P2655">
        <f>Sales[[#This Row],[UnitPrice]]*Sales[[#This Row],[OrderQuantity]]</f>
        <v>2181.5625</v>
      </c>
      <c r="Q2655">
        <f>Sales[[#This Row],[SalesAmount]]-P2655</f>
        <v>0</v>
      </c>
      <c r="S2655">
        <f>Sales[[#This Row],[SalesAmount]]-(Sales[[#This Row],[OrderQuantity]]*Sales[[#This Row],[TotalProductCost]])</f>
        <v>860.8787</v>
      </c>
      <c r="U2655">
        <f>VLOOKUP(Sales[[#This Row],[ProductKey]],Product[[ProductKey]:[ListPrice]],5,0)</f>
        <v>1320.6838</v>
      </c>
      <c r="V2655">
        <f>VLOOKUP(Sales[[#This Row],[ProductKey]],Product[[ProductKey]:[ListPrice]],7,0)</f>
        <v>2181.5625</v>
      </c>
      <c r="X2655">
        <f>U2655-Sales[[#This Row],[TotalProductCost]]</f>
        <v>0</v>
      </c>
      <c r="Y2655">
        <f>Sales[[#This Row],[SalesAmount]]-V2655</f>
        <v>0</v>
      </c>
    </row>
    <row r="2656" spans="1:25">
      <c r="A2656">
        <v>358</v>
      </c>
      <c r="B2656" s="1">
        <v>42057</v>
      </c>
      <c r="C2656" s="1">
        <v>42063</v>
      </c>
      <c r="D2656">
        <v>12589</v>
      </c>
      <c r="E2656">
        <v>1</v>
      </c>
      <c r="F2656">
        <v>9</v>
      </c>
      <c r="G2656" s="2" t="s">
        <v>36435</v>
      </c>
      <c r="H2656">
        <v>1</v>
      </c>
      <c r="I2656">
        <v>1</v>
      </c>
      <c r="J2656">
        <v>2049.0982</v>
      </c>
      <c r="K2656">
        <v>1105.81</v>
      </c>
      <c r="L2656">
        <v>2049.0982</v>
      </c>
      <c r="M2656">
        <v>163.9279</v>
      </c>
      <c r="P2656">
        <f>Sales[[#This Row],[UnitPrice]]*Sales[[#This Row],[OrderQuantity]]</f>
        <v>2049.0982</v>
      </c>
      <c r="Q2656">
        <f>Sales[[#This Row],[SalesAmount]]-P2656</f>
        <v>0</v>
      </c>
      <c r="S2656">
        <f>Sales[[#This Row],[SalesAmount]]-(Sales[[#This Row],[OrderQuantity]]*Sales[[#This Row],[TotalProductCost]])</f>
        <v>943.2882</v>
      </c>
      <c r="U2656">
        <f>VLOOKUP(Sales[[#This Row],[ProductKey]],Product[[ProductKey]:[ListPrice]],5,0)</f>
        <v>1105.81</v>
      </c>
      <c r="V2656">
        <f>VLOOKUP(Sales[[#This Row],[ProductKey]],Product[[ProductKey]:[ListPrice]],7,0)</f>
        <v>2049.0982</v>
      </c>
      <c r="X2656">
        <f>U2656-Sales[[#This Row],[TotalProductCost]]</f>
        <v>0</v>
      </c>
      <c r="Y2656">
        <f>Sales[[#This Row],[SalesAmount]]-V2656</f>
        <v>0</v>
      </c>
    </row>
    <row r="2657" spans="1:25">
      <c r="A2657">
        <v>368</v>
      </c>
      <c r="B2657" s="1">
        <v>42058</v>
      </c>
      <c r="C2657" s="1">
        <v>42063</v>
      </c>
      <c r="D2657">
        <v>16410</v>
      </c>
      <c r="E2657">
        <v>1</v>
      </c>
      <c r="F2657">
        <v>10</v>
      </c>
      <c r="G2657" s="2" t="s">
        <v>36436</v>
      </c>
      <c r="H2657">
        <v>1</v>
      </c>
      <c r="I2657">
        <v>1</v>
      </c>
      <c r="J2657">
        <v>2443.35</v>
      </c>
      <c r="K2657">
        <v>1518.7864</v>
      </c>
      <c r="L2657">
        <v>2443.35</v>
      </c>
      <c r="M2657">
        <v>195.468</v>
      </c>
      <c r="P2657">
        <f>Sales[[#This Row],[UnitPrice]]*Sales[[#This Row],[OrderQuantity]]</f>
        <v>2443.35</v>
      </c>
      <c r="Q2657">
        <f>Sales[[#This Row],[SalesAmount]]-P2657</f>
        <v>0</v>
      </c>
      <c r="S2657">
        <f>Sales[[#This Row],[SalesAmount]]-(Sales[[#This Row],[OrderQuantity]]*Sales[[#This Row],[TotalProductCost]])</f>
        <v>924.5636</v>
      </c>
      <c r="U2657">
        <f>VLOOKUP(Sales[[#This Row],[ProductKey]],Product[[ProductKey]:[ListPrice]],5,0)</f>
        <v>1518.7864</v>
      </c>
      <c r="V2657">
        <f>VLOOKUP(Sales[[#This Row],[ProductKey]],Product[[ProductKey]:[ListPrice]],7,0)</f>
        <v>2443.35</v>
      </c>
      <c r="X2657">
        <f>U2657-Sales[[#This Row],[TotalProductCost]]</f>
        <v>0</v>
      </c>
      <c r="Y2657">
        <f>Sales[[#This Row],[SalesAmount]]-V2657</f>
        <v>0</v>
      </c>
    </row>
    <row r="2658" spans="1:25">
      <c r="A2658">
        <v>375</v>
      </c>
      <c r="B2658" s="1">
        <v>42058</v>
      </c>
      <c r="C2658" s="1">
        <v>42063</v>
      </c>
      <c r="D2658">
        <v>13250</v>
      </c>
      <c r="E2658">
        <v>1</v>
      </c>
      <c r="F2658">
        <v>4</v>
      </c>
      <c r="G2658" s="2" t="s">
        <v>36437</v>
      </c>
      <c r="H2658">
        <v>1</v>
      </c>
      <c r="I2658">
        <v>1</v>
      </c>
      <c r="J2658">
        <v>2181.5625</v>
      </c>
      <c r="K2658">
        <v>1320.6838</v>
      </c>
      <c r="L2658">
        <v>2181.5625</v>
      </c>
      <c r="M2658">
        <v>174.525</v>
      </c>
      <c r="P2658">
        <f>Sales[[#This Row],[UnitPrice]]*Sales[[#This Row],[OrderQuantity]]</f>
        <v>2181.5625</v>
      </c>
      <c r="Q2658">
        <f>Sales[[#This Row],[SalesAmount]]-P2658</f>
        <v>0</v>
      </c>
      <c r="S2658">
        <f>Sales[[#This Row],[SalesAmount]]-(Sales[[#This Row],[OrderQuantity]]*Sales[[#This Row],[TotalProductCost]])</f>
        <v>860.8787</v>
      </c>
      <c r="U2658">
        <f>VLOOKUP(Sales[[#This Row],[ProductKey]],Product[[ProductKey]:[ListPrice]],5,0)</f>
        <v>1320.6838</v>
      </c>
      <c r="V2658">
        <f>VLOOKUP(Sales[[#This Row],[ProductKey]],Product[[ProductKey]:[ListPrice]],7,0)</f>
        <v>2181.5625</v>
      </c>
      <c r="X2658">
        <f>U2658-Sales[[#This Row],[TotalProductCost]]</f>
        <v>0</v>
      </c>
      <c r="Y2658">
        <f>Sales[[#This Row],[SalesAmount]]-V2658</f>
        <v>0</v>
      </c>
    </row>
    <row r="2659" spans="1:25">
      <c r="A2659">
        <v>377</v>
      </c>
      <c r="B2659" s="1">
        <v>42058</v>
      </c>
      <c r="C2659" s="1">
        <v>42063</v>
      </c>
      <c r="D2659">
        <v>21555</v>
      </c>
      <c r="E2659">
        <v>1</v>
      </c>
      <c r="F2659">
        <v>9</v>
      </c>
      <c r="G2659" s="2" t="s">
        <v>36438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</v>
      </c>
      <c r="P2659">
        <f>Sales[[#This Row],[UnitPrice]]*Sales[[#This Row],[OrderQuantity]]</f>
        <v>2181.5625</v>
      </c>
      <c r="Q2659">
        <f>Sales[[#This Row],[SalesAmount]]-P2659</f>
        <v>0</v>
      </c>
      <c r="S2659">
        <f>Sales[[#This Row],[SalesAmount]]-(Sales[[#This Row],[OrderQuantity]]*Sales[[#This Row],[TotalProductCost]])</f>
        <v>860.8787</v>
      </c>
      <c r="U2659">
        <f>VLOOKUP(Sales[[#This Row],[ProductKey]],Product[[ProductKey]:[ListPrice]],5,0)</f>
        <v>1320.6838</v>
      </c>
      <c r="V2659">
        <f>VLOOKUP(Sales[[#This Row],[ProductKey]],Product[[ProductKey]:[ListPrice]],7,0)</f>
        <v>2181.5625</v>
      </c>
      <c r="X2659">
        <f>U2659-Sales[[#This Row],[TotalProductCost]]</f>
        <v>0</v>
      </c>
      <c r="Y2659">
        <f>Sales[[#This Row],[SalesAmount]]-V2659</f>
        <v>0</v>
      </c>
    </row>
    <row r="2660" spans="1:25">
      <c r="A2660">
        <v>352</v>
      </c>
      <c r="B2660" s="1">
        <v>42058</v>
      </c>
      <c r="C2660" s="1">
        <v>42063</v>
      </c>
      <c r="D2660">
        <v>12674</v>
      </c>
      <c r="E2660">
        <v>1</v>
      </c>
      <c r="F2660">
        <v>9</v>
      </c>
      <c r="G2660" s="2" t="s">
        <v>36439</v>
      </c>
      <c r="H2660">
        <v>1</v>
      </c>
      <c r="I2660">
        <v>1</v>
      </c>
      <c r="J2660">
        <v>2071.4196</v>
      </c>
      <c r="K2660">
        <v>1117.8559</v>
      </c>
      <c r="L2660">
        <v>2071.4196</v>
      </c>
      <c r="M2660">
        <v>165.7136</v>
      </c>
      <c r="P2660">
        <f>Sales[[#This Row],[UnitPrice]]*Sales[[#This Row],[OrderQuantity]]</f>
        <v>2071.4196</v>
      </c>
      <c r="Q2660">
        <f>Sales[[#This Row],[SalesAmount]]-P2660</f>
        <v>0</v>
      </c>
      <c r="S2660">
        <f>Sales[[#This Row],[SalesAmount]]-(Sales[[#This Row],[OrderQuantity]]*Sales[[#This Row],[TotalProductCost]])</f>
        <v>953.5637</v>
      </c>
      <c r="U2660">
        <f>VLOOKUP(Sales[[#This Row],[ProductKey]],Product[[ProductKey]:[ListPrice]],5,0)</f>
        <v>1117.8559</v>
      </c>
      <c r="V2660">
        <f>VLOOKUP(Sales[[#This Row],[ProductKey]],Product[[ProductKey]:[ListPrice]],7,0)</f>
        <v>2071.4196</v>
      </c>
      <c r="X2660">
        <f>U2660-Sales[[#This Row],[TotalProductCost]]</f>
        <v>0</v>
      </c>
      <c r="Y2660">
        <f>Sales[[#This Row],[SalesAmount]]-V2660</f>
        <v>0</v>
      </c>
    </row>
    <row r="2661" spans="1:25">
      <c r="A2661">
        <v>375</v>
      </c>
      <c r="B2661" s="1">
        <v>42058</v>
      </c>
      <c r="C2661" s="1">
        <v>42063</v>
      </c>
      <c r="D2661">
        <v>21402</v>
      </c>
      <c r="E2661">
        <v>1</v>
      </c>
      <c r="F2661">
        <v>9</v>
      </c>
      <c r="G2661" s="2" t="s">
        <v>36440</v>
      </c>
      <c r="H2661">
        <v>1</v>
      </c>
      <c r="I2661">
        <v>1</v>
      </c>
      <c r="J2661">
        <v>2181.5625</v>
      </c>
      <c r="K2661">
        <v>1320.6838</v>
      </c>
      <c r="L2661">
        <v>2181.5625</v>
      </c>
      <c r="M2661">
        <v>174.525</v>
      </c>
      <c r="P2661">
        <f>Sales[[#This Row],[UnitPrice]]*Sales[[#This Row],[OrderQuantity]]</f>
        <v>2181.5625</v>
      </c>
      <c r="Q2661">
        <f>Sales[[#This Row],[SalesAmount]]-P2661</f>
        <v>0</v>
      </c>
      <c r="S2661">
        <f>Sales[[#This Row],[SalesAmount]]-(Sales[[#This Row],[OrderQuantity]]*Sales[[#This Row],[TotalProductCost]])</f>
        <v>860.8787</v>
      </c>
      <c r="U2661">
        <f>VLOOKUP(Sales[[#This Row],[ProductKey]],Product[[ProductKey]:[ListPrice]],5,0)</f>
        <v>1320.6838</v>
      </c>
      <c r="V2661">
        <f>VLOOKUP(Sales[[#This Row],[ProductKey]],Product[[ProductKey]:[ListPrice]],7,0)</f>
        <v>2181.5625</v>
      </c>
      <c r="X2661">
        <f>U2661-Sales[[#This Row],[TotalProductCost]]</f>
        <v>0</v>
      </c>
      <c r="Y2661">
        <f>Sales[[#This Row],[SalesAmount]]-V2661</f>
        <v>0</v>
      </c>
    </row>
    <row r="2662" spans="1:25">
      <c r="A2662">
        <v>362</v>
      </c>
      <c r="B2662" s="1">
        <v>42059</v>
      </c>
      <c r="C2662" s="1">
        <v>42063</v>
      </c>
      <c r="D2662">
        <v>28512</v>
      </c>
      <c r="E2662">
        <v>2</v>
      </c>
      <c r="F2662">
        <v>7</v>
      </c>
      <c r="G2662" s="2" t="s">
        <v>36441</v>
      </c>
      <c r="H2662">
        <v>1</v>
      </c>
      <c r="I2662">
        <v>1</v>
      </c>
      <c r="J2662">
        <v>2049.0982</v>
      </c>
      <c r="K2662">
        <v>1105.81</v>
      </c>
      <c r="L2662">
        <v>2049.0982</v>
      </c>
      <c r="M2662">
        <v>163.9279</v>
      </c>
      <c r="P2662">
        <f>Sales[[#This Row],[UnitPrice]]*Sales[[#This Row],[OrderQuantity]]</f>
        <v>2049.0982</v>
      </c>
      <c r="Q2662">
        <f>Sales[[#This Row],[SalesAmount]]-P2662</f>
        <v>0</v>
      </c>
      <c r="S2662">
        <f>Sales[[#This Row],[SalesAmount]]-(Sales[[#This Row],[OrderQuantity]]*Sales[[#This Row],[TotalProductCost]])</f>
        <v>943.2882</v>
      </c>
      <c r="U2662">
        <f>VLOOKUP(Sales[[#This Row],[ProductKey]],Product[[ProductKey]:[ListPrice]],5,0)</f>
        <v>1105.81</v>
      </c>
      <c r="V2662">
        <f>VLOOKUP(Sales[[#This Row],[ProductKey]],Product[[ProductKey]:[ListPrice]],7,0)</f>
        <v>2049.0982</v>
      </c>
      <c r="X2662">
        <f>U2662-Sales[[#This Row],[TotalProductCost]]</f>
        <v>0</v>
      </c>
      <c r="Y2662">
        <f>Sales[[#This Row],[SalesAmount]]-V2662</f>
        <v>0</v>
      </c>
    </row>
    <row r="2663" spans="1:25">
      <c r="A2663">
        <v>360</v>
      </c>
      <c r="B2663" s="1">
        <v>42059</v>
      </c>
      <c r="C2663" s="1">
        <v>42063</v>
      </c>
      <c r="D2663">
        <v>28519</v>
      </c>
      <c r="E2663">
        <v>1</v>
      </c>
      <c r="F2663">
        <v>7</v>
      </c>
      <c r="G2663" s="2" t="s">
        <v>36442</v>
      </c>
      <c r="H2663">
        <v>1</v>
      </c>
      <c r="I2663">
        <v>1</v>
      </c>
      <c r="J2663">
        <v>2049.0982</v>
      </c>
      <c r="K2663">
        <v>1105.81</v>
      </c>
      <c r="L2663">
        <v>2049.0982</v>
      </c>
      <c r="M2663">
        <v>163.9279</v>
      </c>
      <c r="P2663">
        <f>Sales[[#This Row],[UnitPrice]]*Sales[[#This Row],[OrderQuantity]]</f>
        <v>2049.0982</v>
      </c>
      <c r="Q2663">
        <f>Sales[[#This Row],[SalesAmount]]-P2663</f>
        <v>0</v>
      </c>
      <c r="S2663">
        <f>Sales[[#This Row],[SalesAmount]]-(Sales[[#This Row],[OrderQuantity]]*Sales[[#This Row],[TotalProductCost]])</f>
        <v>943.2882</v>
      </c>
      <c r="U2663">
        <f>VLOOKUP(Sales[[#This Row],[ProductKey]],Product[[ProductKey]:[ListPrice]],5,0)</f>
        <v>1105.81</v>
      </c>
      <c r="V2663">
        <f>VLOOKUP(Sales[[#This Row],[ProductKey]],Product[[ProductKey]:[ListPrice]],7,0)</f>
        <v>2049.0982</v>
      </c>
      <c r="X2663">
        <f>U2663-Sales[[#This Row],[TotalProductCost]]</f>
        <v>0</v>
      </c>
      <c r="Y2663">
        <f>Sales[[#This Row],[SalesAmount]]-V2663</f>
        <v>0</v>
      </c>
    </row>
    <row r="2664" spans="1:25">
      <c r="A2664">
        <v>381</v>
      </c>
      <c r="B2664" s="1">
        <v>42059</v>
      </c>
      <c r="C2664" s="1">
        <v>42063</v>
      </c>
      <c r="D2664">
        <v>18140</v>
      </c>
      <c r="E2664">
        <v>1</v>
      </c>
      <c r="F2664">
        <v>8</v>
      </c>
      <c r="G2664" s="2" t="s">
        <v>36443</v>
      </c>
      <c r="H2664">
        <v>1</v>
      </c>
      <c r="I2664">
        <v>1</v>
      </c>
      <c r="J2664">
        <v>1000.4375</v>
      </c>
      <c r="K2664">
        <v>605.6492</v>
      </c>
      <c r="L2664">
        <v>1000.4375</v>
      </c>
      <c r="M2664">
        <v>80.035</v>
      </c>
      <c r="P2664">
        <f>Sales[[#This Row],[UnitPrice]]*Sales[[#This Row],[OrderQuantity]]</f>
        <v>1000.4375</v>
      </c>
      <c r="Q2664">
        <f>Sales[[#This Row],[SalesAmount]]-P2664</f>
        <v>0</v>
      </c>
      <c r="S2664">
        <f>Sales[[#This Row],[SalesAmount]]-(Sales[[#This Row],[OrderQuantity]]*Sales[[#This Row],[TotalProductCost]])</f>
        <v>394.7883</v>
      </c>
      <c r="U2664">
        <f>VLOOKUP(Sales[[#This Row],[ProductKey]],Product[[ProductKey]:[ListPrice]],5,0)</f>
        <v>605.6492</v>
      </c>
      <c r="V2664">
        <f>VLOOKUP(Sales[[#This Row],[ProductKey]],Product[[ProductKey]:[ListPrice]],7,0)</f>
        <v>1000.4375</v>
      </c>
      <c r="X2664">
        <f>U2664-Sales[[#This Row],[TotalProductCost]]</f>
        <v>0</v>
      </c>
      <c r="Y2664">
        <f>Sales[[#This Row],[SalesAmount]]-V2664</f>
        <v>0</v>
      </c>
    </row>
    <row r="2665" spans="1:25">
      <c r="A2665">
        <v>371</v>
      </c>
      <c r="B2665" s="1">
        <v>42059</v>
      </c>
      <c r="C2665" s="1">
        <v>42063</v>
      </c>
      <c r="D2665">
        <v>29013</v>
      </c>
      <c r="E2665">
        <v>1</v>
      </c>
      <c r="F2665">
        <v>6</v>
      </c>
      <c r="G2665" s="2" t="s">
        <v>36444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</v>
      </c>
      <c r="P2665">
        <f>Sales[[#This Row],[UnitPrice]]*Sales[[#This Row],[OrderQuantity]]</f>
        <v>2181.5625</v>
      </c>
      <c r="Q2665">
        <f>Sales[[#This Row],[SalesAmount]]-P2665</f>
        <v>0</v>
      </c>
      <c r="S2665">
        <f>Sales[[#This Row],[SalesAmount]]-(Sales[[#This Row],[OrderQuantity]]*Sales[[#This Row],[TotalProductCost]])</f>
        <v>860.8787</v>
      </c>
      <c r="U2665">
        <f>VLOOKUP(Sales[[#This Row],[ProductKey]],Product[[ProductKey]:[ListPrice]],5,0)</f>
        <v>1320.6838</v>
      </c>
      <c r="V2665">
        <f>VLOOKUP(Sales[[#This Row],[ProductKey]],Product[[ProductKey]:[ListPrice]],7,0)</f>
        <v>2181.5625</v>
      </c>
      <c r="X2665">
        <f>U2665-Sales[[#This Row],[TotalProductCost]]</f>
        <v>0</v>
      </c>
      <c r="Y2665">
        <f>Sales[[#This Row],[SalesAmount]]-V2665</f>
        <v>0</v>
      </c>
    </row>
    <row r="2666" spans="1:25">
      <c r="A2666">
        <v>368</v>
      </c>
      <c r="B2666" s="1">
        <v>42059</v>
      </c>
      <c r="C2666" s="1">
        <v>42063</v>
      </c>
      <c r="D2666">
        <v>13420</v>
      </c>
      <c r="E2666">
        <v>1</v>
      </c>
      <c r="F2666">
        <v>4</v>
      </c>
      <c r="G2666" s="2" t="s">
        <v>36445</v>
      </c>
      <c r="H2666">
        <v>1</v>
      </c>
      <c r="I2666">
        <v>1</v>
      </c>
      <c r="J2666">
        <v>2443.35</v>
      </c>
      <c r="K2666">
        <v>1518.7864</v>
      </c>
      <c r="L2666">
        <v>2443.35</v>
      </c>
      <c r="M2666">
        <v>195.468</v>
      </c>
      <c r="P2666">
        <f>Sales[[#This Row],[UnitPrice]]*Sales[[#This Row],[OrderQuantity]]</f>
        <v>2443.35</v>
      </c>
      <c r="Q2666">
        <f>Sales[[#This Row],[SalesAmount]]-P2666</f>
        <v>0</v>
      </c>
      <c r="S2666">
        <f>Sales[[#This Row],[SalesAmount]]-(Sales[[#This Row],[OrderQuantity]]*Sales[[#This Row],[TotalProductCost]])</f>
        <v>924.5636</v>
      </c>
      <c r="U2666">
        <f>VLOOKUP(Sales[[#This Row],[ProductKey]],Product[[ProductKey]:[ListPrice]],5,0)</f>
        <v>1518.7864</v>
      </c>
      <c r="V2666">
        <f>VLOOKUP(Sales[[#This Row],[ProductKey]],Product[[ProductKey]:[ListPrice]],7,0)</f>
        <v>2443.35</v>
      </c>
      <c r="X2666">
        <f>U2666-Sales[[#This Row],[TotalProductCost]]</f>
        <v>0</v>
      </c>
      <c r="Y2666">
        <f>Sales[[#This Row],[SalesAmount]]-V2666</f>
        <v>0</v>
      </c>
    </row>
    <row r="2667" spans="1:25">
      <c r="A2667">
        <v>370</v>
      </c>
      <c r="B2667" s="1">
        <v>42059</v>
      </c>
      <c r="C2667" s="1">
        <v>42063</v>
      </c>
      <c r="D2667">
        <v>16407</v>
      </c>
      <c r="E2667">
        <v>1</v>
      </c>
      <c r="F2667">
        <v>10</v>
      </c>
      <c r="G2667" s="2" t="s">
        <v>36446</v>
      </c>
      <c r="H2667">
        <v>1</v>
      </c>
      <c r="I2667">
        <v>1</v>
      </c>
      <c r="J2667">
        <v>2443.35</v>
      </c>
      <c r="K2667">
        <v>1518.7864</v>
      </c>
      <c r="L2667">
        <v>2443.35</v>
      </c>
      <c r="M2667">
        <v>195.468</v>
      </c>
      <c r="P2667">
        <f>Sales[[#This Row],[UnitPrice]]*Sales[[#This Row],[OrderQuantity]]</f>
        <v>2443.35</v>
      </c>
      <c r="Q2667">
        <f>Sales[[#This Row],[SalesAmount]]-P2667</f>
        <v>0</v>
      </c>
      <c r="S2667">
        <f>Sales[[#This Row],[SalesAmount]]-(Sales[[#This Row],[OrderQuantity]]*Sales[[#This Row],[TotalProductCost]])</f>
        <v>924.5636</v>
      </c>
      <c r="U2667">
        <f>VLOOKUP(Sales[[#This Row],[ProductKey]],Product[[ProductKey]:[ListPrice]],5,0)</f>
        <v>1518.7864</v>
      </c>
      <c r="V2667">
        <f>VLOOKUP(Sales[[#This Row],[ProductKey]],Product[[ProductKey]:[ListPrice]],7,0)</f>
        <v>2443.35</v>
      </c>
      <c r="X2667">
        <f>U2667-Sales[[#This Row],[TotalProductCost]]</f>
        <v>0</v>
      </c>
      <c r="Y2667">
        <f>Sales[[#This Row],[SalesAmount]]-V2667</f>
        <v>0</v>
      </c>
    </row>
    <row r="2668" spans="1:25">
      <c r="A2668">
        <v>339</v>
      </c>
      <c r="B2668" s="1">
        <v>42059</v>
      </c>
      <c r="C2668" s="1">
        <v>42063</v>
      </c>
      <c r="D2668">
        <v>19076</v>
      </c>
      <c r="E2668">
        <v>1</v>
      </c>
      <c r="F2668">
        <v>7</v>
      </c>
      <c r="G2668" s="2" t="s">
        <v>36447</v>
      </c>
      <c r="H2668">
        <v>1</v>
      </c>
      <c r="I2668">
        <v>1</v>
      </c>
      <c r="J2668">
        <v>782.99</v>
      </c>
      <c r="K2668">
        <v>486.7066</v>
      </c>
      <c r="L2668">
        <v>782.99</v>
      </c>
      <c r="M2668">
        <v>62.6392</v>
      </c>
      <c r="P2668">
        <f>Sales[[#This Row],[UnitPrice]]*Sales[[#This Row],[OrderQuantity]]</f>
        <v>782.99</v>
      </c>
      <c r="Q2668">
        <f>Sales[[#This Row],[SalesAmount]]-P2668</f>
        <v>0</v>
      </c>
      <c r="S2668">
        <f>Sales[[#This Row],[SalesAmount]]-(Sales[[#This Row],[OrderQuantity]]*Sales[[#This Row],[TotalProductCost]])</f>
        <v>296.2834</v>
      </c>
      <c r="U2668">
        <f>VLOOKUP(Sales[[#This Row],[ProductKey]],Product[[ProductKey]:[ListPrice]],5,0)</f>
        <v>486.7066</v>
      </c>
      <c r="V2668">
        <f>VLOOKUP(Sales[[#This Row],[ProductKey]],Product[[ProductKey]:[ListPrice]],7,0)</f>
        <v>782.99</v>
      </c>
      <c r="X2668">
        <f>U2668-Sales[[#This Row],[TotalProductCost]]</f>
        <v>0</v>
      </c>
      <c r="Y2668">
        <f>Sales[[#This Row],[SalesAmount]]-V2668</f>
        <v>0</v>
      </c>
    </row>
    <row r="2669" spans="1:25">
      <c r="A2669">
        <v>343</v>
      </c>
      <c r="B2669" s="1">
        <v>42059</v>
      </c>
      <c r="C2669" s="1">
        <v>42063</v>
      </c>
      <c r="D2669">
        <v>15289</v>
      </c>
      <c r="E2669">
        <v>1</v>
      </c>
      <c r="F2669">
        <v>4</v>
      </c>
      <c r="G2669" s="2" t="s">
        <v>36448</v>
      </c>
      <c r="H2669">
        <v>1</v>
      </c>
      <c r="I2669">
        <v>1</v>
      </c>
      <c r="J2669">
        <v>782.99</v>
      </c>
      <c r="K2669">
        <v>486.7066</v>
      </c>
      <c r="L2669">
        <v>782.99</v>
      </c>
      <c r="M2669">
        <v>62.6392</v>
      </c>
      <c r="P2669">
        <f>Sales[[#This Row],[UnitPrice]]*Sales[[#This Row],[OrderQuantity]]</f>
        <v>782.99</v>
      </c>
      <c r="Q2669">
        <f>Sales[[#This Row],[SalesAmount]]-P2669</f>
        <v>0</v>
      </c>
      <c r="S2669">
        <f>Sales[[#This Row],[SalesAmount]]-(Sales[[#This Row],[OrderQuantity]]*Sales[[#This Row],[TotalProductCost]])</f>
        <v>296.2834</v>
      </c>
      <c r="U2669">
        <f>VLOOKUP(Sales[[#This Row],[ProductKey]],Product[[ProductKey]:[ListPrice]],5,0)</f>
        <v>486.7066</v>
      </c>
      <c r="V2669">
        <f>VLOOKUP(Sales[[#This Row],[ProductKey]],Product[[ProductKey]:[ListPrice]],7,0)</f>
        <v>782.99</v>
      </c>
      <c r="X2669">
        <f>U2669-Sales[[#This Row],[TotalProductCost]]</f>
        <v>0</v>
      </c>
      <c r="Y2669">
        <f>Sales[[#This Row],[SalesAmount]]-V2669</f>
        <v>0</v>
      </c>
    </row>
    <row r="2670" spans="1:25">
      <c r="A2670">
        <v>371</v>
      </c>
      <c r="B2670" s="1">
        <v>42059</v>
      </c>
      <c r="C2670" s="1">
        <v>42063</v>
      </c>
      <c r="D2670">
        <v>21219</v>
      </c>
      <c r="E2670">
        <v>1</v>
      </c>
      <c r="F2670">
        <v>9</v>
      </c>
      <c r="G2670" s="2" t="s">
        <v>36449</v>
      </c>
      <c r="H2670">
        <v>1</v>
      </c>
      <c r="I2670">
        <v>1</v>
      </c>
      <c r="J2670">
        <v>2181.5625</v>
      </c>
      <c r="K2670">
        <v>1320.6838</v>
      </c>
      <c r="L2670">
        <v>2181.5625</v>
      </c>
      <c r="M2670">
        <v>174.525</v>
      </c>
      <c r="P2670">
        <f>Sales[[#This Row],[UnitPrice]]*Sales[[#This Row],[OrderQuantity]]</f>
        <v>2181.5625</v>
      </c>
      <c r="Q2670">
        <f>Sales[[#This Row],[SalesAmount]]-P2670</f>
        <v>0</v>
      </c>
      <c r="S2670">
        <f>Sales[[#This Row],[SalesAmount]]-(Sales[[#This Row],[OrderQuantity]]*Sales[[#This Row],[TotalProductCost]])</f>
        <v>860.8787</v>
      </c>
      <c r="U2670">
        <f>VLOOKUP(Sales[[#This Row],[ProductKey]],Product[[ProductKey]:[ListPrice]],5,0)</f>
        <v>1320.6838</v>
      </c>
      <c r="V2670">
        <f>VLOOKUP(Sales[[#This Row],[ProductKey]],Product[[ProductKey]:[ListPrice]],7,0)</f>
        <v>2181.5625</v>
      </c>
      <c r="X2670">
        <f>U2670-Sales[[#This Row],[TotalProductCost]]</f>
        <v>0</v>
      </c>
      <c r="Y2670">
        <f>Sales[[#This Row],[SalesAmount]]-V2670</f>
        <v>0</v>
      </c>
    </row>
    <row r="2671" spans="1:25">
      <c r="A2671">
        <v>379</v>
      </c>
      <c r="B2671" s="1">
        <v>42059</v>
      </c>
      <c r="C2671" s="1">
        <v>42063</v>
      </c>
      <c r="D2671">
        <v>21404</v>
      </c>
      <c r="E2671">
        <v>1</v>
      </c>
      <c r="F2671">
        <v>9</v>
      </c>
      <c r="G2671" s="2" t="s">
        <v>36450</v>
      </c>
      <c r="H2671">
        <v>1</v>
      </c>
      <c r="I2671">
        <v>1</v>
      </c>
      <c r="J2671">
        <v>2181.5625</v>
      </c>
      <c r="K2671">
        <v>1320.6838</v>
      </c>
      <c r="L2671">
        <v>2181.5625</v>
      </c>
      <c r="M2671">
        <v>174.525</v>
      </c>
      <c r="P2671">
        <f>Sales[[#This Row],[UnitPrice]]*Sales[[#This Row],[OrderQuantity]]</f>
        <v>2181.5625</v>
      </c>
      <c r="Q2671">
        <f>Sales[[#This Row],[SalesAmount]]-P2671</f>
        <v>0</v>
      </c>
      <c r="S2671">
        <f>Sales[[#This Row],[SalesAmount]]-(Sales[[#This Row],[OrderQuantity]]*Sales[[#This Row],[TotalProductCost]])</f>
        <v>860.8787</v>
      </c>
      <c r="U2671">
        <f>VLOOKUP(Sales[[#This Row],[ProductKey]],Product[[ProductKey]:[ListPrice]],5,0)</f>
        <v>1320.6838</v>
      </c>
      <c r="V2671">
        <f>VLOOKUP(Sales[[#This Row],[ProductKey]],Product[[ProductKey]:[ListPrice]],7,0)</f>
        <v>2181.5625</v>
      </c>
      <c r="X2671">
        <f>U2671-Sales[[#This Row],[TotalProductCost]]</f>
        <v>0</v>
      </c>
      <c r="Y2671">
        <f>Sales[[#This Row],[SalesAmount]]-V2671</f>
        <v>0</v>
      </c>
    </row>
    <row r="2672" spans="1:25">
      <c r="A2672">
        <v>362</v>
      </c>
      <c r="B2672" s="1">
        <v>42059</v>
      </c>
      <c r="C2672" s="1">
        <v>42063</v>
      </c>
      <c r="D2672">
        <v>12680</v>
      </c>
      <c r="E2672">
        <v>2</v>
      </c>
      <c r="F2672">
        <v>9</v>
      </c>
      <c r="G2672" s="2" t="s">
        <v>36451</v>
      </c>
      <c r="H2672">
        <v>1</v>
      </c>
      <c r="I2672">
        <v>1</v>
      </c>
      <c r="J2672">
        <v>2049.0982</v>
      </c>
      <c r="K2672">
        <v>1105.81</v>
      </c>
      <c r="L2672">
        <v>2049.0982</v>
      </c>
      <c r="M2672">
        <v>163.9279</v>
      </c>
      <c r="P2672">
        <f>Sales[[#This Row],[UnitPrice]]*Sales[[#This Row],[OrderQuantity]]</f>
        <v>2049.0982</v>
      </c>
      <c r="Q2672">
        <f>Sales[[#This Row],[SalesAmount]]-P2672</f>
        <v>0</v>
      </c>
      <c r="S2672">
        <f>Sales[[#This Row],[SalesAmount]]-(Sales[[#This Row],[OrderQuantity]]*Sales[[#This Row],[TotalProductCost]])</f>
        <v>943.2882</v>
      </c>
      <c r="U2672">
        <f>VLOOKUP(Sales[[#This Row],[ProductKey]],Product[[ProductKey]:[ListPrice]],5,0)</f>
        <v>1105.81</v>
      </c>
      <c r="V2672">
        <f>VLOOKUP(Sales[[#This Row],[ProductKey]],Product[[ProductKey]:[ListPrice]],7,0)</f>
        <v>2049.0982</v>
      </c>
      <c r="X2672">
        <f>U2672-Sales[[#This Row],[TotalProductCost]]</f>
        <v>0</v>
      </c>
      <c r="Y2672">
        <f>Sales[[#This Row],[SalesAmount]]-V2672</f>
        <v>0</v>
      </c>
    </row>
    <row r="2673" spans="1:25">
      <c r="A2673">
        <v>352</v>
      </c>
      <c r="B2673" s="1">
        <v>42060</v>
      </c>
      <c r="C2673" s="1">
        <v>42064</v>
      </c>
      <c r="D2673">
        <v>11615</v>
      </c>
      <c r="E2673">
        <v>1</v>
      </c>
      <c r="F2673">
        <v>10</v>
      </c>
      <c r="G2673" s="2" t="s">
        <v>36452</v>
      </c>
      <c r="H2673">
        <v>1</v>
      </c>
      <c r="I2673">
        <v>2</v>
      </c>
      <c r="J2673">
        <v>1035.7098</v>
      </c>
      <c r="K2673">
        <v>1117.8559</v>
      </c>
      <c r="L2673">
        <v>2071.4196</v>
      </c>
      <c r="M2673">
        <v>165.7136</v>
      </c>
      <c r="P2673">
        <f>Sales[[#This Row],[UnitPrice]]*Sales[[#This Row],[OrderQuantity]]</f>
        <v>2071.4196</v>
      </c>
      <c r="Q2673">
        <f>Sales[[#This Row],[SalesAmount]]-P2673</f>
        <v>0</v>
      </c>
      <c r="S2673">
        <f>Sales[[#This Row],[SalesAmount]]-(Sales[[#This Row],[OrderQuantity]]*Sales[[#This Row],[TotalProductCost]])</f>
        <v>-164.2922</v>
      </c>
      <c r="U2673">
        <f>VLOOKUP(Sales[[#This Row],[ProductKey]],Product[[ProductKey]:[ListPrice]],5,0)</f>
        <v>1117.8559</v>
      </c>
      <c r="V2673">
        <f>VLOOKUP(Sales[[#This Row],[ProductKey]],Product[[ProductKey]:[ListPrice]],7,0)</f>
        <v>2071.4196</v>
      </c>
      <c r="X2673">
        <f>U2673-Sales[[#This Row],[TotalProductCost]]</f>
        <v>0</v>
      </c>
      <c r="Y2673">
        <f>Sales[[#This Row],[SalesAmount]]-V2673</f>
        <v>0</v>
      </c>
    </row>
    <row r="2674" spans="1:25">
      <c r="A2674">
        <v>389</v>
      </c>
      <c r="B2674" s="1">
        <v>42060</v>
      </c>
      <c r="C2674" s="1">
        <v>42064</v>
      </c>
      <c r="D2674">
        <v>17099</v>
      </c>
      <c r="E2674">
        <v>1</v>
      </c>
      <c r="F2674">
        <v>7</v>
      </c>
      <c r="G2674" s="2" t="s">
        <v>36453</v>
      </c>
      <c r="H2674">
        <v>1</v>
      </c>
      <c r="I2674">
        <v>2</v>
      </c>
      <c r="J2674">
        <v>500.2187</v>
      </c>
      <c r="K2674">
        <v>605.6492</v>
      </c>
      <c r="L2674">
        <v>1000.4375</v>
      </c>
      <c r="M2674">
        <v>80.035</v>
      </c>
      <c r="P2674">
        <f>Sales[[#This Row],[UnitPrice]]*Sales[[#This Row],[OrderQuantity]]</f>
        <v>1000.4374</v>
      </c>
      <c r="Q2674">
        <f>Sales[[#This Row],[SalesAmount]]-P2674</f>
        <v>9.99999999748979e-5</v>
      </c>
      <c r="S2674">
        <f>Sales[[#This Row],[SalesAmount]]-(Sales[[#This Row],[OrderQuantity]]*Sales[[#This Row],[TotalProductCost]])</f>
        <v>-210.8609</v>
      </c>
      <c r="U2674">
        <f>VLOOKUP(Sales[[#This Row],[ProductKey]],Product[[ProductKey]:[ListPrice]],5,0)</f>
        <v>605.6492</v>
      </c>
      <c r="V2674">
        <f>VLOOKUP(Sales[[#This Row],[ProductKey]],Product[[ProductKey]:[ListPrice]],7,0)</f>
        <v>1000.4375</v>
      </c>
      <c r="X2674">
        <f>U2674-Sales[[#This Row],[TotalProductCost]]</f>
        <v>0</v>
      </c>
      <c r="Y2674">
        <f>Sales[[#This Row],[SalesAmount]]-V2674</f>
        <v>0</v>
      </c>
    </row>
    <row r="2675" spans="1:25">
      <c r="A2675">
        <v>381</v>
      </c>
      <c r="B2675" s="1">
        <v>42060</v>
      </c>
      <c r="C2675" s="1">
        <v>42064</v>
      </c>
      <c r="D2675">
        <v>19258</v>
      </c>
      <c r="E2675">
        <v>1</v>
      </c>
      <c r="F2675">
        <v>10</v>
      </c>
      <c r="G2675" s="2" t="s">
        <v>36454</v>
      </c>
      <c r="H2675">
        <v>1</v>
      </c>
      <c r="I2675">
        <v>2</v>
      </c>
      <c r="J2675">
        <v>500.2187</v>
      </c>
      <c r="K2675">
        <v>605.6492</v>
      </c>
      <c r="L2675">
        <v>1000.4375</v>
      </c>
      <c r="M2675">
        <v>80.035</v>
      </c>
      <c r="P2675">
        <f>Sales[[#This Row],[UnitPrice]]*Sales[[#This Row],[OrderQuantity]]</f>
        <v>1000.4374</v>
      </c>
      <c r="Q2675">
        <f>Sales[[#This Row],[SalesAmount]]-P2675</f>
        <v>9.99999999748979e-5</v>
      </c>
      <c r="S2675">
        <f>Sales[[#This Row],[SalesAmount]]-(Sales[[#This Row],[OrderQuantity]]*Sales[[#This Row],[TotalProductCost]])</f>
        <v>-210.8609</v>
      </c>
      <c r="U2675">
        <f>VLOOKUP(Sales[[#This Row],[ProductKey]],Product[[ProductKey]:[ListPrice]],5,0)</f>
        <v>605.6492</v>
      </c>
      <c r="V2675">
        <f>VLOOKUP(Sales[[#This Row],[ProductKey]],Product[[ProductKey]:[ListPrice]],7,0)</f>
        <v>1000.4375</v>
      </c>
      <c r="X2675">
        <f>U2675-Sales[[#This Row],[TotalProductCost]]</f>
        <v>0</v>
      </c>
      <c r="Y2675">
        <f>Sales[[#This Row],[SalesAmount]]-V2675</f>
        <v>0</v>
      </c>
    </row>
    <row r="2676" spans="1:25">
      <c r="A2676">
        <v>373</v>
      </c>
      <c r="B2676" s="1">
        <v>42060</v>
      </c>
      <c r="C2676" s="1">
        <v>42064</v>
      </c>
      <c r="D2676">
        <v>15655</v>
      </c>
      <c r="E2676">
        <v>1</v>
      </c>
      <c r="F2676">
        <v>8</v>
      </c>
      <c r="G2676" s="2" t="s">
        <v>36455</v>
      </c>
      <c r="H2676">
        <v>1</v>
      </c>
      <c r="I2676">
        <v>2</v>
      </c>
      <c r="J2676">
        <v>1090.7812</v>
      </c>
      <c r="K2676">
        <v>1320.6838</v>
      </c>
      <c r="L2676">
        <v>2181.5625</v>
      </c>
      <c r="M2676">
        <v>174.525</v>
      </c>
      <c r="P2676">
        <f>Sales[[#This Row],[UnitPrice]]*Sales[[#This Row],[OrderQuantity]]</f>
        <v>2181.5624</v>
      </c>
      <c r="Q2676">
        <f>Sales[[#This Row],[SalesAmount]]-P2676</f>
        <v>0.000100000000202272</v>
      </c>
      <c r="S2676">
        <f>Sales[[#This Row],[SalesAmount]]-(Sales[[#This Row],[OrderQuantity]]*Sales[[#This Row],[TotalProductCost]])</f>
        <v>-459.8051</v>
      </c>
      <c r="U2676">
        <f>VLOOKUP(Sales[[#This Row],[ProductKey]],Product[[ProductKey]:[ListPrice]],5,0)</f>
        <v>1320.6838</v>
      </c>
      <c r="V2676">
        <f>VLOOKUP(Sales[[#This Row],[ProductKey]],Product[[ProductKey]:[ListPrice]],7,0)</f>
        <v>2181.5625</v>
      </c>
      <c r="X2676">
        <f>U2676-Sales[[#This Row],[TotalProductCost]]</f>
        <v>0</v>
      </c>
      <c r="Y2676">
        <f>Sales[[#This Row],[SalesAmount]]-V2676</f>
        <v>0</v>
      </c>
    </row>
    <row r="2677" spans="1:25">
      <c r="A2677">
        <v>368</v>
      </c>
      <c r="B2677" s="1">
        <v>42060</v>
      </c>
      <c r="C2677" s="1">
        <v>42064</v>
      </c>
      <c r="D2677">
        <v>13402</v>
      </c>
      <c r="E2677">
        <v>1</v>
      </c>
      <c r="F2677">
        <v>4</v>
      </c>
      <c r="G2677" s="2" t="s">
        <v>36456</v>
      </c>
      <c r="H2677">
        <v>1</v>
      </c>
      <c r="I2677">
        <v>2</v>
      </c>
      <c r="J2677">
        <v>1221.675</v>
      </c>
      <c r="K2677">
        <v>1518.7864</v>
      </c>
      <c r="L2677">
        <v>2443.35</v>
      </c>
      <c r="M2677">
        <v>195.468</v>
      </c>
      <c r="P2677">
        <f>Sales[[#This Row],[UnitPrice]]*Sales[[#This Row],[OrderQuantity]]</f>
        <v>2443.35</v>
      </c>
      <c r="Q2677">
        <f>Sales[[#This Row],[SalesAmount]]-P2677</f>
        <v>0</v>
      </c>
      <c r="S2677">
        <f>Sales[[#This Row],[SalesAmount]]-(Sales[[#This Row],[OrderQuantity]]*Sales[[#This Row],[TotalProductCost]])</f>
        <v>-594.2228</v>
      </c>
      <c r="U2677">
        <f>VLOOKUP(Sales[[#This Row],[ProductKey]],Product[[ProductKey]:[ListPrice]],5,0)</f>
        <v>1518.7864</v>
      </c>
      <c r="V2677">
        <f>VLOOKUP(Sales[[#This Row],[ProductKey]],Product[[ProductKey]:[ListPrice]],7,0)</f>
        <v>2443.35</v>
      </c>
      <c r="X2677">
        <f>U2677-Sales[[#This Row],[TotalProductCost]]</f>
        <v>0</v>
      </c>
      <c r="Y2677">
        <f>Sales[[#This Row],[SalesAmount]]-V2677</f>
        <v>0</v>
      </c>
    </row>
    <row r="2678" spans="1:25">
      <c r="A2678">
        <v>373</v>
      </c>
      <c r="B2678" s="1">
        <v>42060</v>
      </c>
      <c r="C2678" s="1">
        <v>42064</v>
      </c>
      <c r="D2678">
        <v>29135</v>
      </c>
      <c r="E2678">
        <v>1</v>
      </c>
      <c r="F2678">
        <v>6</v>
      </c>
      <c r="G2678" s="2" t="s">
        <v>36457</v>
      </c>
      <c r="H2678">
        <v>1</v>
      </c>
      <c r="I2678">
        <v>2</v>
      </c>
      <c r="J2678">
        <v>1090.7812</v>
      </c>
      <c r="K2678">
        <v>1320.6838</v>
      </c>
      <c r="L2678">
        <v>2181.5625</v>
      </c>
      <c r="M2678">
        <v>174.525</v>
      </c>
      <c r="P2678">
        <f>Sales[[#This Row],[UnitPrice]]*Sales[[#This Row],[OrderQuantity]]</f>
        <v>2181.5624</v>
      </c>
      <c r="Q2678">
        <f>Sales[[#This Row],[SalesAmount]]-P2678</f>
        <v>0.000100000000202272</v>
      </c>
      <c r="S2678">
        <f>Sales[[#This Row],[SalesAmount]]-(Sales[[#This Row],[OrderQuantity]]*Sales[[#This Row],[TotalProductCost]])</f>
        <v>-459.8051</v>
      </c>
      <c r="U2678">
        <f>VLOOKUP(Sales[[#This Row],[ProductKey]],Product[[ProductKey]:[ListPrice]],5,0)</f>
        <v>1320.6838</v>
      </c>
      <c r="V2678">
        <f>VLOOKUP(Sales[[#This Row],[ProductKey]],Product[[ProductKey]:[ListPrice]],7,0)</f>
        <v>2181.5625</v>
      </c>
      <c r="X2678">
        <f>U2678-Sales[[#This Row],[TotalProductCost]]</f>
        <v>0</v>
      </c>
      <c r="Y2678">
        <f>Sales[[#This Row],[SalesAmount]]-V2678</f>
        <v>0</v>
      </c>
    </row>
    <row r="2679" spans="1:25">
      <c r="A2679">
        <v>329</v>
      </c>
      <c r="B2679" s="1">
        <v>42060</v>
      </c>
      <c r="C2679" s="1">
        <v>42064</v>
      </c>
      <c r="D2679">
        <v>19944</v>
      </c>
      <c r="E2679">
        <v>1</v>
      </c>
      <c r="F2679">
        <v>8</v>
      </c>
      <c r="G2679" s="2" t="s">
        <v>36458</v>
      </c>
      <c r="H2679">
        <v>1</v>
      </c>
      <c r="I2679">
        <v>2</v>
      </c>
      <c r="J2679">
        <v>391.495</v>
      </c>
      <c r="K2679">
        <v>486.7066</v>
      </c>
      <c r="L2679">
        <v>782.99</v>
      </c>
      <c r="M2679">
        <v>62.6392</v>
      </c>
      <c r="P2679">
        <f>Sales[[#This Row],[UnitPrice]]*Sales[[#This Row],[OrderQuantity]]</f>
        <v>782.99</v>
      </c>
      <c r="Q2679">
        <f>Sales[[#This Row],[SalesAmount]]-P2679</f>
        <v>0</v>
      </c>
      <c r="S2679">
        <f>Sales[[#This Row],[SalesAmount]]-(Sales[[#This Row],[OrderQuantity]]*Sales[[#This Row],[TotalProductCost]])</f>
        <v>-190.4232</v>
      </c>
      <c r="U2679">
        <f>VLOOKUP(Sales[[#This Row],[ProductKey]],Product[[ProductKey]:[ListPrice]],5,0)</f>
        <v>486.7066</v>
      </c>
      <c r="V2679">
        <f>VLOOKUP(Sales[[#This Row],[ProductKey]],Product[[ProductKey]:[ListPrice]],7,0)</f>
        <v>782.99</v>
      </c>
      <c r="X2679">
        <f>U2679-Sales[[#This Row],[TotalProductCost]]</f>
        <v>0</v>
      </c>
      <c r="Y2679">
        <f>Sales[[#This Row],[SalesAmount]]-V2679</f>
        <v>0</v>
      </c>
    </row>
    <row r="2680" spans="1:25">
      <c r="A2680">
        <v>375</v>
      </c>
      <c r="B2680" s="1">
        <v>42060</v>
      </c>
      <c r="C2680" s="1">
        <v>42064</v>
      </c>
      <c r="D2680">
        <v>13280</v>
      </c>
      <c r="E2680">
        <v>1</v>
      </c>
      <c r="F2680">
        <v>1</v>
      </c>
      <c r="G2680" s="2" t="s">
        <v>36459</v>
      </c>
      <c r="H2680">
        <v>1</v>
      </c>
      <c r="I2680">
        <v>2</v>
      </c>
      <c r="J2680">
        <v>1090.7812</v>
      </c>
      <c r="K2680">
        <v>1320.6838</v>
      </c>
      <c r="L2680">
        <v>2181.5625</v>
      </c>
      <c r="M2680">
        <v>174.525</v>
      </c>
      <c r="P2680">
        <f>Sales[[#This Row],[UnitPrice]]*Sales[[#This Row],[OrderQuantity]]</f>
        <v>2181.5624</v>
      </c>
      <c r="Q2680">
        <f>Sales[[#This Row],[SalesAmount]]-P2680</f>
        <v>0.000100000000202272</v>
      </c>
      <c r="S2680">
        <f>Sales[[#This Row],[SalesAmount]]-(Sales[[#This Row],[OrderQuantity]]*Sales[[#This Row],[TotalProductCost]])</f>
        <v>-459.8051</v>
      </c>
      <c r="U2680">
        <f>VLOOKUP(Sales[[#This Row],[ProductKey]],Product[[ProductKey]:[ListPrice]],5,0)</f>
        <v>1320.6838</v>
      </c>
      <c r="V2680">
        <f>VLOOKUP(Sales[[#This Row],[ProductKey]],Product[[ProductKey]:[ListPrice]],7,0)</f>
        <v>2181.5625</v>
      </c>
      <c r="X2680">
        <f>U2680-Sales[[#This Row],[TotalProductCost]]</f>
        <v>0</v>
      </c>
      <c r="Y2680">
        <f>Sales[[#This Row],[SalesAmount]]-V2680</f>
        <v>0</v>
      </c>
    </row>
    <row r="2681" spans="1:25">
      <c r="A2681">
        <v>373</v>
      </c>
      <c r="B2681" s="1">
        <v>42060</v>
      </c>
      <c r="C2681" s="1">
        <v>42064</v>
      </c>
      <c r="D2681">
        <v>13353</v>
      </c>
      <c r="E2681">
        <v>1</v>
      </c>
      <c r="F2681">
        <v>1</v>
      </c>
      <c r="G2681" s="2" t="s">
        <v>36460</v>
      </c>
      <c r="H2681">
        <v>1</v>
      </c>
      <c r="I2681">
        <v>2</v>
      </c>
      <c r="J2681">
        <v>1090.7812</v>
      </c>
      <c r="K2681">
        <v>1320.6838</v>
      </c>
      <c r="L2681">
        <v>2181.5625</v>
      </c>
      <c r="M2681">
        <v>174.525</v>
      </c>
      <c r="P2681">
        <f>Sales[[#This Row],[UnitPrice]]*Sales[[#This Row],[OrderQuantity]]</f>
        <v>2181.5624</v>
      </c>
      <c r="Q2681">
        <f>Sales[[#This Row],[SalesAmount]]-P2681</f>
        <v>0.000100000000202272</v>
      </c>
      <c r="S2681">
        <f>Sales[[#This Row],[SalesAmount]]-(Sales[[#This Row],[OrderQuantity]]*Sales[[#This Row],[TotalProductCost]])</f>
        <v>-459.8051</v>
      </c>
      <c r="U2681">
        <f>VLOOKUP(Sales[[#This Row],[ProductKey]],Product[[ProductKey]:[ListPrice]],5,0)</f>
        <v>1320.6838</v>
      </c>
      <c r="V2681">
        <f>VLOOKUP(Sales[[#This Row],[ProductKey]],Product[[ProductKey]:[ListPrice]],7,0)</f>
        <v>2181.5625</v>
      </c>
      <c r="X2681">
        <f>U2681-Sales[[#This Row],[TotalProductCost]]</f>
        <v>0</v>
      </c>
      <c r="Y2681">
        <f>Sales[[#This Row],[SalesAmount]]-V2681</f>
        <v>0</v>
      </c>
    </row>
    <row r="2682" spans="1:25">
      <c r="A2682">
        <v>360</v>
      </c>
      <c r="B2682" s="1">
        <v>42060</v>
      </c>
      <c r="C2682" s="1">
        <v>42064</v>
      </c>
      <c r="D2682">
        <v>26297</v>
      </c>
      <c r="E2682">
        <v>1</v>
      </c>
      <c r="F2682">
        <v>1</v>
      </c>
      <c r="G2682" s="2" t="s">
        <v>36461</v>
      </c>
      <c r="H2682">
        <v>1</v>
      </c>
      <c r="I2682">
        <v>2</v>
      </c>
      <c r="J2682">
        <v>1024.5491</v>
      </c>
      <c r="K2682">
        <v>1105.81</v>
      </c>
      <c r="L2682">
        <v>2049.0982</v>
      </c>
      <c r="M2682">
        <v>163.9279</v>
      </c>
      <c r="P2682">
        <f>Sales[[#This Row],[UnitPrice]]*Sales[[#This Row],[OrderQuantity]]</f>
        <v>2049.0982</v>
      </c>
      <c r="Q2682">
        <f>Sales[[#This Row],[SalesAmount]]-P2682</f>
        <v>0</v>
      </c>
      <c r="S2682">
        <f>Sales[[#This Row],[SalesAmount]]-(Sales[[#This Row],[OrderQuantity]]*Sales[[#This Row],[TotalProductCost]])</f>
        <v>-162.5218</v>
      </c>
      <c r="U2682">
        <f>VLOOKUP(Sales[[#This Row],[ProductKey]],Product[[ProductKey]:[ListPrice]],5,0)</f>
        <v>1105.81</v>
      </c>
      <c r="V2682">
        <f>VLOOKUP(Sales[[#This Row],[ProductKey]],Product[[ProductKey]:[ListPrice]],7,0)</f>
        <v>2049.0982</v>
      </c>
      <c r="X2682">
        <f>U2682-Sales[[#This Row],[TotalProductCost]]</f>
        <v>0</v>
      </c>
      <c r="Y2682">
        <f>Sales[[#This Row],[SalesAmount]]-V2682</f>
        <v>0</v>
      </c>
    </row>
    <row r="2683" spans="1:25">
      <c r="A2683">
        <v>368</v>
      </c>
      <c r="B2683" s="1">
        <v>42060</v>
      </c>
      <c r="C2683" s="1">
        <v>42064</v>
      </c>
      <c r="D2683">
        <v>21558</v>
      </c>
      <c r="E2683">
        <v>1</v>
      </c>
      <c r="F2683">
        <v>9</v>
      </c>
      <c r="G2683" s="2" t="s">
        <v>36462</v>
      </c>
      <c r="H2683">
        <v>1</v>
      </c>
      <c r="I2683">
        <v>2</v>
      </c>
      <c r="J2683">
        <v>1221.675</v>
      </c>
      <c r="K2683">
        <v>1518.7864</v>
      </c>
      <c r="L2683">
        <v>2443.35</v>
      </c>
      <c r="M2683">
        <v>195.468</v>
      </c>
      <c r="P2683">
        <f>Sales[[#This Row],[UnitPrice]]*Sales[[#This Row],[OrderQuantity]]</f>
        <v>2443.35</v>
      </c>
      <c r="Q2683">
        <f>Sales[[#This Row],[SalesAmount]]-P2683</f>
        <v>0</v>
      </c>
      <c r="S2683">
        <f>Sales[[#This Row],[SalesAmount]]-(Sales[[#This Row],[OrderQuantity]]*Sales[[#This Row],[TotalProductCost]])</f>
        <v>-594.2228</v>
      </c>
      <c r="U2683">
        <f>VLOOKUP(Sales[[#This Row],[ProductKey]],Product[[ProductKey]:[ListPrice]],5,0)</f>
        <v>1518.7864</v>
      </c>
      <c r="V2683">
        <f>VLOOKUP(Sales[[#This Row],[ProductKey]],Product[[ProductKey]:[ListPrice]],7,0)</f>
        <v>2443.35</v>
      </c>
      <c r="X2683">
        <f>U2683-Sales[[#This Row],[TotalProductCost]]</f>
        <v>0</v>
      </c>
      <c r="Y2683">
        <f>Sales[[#This Row],[SalesAmount]]-V2683</f>
        <v>0</v>
      </c>
    </row>
    <row r="2684" spans="1:25">
      <c r="A2684">
        <v>371</v>
      </c>
      <c r="B2684" s="1">
        <v>42061</v>
      </c>
      <c r="C2684" s="1">
        <v>42065</v>
      </c>
      <c r="D2684">
        <v>16318</v>
      </c>
      <c r="E2684">
        <v>1</v>
      </c>
      <c r="F2684">
        <v>10</v>
      </c>
      <c r="G2684" s="2" t="s">
        <v>36463</v>
      </c>
      <c r="H2684">
        <v>1</v>
      </c>
      <c r="I2684">
        <v>4</v>
      </c>
      <c r="J2684">
        <v>545.3906</v>
      </c>
      <c r="K2684">
        <v>1320.6838</v>
      </c>
      <c r="L2684">
        <v>2181.5625</v>
      </c>
      <c r="M2684">
        <v>174.525</v>
      </c>
      <c r="P2684">
        <f>Sales[[#This Row],[UnitPrice]]*Sales[[#This Row],[OrderQuantity]]</f>
        <v>2181.5624</v>
      </c>
      <c r="Q2684">
        <f>Sales[[#This Row],[SalesAmount]]-P2684</f>
        <v>0.000100000000202272</v>
      </c>
      <c r="S2684">
        <f>Sales[[#This Row],[SalesAmount]]-(Sales[[#This Row],[OrderQuantity]]*Sales[[#This Row],[TotalProductCost]])</f>
        <v>-3101.1727</v>
      </c>
      <c r="U2684">
        <f>VLOOKUP(Sales[[#This Row],[ProductKey]],Product[[ProductKey]:[ListPrice]],5,0)</f>
        <v>1320.6838</v>
      </c>
      <c r="V2684">
        <f>VLOOKUP(Sales[[#This Row],[ProductKey]],Product[[ProductKey]:[ListPrice]],7,0)</f>
        <v>2181.5625</v>
      </c>
      <c r="X2684">
        <f>U2684-Sales[[#This Row],[TotalProductCost]]</f>
        <v>0</v>
      </c>
      <c r="Y2684">
        <f>Sales[[#This Row],[SalesAmount]]-V2684</f>
        <v>0</v>
      </c>
    </row>
    <row r="2685" spans="1:25">
      <c r="A2685">
        <v>379</v>
      </c>
      <c r="B2685" s="1">
        <v>42061</v>
      </c>
      <c r="C2685" s="1">
        <v>42065</v>
      </c>
      <c r="D2685">
        <v>13811</v>
      </c>
      <c r="E2685">
        <v>1</v>
      </c>
      <c r="F2685">
        <v>7</v>
      </c>
      <c r="G2685" s="2" t="s">
        <v>36464</v>
      </c>
      <c r="H2685">
        <v>1</v>
      </c>
      <c r="I2685">
        <v>4</v>
      </c>
      <c r="J2685">
        <v>545.3906</v>
      </c>
      <c r="K2685">
        <v>1320.6838</v>
      </c>
      <c r="L2685">
        <v>2181.5625</v>
      </c>
      <c r="M2685">
        <v>174.525</v>
      </c>
      <c r="P2685">
        <f>Sales[[#This Row],[UnitPrice]]*Sales[[#This Row],[OrderQuantity]]</f>
        <v>2181.5624</v>
      </c>
      <c r="Q2685">
        <f>Sales[[#This Row],[SalesAmount]]-P2685</f>
        <v>0.000100000000202272</v>
      </c>
      <c r="S2685">
        <f>Sales[[#This Row],[SalesAmount]]-(Sales[[#This Row],[OrderQuantity]]*Sales[[#This Row],[TotalProductCost]])</f>
        <v>-3101.1727</v>
      </c>
      <c r="U2685">
        <f>VLOOKUP(Sales[[#This Row],[ProductKey]],Product[[ProductKey]:[ListPrice]],5,0)</f>
        <v>1320.6838</v>
      </c>
      <c r="V2685">
        <f>VLOOKUP(Sales[[#This Row],[ProductKey]],Product[[ProductKey]:[ListPrice]],7,0)</f>
        <v>2181.5625</v>
      </c>
      <c r="X2685">
        <f>U2685-Sales[[#This Row],[TotalProductCost]]</f>
        <v>0</v>
      </c>
      <c r="Y2685">
        <f>Sales[[#This Row],[SalesAmount]]-V2685</f>
        <v>0</v>
      </c>
    </row>
    <row r="2686" spans="1:25">
      <c r="A2686">
        <v>385</v>
      </c>
      <c r="B2686" s="1">
        <v>42061</v>
      </c>
      <c r="C2686" s="1">
        <v>42065</v>
      </c>
      <c r="D2686">
        <v>19192</v>
      </c>
      <c r="E2686">
        <v>1</v>
      </c>
      <c r="F2686">
        <v>10</v>
      </c>
      <c r="G2686" s="2" t="s">
        <v>36465</v>
      </c>
      <c r="H2686">
        <v>1</v>
      </c>
      <c r="I2686">
        <v>4</v>
      </c>
      <c r="J2686">
        <v>250.1093</v>
      </c>
      <c r="K2686">
        <v>605.6492</v>
      </c>
      <c r="L2686">
        <v>1000.4375</v>
      </c>
      <c r="M2686">
        <v>80.035</v>
      </c>
      <c r="P2686">
        <f>Sales[[#This Row],[UnitPrice]]*Sales[[#This Row],[OrderQuantity]]</f>
        <v>1000.4372</v>
      </c>
      <c r="Q2686">
        <f>Sales[[#This Row],[SalesAmount]]-P2686</f>
        <v>0.000300000000038381</v>
      </c>
      <c r="S2686">
        <f>Sales[[#This Row],[SalesAmount]]-(Sales[[#This Row],[OrderQuantity]]*Sales[[#This Row],[TotalProductCost]])</f>
        <v>-1422.1593</v>
      </c>
      <c r="U2686">
        <f>VLOOKUP(Sales[[#This Row],[ProductKey]],Product[[ProductKey]:[ListPrice]],5,0)</f>
        <v>605.6492</v>
      </c>
      <c r="V2686">
        <f>VLOOKUP(Sales[[#This Row],[ProductKey]],Product[[ProductKey]:[ListPrice]],7,0)</f>
        <v>1000.4375</v>
      </c>
      <c r="X2686">
        <f>U2686-Sales[[#This Row],[TotalProductCost]]</f>
        <v>0</v>
      </c>
      <c r="Y2686">
        <f>Sales[[#This Row],[SalesAmount]]-V2686</f>
        <v>0</v>
      </c>
    </row>
    <row r="2687" spans="1:25">
      <c r="A2687">
        <v>383</v>
      </c>
      <c r="B2687" s="1">
        <v>42061</v>
      </c>
      <c r="C2687" s="1">
        <v>42065</v>
      </c>
      <c r="D2687">
        <v>18139</v>
      </c>
      <c r="E2687">
        <v>1</v>
      </c>
      <c r="F2687">
        <v>8</v>
      </c>
      <c r="G2687" s="2" t="s">
        <v>36466</v>
      </c>
      <c r="H2687">
        <v>1</v>
      </c>
      <c r="I2687">
        <v>4</v>
      </c>
      <c r="J2687">
        <v>250.1093</v>
      </c>
      <c r="K2687">
        <v>605.6492</v>
      </c>
      <c r="L2687">
        <v>1000.4375</v>
      </c>
      <c r="M2687">
        <v>80.035</v>
      </c>
      <c r="P2687">
        <f>Sales[[#This Row],[UnitPrice]]*Sales[[#This Row],[OrderQuantity]]</f>
        <v>1000.4372</v>
      </c>
      <c r="Q2687">
        <f>Sales[[#This Row],[SalesAmount]]-P2687</f>
        <v>0.000300000000038381</v>
      </c>
      <c r="S2687">
        <f>Sales[[#This Row],[SalesAmount]]-(Sales[[#This Row],[OrderQuantity]]*Sales[[#This Row],[TotalProductCost]])</f>
        <v>-1422.1593</v>
      </c>
      <c r="U2687">
        <f>VLOOKUP(Sales[[#This Row],[ProductKey]],Product[[ProductKey]:[ListPrice]],5,0)</f>
        <v>605.6492</v>
      </c>
      <c r="V2687">
        <f>VLOOKUP(Sales[[#This Row],[ProductKey]],Product[[ProductKey]:[ListPrice]],7,0)</f>
        <v>1000.4375</v>
      </c>
      <c r="X2687">
        <f>U2687-Sales[[#This Row],[TotalProductCost]]</f>
        <v>0</v>
      </c>
      <c r="Y2687">
        <f>Sales[[#This Row],[SalesAmount]]-V2687</f>
        <v>0</v>
      </c>
    </row>
    <row r="2688" spans="1:25">
      <c r="A2688">
        <v>387</v>
      </c>
      <c r="B2688" s="1">
        <v>42061</v>
      </c>
      <c r="C2688" s="1">
        <v>42065</v>
      </c>
      <c r="D2688">
        <v>14005</v>
      </c>
      <c r="E2688">
        <v>1</v>
      </c>
      <c r="F2688">
        <v>4</v>
      </c>
      <c r="G2688" s="2" t="s">
        <v>36467</v>
      </c>
      <c r="H2688">
        <v>1</v>
      </c>
      <c r="I2688">
        <v>4</v>
      </c>
      <c r="J2688">
        <v>250.1093</v>
      </c>
      <c r="K2688">
        <v>605.6492</v>
      </c>
      <c r="L2688">
        <v>1000.4375</v>
      </c>
      <c r="M2688">
        <v>80.035</v>
      </c>
      <c r="P2688">
        <f>Sales[[#This Row],[UnitPrice]]*Sales[[#This Row],[OrderQuantity]]</f>
        <v>1000.4372</v>
      </c>
      <c r="Q2688">
        <f>Sales[[#This Row],[SalesAmount]]-P2688</f>
        <v>0.000300000000038381</v>
      </c>
      <c r="S2688">
        <f>Sales[[#This Row],[SalesAmount]]-(Sales[[#This Row],[OrderQuantity]]*Sales[[#This Row],[TotalProductCost]])</f>
        <v>-1422.1593</v>
      </c>
      <c r="U2688">
        <f>VLOOKUP(Sales[[#This Row],[ProductKey]],Product[[ProductKey]:[ListPrice]],5,0)</f>
        <v>605.6492</v>
      </c>
      <c r="V2688">
        <f>VLOOKUP(Sales[[#This Row],[ProductKey]],Product[[ProductKey]:[ListPrice]],7,0)</f>
        <v>1000.4375</v>
      </c>
      <c r="X2688">
        <f>U2688-Sales[[#This Row],[TotalProductCost]]</f>
        <v>0</v>
      </c>
      <c r="Y2688">
        <f>Sales[[#This Row],[SalesAmount]]-V2688</f>
        <v>0</v>
      </c>
    </row>
    <row r="2689" spans="1:25">
      <c r="A2689">
        <v>385</v>
      </c>
      <c r="B2689" s="1">
        <v>42061</v>
      </c>
      <c r="C2689" s="1">
        <v>42065</v>
      </c>
      <c r="D2689">
        <v>14024</v>
      </c>
      <c r="E2689">
        <v>1</v>
      </c>
      <c r="F2689">
        <v>4</v>
      </c>
      <c r="G2689" s="2" t="s">
        <v>36468</v>
      </c>
      <c r="H2689">
        <v>1</v>
      </c>
      <c r="I2689">
        <v>4</v>
      </c>
      <c r="J2689">
        <v>250.1093</v>
      </c>
      <c r="K2689">
        <v>605.6492</v>
      </c>
      <c r="L2689">
        <v>1000.4375</v>
      </c>
      <c r="M2689">
        <v>80.035</v>
      </c>
      <c r="P2689">
        <f>Sales[[#This Row],[UnitPrice]]*Sales[[#This Row],[OrderQuantity]]</f>
        <v>1000.4372</v>
      </c>
      <c r="Q2689">
        <f>Sales[[#This Row],[SalesAmount]]-P2689</f>
        <v>0.000300000000038381</v>
      </c>
      <c r="S2689">
        <f>Sales[[#This Row],[SalesAmount]]-(Sales[[#This Row],[OrderQuantity]]*Sales[[#This Row],[TotalProductCost]])</f>
        <v>-1422.1593</v>
      </c>
      <c r="U2689">
        <f>VLOOKUP(Sales[[#This Row],[ProductKey]],Product[[ProductKey]:[ListPrice]],5,0)</f>
        <v>605.6492</v>
      </c>
      <c r="V2689">
        <f>VLOOKUP(Sales[[#This Row],[ProductKey]],Product[[ProductKey]:[ListPrice]],7,0)</f>
        <v>1000.4375</v>
      </c>
      <c r="X2689">
        <f>U2689-Sales[[#This Row],[TotalProductCost]]</f>
        <v>0</v>
      </c>
      <c r="Y2689">
        <f>Sales[[#This Row],[SalesAmount]]-V2689</f>
        <v>0</v>
      </c>
    </row>
    <row r="2690" spans="1:25">
      <c r="A2690">
        <v>377</v>
      </c>
      <c r="B2690" s="1">
        <v>42061</v>
      </c>
      <c r="C2690" s="1">
        <v>42065</v>
      </c>
      <c r="D2690">
        <v>13385</v>
      </c>
      <c r="E2690">
        <v>1</v>
      </c>
      <c r="F2690">
        <v>1</v>
      </c>
      <c r="G2690" s="2" t="s">
        <v>36469</v>
      </c>
      <c r="H2690">
        <v>1</v>
      </c>
      <c r="I2690">
        <v>4</v>
      </c>
      <c r="J2690">
        <v>545.3906</v>
      </c>
      <c r="K2690">
        <v>1320.6838</v>
      </c>
      <c r="L2690">
        <v>2181.5625</v>
      </c>
      <c r="M2690">
        <v>174.525</v>
      </c>
      <c r="P2690">
        <f>Sales[[#This Row],[UnitPrice]]*Sales[[#This Row],[OrderQuantity]]</f>
        <v>2181.5624</v>
      </c>
      <c r="Q2690">
        <f>Sales[[#This Row],[SalesAmount]]-P2690</f>
        <v>0.000100000000202272</v>
      </c>
      <c r="S2690">
        <f>Sales[[#This Row],[SalesAmount]]-(Sales[[#This Row],[OrderQuantity]]*Sales[[#This Row],[TotalProductCost]])</f>
        <v>-3101.1727</v>
      </c>
      <c r="U2690">
        <f>VLOOKUP(Sales[[#This Row],[ProductKey]],Product[[ProductKey]:[ListPrice]],5,0)</f>
        <v>1320.6838</v>
      </c>
      <c r="V2690">
        <f>VLOOKUP(Sales[[#This Row],[ProductKey]],Product[[ProductKey]:[ListPrice]],7,0)</f>
        <v>2181.5625</v>
      </c>
      <c r="X2690">
        <f>U2690-Sales[[#This Row],[TotalProductCost]]</f>
        <v>0</v>
      </c>
      <c r="Y2690">
        <f>Sales[[#This Row],[SalesAmount]]-V2690</f>
        <v>0</v>
      </c>
    </row>
    <row r="2691" spans="1:25">
      <c r="A2691">
        <v>371</v>
      </c>
      <c r="B2691" s="1">
        <v>42061</v>
      </c>
      <c r="C2691" s="1">
        <v>42065</v>
      </c>
      <c r="D2691">
        <v>13403</v>
      </c>
      <c r="E2691">
        <v>1</v>
      </c>
      <c r="F2691">
        <v>1</v>
      </c>
      <c r="G2691" s="2" t="s">
        <v>36470</v>
      </c>
      <c r="H2691">
        <v>1</v>
      </c>
      <c r="I2691">
        <v>4</v>
      </c>
      <c r="J2691">
        <v>545.3906</v>
      </c>
      <c r="K2691">
        <v>1320.6838</v>
      </c>
      <c r="L2691">
        <v>2181.5625</v>
      </c>
      <c r="M2691">
        <v>174.525</v>
      </c>
      <c r="P2691">
        <f>Sales[[#This Row],[UnitPrice]]*Sales[[#This Row],[OrderQuantity]]</f>
        <v>2181.5624</v>
      </c>
      <c r="Q2691">
        <f>Sales[[#This Row],[SalesAmount]]-P2691</f>
        <v>0.000100000000202272</v>
      </c>
      <c r="S2691">
        <f>Sales[[#This Row],[SalesAmount]]-(Sales[[#This Row],[OrderQuantity]]*Sales[[#This Row],[TotalProductCost]])</f>
        <v>-3101.1727</v>
      </c>
      <c r="U2691">
        <f>VLOOKUP(Sales[[#This Row],[ProductKey]],Product[[ProductKey]:[ListPrice]],5,0)</f>
        <v>1320.6838</v>
      </c>
      <c r="V2691">
        <f>VLOOKUP(Sales[[#This Row],[ProductKey]],Product[[ProductKey]:[ListPrice]],7,0)</f>
        <v>2181.5625</v>
      </c>
      <c r="X2691">
        <f>U2691-Sales[[#This Row],[TotalProductCost]]</f>
        <v>0</v>
      </c>
      <c r="Y2691">
        <f>Sales[[#This Row],[SalesAmount]]-V2691</f>
        <v>0</v>
      </c>
    </row>
    <row r="2692" spans="1:25">
      <c r="A2692">
        <v>369</v>
      </c>
      <c r="B2692" s="1">
        <v>42061</v>
      </c>
      <c r="C2692" s="1">
        <v>42065</v>
      </c>
      <c r="D2692">
        <v>13425</v>
      </c>
      <c r="E2692">
        <v>2</v>
      </c>
      <c r="F2692">
        <v>1</v>
      </c>
      <c r="G2692" s="2" t="s">
        <v>36471</v>
      </c>
      <c r="H2692">
        <v>1</v>
      </c>
      <c r="I2692">
        <v>4</v>
      </c>
      <c r="J2692">
        <v>610.8375</v>
      </c>
      <c r="K2692">
        <v>1518.7864</v>
      </c>
      <c r="L2692">
        <v>2443.35</v>
      </c>
      <c r="M2692">
        <v>195.468</v>
      </c>
      <c r="P2692">
        <f>Sales[[#This Row],[UnitPrice]]*Sales[[#This Row],[OrderQuantity]]</f>
        <v>2443.35</v>
      </c>
      <c r="Q2692">
        <f>Sales[[#This Row],[SalesAmount]]-P2692</f>
        <v>0</v>
      </c>
      <c r="S2692">
        <f>Sales[[#This Row],[SalesAmount]]-(Sales[[#This Row],[OrderQuantity]]*Sales[[#This Row],[TotalProductCost]])</f>
        <v>-3631.7956</v>
      </c>
      <c r="U2692">
        <f>VLOOKUP(Sales[[#This Row],[ProductKey]],Product[[ProductKey]:[ListPrice]],5,0)</f>
        <v>1518.7864</v>
      </c>
      <c r="V2692">
        <f>VLOOKUP(Sales[[#This Row],[ProductKey]],Product[[ProductKey]:[ListPrice]],7,0)</f>
        <v>2443.35</v>
      </c>
      <c r="X2692">
        <f>U2692-Sales[[#This Row],[TotalProductCost]]</f>
        <v>0</v>
      </c>
      <c r="Y2692">
        <f>Sales[[#This Row],[SalesAmount]]-V2692</f>
        <v>0</v>
      </c>
    </row>
    <row r="2693" spans="1:25">
      <c r="A2693">
        <v>337</v>
      </c>
      <c r="B2693" s="1">
        <v>42061</v>
      </c>
      <c r="C2693" s="1">
        <v>42065</v>
      </c>
      <c r="D2693">
        <v>20717</v>
      </c>
      <c r="E2693">
        <v>1</v>
      </c>
      <c r="F2693">
        <v>10</v>
      </c>
      <c r="G2693" s="2" t="s">
        <v>36472</v>
      </c>
      <c r="H2693">
        <v>1</v>
      </c>
      <c r="I2693">
        <v>4</v>
      </c>
      <c r="J2693">
        <v>195.7475</v>
      </c>
      <c r="K2693">
        <v>486.7066</v>
      </c>
      <c r="L2693">
        <v>782.99</v>
      </c>
      <c r="M2693">
        <v>62.6392</v>
      </c>
      <c r="P2693">
        <f>Sales[[#This Row],[UnitPrice]]*Sales[[#This Row],[OrderQuantity]]</f>
        <v>782.99</v>
      </c>
      <c r="Q2693">
        <f>Sales[[#This Row],[SalesAmount]]-P2693</f>
        <v>0</v>
      </c>
      <c r="S2693">
        <f>Sales[[#This Row],[SalesAmount]]-(Sales[[#This Row],[OrderQuantity]]*Sales[[#This Row],[TotalProductCost]])</f>
        <v>-1163.8364</v>
      </c>
      <c r="U2693">
        <f>VLOOKUP(Sales[[#This Row],[ProductKey]],Product[[ProductKey]:[ListPrice]],5,0)</f>
        <v>486.7066</v>
      </c>
      <c r="V2693">
        <f>VLOOKUP(Sales[[#This Row],[ProductKey]],Product[[ProductKey]:[ListPrice]],7,0)</f>
        <v>782.99</v>
      </c>
      <c r="X2693">
        <f>U2693-Sales[[#This Row],[TotalProductCost]]</f>
        <v>0</v>
      </c>
      <c r="Y2693">
        <f>Sales[[#This Row],[SalesAmount]]-V2693</f>
        <v>0</v>
      </c>
    </row>
    <row r="2694" spans="1:25">
      <c r="A2694">
        <v>358</v>
      </c>
      <c r="B2694" s="1">
        <v>42061</v>
      </c>
      <c r="C2694" s="1">
        <v>42065</v>
      </c>
      <c r="D2694">
        <v>26292</v>
      </c>
      <c r="E2694">
        <v>1</v>
      </c>
      <c r="F2694">
        <v>1</v>
      </c>
      <c r="G2694" s="2" t="s">
        <v>36473</v>
      </c>
      <c r="H2694">
        <v>1</v>
      </c>
      <c r="I2694">
        <v>4</v>
      </c>
      <c r="J2694">
        <v>512.2745</v>
      </c>
      <c r="K2694">
        <v>1105.81</v>
      </c>
      <c r="L2694">
        <v>2049.0982</v>
      </c>
      <c r="M2694">
        <v>163.9279</v>
      </c>
      <c r="P2694">
        <f>Sales[[#This Row],[UnitPrice]]*Sales[[#This Row],[OrderQuantity]]</f>
        <v>2049.098</v>
      </c>
      <c r="Q2694">
        <f>Sales[[#This Row],[SalesAmount]]-P2694</f>
        <v>0.000199999999949796</v>
      </c>
      <c r="S2694">
        <f>Sales[[#This Row],[SalesAmount]]-(Sales[[#This Row],[OrderQuantity]]*Sales[[#This Row],[TotalProductCost]])</f>
        <v>-2374.1418</v>
      </c>
      <c r="U2694">
        <f>VLOOKUP(Sales[[#This Row],[ProductKey]],Product[[ProductKey]:[ListPrice]],5,0)</f>
        <v>1105.81</v>
      </c>
      <c r="V2694">
        <f>VLOOKUP(Sales[[#This Row],[ProductKey]],Product[[ProductKey]:[ListPrice]],7,0)</f>
        <v>2049.0982</v>
      </c>
      <c r="X2694">
        <f>U2694-Sales[[#This Row],[TotalProductCost]]</f>
        <v>0</v>
      </c>
      <c r="Y2694">
        <f>Sales[[#This Row],[SalesAmount]]-V2694</f>
        <v>0</v>
      </c>
    </row>
    <row r="2695" spans="1:25">
      <c r="A2695">
        <v>360</v>
      </c>
      <c r="B2695" s="1">
        <v>42061</v>
      </c>
      <c r="C2695" s="1">
        <v>42065</v>
      </c>
      <c r="D2695">
        <v>12670</v>
      </c>
      <c r="E2695">
        <v>1</v>
      </c>
      <c r="F2695">
        <v>9</v>
      </c>
      <c r="G2695" s="2" t="s">
        <v>36474</v>
      </c>
      <c r="H2695">
        <v>1</v>
      </c>
      <c r="I2695">
        <v>4</v>
      </c>
      <c r="J2695">
        <v>512.2745</v>
      </c>
      <c r="K2695">
        <v>1105.81</v>
      </c>
      <c r="L2695">
        <v>2049.0982</v>
      </c>
      <c r="M2695">
        <v>163.9279</v>
      </c>
      <c r="P2695">
        <f>Sales[[#This Row],[UnitPrice]]*Sales[[#This Row],[OrderQuantity]]</f>
        <v>2049.098</v>
      </c>
      <c r="Q2695">
        <f>Sales[[#This Row],[SalesAmount]]-P2695</f>
        <v>0.000199999999949796</v>
      </c>
      <c r="S2695">
        <f>Sales[[#This Row],[SalesAmount]]-(Sales[[#This Row],[OrderQuantity]]*Sales[[#This Row],[TotalProductCost]])</f>
        <v>-2374.1418</v>
      </c>
      <c r="U2695">
        <f>VLOOKUP(Sales[[#This Row],[ProductKey]],Product[[ProductKey]:[ListPrice]],5,0)</f>
        <v>1105.81</v>
      </c>
      <c r="V2695">
        <f>VLOOKUP(Sales[[#This Row],[ProductKey]],Product[[ProductKey]:[ListPrice]],7,0)</f>
        <v>2049.0982</v>
      </c>
      <c r="X2695">
        <f>U2695-Sales[[#This Row],[TotalProductCost]]</f>
        <v>0</v>
      </c>
      <c r="Y2695">
        <f>Sales[[#This Row],[SalesAmount]]-V2695</f>
        <v>0</v>
      </c>
    </row>
    <row r="2696" spans="1:25">
      <c r="A2696">
        <v>323</v>
      </c>
      <c r="B2696" s="1">
        <v>42061</v>
      </c>
      <c r="C2696" s="1">
        <v>42065</v>
      </c>
      <c r="D2696">
        <v>26029</v>
      </c>
      <c r="E2696">
        <v>1</v>
      </c>
      <c r="F2696">
        <v>9</v>
      </c>
      <c r="G2696" s="2" t="s">
        <v>36475</v>
      </c>
      <c r="H2696">
        <v>1</v>
      </c>
      <c r="I2696">
        <v>4</v>
      </c>
      <c r="J2696">
        <v>195.7475</v>
      </c>
      <c r="K2696">
        <v>486.7066</v>
      </c>
      <c r="L2696">
        <v>782.99</v>
      </c>
      <c r="M2696">
        <v>62.6392</v>
      </c>
      <c r="P2696">
        <f>Sales[[#This Row],[UnitPrice]]*Sales[[#This Row],[OrderQuantity]]</f>
        <v>782.99</v>
      </c>
      <c r="Q2696">
        <f>Sales[[#This Row],[SalesAmount]]-P2696</f>
        <v>0</v>
      </c>
      <c r="S2696">
        <f>Sales[[#This Row],[SalesAmount]]-(Sales[[#This Row],[OrderQuantity]]*Sales[[#This Row],[TotalProductCost]])</f>
        <v>-1163.8364</v>
      </c>
      <c r="U2696">
        <f>VLOOKUP(Sales[[#This Row],[ProductKey]],Product[[ProductKey]:[ListPrice]],5,0)</f>
        <v>486.7066</v>
      </c>
      <c r="V2696">
        <f>VLOOKUP(Sales[[#This Row],[ProductKey]],Product[[ProductKey]:[ListPrice]],7,0)</f>
        <v>782.99</v>
      </c>
      <c r="X2696">
        <f>U2696-Sales[[#This Row],[TotalProductCost]]</f>
        <v>0</v>
      </c>
      <c r="Y2696">
        <f>Sales[[#This Row],[SalesAmount]]-V2696</f>
        <v>0</v>
      </c>
    </row>
    <row r="2697" spans="1:25">
      <c r="A2697">
        <v>379</v>
      </c>
      <c r="B2697" s="1">
        <v>42062</v>
      </c>
      <c r="C2697" s="1">
        <v>42066</v>
      </c>
      <c r="D2697">
        <v>16272</v>
      </c>
      <c r="E2697">
        <v>1</v>
      </c>
      <c r="F2697">
        <v>10</v>
      </c>
      <c r="G2697" s="2" t="s">
        <v>36476</v>
      </c>
      <c r="H2697">
        <v>1</v>
      </c>
      <c r="I2697">
        <v>1</v>
      </c>
      <c r="J2697">
        <v>2181.5625</v>
      </c>
      <c r="K2697">
        <v>1320.6838</v>
      </c>
      <c r="L2697">
        <v>2181.5625</v>
      </c>
      <c r="M2697">
        <v>174.525</v>
      </c>
      <c r="P2697">
        <f>Sales[[#This Row],[UnitPrice]]*Sales[[#This Row],[OrderQuantity]]</f>
        <v>2181.5625</v>
      </c>
      <c r="Q2697">
        <f>Sales[[#This Row],[SalesAmount]]-P2697</f>
        <v>0</v>
      </c>
      <c r="S2697">
        <f>Sales[[#This Row],[SalesAmount]]-(Sales[[#This Row],[OrderQuantity]]*Sales[[#This Row],[TotalProductCost]])</f>
        <v>860.8787</v>
      </c>
      <c r="U2697">
        <f>VLOOKUP(Sales[[#This Row],[ProductKey]],Product[[ProductKey]:[ListPrice]],5,0)</f>
        <v>1320.6838</v>
      </c>
      <c r="V2697">
        <f>VLOOKUP(Sales[[#This Row],[ProductKey]],Product[[ProductKey]:[ListPrice]],7,0)</f>
        <v>2181.5625</v>
      </c>
      <c r="X2697">
        <f>U2697-Sales[[#This Row],[TotalProductCost]]</f>
        <v>0</v>
      </c>
      <c r="Y2697">
        <f>Sales[[#This Row],[SalesAmount]]-V2697</f>
        <v>0</v>
      </c>
    </row>
    <row r="2698" spans="1:25">
      <c r="A2698">
        <v>369</v>
      </c>
      <c r="B2698" s="1">
        <v>42062</v>
      </c>
      <c r="C2698" s="1">
        <v>42066</v>
      </c>
      <c r="D2698">
        <v>25393</v>
      </c>
      <c r="E2698">
        <v>2</v>
      </c>
      <c r="F2698">
        <v>6</v>
      </c>
      <c r="G2698" s="2" t="s">
        <v>36477</v>
      </c>
      <c r="H2698">
        <v>1</v>
      </c>
      <c r="I2698">
        <v>1</v>
      </c>
      <c r="J2698">
        <v>2443.35</v>
      </c>
      <c r="K2698">
        <v>1518.7864</v>
      </c>
      <c r="L2698">
        <v>2443.35</v>
      </c>
      <c r="M2698">
        <v>195.468</v>
      </c>
      <c r="P2698">
        <f>Sales[[#This Row],[UnitPrice]]*Sales[[#This Row],[OrderQuantity]]</f>
        <v>2443.35</v>
      </c>
      <c r="Q2698">
        <f>Sales[[#This Row],[SalesAmount]]-P2698</f>
        <v>0</v>
      </c>
      <c r="S2698">
        <f>Sales[[#This Row],[SalesAmount]]-(Sales[[#This Row],[OrderQuantity]]*Sales[[#This Row],[TotalProductCost]])</f>
        <v>924.5636</v>
      </c>
      <c r="U2698">
        <f>VLOOKUP(Sales[[#This Row],[ProductKey]],Product[[ProductKey]:[ListPrice]],5,0)</f>
        <v>1518.7864</v>
      </c>
      <c r="V2698">
        <f>VLOOKUP(Sales[[#This Row],[ProductKey]],Product[[ProductKey]:[ListPrice]],7,0)</f>
        <v>2443.35</v>
      </c>
      <c r="X2698">
        <f>U2698-Sales[[#This Row],[TotalProductCost]]</f>
        <v>0</v>
      </c>
      <c r="Y2698">
        <f>Sales[[#This Row],[SalesAmount]]-V2698</f>
        <v>0</v>
      </c>
    </row>
    <row r="2699" spans="1:25">
      <c r="A2699">
        <v>369</v>
      </c>
      <c r="B2699" s="1">
        <v>42062</v>
      </c>
      <c r="C2699" s="1">
        <v>42066</v>
      </c>
      <c r="D2699">
        <v>28798</v>
      </c>
      <c r="E2699">
        <v>2</v>
      </c>
      <c r="F2699">
        <v>6</v>
      </c>
      <c r="G2699" s="2" t="s">
        <v>36478</v>
      </c>
      <c r="H2699">
        <v>1</v>
      </c>
      <c r="I2699">
        <v>1</v>
      </c>
      <c r="J2699">
        <v>2443.35</v>
      </c>
      <c r="K2699">
        <v>1518.7864</v>
      </c>
      <c r="L2699">
        <v>2443.35</v>
      </c>
      <c r="M2699">
        <v>195.468</v>
      </c>
      <c r="P2699">
        <f>Sales[[#This Row],[UnitPrice]]*Sales[[#This Row],[OrderQuantity]]</f>
        <v>2443.35</v>
      </c>
      <c r="Q2699">
        <f>Sales[[#This Row],[SalesAmount]]-P2699</f>
        <v>0</v>
      </c>
      <c r="S2699">
        <f>Sales[[#This Row],[SalesAmount]]-(Sales[[#This Row],[OrderQuantity]]*Sales[[#This Row],[TotalProductCost]])</f>
        <v>924.5636</v>
      </c>
      <c r="U2699">
        <f>VLOOKUP(Sales[[#This Row],[ProductKey]],Product[[ProductKey]:[ListPrice]],5,0)</f>
        <v>1518.7864</v>
      </c>
      <c r="V2699">
        <f>VLOOKUP(Sales[[#This Row],[ProductKey]],Product[[ProductKey]:[ListPrice]],7,0)</f>
        <v>2443.35</v>
      </c>
      <c r="X2699">
        <f>U2699-Sales[[#This Row],[TotalProductCost]]</f>
        <v>0</v>
      </c>
      <c r="Y2699">
        <f>Sales[[#This Row],[SalesAmount]]-V2699</f>
        <v>0</v>
      </c>
    </row>
    <row r="2700" spans="1:25">
      <c r="A2700">
        <v>335</v>
      </c>
      <c r="B2700" s="1">
        <v>42062</v>
      </c>
      <c r="C2700" s="1">
        <v>42066</v>
      </c>
      <c r="D2700">
        <v>20711</v>
      </c>
      <c r="E2700">
        <v>1</v>
      </c>
      <c r="F2700">
        <v>10</v>
      </c>
      <c r="G2700" s="2" t="s">
        <v>36479</v>
      </c>
      <c r="H2700">
        <v>1</v>
      </c>
      <c r="I2700">
        <v>1</v>
      </c>
      <c r="J2700">
        <v>782.99</v>
      </c>
      <c r="K2700">
        <v>486.7066</v>
      </c>
      <c r="L2700">
        <v>782.99</v>
      </c>
      <c r="M2700">
        <v>62.6392</v>
      </c>
      <c r="P2700">
        <f>Sales[[#This Row],[UnitPrice]]*Sales[[#This Row],[OrderQuantity]]</f>
        <v>782.99</v>
      </c>
      <c r="Q2700">
        <f>Sales[[#This Row],[SalesAmount]]-P2700</f>
        <v>0</v>
      </c>
      <c r="S2700">
        <f>Sales[[#This Row],[SalesAmount]]-(Sales[[#This Row],[OrderQuantity]]*Sales[[#This Row],[TotalProductCost]])</f>
        <v>296.2834</v>
      </c>
      <c r="U2700">
        <f>VLOOKUP(Sales[[#This Row],[ProductKey]],Product[[ProductKey]:[ListPrice]],5,0)</f>
        <v>486.7066</v>
      </c>
      <c r="V2700">
        <f>VLOOKUP(Sales[[#This Row],[ProductKey]],Product[[ProductKey]:[ListPrice]],7,0)</f>
        <v>782.99</v>
      </c>
      <c r="X2700">
        <f>U2700-Sales[[#This Row],[TotalProductCost]]</f>
        <v>0</v>
      </c>
      <c r="Y2700">
        <f>Sales[[#This Row],[SalesAmount]]-V2700</f>
        <v>0</v>
      </c>
    </row>
    <row r="2701" spans="1:25">
      <c r="A2701">
        <v>327</v>
      </c>
      <c r="B2701" s="1">
        <v>42062</v>
      </c>
      <c r="C2701" s="1">
        <v>42066</v>
      </c>
      <c r="D2701">
        <v>20718</v>
      </c>
      <c r="E2701">
        <v>1</v>
      </c>
      <c r="F2701">
        <v>10</v>
      </c>
      <c r="G2701" s="2" t="s">
        <v>36480</v>
      </c>
      <c r="H2701">
        <v>1</v>
      </c>
      <c r="I2701">
        <v>1</v>
      </c>
      <c r="J2701">
        <v>782.99</v>
      </c>
      <c r="K2701">
        <v>486.7066</v>
      </c>
      <c r="L2701">
        <v>782.99</v>
      </c>
      <c r="M2701">
        <v>62.6392</v>
      </c>
      <c r="P2701">
        <f>Sales[[#This Row],[UnitPrice]]*Sales[[#This Row],[OrderQuantity]]</f>
        <v>782.99</v>
      </c>
      <c r="Q2701">
        <f>Sales[[#This Row],[SalesAmount]]-P2701</f>
        <v>0</v>
      </c>
      <c r="S2701">
        <f>Sales[[#This Row],[SalesAmount]]-(Sales[[#This Row],[OrderQuantity]]*Sales[[#This Row],[TotalProductCost]])</f>
        <v>296.2834</v>
      </c>
      <c r="U2701">
        <f>VLOOKUP(Sales[[#This Row],[ProductKey]],Product[[ProductKey]:[ListPrice]],5,0)</f>
        <v>486.7066</v>
      </c>
      <c r="V2701">
        <f>VLOOKUP(Sales[[#This Row],[ProductKey]],Product[[ProductKey]:[ListPrice]],7,0)</f>
        <v>782.99</v>
      </c>
      <c r="X2701">
        <f>U2701-Sales[[#This Row],[TotalProductCost]]</f>
        <v>0</v>
      </c>
      <c r="Y2701">
        <f>Sales[[#This Row],[SalesAmount]]-V2701</f>
        <v>0</v>
      </c>
    </row>
    <row r="2702" spans="1:25">
      <c r="A2702">
        <v>377</v>
      </c>
      <c r="B2702" s="1">
        <v>42062</v>
      </c>
      <c r="C2702" s="1">
        <v>42066</v>
      </c>
      <c r="D2702">
        <v>13316</v>
      </c>
      <c r="E2702">
        <v>1</v>
      </c>
      <c r="F2702">
        <v>4</v>
      </c>
      <c r="G2702" s="2" t="s">
        <v>36481</v>
      </c>
      <c r="H2702">
        <v>1</v>
      </c>
      <c r="I2702">
        <v>1</v>
      </c>
      <c r="J2702">
        <v>2181.5625</v>
      </c>
      <c r="K2702">
        <v>1320.6838</v>
      </c>
      <c r="L2702">
        <v>2181.5625</v>
      </c>
      <c r="M2702">
        <v>174.525</v>
      </c>
      <c r="P2702">
        <f>Sales[[#This Row],[UnitPrice]]*Sales[[#This Row],[OrderQuantity]]</f>
        <v>2181.5625</v>
      </c>
      <c r="Q2702">
        <f>Sales[[#This Row],[SalesAmount]]-P2702</f>
        <v>0</v>
      </c>
      <c r="S2702">
        <f>Sales[[#This Row],[SalesAmount]]-(Sales[[#This Row],[OrderQuantity]]*Sales[[#This Row],[TotalProductCost]])</f>
        <v>860.8787</v>
      </c>
      <c r="U2702">
        <f>VLOOKUP(Sales[[#This Row],[ProductKey]],Product[[ProductKey]:[ListPrice]],5,0)</f>
        <v>1320.6838</v>
      </c>
      <c r="V2702">
        <f>VLOOKUP(Sales[[#This Row],[ProductKey]],Product[[ProductKey]:[ListPrice]],7,0)</f>
        <v>2181.5625</v>
      </c>
      <c r="X2702">
        <f>U2702-Sales[[#This Row],[TotalProductCost]]</f>
        <v>0</v>
      </c>
      <c r="Y2702">
        <f>Sales[[#This Row],[SalesAmount]]-V2702</f>
        <v>0</v>
      </c>
    </row>
    <row r="2703" spans="1:25">
      <c r="A2703">
        <v>354</v>
      </c>
      <c r="B2703" s="1">
        <v>42062</v>
      </c>
      <c r="C2703" s="1">
        <v>42066</v>
      </c>
      <c r="D2703">
        <v>26303</v>
      </c>
      <c r="E2703">
        <v>1</v>
      </c>
      <c r="F2703">
        <v>4</v>
      </c>
      <c r="G2703" s="2" t="s">
        <v>36482</v>
      </c>
      <c r="H2703">
        <v>1</v>
      </c>
      <c r="I2703">
        <v>1</v>
      </c>
      <c r="J2703">
        <v>2071.4196</v>
      </c>
      <c r="K2703">
        <v>1117.8559</v>
      </c>
      <c r="L2703">
        <v>2071.4196</v>
      </c>
      <c r="M2703">
        <v>165.7136</v>
      </c>
      <c r="P2703">
        <f>Sales[[#This Row],[UnitPrice]]*Sales[[#This Row],[OrderQuantity]]</f>
        <v>2071.4196</v>
      </c>
      <c r="Q2703">
        <f>Sales[[#This Row],[SalesAmount]]-P2703</f>
        <v>0</v>
      </c>
      <c r="S2703">
        <f>Sales[[#This Row],[SalesAmount]]-(Sales[[#This Row],[OrderQuantity]]*Sales[[#This Row],[TotalProductCost]])</f>
        <v>953.5637</v>
      </c>
      <c r="U2703">
        <f>VLOOKUP(Sales[[#This Row],[ProductKey]],Product[[ProductKey]:[ListPrice]],5,0)</f>
        <v>1117.8559</v>
      </c>
      <c r="V2703">
        <f>VLOOKUP(Sales[[#This Row],[ProductKey]],Product[[ProductKey]:[ListPrice]],7,0)</f>
        <v>2071.4196</v>
      </c>
      <c r="X2703">
        <f>U2703-Sales[[#This Row],[TotalProductCost]]</f>
        <v>0</v>
      </c>
      <c r="Y2703">
        <f>Sales[[#This Row],[SalesAmount]]-V2703</f>
        <v>0</v>
      </c>
    </row>
    <row r="2704" spans="1:25">
      <c r="A2704">
        <v>333</v>
      </c>
      <c r="B2704" s="1">
        <v>42062</v>
      </c>
      <c r="C2704" s="1">
        <v>42066</v>
      </c>
      <c r="D2704">
        <v>15252</v>
      </c>
      <c r="E2704">
        <v>1</v>
      </c>
      <c r="F2704">
        <v>1</v>
      </c>
      <c r="G2704" s="2" t="s">
        <v>36483</v>
      </c>
      <c r="H2704">
        <v>1</v>
      </c>
      <c r="I2704">
        <v>1</v>
      </c>
      <c r="J2704">
        <v>782.99</v>
      </c>
      <c r="K2704">
        <v>486.7066</v>
      </c>
      <c r="L2704">
        <v>782.99</v>
      </c>
      <c r="M2704">
        <v>62.6392</v>
      </c>
      <c r="P2704">
        <f>Sales[[#This Row],[UnitPrice]]*Sales[[#This Row],[OrderQuantity]]</f>
        <v>782.99</v>
      </c>
      <c r="Q2704">
        <f>Sales[[#This Row],[SalesAmount]]-P2704</f>
        <v>0</v>
      </c>
      <c r="S2704">
        <f>Sales[[#This Row],[SalesAmount]]-(Sales[[#This Row],[OrderQuantity]]*Sales[[#This Row],[TotalProductCost]])</f>
        <v>296.2834</v>
      </c>
      <c r="U2704">
        <f>VLOOKUP(Sales[[#This Row],[ProductKey]],Product[[ProductKey]:[ListPrice]],5,0)</f>
        <v>486.7066</v>
      </c>
      <c r="V2704">
        <f>VLOOKUP(Sales[[#This Row],[ProductKey]],Product[[ProductKey]:[ListPrice]],7,0)</f>
        <v>782.99</v>
      </c>
      <c r="X2704">
        <f>U2704-Sales[[#This Row],[TotalProductCost]]</f>
        <v>0</v>
      </c>
      <c r="Y2704">
        <f>Sales[[#This Row],[SalesAmount]]-V2704</f>
        <v>0</v>
      </c>
    </row>
    <row r="2705" spans="1:25">
      <c r="A2705">
        <v>333</v>
      </c>
      <c r="B2705" s="1">
        <v>42062</v>
      </c>
      <c r="C2705" s="1">
        <v>42066</v>
      </c>
      <c r="D2705">
        <v>15280</v>
      </c>
      <c r="E2705">
        <v>1</v>
      </c>
      <c r="F2705">
        <v>4</v>
      </c>
      <c r="G2705" s="2" t="s">
        <v>36484</v>
      </c>
      <c r="H2705">
        <v>1</v>
      </c>
      <c r="I2705">
        <v>1</v>
      </c>
      <c r="J2705">
        <v>782.99</v>
      </c>
      <c r="K2705">
        <v>486.7066</v>
      </c>
      <c r="L2705">
        <v>782.99</v>
      </c>
      <c r="M2705">
        <v>62.6392</v>
      </c>
      <c r="P2705">
        <f>Sales[[#This Row],[UnitPrice]]*Sales[[#This Row],[OrderQuantity]]</f>
        <v>782.99</v>
      </c>
      <c r="Q2705">
        <f>Sales[[#This Row],[SalesAmount]]-P2705</f>
        <v>0</v>
      </c>
      <c r="S2705">
        <f>Sales[[#This Row],[SalesAmount]]-(Sales[[#This Row],[OrderQuantity]]*Sales[[#This Row],[TotalProductCost]])</f>
        <v>296.2834</v>
      </c>
      <c r="U2705">
        <f>VLOOKUP(Sales[[#This Row],[ProductKey]],Product[[ProductKey]:[ListPrice]],5,0)</f>
        <v>486.7066</v>
      </c>
      <c r="V2705">
        <f>VLOOKUP(Sales[[#This Row],[ProductKey]],Product[[ProductKey]:[ListPrice]],7,0)</f>
        <v>782.99</v>
      </c>
      <c r="X2705">
        <f>U2705-Sales[[#This Row],[TotalProductCost]]</f>
        <v>0</v>
      </c>
      <c r="Y2705">
        <f>Sales[[#This Row],[SalesAmount]]-V2705</f>
        <v>0</v>
      </c>
    </row>
    <row r="2706" spans="1:25">
      <c r="A2706">
        <v>373</v>
      </c>
      <c r="B2706" s="1">
        <v>42062</v>
      </c>
      <c r="C2706" s="1">
        <v>42066</v>
      </c>
      <c r="D2706">
        <v>21231</v>
      </c>
      <c r="E2706">
        <v>1</v>
      </c>
      <c r="F2706">
        <v>9</v>
      </c>
      <c r="G2706" s="2" t="s">
        <v>36485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</v>
      </c>
      <c r="P2706">
        <f>Sales[[#This Row],[UnitPrice]]*Sales[[#This Row],[OrderQuantity]]</f>
        <v>2181.5625</v>
      </c>
      <c r="Q2706">
        <f>Sales[[#This Row],[SalesAmount]]-P2706</f>
        <v>0</v>
      </c>
      <c r="S2706">
        <f>Sales[[#This Row],[SalesAmount]]-(Sales[[#This Row],[OrderQuantity]]*Sales[[#This Row],[TotalProductCost]])</f>
        <v>860.8787</v>
      </c>
      <c r="U2706">
        <f>VLOOKUP(Sales[[#This Row],[ProductKey]],Product[[ProductKey]:[ListPrice]],5,0)</f>
        <v>1320.6838</v>
      </c>
      <c r="V2706">
        <f>VLOOKUP(Sales[[#This Row],[ProductKey]],Product[[ProductKey]:[ListPrice]],7,0)</f>
        <v>2181.5625</v>
      </c>
      <c r="X2706">
        <f>U2706-Sales[[#This Row],[TotalProductCost]]</f>
        <v>0</v>
      </c>
      <c r="Y2706">
        <f>Sales[[#This Row],[SalesAmount]]-V2706</f>
        <v>0</v>
      </c>
    </row>
    <row r="2707" spans="1:25">
      <c r="A2707">
        <v>362</v>
      </c>
      <c r="B2707" s="1">
        <v>42062</v>
      </c>
      <c r="C2707" s="1">
        <v>42066</v>
      </c>
      <c r="D2707">
        <v>12673</v>
      </c>
      <c r="E2707">
        <v>2</v>
      </c>
      <c r="F2707">
        <v>9</v>
      </c>
      <c r="G2707" s="2" t="s">
        <v>36486</v>
      </c>
      <c r="H2707">
        <v>1</v>
      </c>
      <c r="I2707">
        <v>1</v>
      </c>
      <c r="J2707">
        <v>2049.0982</v>
      </c>
      <c r="K2707">
        <v>1105.81</v>
      </c>
      <c r="L2707">
        <v>2049.0982</v>
      </c>
      <c r="M2707">
        <v>163.9279</v>
      </c>
      <c r="P2707">
        <f>Sales[[#This Row],[UnitPrice]]*Sales[[#This Row],[OrderQuantity]]</f>
        <v>2049.0982</v>
      </c>
      <c r="Q2707">
        <f>Sales[[#This Row],[SalesAmount]]-P2707</f>
        <v>0</v>
      </c>
      <c r="S2707">
        <f>Sales[[#This Row],[SalesAmount]]-(Sales[[#This Row],[OrderQuantity]]*Sales[[#This Row],[TotalProductCost]])</f>
        <v>943.2882</v>
      </c>
      <c r="U2707">
        <f>VLOOKUP(Sales[[#This Row],[ProductKey]],Product[[ProductKey]:[ListPrice]],5,0)</f>
        <v>1105.81</v>
      </c>
      <c r="V2707">
        <f>VLOOKUP(Sales[[#This Row],[ProductKey]],Product[[ProductKey]:[ListPrice]],7,0)</f>
        <v>2049.0982</v>
      </c>
      <c r="X2707">
        <f>U2707-Sales[[#This Row],[TotalProductCost]]</f>
        <v>0</v>
      </c>
      <c r="Y2707">
        <f>Sales[[#This Row],[SalesAmount]]-V2707</f>
        <v>0</v>
      </c>
    </row>
    <row r="2708" spans="1:25">
      <c r="A2708">
        <v>379</v>
      </c>
      <c r="B2708" s="1">
        <v>42063</v>
      </c>
      <c r="C2708" s="1">
        <v>42067</v>
      </c>
      <c r="D2708">
        <v>13840</v>
      </c>
      <c r="E2708">
        <v>1</v>
      </c>
      <c r="F2708">
        <v>7</v>
      </c>
      <c r="G2708" s="2" t="s">
        <v>36487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</v>
      </c>
      <c r="P2708">
        <f>Sales[[#This Row],[UnitPrice]]*Sales[[#This Row],[OrderQuantity]]</f>
        <v>2181.5625</v>
      </c>
      <c r="Q2708">
        <f>Sales[[#This Row],[SalesAmount]]-P2708</f>
        <v>0</v>
      </c>
      <c r="S2708">
        <f>Sales[[#This Row],[SalesAmount]]-(Sales[[#This Row],[OrderQuantity]]*Sales[[#This Row],[TotalProductCost]])</f>
        <v>860.8787</v>
      </c>
      <c r="U2708">
        <f>VLOOKUP(Sales[[#This Row],[ProductKey]],Product[[ProductKey]:[ListPrice]],5,0)</f>
        <v>1320.6838</v>
      </c>
      <c r="V2708">
        <f>VLOOKUP(Sales[[#This Row],[ProductKey]],Product[[ProductKey]:[ListPrice]],7,0)</f>
        <v>2181.5625</v>
      </c>
      <c r="X2708">
        <f>U2708-Sales[[#This Row],[TotalProductCost]]</f>
        <v>0</v>
      </c>
      <c r="Y2708">
        <f>Sales[[#This Row],[SalesAmount]]-V2708</f>
        <v>0</v>
      </c>
    </row>
    <row r="2709" spans="1:25">
      <c r="A2709">
        <v>369</v>
      </c>
      <c r="B2709" s="1">
        <v>42063</v>
      </c>
      <c r="C2709" s="1">
        <v>42067</v>
      </c>
      <c r="D2709">
        <v>13361</v>
      </c>
      <c r="E2709">
        <v>2</v>
      </c>
      <c r="F2709">
        <v>1</v>
      </c>
      <c r="G2709" s="2" t="s">
        <v>36488</v>
      </c>
      <c r="H2709">
        <v>1</v>
      </c>
      <c r="I2709">
        <v>1</v>
      </c>
      <c r="J2709">
        <v>2443.35</v>
      </c>
      <c r="K2709">
        <v>1518.7864</v>
      </c>
      <c r="L2709">
        <v>2443.35</v>
      </c>
      <c r="M2709">
        <v>195.468</v>
      </c>
      <c r="P2709">
        <f>Sales[[#This Row],[UnitPrice]]*Sales[[#This Row],[OrderQuantity]]</f>
        <v>2443.35</v>
      </c>
      <c r="Q2709">
        <f>Sales[[#This Row],[SalesAmount]]-P2709</f>
        <v>0</v>
      </c>
      <c r="S2709">
        <f>Sales[[#This Row],[SalesAmount]]-(Sales[[#This Row],[OrderQuantity]]*Sales[[#This Row],[TotalProductCost]])</f>
        <v>924.5636</v>
      </c>
      <c r="U2709">
        <f>VLOOKUP(Sales[[#This Row],[ProductKey]],Product[[ProductKey]:[ListPrice]],5,0)</f>
        <v>1518.7864</v>
      </c>
      <c r="V2709">
        <f>VLOOKUP(Sales[[#This Row],[ProductKey]],Product[[ProductKey]:[ListPrice]],7,0)</f>
        <v>2443.35</v>
      </c>
      <c r="X2709">
        <f>U2709-Sales[[#This Row],[TotalProductCost]]</f>
        <v>0</v>
      </c>
      <c r="Y2709">
        <f>Sales[[#This Row],[SalesAmount]]-V2709</f>
        <v>0</v>
      </c>
    </row>
    <row r="2710" spans="1:25">
      <c r="A2710">
        <v>379</v>
      </c>
      <c r="B2710" s="1">
        <v>42063</v>
      </c>
      <c r="C2710" s="1">
        <v>42067</v>
      </c>
      <c r="D2710">
        <v>14154</v>
      </c>
      <c r="E2710">
        <v>1</v>
      </c>
      <c r="F2710">
        <v>7</v>
      </c>
      <c r="G2710" s="2" t="s">
        <v>36489</v>
      </c>
      <c r="H2710">
        <v>1</v>
      </c>
      <c r="I2710">
        <v>1</v>
      </c>
      <c r="J2710">
        <v>2181.5625</v>
      </c>
      <c r="K2710">
        <v>1320.6838</v>
      </c>
      <c r="L2710">
        <v>2181.5625</v>
      </c>
      <c r="M2710">
        <v>174.525</v>
      </c>
      <c r="P2710">
        <f>Sales[[#This Row],[UnitPrice]]*Sales[[#This Row],[OrderQuantity]]</f>
        <v>2181.5625</v>
      </c>
      <c r="Q2710">
        <f>Sales[[#This Row],[SalesAmount]]-P2710</f>
        <v>0</v>
      </c>
      <c r="S2710">
        <f>Sales[[#This Row],[SalesAmount]]-(Sales[[#This Row],[OrderQuantity]]*Sales[[#This Row],[TotalProductCost]])</f>
        <v>860.8787</v>
      </c>
      <c r="U2710">
        <f>VLOOKUP(Sales[[#This Row],[ProductKey]],Product[[ProductKey]:[ListPrice]],5,0)</f>
        <v>1320.6838</v>
      </c>
      <c r="V2710">
        <f>VLOOKUP(Sales[[#This Row],[ProductKey]],Product[[ProductKey]:[ListPrice]],7,0)</f>
        <v>2181.5625</v>
      </c>
      <c r="X2710">
        <f>U2710-Sales[[#This Row],[TotalProductCost]]</f>
        <v>0</v>
      </c>
      <c r="Y2710">
        <f>Sales[[#This Row],[SalesAmount]]-V2710</f>
        <v>0</v>
      </c>
    </row>
    <row r="2711" spans="1:25">
      <c r="A2711">
        <v>375</v>
      </c>
      <c r="B2711" s="1">
        <v>42063</v>
      </c>
      <c r="C2711" s="1">
        <v>42067</v>
      </c>
      <c r="D2711">
        <v>13273</v>
      </c>
      <c r="E2711">
        <v>1</v>
      </c>
      <c r="F2711">
        <v>4</v>
      </c>
      <c r="G2711" s="2" t="s">
        <v>36490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</v>
      </c>
      <c r="P2711">
        <f>Sales[[#This Row],[UnitPrice]]*Sales[[#This Row],[OrderQuantity]]</f>
        <v>2181.5625</v>
      </c>
      <c r="Q2711">
        <f>Sales[[#This Row],[SalesAmount]]-P2711</f>
        <v>0</v>
      </c>
      <c r="S2711">
        <f>Sales[[#This Row],[SalesAmount]]-(Sales[[#This Row],[OrderQuantity]]*Sales[[#This Row],[TotalProductCost]])</f>
        <v>860.8787</v>
      </c>
      <c r="U2711">
        <f>VLOOKUP(Sales[[#This Row],[ProductKey]],Product[[ProductKey]:[ListPrice]],5,0)</f>
        <v>1320.6838</v>
      </c>
      <c r="V2711">
        <f>VLOOKUP(Sales[[#This Row],[ProductKey]],Product[[ProductKey]:[ListPrice]],7,0)</f>
        <v>2181.5625</v>
      </c>
      <c r="X2711">
        <f>U2711-Sales[[#This Row],[TotalProductCost]]</f>
        <v>0</v>
      </c>
      <c r="Y2711">
        <f>Sales[[#This Row],[SalesAmount]]-V2711</f>
        <v>0</v>
      </c>
    </row>
    <row r="2712" spans="1:25">
      <c r="A2712">
        <v>370</v>
      </c>
      <c r="B2712" s="1">
        <v>42063</v>
      </c>
      <c r="C2712" s="1">
        <v>42067</v>
      </c>
      <c r="D2712">
        <v>13299</v>
      </c>
      <c r="E2712">
        <v>1</v>
      </c>
      <c r="F2712">
        <v>4</v>
      </c>
      <c r="G2712" s="2" t="s">
        <v>36491</v>
      </c>
      <c r="H2712">
        <v>1</v>
      </c>
      <c r="I2712">
        <v>1</v>
      </c>
      <c r="J2712">
        <v>2443.35</v>
      </c>
      <c r="K2712">
        <v>1518.7864</v>
      </c>
      <c r="L2712">
        <v>2443.35</v>
      </c>
      <c r="M2712">
        <v>195.468</v>
      </c>
      <c r="P2712">
        <f>Sales[[#This Row],[UnitPrice]]*Sales[[#This Row],[OrderQuantity]]</f>
        <v>2443.35</v>
      </c>
      <c r="Q2712">
        <f>Sales[[#This Row],[SalesAmount]]-P2712</f>
        <v>0</v>
      </c>
      <c r="S2712">
        <f>Sales[[#This Row],[SalesAmount]]-(Sales[[#This Row],[OrderQuantity]]*Sales[[#This Row],[TotalProductCost]])</f>
        <v>924.5636</v>
      </c>
      <c r="U2712">
        <f>VLOOKUP(Sales[[#This Row],[ProductKey]],Product[[ProductKey]:[ListPrice]],5,0)</f>
        <v>1518.7864</v>
      </c>
      <c r="V2712">
        <f>VLOOKUP(Sales[[#This Row],[ProductKey]],Product[[ProductKey]:[ListPrice]],7,0)</f>
        <v>2443.35</v>
      </c>
      <c r="X2712">
        <f>U2712-Sales[[#This Row],[TotalProductCost]]</f>
        <v>0</v>
      </c>
      <c r="Y2712">
        <f>Sales[[#This Row],[SalesAmount]]-V2712</f>
        <v>0</v>
      </c>
    </row>
    <row r="2713" spans="1:25">
      <c r="A2713">
        <v>377</v>
      </c>
      <c r="B2713" s="1">
        <v>42063</v>
      </c>
      <c r="C2713" s="1">
        <v>42067</v>
      </c>
      <c r="D2713">
        <v>13315</v>
      </c>
      <c r="E2713">
        <v>1</v>
      </c>
      <c r="F2713">
        <v>4</v>
      </c>
      <c r="G2713" s="2" t="s">
        <v>36492</v>
      </c>
      <c r="H2713">
        <v>1</v>
      </c>
      <c r="I2713">
        <v>1</v>
      </c>
      <c r="J2713">
        <v>2181.5625</v>
      </c>
      <c r="K2713">
        <v>1320.6838</v>
      </c>
      <c r="L2713">
        <v>2181.5625</v>
      </c>
      <c r="M2713">
        <v>174.525</v>
      </c>
      <c r="P2713">
        <f>Sales[[#This Row],[UnitPrice]]*Sales[[#This Row],[OrderQuantity]]</f>
        <v>2181.5625</v>
      </c>
      <c r="Q2713">
        <f>Sales[[#This Row],[SalesAmount]]-P2713</f>
        <v>0</v>
      </c>
      <c r="S2713">
        <f>Sales[[#This Row],[SalesAmount]]-(Sales[[#This Row],[OrderQuantity]]*Sales[[#This Row],[TotalProductCost]])</f>
        <v>860.8787</v>
      </c>
      <c r="U2713">
        <f>VLOOKUP(Sales[[#This Row],[ProductKey]],Product[[ProductKey]:[ListPrice]],5,0)</f>
        <v>1320.6838</v>
      </c>
      <c r="V2713">
        <f>VLOOKUP(Sales[[#This Row],[ProductKey]],Product[[ProductKey]:[ListPrice]],7,0)</f>
        <v>2181.5625</v>
      </c>
      <c r="X2713">
        <f>U2713-Sales[[#This Row],[TotalProductCost]]</f>
        <v>0</v>
      </c>
      <c r="Y2713">
        <f>Sales[[#This Row],[SalesAmount]]-V2713</f>
        <v>0</v>
      </c>
    </row>
    <row r="2714" spans="1:25">
      <c r="A2714">
        <v>373</v>
      </c>
      <c r="B2714" s="1">
        <v>42063</v>
      </c>
      <c r="C2714" s="1">
        <v>42067</v>
      </c>
      <c r="D2714">
        <v>13354</v>
      </c>
      <c r="E2714">
        <v>1</v>
      </c>
      <c r="F2714">
        <v>1</v>
      </c>
      <c r="G2714" s="2" t="s">
        <v>36493</v>
      </c>
      <c r="H2714">
        <v>1</v>
      </c>
      <c r="I2714">
        <v>1</v>
      </c>
      <c r="J2714">
        <v>2181.5625</v>
      </c>
      <c r="K2714">
        <v>1320.6838</v>
      </c>
      <c r="L2714">
        <v>2181.5625</v>
      </c>
      <c r="M2714">
        <v>174.525</v>
      </c>
      <c r="P2714">
        <f>Sales[[#This Row],[UnitPrice]]*Sales[[#This Row],[OrderQuantity]]</f>
        <v>2181.5625</v>
      </c>
      <c r="Q2714">
        <f>Sales[[#This Row],[SalesAmount]]-P2714</f>
        <v>0</v>
      </c>
      <c r="S2714">
        <f>Sales[[#This Row],[SalesAmount]]-(Sales[[#This Row],[OrderQuantity]]*Sales[[#This Row],[TotalProductCost]])</f>
        <v>860.8787</v>
      </c>
      <c r="U2714">
        <f>VLOOKUP(Sales[[#This Row],[ProductKey]],Product[[ProductKey]:[ListPrice]],5,0)</f>
        <v>1320.6838</v>
      </c>
      <c r="V2714">
        <f>VLOOKUP(Sales[[#This Row],[ProductKey]],Product[[ProductKey]:[ListPrice]],7,0)</f>
        <v>2181.5625</v>
      </c>
      <c r="X2714">
        <f>U2714-Sales[[#This Row],[TotalProductCost]]</f>
        <v>0</v>
      </c>
      <c r="Y2714">
        <f>Sales[[#This Row],[SalesAmount]]-V2714</f>
        <v>0</v>
      </c>
    </row>
    <row r="2715" spans="1:25">
      <c r="A2715">
        <v>343</v>
      </c>
      <c r="B2715" s="1">
        <v>42063</v>
      </c>
      <c r="C2715" s="1">
        <v>42067</v>
      </c>
      <c r="D2715">
        <v>15287</v>
      </c>
      <c r="E2715">
        <v>1</v>
      </c>
      <c r="F2715">
        <v>1</v>
      </c>
      <c r="G2715" s="2" t="s">
        <v>36494</v>
      </c>
      <c r="H2715">
        <v>1</v>
      </c>
      <c r="I2715">
        <v>1</v>
      </c>
      <c r="J2715">
        <v>782.99</v>
      </c>
      <c r="K2715">
        <v>486.7066</v>
      </c>
      <c r="L2715">
        <v>782.99</v>
      </c>
      <c r="M2715">
        <v>62.6392</v>
      </c>
      <c r="P2715">
        <f>Sales[[#This Row],[UnitPrice]]*Sales[[#This Row],[OrderQuantity]]</f>
        <v>782.99</v>
      </c>
      <c r="Q2715">
        <f>Sales[[#This Row],[SalesAmount]]-P2715</f>
        <v>0</v>
      </c>
      <c r="S2715">
        <f>Sales[[#This Row],[SalesAmount]]-(Sales[[#This Row],[OrderQuantity]]*Sales[[#This Row],[TotalProductCost]])</f>
        <v>296.2834</v>
      </c>
      <c r="U2715">
        <f>VLOOKUP(Sales[[#This Row],[ProductKey]],Product[[ProductKey]:[ListPrice]],5,0)</f>
        <v>486.7066</v>
      </c>
      <c r="V2715">
        <f>VLOOKUP(Sales[[#This Row],[ProductKey]],Product[[ProductKey]:[ListPrice]],7,0)</f>
        <v>782.99</v>
      </c>
      <c r="X2715">
        <f>U2715-Sales[[#This Row],[TotalProductCost]]</f>
        <v>0</v>
      </c>
      <c r="Y2715">
        <f>Sales[[#This Row],[SalesAmount]]-V2715</f>
        <v>0</v>
      </c>
    </row>
    <row r="2716" spans="1:25">
      <c r="A2716">
        <v>362</v>
      </c>
      <c r="B2716" s="1">
        <v>42063</v>
      </c>
      <c r="C2716" s="1">
        <v>42068</v>
      </c>
      <c r="D2716">
        <v>28529</v>
      </c>
      <c r="E2716">
        <v>2</v>
      </c>
      <c r="F2716">
        <v>7</v>
      </c>
      <c r="G2716" s="2" t="s">
        <v>36495</v>
      </c>
      <c r="H2716">
        <v>1</v>
      </c>
      <c r="I2716">
        <v>1</v>
      </c>
      <c r="J2716">
        <v>2049.0982</v>
      </c>
      <c r="K2716">
        <v>1105.81</v>
      </c>
      <c r="L2716">
        <v>2049.0982</v>
      </c>
      <c r="M2716">
        <v>163.9279</v>
      </c>
      <c r="P2716">
        <f>Sales[[#This Row],[UnitPrice]]*Sales[[#This Row],[OrderQuantity]]</f>
        <v>2049.0982</v>
      </c>
      <c r="Q2716">
        <f>Sales[[#This Row],[SalesAmount]]-P2716</f>
        <v>0</v>
      </c>
      <c r="S2716">
        <f>Sales[[#This Row],[SalesAmount]]-(Sales[[#This Row],[OrderQuantity]]*Sales[[#This Row],[TotalProductCost]])</f>
        <v>943.2882</v>
      </c>
      <c r="U2716">
        <f>VLOOKUP(Sales[[#This Row],[ProductKey]],Product[[ProductKey]:[ListPrice]],5,0)</f>
        <v>1105.81</v>
      </c>
      <c r="V2716">
        <f>VLOOKUP(Sales[[#This Row],[ProductKey]],Product[[ProductKey]:[ListPrice]],7,0)</f>
        <v>2049.0982</v>
      </c>
      <c r="X2716">
        <f>U2716-Sales[[#This Row],[TotalProductCost]]</f>
        <v>0</v>
      </c>
      <c r="Y2716">
        <f>Sales[[#This Row],[SalesAmount]]-V2716</f>
        <v>0</v>
      </c>
    </row>
    <row r="2717" spans="1:25">
      <c r="A2717">
        <v>377</v>
      </c>
      <c r="B2717" s="1">
        <v>42063</v>
      </c>
      <c r="C2717" s="1">
        <v>42068</v>
      </c>
      <c r="D2717">
        <v>13400</v>
      </c>
      <c r="E2717">
        <v>1</v>
      </c>
      <c r="F2717">
        <v>4</v>
      </c>
      <c r="G2717" s="2" t="s">
        <v>36496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</v>
      </c>
      <c r="P2717">
        <f>Sales[[#This Row],[UnitPrice]]*Sales[[#This Row],[OrderQuantity]]</f>
        <v>2181.5625</v>
      </c>
      <c r="Q2717">
        <f>Sales[[#This Row],[SalesAmount]]-P2717</f>
        <v>0</v>
      </c>
      <c r="S2717">
        <f>Sales[[#This Row],[SalesAmount]]-(Sales[[#This Row],[OrderQuantity]]*Sales[[#This Row],[TotalProductCost]])</f>
        <v>860.8787</v>
      </c>
      <c r="U2717">
        <f>VLOOKUP(Sales[[#This Row],[ProductKey]],Product[[ProductKey]:[ListPrice]],5,0)</f>
        <v>1320.6838</v>
      </c>
      <c r="V2717">
        <f>VLOOKUP(Sales[[#This Row],[ProductKey]],Product[[ProductKey]:[ListPrice]],7,0)</f>
        <v>2181.5625</v>
      </c>
      <c r="X2717">
        <f>U2717-Sales[[#This Row],[TotalProductCost]]</f>
        <v>0</v>
      </c>
      <c r="Y2717">
        <f>Sales[[#This Row],[SalesAmount]]-V2717</f>
        <v>0</v>
      </c>
    </row>
    <row r="2718" spans="1:25">
      <c r="A2718">
        <v>373</v>
      </c>
      <c r="B2718" s="1">
        <v>42063</v>
      </c>
      <c r="C2718" s="1">
        <v>42068</v>
      </c>
      <c r="D2718">
        <v>13278</v>
      </c>
      <c r="E2718">
        <v>1</v>
      </c>
      <c r="F2718">
        <v>4</v>
      </c>
      <c r="G2718" s="2" t="s">
        <v>36497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</v>
      </c>
      <c r="P2718">
        <f>Sales[[#This Row],[UnitPrice]]*Sales[[#This Row],[OrderQuantity]]</f>
        <v>2181.5625</v>
      </c>
      <c r="Q2718">
        <f>Sales[[#This Row],[SalesAmount]]-P2718</f>
        <v>0</v>
      </c>
      <c r="S2718">
        <f>Sales[[#This Row],[SalesAmount]]-(Sales[[#This Row],[OrderQuantity]]*Sales[[#This Row],[TotalProductCost]])</f>
        <v>860.8787</v>
      </c>
      <c r="U2718">
        <f>VLOOKUP(Sales[[#This Row],[ProductKey]],Product[[ProductKey]:[ListPrice]],5,0)</f>
        <v>1320.6838</v>
      </c>
      <c r="V2718">
        <f>VLOOKUP(Sales[[#This Row],[ProductKey]],Product[[ProductKey]:[ListPrice]],7,0)</f>
        <v>2181.5625</v>
      </c>
      <c r="X2718">
        <f>U2718-Sales[[#This Row],[TotalProductCost]]</f>
        <v>0</v>
      </c>
      <c r="Y2718">
        <f>Sales[[#This Row],[SalesAmount]]-V2718</f>
        <v>0</v>
      </c>
    </row>
    <row r="2719" spans="1:25">
      <c r="A2719">
        <v>379</v>
      </c>
      <c r="B2719" s="1">
        <v>42063</v>
      </c>
      <c r="C2719" s="1">
        <v>42068</v>
      </c>
      <c r="D2719">
        <v>13288</v>
      </c>
      <c r="E2719">
        <v>1</v>
      </c>
      <c r="F2719">
        <v>4</v>
      </c>
      <c r="G2719" s="2" t="s">
        <v>36498</v>
      </c>
      <c r="H2719">
        <v>1</v>
      </c>
      <c r="I2719">
        <v>1</v>
      </c>
      <c r="J2719">
        <v>2181.5625</v>
      </c>
      <c r="K2719">
        <v>1320.6838</v>
      </c>
      <c r="L2719">
        <v>2181.5625</v>
      </c>
      <c r="M2719">
        <v>174.525</v>
      </c>
      <c r="P2719">
        <f>Sales[[#This Row],[UnitPrice]]*Sales[[#This Row],[OrderQuantity]]</f>
        <v>2181.5625</v>
      </c>
      <c r="Q2719">
        <f>Sales[[#This Row],[SalesAmount]]-P2719</f>
        <v>0</v>
      </c>
      <c r="S2719">
        <f>Sales[[#This Row],[SalesAmount]]-(Sales[[#This Row],[OrderQuantity]]*Sales[[#This Row],[TotalProductCost]])</f>
        <v>860.8787</v>
      </c>
      <c r="U2719">
        <f>VLOOKUP(Sales[[#This Row],[ProductKey]],Product[[ProductKey]:[ListPrice]],5,0)</f>
        <v>1320.6838</v>
      </c>
      <c r="V2719">
        <f>VLOOKUP(Sales[[#This Row],[ProductKey]],Product[[ProductKey]:[ListPrice]],7,0)</f>
        <v>2181.5625</v>
      </c>
      <c r="X2719">
        <f>U2719-Sales[[#This Row],[TotalProductCost]]</f>
        <v>0</v>
      </c>
      <c r="Y2719">
        <f>Sales[[#This Row],[SalesAmount]]-V2719</f>
        <v>0</v>
      </c>
    </row>
    <row r="2720" spans="1:25">
      <c r="A2720">
        <v>377</v>
      </c>
      <c r="B2720" s="1">
        <v>42063</v>
      </c>
      <c r="C2720" s="1">
        <v>42068</v>
      </c>
      <c r="D2720">
        <v>13304</v>
      </c>
      <c r="E2720">
        <v>1</v>
      </c>
      <c r="F2720">
        <v>1</v>
      </c>
      <c r="G2720" s="2" t="s">
        <v>36499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</v>
      </c>
      <c r="P2720">
        <f>Sales[[#This Row],[UnitPrice]]*Sales[[#This Row],[OrderQuantity]]</f>
        <v>2181.5625</v>
      </c>
      <c r="Q2720">
        <f>Sales[[#This Row],[SalesAmount]]-P2720</f>
        <v>0</v>
      </c>
      <c r="S2720">
        <f>Sales[[#This Row],[SalesAmount]]-(Sales[[#This Row],[OrderQuantity]]*Sales[[#This Row],[TotalProductCost]])</f>
        <v>860.8787</v>
      </c>
      <c r="U2720">
        <f>VLOOKUP(Sales[[#This Row],[ProductKey]],Product[[ProductKey]:[ListPrice]],5,0)</f>
        <v>1320.6838</v>
      </c>
      <c r="V2720">
        <f>VLOOKUP(Sales[[#This Row],[ProductKey]],Product[[ProductKey]:[ListPrice]],7,0)</f>
        <v>2181.5625</v>
      </c>
      <c r="X2720">
        <f>U2720-Sales[[#This Row],[TotalProductCost]]</f>
        <v>0</v>
      </c>
      <c r="Y2720">
        <f>Sales[[#This Row],[SalesAmount]]-V2720</f>
        <v>0</v>
      </c>
    </row>
    <row r="2721" spans="1:25">
      <c r="A2721">
        <v>360</v>
      </c>
      <c r="B2721" s="1">
        <v>42063</v>
      </c>
      <c r="C2721" s="1">
        <v>42068</v>
      </c>
      <c r="D2721">
        <v>12681</v>
      </c>
      <c r="E2721">
        <v>1</v>
      </c>
      <c r="F2721">
        <v>9</v>
      </c>
      <c r="G2721" s="2" t="s">
        <v>36500</v>
      </c>
      <c r="H2721">
        <v>1</v>
      </c>
      <c r="I2721">
        <v>1</v>
      </c>
      <c r="J2721">
        <v>2049.0982</v>
      </c>
      <c r="K2721">
        <v>1105.81</v>
      </c>
      <c r="L2721">
        <v>2049.0982</v>
      </c>
      <c r="M2721">
        <v>163.9279</v>
      </c>
      <c r="P2721">
        <f>Sales[[#This Row],[UnitPrice]]*Sales[[#This Row],[OrderQuantity]]</f>
        <v>2049.0982</v>
      </c>
      <c r="Q2721">
        <f>Sales[[#This Row],[SalesAmount]]-P2721</f>
        <v>0</v>
      </c>
      <c r="S2721">
        <f>Sales[[#This Row],[SalesAmount]]-(Sales[[#This Row],[OrderQuantity]]*Sales[[#This Row],[TotalProductCost]])</f>
        <v>943.2882</v>
      </c>
      <c r="U2721">
        <f>VLOOKUP(Sales[[#This Row],[ProductKey]],Product[[ProductKey]:[ListPrice]],5,0)</f>
        <v>1105.81</v>
      </c>
      <c r="V2721">
        <f>VLOOKUP(Sales[[#This Row],[ProductKey]],Product[[ProductKey]:[ListPrice]],7,0)</f>
        <v>2049.0982</v>
      </c>
      <c r="X2721">
        <f>U2721-Sales[[#This Row],[TotalProductCost]]</f>
        <v>0</v>
      </c>
      <c r="Y2721">
        <f>Sales[[#This Row],[SalesAmount]]-V2721</f>
        <v>0</v>
      </c>
    </row>
    <row r="2722" spans="1:25">
      <c r="A2722">
        <v>379</v>
      </c>
      <c r="B2722" s="1">
        <v>42063</v>
      </c>
      <c r="C2722" s="1">
        <v>42069</v>
      </c>
      <c r="D2722">
        <v>13367</v>
      </c>
      <c r="E2722">
        <v>1</v>
      </c>
      <c r="F2722">
        <v>1</v>
      </c>
      <c r="G2722" s="2" t="s">
        <v>36501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</v>
      </c>
      <c r="P2722">
        <f>Sales[[#This Row],[UnitPrice]]*Sales[[#This Row],[OrderQuantity]]</f>
        <v>2181.5625</v>
      </c>
      <c r="Q2722">
        <f>Sales[[#This Row],[SalesAmount]]-P2722</f>
        <v>0</v>
      </c>
      <c r="S2722">
        <f>Sales[[#This Row],[SalesAmount]]-(Sales[[#This Row],[OrderQuantity]]*Sales[[#This Row],[TotalProductCost]])</f>
        <v>860.8787</v>
      </c>
      <c r="U2722">
        <f>VLOOKUP(Sales[[#This Row],[ProductKey]],Product[[ProductKey]:[ListPrice]],5,0)</f>
        <v>1320.6838</v>
      </c>
      <c r="V2722">
        <f>VLOOKUP(Sales[[#This Row],[ProductKey]],Product[[ProductKey]:[ListPrice]],7,0)</f>
        <v>2181.5625</v>
      </c>
      <c r="X2722">
        <f>U2722-Sales[[#This Row],[TotalProductCost]]</f>
        <v>0</v>
      </c>
      <c r="Y2722">
        <f>Sales[[#This Row],[SalesAmount]]-V2722</f>
        <v>0</v>
      </c>
    </row>
    <row r="2723" spans="1:25">
      <c r="A2723">
        <v>369</v>
      </c>
      <c r="B2723" s="1">
        <v>42063</v>
      </c>
      <c r="C2723" s="1">
        <v>42069</v>
      </c>
      <c r="D2723">
        <v>16324</v>
      </c>
      <c r="E2723">
        <v>2</v>
      </c>
      <c r="F2723">
        <v>10</v>
      </c>
      <c r="G2723" s="2" t="s">
        <v>36502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8</v>
      </c>
      <c r="P2723">
        <f>Sales[[#This Row],[UnitPrice]]*Sales[[#This Row],[OrderQuantity]]</f>
        <v>2443.35</v>
      </c>
      <c r="Q2723">
        <f>Sales[[#This Row],[SalesAmount]]-P2723</f>
        <v>0</v>
      </c>
      <c r="S2723">
        <f>Sales[[#This Row],[SalesAmount]]-(Sales[[#This Row],[OrderQuantity]]*Sales[[#This Row],[TotalProductCost]])</f>
        <v>924.5636</v>
      </c>
      <c r="U2723">
        <f>VLOOKUP(Sales[[#This Row],[ProductKey]],Product[[ProductKey]:[ListPrice]],5,0)</f>
        <v>1518.7864</v>
      </c>
      <c r="V2723">
        <f>VLOOKUP(Sales[[#This Row],[ProductKey]],Product[[ProductKey]:[ListPrice]],7,0)</f>
        <v>2443.35</v>
      </c>
      <c r="X2723">
        <f>U2723-Sales[[#This Row],[TotalProductCost]]</f>
        <v>0</v>
      </c>
      <c r="Y2723">
        <f>Sales[[#This Row],[SalesAmount]]-V2723</f>
        <v>0</v>
      </c>
    </row>
    <row r="2724" spans="1:25">
      <c r="A2724">
        <v>333</v>
      </c>
      <c r="B2724" s="1">
        <v>42063</v>
      </c>
      <c r="C2724" s="1">
        <v>42069</v>
      </c>
      <c r="D2724">
        <v>20807</v>
      </c>
      <c r="E2724">
        <v>1</v>
      </c>
      <c r="F2724">
        <v>10</v>
      </c>
      <c r="G2724" s="2" t="s">
        <v>36503</v>
      </c>
      <c r="H2724">
        <v>1</v>
      </c>
      <c r="I2724">
        <v>1</v>
      </c>
      <c r="J2724">
        <v>782.99</v>
      </c>
      <c r="K2724">
        <v>486.7066</v>
      </c>
      <c r="L2724">
        <v>782.99</v>
      </c>
      <c r="M2724">
        <v>62.6392</v>
      </c>
      <c r="P2724">
        <f>Sales[[#This Row],[UnitPrice]]*Sales[[#This Row],[OrderQuantity]]</f>
        <v>782.99</v>
      </c>
      <c r="Q2724">
        <f>Sales[[#This Row],[SalesAmount]]-P2724</f>
        <v>0</v>
      </c>
      <c r="S2724">
        <f>Sales[[#This Row],[SalesAmount]]-(Sales[[#This Row],[OrderQuantity]]*Sales[[#This Row],[TotalProductCost]])</f>
        <v>296.2834</v>
      </c>
      <c r="U2724">
        <f>VLOOKUP(Sales[[#This Row],[ProductKey]],Product[[ProductKey]:[ListPrice]],5,0)</f>
        <v>486.7066</v>
      </c>
      <c r="V2724">
        <f>VLOOKUP(Sales[[#This Row],[ProductKey]],Product[[ProductKey]:[ListPrice]],7,0)</f>
        <v>782.99</v>
      </c>
      <c r="X2724">
        <f>U2724-Sales[[#This Row],[TotalProductCost]]</f>
        <v>0</v>
      </c>
      <c r="Y2724">
        <f>Sales[[#This Row],[SalesAmount]]-V2724</f>
        <v>0</v>
      </c>
    </row>
    <row r="2725" spans="1:25">
      <c r="A2725">
        <v>356</v>
      </c>
      <c r="B2725" s="1">
        <v>42063</v>
      </c>
      <c r="C2725" s="1">
        <v>42069</v>
      </c>
      <c r="D2725">
        <v>20350</v>
      </c>
      <c r="E2725">
        <v>1</v>
      </c>
      <c r="F2725">
        <v>6</v>
      </c>
      <c r="G2725" s="2" t="s">
        <v>36504</v>
      </c>
      <c r="H2725">
        <v>1</v>
      </c>
      <c r="I2725">
        <v>1</v>
      </c>
      <c r="J2725">
        <v>2071.4196</v>
      </c>
      <c r="K2725">
        <v>1117.8559</v>
      </c>
      <c r="L2725">
        <v>2071.4196</v>
      </c>
      <c r="M2725">
        <v>165.7136</v>
      </c>
      <c r="P2725">
        <f>Sales[[#This Row],[UnitPrice]]*Sales[[#This Row],[OrderQuantity]]</f>
        <v>2071.4196</v>
      </c>
      <c r="Q2725">
        <f>Sales[[#This Row],[SalesAmount]]-P2725</f>
        <v>0</v>
      </c>
      <c r="S2725">
        <f>Sales[[#This Row],[SalesAmount]]-(Sales[[#This Row],[OrderQuantity]]*Sales[[#This Row],[TotalProductCost]])</f>
        <v>953.5637</v>
      </c>
      <c r="U2725">
        <f>VLOOKUP(Sales[[#This Row],[ProductKey]],Product[[ProductKey]:[ListPrice]],5,0)</f>
        <v>1117.8559</v>
      </c>
      <c r="V2725">
        <f>VLOOKUP(Sales[[#This Row],[ProductKey]],Product[[ProductKey]:[ListPrice]],7,0)</f>
        <v>2071.4196</v>
      </c>
      <c r="X2725">
        <f>U2725-Sales[[#This Row],[TotalProductCost]]</f>
        <v>0</v>
      </c>
      <c r="Y2725">
        <f>Sales[[#This Row],[SalesAmount]]-V2725</f>
        <v>0</v>
      </c>
    </row>
    <row r="2726" spans="1:25">
      <c r="A2726">
        <v>368</v>
      </c>
      <c r="B2726" s="1">
        <v>42063</v>
      </c>
      <c r="C2726" s="1">
        <v>42069</v>
      </c>
      <c r="D2726">
        <v>21229</v>
      </c>
      <c r="E2726">
        <v>1</v>
      </c>
      <c r="F2726">
        <v>9</v>
      </c>
      <c r="G2726" s="2" t="s">
        <v>36505</v>
      </c>
      <c r="H2726">
        <v>1</v>
      </c>
      <c r="I2726">
        <v>1</v>
      </c>
      <c r="J2726">
        <v>2443.35</v>
      </c>
      <c r="K2726">
        <v>1518.7864</v>
      </c>
      <c r="L2726">
        <v>2443.35</v>
      </c>
      <c r="M2726">
        <v>195.468</v>
      </c>
      <c r="P2726">
        <f>Sales[[#This Row],[UnitPrice]]*Sales[[#This Row],[OrderQuantity]]</f>
        <v>2443.35</v>
      </c>
      <c r="Q2726">
        <f>Sales[[#This Row],[SalesAmount]]-P2726</f>
        <v>0</v>
      </c>
      <c r="S2726">
        <f>Sales[[#This Row],[SalesAmount]]-(Sales[[#This Row],[OrderQuantity]]*Sales[[#This Row],[TotalProductCost]])</f>
        <v>924.5636</v>
      </c>
      <c r="U2726">
        <f>VLOOKUP(Sales[[#This Row],[ProductKey]],Product[[ProductKey]:[ListPrice]],5,0)</f>
        <v>1518.7864</v>
      </c>
      <c r="V2726">
        <f>VLOOKUP(Sales[[#This Row],[ProductKey]],Product[[ProductKey]:[ListPrice]],7,0)</f>
        <v>2443.35</v>
      </c>
      <c r="X2726">
        <f>U2726-Sales[[#This Row],[TotalProductCost]]</f>
        <v>0</v>
      </c>
      <c r="Y2726">
        <f>Sales[[#This Row],[SalesAmount]]-V2726</f>
        <v>0</v>
      </c>
    </row>
    <row r="2727" spans="1:25">
      <c r="A2727">
        <v>369</v>
      </c>
      <c r="B2727" s="1">
        <v>42063</v>
      </c>
      <c r="C2727" s="1">
        <v>42069</v>
      </c>
      <c r="D2727">
        <v>21557</v>
      </c>
      <c r="E2727">
        <v>2</v>
      </c>
      <c r="F2727">
        <v>9</v>
      </c>
      <c r="G2727" s="2" t="s">
        <v>36506</v>
      </c>
      <c r="H2727">
        <v>1</v>
      </c>
      <c r="I2727">
        <v>1</v>
      </c>
      <c r="J2727">
        <v>2443.35</v>
      </c>
      <c r="K2727">
        <v>1518.7864</v>
      </c>
      <c r="L2727">
        <v>2443.35</v>
      </c>
      <c r="M2727">
        <v>195.468</v>
      </c>
      <c r="P2727">
        <f>Sales[[#This Row],[UnitPrice]]*Sales[[#This Row],[OrderQuantity]]</f>
        <v>2443.35</v>
      </c>
      <c r="Q2727">
        <f>Sales[[#This Row],[SalesAmount]]-P2727</f>
        <v>0</v>
      </c>
      <c r="S2727">
        <f>Sales[[#This Row],[SalesAmount]]-(Sales[[#This Row],[OrderQuantity]]*Sales[[#This Row],[TotalProductCost]])</f>
        <v>924.5636</v>
      </c>
      <c r="U2727">
        <f>VLOOKUP(Sales[[#This Row],[ProductKey]],Product[[ProductKey]:[ListPrice]],5,0)</f>
        <v>1518.7864</v>
      </c>
      <c r="V2727">
        <f>VLOOKUP(Sales[[#This Row],[ProductKey]],Product[[ProductKey]:[ListPrice]],7,0)</f>
        <v>2443.35</v>
      </c>
      <c r="X2727">
        <f>U2727-Sales[[#This Row],[TotalProductCost]]</f>
        <v>0</v>
      </c>
      <c r="Y2727">
        <f>Sales[[#This Row],[SalesAmount]]-V2727</f>
        <v>0</v>
      </c>
    </row>
    <row r="2728" spans="1:25">
      <c r="A2728">
        <v>356</v>
      </c>
      <c r="B2728" s="1">
        <v>42063</v>
      </c>
      <c r="C2728" s="1">
        <v>42069</v>
      </c>
      <c r="D2728">
        <v>12581</v>
      </c>
      <c r="E2728">
        <v>1</v>
      </c>
      <c r="F2728">
        <v>9</v>
      </c>
      <c r="G2728" s="2" t="s">
        <v>36507</v>
      </c>
      <c r="H2728">
        <v>1</v>
      </c>
      <c r="I2728">
        <v>1</v>
      </c>
      <c r="J2728">
        <v>2071.4196</v>
      </c>
      <c r="K2728">
        <v>1117.8559</v>
      </c>
      <c r="L2728">
        <v>2071.4196</v>
      </c>
      <c r="M2728">
        <v>165.7136</v>
      </c>
      <c r="P2728">
        <f>Sales[[#This Row],[UnitPrice]]*Sales[[#This Row],[OrderQuantity]]</f>
        <v>2071.4196</v>
      </c>
      <c r="Q2728">
        <f>Sales[[#This Row],[SalesAmount]]-P2728</f>
        <v>0</v>
      </c>
      <c r="S2728">
        <f>Sales[[#This Row],[SalesAmount]]-(Sales[[#This Row],[OrderQuantity]]*Sales[[#This Row],[TotalProductCost]])</f>
        <v>953.5637</v>
      </c>
      <c r="U2728">
        <f>VLOOKUP(Sales[[#This Row],[ProductKey]],Product[[ProductKey]:[ListPrice]],5,0)</f>
        <v>1117.8559</v>
      </c>
      <c r="V2728">
        <f>VLOOKUP(Sales[[#This Row],[ProductKey]],Product[[ProductKey]:[ListPrice]],7,0)</f>
        <v>2071.4196</v>
      </c>
      <c r="X2728">
        <f>U2728-Sales[[#This Row],[TotalProductCost]]</f>
        <v>0</v>
      </c>
      <c r="Y2728">
        <f>Sales[[#This Row],[SalesAmount]]-V2728</f>
        <v>0</v>
      </c>
    </row>
    <row r="2729" spans="1:25">
      <c r="A2729">
        <v>339</v>
      </c>
      <c r="B2729" s="1">
        <v>42063</v>
      </c>
      <c r="C2729" s="1">
        <v>42069</v>
      </c>
      <c r="D2729">
        <v>26027</v>
      </c>
      <c r="E2729">
        <v>1</v>
      </c>
      <c r="F2729">
        <v>9</v>
      </c>
      <c r="G2729" s="2" t="s">
        <v>36508</v>
      </c>
      <c r="H2729">
        <v>1</v>
      </c>
      <c r="I2729">
        <v>1</v>
      </c>
      <c r="J2729">
        <v>782.99</v>
      </c>
      <c r="K2729">
        <v>486.7066</v>
      </c>
      <c r="L2729">
        <v>782.99</v>
      </c>
      <c r="M2729">
        <v>62.6392</v>
      </c>
      <c r="P2729">
        <f>Sales[[#This Row],[UnitPrice]]*Sales[[#This Row],[OrderQuantity]]</f>
        <v>782.99</v>
      </c>
      <c r="Q2729">
        <f>Sales[[#This Row],[SalesAmount]]-P2729</f>
        <v>0</v>
      </c>
      <c r="S2729">
        <f>Sales[[#This Row],[SalesAmount]]-(Sales[[#This Row],[OrderQuantity]]*Sales[[#This Row],[TotalProductCost]])</f>
        <v>296.2834</v>
      </c>
      <c r="U2729">
        <f>VLOOKUP(Sales[[#This Row],[ProductKey]],Product[[ProductKey]:[ListPrice]],5,0)</f>
        <v>486.7066</v>
      </c>
      <c r="V2729">
        <f>VLOOKUP(Sales[[#This Row],[ProductKey]],Product[[ProductKey]:[ListPrice]],7,0)</f>
        <v>782.99</v>
      </c>
      <c r="X2729">
        <f>U2729-Sales[[#This Row],[TotalProductCost]]</f>
        <v>0</v>
      </c>
      <c r="Y2729">
        <f>Sales[[#This Row],[SalesAmount]]-V2729</f>
        <v>0</v>
      </c>
    </row>
    <row r="2730" spans="1:25">
      <c r="A2730">
        <v>354</v>
      </c>
      <c r="B2730" s="1">
        <v>42063</v>
      </c>
      <c r="C2730" s="1">
        <v>42070</v>
      </c>
      <c r="D2730">
        <v>28520</v>
      </c>
      <c r="E2730">
        <v>1</v>
      </c>
      <c r="F2730">
        <v>7</v>
      </c>
      <c r="G2730" s="2" t="s">
        <v>36509</v>
      </c>
      <c r="H2730">
        <v>1</v>
      </c>
      <c r="I2730">
        <v>1</v>
      </c>
      <c r="J2730">
        <v>2071.4196</v>
      </c>
      <c r="K2730">
        <v>1117.8559</v>
      </c>
      <c r="L2730">
        <v>2071.4196</v>
      </c>
      <c r="M2730">
        <v>165.7136</v>
      </c>
      <c r="P2730">
        <f>Sales[[#This Row],[UnitPrice]]*Sales[[#This Row],[OrderQuantity]]</f>
        <v>2071.4196</v>
      </c>
      <c r="Q2730">
        <f>Sales[[#This Row],[SalesAmount]]-P2730</f>
        <v>0</v>
      </c>
      <c r="S2730">
        <f>Sales[[#This Row],[SalesAmount]]-(Sales[[#This Row],[OrderQuantity]]*Sales[[#This Row],[TotalProductCost]])</f>
        <v>953.5637</v>
      </c>
      <c r="U2730">
        <f>VLOOKUP(Sales[[#This Row],[ProductKey]],Product[[ProductKey]:[ListPrice]],5,0)</f>
        <v>1117.8559</v>
      </c>
      <c r="V2730">
        <f>VLOOKUP(Sales[[#This Row],[ProductKey]],Product[[ProductKey]:[ListPrice]],7,0)</f>
        <v>2071.4196</v>
      </c>
      <c r="X2730">
        <f>U2730-Sales[[#This Row],[TotalProductCost]]</f>
        <v>0</v>
      </c>
      <c r="Y2730">
        <f>Sales[[#This Row],[SalesAmount]]-V2730</f>
        <v>0</v>
      </c>
    </row>
    <row r="2731" spans="1:25">
      <c r="A2731">
        <v>373</v>
      </c>
      <c r="B2731" s="1">
        <v>42063</v>
      </c>
      <c r="C2731" s="1">
        <v>42070</v>
      </c>
      <c r="D2731">
        <v>16277</v>
      </c>
      <c r="E2731">
        <v>1</v>
      </c>
      <c r="F2731">
        <v>10</v>
      </c>
      <c r="G2731" s="2" t="s">
        <v>36510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</v>
      </c>
      <c r="P2731">
        <f>Sales[[#This Row],[UnitPrice]]*Sales[[#This Row],[OrderQuantity]]</f>
        <v>2181.5625</v>
      </c>
      <c r="Q2731">
        <f>Sales[[#This Row],[SalesAmount]]-P2731</f>
        <v>0</v>
      </c>
      <c r="S2731">
        <f>Sales[[#This Row],[SalesAmount]]-(Sales[[#This Row],[OrderQuantity]]*Sales[[#This Row],[TotalProductCost]])</f>
        <v>860.8787</v>
      </c>
      <c r="U2731">
        <f>VLOOKUP(Sales[[#This Row],[ProductKey]],Product[[ProductKey]:[ListPrice]],5,0)</f>
        <v>1320.6838</v>
      </c>
      <c r="V2731">
        <f>VLOOKUP(Sales[[#This Row],[ProductKey]],Product[[ProductKey]:[ListPrice]],7,0)</f>
        <v>2181.5625</v>
      </c>
      <c r="X2731">
        <f>U2731-Sales[[#This Row],[TotalProductCost]]</f>
        <v>0</v>
      </c>
      <c r="Y2731">
        <f>Sales[[#This Row],[SalesAmount]]-V2731</f>
        <v>0</v>
      </c>
    </row>
    <row r="2732" spans="1:25">
      <c r="A2732">
        <v>371</v>
      </c>
      <c r="B2732" s="1">
        <v>42063</v>
      </c>
      <c r="C2732" s="1">
        <v>42070</v>
      </c>
      <c r="D2732">
        <v>15626</v>
      </c>
      <c r="E2732">
        <v>1</v>
      </c>
      <c r="F2732">
        <v>8</v>
      </c>
      <c r="G2732" s="2" t="s">
        <v>36511</v>
      </c>
      <c r="H2732">
        <v>1</v>
      </c>
      <c r="I2732">
        <v>1</v>
      </c>
      <c r="J2732">
        <v>2181.5625</v>
      </c>
      <c r="K2732">
        <v>1320.6838</v>
      </c>
      <c r="L2732">
        <v>2181.5625</v>
      </c>
      <c r="M2732">
        <v>174.525</v>
      </c>
      <c r="P2732">
        <f>Sales[[#This Row],[UnitPrice]]*Sales[[#This Row],[OrderQuantity]]</f>
        <v>2181.5625</v>
      </c>
      <c r="Q2732">
        <f>Sales[[#This Row],[SalesAmount]]-P2732</f>
        <v>0</v>
      </c>
      <c r="S2732">
        <f>Sales[[#This Row],[SalesAmount]]-(Sales[[#This Row],[OrderQuantity]]*Sales[[#This Row],[TotalProductCost]])</f>
        <v>860.8787</v>
      </c>
      <c r="U2732">
        <f>VLOOKUP(Sales[[#This Row],[ProductKey]],Product[[ProductKey]:[ListPrice]],5,0)</f>
        <v>1320.6838</v>
      </c>
      <c r="V2732">
        <f>VLOOKUP(Sales[[#This Row],[ProductKey]],Product[[ProductKey]:[ListPrice]],7,0)</f>
        <v>2181.5625</v>
      </c>
      <c r="X2732">
        <f>U2732-Sales[[#This Row],[TotalProductCost]]</f>
        <v>0</v>
      </c>
      <c r="Y2732">
        <f>Sales[[#This Row],[SalesAmount]]-V2732</f>
        <v>0</v>
      </c>
    </row>
    <row r="2733" spans="1:25">
      <c r="A2733">
        <v>369</v>
      </c>
      <c r="B2733" s="1">
        <v>42063</v>
      </c>
      <c r="C2733" s="1">
        <v>42070</v>
      </c>
      <c r="D2733">
        <v>13401</v>
      </c>
      <c r="E2733">
        <v>2</v>
      </c>
      <c r="F2733">
        <v>4</v>
      </c>
      <c r="G2733" s="2" t="s">
        <v>36512</v>
      </c>
      <c r="H2733">
        <v>1</v>
      </c>
      <c r="I2733">
        <v>1</v>
      </c>
      <c r="J2733">
        <v>2443.35</v>
      </c>
      <c r="K2733">
        <v>1518.7864</v>
      </c>
      <c r="L2733">
        <v>2443.35</v>
      </c>
      <c r="M2733">
        <v>195.468</v>
      </c>
      <c r="P2733">
        <f>Sales[[#This Row],[UnitPrice]]*Sales[[#This Row],[OrderQuantity]]</f>
        <v>2443.35</v>
      </c>
      <c r="Q2733">
        <f>Sales[[#This Row],[SalesAmount]]-P2733</f>
        <v>0</v>
      </c>
      <c r="S2733">
        <f>Sales[[#This Row],[SalesAmount]]-(Sales[[#This Row],[OrderQuantity]]*Sales[[#This Row],[TotalProductCost]])</f>
        <v>924.5636</v>
      </c>
      <c r="U2733">
        <f>VLOOKUP(Sales[[#This Row],[ProductKey]],Product[[ProductKey]:[ListPrice]],5,0)</f>
        <v>1518.7864</v>
      </c>
      <c r="V2733">
        <f>VLOOKUP(Sales[[#This Row],[ProductKey]],Product[[ProductKey]:[ListPrice]],7,0)</f>
        <v>2443.35</v>
      </c>
      <c r="X2733">
        <f>U2733-Sales[[#This Row],[TotalProductCost]]</f>
        <v>0</v>
      </c>
      <c r="Y2733">
        <f>Sales[[#This Row],[SalesAmount]]-V2733</f>
        <v>0</v>
      </c>
    </row>
    <row r="2734" spans="1:25">
      <c r="A2734">
        <v>368</v>
      </c>
      <c r="B2734" s="1">
        <v>42063</v>
      </c>
      <c r="C2734" s="1">
        <v>42070</v>
      </c>
      <c r="D2734">
        <v>25104</v>
      </c>
      <c r="E2734">
        <v>1</v>
      </c>
      <c r="F2734">
        <v>6</v>
      </c>
      <c r="G2734" s="2" t="s">
        <v>36513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8</v>
      </c>
      <c r="P2734">
        <f>Sales[[#This Row],[UnitPrice]]*Sales[[#This Row],[OrderQuantity]]</f>
        <v>2443.35</v>
      </c>
      <c r="Q2734">
        <f>Sales[[#This Row],[SalesAmount]]-P2734</f>
        <v>0</v>
      </c>
      <c r="S2734">
        <f>Sales[[#This Row],[SalesAmount]]-(Sales[[#This Row],[OrderQuantity]]*Sales[[#This Row],[TotalProductCost]])</f>
        <v>924.5636</v>
      </c>
      <c r="U2734">
        <f>VLOOKUP(Sales[[#This Row],[ProductKey]],Product[[ProductKey]:[ListPrice]],5,0)</f>
        <v>1518.7864</v>
      </c>
      <c r="V2734">
        <f>VLOOKUP(Sales[[#This Row],[ProductKey]],Product[[ProductKey]:[ListPrice]],7,0)</f>
        <v>2443.35</v>
      </c>
      <c r="X2734">
        <f>U2734-Sales[[#This Row],[TotalProductCost]]</f>
        <v>0</v>
      </c>
      <c r="Y2734">
        <f>Sales[[#This Row],[SalesAmount]]-V2734</f>
        <v>0</v>
      </c>
    </row>
    <row r="2735" spans="1:25">
      <c r="A2735">
        <v>360</v>
      </c>
      <c r="B2735" s="1">
        <v>42063</v>
      </c>
      <c r="C2735" s="1">
        <v>42070</v>
      </c>
      <c r="D2735">
        <v>26304</v>
      </c>
      <c r="E2735">
        <v>1</v>
      </c>
      <c r="F2735">
        <v>1</v>
      </c>
      <c r="G2735" s="2" t="s">
        <v>36514</v>
      </c>
      <c r="H2735">
        <v>1</v>
      </c>
      <c r="I2735">
        <v>1</v>
      </c>
      <c r="J2735">
        <v>2049.0982</v>
      </c>
      <c r="K2735">
        <v>1105.81</v>
      </c>
      <c r="L2735">
        <v>2049.0982</v>
      </c>
      <c r="M2735">
        <v>163.9279</v>
      </c>
      <c r="P2735">
        <f>Sales[[#This Row],[UnitPrice]]*Sales[[#This Row],[OrderQuantity]]</f>
        <v>2049.0982</v>
      </c>
      <c r="Q2735">
        <f>Sales[[#This Row],[SalesAmount]]-P2735</f>
        <v>0</v>
      </c>
      <c r="S2735">
        <f>Sales[[#This Row],[SalesAmount]]-(Sales[[#This Row],[OrderQuantity]]*Sales[[#This Row],[TotalProductCost]])</f>
        <v>943.2882</v>
      </c>
      <c r="U2735">
        <f>VLOOKUP(Sales[[#This Row],[ProductKey]],Product[[ProductKey]:[ListPrice]],5,0)</f>
        <v>1105.81</v>
      </c>
      <c r="V2735">
        <f>VLOOKUP(Sales[[#This Row],[ProductKey]],Product[[ProductKey]:[ListPrice]],7,0)</f>
        <v>2049.0982</v>
      </c>
      <c r="X2735">
        <f>U2735-Sales[[#This Row],[TotalProductCost]]</f>
        <v>0</v>
      </c>
      <c r="Y2735">
        <f>Sales[[#This Row],[SalesAmount]]-V2735</f>
        <v>0</v>
      </c>
    </row>
    <row r="2736" spans="1:25">
      <c r="A2736">
        <v>379</v>
      </c>
      <c r="B2736" s="1">
        <v>42063</v>
      </c>
      <c r="C2736" s="1">
        <v>42070</v>
      </c>
      <c r="D2736">
        <v>21553</v>
      </c>
      <c r="E2736">
        <v>1</v>
      </c>
      <c r="F2736">
        <v>9</v>
      </c>
      <c r="G2736" s="2" t="s">
        <v>36515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</v>
      </c>
      <c r="P2736">
        <f>Sales[[#This Row],[UnitPrice]]*Sales[[#This Row],[OrderQuantity]]</f>
        <v>2181.5625</v>
      </c>
      <c r="Q2736">
        <f>Sales[[#This Row],[SalesAmount]]-P2736</f>
        <v>0</v>
      </c>
      <c r="S2736">
        <f>Sales[[#This Row],[SalesAmount]]-(Sales[[#This Row],[OrderQuantity]]*Sales[[#This Row],[TotalProductCost]])</f>
        <v>860.8787</v>
      </c>
      <c r="U2736">
        <f>VLOOKUP(Sales[[#This Row],[ProductKey]],Product[[ProductKey]:[ListPrice]],5,0)</f>
        <v>1320.6838</v>
      </c>
      <c r="V2736">
        <f>VLOOKUP(Sales[[#This Row],[ProductKey]],Product[[ProductKey]:[ListPrice]],7,0)</f>
        <v>2181.5625</v>
      </c>
      <c r="X2736">
        <f>U2736-Sales[[#This Row],[TotalProductCost]]</f>
        <v>0</v>
      </c>
      <c r="Y2736">
        <f>Sales[[#This Row],[SalesAmount]]-V2736</f>
        <v>0</v>
      </c>
    </row>
    <row r="2737" spans="1:25">
      <c r="A2737">
        <v>354</v>
      </c>
      <c r="B2737" s="1">
        <v>42063</v>
      </c>
      <c r="C2737" s="1">
        <v>42070</v>
      </c>
      <c r="D2737">
        <v>12686</v>
      </c>
      <c r="E2737">
        <v>1</v>
      </c>
      <c r="F2737">
        <v>9</v>
      </c>
      <c r="G2737" s="2" t="s">
        <v>36516</v>
      </c>
      <c r="H2737">
        <v>1</v>
      </c>
      <c r="I2737">
        <v>1</v>
      </c>
      <c r="J2737">
        <v>2071.4196</v>
      </c>
      <c r="K2737">
        <v>1117.8559</v>
      </c>
      <c r="L2737">
        <v>2071.4196</v>
      </c>
      <c r="M2737">
        <v>165.7136</v>
      </c>
      <c r="P2737">
        <f>Sales[[#This Row],[UnitPrice]]*Sales[[#This Row],[OrderQuantity]]</f>
        <v>2071.4196</v>
      </c>
      <c r="Q2737">
        <f>Sales[[#This Row],[SalesAmount]]-P2737</f>
        <v>0</v>
      </c>
      <c r="S2737">
        <f>Sales[[#This Row],[SalesAmount]]-(Sales[[#This Row],[OrderQuantity]]*Sales[[#This Row],[TotalProductCost]])</f>
        <v>953.5637</v>
      </c>
      <c r="U2737">
        <f>VLOOKUP(Sales[[#This Row],[ProductKey]],Product[[ProductKey]:[ListPrice]],5,0)</f>
        <v>1117.8559</v>
      </c>
      <c r="V2737">
        <f>VLOOKUP(Sales[[#This Row],[ProductKey]],Product[[ProductKey]:[ListPrice]],7,0)</f>
        <v>2071.4196</v>
      </c>
      <c r="X2737">
        <f>U2737-Sales[[#This Row],[TotalProductCost]]</f>
        <v>0</v>
      </c>
      <c r="Y2737">
        <f>Sales[[#This Row],[SalesAmount]]-V2737</f>
        <v>0</v>
      </c>
    </row>
    <row r="2738" spans="1:25">
      <c r="A2738">
        <v>356</v>
      </c>
      <c r="B2738" s="1">
        <v>42063</v>
      </c>
      <c r="C2738" s="1">
        <v>42070</v>
      </c>
      <c r="D2738">
        <v>12583</v>
      </c>
      <c r="E2738">
        <v>1</v>
      </c>
      <c r="F2738">
        <v>9</v>
      </c>
      <c r="G2738" s="2" t="s">
        <v>36517</v>
      </c>
      <c r="H2738">
        <v>1</v>
      </c>
      <c r="I2738">
        <v>1</v>
      </c>
      <c r="J2738">
        <v>2071.4196</v>
      </c>
      <c r="K2738">
        <v>1117.8559</v>
      </c>
      <c r="L2738">
        <v>2071.4196</v>
      </c>
      <c r="M2738">
        <v>165.7136</v>
      </c>
      <c r="P2738">
        <f>Sales[[#This Row],[UnitPrice]]*Sales[[#This Row],[OrderQuantity]]</f>
        <v>2071.4196</v>
      </c>
      <c r="Q2738">
        <f>Sales[[#This Row],[SalesAmount]]-P2738</f>
        <v>0</v>
      </c>
      <c r="S2738">
        <f>Sales[[#This Row],[SalesAmount]]-(Sales[[#This Row],[OrderQuantity]]*Sales[[#This Row],[TotalProductCost]])</f>
        <v>953.5637</v>
      </c>
      <c r="U2738">
        <f>VLOOKUP(Sales[[#This Row],[ProductKey]],Product[[ProductKey]:[ListPrice]],5,0)</f>
        <v>1117.8559</v>
      </c>
      <c r="V2738">
        <f>VLOOKUP(Sales[[#This Row],[ProductKey]],Product[[ProductKey]:[ListPrice]],7,0)</f>
        <v>2071.4196</v>
      </c>
      <c r="X2738">
        <f>U2738-Sales[[#This Row],[TotalProductCost]]</f>
        <v>0</v>
      </c>
      <c r="Y2738">
        <f>Sales[[#This Row],[SalesAmount]]-V2738</f>
        <v>0</v>
      </c>
    </row>
    <row r="2739" spans="1:25">
      <c r="A2739">
        <v>360</v>
      </c>
      <c r="B2739" s="1">
        <v>42063</v>
      </c>
      <c r="C2739" s="1">
        <v>42070</v>
      </c>
      <c r="D2739">
        <v>12585</v>
      </c>
      <c r="E2739">
        <v>1</v>
      </c>
      <c r="F2739">
        <v>9</v>
      </c>
      <c r="G2739" s="2" t="s">
        <v>36518</v>
      </c>
      <c r="H2739">
        <v>1</v>
      </c>
      <c r="I2739">
        <v>1</v>
      </c>
      <c r="J2739">
        <v>2049.0982</v>
      </c>
      <c r="K2739">
        <v>1105.81</v>
      </c>
      <c r="L2739">
        <v>2049.0982</v>
      </c>
      <c r="M2739">
        <v>163.9279</v>
      </c>
      <c r="P2739">
        <f>Sales[[#This Row],[UnitPrice]]*Sales[[#This Row],[OrderQuantity]]</f>
        <v>2049.0982</v>
      </c>
      <c r="Q2739">
        <f>Sales[[#This Row],[SalesAmount]]-P2739</f>
        <v>0</v>
      </c>
      <c r="S2739">
        <f>Sales[[#This Row],[SalesAmount]]-(Sales[[#This Row],[OrderQuantity]]*Sales[[#This Row],[TotalProductCost]])</f>
        <v>943.2882</v>
      </c>
      <c r="U2739">
        <f>VLOOKUP(Sales[[#This Row],[ProductKey]],Product[[ProductKey]:[ListPrice]],5,0)</f>
        <v>1105.81</v>
      </c>
      <c r="V2739">
        <f>VLOOKUP(Sales[[#This Row],[ProductKey]],Product[[ProductKey]:[ListPrice]],7,0)</f>
        <v>2049.0982</v>
      </c>
      <c r="X2739">
        <f>U2739-Sales[[#This Row],[TotalProductCost]]</f>
        <v>0</v>
      </c>
      <c r="Y2739">
        <f>Sales[[#This Row],[SalesAmount]]-V2739</f>
        <v>0</v>
      </c>
    </row>
    <row r="2740" spans="1:25">
      <c r="A2740">
        <v>321</v>
      </c>
      <c r="B2740" s="1">
        <v>42063</v>
      </c>
      <c r="C2740" s="1">
        <v>42070</v>
      </c>
      <c r="D2740">
        <v>26025</v>
      </c>
      <c r="E2740">
        <v>1</v>
      </c>
      <c r="F2740">
        <v>9</v>
      </c>
      <c r="G2740" s="2" t="s">
        <v>36519</v>
      </c>
      <c r="H2740">
        <v>1</v>
      </c>
      <c r="I2740">
        <v>1</v>
      </c>
      <c r="J2740">
        <v>782.99</v>
      </c>
      <c r="K2740">
        <v>486.7066</v>
      </c>
      <c r="L2740">
        <v>782.99</v>
      </c>
      <c r="M2740">
        <v>62.6392</v>
      </c>
      <c r="P2740">
        <f>Sales[[#This Row],[UnitPrice]]*Sales[[#This Row],[OrderQuantity]]</f>
        <v>782.99</v>
      </c>
      <c r="Q2740">
        <f>Sales[[#This Row],[SalesAmount]]-P2740</f>
        <v>0</v>
      </c>
      <c r="S2740">
        <f>Sales[[#This Row],[SalesAmount]]-(Sales[[#This Row],[OrderQuantity]]*Sales[[#This Row],[TotalProductCost]])</f>
        <v>296.2834</v>
      </c>
      <c r="U2740">
        <f>VLOOKUP(Sales[[#This Row],[ProductKey]],Product[[ProductKey]:[ListPrice]],5,0)</f>
        <v>486.7066</v>
      </c>
      <c r="V2740">
        <f>VLOOKUP(Sales[[#This Row],[ProductKey]],Product[[ProductKey]:[ListPrice]],7,0)</f>
        <v>782.99</v>
      </c>
      <c r="X2740">
        <f>U2740-Sales[[#This Row],[TotalProductCost]]</f>
        <v>0</v>
      </c>
      <c r="Y2740">
        <f>Sales[[#This Row],[SalesAmount]]-V2740</f>
        <v>0</v>
      </c>
    </row>
    <row r="2741" spans="1:25">
      <c r="A2741">
        <v>331</v>
      </c>
      <c r="B2741" s="1">
        <v>42063</v>
      </c>
      <c r="C2741" s="1">
        <v>42070</v>
      </c>
      <c r="D2741">
        <v>26028</v>
      </c>
      <c r="E2741">
        <v>1</v>
      </c>
      <c r="F2741">
        <v>9</v>
      </c>
      <c r="G2741" s="2" t="s">
        <v>36520</v>
      </c>
      <c r="H2741">
        <v>1</v>
      </c>
      <c r="I2741">
        <v>1</v>
      </c>
      <c r="J2741">
        <v>782.99</v>
      </c>
      <c r="K2741">
        <v>486.7066</v>
      </c>
      <c r="L2741">
        <v>782.99</v>
      </c>
      <c r="M2741">
        <v>62.6392</v>
      </c>
      <c r="P2741">
        <f>Sales[[#This Row],[UnitPrice]]*Sales[[#This Row],[OrderQuantity]]</f>
        <v>782.99</v>
      </c>
      <c r="Q2741">
        <f>Sales[[#This Row],[SalesAmount]]-P2741</f>
        <v>0</v>
      </c>
      <c r="S2741">
        <f>Sales[[#This Row],[SalesAmount]]-(Sales[[#This Row],[OrderQuantity]]*Sales[[#This Row],[TotalProductCost]])</f>
        <v>296.2834</v>
      </c>
      <c r="U2741">
        <f>VLOOKUP(Sales[[#This Row],[ProductKey]],Product[[ProductKey]:[ListPrice]],5,0)</f>
        <v>486.7066</v>
      </c>
      <c r="V2741">
        <f>VLOOKUP(Sales[[#This Row],[ProductKey]],Product[[ProductKey]:[ListPrice]],7,0)</f>
        <v>782.99</v>
      </c>
      <c r="X2741">
        <f>U2741-Sales[[#This Row],[TotalProductCost]]</f>
        <v>0</v>
      </c>
      <c r="Y2741">
        <f>Sales[[#This Row],[SalesAmount]]-V2741</f>
        <v>0</v>
      </c>
    </row>
    <row r="2742" spans="1:25">
      <c r="A2742">
        <v>321</v>
      </c>
      <c r="B2742" s="1">
        <v>42064</v>
      </c>
      <c r="C2742" s="1">
        <v>42071</v>
      </c>
      <c r="D2742">
        <v>19255</v>
      </c>
      <c r="E2742">
        <v>1</v>
      </c>
      <c r="F2742">
        <v>7</v>
      </c>
      <c r="G2742" s="2" t="s">
        <v>36521</v>
      </c>
      <c r="H2742">
        <v>1</v>
      </c>
      <c r="I2742">
        <v>2</v>
      </c>
      <c r="J2742">
        <v>391.495</v>
      </c>
      <c r="K2742">
        <v>486.7066</v>
      </c>
      <c r="L2742">
        <v>782.99</v>
      </c>
      <c r="M2742">
        <v>62.6392</v>
      </c>
      <c r="P2742">
        <f>Sales[[#This Row],[UnitPrice]]*Sales[[#This Row],[OrderQuantity]]</f>
        <v>782.99</v>
      </c>
      <c r="Q2742">
        <f>Sales[[#This Row],[SalesAmount]]-P2742</f>
        <v>0</v>
      </c>
      <c r="S2742">
        <f>Sales[[#This Row],[SalesAmount]]-(Sales[[#This Row],[OrderQuantity]]*Sales[[#This Row],[TotalProductCost]])</f>
        <v>-190.4232</v>
      </c>
      <c r="U2742">
        <f>VLOOKUP(Sales[[#This Row],[ProductKey]],Product[[ProductKey]:[ListPrice]],5,0)</f>
        <v>486.7066</v>
      </c>
      <c r="V2742">
        <f>VLOOKUP(Sales[[#This Row],[ProductKey]],Product[[ProductKey]:[ListPrice]],7,0)</f>
        <v>782.99</v>
      </c>
      <c r="X2742">
        <f>U2742-Sales[[#This Row],[TotalProductCost]]</f>
        <v>0</v>
      </c>
      <c r="Y2742">
        <f>Sales[[#This Row],[SalesAmount]]-V2742</f>
        <v>0</v>
      </c>
    </row>
    <row r="2743" spans="1:25">
      <c r="A2743">
        <v>356</v>
      </c>
      <c r="B2743" s="1">
        <v>42064</v>
      </c>
      <c r="C2743" s="1">
        <v>42071</v>
      </c>
      <c r="D2743">
        <v>26320</v>
      </c>
      <c r="E2743">
        <v>1</v>
      </c>
      <c r="F2743">
        <v>4</v>
      </c>
      <c r="G2743" s="2" t="s">
        <v>36522</v>
      </c>
      <c r="H2743">
        <v>1</v>
      </c>
      <c r="I2743">
        <v>2</v>
      </c>
      <c r="J2743">
        <v>1035.7098</v>
      </c>
      <c r="K2743">
        <v>1117.8559</v>
      </c>
      <c r="L2743">
        <v>2071.4196</v>
      </c>
      <c r="M2743">
        <v>165.7136</v>
      </c>
      <c r="P2743">
        <f>Sales[[#This Row],[UnitPrice]]*Sales[[#This Row],[OrderQuantity]]</f>
        <v>2071.4196</v>
      </c>
      <c r="Q2743">
        <f>Sales[[#This Row],[SalesAmount]]-P2743</f>
        <v>0</v>
      </c>
      <c r="S2743">
        <f>Sales[[#This Row],[SalesAmount]]-(Sales[[#This Row],[OrderQuantity]]*Sales[[#This Row],[TotalProductCost]])</f>
        <v>-164.2922</v>
      </c>
      <c r="U2743">
        <f>VLOOKUP(Sales[[#This Row],[ProductKey]],Product[[ProductKey]:[ListPrice]],5,0)</f>
        <v>1117.8559</v>
      </c>
      <c r="V2743">
        <f>VLOOKUP(Sales[[#This Row],[ProductKey]],Product[[ProductKey]:[ListPrice]],7,0)</f>
        <v>2071.4196</v>
      </c>
      <c r="X2743">
        <f>U2743-Sales[[#This Row],[TotalProductCost]]</f>
        <v>0</v>
      </c>
      <c r="Y2743">
        <f>Sales[[#This Row],[SalesAmount]]-V2743</f>
        <v>0</v>
      </c>
    </row>
    <row r="2744" spans="1:25">
      <c r="A2744">
        <v>375</v>
      </c>
      <c r="B2744" s="1">
        <v>42065</v>
      </c>
      <c r="C2744" s="1">
        <v>42072</v>
      </c>
      <c r="D2744">
        <v>15926</v>
      </c>
      <c r="E2744">
        <v>1</v>
      </c>
      <c r="F2744">
        <v>8</v>
      </c>
      <c r="G2744" s="2" t="s">
        <v>36523</v>
      </c>
      <c r="H2744">
        <v>1</v>
      </c>
      <c r="I2744">
        <v>4</v>
      </c>
      <c r="J2744">
        <v>545.3906</v>
      </c>
      <c r="K2744">
        <v>1320.6838</v>
      </c>
      <c r="L2744">
        <v>2181.5625</v>
      </c>
      <c r="M2744">
        <v>174.525</v>
      </c>
      <c r="P2744">
        <f>Sales[[#This Row],[UnitPrice]]*Sales[[#This Row],[OrderQuantity]]</f>
        <v>2181.5624</v>
      </c>
      <c r="Q2744">
        <f>Sales[[#This Row],[SalesAmount]]-P2744</f>
        <v>0.000100000000202272</v>
      </c>
      <c r="S2744">
        <f>Sales[[#This Row],[SalesAmount]]-(Sales[[#This Row],[OrderQuantity]]*Sales[[#This Row],[TotalProductCost]])</f>
        <v>-3101.1727</v>
      </c>
      <c r="U2744">
        <f>VLOOKUP(Sales[[#This Row],[ProductKey]],Product[[ProductKey]:[ListPrice]],5,0)</f>
        <v>1320.6838</v>
      </c>
      <c r="V2744">
        <f>VLOOKUP(Sales[[#This Row],[ProductKey]],Product[[ProductKey]:[ListPrice]],7,0)</f>
        <v>2181.5625</v>
      </c>
      <c r="X2744">
        <f>U2744-Sales[[#This Row],[TotalProductCost]]</f>
        <v>0</v>
      </c>
      <c r="Y2744">
        <f>Sales[[#This Row],[SalesAmount]]-V2744</f>
        <v>0</v>
      </c>
    </row>
    <row r="2745" spans="1:25">
      <c r="A2745">
        <v>373</v>
      </c>
      <c r="B2745" s="1">
        <v>42065</v>
      </c>
      <c r="C2745" s="1">
        <v>42072</v>
      </c>
      <c r="D2745">
        <v>14203</v>
      </c>
      <c r="E2745">
        <v>1</v>
      </c>
      <c r="F2745">
        <v>7</v>
      </c>
      <c r="G2745" s="2" t="s">
        <v>36524</v>
      </c>
      <c r="H2745">
        <v>1</v>
      </c>
      <c r="I2745">
        <v>4</v>
      </c>
      <c r="J2745">
        <v>545.3906</v>
      </c>
      <c r="K2745">
        <v>1320.6838</v>
      </c>
      <c r="L2745">
        <v>2181.5625</v>
      </c>
      <c r="M2745">
        <v>174.525</v>
      </c>
      <c r="P2745">
        <f>Sales[[#This Row],[UnitPrice]]*Sales[[#This Row],[OrderQuantity]]</f>
        <v>2181.5624</v>
      </c>
      <c r="Q2745">
        <f>Sales[[#This Row],[SalesAmount]]-P2745</f>
        <v>0.000100000000202272</v>
      </c>
      <c r="S2745">
        <f>Sales[[#This Row],[SalesAmount]]-(Sales[[#This Row],[OrderQuantity]]*Sales[[#This Row],[TotalProductCost]])</f>
        <v>-3101.1727</v>
      </c>
      <c r="U2745">
        <f>VLOOKUP(Sales[[#This Row],[ProductKey]],Product[[ProductKey]:[ListPrice]],5,0)</f>
        <v>1320.6838</v>
      </c>
      <c r="V2745">
        <f>VLOOKUP(Sales[[#This Row],[ProductKey]],Product[[ProductKey]:[ListPrice]],7,0)</f>
        <v>2181.5625</v>
      </c>
      <c r="X2745">
        <f>U2745-Sales[[#This Row],[TotalProductCost]]</f>
        <v>0</v>
      </c>
      <c r="Y2745">
        <f>Sales[[#This Row],[SalesAmount]]-V2745</f>
        <v>0</v>
      </c>
    </row>
    <row r="2746" spans="1:25">
      <c r="A2746">
        <v>370</v>
      </c>
      <c r="B2746" s="1">
        <v>42065</v>
      </c>
      <c r="C2746" s="1">
        <v>42072</v>
      </c>
      <c r="D2746">
        <v>16461</v>
      </c>
      <c r="E2746">
        <v>1</v>
      </c>
      <c r="F2746">
        <v>10</v>
      </c>
      <c r="G2746" s="2" t="s">
        <v>36525</v>
      </c>
      <c r="H2746">
        <v>1</v>
      </c>
      <c r="I2746">
        <v>4</v>
      </c>
      <c r="J2746">
        <v>610.8375</v>
      </c>
      <c r="K2746">
        <v>1518.7864</v>
      </c>
      <c r="L2746">
        <v>2443.35</v>
      </c>
      <c r="M2746">
        <v>195.468</v>
      </c>
      <c r="P2746">
        <f>Sales[[#This Row],[UnitPrice]]*Sales[[#This Row],[OrderQuantity]]</f>
        <v>2443.35</v>
      </c>
      <c r="Q2746">
        <f>Sales[[#This Row],[SalesAmount]]-P2746</f>
        <v>0</v>
      </c>
      <c r="S2746">
        <f>Sales[[#This Row],[SalesAmount]]-(Sales[[#This Row],[OrderQuantity]]*Sales[[#This Row],[TotalProductCost]])</f>
        <v>-3631.7956</v>
      </c>
      <c r="U2746">
        <f>VLOOKUP(Sales[[#This Row],[ProductKey]],Product[[ProductKey]:[ListPrice]],5,0)</f>
        <v>1518.7864</v>
      </c>
      <c r="V2746">
        <f>VLOOKUP(Sales[[#This Row],[ProductKey]],Product[[ProductKey]:[ListPrice]],7,0)</f>
        <v>2443.35</v>
      </c>
      <c r="X2746">
        <f>U2746-Sales[[#This Row],[TotalProductCost]]</f>
        <v>0</v>
      </c>
      <c r="Y2746">
        <f>Sales[[#This Row],[SalesAmount]]-V2746</f>
        <v>0</v>
      </c>
    </row>
    <row r="2747" spans="1:25">
      <c r="A2747">
        <v>341</v>
      </c>
      <c r="B2747" s="1">
        <v>42065</v>
      </c>
      <c r="C2747" s="1">
        <v>42072</v>
      </c>
      <c r="D2747">
        <v>15303</v>
      </c>
      <c r="E2747">
        <v>1</v>
      </c>
      <c r="F2747">
        <v>4</v>
      </c>
      <c r="G2747" s="2" t="s">
        <v>36526</v>
      </c>
      <c r="H2747">
        <v>1</v>
      </c>
      <c r="I2747">
        <v>4</v>
      </c>
      <c r="J2747">
        <v>195.7475</v>
      </c>
      <c r="K2747">
        <v>486.7066</v>
      </c>
      <c r="L2747">
        <v>782.99</v>
      </c>
      <c r="M2747">
        <v>62.6392</v>
      </c>
      <c r="P2747">
        <f>Sales[[#This Row],[UnitPrice]]*Sales[[#This Row],[OrderQuantity]]</f>
        <v>782.99</v>
      </c>
      <c r="Q2747">
        <f>Sales[[#This Row],[SalesAmount]]-P2747</f>
        <v>0</v>
      </c>
      <c r="S2747">
        <f>Sales[[#This Row],[SalesAmount]]-(Sales[[#This Row],[OrderQuantity]]*Sales[[#This Row],[TotalProductCost]])</f>
        <v>-1163.8364</v>
      </c>
      <c r="U2747">
        <f>VLOOKUP(Sales[[#This Row],[ProductKey]],Product[[ProductKey]:[ListPrice]],5,0)</f>
        <v>486.7066</v>
      </c>
      <c r="V2747">
        <f>VLOOKUP(Sales[[#This Row],[ProductKey]],Product[[ProductKey]:[ListPrice]],7,0)</f>
        <v>782.99</v>
      </c>
      <c r="X2747">
        <f>U2747-Sales[[#This Row],[TotalProductCost]]</f>
        <v>0</v>
      </c>
      <c r="Y2747">
        <f>Sales[[#This Row],[SalesAmount]]-V2747</f>
        <v>0</v>
      </c>
    </row>
    <row r="2748" spans="1:25">
      <c r="A2748">
        <v>381</v>
      </c>
      <c r="B2748" s="1">
        <v>42065</v>
      </c>
      <c r="C2748" s="1">
        <v>42072</v>
      </c>
      <c r="D2748">
        <v>24887</v>
      </c>
      <c r="E2748">
        <v>1</v>
      </c>
      <c r="F2748">
        <v>9</v>
      </c>
      <c r="G2748" s="2" t="s">
        <v>36527</v>
      </c>
      <c r="H2748">
        <v>1</v>
      </c>
      <c r="I2748">
        <v>4</v>
      </c>
      <c r="J2748">
        <v>250.1093</v>
      </c>
      <c r="K2748">
        <v>605.6492</v>
      </c>
      <c r="L2748">
        <v>1000.4375</v>
      </c>
      <c r="M2748">
        <v>80.035</v>
      </c>
      <c r="P2748">
        <f>Sales[[#This Row],[UnitPrice]]*Sales[[#This Row],[OrderQuantity]]</f>
        <v>1000.4372</v>
      </c>
      <c r="Q2748">
        <f>Sales[[#This Row],[SalesAmount]]-P2748</f>
        <v>0.000300000000038381</v>
      </c>
      <c r="S2748">
        <f>Sales[[#This Row],[SalesAmount]]-(Sales[[#This Row],[OrderQuantity]]*Sales[[#This Row],[TotalProductCost]])</f>
        <v>-1422.1593</v>
      </c>
      <c r="U2748">
        <f>VLOOKUP(Sales[[#This Row],[ProductKey]],Product[[ProductKey]:[ListPrice]],5,0)</f>
        <v>605.6492</v>
      </c>
      <c r="V2748">
        <f>VLOOKUP(Sales[[#This Row],[ProductKey]],Product[[ProductKey]:[ListPrice]],7,0)</f>
        <v>1000.4375</v>
      </c>
      <c r="X2748">
        <f>U2748-Sales[[#This Row],[TotalProductCost]]</f>
        <v>0</v>
      </c>
      <c r="Y2748">
        <f>Sales[[#This Row],[SalesAmount]]-V2748</f>
        <v>0</v>
      </c>
    </row>
    <row r="2749" spans="1:25">
      <c r="A2749">
        <v>371</v>
      </c>
      <c r="B2749" s="1">
        <v>42065</v>
      </c>
      <c r="C2749" s="1">
        <v>42072</v>
      </c>
      <c r="D2749">
        <v>13446</v>
      </c>
      <c r="E2749">
        <v>1</v>
      </c>
      <c r="F2749">
        <v>4</v>
      </c>
      <c r="G2749" s="2" t="s">
        <v>36528</v>
      </c>
      <c r="H2749">
        <v>1</v>
      </c>
      <c r="I2749">
        <v>4</v>
      </c>
      <c r="J2749">
        <v>545.3906</v>
      </c>
      <c r="K2749">
        <v>1320.6838</v>
      </c>
      <c r="L2749">
        <v>2181.5625</v>
      </c>
      <c r="M2749">
        <v>174.525</v>
      </c>
      <c r="P2749">
        <f>Sales[[#This Row],[UnitPrice]]*Sales[[#This Row],[OrderQuantity]]</f>
        <v>2181.5624</v>
      </c>
      <c r="Q2749">
        <f>Sales[[#This Row],[SalesAmount]]-P2749</f>
        <v>0.000100000000202272</v>
      </c>
      <c r="S2749">
        <f>Sales[[#This Row],[SalesAmount]]-(Sales[[#This Row],[OrderQuantity]]*Sales[[#This Row],[TotalProductCost]])</f>
        <v>-3101.1727</v>
      </c>
      <c r="U2749">
        <f>VLOOKUP(Sales[[#This Row],[ProductKey]],Product[[ProductKey]:[ListPrice]],5,0)</f>
        <v>1320.6838</v>
      </c>
      <c r="V2749">
        <f>VLOOKUP(Sales[[#This Row],[ProductKey]],Product[[ProductKey]:[ListPrice]],7,0)</f>
        <v>2181.5625</v>
      </c>
      <c r="X2749">
        <f>U2749-Sales[[#This Row],[TotalProductCost]]</f>
        <v>0</v>
      </c>
      <c r="Y2749">
        <f>Sales[[#This Row],[SalesAmount]]-V2749</f>
        <v>0</v>
      </c>
    </row>
    <row r="2750" spans="1:25">
      <c r="A2750">
        <v>329</v>
      </c>
      <c r="B2750" s="1">
        <v>42065</v>
      </c>
      <c r="C2750" s="1">
        <v>42072</v>
      </c>
      <c r="D2750">
        <v>26152</v>
      </c>
      <c r="E2750">
        <v>1</v>
      </c>
      <c r="F2750">
        <v>9</v>
      </c>
      <c r="G2750" s="2" t="s">
        <v>36529</v>
      </c>
      <c r="H2750">
        <v>1</v>
      </c>
      <c r="I2750">
        <v>4</v>
      </c>
      <c r="J2750">
        <v>195.7475</v>
      </c>
      <c r="K2750">
        <v>486.7066</v>
      </c>
      <c r="L2750">
        <v>782.99</v>
      </c>
      <c r="M2750">
        <v>62.6392</v>
      </c>
      <c r="P2750">
        <f>Sales[[#This Row],[UnitPrice]]*Sales[[#This Row],[OrderQuantity]]</f>
        <v>782.99</v>
      </c>
      <c r="Q2750">
        <f>Sales[[#This Row],[SalesAmount]]-P2750</f>
        <v>0</v>
      </c>
      <c r="S2750">
        <f>Sales[[#This Row],[SalesAmount]]-(Sales[[#This Row],[OrderQuantity]]*Sales[[#This Row],[TotalProductCost]])</f>
        <v>-1163.8364</v>
      </c>
      <c r="U2750">
        <f>VLOOKUP(Sales[[#This Row],[ProductKey]],Product[[ProductKey]:[ListPrice]],5,0)</f>
        <v>486.7066</v>
      </c>
      <c r="V2750">
        <f>VLOOKUP(Sales[[#This Row],[ProductKey]],Product[[ProductKey]:[ListPrice]],7,0)</f>
        <v>782.99</v>
      </c>
      <c r="X2750">
        <f>U2750-Sales[[#This Row],[TotalProductCost]]</f>
        <v>0</v>
      </c>
      <c r="Y2750">
        <f>Sales[[#This Row],[SalesAmount]]-V2750</f>
        <v>0</v>
      </c>
    </row>
    <row r="2751" spans="1:25">
      <c r="A2751">
        <v>383</v>
      </c>
      <c r="B2751" s="1">
        <v>42066</v>
      </c>
      <c r="C2751" s="1">
        <v>42073</v>
      </c>
      <c r="D2751">
        <v>19301</v>
      </c>
      <c r="E2751">
        <v>1</v>
      </c>
      <c r="F2751">
        <v>10</v>
      </c>
      <c r="G2751" s="2" t="s">
        <v>36530</v>
      </c>
      <c r="H2751">
        <v>1</v>
      </c>
      <c r="I2751">
        <v>1</v>
      </c>
      <c r="J2751">
        <v>1000.4375</v>
      </c>
      <c r="K2751">
        <v>605.6492</v>
      </c>
      <c r="L2751">
        <v>1000.4375</v>
      </c>
      <c r="M2751">
        <v>80.035</v>
      </c>
      <c r="P2751">
        <f>Sales[[#This Row],[UnitPrice]]*Sales[[#This Row],[OrderQuantity]]</f>
        <v>1000.4375</v>
      </c>
      <c r="Q2751">
        <f>Sales[[#This Row],[SalesAmount]]-P2751</f>
        <v>0</v>
      </c>
      <c r="S2751">
        <f>Sales[[#This Row],[SalesAmount]]-(Sales[[#This Row],[OrderQuantity]]*Sales[[#This Row],[TotalProductCost]])</f>
        <v>394.7883</v>
      </c>
      <c r="U2751">
        <f>VLOOKUP(Sales[[#This Row],[ProductKey]],Product[[ProductKey]:[ListPrice]],5,0)</f>
        <v>605.6492</v>
      </c>
      <c r="V2751">
        <f>VLOOKUP(Sales[[#This Row],[ProductKey]],Product[[ProductKey]:[ListPrice]],7,0)</f>
        <v>1000.4375</v>
      </c>
      <c r="X2751">
        <f>U2751-Sales[[#This Row],[TotalProductCost]]</f>
        <v>0</v>
      </c>
      <c r="Y2751">
        <f>Sales[[#This Row],[SalesAmount]]-V2751</f>
        <v>0</v>
      </c>
    </row>
    <row r="2752" spans="1:25">
      <c r="A2752">
        <v>358</v>
      </c>
      <c r="B2752" s="1">
        <v>42066</v>
      </c>
      <c r="C2752" s="1">
        <v>42073</v>
      </c>
      <c r="D2752">
        <v>28685</v>
      </c>
      <c r="E2752">
        <v>1</v>
      </c>
      <c r="F2752">
        <v>7</v>
      </c>
      <c r="G2752" s="2" t="s">
        <v>36531</v>
      </c>
      <c r="H2752">
        <v>1</v>
      </c>
      <c r="I2752">
        <v>1</v>
      </c>
      <c r="J2752">
        <v>2049.0982</v>
      </c>
      <c r="K2752">
        <v>1105.81</v>
      </c>
      <c r="L2752">
        <v>2049.0982</v>
      </c>
      <c r="M2752">
        <v>163.9279</v>
      </c>
      <c r="P2752">
        <f>Sales[[#This Row],[UnitPrice]]*Sales[[#This Row],[OrderQuantity]]</f>
        <v>2049.0982</v>
      </c>
      <c r="Q2752">
        <f>Sales[[#This Row],[SalesAmount]]-P2752</f>
        <v>0</v>
      </c>
      <c r="S2752">
        <f>Sales[[#This Row],[SalesAmount]]-(Sales[[#This Row],[OrderQuantity]]*Sales[[#This Row],[TotalProductCost]])</f>
        <v>943.2882</v>
      </c>
      <c r="U2752">
        <f>VLOOKUP(Sales[[#This Row],[ProductKey]],Product[[ProductKey]:[ListPrice]],5,0)</f>
        <v>1105.81</v>
      </c>
      <c r="V2752">
        <f>VLOOKUP(Sales[[#This Row],[ProductKey]],Product[[ProductKey]:[ListPrice]],7,0)</f>
        <v>2049.0982</v>
      </c>
      <c r="X2752">
        <f>U2752-Sales[[#This Row],[TotalProductCost]]</f>
        <v>0</v>
      </c>
      <c r="Y2752">
        <f>Sales[[#This Row],[SalesAmount]]-V2752</f>
        <v>0</v>
      </c>
    </row>
    <row r="2753" spans="1:25">
      <c r="A2753">
        <v>370</v>
      </c>
      <c r="B2753" s="1">
        <v>42066</v>
      </c>
      <c r="C2753" s="1">
        <v>42073</v>
      </c>
      <c r="D2753">
        <v>14539</v>
      </c>
      <c r="E2753">
        <v>1</v>
      </c>
      <c r="F2753">
        <v>7</v>
      </c>
      <c r="G2753" s="2" t="s">
        <v>36532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8</v>
      </c>
      <c r="P2753">
        <f>Sales[[#This Row],[UnitPrice]]*Sales[[#This Row],[OrderQuantity]]</f>
        <v>2443.35</v>
      </c>
      <c r="Q2753">
        <f>Sales[[#This Row],[SalesAmount]]-P2753</f>
        <v>0</v>
      </c>
      <c r="S2753">
        <f>Sales[[#This Row],[SalesAmount]]-(Sales[[#This Row],[OrderQuantity]]*Sales[[#This Row],[TotalProductCost]])</f>
        <v>924.5636</v>
      </c>
      <c r="U2753">
        <f>VLOOKUP(Sales[[#This Row],[ProductKey]],Product[[ProductKey]:[ListPrice]],5,0)</f>
        <v>1518.7864</v>
      </c>
      <c r="V2753">
        <f>VLOOKUP(Sales[[#This Row],[ProductKey]],Product[[ProductKey]:[ListPrice]],7,0)</f>
        <v>2443.35</v>
      </c>
      <c r="X2753">
        <f>U2753-Sales[[#This Row],[TotalProductCost]]</f>
        <v>0</v>
      </c>
      <c r="Y2753">
        <f>Sales[[#This Row],[SalesAmount]]-V2753</f>
        <v>0</v>
      </c>
    </row>
    <row r="2754" spans="1:25">
      <c r="A2754">
        <v>379</v>
      </c>
      <c r="B2754" s="1">
        <v>42066</v>
      </c>
      <c r="C2754" s="1">
        <v>42073</v>
      </c>
      <c r="D2754">
        <v>13438</v>
      </c>
      <c r="E2754">
        <v>1</v>
      </c>
      <c r="F2754">
        <v>1</v>
      </c>
      <c r="G2754" s="2" t="s">
        <v>36533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</v>
      </c>
      <c r="P2754">
        <f>Sales[[#This Row],[UnitPrice]]*Sales[[#This Row],[OrderQuantity]]</f>
        <v>2181.5625</v>
      </c>
      <c r="Q2754">
        <f>Sales[[#This Row],[SalesAmount]]-P2754</f>
        <v>0</v>
      </c>
      <c r="S2754">
        <f>Sales[[#This Row],[SalesAmount]]-(Sales[[#This Row],[OrderQuantity]]*Sales[[#This Row],[TotalProductCost]])</f>
        <v>860.8787</v>
      </c>
      <c r="U2754">
        <f>VLOOKUP(Sales[[#This Row],[ProductKey]],Product[[ProductKey]:[ListPrice]],5,0)</f>
        <v>1320.6838</v>
      </c>
      <c r="V2754">
        <f>VLOOKUP(Sales[[#This Row],[ProductKey]],Product[[ProductKey]:[ListPrice]],7,0)</f>
        <v>2181.5625</v>
      </c>
      <c r="X2754">
        <f>U2754-Sales[[#This Row],[TotalProductCost]]</f>
        <v>0</v>
      </c>
      <c r="Y2754">
        <f>Sales[[#This Row],[SalesAmount]]-V2754</f>
        <v>0</v>
      </c>
    </row>
    <row r="2755" spans="1:25">
      <c r="A2755">
        <v>369</v>
      </c>
      <c r="B2755" s="1">
        <v>42066</v>
      </c>
      <c r="C2755" s="1">
        <v>42073</v>
      </c>
      <c r="D2755">
        <v>21875</v>
      </c>
      <c r="E2755">
        <v>2</v>
      </c>
      <c r="F2755">
        <v>9</v>
      </c>
      <c r="G2755" s="2" t="s">
        <v>36534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8</v>
      </c>
      <c r="P2755">
        <f>Sales[[#This Row],[UnitPrice]]*Sales[[#This Row],[OrderQuantity]]</f>
        <v>2443.35</v>
      </c>
      <c r="Q2755">
        <f>Sales[[#This Row],[SalesAmount]]-P2755</f>
        <v>0</v>
      </c>
      <c r="S2755">
        <f>Sales[[#This Row],[SalesAmount]]-(Sales[[#This Row],[OrderQuantity]]*Sales[[#This Row],[TotalProductCost]])</f>
        <v>924.5636</v>
      </c>
      <c r="U2755">
        <f>VLOOKUP(Sales[[#This Row],[ProductKey]],Product[[ProductKey]:[ListPrice]],5,0)</f>
        <v>1518.7864</v>
      </c>
      <c r="V2755">
        <f>VLOOKUP(Sales[[#This Row],[ProductKey]],Product[[ProductKey]:[ListPrice]],7,0)</f>
        <v>2443.35</v>
      </c>
      <c r="X2755">
        <f>U2755-Sales[[#This Row],[TotalProductCost]]</f>
        <v>0</v>
      </c>
      <c r="Y2755">
        <f>Sales[[#This Row],[SalesAmount]]-V2755</f>
        <v>0</v>
      </c>
    </row>
    <row r="2756" spans="1:25">
      <c r="A2756">
        <v>379</v>
      </c>
      <c r="B2756" s="1">
        <v>42066</v>
      </c>
      <c r="C2756" s="1">
        <v>42073</v>
      </c>
      <c r="D2756">
        <v>21893</v>
      </c>
      <c r="E2756">
        <v>1</v>
      </c>
      <c r="F2756">
        <v>9</v>
      </c>
      <c r="G2756" s="2" t="s">
        <v>36535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</v>
      </c>
      <c r="P2756">
        <f>Sales[[#This Row],[UnitPrice]]*Sales[[#This Row],[OrderQuantity]]</f>
        <v>2181.5625</v>
      </c>
      <c r="Q2756">
        <f>Sales[[#This Row],[SalesAmount]]-P2756</f>
        <v>0</v>
      </c>
      <c r="S2756">
        <f>Sales[[#This Row],[SalesAmount]]-(Sales[[#This Row],[OrderQuantity]]*Sales[[#This Row],[TotalProductCost]])</f>
        <v>860.8787</v>
      </c>
      <c r="U2756">
        <f>VLOOKUP(Sales[[#This Row],[ProductKey]],Product[[ProductKey]:[ListPrice]],5,0)</f>
        <v>1320.6838</v>
      </c>
      <c r="V2756">
        <f>VLOOKUP(Sales[[#This Row],[ProductKey]],Product[[ProductKey]:[ListPrice]],7,0)</f>
        <v>2181.5625</v>
      </c>
      <c r="X2756">
        <f>U2756-Sales[[#This Row],[TotalProductCost]]</f>
        <v>0</v>
      </c>
      <c r="Y2756">
        <f>Sales[[#This Row],[SalesAmount]]-V2756</f>
        <v>0</v>
      </c>
    </row>
    <row r="2757" spans="1:25">
      <c r="A2757">
        <v>369</v>
      </c>
      <c r="B2757" s="1">
        <v>42066</v>
      </c>
      <c r="C2757" s="1">
        <v>42073</v>
      </c>
      <c r="D2757">
        <v>21945</v>
      </c>
      <c r="E2757">
        <v>2</v>
      </c>
      <c r="F2757">
        <v>9</v>
      </c>
      <c r="G2757" s="2" t="s">
        <v>36536</v>
      </c>
      <c r="H2757">
        <v>1</v>
      </c>
      <c r="I2757">
        <v>1</v>
      </c>
      <c r="J2757">
        <v>2443.35</v>
      </c>
      <c r="K2757">
        <v>1518.7864</v>
      </c>
      <c r="L2757">
        <v>2443.35</v>
      </c>
      <c r="M2757">
        <v>195.468</v>
      </c>
      <c r="P2757">
        <f>Sales[[#This Row],[UnitPrice]]*Sales[[#This Row],[OrderQuantity]]</f>
        <v>2443.35</v>
      </c>
      <c r="Q2757">
        <f>Sales[[#This Row],[SalesAmount]]-P2757</f>
        <v>0</v>
      </c>
      <c r="S2757">
        <f>Sales[[#This Row],[SalesAmount]]-(Sales[[#This Row],[OrderQuantity]]*Sales[[#This Row],[TotalProductCost]])</f>
        <v>924.5636</v>
      </c>
      <c r="U2757">
        <f>VLOOKUP(Sales[[#This Row],[ProductKey]],Product[[ProductKey]:[ListPrice]],5,0)</f>
        <v>1518.7864</v>
      </c>
      <c r="V2757">
        <f>VLOOKUP(Sales[[#This Row],[ProductKey]],Product[[ProductKey]:[ListPrice]],7,0)</f>
        <v>2443.35</v>
      </c>
      <c r="X2757">
        <f>U2757-Sales[[#This Row],[TotalProductCost]]</f>
        <v>0</v>
      </c>
      <c r="Y2757">
        <f>Sales[[#This Row],[SalesAmount]]-V2757</f>
        <v>0</v>
      </c>
    </row>
    <row r="2758" spans="1:25">
      <c r="A2758">
        <v>352</v>
      </c>
      <c r="B2758" s="1">
        <v>42066</v>
      </c>
      <c r="C2758" s="1">
        <v>42073</v>
      </c>
      <c r="D2758">
        <v>12693</v>
      </c>
      <c r="E2758">
        <v>1</v>
      </c>
      <c r="F2758">
        <v>9</v>
      </c>
      <c r="G2758" s="2" t="s">
        <v>36537</v>
      </c>
      <c r="H2758">
        <v>1</v>
      </c>
      <c r="I2758">
        <v>1</v>
      </c>
      <c r="J2758">
        <v>2071.4196</v>
      </c>
      <c r="K2758">
        <v>1117.8559</v>
      </c>
      <c r="L2758">
        <v>2071.4196</v>
      </c>
      <c r="M2758">
        <v>165.7136</v>
      </c>
      <c r="P2758">
        <f>Sales[[#This Row],[UnitPrice]]*Sales[[#This Row],[OrderQuantity]]</f>
        <v>2071.4196</v>
      </c>
      <c r="Q2758">
        <f>Sales[[#This Row],[SalesAmount]]-P2758</f>
        <v>0</v>
      </c>
      <c r="S2758">
        <f>Sales[[#This Row],[SalesAmount]]-(Sales[[#This Row],[OrderQuantity]]*Sales[[#This Row],[TotalProductCost]])</f>
        <v>953.5637</v>
      </c>
      <c r="U2758">
        <f>VLOOKUP(Sales[[#This Row],[ProductKey]],Product[[ProductKey]:[ListPrice]],5,0)</f>
        <v>1117.8559</v>
      </c>
      <c r="V2758">
        <f>VLOOKUP(Sales[[#This Row],[ProductKey]],Product[[ProductKey]:[ListPrice]],7,0)</f>
        <v>2071.4196</v>
      </c>
      <c r="X2758">
        <f>U2758-Sales[[#This Row],[TotalProductCost]]</f>
        <v>0</v>
      </c>
      <c r="Y2758">
        <f>Sales[[#This Row],[SalesAmount]]-V2758</f>
        <v>0</v>
      </c>
    </row>
    <row r="2759" spans="1:25">
      <c r="A2759">
        <v>352</v>
      </c>
      <c r="B2759" s="1">
        <v>42067</v>
      </c>
      <c r="C2759" s="1">
        <v>42074</v>
      </c>
      <c r="D2759">
        <v>28560</v>
      </c>
      <c r="E2759">
        <v>1</v>
      </c>
      <c r="F2759">
        <v>7</v>
      </c>
      <c r="G2759" s="2" t="s">
        <v>36538</v>
      </c>
      <c r="H2759">
        <v>1</v>
      </c>
      <c r="I2759">
        <v>1</v>
      </c>
      <c r="J2759">
        <v>2071.4196</v>
      </c>
      <c r="K2759">
        <v>1117.8559</v>
      </c>
      <c r="L2759">
        <v>2071.4196</v>
      </c>
      <c r="M2759">
        <v>165.7136</v>
      </c>
      <c r="P2759">
        <f>Sales[[#This Row],[UnitPrice]]*Sales[[#This Row],[OrderQuantity]]</f>
        <v>2071.4196</v>
      </c>
      <c r="Q2759">
        <f>Sales[[#This Row],[SalesAmount]]-P2759</f>
        <v>0</v>
      </c>
      <c r="S2759">
        <f>Sales[[#This Row],[SalesAmount]]-(Sales[[#This Row],[OrderQuantity]]*Sales[[#This Row],[TotalProductCost]])</f>
        <v>953.5637</v>
      </c>
      <c r="U2759">
        <f>VLOOKUP(Sales[[#This Row],[ProductKey]],Product[[ProductKey]:[ListPrice]],5,0)</f>
        <v>1117.8559</v>
      </c>
      <c r="V2759">
        <f>VLOOKUP(Sales[[#This Row],[ProductKey]],Product[[ProductKey]:[ListPrice]],7,0)</f>
        <v>2071.4196</v>
      </c>
      <c r="X2759">
        <f>U2759-Sales[[#This Row],[TotalProductCost]]</f>
        <v>0</v>
      </c>
      <c r="Y2759">
        <f>Sales[[#This Row],[SalesAmount]]-V2759</f>
        <v>0</v>
      </c>
    </row>
    <row r="2760" spans="1:25">
      <c r="A2760">
        <v>325</v>
      </c>
      <c r="B2760" s="1">
        <v>42067</v>
      </c>
      <c r="C2760" s="1">
        <v>42074</v>
      </c>
      <c r="D2760">
        <v>20811</v>
      </c>
      <c r="E2760">
        <v>1</v>
      </c>
      <c r="F2760">
        <v>10</v>
      </c>
      <c r="G2760" s="2" t="s">
        <v>36539</v>
      </c>
      <c r="H2760">
        <v>1</v>
      </c>
      <c r="I2760">
        <v>1</v>
      </c>
      <c r="J2760">
        <v>782.99</v>
      </c>
      <c r="K2760">
        <v>486.7066</v>
      </c>
      <c r="L2760">
        <v>782.99</v>
      </c>
      <c r="M2760">
        <v>62.6392</v>
      </c>
      <c r="P2760">
        <f>Sales[[#This Row],[UnitPrice]]*Sales[[#This Row],[OrderQuantity]]</f>
        <v>782.99</v>
      </c>
      <c r="Q2760">
        <f>Sales[[#This Row],[SalesAmount]]-P2760</f>
        <v>0</v>
      </c>
      <c r="S2760">
        <f>Sales[[#This Row],[SalesAmount]]-(Sales[[#This Row],[OrderQuantity]]*Sales[[#This Row],[TotalProductCost]])</f>
        <v>296.2834</v>
      </c>
      <c r="U2760">
        <f>VLOOKUP(Sales[[#This Row],[ProductKey]],Product[[ProductKey]:[ListPrice]],5,0)</f>
        <v>486.7066</v>
      </c>
      <c r="V2760">
        <f>VLOOKUP(Sales[[#This Row],[ProductKey]],Product[[ProductKey]:[ListPrice]],7,0)</f>
        <v>782.99</v>
      </c>
      <c r="X2760">
        <f>U2760-Sales[[#This Row],[TotalProductCost]]</f>
        <v>0</v>
      </c>
      <c r="Y2760">
        <f>Sales[[#This Row],[SalesAmount]]-V2760</f>
        <v>0</v>
      </c>
    </row>
    <row r="2761" spans="1:25">
      <c r="A2761">
        <v>331</v>
      </c>
      <c r="B2761" s="1">
        <v>42067</v>
      </c>
      <c r="C2761" s="1">
        <v>42074</v>
      </c>
      <c r="D2761">
        <v>20832</v>
      </c>
      <c r="E2761">
        <v>1</v>
      </c>
      <c r="F2761">
        <v>10</v>
      </c>
      <c r="G2761" s="2" t="s">
        <v>36540</v>
      </c>
      <c r="H2761">
        <v>1</v>
      </c>
      <c r="I2761">
        <v>1</v>
      </c>
      <c r="J2761">
        <v>782.99</v>
      </c>
      <c r="K2761">
        <v>486.7066</v>
      </c>
      <c r="L2761">
        <v>782.99</v>
      </c>
      <c r="M2761">
        <v>62.6392</v>
      </c>
      <c r="P2761">
        <f>Sales[[#This Row],[UnitPrice]]*Sales[[#This Row],[OrderQuantity]]</f>
        <v>782.99</v>
      </c>
      <c r="Q2761">
        <f>Sales[[#This Row],[SalesAmount]]-P2761</f>
        <v>0</v>
      </c>
      <c r="S2761">
        <f>Sales[[#This Row],[SalesAmount]]-(Sales[[#This Row],[OrderQuantity]]*Sales[[#This Row],[TotalProductCost]])</f>
        <v>296.2834</v>
      </c>
      <c r="U2761">
        <f>VLOOKUP(Sales[[#This Row],[ProductKey]],Product[[ProductKey]:[ListPrice]],5,0)</f>
        <v>486.7066</v>
      </c>
      <c r="V2761">
        <f>VLOOKUP(Sales[[#This Row],[ProductKey]],Product[[ProductKey]:[ListPrice]],7,0)</f>
        <v>782.99</v>
      </c>
      <c r="X2761">
        <f>U2761-Sales[[#This Row],[TotalProductCost]]</f>
        <v>0</v>
      </c>
      <c r="Y2761">
        <f>Sales[[#This Row],[SalesAmount]]-V2761</f>
        <v>0</v>
      </c>
    </row>
    <row r="2762" spans="1:25">
      <c r="A2762">
        <v>371</v>
      </c>
      <c r="B2762" s="1">
        <v>42067</v>
      </c>
      <c r="C2762" s="1">
        <v>42074</v>
      </c>
      <c r="D2762">
        <v>21568</v>
      </c>
      <c r="E2762">
        <v>1</v>
      </c>
      <c r="F2762">
        <v>9</v>
      </c>
      <c r="G2762" s="2" t="s">
        <v>36541</v>
      </c>
      <c r="H2762">
        <v>1</v>
      </c>
      <c r="I2762">
        <v>1</v>
      </c>
      <c r="J2762">
        <v>2181.5625</v>
      </c>
      <c r="K2762">
        <v>1320.6838</v>
      </c>
      <c r="L2762">
        <v>2181.5625</v>
      </c>
      <c r="M2762">
        <v>174.525</v>
      </c>
      <c r="P2762">
        <f>Sales[[#This Row],[UnitPrice]]*Sales[[#This Row],[OrderQuantity]]</f>
        <v>2181.5625</v>
      </c>
      <c r="Q2762">
        <f>Sales[[#This Row],[SalesAmount]]-P2762</f>
        <v>0</v>
      </c>
      <c r="S2762">
        <f>Sales[[#This Row],[SalesAmount]]-(Sales[[#This Row],[OrderQuantity]]*Sales[[#This Row],[TotalProductCost]])</f>
        <v>860.8787</v>
      </c>
      <c r="U2762">
        <f>VLOOKUP(Sales[[#This Row],[ProductKey]],Product[[ProductKey]:[ListPrice]],5,0)</f>
        <v>1320.6838</v>
      </c>
      <c r="V2762">
        <f>VLOOKUP(Sales[[#This Row],[ProductKey]],Product[[ProductKey]:[ListPrice]],7,0)</f>
        <v>2181.5625</v>
      </c>
      <c r="X2762">
        <f>U2762-Sales[[#This Row],[TotalProductCost]]</f>
        <v>0</v>
      </c>
      <c r="Y2762">
        <f>Sales[[#This Row],[SalesAmount]]-V2762</f>
        <v>0</v>
      </c>
    </row>
    <row r="2763" spans="1:25">
      <c r="A2763">
        <v>373</v>
      </c>
      <c r="B2763" s="1">
        <v>42067</v>
      </c>
      <c r="C2763" s="1">
        <v>42074</v>
      </c>
      <c r="D2763">
        <v>21899</v>
      </c>
      <c r="E2763">
        <v>1</v>
      </c>
      <c r="F2763">
        <v>9</v>
      </c>
      <c r="G2763" s="2" t="s">
        <v>36542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</v>
      </c>
      <c r="P2763">
        <f>Sales[[#This Row],[UnitPrice]]*Sales[[#This Row],[OrderQuantity]]</f>
        <v>2181.5625</v>
      </c>
      <c r="Q2763">
        <f>Sales[[#This Row],[SalesAmount]]-P2763</f>
        <v>0</v>
      </c>
      <c r="S2763">
        <f>Sales[[#This Row],[SalesAmount]]-(Sales[[#This Row],[OrderQuantity]]*Sales[[#This Row],[TotalProductCost]])</f>
        <v>860.8787</v>
      </c>
      <c r="U2763">
        <f>VLOOKUP(Sales[[#This Row],[ProductKey]],Product[[ProductKey]:[ListPrice]],5,0)</f>
        <v>1320.6838</v>
      </c>
      <c r="V2763">
        <f>VLOOKUP(Sales[[#This Row],[ProductKey]],Product[[ProductKey]:[ListPrice]],7,0)</f>
        <v>2181.5625</v>
      </c>
      <c r="X2763">
        <f>U2763-Sales[[#This Row],[TotalProductCost]]</f>
        <v>0</v>
      </c>
      <c r="Y2763">
        <f>Sales[[#This Row],[SalesAmount]]-V2763</f>
        <v>0</v>
      </c>
    </row>
    <row r="2764" spans="1:25">
      <c r="A2764">
        <v>370</v>
      </c>
      <c r="B2764" s="1">
        <v>42067</v>
      </c>
      <c r="C2764" s="1">
        <v>42074</v>
      </c>
      <c r="D2764">
        <v>21948</v>
      </c>
      <c r="E2764">
        <v>1</v>
      </c>
      <c r="F2764">
        <v>9</v>
      </c>
      <c r="G2764" s="2" t="s">
        <v>36543</v>
      </c>
      <c r="H2764">
        <v>1</v>
      </c>
      <c r="I2764">
        <v>1</v>
      </c>
      <c r="J2764">
        <v>2443.35</v>
      </c>
      <c r="K2764">
        <v>1518.7864</v>
      </c>
      <c r="L2764">
        <v>2443.35</v>
      </c>
      <c r="M2764">
        <v>195.468</v>
      </c>
      <c r="P2764">
        <f>Sales[[#This Row],[UnitPrice]]*Sales[[#This Row],[OrderQuantity]]</f>
        <v>2443.35</v>
      </c>
      <c r="Q2764">
        <f>Sales[[#This Row],[SalesAmount]]-P2764</f>
        <v>0</v>
      </c>
      <c r="S2764">
        <f>Sales[[#This Row],[SalesAmount]]-(Sales[[#This Row],[OrderQuantity]]*Sales[[#This Row],[TotalProductCost]])</f>
        <v>924.5636</v>
      </c>
      <c r="U2764">
        <f>VLOOKUP(Sales[[#This Row],[ProductKey]],Product[[ProductKey]:[ListPrice]],5,0)</f>
        <v>1518.7864</v>
      </c>
      <c r="V2764">
        <f>VLOOKUP(Sales[[#This Row],[ProductKey]],Product[[ProductKey]:[ListPrice]],7,0)</f>
        <v>2443.35</v>
      </c>
      <c r="X2764">
        <f>U2764-Sales[[#This Row],[TotalProductCost]]</f>
        <v>0</v>
      </c>
      <c r="Y2764">
        <f>Sales[[#This Row],[SalesAmount]]-V2764</f>
        <v>0</v>
      </c>
    </row>
    <row r="2765" spans="1:25">
      <c r="A2765">
        <v>379</v>
      </c>
      <c r="B2765" s="1">
        <v>42068</v>
      </c>
      <c r="C2765" s="1">
        <v>42075</v>
      </c>
      <c r="D2765">
        <v>14424</v>
      </c>
      <c r="E2765">
        <v>1</v>
      </c>
      <c r="F2765">
        <v>7</v>
      </c>
      <c r="G2765" s="2" t="s">
        <v>36544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</v>
      </c>
      <c r="P2765">
        <f>Sales[[#This Row],[UnitPrice]]*Sales[[#This Row],[OrderQuantity]]</f>
        <v>2181.5625</v>
      </c>
      <c r="Q2765">
        <f>Sales[[#This Row],[SalesAmount]]-P2765</f>
        <v>0</v>
      </c>
      <c r="S2765">
        <f>Sales[[#This Row],[SalesAmount]]-(Sales[[#This Row],[OrderQuantity]]*Sales[[#This Row],[TotalProductCost]])</f>
        <v>860.8787</v>
      </c>
      <c r="U2765">
        <f>VLOOKUP(Sales[[#This Row],[ProductKey]],Product[[ProductKey]:[ListPrice]],5,0)</f>
        <v>1320.6838</v>
      </c>
      <c r="V2765">
        <f>VLOOKUP(Sales[[#This Row],[ProductKey]],Product[[ProductKey]:[ListPrice]],7,0)</f>
        <v>2181.5625</v>
      </c>
      <c r="X2765">
        <f>U2765-Sales[[#This Row],[TotalProductCost]]</f>
        <v>0</v>
      </c>
      <c r="Y2765">
        <f>Sales[[#This Row],[SalesAmount]]-V2765</f>
        <v>0</v>
      </c>
    </row>
    <row r="2766" spans="1:25">
      <c r="A2766">
        <v>371</v>
      </c>
      <c r="B2766" s="1">
        <v>42068</v>
      </c>
      <c r="C2766" s="1">
        <v>42075</v>
      </c>
      <c r="D2766">
        <v>16452</v>
      </c>
      <c r="E2766">
        <v>1</v>
      </c>
      <c r="F2766">
        <v>10</v>
      </c>
      <c r="G2766" s="2" t="s">
        <v>36545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</v>
      </c>
      <c r="P2766">
        <f>Sales[[#This Row],[UnitPrice]]*Sales[[#This Row],[OrderQuantity]]</f>
        <v>2181.5625</v>
      </c>
      <c r="Q2766">
        <f>Sales[[#This Row],[SalesAmount]]-P2766</f>
        <v>0</v>
      </c>
      <c r="S2766">
        <f>Sales[[#This Row],[SalesAmount]]-(Sales[[#This Row],[OrderQuantity]]*Sales[[#This Row],[TotalProductCost]])</f>
        <v>860.8787</v>
      </c>
      <c r="U2766">
        <f>VLOOKUP(Sales[[#This Row],[ProductKey]],Product[[ProductKey]:[ListPrice]],5,0)</f>
        <v>1320.6838</v>
      </c>
      <c r="V2766">
        <f>VLOOKUP(Sales[[#This Row],[ProductKey]],Product[[ProductKey]:[ListPrice]],7,0)</f>
        <v>2181.5625</v>
      </c>
      <c r="X2766">
        <f>U2766-Sales[[#This Row],[TotalProductCost]]</f>
        <v>0</v>
      </c>
      <c r="Y2766">
        <f>Sales[[#This Row],[SalesAmount]]-V2766</f>
        <v>0</v>
      </c>
    </row>
    <row r="2767" spans="1:25">
      <c r="A2767">
        <v>371</v>
      </c>
      <c r="B2767" s="1">
        <v>42068</v>
      </c>
      <c r="C2767" s="1">
        <v>42075</v>
      </c>
      <c r="D2767">
        <v>14524</v>
      </c>
      <c r="E2767">
        <v>1</v>
      </c>
      <c r="F2767">
        <v>7</v>
      </c>
      <c r="G2767" s="2" t="s">
        <v>36546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</v>
      </c>
      <c r="P2767">
        <f>Sales[[#This Row],[UnitPrice]]*Sales[[#This Row],[OrderQuantity]]</f>
        <v>2181.5625</v>
      </c>
      <c r="Q2767">
        <f>Sales[[#This Row],[SalesAmount]]-P2767</f>
        <v>0</v>
      </c>
      <c r="S2767">
        <f>Sales[[#This Row],[SalesAmount]]-(Sales[[#This Row],[OrderQuantity]]*Sales[[#This Row],[TotalProductCost]])</f>
        <v>860.8787</v>
      </c>
      <c r="U2767">
        <f>VLOOKUP(Sales[[#This Row],[ProductKey]],Product[[ProductKey]:[ListPrice]],5,0)</f>
        <v>1320.6838</v>
      </c>
      <c r="V2767">
        <f>VLOOKUP(Sales[[#This Row],[ProductKey]],Product[[ProductKey]:[ListPrice]],7,0)</f>
        <v>2181.5625</v>
      </c>
      <c r="X2767">
        <f>U2767-Sales[[#This Row],[TotalProductCost]]</f>
        <v>0</v>
      </c>
      <c r="Y2767">
        <f>Sales[[#This Row],[SalesAmount]]-V2767</f>
        <v>0</v>
      </c>
    </row>
    <row r="2768" spans="1:25">
      <c r="A2768">
        <v>377</v>
      </c>
      <c r="B2768" s="1">
        <v>42068</v>
      </c>
      <c r="C2768" s="1">
        <v>42075</v>
      </c>
      <c r="D2768">
        <v>14538</v>
      </c>
      <c r="E2768">
        <v>1</v>
      </c>
      <c r="F2768">
        <v>7</v>
      </c>
      <c r="G2768" s="2" t="s">
        <v>36547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</v>
      </c>
      <c r="P2768">
        <f>Sales[[#This Row],[UnitPrice]]*Sales[[#This Row],[OrderQuantity]]</f>
        <v>2181.5625</v>
      </c>
      <c r="Q2768">
        <f>Sales[[#This Row],[SalesAmount]]-P2768</f>
        <v>0</v>
      </c>
      <c r="S2768">
        <f>Sales[[#This Row],[SalesAmount]]-(Sales[[#This Row],[OrderQuantity]]*Sales[[#This Row],[TotalProductCost]])</f>
        <v>860.8787</v>
      </c>
      <c r="U2768">
        <f>VLOOKUP(Sales[[#This Row],[ProductKey]],Product[[ProductKey]:[ListPrice]],5,0)</f>
        <v>1320.6838</v>
      </c>
      <c r="V2768">
        <f>VLOOKUP(Sales[[#This Row],[ProductKey]],Product[[ProductKey]:[ListPrice]],7,0)</f>
        <v>2181.5625</v>
      </c>
      <c r="X2768">
        <f>U2768-Sales[[#This Row],[TotalProductCost]]</f>
        <v>0</v>
      </c>
      <c r="Y2768">
        <f>Sales[[#This Row],[SalesAmount]]-V2768</f>
        <v>0</v>
      </c>
    </row>
    <row r="2769" spans="1:25">
      <c r="A2769">
        <v>377</v>
      </c>
      <c r="B2769" s="1">
        <v>42069</v>
      </c>
      <c r="C2769" s="1">
        <v>42076</v>
      </c>
      <c r="D2769">
        <v>16427</v>
      </c>
      <c r="E2769">
        <v>1</v>
      </c>
      <c r="F2769">
        <v>10</v>
      </c>
      <c r="G2769" s="2" t="s">
        <v>36548</v>
      </c>
      <c r="H2769">
        <v>1</v>
      </c>
      <c r="I2769">
        <v>1</v>
      </c>
      <c r="J2769">
        <v>2181.5625</v>
      </c>
      <c r="K2769">
        <v>1320.6838</v>
      </c>
      <c r="L2769">
        <v>2181.5625</v>
      </c>
      <c r="M2769">
        <v>174.525</v>
      </c>
      <c r="P2769">
        <f>Sales[[#This Row],[UnitPrice]]*Sales[[#This Row],[OrderQuantity]]</f>
        <v>2181.5625</v>
      </c>
      <c r="Q2769">
        <f>Sales[[#This Row],[SalesAmount]]-P2769</f>
        <v>0</v>
      </c>
      <c r="S2769">
        <f>Sales[[#This Row],[SalesAmount]]-(Sales[[#This Row],[OrderQuantity]]*Sales[[#This Row],[TotalProductCost]])</f>
        <v>860.8787</v>
      </c>
      <c r="U2769">
        <f>VLOOKUP(Sales[[#This Row],[ProductKey]],Product[[ProductKey]:[ListPrice]],5,0)</f>
        <v>1320.6838</v>
      </c>
      <c r="V2769">
        <f>VLOOKUP(Sales[[#This Row],[ProductKey]],Product[[ProductKey]:[ListPrice]],7,0)</f>
        <v>2181.5625</v>
      </c>
      <c r="X2769">
        <f>U2769-Sales[[#This Row],[TotalProductCost]]</f>
        <v>0</v>
      </c>
      <c r="Y2769">
        <f>Sales[[#This Row],[SalesAmount]]-V2769</f>
        <v>0</v>
      </c>
    </row>
    <row r="2770" spans="1:25">
      <c r="A2770">
        <v>379</v>
      </c>
      <c r="B2770" s="1">
        <v>42069</v>
      </c>
      <c r="C2770" s="1">
        <v>42076</v>
      </c>
      <c r="D2770">
        <v>13426</v>
      </c>
      <c r="E2770">
        <v>1</v>
      </c>
      <c r="F2770">
        <v>4</v>
      </c>
      <c r="G2770" s="2" t="s">
        <v>36549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</v>
      </c>
      <c r="P2770">
        <f>Sales[[#This Row],[UnitPrice]]*Sales[[#This Row],[OrderQuantity]]</f>
        <v>2181.5625</v>
      </c>
      <c r="Q2770">
        <f>Sales[[#This Row],[SalesAmount]]-P2770</f>
        <v>0</v>
      </c>
      <c r="S2770">
        <f>Sales[[#This Row],[SalesAmount]]-(Sales[[#This Row],[OrderQuantity]]*Sales[[#This Row],[TotalProductCost]])</f>
        <v>860.8787</v>
      </c>
      <c r="U2770">
        <f>VLOOKUP(Sales[[#This Row],[ProductKey]],Product[[ProductKey]:[ListPrice]],5,0)</f>
        <v>1320.6838</v>
      </c>
      <c r="V2770">
        <f>VLOOKUP(Sales[[#This Row],[ProductKey]],Product[[ProductKey]:[ListPrice]],7,0)</f>
        <v>2181.5625</v>
      </c>
      <c r="X2770">
        <f>U2770-Sales[[#This Row],[TotalProductCost]]</f>
        <v>0</v>
      </c>
      <c r="Y2770">
        <f>Sales[[#This Row],[SalesAmount]]-V2770</f>
        <v>0</v>
      </c>
    </row>
    <row r="2771" spans="1:25">
      <c r="A2771">
        <v>368</v>
      </c>
      <c r="B2771" s="1">
        <v>42069</v>
      </c>
      <c r="C2771" s="1">
        <v>42076</v>
      </c>
      <c r="D2771">
        <v>21888</v>
      </c>
      <c r="E2771">
        <v>1</v>
      </c>
      <c r="F2771">
        <v>9</v>
      </c>
      <c r="G2771" s="2" t="s">
        <v>36550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8</v>
      </c>
      <c r="P2771">
        <f>Sales[[#This Row],[UnitPrice]]*Sales[[#This Row],[OrderQuantity]]</f>
        <v>2443.35</v>
      </c>
      <c r="Q2771">
        <f>Sales[[#This Row],[SalesAmount]]-P2771</f>
        <v>0</v>
      </c>
      <c r="S2771">
        <f>Sales[[#This Row],[SalesAmount]]-(Sales[[#This Row],[OrderQuantity]]*Sales[[#This Row],[TotalProductCost]])</f>
        <v>924.5636</v>
      </c>
      <c r="U2771">
        <f>VLOOKUP(Sales[[#This Row],[ProductKey]],Product[[ProductKey]:[ListPrice]],5,0)</f>
        <v>1518.7864</v>
      </c>
      <c r="V2771">
        <f>VLOOKUP(Sales[[#This Row],[ProductKey]],Product[[ProductKey]:[ListPrice]],7,0)</f>
        <v>2443.35</v>
      </c>
      <c r="X2771">
        <f>U2771-Sales[[#This Row],[TotalProductCost]]</f>
        <v>0</v>
      </c>
      <c r="Y2771">
        <f>Sales[[#This Row],[SalesAmount]]-V2771</f>
        <v>0</v>
      </c>
    </row>
    <row r="2772" spans="1:25">
      <c r="A2772">
        <v>371</v>
      </c>
      <c r="B2772" s="1">
        <v>42069</v>
      </c>
      <c r="C2772" s="1">
        <v>42076</v>
      </c>
      <c r="D2772">
        <v>21895</v>
      </c>
      <c r="E2772">
        <v>1</v>
      </c>
      <c r="F2772">
        <v>9</v>
      </c>
      <c r="G2772" s="2" t="s">
        <v>36551</v>
      </c>
      <c r="H2772">
        <v>1</v>
      </c>
      <c r="I2772">
        <v>1</v>
      </c>
      <c r="J2772">
        <v>2181.5625</v>
      </c>
      <c r="K2772">
        <v>1320.6838</v>
      </c>
      <c r="L2772">
        <v>2181.5625</v>
      </c>
      <c r="M2772">
        <v>174.525</v>
      </c>
      <c r="P2772">
        <f>Sales[[#This Row],[UnitPrice]]*Sales[[#This Row],[OrderQuantity]]</f>
        <v>2181.5625</v>
      </c>
      <c r="Q2772">
        <f>Sales[[#This Row],[SalesAmount]]-P2772</f>
        <v>0</v>
      </c>
      <c r="S2772">
        <f>Sales[[#This Row],[SalesAmount]]-(Sales[[#This Row],[OrderQuantity]]*Sales[[#This Row],[TotalProductCost]])</f>
        <v>860.8787</v>
      </c>
      <c r="U2772">
        <f>VLOOKUP(Sales[[#This Row],[ProductKey]],Product[[ProductKey]:[ListPrice]],5,0)</f>
        <v>1320.6838</v>
      </c>
      <c r="V2772">
        <f>VLOOKUP(Sales[[#This Row],[ProductKey]],Product[[ProductKey]:[ListPrice]],7,0)</f>
        <v>2181.5625</v>
      </c>
      <c r="X2772">
        <f>U2772-Sales[[#This Row],[TotalProductCost]]</f>
        <v>0</v>
      </c>
      <c r="Y2772">
        <f>Sales[[#This Row],[SalesAmount]]-V2772</f>
        <v>0</v>
      </c>
    </row>
    <row r="2773" spans="1:25">
      <c r="A2773">
        <v>369</v>
      </c>
      <c r="B2773" s="1">
        <v>42070</v>
      </c>
      <c r="C2773" s="1">
        <v>42077</v>
      </c>
      <c r="D2773">
        <v>15932</v>
      </c>
      <c r="E2773">
        <v>2</v>
      </c>
      <c r="F2773">
        <v>8</v>
      </c>
      <c r="G2773" s="2" t="s">
        <v>36552</v>
      </c>
      <c r="H2773">
        <v>1</v>
      </c>
      <c r="I2773">
        <v>1</v>
      </c>
      <c r="J2773">
        <v>2443.35</v>
      </c>
      <c r="K2773">
        <v>1518.7864</v>
      </c>
      <c r="L2773">
        <v>2443.35</v>
      </c>
      <c r="M2773">
        <v>195.468</v>
      </c>
      <c r="P2773">
        <f>Sales[[#This Row],[UnitPrice]]*Sales[[#This Row],[OrderQuantity]]</f>
        <v>2443.35</v>
      </c>
      <c r="Q2773">
        <f>Sales[[#This Row],[SalesAmount]]-P2773</f>
        <v>0</v>
      </c>
      <c r="S2773">
        <f>Sales[[#This Row],[SalesAmount]]-(Sales[[#This Row],[OrderQuantity]]*Sales[[#This Row],[TotalProductCost]])</f>
        <v>924.5636</v>
      </c>
      <c r="U2773">
        <f>VLOOKUP(Sales[[#This Row],[ProductKey]],Product[[ProductKey]:[ListPrice]],5,0)</f>
        <v>1518.7864</v>
      </c>
      <c r="V2773">
        <f>VLOOKUP(Sales[[#This Row],[ProductKey]],Product[[ProductKey]:[ListPrice]],7,0)</f>
        <v>2443.35</v>
      </c>
      <c r="X2773">
        <f>U2773-Sales[[#This Row],[TotalProductCost]]</f>
        <v>0</v>
      </c>
      <c r="Y2773">
        <f>Sales[[#This Row],[SalesAmount]]-V2773</f>
        <v>0</v>
      </c>
    </row>
    <row r="2774" spans="1:25">
      <c r="A2774">
        <v>335</v>
      </c>
      <c r="B2774" s="1">
        <v>42070</v>
      </c>
      <c r="C2774" s="1">
        <v>42077</v>
      </c>
      <c r="D2774">
        <v>19181</v>
      </c>
      <c r="E2774">
        <v>1</v>
      </c>
      <c r="F2774">
        <v>7</v>
      </c>
      <c r="G2774" s="2" t="s">
        <v>36553</v>
      </c>
      <c r="H2774">
        <v>1</v>
      </c>
      <c r="I2774">
        <v>1</v>
      </c>
      <c r="J2774">
        <v>782.99</v>
      </c>
      <c r="K2774">
        <v>486.7066</v>
      </c>
      <c r="L2774">
        <v>782.99</v>
      </c>
      <c r="M2774">
        <v>62.6392</v>
      </c>
      <c r="P2774">
        <f>Sales[[#This Row],[UnitPrice]]*Sales[[#This Row],[OrderQuantity]]</f>
        <v>782.99</v>
      </c>
      <c r="Q2774">
        <f>Sales[[#This Row],[SalesAmount]]-P2774</f>
        <v>0</v>
      </c>
      <c r="S2774">
        <f>Sales[[#This Row],[SalesAmount]]-(Sales[[#This Row],[OrderQuantity]]*Sales[[#This Row],[TotalProductCost]])</f>
        <v>296.2834</v>
      </c>
      <c r="U2774">
        <f>VLOOKUP(Sales[[#This Row],[ProductKey]],Product[[ProductKey]:[ListPrice]],5,0)</f>
        <v>486.7066</v>
      </c>
      <c r="V2774">
        <f>VLOOKUP(Sales[[#This Row],[ProductKey]],Product[[ProductKey]:[ListPrice]],7,0)</f>
        <v>782.99</v>
      </c>
      <c r="X2774">
        <f>U2774-Sales[[#This Row],[TotalProductCost]]</f>
        <v>0</v>
      </c>
      <c r="Y2774">
        <f>Sales[[#This Row],[SalesAmount]]-V2774</f>
        <v>0</v>
      </c>
    </row>
    <row r="2775" spans="1:25">
      <c r="A2775">
        <v>358</v>
      </c>
      <c r="B2775" s="1">
        <v>42071</v>
      </c>
      <c r="C2775" s="1">
        <v>42078</v>
      </c>
      <c r="D2775">
        <v>28569</v>
      </c>
      <c r="E2775">
        <v>1</v>
      </c>
      <c r="F2775">
        <v>7</v>
      </c>
      <c r="G2775" s="2" t="s">
        <v>36554</v>
      </c>
      <c r="H2775">
        <v>1</v>
      </c>
      <c r="I2775">
        <v>2</v>
      </c>
      <c r="J2775">
        <v>1024.5491</v>
      </c>
      <c r="K2775">
        <v>1105.81</v>
      </c>
      <c r="L2775">
        <v>2049.0982</v>
      </c>
      <c r="M2775">
        <v>163.9279</v>
      </c>
      <c r="P2775">
        <f>Sales[[#This Row],[UnitPrice]]*Sales[[#This Row],[OrderQuantity]]</f>
        <v>2049.0982</v>
      </c>
      <c r="Q2775">
        <f>Sales[[#This Row],[SalesAmount]]-P2775</f>
        <v>0</v>
      </c>
      <c r="S2775">
        <f>Sales[[#This Row],[SalesAmount]]-(Sales[[#This Row],[OrderQuantity]]*Sales[[#This Row],[TotalProductCost]])</f>
        <v>-162.5218</v>
      </c>
      <c r="U2775">
        <f>VLOOKUP(Sales[[#This Row],[ProductKey]],Product[[ProductKey]:[ListPrice]],5,0)</f>
        <v>1105.81</v>
      </c>
      <c r="V2775">
        <f>VLOOKUP(Sales[[#This Row],[ProductKey]],Product[[ProductKey]:[ListPrice]],7,0)</f>
        <v>2049.0982</v>
      </c>
      <c r="X2775">
        <f>U2775-Sales[[#This Row],[TotalProductCost]]</f>
        <v>0</v>
      </c>
      <c r="Y2775">
        <f>Sales[[#This Row],[SalesAmount]]-V2775</f>
        <v>0</v>
      </c>
    </row>
    <row r="2776" spans="1:25">
      <c r="A2776">
        <v>373</v>
      </c>
      <c r="B2776" s="1">
        <v>42071</v>
      </c>
      <c r="C2776" s="1">
        <v>42078</v>
      </c>
      <c r="D2776">
        <v>15927</v>
      </c>
      <c r="E2776">
        <v>1</v>
      </c>
      <c r="F2776">
        <v>8</v>
      </c>
      <c r="G2776" s="2" t="s">
        <v>36555</v>
      </c>
      <c r="H2776">
        <v>1</v>
      </c>
      <c r="I2776">
        <v>2</v>
      </c>
      <c r="J2776">
        <v>1090.7812</v>
      </c>
      <c r="K2776">
        <v>1320.6838</v>
      </c>
      <c r="L2776">
        <v>2181.5625</v>
      </c>
      <c r="M2776">
        <v>174.525</v>
      </c>
      <c r="P2776">
        <f>Sales[[#This Row],[UnitPrice]]*Sales[[#This Row],[OrderQuantity]]</f>
        <v>2181.5624</v>
      </c>
      <c r="Q2776">
        <f>Sales[[#This Row],[SalesAmount]]-P2776</f>
        <v>0.000100000000202272</v>
      </c>
      <c r="S2776">
        <f>Sales[[#This Row],[SalesAmount]]-(Sales[[#This Row],[OrderQuantity]]*Sales[[#This Row],[TotalProductCost]])</f>
        <v>-459.8051</v>
      </c>
      <c r="U2776">
        <f>VLOOKUP(Sales[[#This Row],[ProductKey]],Product[[ProductKey]:[ListPrice]],5,0)</f>
        <v>1320.6838</v>
      </c>
      <c r="V2776">
        <f>VLOOKUP(Sales[[#This Row],[ProductKey]],Product[[ProductKey]:[ListPrice]],7,0)</f>
        <v>2181.5625</v>
      </c>
      <c r="X2776">
        <f>U2776-Sales[[#This Row],[TotalProductCost]]</f>
        <v>0</v>
      </c>
      <c r="Y2776">
        <f>Sales[[#This Row],[SalesAmount]]-V2776</f>
        <v>0</v>
      </c>
    </row>
    <row r="2777" spans="1:25">
      <c r="A2777">
        <v>368</v>
      </c>
      <c r="B2777" s="1">
        <v>42071</v>
      </c>
      <c r="C2777" s="1">
        <v>42078</v>
      </c>
      <c r="D2777">
        <v>16196</v>
      </c>
      <c r="E2777">
        <v>1</v>
      </c>
      <c r="F2777">
        <v>8</v>
      </c>
      <c r="G2777" s="2" t="s">
        <v>36556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8</v>
      </c>
      <c r="P2777">
        <f>Sales[[#This Row],[UnitPrice]]*Sales[[#This Row],[OrderQuantity]]</f>
        <v>2443.35</v>
      </c>
      <c r="Q2777">
        <f>Sales[[#This Row],[SalesAmount]]-P2777</f>
        <v>0</v>
      </c>
      <c r="S2777">
        <f>Sales[[#This Row],[SalesAmount]]-(Sales[[#This Row],[OrderQuantity]]*Sales[[#This Row],[TotalProductCost]])</f>
        <v>-594.2228</v>
      </c>
      <c r="U2777">
        <f>VLOOKUP(Sales[[#This Row],[ProductKey]],Product[[ProductKey]:[ListPrice]],5,0)</f>
        <v>1518.7864</v>
      </c>
      <c r="V2777">
        <f>VLOOKUP(Sales[[#This Row],[ProductKey]],Product[[ProductKey]:[ListPrice]],7,0)</f>
        <v>2443.35</v>
      </c>
      <c r="X2777">
        <f>U2777-Sales[[#This Row],[TotalProductCost]]</f>
        <v>0</v>
      </c>
      <c r="Y2777">
        <f>Sales[[#This Row],[SalesAmount]]-V2777</f>
        <v>0</v>
      </c>
    </row>
    <row r="2778" spans="1:25">
      <c r="A2778">
        <v>371</v>
      </c>
      <c r="B2778" s="1">
        <v>42071</v>
      </c>
      <c r="C2778" s="1">
        <v>42078</v>
      </c>
      <c r="D2778">
        <v>16470</v>
      </c>
      <c r="E2778">
        <v>1</v>
      </c>
      <c r="F2778">
        <v>10</v>
      </c>
      <c r="G2778" s="2" t="s">
        <v>36557</v>
      </c>
      <c r="H2778">
        <v>1</v>
      </c>
      <c r="I2778">
        <v>2</v>
      </c>
      <c r="J2778">
        <v>1090.7812</v>
      </c>
      <c r="K2778">
        <v>1320.6838</v>
      </c>
      <c r="L2778">
        <v>2181.5625</v>
      </c>
      <c r="M2778">
        <v>174.525</v>
      </c>
      <c r="P2778">
        <f>Sales[[#This Row],[UnitPrice]]*Sales[[#This Row],[OrderQuantity]]</f>
        <v>2181.5624</v>
      </c>
      <c r="Q2778">
        <f>Sales[[#This Row],[SalesAmount]]-P2778</f>
        <v>0.000100000000202272</v>
      </c>
      <c r="S2778">
        <f>Sales[[#This Row],[SalesAmount]]-(Sales[[#This Row],[OrderQuantity]]*Sales[[#This Row],[TotalProductCost]])</f>
        <v>-459.8051</v>
      </c>
      <c r="U2778">
        <f>VLOOKUP(Sales[[#This Row],[ProductKey]],Product[[ProductKey]:[ListPrice]],5,0)</f>
        <v>1320.6838</v>
      </c>
      <c r="V2778">
        <f>VLOOKUP(Sales[[#This Row],[ProductKey]],Product[[ProductKey]:[ListPrice]],7,0)</f>
        <v>2181.5625</v>
      </c>
      <c r="X2778">
        <f>U2778-Sales[[#This Row],[TotalProductCost]]</f>
        <v>0</v>
      </c>
      <c r="Y2778">
        <f>Sales[[#This Row],[SalesAmount]]-V2778</f>
        <v>0</v>
      </c>
    </row>
    <row r="2779" spans="1:25">
      <c r="A2779">
        <v>370</v>
      </c>
      <c r="B2779" s="1">
        <v>42071</v>
      </c>
      <c r="C2779" s="1">
        <v>42078</v>
      </c>
      <c r="D2779">
        <v>14170</v>
      </c>
      <c r="E2779">
        <v>1</v>
      </c>
      <c r="F2779">
        <v>7</v>
      </c>
      <c r="G2779" s="2" t="s">
        <v>36558</v>
      </c>
      <c r="H2779">
        <v>1</v>
      </c>
      <c r="I2779">
        <v>2</v>
      </c>
      <c r="J2779">
        <v>1221.675</v>
      </c>
      <c r="K2779">
        <v>1518.7864</v>
      </c>
      <c r="L2779">
        <v>2443.35</v>
      </c>
      <c r="M2779">
        <v>195.468</v>
      </c>
      <c r="P2779">
        <f>Sales[[#This Row],[UnitPrice]]*Sales[[#This Row],[OrderQuantity]]</f>
        <v>2443.35</v>
      </c>
      <c r="Q2779">
        <f>Sales[[#This Row],[SalesAmount]]-P2779</f>
        <v>0</v>
      </c>
      <c r="S2779">
        <f>Sales[[#This Row],[SalesAmount]]-(Sales[[#This Row],[OrderQuantity]]*Sales[[#This Row],[TotalProductCost]])</f>
        <v>-594.2228</v>
      </c>
      <c r="U2779">
        <f>VLOOKUP(Sales[[#This Row],[ProductKey]],Product[[ProductKey]:[ListPrice]],5,0)</f>
        <v>1518.7864</v>
      </c>
      <c r="V2779">
        <f>VLOOKUP(Sales[[#This Row],[ProductKey]],Product[[ProductKey]:[ListPrice]],7,0)</f>
        <v>2443.35</v>
      </c>
      <c r="X2779">
        <f>U2779-Sales[[#This Row],[TotalProductCost]]</f>
        <v>0</v>
      </c>
      <c r="Y2779">
        <f>Sales[[#This Row],[SalesAmount]]-V2779</f>
        <v>0</v>
      </c>
    </row>
    <row r="2780" spans="1:25">
      <c r="A2780">
        <v>325</v>
      </c>
      <c r="B2780" s="1">
        <v>42071</v>
      </c>
      <c r="C2780" s="1">
        <v>42078</v>
      </c>
      <c r="D2780">
        <v>27071</v>
      </c>
      <c r="E2780">
        <v>1</v>
      </c>
      <c r="F2780">
        <v>6</v>
      </c>
      <c r="G2780" s="2" t="s">
        <v>36559</v>
      </c>
      <c r="H2780">
        <v>1</v>
      </c>
      <c r="I2780">
        <v>2</v>
      </c>
      <c r="J2780">
        <v>391.495</v>
      </c>
      <c r="K2780">
        <v>486.7066</v>
      </c>
      <c r="L2780">
        <v>782.99</v>
      </c>
      <c r="M2780">
        <v>62.6392</v>
      </c>
      <c r="P2780">
        <f>Sales[[#This Row],[UnitPrice]]*Sales[[#This Row],[OrderQuantity]]</f>
        <v>782.99</v>
      </c>
      <c r="Q2780">
        <f>Sales[[#This Row],[SalesAmount]]-P2780</f>
        <v>0</v>
      </c>
      <c r="S2780">
        <f>Sales[[#This Row],[SalesAmount]]-(Sales[[#This Row],[OrderQuantity]]*Sales[[#This Row],[TotalProductCost]])</f>
        <v>-190.4232</v>
      </c>
      <c r="U2780">
        <f>VLOOKUP(Sales[[#This Row],[ProductKey]],Product[[ProductKey]:[ListPrice]],5,0)</f>
        <v>486.7066</v>
      </c>
      <c r="V2780">
        <f>VLOOKUP(Sales[[#This Row],[ProductKey]],Product[[ProductKey]:[ListPrice]],7,0)</f>
        <v>782.99</v>
      </c>
      <c r="X2780">
        <f>U2780-Sales[[#This Row],[TotalProductCost]]</f>
        <v>0</v>
      </c>
      <c r="Y2780">
        <f>Sales[[#This Row],[SalesAmount]]-V2780</f>
        <v>0</v>
      </c>
    </row>
    <row r="2781" spans="1:25">
      <c r="A2781">
        <v>377</v>
      </c>
      <c r="B2781" s="1">
        <v>42071</v>
      </c>
      <c r="C2781" s="1">
        <v>42078</v>
      </c>
      <c r="D2781">
        <v>21572</v>
      </c>
      <c r="E2781">
        <v>1</v>
      </c>
      <c r="F2781">
        <v>9</v>
      </c>
      <c r="G2781" s="2" t="s">
        <v>36560</v>
      </c>
      <c r="H2781">
        <v>1</v>
      </c>
      <c r="I2781">
        <v>2</v>
      </c>
      <c r="J2781">
        <v>1090.7812</v>
      </c>
      <c r="K2781">
        <v>1320.6838</v>
      </c>
      <c r="L2781">
        <v>2181.5625</v>
      </c>
      <c r="M2781">
        <v>174.525</v>
      </c>
      <c r="P2781">
        <f>Sales[[#This Row],[UnitPrice]]*Sales[[#This Row],[OrderQuantity]]</f>
        <v>2181.5624</v>
      </c>
      <c r="Q2781">
        <f>Sales[[#This Row],[SalesAmount]]-P2781</f>
        <v>0.000100000000202272</v>
      </c>
      <c r="S2781">
        <f>Sales[[#This Row],[SalesAmount]]-(Sales[[#This Row],[OrderQuantity]]*Sales[[#This Row],[TotalProductCost]])</f>
        <v>-459.8051</v>
      </c>
      <c r="U2781">
        <f>VLOOKUP(Sales[[#This Row],[ProductKey]],Product[[ProductKey]:[ListPrice]],5,0)</f>
        <v>1320.6838</v>
      </c>
      <c r="V2781">
        <f>VLOOKUP(Sales[[#This Row],[ProductKey]],Product[[ProductKey]:[ListPrice]],7,0)</f>
        <v>2181.5625</v>
      </c>
      <c r="X2781">
        <f>U2781-Sales[[#This Row],[TotalProductCost]]</f>
        <v>0</v>
      </c>
      <c r="Y2781">
        <f>Sales[[#This Row],[SalesAmount]]-V2781</f>
        <v>0</v>
      </c>
    </row>
    <row r="2782" spans="1:25">
      <c r="A2782">
        <v>369</v>
      </c>
      <c r="B2782" s="1">
        <v>42071</v>
      </c>
      <c r="C2782" s="1">
        <v>42078</v>
      </c>
      <c r="D2782">
        <v>21951</v>
      </c>
      <c r="E2782">
        <v>2</v>
      </c>
      <c r="F2782">
        <v>9</v>
      </c>
      <c r="G2782" s="2" t="s">
        <v>36561</v>
      </c>
      <c r="H2782">
        <v>1</v>
      </c>
      <c r="I2782">
        <v>2</v>
      </c>
      <c r="J2782">
        <v>1221.675</v>
      </c>
      <c r="K2782">
        <v>1518.7864</v>
      </c>
      <c r="L2782">
        <v>2443.35</v>
      </c>
      <c r="M2782">
        <v>195.468</v>
      </c>
      <c r="P2782">
        <f>Sales[[#This Row],[UnitPrice]]*Sales[[#This Row],[OrderQuantity]]</f>
        <v>2443.35</v>
      </c>
      <c r="Q2782">
        <f>Sales[[#This Row],[SalesAmount]]-P2782</f>
        <v>0</v>
      </c>
      <c r="S2782">
        <f>Sales[[#This Row],[SalesAmount]]-(Sales[[#This Row],[OrderQuantity]]*Sales[[#This Row],[TotalProductCost]])</f>
        <v>-594.2228</v>
      </c>
      <c r="U2782">
        <f>VLOOKUP(Sales[[#This Row],[ProductKey]],Product[[ProductKey]:[ListPrice]],5,0)</f>
        <v>1518.7864</v>
      </c>
      <c r="V2782">
        <f>VLOOKUP(Sales[[#This Row],[ProductKey]],Product[[ProductKey]:[ListPrice]],7,0)</f>
        <v>2443.35</v>
      </c>
      <c r="X2782">
        <f>U2782-Sales[[#This Row],[TotalProductCost]]</f>
        <v>0</v>
      </c>
      <c r="Y2782">
        <f>Sales[[#This Row],[SalesAmount]]-V2782</f>
        <v>0</v>
      </c>
    </row>
    <row r="2783" spans="1:25">
      <c r="A2783">
        <v>360</v>
      </c>
      <c r="B2783" s="1">
        <v>42071</v>
      </c>
      <c r="C2783" s="1">
        <v>42078</v>
      </c>
      <c r="D2783">
        <v>12214</v>
      </c>
      <c r="E2783">
        <v>1</v>
      </c>
      <c r="F2783">
        <v>10</v>
      </c>
      <c r="G2783" s="2" t="s">
        <v>36562</v>
      </c>
      <c r="H2783">
        <v>1</v>
      </c>
      <c r="I2783">
        <v>2</v>
      </c>
      <c r="J2783">
        <v>1024.5491</v>
      </c>
      <c r="K2783">
        <v>1105.81</v>
      </c>
      <c r="L2783">
        <v>2049.0982</v>
      </c>
      <c r="M2783">
        <v>163.9279</v>
      </c>
      <c r="P2783">
        <f>Sales[[#This Row],[UnitPrice]]*Sales[[#This Row],[OrderQuantity]]</f>
        <v>2049.0982</v>
      </c>
      <c r="Q2783">
        <f>Sales[[#This Row],[SalesAmount]]-P2783</f>
        <v>0</v>
      </c>
      <c r="S2783">
        <f>Sales[[#This Row],[SalesAmount]]-(Sales[[#This Row],[OrderQuantity]]*Sales[[#This Row],[TotalProductCost]])</f>
        <v>-162.5218</v>
      </c>
      <c r="U2783">
        <f>VLOOKUP(Sales[[#This Row],[ProductKey]],Product[[ProductKey]:[ListPrice]],5,0)</f>
        <v>1105.81</v>
      </c>
      <c r="V2783">
        <f>VLOOKUP(Sales[[#This Row],[ProductKey]],Product[[ProductKey]:[ListPrice]],7,0)</f>
        <v>2049.0982</v>
      </c>
      <c r="X2783">
        <f>U2783-Sales[[#This Row],[TotalProductCost]]</f>
        <v>0</v>
      </c>
      <c r="Y2783">
        <f>Sales[[#This Row],[SalesAmount]]-V2783</f>
        <v>0</v>
      </c>
    </row>
    <row r="2784" spans="1:25">
      <c r="A2784">
        <v>383</v>
      </c>
      <c r="B2784" s="1">
        <v>42072</v>
      </c>
      <c r="C2784" s="1">
        <v>42079</v>
      </c>
      <c r="D2784">
        <v>19278</v>
      </c>
      <c r="E2784">
        <v>1</v>
      </c>
      <c r="F2784">
        <v>10</v>
      </c>
      <c r="G2784" s="2" t="s">
        <v>36563</v>
      </c>
      <c r="H2784">
        <v>1</v>
      </c>
      <c r="I2784">
        <v>4</v>
      </c>
      <c r="J2784">
        <v>250.1093</v>
      </c>
      <c r="K2784">
        <v>605.6492</v>
      </c>
      <c r="L2784">
        <v>1000.4375</v>
      </c>
      <c r="M2784">
        <v>80.035</v>
      </c>
      <c r="P2784">
        <f>Sales[[#This Row],[UnitPrice]]*Sales[[#This Row],[OrderQuantity]]</f>
        <v>1000.4372</v>
      </c>
      <c r="Q2784">
        <f>Sales[[#This Row],[SalesAmount]]-P2784</f>
        <v>0.000300000000038381</v>
      </c>
      <c r="S2784">
        <f>Sales[[#This Row],[SalesAmount]]-(Sales[[#This Row],[OrderQuantity]]*Sales[[#This Row],[TotalProductCost]])</f>
        <v>-1422.1593</v>
      </c>
      <c r="U2784">
        <f>VLOOKUP(Sales[[#This Row],[ProductKey]],Product[[ProductKey]:[ListPrice]],5,0)</f>
        <v>605.6492</v>
      </c>
      <c r="V2784">
        <f>VLOOKUP(Sales[[#This Row],[ProductKey]],Product[[ProductKey]:[ListPrice]],7,0)</f>
        <v>1000.4375</v>
      </c>
      <c r="X2784">
        <f>U2784-Sales[[#This Row],[TotalProductCost]]</f>
        <v>0</v>
      </c>
      <c r="Y2784">
        <f>Sales[[#This Row],[SalesAmount]]-V2784</f>
        <v>0</v>
      </c>
    </row>
    <row r="2785" spans="1:25">
      <c r="A2785">
        <v>383</v>
      </c>
      <c r="B2785" s="1">
        <v>42072</v>
      </c>
      <c r="C2785" s="1">
        <v>42079</v>
      </c>
      <c r="D2785">
        <v>19299</v>
      </c>
      <c r="E2785">
        <v>1</v>
      </c>
      <c r="F2785">
        <v>10</v>
      </c>
      <c r="G2785" s="2" t="s">
        <v>36564</v>
      </c>
      <c r="H2785">
        <v>1</v>
      </c>
      <c r="I2785">
        <v>4</v>
      </c>
      <c r="J2785">
        <v>250.1093</v>
      </c>
      <c r="K2785">
        <v>605.6492</v>
      </c>
      <c r="L2785">
        <v>1000.4375</v>
      </c>
      <c r="M2785">
        <v>80.035</v>
      </c>
      <c r="P2785">
        <f>Sales[[#This Row],[UnitPrice]]*Sales[[#This Row],[OrderQuantity]]</f>
        <v>1000.4372</v>
      </c>
      <c r="Q2785">
        <f>Sales[[#This Row],[SalesAmount]]-P2785</f>
        <v>0.000300000000038381</v>
      </c>
      <c r="S2785">
        <f>Sales[[#This Row],[SalesAmount]]-(Sales[[#This Row],[OrderQuantity]]*Sales[[#This Row],[TotalProductCost]])</f>
        <v>-1422.1593</v>
      </c>
      <c r="U2785">
        <f>VLOOKUP(Sales[[#This Row],[ProductKey]],Product[[ProductKey]:[ListPrice]],5,0)</f>
        <v>605.6492</v>
      </c>
      <c r="V2785">
        <f>VLOOKUP(Sales[[#This Row],[ProductKey]],Product[[ProductKey]:[ListPrice]],7,0)</f>
        <v>1000.4375</v>
      </c>
      <c r="X2785">
        <f>U2785-Sales[[#This Row],[TotalProductCost]]</f>
        <v>0</v>
      </c>
      <c r="Y2785">
        <f>Sales[[#This Row],[SalesAmount]]-V2785</f>
        <v>0</v>
      </c>
    </row>
    <row r="2786" spans="1:25">
      <c r="A2786">
        <v>360</v>
      </c>
      <c r="B2786" s="1">
        <v>42072</v>
      </c>
      <c r="C2786" s="1">
        <v>42079</v>
      </c>
      <c r="D2786">
        <v>11605</v>
      </c>
      <c r="E2786">
        <v>1</v>
      </c>
      <c r="F2786">
        <v>8</v>
      </c>
      <c r="G2786" s="2" t="s">
        <v>36565</v>
      </c>
      <c r="H2786">
        <v>1</v>
      </c>
      <c r="I2786">
        <v>4</v>
      </c>
      <c r="J2786">
        <v>512.2745</v>
      </c>
      <c r="K2786">
        <v>1105.81</v>
      </c>
      <c r="L2786">
        <v>2049.0982</v>
      </c>
      <c r="M2786">
        <v>163.9279</v>
      </c>
      <c r="P2786">
        <f>Sales[[#This Row],[UnitPrice]]*Sales[[#This Row],[OrderQuantity]]</f>
        <v>2049.098</v>
      </c>
      <c r="Q2786">
        <f>Sales[[#This Row],[SalesAmount]]-P2786</f>
        <v>0.000199999999949796</v>
      </c>
      <c r="S2786">
        <f>Sales[[#This Row],[SalesAmount]]-(Sales[[#This Row],[OrderQuantity]]*Sales[[#This Row],[TotalProductCost]])</f>
        <v>-2374.1418</v>
      </c>
      <c r="U2786">
        <f>VLOOKUP(Sales[[#This Row],[ProductKey]],Product[[ProductKey]:[ListPrice]],5,0)</f>
        <v>1105.81</v>
      </c>
      <c r="V2786">
        <f>VLOOKUP(Sales[[#This Row],[ProductKey]],Product[[ProductKey]:[ListPrice]],7,0)</f>
        <v>2049.0982</v>
      </c>
      <c r="X2786">
        <f>U2786-Sales[[#This Row],[TotalProductCost]]</f>
        <v>0</v>
      </c>
      <c r="Y2786">
        <f>Sales[[#This Row],[SalesAmount]]-V2786</f>
        <v>0</v>
      </c>
    </row>
    <row r="2787" spans="1:25">
      <c r="A2787">
        <v>352</v>
      </c>
      <c r="B2787" s="1">
        <v>42072</v>
      </c>
      <c r="C2787" s="1">
        <v>42079</v>
      </c>
      <c r="D2787">
        <v>26307</v>
      </c>
      <c r="E2787">
        <v>1</v>
      </c>
      <c r="F2787">
        <v>4</v>
      </c>
      <c r="G2787" s="2" t="s">
        <v>36566</v>
      </c>
      <c r="H2787">
        <v>1</v>
      </c>
      <c r="I2787">
        <v>4</v>
      </c>
      <c r="J2787">
        <v>517.8549</v>
      </c>
      <c r="K2787">
        <v>1117.8559</v>
      </c>
      <c r="L2787">
        <v>2071.4196</v>
      </c>
      <c r="M2787">
        <v>165.7136</v>
      </c>
      <c r="P2787">
        <f>Sales[[#This Row],[UnitPrice]]*Sales[[#This Row],[OrderQuantity]]</f>
        <v>2071.4196</v>
      </c>
      <c r="Q2787">
        <f>Sales[[#This Row],[SalesAmount]]-P2787</f>
        <v>0</v>
      </c>
      <c r="S2787">
        <f>Sales[[#This Row],[SalesAmount]]-(Sales[[#This Row],[OrderQuantity]]*Sales[[#This Row],[TotalProductCost]])</f>
        <v>-2400.004</v>
      </c>
      <c r="U2787">
        <f>VLOOKUP(Sales[[#This Row],[ProductKey]],Product[[ProductKey]:[ListPrice]],5,0)</f>
        <v>1117.8559</v>
      </c>
      <c r="V2787">
        <f>VLOOKUP(Sales[[#This Row],[ProductKey]],Product[[ProductKey]:[ListPrice]],7,0)</f>
        <v>2071.4196</v>
      </c>
      <c r="X2787">
        <f>U2787-Sales[[#This Row],[TotalProductCost]]</f>
        <v>0</v>
      </c>
      <c r="Y2787">
        <f>Sales[[#This Row],[SalesAmount]]-V2787</f>
        <v>0</v>
      </c>
    </row>
    <row r="2788" spans="1:25">
      <c r="A2788">
        <v>354</v>
      </c>
      <c r="B2788" s="1">
        <v>42072</v>
      </c>
      <c r="C2788" s="1">
        <v>42079</v>
      </c>
      <c r="D2788">
        <v>26324</v>
      </c>
      <c r="E2788">
        <v>1</v>
      </c>
      <c r="F2788">
        <v>1</v>
      </c>
      <c r="G2788" s="2" t="s">
        <v>36567</v>
      </c>
      <c r="H2788">
        <v>1</v>
      </c>
      <c r="I2788">
        <v>4</v>
      </c>
      <c r="J2788">
        <v>517.8549</v>
      </c>
      <c r="K2788">
        <v>1117.8559</v>
      </c>
      <c r="L2788">
        <v>2071.4196</v>
      </c>
      <c r="M2788">
        <v>165.7136</v>
      </c>
      <c r="P2788">
        <f>Sales[[#This Row],[UnitPrice]]*Sales[[#This Row],[OrderQuantity]]</f>
        <v>2071.4196</v>
      </c>
      <c r="Q2788">
        <f>Sales[[#This Row],[SalesAmount]]-P2788</f>
        <v>0</v>
      </c>
      <c r="S2788">
        <f>Sales[[#This Row],[SalesAmount]]-(Sales[[#This Row],[OrderQuantity]]*Sales[[#This Row],[TotalProductCost]])</f>
        <v>-2400.004</v>
      </c>
      <c r="U2788">
        <f>VLOOKUP(Sales[[#This Row],[ProductKey]],Product[[ProductKey]:[ListPrice]],5,0)</f>
        <v>1117.8559</v>
      </c>
      <c r="V2788">
        <f>VLOOKUP(Sales[[#This Row],[ProductKey]],Product[[ProductKey]:[ListPrice]],7,0)</f>
        <v>2071.4196</v>
      </c>
      <c r="X2788">
        <f>U2788-Sales[[#This Row],[TotalProductCost]]</f>
        <v>0</v>
      </c>
      <c r="Y2788">
        <f>Sales[[#This Row],[SalesAmount]]-V2788</f>
        <v>0</v>
      </c>
    </row>
    <row r="2789" spans="1:25">
      <c r="A2789">
        <v>333</v>
      </c>
      <c r="B2789" s="1">
        <v>42072</v>
      </c>
      <c r="C2789" s="1">
        <v>42079</v>
      </c>
      <c r="D2789">
        <v>15311</v>
      </c>
      <c r="E2789">
        <v>1</v>
      </c>
      <c r="F2789">
        <v>1</v>
      </c>
      <c r="G2789" s="2" t="s">
        <v>36568</v>
      </c>
      <c r="H2789">
        <v>1</v>
      </c>
      <c r="I2789">
        <v>4</v>
      </c>
      <c r="J2789">
        <v>195.7475</v>
      </c>
      <c r="K2789">
        <v>486.7066</v>
      </c>
      <c r="L2789">
        <v>782.99</v>
      </c>
      <c r="M2789">
        <v>62.6392</v>
      </c>
      <c r="P2789">
        <f>Sales[[#This Row],[UnitPrice]]*Sales[[#This Row],[OrderQuantity]]</f>
        <v>782.99</v>
      </c>
      <c r="Q2789">
        <f>Sales[[#This Row],[SalesAmount]]-P2789</f>
        <v>0</v>
      </c>
      <c r="S2789">
        <f>Sales[[#This Row],[SalesAmount]]-(Sales[[#This Row],[OrderQuantity]]*Sales[[#This Row],[TotalProductCost]])</f>
        <v>-1163.8364</v>
      </c>
      <c r="U2789">
        <f>VLOOKUP(Sales[[#This Row],[ProductKey]],Product[[ProductKey]:[ListPrice]],5,0)</f>
        <v>486.7066</v>
      </c>
      <c r="V2789">
        <f>VLOOKUP(Sales[[#This Row],[ProductKey]],Product[[ProductKey]:[ListPrice]],7,0)</f>
        <v>782.99</v>
      </c>
      <c r="X2789">
        <f>U2789-Sales[[#This Row],[TotalProductCost]]</f>
        <v>0</v>
      </c>
      <c r="Y2789">
        <f>Sales[[#This Row],[SalesAmount]]-V2789</f>
        <v>0</v>
      </c>
    </row>
    <row r="2790" spans="1:25">
      <c r="A2790">
        <v>370</v>
      </c>
      <c r="B2790" s="1">
        <v>42072</v>
      </c>
      <c r="C2790" s="1">
        <v>42079</v>
      </c>
      <c r="D2790">
        <v>21892</v>
      </c>
      <c r="E2790">
        <v>1</v>
      </c>
      <c r="F2790">
        <v>9</v>
      </c>
      <c r="G2790" s="2" t="s">
        <v>36569</v>
      </c>
      <c r="H2790">
        <v>1</v>
      </c>
      <c r="I2790">
        <v>4</v>
      </c>
      <c r="J2790">
        <v>610.8375</v>
      </c>
      <c r="K2790">
        <v>1518.7864</v>
      </c>
      <c r="L2790">
        <v>2443.35</v>
      </c>
      <c r="M2790">
        <v>195.468</v>
      </c>
      <c r="P2790">
        <f>Sales[[#This Row],[UnitPrice]]*Sales[[#This Row],[OrderQuantity]]</f>
        <v>2443.35</v>
      </c>
      <c r="Q2790">
        <f>Sales[[#This Row],[SalesAmount]]-P2790</f>
        <v>0</v>
      </c>
      <c r="S2790">
        <f>Sales[[#This Row],[SalesAmount]]-(Sales[[#This Row],[OrderQuantity]]*Sales[[#This Row],[TotalProductCost]])</f>
        <v>-3631.7956</v>
      </c>
      <c r="U2790">
        <f>VLOOKUP(Sales[[#This Row],[ProductKey]],Product[[ProductKey]:[ListPrice]],5,0)</f>
        <v>1518.7864</v>
      </c>
      <c r="V2790">
        <f>VLOOKUP(Sales[[#This Row],[ProductKey]],Product[[ProductKey]:[ListPrice]],7,0)</f>
        <v>2443.35</v>
      </c>
      <c r="X2790">
        <f>U2790-Sales[[#This Row],[TotalProductCost]]</f>
        <v>0</v>
      </c>
      <c r="Y2790">
        <f>Sales[[#This Row],[SalesAmount]]-V2790</f>
        <v>0</v>
      </c>
    </row>
    <row r="2791" spans="1:25">
      <c r="A2791">
        <v>368</v>
      </c>
      <c r="B2791" s="1">
        <v>42072</v>
      </c>
      <c r="C2791" s="1">
        <v>42079</v>
      </c>
      <c r="D2791">
        <v>21957</v>
      </c>
      <c r="E2791">
        <v>1</v>
      </c>
      <c r="F2791">
        <v>9</v>
      </c>
      <c r="G2791" s="2" t="s">
        <v>36570</v>
      </c>
      <c r="H2791">
        <v>1</v>
      </c>
      <c r="I2791">
        <v>4</v>
      </c>
      <c r="J2791">
        <v>610.8375</v>
      </c>
      <c r="K2791">
        <v>1518.7864</v>
      </c>
      <c r="L2791">
        <v>2443.35</v>
      </c>
      <c r="M2791">
        <v>195.468</v>
      </c>
      <c r="P2791">
        <f>Sales[[#This Row],[UnitPrice]]*Sales[[#This Row],[OrderQuantity]]</f>
        <v>2443.35</v>
      </c>
      <c r="Q2791">
        <f>Sales[[#This Row],[SalesAmount]]-P2791</f>
        <v>0</v>
      </c>
      <c r="S2791">
        <f>Sales[[#This Row],[SalesAmount]]-(Sales[[#This Row],[OrderQuantity]]*Sales[[#This Row],[TotalProductCost]])</f>
        <v>-3631.7956</v>
      </c>
      <c r="U2791">
        <f>VLOOKUP(Sales[[#This Row],[ProductKey]],Product[[ProductKey]:[ListPrice]],5,0)</f>
        <v>1518.7864</v>
      </c>
      <c r="V2791">
        <f>VLOOKUP(Sales[[#This Row],[ProductKey]],Product[[ProductKey]:[ListPrice]],7,0)</f>
        <v>2443.35</v>
      </c>
      <c r="X2791">
        <f>U2791-Sales[[#This Row],[TotalProductCost]]</f>
        <v>0</v>
      </c>
      <c r="Y2791">
        <f>Sales[[#This Row],[SalesAmount]]-V2791</f>
        <v>0</v>
      </c>
    </row>
    <row r="2792" spans="1:25">
      <c r="A2792">
        <v>352</v>
      </c>
      <c r="B2792" s="1">
        <v>42072</v>
      </c>
      <c r="C2792" s="1">
        <v>42079</v>
      </c>
      <c r="D2792">
        <v>12688</v>
      </c>
      <c r="E2792">
        <v>1</v>
      </c>
      <c r="F2792">
        <v>9</v>
      </c>
      <c r="G2792" s="2" t="s">
        <v>36571</v>
      </c>
      <c r="H2792">
        <v>1</v>
      </c>
      <c r="I2792">
        <v>4</v>
      </c>
      <c r="J2792">
        <v>517.8549</v>
      </c>
      <c r="K2792">
        <v>1117.8559</v>
      </c>
      <c r="L2792">
        <v>2071.4196</v>
      </c>
      <c r="M2792">
        <v>165.7136</v>
      </c>
      <c r="P2792">
        <f>Sales[[#This Row],[UnitPrice]]*Sales[[#This Row],[OrderQuantity]]</f>
        <v>2071.4196</v>
      </c>
      <c r="Q2792">
        <f>Sales[[#This Row],[SalesAmount]]-P2792</f>
        <v>0</v>
      </c>
      <c r="S2792">
        <f>Sales[[#This Row],[SalesAmount]]-(Sales[[#This Row],[OrderQuantity]]*Sales[[#This Row],[TotalProductCost]])</f>
        <v>-2400.004</v>
      </c>
      <c r="U2792">
        <f>VLOOKUP(Sales[[#This Row],[ProductKey]],Product[[ProductKey]:[ListPrice]],5,0)</f>
        <v>1117.8559</v>
      </c>
      <c r="V2792">
        <f>VLOOKUP(Sales[[#This Row],[ProductKey]],Product[[ProductKey]:[ListPrice]],7,0)</f>
        <v>2071.4196</v>
      </c>
      <c r="X2792">
        <f>U2792-Sales[[#This Row],[TotalProductCost]]</f>
        <v>0</v>
      </c>
      <c r="Y2792">
        <f>Sales[[#This Row],[SalesAmount]]-V2792</f>
        <v>0</v>
      </c>
    </row>
    <row r="2793" spans="1:25">
      <c r="A2793">
        <v>375</v>
      </c>
      <c r="B2793" s="1">
        <v>42073</v>
      </c>
      <c r="C2793" s="1">
        <v>42080</v>
      </c>
      <c r="D2793">
        <v>14200</v>
      </c>
      <c r="E2793">
        <v>1</v>
      </c>
      <c r="F2793">
        <v>7</v>
      </c>
      <c r="G2793" s="2" t="s">
        <v>36572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</v>
      </c>
      <c r="P2793">
        <f>Sales[[#This Row],[UnitPrice]]*Sales[[#This Row],[OrderQuantity]]</f>
        <v>2181.5625</v>
      </c>
      <c r="Q2793">
        <f>Sales[[#This Row],[SalesAmount]]-P2793</f>
        <v>0</v>
      </c>
      <c r="S2793">
        <f>Sales[[#This Row],[SalesAmount]]-(Sales[[#This Row],[OrderQuantity]]*Sales[[#This Row],[TotalProductCost]])</f>
        <v>860.8787</v>
      </c>
      <c r="U2793">
        <f>VLOOKUP(Sales[[#This Row],[ProductKey]],Product[[ProductKey]:[ListPrice]],5,0)</f>
        <v>1320.6838</v>
      </c>
      <c r="V2793">
        <f>VLOOKUP(Sales[[#This Row],[ProductKey]],Product[[ProductKey]:[ListPrice]],7,0)</f>
        <v>2181.5625</v>
      </c>
      <c r="X2793">
        <f>U2793-Sales[[#This Row],[TotalProductCost]]</f>
        <v>0</v>
      </c>
      <c r="Y2793">
        <f>Sales[[#This Row],[SalesAmount]]-V2793</f>
        <v>0</v>
      </c>
    </row>
    <row r="2794" spans="1:25">
      <c r="A2794">
        <v>373</v>
      </c>
      <c r="B2794" s="1">
        <v>42073</v>
      </c>
      <c r="C2794" s="1">
        <v>42080</v>
      </c>
      <c r="D2794">
        <v>16446</v>
      </c>
      <c r="E2794">
        <v>1</v>
      </c>
      <c r="F2794">
        <v>10</v>
      </c>
      <c r="G2794" s="2" t="s">
        <v>36573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</v>
      </c>
      <c r="P2794">
        <f>Sales[[#This Row],[UnitPrice]]*Sales[[#This Row],[OrderQuantity]]</f>
        <v>2181.5625</v>
      </c>
      <c r="Q2794">
        <f>Sales[[#This Row],[SalesAmount]]-P2794</f>
        <v>0</v>
      </c>
      <c r="S2794">
        <f>Sales[[#This Row],[SalesAmount]]-(Sales[[#This Row],[OrderQuantity]]*Sales[[#This Row],[TotalProductCost]])</f>
        <v>860.8787</v>
      </c>
      <c r="U2794">
        <f>VLOOKUP(Sales[[#This Row],[ProductKey]],Product[[ProductKey]:[ListPrice]],5,0)</f>
        <v>1320.6838</v>
      </c>
      <c r="V2794">
        <f>VLOOKUP(Sales[[#This Row],[ProductKey]],Product[[ProductKey]:[ListPrice]],7,0)</f>
        <v>2181.5625</v>
      </c>
      <c r="X2794">
        <f>U2794-Sales[[#This Row],[TotalProductCost]]</f>
        <v>0</v>
      </c>
      <c r="Y2794">
        <f>Sales[[#This Row],[SalesAmount]]-V2794</f>
        <v>0</v>
      </c>
    </row>
    <row r="2795" spans="1:25">
      <c r="A2795">
        <v>368</v>
      </c>
      <c r="B2795" s="1">
        <v>42073</v>
      </c>
      <c r="C2795" s="1">
        <v>42080</v>
      </c>
      <c r="D2795">
        <v>15675</v>
      </c>
      <c r="E2795">
        <v>1</v>
      </c>
      <c r="F2795">
        <v>8</v>
      </c>
      <c r="G2795" s="2" t="s">
        <v>36574</v>
      </c>
      <c r="H2795">
        <v>1</v>
      </c>
      <c r="I2795">
        <v>1</v>
      </c>
      <c r="J2795">
        <v>2443.35</v>
      </c>
      <c r="K2795">
        <v>1518.7864</v>
      </c>
      <c r="L2795">
        <v>2443.35</v>
      </c>
      <c r="M2795">
        <v>195.468</v>
      </c>
      <c r="P2795">
        <f>Sales[[#This Row],[UnitPrice]]*Sales[[#This Row],[OrderQuantity]]</f>
        <v>2443.35</v>
      </c>
      <c r="Q2795">
        <f>Sales[[#This Row],[SalesAmount]]-P2795</f>
        <v>0</v>
      </c>
      <c r="S2795">
        <f>Sales[[#This Row],[SalesAmount]]-(Sales[[#This Row],[OrderQuantity]]*Sales[[#This Row],[TotalProductCost]])</f>
        <v>924.5636</v>
      </c>
      <c r="U2795">
        <f>VLOOKUP(Sales[[#This Row],[ProductKey]],Product[[ProductKey]:[ListPrice]],5,0)</f>
        <v>1518.7864</v>
      </c>
      <c r="V2795">
        <f>VLOOKUP(Sales[[#This Row],[ProductKey]],Product[[ProductKey]:[ListPrice]],7,0)</f>
        <v>2443.35</v>
      </c>
      <c r="X2795">
        <f>U2795-Sales[[#This Row],[TotalProductCost]]</f>
        <v>0</v>
      </c>
      <c r="Y2795">
        <f>Sales[[#This Row],[SalesAmount]]-V2795</f>
        <v>0</v>
      </c>
    </row>
    <row r="2796" spans="1:25">
      <c r="A2796">
        <v>377</v>
      </c>
      <c r="B2796" s="1">
        <v>42073</v>
      </c>
      <c r="C2796" s="1">
        <v>42080</v>
      </c>
      <c r="D2796">
        <v>15684</v>
      </c>
      <c r="E2796">
        <v>1</v>
      </c>
      <c r="F2796">
        <v>8</v>
      </c>
      <c r="G2796" s="2" t="s">
        <v>36575</v>
      </c>
      <c r="H2796">
        <v>1</v>
      </c>
      <c r="I2796">
        <v>1</v>
      </c>
      <c r="J2796">
        <v>2181.5625</v>
      </c>
      <c r="K2796">
        <v>1320.6838</v>
      </c>
      <c r="L2796">
        <v>2181.5625</v>
      </c>
      <c r="M2796">
        <v>174.525</v>
      </c>
      <c r="P2796">
        <f>Sales[[#This Row],[UnitPrice]]*Sales[[#This Row],[OrderQuantity]]</f>
        <v>2181.5625</v>
      </c>
      <c r="Q2796">
        <f>Sales[[#This Row],[SalesAmount]]-P2796</f>
        <v>0</v>
      </c>
      <c r="S2796">
        <f>Sales[[#This Row],[SalesAmount]]-(Sales[[#This Row],[OrderQuantity]]*Sales[[#This Row],[TotalProductCost]])</f>
        <v>860.8787</v>
      </c>
      <c r="U2796">
        <f>VLOOKUP(Sales[[#This Row],[ProductKey]],Product[[ProductKey]:[ListPrice]],5,0)</f>
        <v>1320.6838</v>
      </c>
      <c r="V2796">
        <f>VLOOKUP(Sales[[#This Row],[ProductKey]],Product[[ProductKey]:[ListPrice]],7,0)</f>
        <v>2181.5625</v>
      </c>
      <c r="X2796">
        <f>U2796-Sales[[#This Row],[TotalProductCost]]</f>
        <v>0</v>
      </c>
      <c r="Y2796">
        <f>Sales[[#This Row],[SalesAmount]]-V2796</f>
        <v>0</v>
      </c>
    </row>
    <row r="2797" spans="1:25">
      <c r="A2797">
        <v>354</v>
      </c>
      <c r="B2797" s="1">
        <v>42073</v>
      </c>
      <c r="C2797" s="1">
        <v>42080</v>
      </c>
      <c r="D2797">
        <v>26308</v>
      </c>
      <c r="E2797">
        <v>1</v>
      </c>
      <c r="F2797">
        <v>1</v>
      </c>
      <c r="G2797" s="2" t="s">
        <v>36576</v>
      </c>
      <c r="H2797">
        <v>1</v>
      </c>
      <c r="I2797">
        <v>1</v>
      </c>
      <c r="J2797">
        <v>2071.4196</v>
      </c>
      <c r="K2797">
        <v>1117.8559</v>
      </c>
      <c r="L2797">
        <v>2071.4196</v>
      </c>
      <c r="M2797">
        <v>165.7136</v>
      </c>
      <c r="P2797">
        <f>Sales[[#This Row],[UnitPrice]]*Sales[[#This Row],[OrderQuantity]]</f>
        <v>2071.4196</v>
      </c>
      <c r="Q2797">
        <f>Sales[[#This Row],[SalesAmount]]-P2797</f>
        <v>0</v>
      </c>
      <c r="S2797">
        <f>Sales[[#This Row],[SalesAmount]]-(Sales[[#This Row],[OrderQuantity]]*Sales[[#This Row],[TotalProductCost]])</f>
        <v>953.5637</v>
      </c>
      <c r="U2797">
        <f>VLOOKUP(Sales[[#This Row],[ProductKey]],Product[[ProductKey]:[ListPrice]],5,0)</f>
        <v>1117.8559</v>
      </c>
      <c r="V2797">
        <f>VLOOKUP(Sales[[#This Row],[ProductKey]],Product[[ProductKey]:[ListPrice]],7,0)</f>
        <v>2071.4196</v>
      </c>
      <c r="X2797">
        <f>U2797-Sales[[#This Row],[TotalProductCost]]</f>
        <v>0</v>
      </c>
      <c r="Y2797">
        <f>Sales[[#This Row],[SalesAmount]]-V2797</f>
        <v>0</v>
      </c>
    </row>
    <row r="2798" spans="1:25">
      <c r="A2798">
        <v>362</v>
      </c>
      <c r="B2798" s="1">
        <v>42073</v>
      </c>
      <c r="C2798" s="1">
        <v>42080</v>
      </c>
      <c r="D2798">
        <v>26309</v>
      </c>
      <c r="E2798">
        <v>2</v>
      </c>
      <c r="F2798">
        <v>4</v>
      </c>
      <c r="G2798" s="2" t="s">
        <v>36577</v>
      </c>
      <c r="H2798">
        <v>1</v>
      </c>
      <c r="I2798">
        <v>1</v>
      </c>
      <c r="J2798">
        <v>2049.0982</v>
      </c>
      <c r="K2798">
        <v>1105.81</v>
      </c>
      <c r="L2798">
        <v>2049.0982</v>
      </c>
      <c r="M2798">
        <v>163.9279</v>
      </c>
      <c r="P2798">
        <f>Sales[[#This Row],[UnitPrice]]*Sales[[#This Row],[OrderQuantity]]</f>
        <v>2049.0982</v>
      </c>
      <c r="Q2798">
        <f>Sales[[#This Row],[SalesAmount]]-P2798</f>
        <v>0</v>
      </c>
      <c r="S2798">
        <f>Sales[[#This Row],[SalesAmount]]-(Sales[[#This Row],[OrderQuantity]]*Sales[[#This Row],[TotalProductCost]])</f>
        <v>943.2882</v>
      </c>
      <c r="U2798">
        <f>VLOOKUP(Sales[[#This Row],[ProductKey]],Product[[ProductKey]:[ListPrice]],5,0)</f>
        <v>1105.81</v>
      </c>
      <c r="V2798">
        <f>VLOOKUP(Sales[[#This Row],[ProductKey]],Product[[ProductKey]:[ListPrice]],7,0)</f>
        <v>2049.0982</v>
      </c>
      <c r="X2798">
        <f>U2798-Sales[[#This Row],[TotalProductCost]]</f>
        <v>0</v>
      </c>
      <c r="Y2798">
        <f>Sales[[#This Row],[SalesAmount]]-V2798</f>
        <v>0</v>
      </c>
    </row>
    <row r="2799" spans="1:25">
      <c r="A2799">
        <v>343</v>
      </c>
      <c r="B2799" s="1">
        <v>42073</v>
      </c>
      <c r="C2799" s="1">
        <v>42080</v>
      </c>
      <c r="D2799">
        <v>15308</v>
      </c>
      <c r="E2799">
        <v>1</v>
      </c>
      <c r="F2799">
        <v>4</v>
      </c>
      <c r="G2799" s="2" t="s">
        <v>36578</v>
      </c>
      <c r="H2799">
        <v>1</v>
      </c>
      <c r="I2799">
        <v>1</v>
      </c>
      <c r="J2799">
        <v>782.99</v>
      </c>
      <c r="K2799">
        <v>486.7066</v>
      </c>
      <c r="L2799">
        <v>782.99</v>
      </c>
      <c r="M2799">
        <v>62.6392</v>
      </c>
      <c r="P2799">
        <f>Sales[[#This Row],[UnitPrice]]*Sales[[#This Row],[OrderQuantity]]</f>
        <v>782.99</v>
      </c>
      <c r="Q2799">
        <f>Sales[[#This Row],[SalesAmount]]-P2799</f>
        <v>0</v>
      </c>
      <c r="S2799">
        <f>Sales[[#This Row],[SalesAmount]]-(Sales[[#This Row],[OrderQuantity]]*Sales[[#This Row],[TotalProductCost]])</f>
        <v>296.2834</v>
      </c>
      <c r="U2799">
        <f>VLOOKUP(Sales[[#This Row],[ProductKey]],Product[[ProductKey]:[ListPrice]],5,0)</f>
        <v>486.7066</v>
      </c>
      <c r="V2799">
        <f>VLOOKUP(Sales[[#This Row],[ProductKey]],Product[[ProductKey]:[ListPrice]],7,0)</f>
        <v>782.99</v>
      </c>
      <c r="X2799">
        <f>U2799-Sales[[#This Row],[TotalProductCost]]</f>
        <v>0</v>
      </c>
      <c r="Y2799">
        <f>Sales[[#This Row],[SalesAmount]]-V2799</f>
        <v>0</v>
      </c>
    </row>
    <row r="2800" spans="1:25">
      <c r="A2800">
        <v>373</v>
      </c>
      <c r="B2800" s="1">
        <v>42073</v>
      </c>
      <c r="C2800" s="1">
        <v>42080</v>
      </c>
      <c r="D2800">
        <v>21946</v>
      </c>
      <c r="E2800">
        <v>1</v>
      </c>
      <c r="F2800">
        <v>9</v>
      </c>
      <c r="G2800" s="2" t="s">
        <v>36579</v>
      </c>
      <c r="H2800">
        <v>1</v>
      </c>
      <c r="I2800">
        <v>1</v>
      </c>
      <c r="J2800">
        <v>2181.5625</v>
      </c>
      <c r="K2800">
        <v>1320.6838</v>
      </c>
      <c r="L2800">
        <v>2181.5625</v>
      </c>
      <c r="M2800">
        <v>174.525</v>
      </c>
      <c r="P2800">
        <f>Sales[[#This Row],[UnitPrice]]*Sales[[#This Row],[OrderQuantity]]</f>
        <v>2181.5625</v>
      </c>
      <c r="Q2800">
        <f>Sales[[#This Row],[SalesAmount]]-P2800</f>
        <v>0</v>
      </c>
      <c r="S2800">
        <f>Sales[[#This Row],[SalesAmount]]-(Sales[[#This Row],[OrderQuantity]]*Sales[[#This Row],[TotalProductCost]])</f>
        <v>860.8787</v>
      </c>
      <c r="U2800">
        <f>VLOOKUP(Sales[[#This Row],[ProductKey]],Product[[ProductKey]:[ListPrice]],5,0)</f>
        <v>1320.6838</v>
      </c>
      <c r="V2800">
        <f>VLOOKUP(Sales[[#This Row],[ProductKey]],Product[[ProductKey]:[ListPrice]],7,0)</f>
        <v>2181.5625</v>
      </c>
      <c r="X2800">
        <f>U2800-Sales[[#This Row],[TotalProductCost]]</f>
        <v>0</v>
      </c>
      <c r="Y2800">
        <f>Sales[[#This Row],[SalesAmount]]-V2800</f>
        <v>0</v>
      </c>
    </row>
    <row r="2801" spans="1:25">
      <c r="A2801">
        <v>337</v>
      </c>
      <c r="B2801" s="1">
        <v>42073</v>
      </c>
      <c r="C2801" s="1">
        <v>42080</v>
      </c>
      <c r="D2801">
        <v>26153</v>
      </c>
      <c r="E2801">
        <v>1</v>
      </c>
      <c r="F2801">
        <v>9</v>
      </c>
      <c r="G2801" s="2" t="s">
        <v>36580</v>
      </c>
      <c r="H2801">
        <v>1</v>
      </c>
      <c r="I2801">
        <v>1</v>
      </c>
      <c r="J2801">
        <v>782.99</v>
      </c>
      <c r="K2801">
        <v>486.7066</v>
      </c>
      <c r="L2801">
        <v>782.99</v>
      </c>
      <c r="M2801">
        <v>62.6392</v>
      </c>
      <c r="P2801">
        <f>Sales[[#This Row],[UnitPrice]]*Sales[[#This Row],[OrderQuantity]]</f>
        <v>782.99</v>
      </c>
      <c r="Q2801">
        <f>Sales[[#This Row],[SalesAmount]]-P2801</f>
        <v>0</v>
      </c>
      <c r="S2801">
        <f>Sales[[#This Row],[SalesAmount]]-(Sales[[#This Row],[OrderQuantity]]*Sales[[#This Row],[TotalProductCost]])</f>
        <v>296.2834</v>
      </c>
      <c r="U2801">
        <f>VLOOKUP(Sales[[#This Row],[ProductKey]],Product[[ProductKey]:[ListPrice]],5,0)</f>
        <v>486.7066</v>
      </c>
      <c r="V2801">
        <f>VLOOKUP(Sales[[#This Row],[ProductKey]],Product[[ProductKey]:[ListPrice]],7,0)</f>
        <v>782.99</v>
      </c>
      <c r="X2801">
        <f>U2801-Sales[[#This Row],[TotalProductCost]]</f>
        <v>0</v>
      </c>
      <c r="Y2801">
        <f>Sales[[#This Row],[SalesAmount]]-V2801</f>
        <v>0</v>
      </c>
    </row>
    <row r="2802" spans="1:25">
      <c r="A2802">
        <v>389</v>
      </c>
      <c r="B2802" s="1">
        <v>42074</v>
      </c>
      <c r="C2802" s="1">
        <v>42081</v>
      </c>
      <c r="D2802">
        <v>19263</v>
      </c>
      <c r="E2802">
        <v>1</v>
      </c>
      <c r="F2802">
        <v>10</v>
      </c>
      <c r="G2802" s="2" t="s">
        <v>36581</v>
      </c>
      <c r="H2802">
        <v>1</v>
      </c>
      <c r="I2802">
        <v>1</v>
      </c>
      <c r="J2802">
        <v>1000.4375</v>
      </c>
      <c r="K2802">
        <v>605.6492</v>
      </c>
      <c r="L2802">
        <v>1000.4375</v>
      </c>
      <c r="M2802">
        <v>80.035</v>
      </c>
      <c r="P2802">
        <f>Sales[[#This Row],[UnitPrice]]*Sales[[#This Row],[OrderQuantity]]</f>
        <v>1000.4375</v>
      </c>
      <c r="Q2802">
        <f>Sales[[#This Row],[SalesAmount]]-P2802</f>
        <v>0</v>
      </c>
      <c r="S2802">
        <f>Sales[[#This Row],[SalesAmount]]-(Sales[[#This Row],[OrderQuantity]]*Sales[[#This Row],[TotalProductCost]])</f>
        <v>394.7883</v>
      </c>
      <c r="U2802">
        <f>VLOOKUP(Sales[[#This Row],[ProductKey]],Product[[ProductKey]:[ListPrice]],5,0)</f>
        <v>605.6492</v>
      </c>
      <c r="V2802">
        <f>VLOOKUP(Sales[[#This Row],[ProductKey]],Product[[ProductKey]:[ListPrice]],7,0)</f>
        <v>1000.4375</v>
      </c>
      <c r="X2802">
        <f>U2802-Sales[[#This Row],[TotalProductCost]]</f>
        <v>0</v>
      </c>
      <c r="Y2802">
        <f>Sales[[#This Row],[SalesAmount]]-V2802</f>
        <v>0</v>
      </c>
    </row>
    <row r="2803" spans="1:25">
      <c r="A2803">
        <v>369</v>
      </c>
      <c r="B2803" s="1">
        <v>42074</v>
      </c>
      <c r="C2803" s="1">
        <v>42081</v>
      </c>
      <c r="D2803">
        <v>16445</v>
      </c>
      <c r="E2803">
        <v>2</v>
      </c>
      <c r="F2803">
        <v>10</v>
      </c>
      <c r="G2803" s="2" t="s">
        <v>36582</v>
      </c>
      <c r="H2803">
        <v>1</v>
      </c>
      <c r="I2803">
        <v>1</v>
      </c>
      <c r="J2803">
        <v>2443.35</v>
      </c>
      <c r="K2803">
        <v>1518.7864</v>
      </c>
      <c r="L2803">
        <v>2443.35</v>
      </c>
      <c r="M2803">
        <v>195.468</v>
      </c>
      <c r="P2803">
        <f>Sales[[#This Row],[UnitPrice]]*Sales[[#This Row],[OrderQuantity]]</f>
        <v>2443.35</v>
      </c>
      <c r="Q2803">
        <f>Sales[[#This Row],[SalesAmount]]-P2803</f>
        <v>0</v>
      </c>
      <c r="S2803">
        <f>Sales[[#This Row],[SalesAmount]]-(Sales[[#This Row],[OrderQuantity]]*Sales[[#This Row],[TotalProductCost]])</f>
        <v>924.5636</v>
      </c>
      <c r="U2803">
        <f>VLOOKUP(Sales[[#This Row],[ProductKey]],Product[[ProductKey]:[ListPrice]],5,0)</f>
        <v>1518.7864</v>
      </c>
      <c r="V2803">
        <f>VLOOKUP(Sales[[#This Row],[ProductKey]],Product[[ProductKey]:[ListPrice]],7,0)</f>
        <v>2443.35</v>
      </c>
      <c r="X2803">
        <f>U2803-Sales[[#This Row],[TotalProductCost]]</f>
        <v>0</v>
      </c>
      <c r="Y2803">
        <f>Sales[[#This Row],[SalesAmount]]-V2803</f>
        <v>0</v>
      </c>
    </row>
    <row r="2804" spans="1:25">
      <c r="A2804">
        <v>387</v>
      </c>
      <c r="B2804" s="1">
        <v>42074</v>
      </c>
      <c r="C2804" s="1">
        <v>42081</v>
      </c>
      <c r="D2804">
        <v>14089</v>
      </c>
      <c r="E2804">
        <v>1</v>
      </c>
      <c r="F2804">
        <v>4</v>
      </c>
      <c r="G2804" s="2" t="s">
        <v>36583</v>
      </c>
      <c r="H2804">
        <v>1</v>
      </c>
      <c r="I2804">
        <v>1</v>
      </c>
      <c r="J2804">
        <v>1000.4375</v>
      </c>
      <c r="K2804">
        <v>605.6492</v>
      </c>
      <c r="L2804">
        <v>1000.4375</v>
      </c>
      <c r="M2804">
        <v>80.035</v>
      </c>
      <c r="P2804">
        <f>Sales[[#This Row],[UnitPrice]]*Sales[[#This Row],[OrderQuantity]]</f>
        <v>1000.4375</v>
      </c>
      <c r="Q2804">
        <f>Sales[[#This Row],[SalesAmount]]-P2804</f>
        <v>0</v>
      </c>
      <c r="S2804">
        <f>Sales[[#This Row],[SalesAmount]]-(Sales[[#This Row],[OrderQuantity]]*Sales[[#This Row],[TotalProductCost]])</f>
        <v>394.7883</v>
      </c>
      <c r="U2804">
        <f>VLOOKUP(Sales[[#This Row],[ProductKey]],Product[[ProductKey]:[ListPrice]],5,0)</f>
        <v>605.6492</v>
      </c>
      <c r="V2804">
        <f>VLOOKUP(Sales[[#This Row],[ProductKey]],Product[[ProductKey]:[ListPrice]],7,0)</f>
        <v>1000.4375</v>
      </c>
      <c r="X2804">
        <f>U2804-Sales[[#This Row],[TotalProductCost]]</f>
        <v>0</v>
      </c>
      <c r="Y2804">
        <f>Sales[[#This Row],[SalesAmount]]-V2804</f>
        <v>0</v>
      </c>
    </row>
    <row r="2805" spans="1:25">
      <c r="A2805">
        <v>371</v>
      </c>
      <c r="B2805" s="1">
        <v>42074</v>
      </c>
      <c r="C2805" s="1">
        <v>42081</v>
      </c>
      <c r="D2805">
        <v>13443</v>
      </c>
      <c r="E2805">
        <v>1</v>
      </c>
      <c r="F2805">
        <v>1</v>
      </c>
      <c r="G2805" s="2" t="s">
        <v>36584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</v>
      </c>
      <c r="P2805">
        <f>Sales[[#This Row],[UnitPrice]]*Sales[[#This Row],[OrderQuantity]]</f>
        <v>2181.5625</v>
      </c>
      <c r="Q2805">
        <f>Sales[[#This Row],[SalesAmount]]-P2805</f>
        <v>0</v>
      </c>
      <c r="S2805">
        <f>Sales[[#This Row],[SalesAmount]]-(Sales[[#This Row],[OrderQuantity]]*Sales[[#This Row],[TotalProductCost]])</f>
        <v>860.8787</v>
      </c>
      <c r="U2805">
        <f>VLOOKUP(Sales[[#This Row],[ProductKey]],Product[[ProductKey]:[ListPrice]],5,0)</f>
        <v>1320.6838</v>
      </c>
      <c r="V2805">
        <f>VLOOKUP(Sales[[#This Row],[ProductKey]],Product[[ProductKey]:[ListPrice]],7,0)</f>
        <v>2181.5625</v>
      </c>
      <c r="X2805">
        <f>U2805-Sales[[#This Row],[TotalProductCost]]</f>
        <v>0</v>
      </c>
      <c r="Y2805">
        <f>Sales[[#This Row],[SalesAmount]]-V2805</f>
        <v>0</v>
      </c>
    </row>
    <row r="2806" spans="1:25">
      <c r="A2806">
        <v>370</v>
      </c>
      <c r="B2806" s="1">
        <v>42074</v>
      </c>
      <c r="C2806" s="1">
        <v>42081</v>
      </c>
      <c r="D2806">
        <v>21567</v>
      </c>
      <c r="E2806">
        <v>1</v>
      </c>
      <c r="F2806">
        <v>9</v>
      </c>
      <c r="G2806" s="2" t="s">
        <v>36585</v>
      </c>
      <c r="H2806">
        <v>1</v>
      </c>
      <c r="I2806">
        <v>1</v>
      </c>
      <c r="J2806">
        <v>2443.35</v>
      </c>
      <c r="K2806">
        <v>1518.7864</v>
      </c>
      <c r="L2806">
        <v>2443.35</v>
      </c>
      <c r="M2806">
        <v>195.468</v>
      </c>
      <c r="P2806">
        <f>Sales[[#This Row],[UnitPrice]]*Sales[[#This Row],[OrderQuantity]]</f>
        <v>2443.35</v>
      </c>
      <c r="Q2806">
        <f>Sales[[#This Row],[SalesAmount]]-P2806</f>
        <v>0</v>
      </c>
      <c r="S2806">
        <f>Sales[[#This Row],[SalesAmount]]-(Sales[[#This Row],[OrderQuantity]]*Sales[[#This Row],[TotalProductCost]])</f>
        <v>924.5636</v>
      </c>
      <c r="U2806">
        <f>VLOOKUP(Sales[[#This Row],[ProductKey]],Product[[ProductKey]:[ListPrice]],5,0)</f>
        <v>1518.7864</v>
      </c>
      <c r="V2806">
        <f>VLOOKUP(Sales[[#This Row],[ProductKey]],Product[[ProductKey]:[ListPrice]],7,0)</f>
        <v>2443.35</v>
      </c>
      <c r="X2806">
        <f>U2806-Sales[[#This Row],[TotalProductCost]]</f>
        <v>0</v>
      </c>
      <c r="Y2806">
        <f>Sales[[#This Row],[SalesAmount]]-V2806</f>
        <v>0</v>
      </c>
    </row>
    <row r="2807" spans="1:25">
      <c r="A2807">
        <v>379</v>
      </c>
      <c r="B2807" s="1">
        <v>42074</v>
      </c>
      <c r="C2807" s="1">
        <v>42081</v>
      </c>
      <c r="D2807">
        <v>21889</v>
      </c>
      <c r="E2807">
        <v>1</v>
      </c>
      <c r="F2807">
        <v>9</v>
      </c>
      <c r="G2807" s="2" t="s">
        <v>36586</v>
      </c>
      <c r="H2807">
        <v>1</v>
      </c>
      <c r="I2807">
        <v>1</v>
      </c>
      <c r="J2807">
        <v>2181.5625</v>
      </c>
      <c r="K2807">
        <v>1320.6838</v>
      </c>
      <c r="L2807">
        <v>2181.5625</v>
      </c>
      <c r="M2807">
        <v>174.525</v>
      </c>
      <c r="P2807">
        <f>Sales[[#This Row],[UnitPrice]]*Sales[[#This Row],[OrderQuantity]]</f>
        <v>2181.5625</v>
      </c>
      <c r="Q2807">
        <f>Sales[[#This Row],[SalesAmount]]-P2807</f>
        <v>0</v>
      </c>
      <c r="S2807">
        <f>Sales[[#This Row],[SalesAmount]]-(Sales[[#This Row],[OrderQuantity]]*Sales[[#This Row],[TotalProductCost]])</f>
        <v>860.8787</v>
      </c>
      <c r="U2807">
        <f>VLOOKUP(Sales[[#This Row],[ProductKey]],Product[[ProductKey]:[ListPrice]],5,0)</f>
        <v>1320.6838</v>
      </c>
      <c r="V2807">
        <f>VLOOKUP(Sales[[#This Row],[ProductKey]],Product[[ProductKey]:[ListPrice]],7,0)</f>
        <v>2181.5625</v>
      </c>
      <c r="X2807">
        <f>U2807-Sales[[#This Row],[TotalProductCost]]</f>
        <v>0</v>
      </c>
      <c r="Y2807">
        <f>Sales[[#This Row],[SalesAmount]]-V2807</f>
        <v>0</v>
      </c>
    </row>
    <row r="2808" spans="1:25">
      <c r="A2808">
        <v>354</v>
      </c>
      <c r="B2808" s="1">
        <v>42074</v>
      </c>
      <c r="C2808" s="1">
        <v>42081</v>
      </c>
      <c r="D2808">
        <v>12215</v>
      </c>
      <c r="E2808">
        <v>1</v>
      </c>
      <c r="F2808">
        <v>10</v>
      </c>
      <c r="G2808" s="2" t="s">
        <v>36587</v>
      </c>
      <c r="H2808">
        <v>1</v>
      </c>
      <c r="I2808">
        <v>1</v>
      </c>
      <c r="J2808">
        <v>2071.4196</v>
      </c>
      <c r="K2808">
        <v>1117.8559</v>
      </c>
      <c r="L2808">
        <v>2071.4196</v>
      </c>
      <c r="M2808">
        <v>165.7136</v>
      </c>
      <c r="P2808">
        <f>Sales[[#This Row],[UnitPrice]]*Sales[[#This Row],[OrderQuantity]]</f>
        <v>2071.4196</v>
      </c>
      <c r="Q2808">
        <f>Sales[[#This Row],[SalesAmount]]-P2808</f>
        <v>0</v>
      </c>
      <c r="S2808">
        <f>Sales[[#This Row],[SalesAmount]]-(Sales[[#This Row],[OrderQuantity]]*Sales[[#This Row],[TotalProductCost]])</f>
        <v>953.5637</v>
      </c>
      <c r="U2808">
        <f>VLOOKUP(Sales[[#This Row],[ProductKey]],Product[[ProductKey]:[ListPrice]],5,0)</f>
        <v>1117.8559</v>
      </c>
      <c r="V2808">
        <f>VLOOKUP(Sales[[#This Row],[ProductKey]],Product[[ProductKey]:[ListPrice]],7,0)</f>
        <v>2071.4196</v>
      </c>
      <c r="X2808">
        <f>U2808-Sales[[#This Row],[TotalProductCost]]</f>
        <v>0</v>
      </c>
      <c r="Y2808">
        <f>Sales[[#This Row],[SalesAmount]]-V2808</f>
        <v>0</v>
      </c>
    </row>
    <row r="2809" spans="1:25">
      <c r="A2809">
        <v>360</v>
      </c>
      <c r="B2809" s="1">
        <v>42074</v>
      </c>
      <c r="C2809" s="1">
        <v>42081</v>
      </c>
      <c r="D2809">
        <v>28559</v>
      </c>
      <c r="E2809">
        <v>1</v>
      </c>
      <c r="F2809">
        <v>7</v>
      </c>
      <c r="G2809" s="2" t="s">
        <v>36588</v>
      </c>
      <c r="H2809">
        <v>1</v>
      </c>
      <c r="I2809">
        <v>1</v>
      </c>
      <c r="J2809">
        <v>2049.0982</v>
      </c>
      <c r="K2809">
        <v>1105.81</v>
      </c>
      <c r="L2809">
        <v>2049.0982</v>
      </c>
      <c r="M2809">
        <v>163.9279</v>
      </c>
      <c r="P2809">
        <f>Sales[[#This Row],[UnitPrice]]*Sales[[#This Row],[OrderQuantity]]</f>
        <v>2049.0982</v>
      </c>
      <c r="Q2809">
        <f>Sales[[#This Row],[SalesAmount]]-P2809</f>
        <v>0</v>
      </c>
      <c r="S2809">
        <f>Sales[[#This Row],[SalesAmount]]-(Sales[[#This Row],[OrderQuantity]]*Sales[[#This Row],[TotalProductCost]])</f>
        <v>943.2882</v>
      </c>
      <c r="U2809">
        <f>VLOOKUP(Sales[[#This Row],[ProductKey]],Product[[ProductKey]:[ListPrice]],5,0)</f>
        <v>1105.81</v>
      </c>
      <c r="V2809">
        <f>VLOOKUP(Sales[[#This Row],[ProductKey]],Product[[ProductKey]:[ListPrice]],7,0)</f>
        <v>2049.0982</v>
      </c>
      <c r="X2809">
        <f>U2809-Sales[[#This Row],[TotalProductCost]]</f>
        <v>0</v>
      </c>
      <c r="Y2809">
        <f>Sales[[#This Row],[SalesAmount]]-V2809</f>
        <v>0</v>
      </c>
    </row>
    <row r="2810" spans="1:25">
      <c r="A2810">
        <v>352</v>
      </c>
      <c r="B2810" s="1">
        <v>42075</v>
      </c>
      <c r="C2810" s="1">
        <v>42082</v>
      </c>
      <c r="D2810">
        <v>11598</v>
      </c>
      <c r="E2810">
        <v>1</v>
      </c>
      <c r="F2810">
        <v>8</v>
      </c>
      <c r="G2810" s="2" t="s">
        <v>36589</v>
      </c>
      <c r="H2810">
        <v>1</v>
      </c>
      <c r="I2810">
        <v>1</v>
      </c>
      <c r="J2810">
        <v>2071.4196</v>
      </c>
      <c r="K2810">
        <v>1117.8559</v>
      </c>
      <c r="L2810">
        <v>2071.4196</v>
      </c>
      <c r="M2810">
        <v>165.7136</v>
      </c>
      <c r="P2810">
        <f>Sales[[#This Row],[UnitPrice]]*Sales[[#This Row],[OrderQuantity]]</f>
        <v>2071.4196</v>
      </c>
      <c r="Q2810">
        <f>Sales[[#This Row],[SalesAmount]]-P2810</f>
        <v>0</v>
      </c>
      <c r="S2810">
        <f>Sales[[#This Row],[SalesAmount]]-(Sales[[#This Row],[OrderQuantity]]*Sales[[#This Row],[TotalProductCost]])</f>
        <v>953.5637</v>
      </c>
      <c r="U2810">
        <f>VLOOKUP(Sales[[#This Row],[ProductKey]],Product[[ProductKey]:[ListPrice]],5,0)</f>
        <v>1117.8559</v>
      </c>
      <c r="V2810">
        <f>VLOOKUP(Sales[[#This Row],[ProductKey]],Product[[ProductKey]:[ListPrice]],7,0)</f>
        <v>2071.4196</v>
      </c>
      <c r="X2810">
        <f>U2810-Sales[[#This Row],[TotalProductCost]]</f>
        <v>0</v>
      </c>
      <c r="Y2810">
        <f>Sales[[#This Row],[SalesAmount]]-V2810</f>
        <v>0</v>
      </c>
    </row>
    <row r="2811" spans="1:25">
      <c r="A2811">
        <v>377</v>
      </c>
      <c r="B2811" s="1">
        <v>42075</v>
      </c>
      <c r="C2811" s="1">
        <v>42082</v>
      </c>
      <c r="D2811">
        <v>13429</v>
      </c>
      <c r="E2811">
        <v>1</v>
      </c>
      <c r="F2811">
        <v>4</v>
      </c>
      <c r="G2811" s="2" t="s">
        <v>36590</v>
      </c>
      <c r="H2811">
        <v>1</v>
      </c>
      <c r="I2811">
        <v>1</v>
      </c>
      <c r="J2811">
        <v>2181.5625</v>
      </c>
      <c r="K2811">
        <v>1320.6838</v>
      </c>
      <c r="L2811">
        <v>2181.5625</v>
      </c>
      <c r="M2811">
        <v>174.525</v>
      </c>
      <c r="P2811">
        <f>Sales[[#This Row],[UnitPrice]]*Sales[[#This Row],[OrderQuantity]]</f>
        <v>2181.5625</v>
      </c>
      <c r="Q2811">
        <f>Sales[[#This Row],[SalesAmount]]-P2811</f>
        <v>0</v>
      </c>
      <c r="S2811">
        <f>Sales[[#This Row],[SalesAmount]]-(Sales[[#This Row],[OrderQuantity]]*Sales[[#This Row],[TotalProductCost]])</f>
        <v>860.8787</v>
      </c>
      <c r="U2811">
        <f>VLOOKUP(Sales[[#This Row],[ProductKey]],Product[[ProductKey]:[ListPrice]],5,0)</f>
        <v>1320.6838</v>
      </c>
      <c r="V2811">
        <f>VLOOKUP(Sales[[#This Row],[ProductKey]],Product[[ProductKey]:[ListPrice]],7,0)</f>
        <v>2181.5625</v>
      </c>
      <c r="X2811">
        <f>U2811-Sales[[#This Row],[TotalProductCost]]</f>
        <v>0</v>
      </c>
      <c r="Y2811">
        <f>Sales[[#This Row],[SalesAmount]]-V2811</f>
        <v>0</v>
      </c>
    </row>
    <row r="2812" spans="1:25">
      <c r="A2812">
        <v>329</v>
      </c>
      <c r="B2812" s="1">
        <v>42075</v>
      </c>
      <c r="C2812" s="1">
        <v>42082</v>
      </c>
      <c r="D2812">
        <v>15312</v>
      </c>
      <c r="E2812">
        <v>1</v>
      </c>
      <c r="F2812">
        <v>4</v>
      </c>
      <c r="G2812" s="2" t="s">
        <v>36591</v>
      </c>
      <c r="H2812">
        <v>1</v>
      </c>
      <c r="I2812">
        <v>1</v>
      </c>
      <c r="J2812">
        <v>782.99</v>
      </c>
      <c r="K2812">
        <v>486.7066</v>
      </c>
      <c r="L2812">
        <v>782.99</v>
      </c>
      <c r="M2812">
        <v>62.6392</v>
      </c>
      <c r="P2812">
        <f>Sales[[#This Row],[UnitPrice]]*Sales[[#This Row],[OrderQuantity]]</f>
        <v>782.99</v>
      </c>
      <c r="Q2812">
        <f>Sales[[#This Row],[SalesAmount]]-P2812</f>
        <v>0</v>
      </c>
      <c r="S2812">
        <f>Sales[[#This Row],[SalesAmount]]-(Sales[[#This Row],[OrderQuantity]]*Sales[[#This Row],[TotalProductCost]])</f>
        <v>296.2834</v>
      </c>
      <c r="U2812">
        <f>VLOOKUP(Sales[[#This Row],[ProductKey]],Product[[ProductKey]:[ListPrice]],5,0)</f>
        <v>486.7066</v>
      </c>
      <c r="V2812">
        <f>VLOOKUP(Sales[[#This Row],[ProductKey]],Product[[ProductKey]:[ListPrice]],7,0)</f>
        <v>782.99</v>
      </c>
      <c r="X2812">
        <f>U2812-Sales[[#This Row],[TotalProductCost]]</f>
        <v>0</v>
      </c>
      <c r="Y2812">
        <f>Sales[[#This Row],[SalesAmount]]-V2812</f>
        <v>0</v>
      </c>
    </row>
    <row r="2813" spans="1:25">
      <c r="A2813">
        <v>339</v>
      </c>
      <c r="B2813" s="1">
        <v>42075</v>
      </c>
      <c r="C2813" s="1">
        <v>42082</v>
      </c>
      <c r="D2813">
        <v>15325</v>
      </c>
      <c r="E2813">
        <v>1</v>
      </c>
      <c r="F2813">
        <v>1</v>
      </c>
      <c r="G2813" s="2" t="s">
        <v>36592</v>
      </c>
      <c r="H2813">
        <v>1</v>
      </c>
      <c r="I2813">
        <v>1</v>
      </c>
      <c r="J2813">
        <v>782.99</v>
      </c>
      <c r="K2813">
        <v>486.7066</v>
      </c>
      <c r="L2813">
        <v>782.99</v>
      </c>
      <c r="M2813">
        <v>62.6392</v>
      </c>
      <c r="P2813">
        <f>Sales[[#This Row],[UnitPrice]]*Sales[[#This Row],[OrderQuantity]]</f>
        <v>782.99</v>
      </c>
      <c r="Q2813">
        <f>Sales[[#This Row],[SalesAmount]]-P2813</f>
        <v>0</v>
      </c>
      <c r="S2813">
        <f>Sales[[#This Row],[SalesAmount]]-(Sales[[#This Row],[OrderQuantity]]*Sales[[#This Row],[TotalProductCost]])</f>
        <v>296.2834</v>
      </c>
      <c r="U2813">
        <f>VLOOKUP(Sales[[#This Row],[ProductKey]],Product[[ProductKey]:[ListPrice]],5,0)</f>
        <v>486.7066</v>
      </c>
      <c r="V2813">
        <f>VLOOKUP(Sales[[#This Row],[ProductKey]],Product[[ProductKey]:[ListPrice]],7,0)</f>
        <v>782.99</v>
      </c>
      <c r="X2813">
        <f>U2813-Sales[[#This Row],[TotalProductCost]]</f>
        <v>0</v>
      </c>
      <c r="Y2813">
        <f>Sales[[#This Row],[SalesAmount]]-V2813</f>
        <v>0</v>
      </c>
    </row>
    <row r="2814" spans="1:25">
      <c r="A2814">
        <v>383</v>
      </c>
      <c r="B2814" s="1">
        <v>42075</v>
      </c>
      <c r="C2814" s="1">
        <v>42082</v>
      </c>
      <c r="D2814">
        <v>24888</v>
      </c>
      <c r="E2814">
        <v>1</v>
      </c>
      <c r="F2814">
        <v>9</v>
      </c>
      <c r="G2814" s="2" t="s">
        <v>36593</v>
      </c>
      <c r="H2814">
        <v>1</v>
      </c>
      <c r="I2814">
        <v>1</v>
      </c>
      <c r="J2814">
        <v>1000.4375</v>
      </c>
      <c r="K2814">
        <v>605.6492</v>
      </c>
      <c r="L2814">
        <v>1000.4375</v>
      </c>
      <c r="M2814">
        <v>80.035</v>
      </c>
      <c r="P2814">
        <f>Sales[[#This Row],[UnitPrice]]*Sales[[#This Row],[OrderQuantity]]</f>
        <v>1000.4375</v>
      </c>
      <c r="Q2814">
        <f>Sales[[#This Row],[SalesAmount]]-P2814</f>
        <v>0</v>
      </c>
      <c r="S2814">
        <f>Sales[[#This Row],[SalesAmount]]-(Sales[[#This Row],[OrderQuantity]]*Sales[[#This Row],[TotalProductCost]])</f>
        <v>394.7883</v>
      </c>
      <c r="U2814">
        <f>VLOOKUP(Sales[[#This Row],[ProductKey]],Product[[ProductKey]:[ListPrice]],5,0)</f>
        <v>605.6492</v>
      </c>
      <c r="V2814">
        <f>VLOOKUP(Sales[[#This Row],[ProductKey]],Product[[ProductKey]:[ListPrice]],7,0)</f>
        <v>1000.4375</v>
      </c>
      <c r="X2814">
        <f>U2814-Sales[[#This Row],[TotalProductCost]]</f>
        <v>0</v>
      </c>
      <c r="Y2814">
        <f>Sales[[#This Row],[SalesAmount]]-V2814</f>
        <v>0</v>
      </c>
    </row>
    <row r="2815" spans="1:25">
      <c r="A2815">
        <v>371</v>
      </c>
      <c r="B2815" s="1">
        <v>42075</v>
      </c>
      <c r="C2815" s="1">
        <v>42082</v>
      </c>
      <c r="D2815">
        <v>21886</v>
      </c>
      <c r="E2815">
        <v>1</v>
      </c>
      <c r="F2815">
        <v>9</v>
      </c>
      <c r="G2815" s="2" t="s">
        <v>36594</v>
      </c>
      <c r="H2815">
        <v>1</v>
      </c>
      <c r="I2815">
        <v>1</v>
      </c>
      <c r="J2815">
        <v>2181.5625</v>
      </c>
      <c r="K2815">
        <v>1320.6838</v>
      </c>
      <c r="L2815">
        <v>2181.5625</v>
      </c>
      <c r="M2815">
        <v>174.525</v>
      </c>
      <c r="P2815">
        <f>Sales[[#This Row],[UnitPrice]]*Sales[[#This Row],[OrderQuantity]]</f>
        <v>2181.5625</v>
      </c>
      <c r="Q2815">
        <f>Sales[[#This Row],[SalesAmount]]-P2815</f>
        <v>0</v>
      </c>
      <c r="S2815">
        <f>Sales[[#This Row],[SalesAmount]]-(Sales[[#This Row],[OrderQuantity]]*Sales[[#This Row],[TotalProductCost]])</f>
        <v>860.8787</v>
      </c>
      <c r="U2815">
        <f>VLOOKUP(Sales[[#This Row],[ProductKey]],Product[[ProductKey]:[ListPrice]],5,0)</f>
        <v>1320.6838</v>
      </c>
      <c r="V2815">
        <f>VLOOKUP(Sales[[#This Row],[ProductKey]],Product[[ProductKey]:[ListPrice]],7,0)</f>
        <v>2181.5625</v>
      </c>
      <c r="X2815">
        <f>U2815-Sales[[#This Row],[TotalProductCost]]</f>
        <v>0</v>
      </c>
      <c r="Y2815">
        <f>Sales[[#This Row],[SalesAmount]]-V2815</f>
        <v>0</v>
      </c>
    </row>
    <row r="2816" spans="1:25">
      <c r="A2816">
        <v>329</v>
      </c>
      <c r="B2816" s="1">
        <v>42075</v>
      </c>
      <c r="C2816" s="1">
        <v>42082</v>
      </c>
      <c r="D2816">
        <v>26148</v>
      </c>
      <c r="E2816">
        <v>1</v>
      </c>
      <c r="F2816">
        <v>9</v>
      </c>
      <c r="G2816" s="2" t="s">
        <v>36595</v>
      </c>
      <c r="H2816">
        <v>1</v>
      </c>
      <c r="I2816">
        <v>1</v>
      </c>
      <c r="J2816">
        <v>782.99</v>
      </c>
      <c r="K2816">
        <v>486.7066</v>
      </c>
      <c r="L2816">
        <v>782.99</v>
      </c>
      <c r="M2816">
        <v>62.6392</v>
      </c>
      <c r="P2816">
        <f>Sales[[#This Row],[UnitPrice]]*Sales[[#This Row],[OrderQuantity]]</f>
        <v>782.99</v>
      </c>
      <c r="Q2816">
        <f>Sales[[#This Row],[SalesAmount]]-P2816</f>
        <v>0</v>
      </c>
      <c r="S2816">
        <f>Sales[[#This Row],[SalesAmount]]-(Sales[[#This Row],[OrderQuantity]]*Sales[[#This Row],[TotalProductCost]])</f>
        <v>296.2834</v>
      </c>
      <c r="U2816">
        <f>VLOOKUP(Sales[[#This Row],[ProductKey]],Product[[ProductKey]:[ListPrice]],5,0)</f>
        <v>486.7066</v>
      </c>
      <c r="V2816">
        <f>VLOOKUP(Sales[[#This Row],[ProductKey]],Product[[ProductKey]:[ListPrice]],7,0)</f>
        <v>782.99</v>
      </c>
      <c r="X2816">
        <f>U2816-Sales[[#This Row],[TotalProductCost]]</f>
        <v>0</v>
      </c>
      <c r="Y2816">
        <f>Sales[[#This Row],[SalesAmount]]-V2816</f>
        <v>0</v>
      </c>
    </row>
    <row r="2817" spans="1:25">
      <c r="A2817">
        <v>385</v>
      </c>
      <c r="B2817" s="1">
        <v>42076</v>
      </c>
      <c r="C2817" s="1">
        <v>42083</v>
      </c>
      <c r="D2817">
        <v>14083</v>
      </c>
      <c r="E2817">
        <v>1</v>
      </c>
      <c r="F2817">
        <v>1</v>
      </c>
      <c r="G2817" s="2" t="s">
        <v>36596</v>
      </c>
      <c r="H2817">
        <v>1</v>
      </c>
      <c r="I2817">
        <v>1</v>
      </c>
      <c r="J2817">
        <v>1000.4375</v>
      </c>
      <c r="K2817">
        <v>605.6492</v>
      </c>
      <c r="L2817">
        <v>1000.4375</v>
      </c>
      <c r="M2817">
        <v>80.035</v>
      </c>
      <c r="P2817">
        <f>Sales[[#This Row],[UnitPrice]]*Sales[[#This Row],[OrderQuantity]]</f>
        <v>1000.4375</v>
      </c>
      <c r="Q2817">
        <f>Sales[[#This Row],[SalesAmount]]-P2817</f>
        <v>0</v>
      </c>
      <c r="S2817">
        <f>Sales[[#This Row],[SalesAmount]]-(Sales[[#This Row],[OrderQuantity]]*Sales[[#This Row],[TotalProductCost]])</f>
        <v>394.7883</v>
      </c>
      <c r="U2817">
        <f>VLOOKUP(Sales[[#This Row],[ProductKey]],Product[[ProductKey]:[ListPrice]],5,0)</f>
        <v>605.6492</v>
      </c>
      <c r="V2817">
        <f>VLOOKUP(Sales[[#This Row],[ProductKey]],Product[[ProductKey]:[ListPrice]],7,0)</f>
        <v>1000.4375</v>
      </c>
      <c r="X2817">
        <f>U2817-Sales[[#This Row],[TotalProductCost]]</f>
        <v>0</v>
      </c>
      <c r="Y2817">
        <f>Sales[[#This Row],[SalesAmount]]-V2817</f>
        <v>0</v>
      </c>
    </row>
    <row r="2818" spans="1:25">
      <c r="A2818">
        <v>387</v>
      </c>
      <c r="B2818" s="1">
        <v>42076</v>
      </c>
      <c r="C2818" s="1">
        <v>42083</v>
      </c>
      <c r="D2818">
        <v>14088</v>
      </c>
      <c r="E2818">
        <v>1</v>
      </c>
      <c r="F2818">
        <v>1</v>
      </c>
      <c r="G2818" s="2" t="s">
        <v>36597</v>
      </c>
      <c r="H2818">
        <v>1</v>
      </c>
      <c r="I2818">
        <v>1</v>
      </c>
      <c r="J2818">
        <v>1000.4375</v>
      </c>
      <c r="K2818">
        <v>605.6492</v>
      </c>
      <c r="L2818">
        <v>1000.4375</v>
      </c>
      <c r="M2818">
        <v>80.035</v>
      </c>
      <c r="P2818">
        <f>Sales[[#This Row],[UnitPrice]]*Sales[[#This Row],[OrderQuantity]]</f>
        <v>1000.4375</v>
      </c>
      <c r="Q2818">
        <f>Sales[[#This Row],[SalesAmount]]-P2818</f>
        <v>0</v>
      </c>
      <c r="S2818">
        <f>Sales[[#This Row],[SalesAmount]]-(Sales[[#This Row],[OrderQuantity]]*Sales[[#This Row],[TotalProductCost]])</f>
        <v>394.7883</v>
      </c>
      <c r="U2818">
        <f>VLOOKUP(Sales[[#This Row],[ProductKey]],Product[[ProductKey]:[ListPrice]],5,0)</f>
        <v>605.6492</v>
      </c>
      <c r="V2818">
        <f>VLOOKUP(Sales[[#This Row],[ProductKey]],Product[[ProductKey]:[ListPrice]],7,0)</f>
        <v>1000.4375</v>
      </c>
      <c r="X2818">
        <f>U2818-Sales[[#This Row],[TotalProductCost]]</f>
        <v>0</v>
      </c>
      <c r="Y2818">
        <f>Sales[[#This Row],[SalesAmount]]-V2818</f>
        <v>0</v>
      </c>
    </row>
    <row r="2819" spans="1:25">
      <c r="A2819">
        <v>371</v>
      </c>
      <c r="B2819" s="1">
        <v>42076</v>
      </c>
      <c r="C2819" s="1">
        <v>42083</v>
      </c>
      <c r="D2819">
        <v>13436</v>
      </c>
      <c r="E2819">
        <v>1</v>
      </c>
      <c r="F2819">
        <v>1</v>
      </c>
      <c r="G2819" s="2" t="s">
        <v>36598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</v>
      </c>
      <c r="P2819">
        <f>Sales[[#This Row],[UnitPrice]]*Sales[[#This Row],[OrderQuantity]]</f>
        <v>2181.5625</v>
      </c>
      <c r="Q2819">
        <f>Sales[[#This Row],[SalesAmount]]-P2819</f>
        <v>0</v>
      </c>
      <c r="S2819">
        <f>Sales[[#This Row],[SalesAmount]]-(Sales[[#This Row],[OrderQuantity]]*Sales[[#This Row],[TotalProductCost]])</f>
        <v>860.8787</v>
      </c>
      <c r="U2819">
        <f>VLOOKUP(Sales[[#This Row],[ProductKey]],Product[[ProductKey]:[ListPrice]],5,0)</f>
        <v>1320.6838</v>
      </c>
      <c r="V2819">
        <f>VLOOKUP(Sales[[#This Row],[ProductKey]],Product[[ProductKey]:[ListPrice]],7,0)</f>
        <v>2181.5625</v>
      </c>
      <c r="X2819">
        <f>U2819-Sales[[#This Row],[TotalProductCost]]</f>
        <v>0</v>
      </c>
      <c r="Y2819">
        <f>Sales[[#This Row],[SalesAmount]]-V2819</f>
        <v>0</v>
      </c>
    </row>
    <row r="2820" spans="1:25">
      <c r="A2820">
        <v>379</v>
      </c>
      <c r="B2820" s="1">
        <v>42076</v>
      </c>
      <c r="C2820" s="1">
        <v>42083</v>
      </c>
      <c r="D2820">
        <v>13449</v>
      </c>
      <c r="E2820">
        <v>1</v>
      </c>
      <c r="F2820">
        <v>1</v>
      </c>
      <c r="G2820" s="2" t="s">
        <v>36599</v>
      </c>
      <c r="H2820">
        <v>1</v>
      </c>
      <c r="I2820">
        <v>1</v>
      </c>
      <c r="J2820">
        <v>2181.5625</v>
      </c>
      <c r="K2820">
        <v>1320.6838</v>
      </c>
      <c r="L2820">
        <v>2181.5625</v>
      </c>
      <c r="M2820">
        <v>174.525</v>
      </c>
      <c r="P2820">
        <f>Sales[[#This Row],[UnitPrice]]*Sales[[#This Row],[OrderQuantity]]</f>
        <v>2181.5625</v>
      </c>
      <c r="Q2820">
        <f>Sales[[#This Row],[SalesAmount]]-P2820</f>
        <v>0</v>
      </c>
      <c r="S2820">
        <f>Sales[[#This Row],[SalesAmount]]-(Sales[[#This Row],[OrderQuantity]]*Sales[[#This Row],[TotalProductCost]])</f>
        <v>860.8787</v>
      </c>
      <c r="U2820">
        <f>VLOOKUP(Sales[[#This Row],[ProductKey]],Product[[ProductKey]:[ListPrice]],5,0)</f>
        <v>1320.6838</v>
      </c>
      <c r="V2820">
        <f>VLOOKUP(Sales[[#This Row],[ProductKey]],Product[[ProductKey]:[ListPrice]],7,0)</f>
        <v>2181.5625</v>
      </c>
      <c r="X2820">
        <f>U2820-Sales[[#This Row],[TotalProductCost]]</f>
        <v>0</v>
      </c>
      <c r="Y2820">
        <f>Sales[[#This Row],[SalesAmount]]-V2820</f>
        <v>0</v>
      </c>
    </row>
    <row r="2821" spans="1:25">
      <c r="A2821">
        <v>329</v>
      </c>
      <c r="B2821" s="1">
        <v>42076</v>
      </c>
      <c r="C2821" s="1">
        <v>42083</v>
      </c>
      <c r="D2821">
        <v>20824</v>
      </c>
      <c r="E2821">
        <v>1</v>
      </c>
      <c r="F2821">
        <v>10</v>
      </c>
      <c r="G2821" s="2" t="s">
        <v>36600</v>
      </c>
      <c r="H2821">
        <v>1</v>
      </c>
      <c r="I2821">
        <v>1</v>
      </c>
      <c r="J2821">
        <v>782.99</v>
      </c>
      <c r="K2821">
        <v>486.7066</v>
      </c>
      <c r="L2821">
        <v>782.99</v>
      </c>
      <c r="M2821">
        <v>62.6392</v>
      </c>
      <c r="P2821">
        <f>Sales[[#This Row],[UnitPrice]]*Sales[[#This Row],[OrderQuantity]]</f>
        <v>782.99</v>
      </c>
      <c r="Q2821">
        <f>Sales[[#This Row],[SalesAmount]]-P2821</f>
        <v>0</v>
      </c>
      <c r="S2821">
        <f>Sales[[#This Row],[SalesAmount]]-(Sales[[#This Row],[OrderQuantity]]*Sales[[#This Row],[TotalProductCost]])</f>
        <v>296.2834</v>
      </c>
      <c r="U2821">
        <f>VLOOKUP(Sales[[#This Row],[ProductKey]],Product[[ProductKey]:[ListPrice]],5,0)</f>
        <v>486.7066</v>
      </c>
      <c r="V2821">
        <f>VLOOKUP(Sales[[#This Row],[ProductKey]],Product[[ProductKey]:[ListPrice]],7,0)</f>
        <v>782.99</v>
      </c>
      <c r="X2821">
        <f>U2821-Sales[[#This Row],[TotalProductCost]]</f>
        <v>0</v>
      </c>
      <c r="Y2821">
        <f>Sales[[#This Row],[SalesAmount]]-V2821</f>
        <v>0</v>
      </c>
    </row>
    <row r="2822" spans="1:25">
      <c r="A2822">
        <v>362</v>
      </c>
      <c r="B2822" s="1">
        <v>42076</v>
      </c>
      <c r="C2822" s="1">
        <v>42083</v>
      </c>
      <c r="D2822">
        <v>26326</v>
      </c>
      <c r="E2822">
        <v>2</v>
      </c>
      <c r="F2822">
        <v>4</v>
      </c>
      <c r="G2822" s="2" t="s">
        <v>36601</v>
      </c>
      <c r="H2822">
        <v>1</v>
      </c>
      <c r="I2822">
        <v>1</v>
      </c>
      <c r="J2822">
        <v>2049.0982</v>
      </c>
      <c r="K2822">
        <v>1105.81</v>
      </c>
      <c r="L2822">
        <v>2049.0982</v>
      </c>
      <c r="M2822">
        <v>163.9279</v>
      </c>
      <c r="P2822">
        <f>Sales[[#This Row],[UnitPrice]]*Sales[[#This Row],[OrderQuantity]]</f>
        <v>2049.0982</v>
      </c>
      <c r="Q2822">
        <f>Sales[[#This Row],[SalesAmount]]-P2822</f>
        <v>0</v>
      </c>
      <c r="S2822">
        <f>Sales[[#This Row],[SalesAmount]]-(Sales[[#This Row],[OrderQuantity]]*Sales[[#This Row],[TotalProductCost]])</f>
        <v>943.2882</v>
      </c>
      <c r="U2822">
        <f>VLOOKUP(Sales[[#This Row],[ProductKey]],Product[[ProductKey]:[ListPrice]],5,0)</f>
        <v>1105.81</v>
      </c>
      <c r="V2822">
        <f>VLOOKUP(Sales[[#This Row],[ProductKey]],Product[[ProductKey]:[ListPrice]],7,0)</f>
        <v>2049.0982</v>
      </c>
      <c r="X2822">
        <f>U2822-Sales[[#This Row],[TotalProductCost]]</f>
        <v>0</v>
      </c>
      <c r="Y2822">
        <f>Sales[[#This Row],[SalesAmount]]-V2822</f>
        <v>0</v>
      </c>
    </row>
    <row r="2823" spans="1:25">
      <c r="A2823">
        <v>341</v>
      </c>
      <c r="B2823" s="1">
        <v>42076</v>
      </c>
      <c r="C2823" s="1">
        <v>42083</v>
      </c>
      <c r="D2823">
        <v>15314</v>
      </c>
      <c r="E2823">
        <v>1</v>
      </c>
      <c r="F2823">
        <v>4</v>
      </c>
      <c r="G2823" s="2" t="s">
        <v>36602</v>
      </c>
      <c r="H2823">
        <v>1</v>
      </c>
      <c r="I2823">
        <v>1</v>
      </c>
      <c r="J2823">
        <v>782.99</v>
      </c>
      <c r="K2823">
        <v>486.7066</v>
      </c>
      <c r="L2823">
        <v>782.99</v>
      </c>
      <c r="M2823">
        <v>62.6392</v>
      </c>
      <c r="P2823">
        <f>Sales[[#This Row],[UnitPrice]]*Sales[[#This Row],[OrderQuantity]]</f>
        <v>782.99</v>
      </c>
      <c r="Q2823">
        <f>Sales[[#This Row],[SalesAmount]]-P2823</f>
        <v>0</v>
      </c>
      <c r="S2823">
        <f>Sales[[#This Row],[SalesAmount]]-(Sales[[#This Row],[OrderQuantity]]*Sales[[#This Row],[TotalProductCost]])</f>
        <v>296.2834</v>
      </c>
      <c r="U2823">
        <f>VLOOKUP(Sales[[#This Row],[ProductKey]],Product[[ProductKey]:[ListPrice]],5,0)</f>
        <v>486.7066</v>
      </c>
      <c r="V2823">
        <f>VLOOKUP(Sales[[#This Row],[ProductKey]],Product[[ProductKey]:[ListPrice]],7,0)</f>
        <v>782.99</v>
      </c>
      <c r="X2823">
        <f>U2823-Sales[[#This Row],[TotalProductCost]]</f>
        <v>0</v>
      </c>
      <c r="Y2823">
        <f>Sales[[#This Row],[SalesAmount]]-V2823</f>
        <v>0</v>
      </c>
    </row>
    <row r="2824" spans="1:25">
      <c r="A2824">
        <v>373</v>
      </c>
      <c r="B2824" s="1">
        <v>42076</v>
      </c>
      <c r="C2824" s="1">
        <v>42083</v>
      </c>
      <c r="D2824">
        <v>21571</v>
      </c>
      <c r="E2824">
        <v>1</v>
      </c>
      <c r="F2824">
        <v>9</v>
      </c>
      <c r="G2824" s="2" t="s">
        <v>36603</v>
      </c>
      <c r="H2824">
        <v>1</v>
      </c>
      <c r="I2824">
        <v>1</v>
      </c>
      <c r="J2824">
        <v>2181.5625</v>
      </c>
      <c r="K2824">
        <v>1320.6838</v>
      </c>
      <c r="L2824">
        <v>2181.5625</v>
      </c>
      <c r="M2824">
        <v>174.525</v>
      </c>
      <c r="P2824">
        <f>Sales[[#This Row],[UnitPrice]]*Sales[[#This Row],[OrderQuantity]]</f>
        <v>2181.5625</v>
      </c>
      <c r="Q2824">
        <f>Sales[[#This Row],[SalesAmount]]-P2824</f>
        <v>0</v>
      </c>
      <c r="S2824">
        <f>Sales[[#This Row],[SalesAmount]]-(Sales[[#This Row],[OrderQuantity]]*Sales[[#This Row],[TotalProductCost]])</f>
        <v>860.8787</v>
      </c>
      <c r="U2824">
        <f>VLOOKUP(Sales[[#This Row],[ProductKey]],Product[[ProductKey]:[ListPrice]],5,0)</f>
        <v>1320.6838</v>
      </c>
      <c r="V2824">
        <f>VLOOKUP(Sales[[#This Row],[ProductKey]],Product[[ProductKey]:[ListPrice]],7,0)</f>
        <v>2181.5625</v>
      </c>
      <c r="X2824">
        <f>U2824-Sales[[#This Row],[TotalProductCost]]</f>
        <v>0</v>
      </c>
      <c r="Y2824">
        <f>Sales[[#This Row],[SalesAmount]]-V2824</f>
        <v>0</v>
      </c>
    </row>
    <row r="2825" spans="1:25">
      <c r="A2825">
        <v>377</v>
      </c>
      <c r="B2825" s="1">
        <v>42076</v>
      </c>
      <c r="C2825" s="1">
        <v>42083</v>
      </c>
      <c r="D2825">
        <v>21956</v>
      </c>
      <c r="E2825">
        <v>1</v>
      </c>
      <c r="F2825">
        <v>9</v>
      </c>
      <c r="G2825" s="2" t="s">
        <v>36604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</v>
      </c>
      <c r="P2825">
        <f>Sales[[#This Row],[UnitPrice]]*Sales[[#This Row],[OrderQuantity]]</f>
        <v>2181.5625</v>
      </c>
      <c r="Q2825">
        <f>Sales[[#This Row],[SalesAmount]]-P2825</f>
        <v>0</v>
      </c>
      <c r="S2825">
        <f>Sales[[#This Row],[SalesAmount]]-(Sales[[#This Row],[OrderQuantity]]*Sales[[#This Row],[TotalProductCost]])</f>
        <v>860.8787</v>
      </c>
      <c r="U2825">
        <f>VLOOKUP(Sales[[#This Row],[ProductKey]],Product[[ProductKey]:[ListPrice]],5,0)</f>
        <v>1320.6838</v>
      </c>
      <c r="V2825">
        <f>VLOOKUP(Sales[[#This Row],[ProductKey]],Product[[ProductKey]:[ListPrice]],7,0)</f>
        <v>2181.5625</v>
      </c>
      <c r="X2825">
        <f>U2825-Sales[[#This Row],[TotalProductCost]]</f>
        <v>0</v>
      </c>
      <c r="Y2825">
        <f>Sales[[#This Row],[SalesAmount]]-V2825</f>
        <v>0</v>
      </c>
    </row>
    <row r="2826" spans="1:25">
      <c r="A2826">
        <v>358</v>
      </c>
      <c r="B2826" s="1">
        <v>42076</v>
      </c>
      <c r="C2826" s="1">
        <v>42083</v>
      </c>
      <c r="D2826">
        <v>12694</v>
      </c>
      <c r="E2826">
        <v>1</v>
      </c>
      <c r="F2826">
        <v>9</v>
      </c>
      <c r="G2826" s="2" t="s">
        <v>36605</v>
      </c>
      <c r="H2826">
        <v>1</v>
      </c>
      <c r="I2826">
        <v>1</v>
      </c>
      <c r="J2826">
        <v>2049.0982</v>
      </c>
      <c r="K2826">
        <v>1105.81</v>
      </c>
      <c r="L2826">
        <v>2049.0982</v>
      </c>
      <c r="M2826">
        <v>163.9279</v>
      </c>
      <c r="P2826">
        <f>Sales[[#This Row],[UnitPrice]]*Sales[[#This Row],[OrderQuantity]]</f>
        <v>2049.0982</v>
      </c>
      <c r="Q2826">
        <f>Sales[[#This Row],[SalesAmount]]-P2826</f>
        <v>0</v>
      </c>
      <c r="S2826">
        <f>Sales[[#This Row],[SalesAmount]]-(Sales[[#This Row],[OrderQuantity]]*Sales[[#This Row],[TotalProductCost]])</f>
        <v>943.2882</v>
      </c>
      <c r="U2826">
        <f>VLOOKUP(Sales[[#This Row],[ProductKey]],Product[[ProductKey]:[ListPrice]],5,0)</f>
        <v>1105.81</v>
      </c>
      <c r="V2826">
        <f>VLOOKUP(Sales[[#This Row],[ProductKey]],Product[[ProductKey]:[ListPrice]],7,0)</f>
        <v>2049.0982</v>
      </c>
      <c r="X2826">
        <f>U2826-Sales[[#This Row],[TotalProductCost]]</f>
        <v>0</v>
      </c>
      <c r="Y2826">
        <f>Sales[[#This Row],[SalesAmount]]-V2826</f>
        <v>0</v>
      </c>
    </row>
    <row r="2827" spans="1:25">
      <c r="A2827">
        <v>354</v>
      </c>
      <c r="B2827" s="1">
        <v>42076</v>
      </c>
      <c r="C2827" s="1">
        <v>42083</v>
      </c>
      <c r="D2827">
        <v>28553</v>
      </c>
      <c r="E2827">
        <v>1</v>
      </c>
      <c r="F2827">
        <v>7</v>
      </c>
      <c r="G2827" s="2" t="s">
        <v>36606</v>
      </c>
      <c r="H2827">
        <v>1</v>
      </c>
      <c r="I2827">
        <v>1</v>
      </c>
      <c r="J2827">
        <v>2071.4196</v>
      </c>
      <c r="K2827">
        <v>1117.8559</v>
      </c>
      <c r="L2827">
        <v>2071.4196</v>
      </c>
      <c r="M2827">
        <v>165.7136</v>
      </c>
      <c r="P2827">
        <f>Sales[[#This Row],[UnitPrice]]*Sales[[#This Row],[OrderQuantity]]</f>
        <v>2071.4196</v>
      </c>
      <c r="Q2827">
        <f>Sales[[#This Row],[SalesAmount]]-P2827</f>
        <v>0</v>
      </c>
      <c r="S2827">
        <f>Sales[[#This Row],[SalesAmount]]-(Sales[[#This Row],[OrderQuantity]]*Sales[[#This Row],[TotalProductCost]])</f>
        <v>953.5637</v>
      </c>
      <c r="U2827">
        <f>VLOOKUP(Sales[[#This Row],[ProductKey]],Product[[ProductKey]:[ListPrice]],5,0)</f>
        <v>1117.8559</v>
      </c>
      <c r="V2827">
        <f>VLOOKUP(Sales[[#This Row],[ProductKey]],Product[[ProductKey]:[ListPrice]],7,0)</f>
        <v>2071.4196</v>
      </c>
      <c r="X2827">
        <f>U2827-Sales[[#This Row],[TotalProductCost]]</f>
        <v>0</v>
      </c>
      <c r="Y2827">
        <f>Sales[[#This Row],[SalesAmount]]-V2827</f>
        <v>0</v>
      </c>
    </row>
    <row r="2828" spans="1:25">
      <c r="A2828">
        <v>360</v>
      </c>
      <c r="B2828" s="1">
        <v>42077</v>
      </c>
      <c r="C2828" s="1">
        <v>42084</v>
      </c>
      <c r="D2828">
        <v>28683</v>
      </c>
      <c r="E2828">
        <v>1</v>
      </c>
      <c r="F2828">
        <v>7</v>
      </c>
      <c r="G2828" s="2" t="s">
        <v>36607</v>
      </c>
      <c r="H2828">
        <v>1</v>
      </c>
      <c r="I2828">
        <v>1</v>
      </c>
      <c r="J2828">
        <v>2049.0982</v>
      </c>
      <c r="K2828">
        <v>1105.81</v>
      </c>
      <c r="L2828">
        <v>2049.0982</v>
      </c>
      <c r="M2828">
        <v>163.9279</v>
      </c>
      <c r="P2828">
        <f>Sales[[#This Row],[UnitPrice]]*Sales[[#This Row],[OrderQuantity]]</f>
        <v>2049.0982</v>
      </c>
      <c r="Q2828">
        <f>Sales[[#This Row],[SalesAmount]]-P2828</f>
        <v>0</v>
      </c>
      <c r="S2828">
        <f>Sales[[#This Row],[SalesAmount]]-(Sales[[#This Row],[OrderQuantity]]*Sales[[#This Row],[TotalProductCost]])</f>
        <v>943.2882</v>
      </c>
      <c r="U2828">
        <f>VLOOKUP(Sales[[#This Row],[ProductKey]],Product[[ProductKey]:[ListPrice]],5,0)</f>
        <v>1105.81</v>
      </c>
      <c r="V2828">
        <f>VLOOKUP(Sales[[#This Row],[ProductKey]],Product[[ProductKey]:[ListPrice]],7,0)</f>
        <v>2049.0982</v>
      </c>
      <c r="X2828">
        <f>U2828-Sales[[#This Row],[TotalProductCost]]</f>
        <v>0</v>
      </c>
      <c r="Y2828">
        <f>Sales[[#This Row],[SalesAmount]]-V2828</f>
        <v>0</v>
      </c>
    </row>
    <row r="2829" spans="1:25">
      <c r="A2829">
        <v>333</v>
      </c>
      <c r="B2829" s="1">
        <v>42077</v>
      </c>
      <c r="C2829" s="1">
        <v>42084</v>
      </c>
      <c r="D2829">
        <v>20166</v>
      </c>
      <c r="E2829">
        <v>1</v>
      </c>
      <c r="F2829">
        <v>8</v>
      </c>
      <c r="G2829" s="2" t="s">
        <v>36608</v>
      </c>
      <c r="H2829">
        <v>1</v>
      </c>
      <c r="I2829">
        <v>1</v>
      </c>
      <c r="J2829">
        <v>782.99</v>
      </c>
      <c r="K2829">
        <v>486.7066</v>
      </c>
      <c r="L2829">
        <v>782.99</v>
      </c>
      <c r="M2829">
        <v>62.6392</v>
      </c>
      <c r="P2829">
        <f>Sales[[#This Row],[UnitPrice]]*Sales[[#This Row],[OrderQuantity]]</f>
        <v>782.99</v>
      </c>
      <c r="Q2829">
        <f>Sales[[#This Row],[SalesAmount]]-P2829</f>
        <v>0</v>
      </c>
      <c r="S2829">
        <f>Sales[[#This Row],[SalesAmount]]-(Sales[[#This Row],[OrderQuantity]]*Sales[[#This Row],[TotalProductCost]])</f>
        <v>296.2834</v>
      </c>
      <c r="U2829">
        <f>VLOOKUP(Sales[[#This Row],[ProductKey]],Product[[ProductKey]:[ListPrice]],5,0)</f>
        <v>486.7066</v>
      </c>
      <c r="V2829">
        <f>VLOOKUP(Sales[[#This Row],[ProductKey]],Product[[ProductKey]:[ListPrice]],7,0)</f>
        <v>782.99</v>
      </c>
      <c r="X2829">
        <f>U2829-Sales[[#This Row],[TotalProductCost]]</f>
        <v>0</v>
      </c>
      <c r="Y2829">
        <f>Sales[[#This Row],[SalesAmount]]-V2829</f>
        <v>0</v>
      </c>
    </row>
    <row r="2830" spans="1:25">
      <c r="A2830">
        <v>331</v>
      </c>
      <c r="B2830" s="1">
        <v>42077</v>
      </c>
      <c r="C2830" s="1">
        <v>42084</v>
      </c>
      <c r="D2830">
        <v>20834</v>
      </c>
      <c r="E2830">
        <v>1</v>
      </c>
      <c r="F2830">
        <v>10</v>
      </c>
      <c r="G2830" s="2" t="s">
        <v>36609</v>
      </c>
      <c r="H2830">
        <v>1</v>
      </c>
      <c r="I2830">
        <v>1</v>
      </c>
      <c r="J2830">
        <v>782.99</v>
      </c>
      <c r="K2830">
        <v>486.7066</v>
      </c>
      <c r="L2830">
        <v>782.99</v>
      </c>
      <c r="M2830">
        <v>62.6392</v>
      </c>
      <c r="P2830">
        <f>Sales[[#This Row],[UnitPrice]]*Sales[[#This Row],[OrderQuantity]]</f>
        <v>782.99</v>
      </c>
      <c r="Q2830">
        <f>Sales[[#This Row],[SalesAmount]]-P2830</f>
        <v>0</v>
      </c>
      <c r="S2830">
        <f>Sales[[#This Row],[SalesAmount]]-(Sales[[#This Row],[OrderQuantity]]*Sales[[#This Row],[TotalProductCost]])</f>
        <v>296.2834</v>
      </c>
      <c r="U2830">
        <f>VLOOKUP(Sales[[#This Row],[ProductKey]],Product[[ProductKey]:[ListPrice]],5,0)</f>
        <v>486.7066</v>
      </c>
      <c r="V2830">
        <f>VLOOKUP(Sales[[#This Row],[ProductKey]],Product[[ProductKey]:[ListPrice]],7,0)</f>
        <v>782.99</v>
      </c>
      <c r="X2830">
        <f>U2830-Sales[[#This Row],[TotalProductCost]]</f>
        <v>0</v>
      </c>
      <c r="Y2830">
        <f>Sales[[#This Row],[SalesAmount]]-V2830</f>
        <v>0</v>
      </c>
    </row>
    <row r="2831" spans="1:25">
      <c r="A2831">
        <v>343</v>
      </c>
      <c r="B2831" s="1">
        <v>42077</v>
      </c>
      <c r="C2831" s="1">
        <v>42084</v>
      </c>
      <c r="D2831">
        <v>19256</v>
      </c>
      <c r="E2831">
        <v>1</v>
      </c>
      <c r="F2831">
        <v>7</v>
      </c>
      <c r="G2831" s="2" t="s">
        <v>36610</v>
      </c>
      <c r="H2831">
        <v>1</v>
      </c>
      <c r="I2831">
        <v>1</v>
      </c>
      <c r="J2831">
        <v>782.99</v>
      </c>
      <c r="K2831">
        <v>486.7066</v>
      </c>
      <c r="L2831">
        <v>782.99</v>
      </c>
      <c r="M2831">
        <v>62.6392</v>
      </c>
      <c r="P2831">
        <f>Sales[[#This Row],[UnitPrice]]*Sales[[#This Row],[OrderQuantity]]</f>
        <v>782.99</v>
      </c>
      <c r="Q2831">
        <f>Sales[[#This Row],[SalesAmount]]-P2831</f>
        <v>0</v>
      </c>
      <c r="S2831">
        <f>Sales[[#This Row],[SalesAmount]]-(Sales[[#This Row],[OrderQuantity]]*Sales[[#This Row],[TotalProductCost]])</f>
        <v>296.2834</v>
      </c>
      <c r="U2831">
        <f>VLOOKUP(Sales[[#This Row],[ProductKey]],Product[[ProductKey]:[ListPrice]],5,0)</f>
        <v>486.7066</v>
      </c>
      <c r="V2831">
        <f>VLOOKUP(Sales[[#This Row],[ProductKey]],Product[[ProductKey]:[ListPrice]],7,0)</f>
        <v>782.99</v>
      </c>
      <c r="X2831">
        <f>U2831-Sales[[#This Row],[TotalProductCost]]</f>
        <v>0</v>
      </c>
      <c r="Y2831">
        <f>Sales[[#This Row],[SalesAmount]]-V2831</f>
        <v>0</v>
      </c>
    </row>
    <row r="2832" spans="1:25">
      <c r="A2832">
        <v>337</v>
      </c>
      <c r="B2832" s="1">
        <v>42077</v>
      </c>
      <c r="C2832" s="1">
        <v>42084</v>
      </c>
      <c r="D2832">
        <v>15290</v>
      </c>
      <c r="E2832">
        <v>1</v>
      </c>
      <c r="F2832">
        <v>1</v>
      </c>
      <c r="G2832" s="2" t="s">
        <v>36611</v>
      </c>
      <c r="H2832">
        <v>1</v>
      </c>
      <c r="I2832">
        <v>1</v>
      </c>
      <c r="J2832">
        <v>782.99</v>
      </c>
      <c r="K2832">
        <v>486.7066</v>
      </c>
      <c r="L2832">
        <v>782.99</v>
      </c>
      <c r="M2832">
        <v>62.6392</v>
      </c>
      <c r="P2832">
        <f>Sales[[#This Row],[UnitPrice]]*Sales[[#This Row],[OrderQuantity]]</f>
        <v>782.99</v>
      </c>
      <c r="Q2832">
        <f>Sales[[#This Row],[SalesAmount]]-P2832</f>
        <v>0</v>
      </c>
      <c r="S2832">
        <f>Sales[[#This Row],[SalesAmount]]-(Sales[[#This Row],[OrderQuantity]]*Sales[[#This Row],[TotalProductCost]])</f>
        <v>296.2834</v>
      </c>
      <c r="U2832">
        <f>VLOOKUP(Sales[[#This Row],[ProductKey]],Product[[ProductKey]:[ListPrice]],5,0)</f>
        <v>486.7066</v>
      </c>
      <c r="V2832">
        <f>VLOOKUP(Sales[[#This Row],[ProductKey]],Product[[ProductKey]:[ListPrice]],7,0)</f>
        <v>782.99</v>
      </c>
      <c r="X2832">
        <f>U2832-Sales[[#This Row],[TotalProductCost]]</f>
        <v>0</v>
      </c>
      <c r="Y2832">
        <f>Sales[[#This Row],[SalesAmount]]-V2832</f>
        <v>0</v>
      </c>
    </row>
    <row r="2833" spans="1:25">
      <c r="A2833">
        <v>371</v>
      </c>
      <c r="B2833" s="1">
        <v>42077</v>
      </c>
      <c r="C2833" s="1">
        <v>42084</v>
      </c>
      <c r="D2833">
        <v>21878</v>
      </c>
      <c r="E2833">
        <v>1</v>
      </c>
      <c r="F2833">
        <v>9</v>
      </c>
      <c r="G2833" s="2" t="s">
        <v>36612</v>
      </c>
      <c r="H2833">
        <v>1</v>
      </c>
      <c r="I2833">
        <v>1</v>
      </c>
      <c r="J2833">
        <v>2181.5625</v>
      </c>
      <c r="K2833">
        <v>1320.6838</v>
      </c>
      <c r="L2833">
        <v>2181.5625</v>
      </c>
      <c r="M2833">
        <v>174.525</v>
      </c>
      <c r="P2833">
        <f>Sales[[#This Row],[UnitPrice]]*Sales[[#This Row],[OrderQuantity]]</f>
        <v>2181.5625</v>
      </c>
      <c r="Q2833">
        <f>Sales[[#This Row],[SalesAmount]]-P2833</f>
        <v>0</v>
      </c>
      <c r="S2833">
        <f>Sales[[#This Row],[SalesAmount]]-(Sales[[#This Row],[OrderQuantity]]*Sales[[#This Row],[TotalProductCost]])</f>
        <v>860.8787</v>
      </c>
      <c r="U2833">
        <f>VLOOKUP(Sales[[#This Row],[ProductKey]],Product[[ProductKey]:[ListPrice]],5,0)</f>
        <v>1320.6838</v>
      </c>
      <c r="V2833">
        <f>VLOOKUP(Sales[[#This Row],[ProductKey]],Product[[ProductKey]:[ListPrice]],7,0)</f>
        <v>2181.5625</v>
      </c>
      <c r="X2833">
        <f>U2833-Sales[[#This Row],[TotalProductCost]]</f>
        <v>0</v>
      </c>
      <c r="Y2833">
        <f>Sales[[#This Row],[SalesAmount]]-V2833</f>
        <v>0</v>
      </c>
    </row>
    <row r="2834" spans="1:25">
      <c r="A2834">
        <v>368</v>
      </c>
      <c r="B2834" s="1">
        <v>42077</v>
      </c>
      <c r="C2834" s="1">
        <v>42084</v>
      </c>
      <c r="D2834">
        <v>21950</v>
      </c>
      <c r="E2834">
        <v>1</v>
      </c>
      <c r="F2834">
        <v>9</v>
      </c>
      <c r="G2834" s="2" t="s">
        <v>36613</v>
      </c>
      <c r="H2834">
        <v>1</v>
      </c>
      <c r="I2834">
        <v>1</v>
      </c>
      <c r="J2834">
        <v>2443.35</v>
      </c>
      <c r="K2834">
        <v>1518.7864</v>
      </c>
      <c r="L2834">
        <v>2443.35</v>
      </c>
      <c r="M2834">
        <v>195.468</v>
      </c>
      <c r="P2834">
        <f>Sales[[#This Row],[UnitPrice]]*Sales[[#This Row],[OrderQuantity]]</f>
        <v>2443.35</v>
      </c>
      <c r="Q2834">
        <f>Sales[[#This Row],[SalesAmount]]-P2834</f>
        <v>0</v>
      </c>
      <c r="S2834">
        <f>Sales[[#This Row],[SalesAmount]]-(Sales[[#This Row],[OrderQuantity]]*Sales[[#This Row],[TotalProductCost]])</f>
        <v>924.5636</v>
      </c>
      <c r="U2834">
        <f>VLOOKUP(Sales[[#This Row],[ProductKey]],Product[[ProductKey]:[ListPrice]],5,0)</f>
        <v>1518.7864</v>
      </c>
      <c r="V2834">
        <f>VLOOKUP(Sales[[#This Row],[ProductKey]],Product[[ProductKey]:[ListPrice]],7,0)</f>
        <v>2443.35</v>
      </c>
      <c r="X2834">
        <f>U2834-Sales[[#This Row],[TotalProductCost]]</f>
        <v>0</v>
      </c>
      <c r="Y2834">
        <f>Sales[[#This Row],[SalesAmount]]-V2834</f>
        <v>0</v>
      </c>
    </row>
    <row r="2835" spans="1:25">
      <c r="A2835">
        <v>354</v>
      </c>
      <c r="B2835" s="1">
        <v>42077</v>
      </c>
      <c r="C2835" s="1">
        <v>42084</v>
      </c>
      <c r="D2835">
        <v>12698</v>
      </c>
      <c r="E2835">
        <v>1</v>
      </c>
      <c r="F2835">
        <v>9</v>
      </c>
      <c r="G2835" s="2" t="s">
        <v>36614</v>
      </c>
      <c r="H2835">
        <v>1</v>
      </c>
      <c r="I2835">
        <v>1</v>
      </c>
      <c r="J2835">
        <v>2071.4196</v>
      </c>
      <c r="K2835">
        <v>1117.8559</v>
      </c>
      <c r="L2835">
        <v>2071.4196</v>
      </c>
      <c r="M2835">
        <v>165.7136</v>
      </c>
      <c r="P2835">
        <f>Sales[[#This Row],[UnitPrice]]*Sales[[#This Row],[OrderQuantity]]</f>
        <v>2071.4196</v>
      </c>
      <c r="Q2835">
        <f>Sales[[#This Row],[SalesAmount]]-P2835</f>
        <v>0</v>
      </c>
      <c r="S2835">
        <f>Sales[[#This Row],[SalesAmount]]-(Sales[[#This Row],[OrderQuantity]]*Sales[[#This Row],[TotalProductCost]])</f>
        <v>953.5637</v>
      </c>
      <c r="U2835">
        <f>VLOOKUP(Sales[[#This Row],[ProductKey]],Product[[ProductKey]:[ListPrice]],5,0)</f>
        <v>1117.8559</v>
      </c>
      <c r="V2835">
        <f>VLOOKUP(Sales[[#This Row],[ProductKey]],Product[[ProductKey]:[ListPrice]],7,0)</f>
        <v>2071.4196</v>
      </c>
      <c r="X2835">
        <f>U2835-Sales[[#This Row],[TotalProductCost]]</f>
        <v>0</v>
      </c>
      <c r="Y2835">
        <f>Sales[[#This Row],[SalesAmount]]-V2835</f>
        <v>0</v>
      </c>
    </row>
    <row r="2836" spans="1:25">
      <c r="A2836">
        <v>362</v>
      </c>
      <c r="B2836" s="1">
        <v>42077</v>
      </c>
      <c r="C2836" s="1">
        <v>42084</v>
      </c>
      <c r="D2836">
        <v>12222</v>
      </c>
      <c r="E2836">
        <v>2</v>
      </c>
      <c r="F2836">
        <v>10</v>
      </c>
      <c r="G2836" s="2" t="s">
        <v>36615</v>
      </c>
      <c r="H2836">
        <v>1</v>
      </c>
      <c r="I2836">
        <v>1</v>
      </c>
      <c r="J2836">
        <v>2049.0982</v>
      </c>
      <c r="K2836">
        <v>1105.81</v>
      </c>
      <c r="L2836">
        <v>2049.0982</v>
      </c>
      <c r="M2836">
        <v>163.9279</v>
      </c>
      <c r="P2836">
        <f>Sales[[#This Row],[UnitPrice]]*Sales[[#This Row],[OrderQuantity]]</f>
        <v>2049.0982</v>
      </c>
      <c r="Q2836">
        <f>Sales[[#This Row],[SalesAmount]]-P2836</f>
        <v>0</v>
      </c>
      <c r="S2836">
        <f>Sales[[#This Row],[SalesAmount]]-(Sales[[#This Row],[OrderQuantity]]*Sales[[#This Row],[TotalProductCost]])</f>
        <v>943.2882</v>
      </c>
      <c r="U2836">
        <f>VLOOKUP(Sales[[#This Row],[ProductKey]],Product[[ProductKey]:[ListPrice]],5,0)</f>
        <v>1105.81</v>
      </c>
      <c r="V2836">
        <f>VLOOKUP(Sales[[#This Row],[ProductKey]],Product[[ProductKey]:[ListPrice]],7,0)</f>
        <v>2049.0982</v>
      </c>
      <c r="X2836">
        <f>U2836-Sales[[#This Row],[TotalProductCost]]</f>
        <v>0</v>
      </c>
      <c r="Y2836">
        <f>Sales[[#This Row],[SalesAmount]]-V2836</f>
        <v>0</v>
      </c>
    </row>
    <row r="2837" spans="1:25">
      <c r="A2837">
        <v>368</v>
      </c>
      <c r="B2837" s="1">
        <v>42077</v>
      </c>
      <c r="C2837" s="1">
        <v>42084</v>
      </c>
      <c r="D2837">
        <v>15674</v>
      </c>
      <c r="E2837">
        <v>1</v>
      </c>
      <c r="F2837">
        <v>8</v>
      </c>
      <c r="G2837" s="2" t="s">
        <v>36616</v>
      </c>
      <c r="H2837">
        <v>1</v>
      </c>
      <c r="I2837">
        <v>1</v>
      </c>
      <c r="J2837">
        <v>2443.35</v>
      </c>
      <c r="K2837">
        <v>1518.7864</v>
      </c>
      <c r="L2837">
        <v>2443.35</v>
      </c>
      <c r="M2837">
        <v>195.468</v>
      </c>
      <c r="P2837">
        <f>Sales[[#This Row],[UnitPrice]]*Sales[[#This Row],[OrderQuantity]]</f>
        <v>2443.35</v>
      </c>
      <c r="Q2837">
        <f>Sales[[#This Row],[SalesAmount]]-P2837</f>
        <v>0</v>
      </c>
      <c r="S2837">
        <f>Sales[[#This Row],[SalesAmount]]-(Sales[[#This Row],[OrderQuantity]]*Sales[[#This Row],[TotalProductCost]])</f>
        <v>924.5636</v>
      </c>
      <c r="U2837">
        <f>VLOOKUP(Sales[[#This Row],[ProductKey]],Product[[ProductKey]:[ListPrice]],5,0)</f>
        <v>1518.7864</v>
      </c>
      <c r="V2837">
        <f>VLOOKUP(Sales[[#This Row],[ProductKey]],Product[[ProductKey]:[ListPrice]],7,0)</f>
        <v>2443.35</v>
      </c>
      <c r="X2837">
        <f>U2837-Sales[[#This Row],[TotalProductCost]]</f>
        <v>0</v>
      </c>
      <c r="Y2837">
        <f>Sales[[#This Row],[SalesAmount]]-V2837</f>
        <v>0</v>
      </c>
    </row>
    <row r="2838" spans="1:25">
      <c r="A2838">
        <v>379</v>
      </c>
      <c r="B2838" s="1">
        <v>42078</v>
      </c>
      <c r="C2838" s="1">
        <v>42085</v>
      </c>
      <c r="D2838">
        <v>14701</v>
      </c>
      <c r="E2838">
        <v>1</v>
      </c>
      <c r="F2838">
        <v>7</v>
      </c>
      <c r="G2838" s="2" t="s">
        <v>36617</v>
      </c>
      <c r="H2838">
        <v>1</v>
      </c>
      <c r="I2838">
        <v>2</v>
      </c>
      <c r="J2838">
        <v>1090.7812</v>
      </c>
      <c r="K2838">
        <v>1320.6838</v>
      </c>
      <c r="L2838">
        <v>2181.5625</v>
      </c>
      <c r="M2838">
        <v>174.525</v>
      </c>
      <c r="P2838">
        <f>Sales[[#This Row],[UnitPrice]]*Sales[[#This Row],[OrderQuantity]]</f>
        <v>2181.5624</v>
      </c>
      <c r="Q2838">
        <f>Sales[[#This Row],[SalesAmount]]-P2838</f>
        <v>0.000100000000202272</v>
      </c>
      <c r="S2838">
        <f>Sales[[#This Row],[SalesAmount]]-(Sales[[#This Row],[OrderQuantity]]*Sales[[#This Row],[TotalProductCost]])</f>
        <v>-459.8051</v>
      </c>
      <c r="U2838">
        <f>VLOOKUP(Sales[[#This Row],[ProductKey]],Product[[ProductKey]:[ListPrice]],5,0)</f>
        <v>1320.6838</v>
      </c>
      <c r="V2838">
        <f>VLOOKUP(Sales[[#This Row],[ProductKey]],Product[[ProductKey]:[ListPrice]],7,0)</f>
        <v>2181.5625</v>
      </c>
      <c r="X2838">
        <f>U2838-Sales[[#This Row],[TotalProductCost]]</f>
        <v>0</v>
      </c>
      <c r="Y2838">
        <f>Sales[[#This Row],[SalesAmount]]-V2838</f>
        <v>0</v>
      </c>
    </row>
    <row r="2839" spans="1:25">
      <c r="A2839">
        <v>377</v>
      </c>
      <c r="B2839" s="1">
        <v>42078</v>
      </c>
      <c r="C2839" s="1">
        <v>42085</v>
      </c>
      <c r="D2839">
        <v>13431</v>
      </c>
      <c r="E2839">
        <v>1</v>
      </c>
      <c r="F2839">
        <v>1</v>
      </c>
      <c r="G2839" s="2" t="s">
        <v>36618</v>
      </c>
      <c r="H2839">
        <v>1</v>
      </c>
      <c r="I2839">
        <v>2</v>
      </c>
      <c r="J2839">
        <v>1090.7812</v>
      </c>
      <c r="K2839">
        <v>1320.6838</v>
      </c>
      <c r="L2839">
        <v>2181.5625</v>
      </c>
      <c r="M2839">
        <v>174.525</v>
      </c>
      <c r="P2839">
        <f>Sales[[#This Row],[UnitPrice]]*Sales[[#This Row],[OrderQuantity]]</f>
        <v>2181.5624</v>
      </c>
      <c r="Q2839">
        <f>Sales[[#This Row],[SalesAmount]]-P2839</f>
        <v>0.000100000000202272</v>
      </c>
      <c r="S2839">
        <f>Sales[[#This Row],[SalesAmount]]-(Sales[[#This Row],[OrderQuantity]]*Sales[[#This Row],[TotalProductCost]])</f>
        <v>-459.8051</v>
      </c>
      <c r="U2839">
        <f>VLOOKUP(Sales[[#This Row],[ProductKey]],Product[[ProductKey]:[ListPrice]],5,0)</f>
        <v>1320.6838</v>
      </c>
      <c r="V2839">
        <f>VLOOKUP(Sales[[#This Row],[ProductKey]],Product[[ProductKey]:[ListPrice]],7,0)</f>
        <v>2181.5625</v>
      </c>
      <c r="X2839">
        <f>U2839-Sales[[#This Row],[TotalProductCost]]</f>
        <v>0</v>
      </c>
      <c r="Y2839">
        <f>Sales[[#This Row],[SalesAmount]]-V2839</f>
        <v>0</v>
      </c>
    </row>
    <row r="2840" spans="1:25">
      <c r="A2840">
        <v>370</v>
      </c>
      <c r="B2840" s="1">
        <v>42078</v>
      </c>
      <c r="C2840" s="1">
        <v>42085</v>
      </c>
      <c r="D2840">
        <v>25981</v>
      </c>
      <c r="E2840">
        <v>1</v>
      </c>
      <c r="F2840">
        <v>6</v>
      </c>
      <c r="G2840" s="2" t="s">
        <v>36619</v>
      </c>
      <c r="H2840">
        <v>1</v>
      </c>
      <c r="I2840">
        <v>2</v>
      </c>
      <c r="J2840">
        <v>1221.675</v>
      </c>
      <c r="K2840">
        <v>1518.7864</v>
      </c>
      <c r="L2840">
        <v>2443.35</v>
      </c>
      <c r="M2840">
        <v>195.468</v>
      </c>
      <c r="P2840">
        <f>Sales[[#This Row],[UnitPrice]]*Sales[[#This Row],[OrderQuantity]]</f>
        <v>2443.35</v>
      </c>
      <c r="Q2840">
        <f>Sales[[#This Row],[SalesAmount]]-P2840</f>
        <v>0</v>
      </c>
      <c r="S2840">
        <f>Sales[[#This Row],[SalesAmount]]-(Sales[[#This Row],[OrderQuantity]]*Sales[[#This Row],[TotalProductCost]])</f>
        <v>-594.2228</v>
      </c>
      <c r="U2840">
        <f>VLOOKUP(Sales[[#This Row],[ProductKey]],Product[[ProductKey]:[ListPrice]],5,0)</f>
        <v>1518.7864</v>
      </c>
      <c r="V2840">
        <f>VLOOKUP(Sales[[#This Row],[ProductKey]],Product[[ProductKey]:[ListPrice]],7,0)</f>
        <v>2443.35</v>
      </c>
      <c r="X2840">
        <f>U2840-Sales[[#This Row],[TotalProductCost]]</f>
        <v>0</v>
      </c>
      <c r="Y2840">
        <f>Sales[[#This Row],[SalesAmount]]-V2840</f>
        <v>0</v>
      </c>
    </row>
    <row r="2841" spans="1:25">
      <c r="A2841">
        <v>362</v>
      </c>
      <c r="B2841" s="1">
        <v>42078</v>
      </c>
      <c r="C2841" s="1">
        <v>42085</v>
      </c>
      <c r="D2841">
        <v>12699</v>
      </c>
      <c r="E2841">
        <v>2</v>
      </c>
      <c r="F2841">
        <v>9</v>
      </c>
      <c r="G2841" s="2" t="s">
        <v>36620</v>
      </c>
      <c r="H2841">
        <v>1</v>
      </c>
      <c r="I2841">
        <v>2</v>
      </c>
      <c r="J2841">
        <v>1024.5491</v>
      </c>
      <c r="K2841">
        <v>1105.81</v>
      </c>
      <c r="L2841">
        <v>2049.0982</v>
      </c>
      <c r="M2841">
        <v>163.9279</v>
      </c>
      <c r="P2841">
        <f>Sales[[#This Row],[UnitPrice]]*Sales[[#This Row],[OrderQuantity]]</f>
        <v>2049.0982</v>
      </c>
      <c r="Q2841">
        <f>Sales[[#This Row],[SalesAmount]]-P2841</f>
        <v>0</v>
      </c>
      <c r="S2841">
        <f>Sales[[#This Row],[SalesAmount]]-(Sales[[#This Row],[OrderQuantity]]*Sales[[#This Row],[TotalProductCost]])</f>
        <v>-162.5218</v>
      </c>
      <c r="U2841">
        <f>VLOOKUP(Sales[[#This Row],[ProductKey]],Product[[ProductKey]:[ListPrice]],5,0)</f>
        <v>1105.81</v>
      </c>
      <c r="V2841">
        <f>VLOOKUP(Sales[[#This Row],[ProductKey]],Product[[ProductKey]:[ListPrice]],7,0)</f>
        <v>2049.0982</v>
      </c>
      <c r="X2841">
        <f>U2841-Sales[[#This Row],[TotalProductCost]]</f>
        <v>0</v>
      </c>
      <c r="Y2841">
        <f>Sales[[#This Row],[SalesAmount]]-V2841</f>
        <v>0</v>
      </c>
    </row>
    <row r="2842" spans="1:25">
      <c r="A2842">
        <v>325</v>
      </c>
      <c r="B2842" s="1">
        <v>42079</v>
      </c>
      <c r="C2842" s="1">
        <v>42086</v>
      </c>
      <c r="D2842">
        <v>27053</v>
      </c>
      <c r="E2842">
        <v>1</v>
      </c>
      <c r="F2842">
        <v>6</v>
      </c>
      <c r="G2842" s="2" t="s">
        <v>36621</v>
      </c>
      <c r="H2842">
        <v>1</v>
      </c>
      <c r="I2842">
        <v>4</v>
      </c>
      <c r="J2842">
        <v>195.7475</v>
      </c>
      <c r="K2842">
        <v>486.7066</v>
      </c>
      <c r="L2842">
        <v>782.99</v>
      </c>
      <c r="M2842">
        <v>62.6392</v>
      </c>
      <c r="P2842">
        <f>Sales[[#This Row],[UnitPrice]]*Sales[[#This Row],[OrderQuantity]]</f>
        <v>782.99</v>
      </c>
      <c r="Q2842">
        <f>Sales[[#This Row],[SalesAmount]]-P2842</f>
        <v>0</v>
      </c>
      <c r="S2842">
        <f>Sales[[#This Row],[SalesAmount]]-(Sales[[#This Row],[OrderQuantity]]*Sales[[#This Row],[TotalProductCost]])</f>
        <v>-1163.8364</v>
      </c>
      <c r="U2842">
        <f>VLOOKUP(Sales[[#This Row],[ProductKey]],Product[[ProductKey]:[ListPrice]],5,0)</f>
        <v>486.7066</v>
      </c>
      <c r="V2842">
        <f>VLOOKUP(Sales[[#This Row],[ProductKey]],Product[[ProductKey]:[ListPrice]],7,0)</f>
        <v>782.99</v>
      </c>
      <c r="X2842">
        <f>U2842-Sales[[#This Row],[TotalProductCost]]</f>
        <v>0</v>
      </c>
      <c r="Y2842">
        <f>Sales[[#This Row],[SalesAmount]]-V2842</f>
        <v>0</v>
      </c>
    </row>
    <row r="2843" spans="1:25">
      <c r="A2843">
        <v>321</v>
      </c>
      <c r="B2843" s="1">
        <v>42079</v>
      </c>
      <c r="C2843" s="1">
        <v>42086</v>
      </c>
      <c r="D2843">
        <v>15328</v>
      </c>
      <c r="E2843">
        <v>1</v>
      </c>
      <c r="F2843">
        <v>4</v>
      </c>
      <c r="G2843" s="2" t="s">
        <v>36622</v>
      </c>
      <c r="H2843">
        <v>1</v>
      </c>
      <c r="I2843">
        <v>4</v>
      </c>
      <c r="J2843">
        <v>195.7475</v>
      </c>
      <c r="K2843">
        <v>486.7066</v>
      </c>
      <c r="L2843">
        <v>782.99</v>
      </c>
      <c r="M2843">
        <v>62.6392</v>
      </c>
      <c r="P2843">
        <f>Sales[[#This Row],[UnitPrice]]*Sales[[#This Row],[OrderQuantity]]</f>
        <v>782.99</v>
      </c>
      <c r="Q2843">
        <f>Sales[[#This Row],[SalesAmount]]-P2843</f>
        <v>0</v>
      </c>
      <c r="S2843">
        <f>Sales[[#This Row],[SalesAmount]]-(Sales[[#This Row],[OrderQuantity]]*Sales[[#This Row],[TotalProductCost]])</f>
        <v>-1163.8364</v>
      </c>
      <c r="U2843">
        <f>VLOOKUP(Sales[[#This Row],[ProductKey]],Product[[ProductKey]:[ListPrice]],5,0)</f>
        <v>486.7066</v>
      </c>
      <c r="V2843">
        <f>VLOOKUP(Sales[[#This Row],[ProductKey]],Product[[ProductKey]:[ListPrice]],7,0)</f>
        <v>782.99</v>
      </c>
      <c r="X2843">
        <f>U2843-Sales[[#This Row],[TotalProductCost]]</f>
        <v>0</v>
      </c>
      <c r="Y2843">
        <f>Sales[[#This Row],[SalesAmount]]-V2843</f>
        <v>0</v>
      </c>
    </row>
    <row r="2844" spans="1:25">
      <c r="A2844">
        <v>377</v>
      </c>
      <c r="B2844" s="1">
        <v>42079</v>
      </c>
      <c r="C2844" s="1">
        <v>42086</v>
      </c>
      <c r="D2844">
        <v>21944</v>
      </c>
      <c r="E2844">
        <v>1</v>
      </c>
      <c r="F2844">
        <v>9</v>
      </c>
      <c r="G2844" s="2" t="s">
        <v>36623</v>
      </c>
      <c r="H2844">
        <v>1</v>
      </c>
      <c r="I2844">
        <v>4</v>
      </c>
      <c r="J2844">
        <v>545.3906</v>
      </c>
      <c r="K2844">
        <v>1320.6838</v>
      </c>
      <c r="L2844">
        <v>2181.5625</v>
      </c>
      <c r="M2844">
        <v>174.525</v>
      </c>
      <c r="P2844">
        <f>Sales[[#This Row],[UnitPrice]]*Sales[[#This Row],[OrderQuantity]]</f>
        <v>2181.5624</v>
      </c>
      <c r="Q2844">
        <f>Sales[[#This Row],[SalesAmount]]-P2844</f>
        <v>0.000100000000202272</v>
      </c>
      <c r="S2844">
        <f>Sales[[#This Row],[SalesAmount]]-(Sales[[#This Row],[OrderQuantity]]*Sales[[#This Row],[TotalProductCost]])</f>
        <v>-3101.1727</v>
      </c>
      <c r="U2844">
        <f>VLOOKUP(Sales[[#This Row],[ProductKey]],Product[[ProductKey]:[ListPrice]],5,0)</f>
        <v>1320.6838</v>
      </c>
      <c r="V2844">
        <f>VLOOKUP(Sales[[#This Row],[ProductKey]],Product[[ProductKey]:[ListPrice]],7,0)</f>
        <v>2181.5625</v>
      </c>
      <c r="X2844">
        <f>U2844-Sales[[#This Row],[TotalProductCost]]</f>
        <v>0</v>
      </c>
      <c r="Y2844">
        <f>Sales[[#This Row],[SalesAmount]]-V2844</f>
        <v>0</v>
      </c>
    </row>
    <row r="2845" spans="1:25">
      <c r="A2845">
        <v>368</v>
      </c>
      <c r="B2845" s="1">
        <v>42079</v>
      </c>
      <c r="C2845" s="1">
        <v>42086</v>
      </c>
      <c r="D2845">
        <v>21955</v>
      </c>
      <c r="E2845">
        <v>1</v>
      </c>
      <c r="F2845">
        <v>9</v>
      </c>
      <c r="G2845" s="2" t="s">
        <v>36624</v>
      </c>
      <c r="H2845">
        <v>1</v>
      </c>
      <c r="I2845">
        <v>4</v>
      </c>
      <c r="J2845">
        <v>610.8375</v>
      </c>
      <c r="K2845">
        <v>1518.7864</v>
      </c>
      <c r="L2845">
        <v>2443.35</v>
      </c>
      <c r="M2845">
        <v>195.468</v>
      </c>
      <c r="P2845">
        <f>Sales[[#This Row],[UnitPrice]]*Sales[[#This Row],[OrderQuantity]]</f>
        <v>2443.35</v>
      </c>
      <c r="Q2845">
        <f>Sales[[#This Row],[SalesAmount]]-P2845</f>
        <v>0</v>
      </c>
      <c r="S2845">
        <f>Sales[[#This Row],[SalesAmount]]-(Sales[[#This Row],[OrderQuantity]]*Sales[[#This Row],[TotalProductCost]])</f>
        <v>-3631.7956</v>
      </c>
      <c r="U2845">
        <f>VLOOKUP(Sales[[#This Row],[ProductKey]],Product[[ProductKey]:[ListPrice]],5,0)</f>
        <v>1518.7864</v>
      </c>
      <c r="V2845">
        <f>VLOOKUP(Sales[[#This Row],[ProductKey]],Product[[ProductKey]:[ListPrice]],7,0)</f>
        <v>2443.35</v>
      </c>
      <c r="X2845">
        <f>U2845-Sales[[#This Row],[TotalProductCost]]</f>
        <v>0</v>
      </c>
      <c r="Y2845">
        <f>Sales[[#This Row],[SalesAmount]]-V2845</f>
        <v>0</v>
      </c>
    </row>
    <row r="2846" spans="1:25">
      <c r="A2846">
        <v>356</v>
      </c>
      <c r="B2846" s="1">
        <v>42079</v>
      </c>
      <c r="C2846" s="1">
        <v>42086</v>
      </c>
      <c r="D2846">
        <v>12210</v>
      </c>
      <c r="E2846">
        <v>1</v>
      </c>
      <c r="F2846">
        <v>10</v>
      </c>
      <c r="G2846" s="2" t="s">
        <v>36625</v>
      </c>
      <c r="H2846">
        <v>1</v>
      </c>
      <c r="I2846">
        <v>4</v>
      </c>
      <c r="J2846">
        <v>517.8549</v>
      </c>
      <c r="K2846">
        <v>1117.8559</v>
      </c>
      <c r="L2846">
        <v>2071.4196</v>
      </c>
      <c r="M2846">
        <v>165.7136</v>
      </c>
      <c r="P2846">
        <f>Sales[[#This Row],[UnitPrice]]*Sales[[#This Row],[OrderQuantity]]</f>
        <v>2071.4196</v>
      </c>
      <c r="Q2846">
        <f>Sales[[#This Row],[SalesAmount]]-P2846</f>
        <v>0</v>
      </c>
      <c r="S2846">
        <f>Sales[[#This Row],[SalesAmount]]-(Sales[[#This Row],[OrderQuantity]]*Sales[[#This Row],[TotalProductCost]])</f>
        <v>-2400.004</v>
      </c>
      <c r="U2846">
        <f>VLOOKUP(Sales[[#This Row],[ProductKey]],Product[[ProductKey]:[ListPrice]],5,0)</f>
        <v>1117.8559</v>
      </c>
      <c r="V2846">
        <f>VLOOKUP(Sales[[#This Row],[ProductKey]],Product[[ProductKey]:[ListPrice]],7,0)</f>
        <v>2071.4196</v>
      </c>
      <c r="X2846">
        <f>U2846-Sales[[#This Row],[TotalProductCost]]</f>
        <v>0</v>
      </c>
      <c r="Y2846">
        <f>Sales[[#This Row],[SalesAmount]]-V2846</f>
        <v>0</v>
      </c>
    </row>
    <row r="2847" spans="1:25">
      <c r="A2847">
        <v>377</v>
      </c>
      <c r="B2847" s="1">
        <v>42080</v>
      </c>
      <c r="C2847" s="1">
        <v>42087</v>
      </c>
      <c r="D2847">
        <v>15697</v>
      </c>
      <c r="E2847">
        <v>1</v>
      </c>
      <c r="F2847">
        <v>8</v>
      </c>
      <c r="G2847" s="2" t="s">
        <v>36626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</v>
      </c>
      <c r="P2847">
        <f>Sales[[#This Row],[UnitPrice]]*Sales[[#This Row],[OrderQuantity]]</f>
        <v>2181.5625</v>
      </c>
      <c r="Q2847">
        <f>Sales[[#This Row],[SalesAmount]]-P2847</f>
        <v>0</v>
      </c>
      <c r="S2847">
        <f>Sales[[#This Row],[SalesAmount]]-(Sales[[#This Row],[OrderQuantity]]*Sales[[#This Row],[TotalProductCost]])</f>
        <v>860.8787</v>
      </c>
      <c r="U2847">
        <f>VLOOKUP(Sales[[#This Row],[ProductKey]],Product[[ProductKey]:[ListPrice]],5,0)</f>
        <v>1320.6838</v>
      </c>
      <c r="V2847">
        <f>VLOOKUP(Sales[[#This Row],[ProductKey]],Product[[ProductKey]:[ListPrice]],7,0)</f>
        <v>2181.5625</v>
      </c>
      <c r="X2847">
        <f>U2847-Sales[[#This Row],[TotalProductCost]]</f>
        <v>0</v>
      </c>
      <c r="Y2847">
        <f>Sales[[#This Row],[SalesAmount]]-V2847</f>
        <v>0</v>
      </c>
    </row>
    <row r="2848" spans="1:25">
      <c r="A2848">
        <v>389</v>
      </c>
      <c r="B2848" s="1">
        <v>42080</v>
      </c>
      <c r="C2848" s="1">
        <v>42087</v>
      </c>
      <c r="D2848">
        <v>24613</v>
      </c>
      <c r="E2848">
        <v>1</v>
      </c>
      <c r="F2848">
        <v>9</v>
      </c>
      <c r="G2848" s="2" t="s">
        <v>36627</v>
      </c>
      <c r="H2848">
        <v>1</v>
      </c>
      <c r="I2848">
        <v>1</v>
      </c>
      <c r="J2848">
        <v>1000.4375</v>
      </c>
      <c r="K2848">
        <v>605.6492</v>
      </c>
      <c r="L2848">
        <v>1000.4375</v>
      </c>
      <c r="M2848">
        <v>80.035</v>
      </c>
      <c r="P2848">
        <f>Sales[[#This Row],[UnitPrice]]*Sales[[#This Row],[OrderQuantity]]</f>
        <v>1000.4375</v>
      </c>
      <c r="Q2848">
        <f>Sales[[#This Row],[SalesAmount]]-P2848</f>
        <v>0</v>
      </c>
      <c r="S2848">
        <f>Sales[[#This Row],[SalesAmount]]-(Sales[[#This Row],[OrderQuantity]]*Sales[[#This Row],[TotalProductCost]])</f>
        <v>394.7883</v>
      </c>
      <c r="U2848">
        <f>VLOOKUP(Sales[[#This Row],[ProductKey]],Product[[ProductKey]:[ListPrice]],5,0)</f>
        <v>605.6492</v>
      </c>
      <c r="V2848">
        <f>VLOOKUP(Sales[[#This Row],[ProductKey]],Product[[ProductKey]:[ListPrice]],7,0)</f>
        <v>1000.4375</v>
      </c>
      <c r="X2848">
        <f>U2848-Sales[[#This Row],[TotalProductCost]]</f>
        <v>0</v>
      </c>
      <c r="Y2848">
        <f>Sales[[#This Row],[SalesAmount]]-V2848</f>
        <v>0</v>
      </c>
    </row>
    <row r="2849" spans="1:25">
      <c r="A2849">
        <v>379</v>
      </c>
      <c r="B2849" s="1">
        <v>42080</v>
      </c>
      <c r="C2849" s="1">
        <v>42087</v>
      </c>
      <c r="D2849">
        <v>21570</v>
      </c>
      <c r="E2849">
        <v>1</v>
      </c>
      <c r="F2849">
        <v>9</v>
      </c>
      <c r="G2849" s="2" t="s">
        <v>36628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</v>
      </c>
      <c r="P2849">
        <f>Sales[[#This Row],[UnitPrice]]*Sales[[#This Row],[OrderQuantity]]</f>
        <v>2181.5625</v>
      </c>
      <c r="Q2849">
        <f>Sales[[#This Row],[SalesAmount]]-P2849</f>
        <v>0</v>
      </c>
      <c r="S2849">
        <f>Sales[[#This Row],[SalesAmount]]-(Sales[[#This Row],[OrderQuantity]]*Sales[[#This Row],[TotalProductCost]])</f>
        <v>860.8787</v>
      </c>
      <c r="U2849">
        <f>VLOOKUP(Sales[[#This Row],[ProductKey]],Product[[ProductKey]:[ListPrice]],5,0)</f>
        <v>1320.6838</v>
      </c>
      <c r="V2849">
        <f>VLOOKUP(Sales[[#This Row],[ProductKey]],Product[[ProductKey]:[ListPrice]],7,0)</f>
        <v>2181.5625</v>
      </c>
      <c r="X2849">
        <f>U2849-Sales[[#This Row],[TotalProductCost]]</f>
        <v>0</v>
      </c>
      <c r="Y2849">
        <f>Sales[[#This Row],[SalesAmount]]-V2849</f>
        <v>0</v>
      </c>
    </row>
    <row r="2850" spans="1:25">
      <c r="A2850">
        <v>375</v>
      </c>
      <c r="B2850" s="1">
        <v>42080</v>
      </c>
      <c r="C2850" s="1">
        <v>42087</v>
      </c>
      <c r="D2850">
        <v>21885</v>
      </c>
      <c r="E2850">
        <v>1</v>
      </c>
      <c r="F2850">
        <v>9</v>
      </c>
      <c r="G2850" s="2" t="s">
        <v>36629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</v>
      </c>
      <c r="P2850">
        <f>Sales[[#This Row],[UnitPrice]]*Sales[[#This Row],[OrderQuantity]]</f>
        <v>2181.5625</v>
      </c>
      <c r="Q2850">
        <f>Sales[[#This Row],[SalesAmount]]-P2850</f>
        <v>0</v>
      </c>
      <c r="S2850">
        <f>Sales[[#This Row],[SalesAmount]]-(Sales[[#This Row],[OrderQuantity]]*Sales[[#This Row],[TotalProductCost]])</f>
        <v>860.8787</v>
      </c>
      <c r="U2850">
        <f>VLOOKUP(Sales[[#This Row],[ProductKey]],Product[[ProductKey]:[ListPrice]],5,0)</f>
        <v>1320.6838</v>
      </c>
      <c r="V2850">
        <f>VLOOKUP(Sales[[#This Row],[ProductKey]],Product[[ProductKey]:[ListPrice]],7,0)</f>
        <v>2181.5625</v>
      </c>
      <c r="X2850">
        <f>U2850-Sales[[#This Row],[TotalProductCost]]</f>
        <v>0</v>
      </c>
      <c r="Y2850">
        <f>Sales[[#This Row],[SalesAmount]]-V2850</f>
        <v>0</v>
      </c>
    </row>
    <row r="2851" spans="1:25">
      <c r="A2851">
        <v>379</v>
      </c>
      <c r="B2851" s="1">
        <v>42080</v>
      </c>
      <c r="C2851" s="1">
        <v>42087</v>
      </c>
      <c r="D2851">
        <v>21959</v>
      </c>
      <c r="E2851">
        <v>1</v>
      </c>
      <c r="F2851">
        <v>9</v>
      </c>
      <c r="G2851" s="2" t="s">
        <v>36630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</v>
      </c>
      <c r="P2851">
        <f>Sales[[#This Row],[UnitPrice]]*Sales[[#This Row],[OrderQuantity]]</f>
        <v>2181.5625</v>
      </c>
      <c r="Q2851">
        <f>Sales[[#This Row],[SalesAmount]]-P2851</f>
        <v>0</v>
      </c>
      <c r="S2851">
        <f>Sales[[#This Row],[SalesAmount]]-(Sales[[#This Row],[OrderQuantity]]*Sales[[#This Row],[TotalProductCost]])</f>
        <v>860.8787</v>
      </c>
      <c r="U2851">
        <f>VLOOKUP(Sales[[#This Row],[ProductKey]],Product[[ProductKey]:[ListPrice]],5,0)</f>
        <v>1320.6838</v>
      </c>
      <c r="V2851">
        <f>VLOOKUP(Sales[[#This Row],[ProductKey]],Product[[ProductKey]:[ListPrice]],7,0)</f>
        <v>2181.5625</v>
      </c>
      <c r="X2851">
        <f>U2851-Sales[[#This Row],[TotalProductCost]]</f>
        <v>0</v>
      </c>
      <c r="Y2851">
        <f>Sales[[#This Row],[SalesAmount]]-V2851</f>
        <v>0</v>
      </c>
    </row>
    <row r="2852" spans="1:25">
      <c r="A2852">
        <v>352</v>
      </c>
      <c r="B2852" s="1">
        <v>42081</v>
      </c>
      <c r="C2852" s="1">
        <v>42088</v>
      </c>
      <c r="D2852">
        <v>28562</v>
      </c>
      <c r="E2852">
        <v>1</v>
      </c>
      <c r="F2852">
        <v>7</v>
      </c>
      <c r="G2852" s="2" t="s">
        <v>36631</v>
      </c>
      <c r="H2852">
        <v>1</v>
      </c>
      <c r="I2852">
        <v>1</v>
      </c>
      <c r="J2852">
        <v>2071.4196</v>
      </c>
      <c r="K2852">
        <v>1117.8559</v>
      </c>
      <c r="L2852">
        <v>2071.4196</v>
      </c>
      <c r="M2852">
        <v>165.7136</v>
      </c>
      <c r="P2852">
        <f>Sales[[#This Row],[UnitPrice]]*Sales[[#This Row],[OrderQuantity]]</f>
        <v>2071.4196</v>
      </c>
      <c r="Q2852">
        <f>Sales[[#This Row],[SalesAmount]]-P2852</f>
        <v>0</v>
      </c>
      <c r="S2852">
        <f>Sales[[#This Row],[SalesAmount]]-(Sales[[#This Row],[OrderQuantity]]*Sales[[#This Row],[TotalProductCost]])</f>
        <v>953.5637</v>
      </c>
      <c r="U2852">
        <f>VLOOKUP(Sales[[#This Row],[ProductKey]],Product[[ProductKey]:[ListPrice]],5,0)</f>
        <v>1117.8559</v>
      </c>
      <c r="V2852">
        <f>VLOOKUP(Sales[[#This Row],[ProductKey]],Product[[ProductKey]:[ListPrice]],7,0)</f>
        <v>2071.4196</v>
      </c>
      <c r="X2852">
        <f>U2852-Sales[[#This Row],[TotalProductCost]]</f>
        <v>0</v>
      </c>
      <c r="Y2852">
        <f>Sales[[#This Row],[SalesAmount]]-V2852</f>
        <v>0</v>
      </c>
    </row>
    <row r="2853" spans="1:25">
      <c r="A2853">
        <v>377</v>
      </c>
      <c r="B2853" s="1">
        <v>42081</v>
      </c>
      <c r="C2853" s="1">
        <v>42088</v>
      </c>
      <c r="D2853">
        <v>14185</v>
      </c>
      <c r="E2853">
        <v>1</v>
      </c>
      <c r="F2853">
        <v>7</v>
      </c>
      <c r="G2853" s="2" t="s">
        <v>36632</v>
      </c>
      <c r="H2853">
        <v>1</v>
      </c>
      <c r="I2853">
        <v>1</v>
      </c>
      <c r="J2853">
        <v>2181.5625</v>
      </c>
      <c r="K2853">
        <v>1320.6838</v>
      </c>
      <c r="L2853">
        <v>2181.5625</v>
      </c>
      <c r="M2853">
        <v>174.525</v>
      </c>
      <c r="P2853">
        <f>Sales[[#This Row],[UnitPrice]]*Sales[[#This Row],[OrderQuantity]]</f>
        <v>2181.5625</v>
      </c>
      <c r="Q2853">
        <f>Sales[[#This Row],[SalesAmount]]-P2853</f>
        <v>0</v>
      </c>
      <c r="S2853">
        <f>Sales[[#This Row],[SalesAmount]]-(Sales[[#This Row],[OrderQuantity]]*Sales[[#This Row],[TotalProductCost]])</f>
        <v>860.8787</v>
      </c>
      <c r="U2853">
        <f>VLOOKUP(Sales[[#This Row],[ProductKey]],Product[[ProductKey]:[ListPrice]],5,0)</f>
        <v>1320.6838</v>
      </c>
      <c r="V2853">
        <f>VLOOKUP(Sales[[#This Row],[ProductKey]],Product[[ProductKey]:[ListPrice]],7,0)</f>
        <v>2181.5625</v>
      </c>
      <c r="X2853">
        <f>U2853-Sales[[#This Row],[TotalProductCost]]</f>
        <v>0</v>
      </c>
      <c r="Y2853">
        <f>Sales[[#This Row],[SalesAmount]]-V2853</f>
        <v>0</v>
      </c>
    </row>
    <row r="2854" spans="1:25">
      <c r="A2854">
        <v>368</v>
      </c>
      <c r="B2854" s="1">
        <v>42081</v>
      </c>
      <c r="C2854" s="1">
        <v>42088</v>
      </c>
      <c r="D2854">
        <v>29149</v>
      </c>
      <c r="E2854">
        <v>1</v>
      </c>
      <c r="F2854">
        <v>6</v>
      </c>
      <c r="G2854" s="2" t="s">
        <v>36633</v>
      </c>
      <c r="H2854">
        <v>1</v>
      </c>
      <c r="I2854">
        <v>1</v>
      </c>
      <c r="J2854">
        <v>2443.35</v>
      </c>
      <c r="K2854">
        <v>1518.7864</v>
      </c>
      <c r="L2854">
        <v>2443.35</v>
      </c>
      <c r="M2854">
        <v>195.468</v>
      </c>
      <c r="P2854">
        <f>Sales[[#This Row],[UnitPrice]]*Sales[[#This Row],[OrderQuantity]]</f>
        <v>2443.35</v>
      </c>
      <c r="Q2854">
        <f>Sales[[#This Row],[SalesAmount]]-P2854</f>
        <v>0</v>
      </c>
      <c r="S2854">
        <f>Sales[[#This Row],[SalesAmount]]-(Sales[[#This Row],[OrderQuantity]]*Sales[[#This Row],[TotalProductCost]])</f>
        <v>924.5636</v>
      </c>
      <c r="U2854">
        <f>VLOOKUP(Sales[[#This Row],[ProductKey]],Product[[ProductKey]:[ListPrice]],5,0)</f>
        <v>1518.7864</v>
      </c>
      <c r="V2854">
        <f>VLOOKUP(Sales[[#This Row],[ProductKey]],Product[[ProductKey]:[ListPrice]],7,0)</f>
        <v>2443.35</v>
      </c>
      <c r="X2854">
        <f>U2854-Sales[[#This Row],[TotalProductCost]]</f>
        <v>0</v>
      </c>
      <c r="Y2854">
        <f>Sales[[#This Row],[SalesAmount]]-V2854</f>
        <v>0</v>
      </c>
    </row>
    <row r="2855" spans="1:25">
      <c r="A2855">
        <v>369</v>
      </c>
      <c r="B2855" s="1">
        <v>42081</v>
      </c>
      <c r="C2855" s="1">
        <v>42088</v>
      </c>
      <c r="D2855">
        <v>13435</v>
      </c>
      <c r="E2855">
        <v>2</v>
      </c>
      <c r="F2855">
        <v>4</v>
      </c>
      <c r="G2855" s="2" t="s">
        <v>36634</v>
      </c>
      <c r="H2855">
        <v>1</v>
      </c>
      <c r="I2855">
        <v>1</v>
      </c>
      <c r="J2855">
        <v>2443.35</v>
      </c>
      <c r="K2855">
        <v>1518.7864</v>
      </c>
      <c r="L2855">
        <v>2443.35</v>
      </c>
      <c r="M2855">
        <v>195.468</v>
      </c>
      <c r="P2855">
        <f>Sales[[#This Row],[UnitPrice]]*Sales[[#This Row],[OrderQuantity]]</f>
        <v>2443.35</v>
      </c>
      <c r="Q2855">
        <f>Sales[[#This Row],[SalesAmount]]-P2855</f>
        <v>0</v>
      </c>
      <c r="S2855">
        <f>Sales[[#This Row],[SalesAmount]]-(Sales[[#This Row],[OrderQuantity]]*Sales[[#This Row],[TotalProductCost]])</f>
        <v>924.5636</v>
      </c>
      <c r="U2855">
        <f>VLOOKUP(Sales[[#This Row],[ProductKey]],Product[[ProductKey]:[ListPrice]],5,0)</f>
        <v>1518.7864</v>
      </c>
      <c r="V2855">
        <f>VLOOKUP(Sales[[#This Row],[ProductKey]],Product[[ProductKey]:[ListPrice]],7,0)</f>
        <v>2443.35</v>
      </c>
      <c r="X2855">
        <f>U2855-Sales[[#This Row],[TotalProductCost]]</f>
        <v>0</v>
      </c>
      <c r="Y2855">
        <f>Sales[[#This Row],[SalesAmount]]-V2855</f>
        <v>0</v>
      </c>
    </row>
    <row r="2856" spans="1:25">
      <c r="A2856">
        <v>333</v>
      </c>
      <c r="B2856" s="1">
        <v>42081</v>
      </c>
      <c r="C2856" s="1">
        <v>42088</v>
      </c>
      <c r="D2856">
        <v>20171</v>
      </c>
      <c r="E2856">
        <v>1</v>
      </c>
      <c r="F2856">
        <v>8</v>
      </c>
      <c r="G2856" s="2" t="s">
        <v>36635</v>
      </c>
      <c r="H2856">
        <v>1</v>
      </c>
      <c r="I2856">
        <v>1</v>
      </c>
      <c r="J2856">
        <v>782.99</v>
      </c>
      <c r="K2856">
        <v>486.7066</v>
      </c>
      <c r="L2856">
        <v>782.99</v>
      </c>
      <c r="M2856">
        <v>62.6392</v>
      </c>
      <c r="P2856">
        <f>Sales[[#This Row],[UnitPrice]]*Sales[[#This Row],[OrderQuantity]]</f>
        <v>782.99</v>
      </c>
      <c r="Q2856">
        <f>Sales[[#This Row],[SalesAmount]]-P2856</f>
        <v>0</v>
      </c>
      <c r="S2856">
        <f>Sales[[#This Row],[SalesAmount]]-(Sales[[#This Row],[OrderQuantity]]*Sales[[#This Row],[TotalProductCost]])</f>
        <v>296.2834</v>
      </c>
      <c r="U2856">
        <f>VLOOKUP(Sales[[#This Row],[ProductKey]],Product[[ProductKey]:[ListPrice]],5,0)</f>
        <v>486.7066</v>
      </c>
      <c r="V2856">
        <f>VLOOKUP(Sales[[#This Row],[ProductKey]],Product[[ProductKey]:[ListPrice]],7,0)</f>
        <v>782.99</v>
      </c>
      <c r="X2856">
        <f>U2856-Sales[[#This Row],[TotalProductCost]]</f>
        <v>0</v>
      </c>
      <c r="Y2856">
        <f>Sales[[#This Row],[SalesAmount]]-V2856</f>
        <v>0</v>
      </c>
    </row>
    <row r="2857" spans="1:25">
      <c r="A2857">
        <v>362</v>
      </c>
      <c r="B2857" s="1">
        <v>42081</v>
      </c>
      <c r="C2857" s="1">
        <v>42088</v>
      </c>
      <c r="D2857">
        <v>26315</v>
      </c>
      <c r="E2857">
        <v>2</v>
      </c>
      <c r="F2857">
        <v>4</v>
      </c>
      <c r="G2857" s="2" t="s">
        <v>36636</v>
      </c>
      <c r="H2857">
        <v>1</v>
      </c>
      <c r="I2857">
        <v>1</v>
      </c>
      <c r="J2857">
        <v>2049.0982</v>
      </c>
      <c r="K2857">
        <v>1105.81</v>
      </c>
      <c r="L2857">
        <v>2049.0982</v>
      </c>
      <c r="M2857">
        <v>163.9279</v>
      </c>
      <c r="P2857">
        <f>Sales[[#This Row],[UnitPrice]]*Sales[[#This Row],[OrderQuantity]]</f>
        <v>2049.0982</v>
      </c>
      <c r="Q2857">
        <f>Sales[[#This Row],[SalesAmount]]-P2857</f>
        <v>0</v>
      </c>
      <c r="S2857">
        <f>Sales[[#This Row],[SalesAmount]]-(Sales[[#This Row],[OrderQuantity]]*Sales[[#This Row],[TotalProductCost]])</f>
        <v>943.2882</v>
      </c>
      <c r="U2857">
        <f>VLOOKUP(Sales[[#This Row],[ProductKey]],Product[[ProductKey]:[ListPrice]],5,0)</f>
        <v>1105.81</v>
      </c>
      <c r="V2857">
        <f>VLOOKUP(Sales[[#This Row],[ProductKey]],Product[[ProductKey]:[ListPrice]],7,0)</f>
        <v>2049.0982</v>
      </c>
      <c r="X2857">
        <f>U2857-Sales[[#This Row],[TotalProductCost]]</f>
        <v>0</v>
      </c>
      <c r="Y2857">
        <f>Sales[[#This Row],[SalesAmount]]-V2857</f>
        <v>0</v>
      </c>
    </row>
    <row r="2858" spans="1:25">
      <c r="A2858">
        <v>377</v>
      </c>
      <c r="B2858" s="1">
        <v>42081</v>
      </c>
      <c r="C2858" s="1">
        <v>42088</v>
      </c>
      <c r="D2858">
        <v>21877</v>
      </c>
      <c r="E2858">
        <v>1</v>
      </c>
      <c r="F2858">
        <v>9</v>
      </c>
      <c r="G2858" s="2" t="s">
        <v>36637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</v>
      </c>
      <c r="P2858">
        <f>Sales[[#This Row],[UnitPrice]]*Sales[[#This Row],[OrderQuantity]]</f>
        <v>2181.5625</v>
      </c>
      <c r="Q2858">
        <f>Sales[[#This Row],[SalesAmount]]-P2858</f>
        <v>0</v>
      </c>
      <c r="S2858">
        <f>Sales[[#This Row],[SalesAmount]]-(Sales[[#This Row],[OrderQuantity]]*Sales[[#This Row],[TotalProductCost]])</f>
        <v>860.8787</v>
      </c>
      <c r="U2858">
        <f>VLOOKUP(Sales[[#This Row],[ProductKey]],Product[[ProductKey]:[ListPrice]],5,0)</f>
        <v>1320.6838</v>
      </c>
      <c r="V2858">
        <f>VLOOKUP(Sales[[#This Row],[ProductKey]],Product[[ProductKey]:[ListPrice]],7,0)</f>
        <v>2181.5625</v>
      </c>
      <c r="X2858">
        <f>U2858-Sales[[#This Row],[TotalProductCost]]</f>
        <v>0</v>
      </c>
      <c r="Y2858">
        <f>Sales[[#This Row],[SalesAmount]]-V2858</f>
        <v>0</v>
      </c>
    </row>
    <row r="2859" spans="1:25">
      <c r="A2859">
        <v>370</v>
      </c>
      <c r="B2859" s="1">
        <v>42081</v>
      </c>
      <c r="C2859" s="1">
        <v>42088</v>
      </c>
      <c r="D2859">
        <v>21891</v>
      </c>
      <c r="E2859">
        <v>1</v>
      </c>
      <c r="F2859">
        <v>9</v>
      </c>
      <c r="G2859" s="2" t="s">
        <v>36638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8</v>
      </c>
      <c r="P2859">
        <f>Sales[[#This Row],[UnitPrice]]*Sales[[#This Row],[OrderQuantity]]</f>
        <v>2443.35</v>
      </c>
      <c r="Q2859">
        <f>Sales[[#This Row],[SalesAmount]]-P2859</f>
        <v>0</v>
      </c>
      <c r="S2859">
        <f>Sales[[#This Row],[SalesAmount]]-(Sales[[#This Row],[OrderQuantity]]*Sales[[#This Row],[TotalProductCost]])</f>
        <v>924.5636</v>
      </c>
      <c r="U2859">
        <f>VLOOKUP(Sales[[#This Row],[ProductKey]],Product[[ProductKey]:[ListPrice]],5,0)</f>
        <v>1518.7864</v>
      </c>
      <c r="V2859">
        <f>VLOOKUP(Sales[[#This Row],[ProductKey]],Product[[ProductKey]:[ListPrice]],7,0)</f>
        <v>2443.35</v>
      </c>
      <c r="X2859">
        <f>U2859-Sales[[#This Row],[TotalProductCost]]</f>
        <v>0</v>
      </c>
      <c r="Y2859">
        <f>Sales[[#This Row],[SalesAmount]]-V2859</f>
        <v>0</v>
      </c>
    </row>
    <row r="2860" spans="1:25">
      <c r="A2860">
        <v>352</v>
      </c>
      <c r="B2860" s="1">
        <v>42081</v>
      </c>
      <c r="C2860" s="1">
        <v>42088</v>
      </c>
      <c r="D2860">
        <v>12687</v>
      </c>
      <c r="E2860">
        <v>1</v>
      </c>
      <c r="F2860">
        <v>9</v>
      </c>
      <c r="G2860" s="2" t="s">
        <v>36639</v>
      </c>
      <c r="H2860">
        <v>1</v>
      </c>
      <c r="I2860">
        <v>1</v>
      </c>
      <c r="J2860">
        <v>2071.4196</v>
      </c>
      <c r="K2860">
        <v>1117.8559</v>
      </c>
      <c r="L2860">
        <v>2071.4196</v>
      </c>
      <c r="M2860">
        <v>165.7136</v>
      </c>
      <c r="P2860">
        <f>Sales[[#This Row],[UnitPrice]]*Sales[[#This Row],[OrderQuantity]]</f>
        <v>2071.4196</v>
      </c>
      <c r="Q2860">
        <f>Sales[[#This Row],[SalesAmount]]-P2860</f>
        <v>0</v>
      </c>
      <c r="S2860">
        <f>Sales[[#This Row],[SalesAmount]]-(Sales[[#This Row],[OrderQuantity]]*Sales[[#This Row],[TotalProductCost]])</f>
        <v>953.5637</v>
      </c>
      <c r="U2860">
        <f>VLOOKUP(Sales[[#This Row],[ProductKey]],Product[[ProductKey]:[ListPrice]],5,0)</f>
        <v>1117.8559</v>
      </c>
      <c r="V2860">
        <f>VLOOKUP(Sales[[#This Row],[ProductKey]],Product[[ProductKey]:[ListPrice]],7,0)</f>
        <v>2071.4196</v>
      </c>
      <c r="X2860">
        <f>U2860-Sales[[#This Row],[TotalProductCost]]</f>
        <v>0</v>
      </c>
      <c r="Y2860">
        <f>Sales[[#This Row],[SalesAmount]]-V2860</f>
        <v>0</v>
      </c>
    </row>
    <row r="2861" spans="1:25">
      <c r="A2861">
        <v>371</v>
      </c>
      <c r="B2861" s="1">
        <v>42082</v>
      </c>
      <c r="C2861" s="1">
        <v>42089</v>
      </c>
      <c r="D2861">
        <v>16197</v>
      </c>
      <c r="E2861">
        <v>1</v>
      </c>
      <c r="F2861">
        <v>8</v>
      </c>
      <c r="G2861" s="2" t="s">
        <v>36640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</v>
      </c>
      <c r="P2861">
        <f>Sales[[#This Row],[UnitPrice]]*Sales[[#This Row],[OrderQuantity]]</f>
        <v>2181.5625</v>
      </c>
      <c r="Q2861">
        <f>Sales[[#This Row],[SalesAmount]]-P2861</f>
        <v>0</v>
      </c>
      <c r="S2861">
        <f>Sales[[#This Row],[SalesAmount]]-(Sales[[#This Row],[OrderQuantity]]*Sales[[#This Row],[TotalProductCost]])</f>
        <v>860.8787</v>
      </c>
      <c r="U2861">
        <f>VLOOKUP(Sales[[#This Row],[ProductKey]],Product[[ProductKey]:[ListPrice]],5,0)</f>
        <v>1320.6838</v>
      </c>
      <c r="V2861">
        <f>VLOOKUP(Sales[[#This Row],[ProductKey]],Product[[ProductKey]:[ListPrice]],7,0)</f>
        <v>2181.5625</v>
      </c>
      <c r="X2861">
        <f>U2861-Sales[[#This Row],[TotalProductCost]]</f>
        <v>0</v>
      </c>
      <c r="Y2861">
        <f>Sales[[#This Row],[SalesAmount]]-V2861</f>
        <v>0</v>
      </c>
    </row>
    <row r="2862" spans="1:25">
      <c r="A2862">
        <v>389</v>
      </c>
      <c r="B2862" s="1">
        <v>42082</v>
      </c>
      <c r="C2862" s="1">
        <v>42089</v>
      </c>
      <c r="D2862">
        <v>14080</v>
      </c>
      <c r="E2862">
        <v>1</v>
      </c>
      <c r="F2862">
        <v>1</v>
      </c>
      <c r="G2862" s="2" t="s">
        <v>36641</v>
      </c>
      <c r="H2862">
        <v>1</v>
      </c>
      <c r="I2862">
        <v>1</v>
      </c>
      <c r="J2862">
        <v>1000.4375</v>
      </c>
      <c r="K2862">
        <v>605.6492</v>
      </c>
      <c r="L2862">
        <v>1000.4375</v>
      </c>
      <c r="M2862">
        <v>80.035</v>
      </c>
      <c r="P2862">
        <f>Sales[[#This Row],[UnitPrice]]*Sales[[#This Row],[OrderQuantity]]</f>
        <v>1000.4375</v>
      </c>
      <c r="Q2862">
        <f>Sales[[#This Row],[SalesAmount]]-P2862</f>
        <v>0</v>
      </c>
      <c r="S2862">
        <f>Sales[[#This Row],[SalesAmount]]-(Sales[[#This Row],[OrderQuantity]]*Sales[[#This Row],[TotalProductCost]])</f>
        <v>394.7883</v>
      </c>
      <c r="U2862">
        <f>VLOOKUP(Sales[[#This Row],[ProductKey]],Product[[ProductKey]:[ListPrice]],5,0)</f>
        <v>605.6492</v>
      </c>
      <c r="V2862">
        <f>VLOOKUP(Sales[[#This Row],[ProductKey]],Product[[ProductKey]:[ListPrice]],7,0)</f>
        <v>1000.4375</v>
      </c>
      <c r="X2862">
        <f>U2862-Sales[[#This Row],[TotalProductCost]]</f>
        <v>0</v>
      </c>
      <c r="Y2862">
        <f>Sales[[#This Row],[SalesAmount]]-V2862</f>
        <v>0</v>
      </c>
    </row>
    <row r="2863" spans="1:25">
      <c r="A2863">
        <v>375</v>
      </c>
      <c r="B2863" s="1">
        <v>42082</v>
      </c>
      <c r="C2863" s="1">
        <v>42089</v>
      </c>
      <c r="D2863">
        <v>29152</v>
      </c>
      <c r="E2863">
        <v>1</v>
      </c>
      <c r="F2863">
        <v>6</v>
      </c>
      <c r="G2863" s="2" t="s">
        <v>36642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</v>
      </c>
      <c r="P2863">
        <f>Sales[[#This Row],[UnitPrice]]*Sales[[#This Row],[OrderQuantity]]</f>
        <v>2181.5625</v>
      </c>
      <c r="Q2863">
        <f>Sales[[#This Row],[SalesAmount]]-P2863</f>
        <v>0</v>
      </c>
      <c r="S2863">
        <f>Sales[[#This Row],[SalesAmount]]-(Sales[[#This Row],[OrderQuantity]]*Sales[[#This Row],[TotalProductCost]])</f>
        <v>860.8787</v>
      </c>
      <c r="U2863">
        <f>VLOOKUP(Sales[[#This Row],[ProductKey]],Product[[ProductKey]:[ListPrice]],5,0)</f>
        <v>1320.6838</v>
      </c>
      <c r="V2863">
        <f>VLOOKUP(Sales[[#This Row],[ProductKey]],Product[[ProductKey]:[ListPrice]],7,0)</f>
        <v>2181.5625</v>
      </c>
      <c r="X2863">
        <f>U2863-Sales[[#This Row],[TotalProductCost]]</f>
        <v>0</v>
      </c>
      <c r="Y2863">
        <f>Sales[[#This Row],[SalesAmount]]-V2863</f>
        <v>0</v>
      </c>
    </row>
    <row r="2864" spans="1:25">
      <c r="A2864">
        <v>373</v>
      </c>
      <c r="B2864" s="1">
        <v>42082</v>
      </c>
      <c r="C2864" s="1">
        <v>42089</v>
      </c>
      <c r="D2864">
        <v>13433</v>
      </c>
      <c r="E2864">
        <v>1</v>
      </c>
      <c r="F2864">
        <v>4</v>
      </c>
      <c r="G2864" s="2" t="s">
        <v>36643</v>
      </c>
      <c r="H2864">
        <v>1</v>
      </c>
      <c r="I2864">
        <v>1</v>
      </c>
      <c r="J2864">
        <v>2181.5625</v>
      </c>
      <c r="K2864">
        <v>1320.6838</v>
      </c>
      <c r="L2864">
        <v>2181.5625</v>
      </c>
      <c r="M2864">
        <v>174.525</v>
      </c>
      <c r="P2864">
        <f>Sales[[#This Row],[UnitPrice]]*Sales[[#This Row],[OrderQuantity]]</f>
        <v>2181.5625</v>
      </c>
      <c r="Q2864">
        <f>Sales[[#This Row],[SalesAmount]]-P2864</f>
        <v>0</v>
      </c>
      <c r="S2864">
        <f>Sales[[#This Row],[SalesAmount]]-(Sales[[#This Row],[OrderQuantity]]*Sales[[#This Row],[TotalProductCost]])</f>
        <v>860.8787</v>
      </c>
      <c r="U2864">
        <f>VLOOKUP(Sales[[#This Row],[ProductKey]],Product[[ProductKey]:[ListPrice]],5,0)</f>
        <v>1320.6838</v>
      </c>
      <c r="V2864">
        <f>VLOOKUP(Sales[[#This Row],[ProductKey]],Product[[ProductKey]:[ListPrice]],7,0)</f>
        <v>2181.5625</v>
      </c>
      <c r="X2864">
        <f>U2864-Sales[[#This Row],[TotalProductCost]]</f>
        <v>0</v>
      </c>
      <c r="Y2864">
        <f>Sales[[#This Row],[SalesAmount]]-V2864</f>
        <v>0</v>
      </c>
    </row>
    <row r="2865" spans="1:25">
      <c r="A2865">
        <v>379</v>
      </c>
      <c r="B2865" s="1">
        <v>42082</v>
      </c>
      <c r="C2865" s="1">
        <v>42089</v>
      </c>
      <c r="D2865">
        <v>13442</v>
      </c>
      <c r="E2865">
        <v>1</v>
      </c>
      <c r="F2865">
        <v>1</v>
      </c>
      <c r="G2865" s="2" t="s">
        <v>36644</v>
      </c>
      <c r="H2865">
        <v>1</v>
      </c>
      <c r="I2865">
        <v>1</v>
      </c>
      <c r="J2865">
        <v>2181.5625</v>
      </c>
      <c r="K2865">
        <v>1320.6838</v>
      </c>
      <c r="L2865">
        <v>2181.5625</v>
      </c>
      <c r="M2865">
        <v>174.525</v>
      </c>
      <c r="P2865">
        <f>Sales[[#This Row],[UnitPrice]]*Sales[[#This Row],[OrderQuantity]]</f>
        <v>2181.5625</v>
      </c>
      <c r="Q2865">
        <f>Sales[[#This Row],[SalesAmount]]-P2865</f>
        <v>0</v>
      </c>
      <c r="S2865">
        <f>Sales[[#This Row],[SalesAmount]]-(Sales[[#This Row],[OrderQuantity]]*Sales[[#This Row],[TotalProductCost]])</f>
        <v>860.8787</v>
      </c>
      <c r="U2865">
        <f>VLOOKUP(Sales[[#This Row],[ProductKey]],Product[[ProductKey]:[ListPrice]],5,0)</f>
        <v>1320.6838</v>
      </c>
      <c r="V2865">
        <f>VLOOKUP(Sales[[#This Row],[ProductKey]],Product[[ProductKey]:[ListPrice]],7,0)</f>
        <v>2181.5625</v>
      </c>
      <c r="X2865">
        <f>U2865-Sales[[#This Row],[TotalProductCost]]</f>
        <v>0</v>
      </c>
      <c r="Y2865">
        <f>Sales[[#This Row],[SalesAmount]]-V2865</f>
        <v>0</v>
      </c>
    </row>
    <row r="2866" spans="1:25">
      <c r="A2866">
        <v>341</v>
      </c>
      <c r="B2866" s="1">
        <v>42082</v>
      </c>
      <c r="C2866" s="1">
        <v>42089</v>
      </c>
      <c r="D2866">
        <v>19194</v>
      </c>
      <c r="E2866">
        <v>1</v>
      </c>
      <c r="F2866">
        <v>7</v>
      </c>
      <c r="G2866" s="2" t="s">
        <v>36645</v>
      </c>
      <c r="H2866">
        <v>1</v>
      </c>
      <c r="I2866">
        <v>1</v>
      </c>
      <c r="J2866">
        <v>782.99</v>
      </c>
      <c r="K2866">
        <v>486.7066</v>
      </c>
      <c r="L2866">
        <v>782.99</v>
      </c>
      <c r="M2866">
        <v>62.6392</v>
      </c>
      <c r="P2866">
        <f>Sales[[#This Row],[UnitPrice]]*Sales[[#This Row],[OrderQuantity]]</f>
        <v>782.99</v>
      </c>
      <c r="Q2866">
        <f>Sales[[#This Row],[SalesAmount]]-P2866</f>
        <v>0</v>
      </c>
      <c r="S2866">
        <f>Sales[[#This Row],[SalesAmount]]-(Sales[[#This Row],[OrderQuantity]]*Sales[[#This Row],[TotalProductCost]])</f>
        <v>296.2834</v>
      </c>
      <c r="U2866">
        <f>VLOOKUP(Sales[[#This Row],[ProductKey]],Product[[ProductKey]:[ListPrice]],5,0)</f>
        <v>486.7066</v>
      </c>
      <c r="V2866">
        <f>VLOOKUP(Sales[[#This Row],[ProductKey]],Product[[ProductKey]:[ListPrice]],7,0)</f>
        <v>782.99</v>
      </c>
      <c r="X2866">
        <f>U2866-Sales[[#This Row],[TotalProductCost]]</f>
        <v>0</v>
      </c>
      <c r="Y2866">
        <f>Sales[[#This Row],[SalesAmount]]-V2866</f>
        <v>0</v>
      </c>
    </row>
    <row r="2867" spans="1:25">
      <c r="A2867">
        <v>329</v>
      </c>
      <c r="B2867" s="1">
        <v>42082</v>
      </c>
      <c r="C2867" s="1">
        <v>42089</v>
      </c>
      <c r="D2867">
        <v>15320</v>
      </c>
      <c r="E2867">
        <v>1</v>
      </c>
      <c r="F2867">
        <v>1</v>
      </c>
      <c r="G2867" s="2" t="s">
        <v>36646</v>
      </c>
      <c r="H2867">
        <v>1</v>
      </c>
      <c r="I2867">
        <v>1</v>
      </c>
      <c r="J2867">
        <v>782.99</v>
      </c>
      <c r="K2867">
        <v>486.7066</v>
      </c>
      <c r="L2867">
        <v>782.99</v>
      </c>
      <c r="M2867">
        <v>62.6392</v>
      </c>
      <c r="P2867">
        <f>Sales[[#This Row],[UnitPrice]]*Sales[[#This Row],[OrderQuantity]]</f>
        <v>782.99</v>
      </c>
      <c r="Q2867">
        <f>Sales[[#This Row],[SalesAmount]]-P2867</f>
        <v>0</v>
      </c>
      <c r="S2867">
        <f>Sales[[#This Row],[SalesAmount]]-(Sales[[#This Row],[OrderQuantity]]*Sales[[#This Row],[TotalProductCost]])</f>
        <v>296.2834</v>
      </c>
      <c r="U2867">
        <f>VLOOKUP(Sales[[#This Row],[ProductKey]],Product[[ProductKey]:[ListPrice]],5,0)</f>
        <v>486.7066</v>
      </c>
      <c r="V2867">
        <f>VLOOKUP(Sales[[#This Row],[ProductKey]],Product[[ProductKey]:[ListPrice]],7,0)</f>
        <v>782.99</v>
      </c>
      <c r="X2867">
        <f>U2867-Sales[[#This Row],[TotalProductCost]]</f>
        <v>0</v>
      </c>
      <c r="Y2867">
        <f>Sales[[#This Row],[SalesAmount]]-V2867</f>
        <v>0</v>
      </c>
    </row>
    <row r="2868" spans="1:25">
      <c r="A2868">
        <v>327</v>
      </c>
      <c r="B2868" s="1">
        <v>42082</v>
      </c>
      <c r="C2868" s="1">
        <v>42089</v>
      </c>
      <c r="D2868">
        <v>15322</v>
      </c>
      <c r="E2868">
        <v>1</v>
      </c>
      <c r="F2868">
        <v>1</v>
      </c>
      <c r="G2868" s="2" t="s">
        <v>36647</v>
      </c>
      <c r="H2868">
        <v>1</v>
      </c>
      <c r="I2868">
        <v>1</v>
      </c>
      <c r="J2868">
        <v>782.99</v>
      </c>
      <c r="K2868">
        <v>486.7066</v>
      </c>
      <c r="L2868">
        <v>782.99</v>
      </c>
      <c r="M2868">
        <v>62.6392</v>
      </c>
      <c r="P2868">
        <f>Sales[[#This Row],[UnitPrice]]*Sales[[#This Row],[OrderQuantity]]</f>
        <v>782.99</v>
      </c>
      <c r="Q2868">
        <f>Sales[[#This Row],[SalesAmount]]-P2868</f>
        <v>0</v>
      </c>
      <c r="S2868">
        <f>Sales[[#This Row],[SalesAmount]]-(Sales[[#This Row],[OrderQuantity]]*Sales[[#This Row],[TotalProductCost]])</f>
        <v>296.2834</v>
      </c>
      <c r="U2868">
        <f>VLOOKUP(Sales[[#This Row],[ProductKey]],Product[[ProductKey]:[ListPrice]],5,0)</f>
        <v>486.7066</v>
      </c>
      <c r="V2868">
        <f>VLOOKUP(Sales[[#This Row],[ProductKey]],Product[[ProductKey]:[ListPrice]],7,0)</f>
        <v>782.99</v>
      </c>
      <c r="X2868">
        <f>U2868-Sales[[#This Row],[TotalProductCost]]</f>
        <v>0</v>
      </c>
      <c r="Y2868">
        <f>Sales[[#This Row],[SalesAmount]]-V2868</f>
        <v>0</v>
      </c>
    </row>
    <row r="2869" spans="1:25">
      <c r="A2869">
        <v>371</v>
      </c>
      <c r="B2869" s="1">
        <v>42082</v>
      </c>
      <c r="C2869" s="1">
        <v>42089</v>
      </c>
      <c r="D2869">
        <v>21874</v>
      </c>
      <c r="E2869">
        <v>1</v>
      </c>
      <c r="F2869">
        <v>9</v>
      </c>
      <c r="G2869" s="2" t="s">
        <v>36648</v>
      </c>
      <c r="H2869">
        <v>1</v>
      </c>
      <c r="I2869">
        <v>1</v>
      </c>
      <c r="J2869">
        <v>2181.5625</v>
      </c>
      <c r="K2869">
        <v>1320.6838</v>
      </c>
      <c r="L2869">
        <v>2181.5625</v>
      </c>
      <c r="M2869">
        <v>174.525</v>
      </c>
      <c r="P2869">
        <f>Sales[[#This Row],[UnitPrice]]*Sales[[#This Row],[OrderQuantity]]</f>
        <v>2181.5625</v>
      </c>
      <c r="Q2869">
        <f>Sales[[#This Row],[SalesAmount]]-P2869</f>
        <v>0</v>
      </c>
      <c r="S2869">
        <f>Sales[[#This Row],[SalesAmount]]-(Sales[[#This Row],[OrderQuantity]]*Sales[[#This Row],[TotalProductCost]])</f>
        <v>860.8787</v>
      </c>
      <c r="U2869">
        <f>VLOOKUP(Sales[[#This Row],[ProductKey]],Product[[ProductKey]:[ListPrice]],5,0)</f>
        <v>1320.6838</v>
      </c>
      <c r="V2869">
        <f>VLOOKUP(Sales[[#This Row],[ProductKey]],Product[[ProductKey]:[ListPrice]],7,0)</f>
        <v>2181.5625</v>
      </c>
      <c r="X2869">
        <f>U2869-Sales[[#This Row],[TotalProductCost]]</f>
        <v>0</v>
      </c>
      <c r="Y2869">
        <f>Sales[[#This Row],[SalesAmount]]-V2869</f>
        <v>0</v>
      </c>
    </row>
    <row r="2870" spans="1:25">
      <c r="A2870">
        <v>379</v>
      </c>
      <c r="B2870" s="1">
        <v>42083</v>
      </c>
      <c r="C2870" s="1">
        <v>42090</v>
      </c>
      <c r="D2870">
        <v>16428</v>
      </c>
      <c r="E2870">
        <v>1</v>
      </c>
      <c r="F2870">
        <v>10</v>
      </c>
      <c r="G2870" s="2" t="s">
        <v>36649</v>
      </c>
      <c r="H2870">
        <v>1</v>
      </c>
      <c r="I2870">
        <v>1</v>
      </c>
      <c r="J2870">
        <v>2181.5625</v>
      </c>
      <c r="K2870">
        <v>1320.6838</v>
      </c>
      <c r="L2870">
        <v>2181.5625</v>
      </c>
      <c r="M2870">
        <v>174.525</v>
      </c>
      <c r="P2870">
        <f>Sales[[#This Row],[UnitPrice]]*Sales[[#This Row],[OrderQuantity]]</f>
        <v>2181.5625</v>
      </c>
      <c r="Q2870">
        <f>Sales[[#This Row],[SalesAmount]]-P2870</f>
        <v>0</v>
      </c>
      <c r="S2870">
        <f>Sales[[#This Row],[SalesAmount]]-(Sales[[#This Row],[OrderQuantity]]*Sales[[#This Row],[TotalProductCost]])</f>
        <v>860.8787</v>
      </c>
      <c r="U2870">
        <f>VLOOKUP(Sales[[#This Row],[ProductKey]],Product[[ProductKey]:[ListPrice]],5,0)</f>
        <v>1320.6838</v>
      </c>
      <c r="V2870">
        <f>VLOOKUP(Sales[[#This Row],[ProductKey]],Product[[ProductKey]:[ListPrice]],7,0)</f>
        <v>2181.5625</v>
      </c>
      <c r="X2870">
        <f>U2870-Sales[[#This Row],[TotalProductCost]]</f>
        <v>0</v>
      </c>
      <c r="Y2870">
        <f>Sales[[#This Row],[SalesAmount]]-V2870</f>
        <v>0</v>
      </c>
    </row>
    <row r="2871" spans="1:25">
      <c r="A2871">
        <v>383</v>
      </c>
      <c r="B2871" s="1">
        <v>42083</v>
      </c>
      <c r="C2871" s="1">
        <v>42090</v>
      </c>
      <c r="D2871">
        <v>14036</v>
      </c>
      <c r="E2871">
        <v>1</v>
      </c>
      <c r="F2871">
        <v>1</v>
      </c>
      <c r="G2871" s="2" t="s">
        <v>36650</v>
      </c>
      <c r="H2871">
        <v>1</v>
      </c>
      <c r="I2871">
        <v>1</v>
      </c>
      <c r="J2871">
        <v>1000.4375</v>
      </c>
      <c r="K2871">
        <v>605.6492</v>
      </c>
      <c r="L2871">
        <v>1000.4375</v>
      </c>
      <c r="M2871">
        <v>80.035</v>
      </c>
      <c r="P2871">
        <f>Sales[[#This Row],[UnitPrice]]*Sales[[#This Row],[OrderQuantity]]</f>
        <v>1000.4375</v>
      </c>
      <c r="Q2871">
        <f>Sales[[#This Row],[SalesAmount]]-P2871</f>
        <v>0</v>
      </c>
      <c r="S2871">
        <f>Sales[[#This Row],[SalesAmount]]-(Sales[[#This Row],[OrderQuantity]]*Sales[[#This Row],[TotalProductCost]])</f>
        <v>394.7883</v>
      </c>
      <c r="U2871">
        <f>VLOOKUP(Sales[[#This Row],[ProductKey]],Product[[ProductKey]:[ListPrice]],5,0)</f>
        <v>605.6492</v>
      </c>
      <c r="V2871">
        <f>VLOOKUP(Sales[[#This Row],[ProductKey]],Product[[ProductKey]:[ListPrice]],7,0)</f>
        <v>1000.4375</v>
      </c>
      <c r="X2871">
        <f>U2871-Sales[[#This Row],[TotalProductCost]]</f>
        <v>0</v>
      </c>
      <c r="Y2871">
        <f>Sales[[#This Row],[SalesAmount]]-V2871</f>
        <v>0</v>
      </c>
    </row>
    <row r="2872" spans="1:25">
      <c r="A2872">
        <v>356</v>
      </c>
      <c r="B2872" s="1">
        <v>42083</v>
      </c>
      <c r="C2872" s="1">
        <v>42090</v>
      </c>
      <c r="D2872">
        <v>26312</v>
      </c>
      <c r="E2872">
        <v>1</v>
      </c>
      <c r="F2872">
        <v>1</v>
      </c>
      <c r="G2872" s="2" t="s">
        <v>36651</v>
      </c>
      <c r="H2872">
        <v>1</v>
      </c>
      <c r="I2872">
        <v>1</v>
      </c>
      <c r="J2872">
        <v>2071.4196</v>
      </c>
      <c r="K2872">
        <v>1117.8559</v>
      </c>
      <c r="L2872">
        <v>2071.4196</v>
      </c>
      <c r="M2872">
        <v>165.7136</v>
      </c>
      <c r="P2872">
        <f>Sales[[#This Row],[UnitPrice]]*Sales[[#This Row],[OrderQuantity]]</f>
        <v>2071.4196</v>
      </c>
      <c r="Q2872">
        <f>Sales[[#This Row],[SalesAmount]]-P2872</f>
        <v>0</v>
      </c>
      <c r="S2872">
        <f>Sales[[#This Row],[SalesAmount]]-(Sales[[#This Row],[OrderQuantity]]*Sales[[#This Row],[TotalProductCost]])</f>
        <v>953.5637</v>
      </c>
      <c r="U2872">
        <f>VLOOKUP(Sales[[#This Row],[ProductKey]],Product[[ProductKey]:[ListPrice]],5,0)</f>
        <v>1117.8559</v>
      </c>
      <c r="V2872">
        <f>VLOOKUP(Sales[[#This Row],[ProductKey]],Product[[ProductKey]:[ListPrice]],7,0)</f>
        <v>2071.4196</v>
      </c>
      <c r="X2872">
        <f>U2872-Sales[[#This Row],[TotalProductCost]]</f>
        <v>0</v>
      </c>
      <c r="Y2872">
        <f>Sales[[#This Row],[SalesAmount]]-V2872</f>
        <v>0</v>
      </c>
    </row>
    <row r="2873" spans="1:25">
      <c r="A2873">
        <v>360</v>
      </c>
      <c r="B2873" s="1">
        <v>42083</v>
      </c>
      <c r="C2873" s="1">
        <v>42090</v>
      </c>
      <c r="D2873">
        <v>26313</v>
      </c>
      <c r="E2873">
        <v>1</v>
      </c>
      <c r="F2873">
        <v>4</v>
      </c>
      <c r="G2873" s="2" t="s">
        <v>36652</v>
      </c>
      <c r="H2873">
        <v>1</v>
      </c>
      <c r="I2873">
        <v>1</v>
      </c>
      <c r="J2873">
        <v>2049.0982</v>
      </c>
      <c r="K2873">
        <v>1105.81</v>
      </c>
      <c r="L2873">
        <v>2049.0982</v>
      </c>
      <c r="M2873">
        <v>163.9279</v>
      </c>
      <c r="P2873">
        <f>Sales[[#This Row],[UnitPrice]]*Sales[[#This Row],[OrderQuantity]]</f>
        <v>2049.0982</v>
      </c>
      <c r="Q2873">
        <f>Sales[[#This Row],[SalesAmount]]-P2873</f>
        <v>0</v>
      </c>
      <c r="S2873">
        <f>Sales[[#This Row],[SalesAmount]]-(Sales[[#This Row],[OrderQuantity]]*Sales[[#This Row],[TotalProductCost]])</f>
        <v>943.2882</v>
      </c>
      <c r="U2873">
        <f>VLOOKUP(Sales[[#This Row],[ProductKey]],Product[[ProductKey]:[ListPrice]],5,0)</f>
        <v>1105.81</v>
      </c>
      <c r="V2873">
        <f>VLOOKUP(Sales[[#This Row],[ProductKey]],Product[[ProductKey]:[ListPrice]],7,0)</f>
        <v>2049.0982</v>
      </c>
      <c r="X2873">
        <f>U2873-Sales[[#This Row],[TotalProductCost]]</f>
        <v>0</v>
      </c>
      <c r="Y2873">
        <f>Sales[[#This Row],[SalesAmount]]-V2873</f>
        <v>0</v>
      </c>
    </row>
    <row r="2874" spans="1:25">
      <c r="A2874">
        <v>385</v>
      </c>
      <c r="B2874" s="1">
        <v>42083</v>
      </c>
      <c r="C2874" s="1">
        <v>42090</v>
      </c>
      <c r="D2874">
        <v>24614</v>
      </c>
      <c r="E2874">
        <v>1</v>
      </c>
      <c r="F2874">
        <v>9</v>
      </c>
      <c r="G2874" s="2" t="s">
        <v>36653</v>
      </c>
      <c r="H2874">
        <v>1</v>
      </c>
      <c r="I2874">
        <v>1</v>
      </c>
      <c r="J2874">
        <v>1000.4375</v>
      </c>
      <c r="K2874">
        <v>605.6492</v>
      </c>
      <c r="L2874">
        <v>1000.4375</v>
      </c>
      <c r="M2874">
        <v>80.035</v>
      </c>
      <c r="P2874">
        <f>Sales[[#This Row],[UnitPrice]]*Sales[[#This Row],[OrderQuantity]]</f>
        <v>1000.4375</v>
      </c>
      <c r="Q2874">
        <f>Sales[[#This Row],[SalesAmount]]-P2874</f>
        <v>0</v>
      </c>
      <c r="S2874">
        <f>Sales[[#This Row],[SalesAmount]]-(Sales[[#This Row],[OrderQuantity]]*Sales[[#This Row],[TotalProductCost]])</f>
        <v>394.7883</v>
      </c>
      <c r="U2874">
        <f>VLOOKUP(Sales[[#This Row],[ProductKey]],Product[[ProductKey]:[ListPrice]],5,0)</f>
        <v>605.6492</v>
      </c>
      <c r="V2874">
        <f>VLOOKUP(Sales[[#This Row],[ProductKey]],Product[[ProductKey]:[ListPrice]],7,0)</f>
        <v>1000.4375</v>
      </c>
      <c r="X2874">
        <f>U2874-Sales[[#This Row],[TotalProductCost]]</f>
        <v>0</v>
      </c>
      <c r="Y2874">
        <f>Sales[[#This Row],[SalesAmount]]-V2874</f>
        <v>0</v>
      </c>
    </row>
    <row r="2875" spans="1:25">
      <c r="A2875">
        <v>325</v>
      </c>
      <c r="B2875" s="1">
        <v>42083</v>
      </c>
      <c r="C2875" s="1">
        <v>42090</v>
      </c>
      <c r="D2875">
        <v>26135</v>
      </c>
      <c r="E2875">
        <v>1</v>
      </c>
      <c r="F2875">
        <v>9</v>
      </c>
      <c r="G2875" s="2" t="s">
        <v>36654</v>
      </c>
      <c r="H2875">
        <v>1</v>
      </c>
      <c r="I2875">
        <v>1</v>
      </c>
      <c r="J2875">
        <v>782.99</v>
      </c>
      <c r="K2875">
        <v>486.7066</v>
      </c>
      <c r="L2875">
        <v>782.99</v>
      </c>
      <c r="M2875">
        <v>62.6392</v>
      </c>
      <c r="P2875">
        <f>Sales[[#This Row],[UnitPrice]]*Sales[[#This Row],[OrderQuantity]]</f>
        <v>782.99</v>
      </c>
      <c r="Q2875">
        <f>Sales[[#This Row],[SalesAmount]]-P2875</f>
        <v>0</v>
      </c>
      <c r="S2875">
        <f>Sales[[#This Row],[SalesAmount]]-(Sales[[#This Row],[OrderQuantity]]*Sales[[#This Row],[TotalProductCost]])</f>
        <v>296.2834</v>
      </c>
      <c r="U2875">
        <f>VLOOKUP(Sales[[#This Row],[ProductKey]],Product[[ProductKey]:[ListPrice]],5,0)</f>
        <v>486.7066</v>
      </c>
      <c r="V2875">
        <f>VLOOKUP(Sales[[#This Row],[ProductKey]],Product[[ProductKey]:[ListPrice]],7,0)</f>
        <v>782.99</v>
      </c>
      <c r="X2875">
        <f>U2875-Sales[[#This Row],[TotalProductCost]]</f>
        <v>0</v>
      </c>
      <c r="Y2875">
        <f>Sales[[#This Row],[SalesAmount]]-V2875</f>
        <v>0</v>
      </c>
    </row>
    <row r="2876" spans="1:25">
      <c r="A2876">
        <v>343</v>
      </c>
      <c r="B2876" s="1">
        <v>42083</v>
      </c>
      <c r="C2876" s="1">
        <v>42090</v>
      </c>
      <c r="D2876">
        <v>26154</v>
      </c>
      <c r="E2876">
        <v>1</v>
      </c>
      <c r="F2876">
        <v>9</v>
      </c>
      <c r="G2876" s="2" t="s">
        <v>36655</v>
      </c>
      <c r="H2876">
        <v>1</v>
      </c>
      <c r="I2876">
        <v>1</v>
      </c>
      <c r="J2876">
        <v>782.99</v>
      </c>
      <c r="K2876">
        <v>486.7066</v>
      </c>
      <c r="L2876">
        <v>782.99</v>
      </c>
      <c r="M2876">
        <v>62.6392</v>
      </c>
      <c r="P2876">
        <f>Sales[[#This Row],[UnitPrice]]*Sales[[#This Row],[OrderQuantity]]</f>
        <v>782.99</v>
      </c>
      <c r="Q2876">
        <f>Sales[[#This Row],[SalesAmount]]-P2876</f>
        <v>0</v>
      </c>
      <c r="S2876">
        <f>Sales[[#This Row],[SalesAmount]]-(Sales[[#This Row],[OrderQuantity]]*Sales[[#This Row],[TotalProductCost]])</f>
        <v>296.2834</v>
      </c>
      <c r="U2876">
        <f>VLOOKUP(Sales[[#This Row],[ProductKey]],Product[[ProductKey]:[ListPrice]],5,0)</f>
        <v>486.7066</v>
      </c>
      <c r="V2876">
        <f>VLOOKUP(Sales[[#This Row],[ProductKey]],Product[[ProductKey]:[ListPrice]],7,0)</f>
        <v>782.99</v>
      </c>
      <c r="X2876">
        <f>U2876-Sales[[#This Row],[TotalProductCost]]</f>
        <v>0</v>
      </c>
      <c r="Y2876">
        <f>Sales[[#This Row],[SalesAmount]]-V2876</f>
        <v>0</v>
      </c>
    </row>
    <row r="2877" spans="1:25">
      <c r="A2877">
        <v>369</v>
      </c>
      <c r="B2877" s="1">
        <v>42084</v>
      </c>
      <c r="C2877" s="1">
        <v>42091</v>
      </c>
      <c r="D2877">
        <v>14186</v>
      </c>
      <c r="E2877">
        <v>2</v>
      </c>
      <c r="F2877">
        <v>7</v>
      </c>
      <c r="G2877" s="2" t="s">
        <v>36656</v>
      </c>
      <c r="H2877">
        <v>1</v>
      </c>
      <c r="I2877">
        <v>1</v>
      </c>
      <c r="J2877">
        <v>2443.35</v>
      </c>
      <c r="K2877">
        <v>1518.7864</v>
      </c>
      <c r="L2877">
        <v>2443.35</v>
      </c>
      <c r="M2877">
        <v>195.468</v>
      </c>
      <c r="P2877">
        <f>Sales[[#This Row],[UnitPrice]]*Sales[[#This Row],[OrderQuantity]]</f>
        <v>2443.35</v>
      </c>
      <c r="Q2877">
        <f>Sales[[#This Row],[SalesAmount]]-P2877</f>
        <v>0</v>
      </c>
      <c r="S2877">
        <f>Sales[[#This Row],[SalesAmount]]-(Sales[[#This Row],[OrderQuantity]]*Sales[[#This Row],[TotalProductCost]])</f>
        <v>924.5636</v>
      </c>
      <c r="U2877">
        <f>VLOOKUP(Sales[[#This Row],[ProductKey]],Product[[ProductKey]:[ListPrice]],5,0)</f>
        <v>1518.7864</v>
      </c>
      <c r="V2877">
        <f>VLOOKUP(Sales[[#This Row],[ProductKey]],Product[[ProductKey]:[ListPrice]],7,0)</f>
        <v>2443.35</v>
      </c>
      <c r="X2877">
        <f>U2877-Sales[[#This Row],[TotalProductCost]]</f>
        <v>0</v>
      </c>
      <c r="Y2877">
        <f>Sales[[#This Row],[SalesAmount]]-V2877</f>
        <v>0</v>
      </c>
    </row>
    <row r="2878" spans="1:25">
      <c r="A2878">
        <v>373</v>
      </c>
      <c r="B2878" s="1">
        <v>42084</v>
      </c>
      <c r="C2878" s="1">
        <v>42091</v>
      </c>
      <c r="D2878">
        <v>16199</v>
      </c>
      <c r="E2878">
        <v>1</v>
      </c>
      <c r="F2878">
        <v>8</v>
      </c>
      <c r="G2878" s="2" t="s">
        <v>36657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</v>
      </c>
      <c r="P2878">
        <f>Sales[[#This Row],[UnitPrice]]*Sales[[#This Row],[OrderQuantity]]</f>
        <v>2181.5625</v>
      </c>
      <c r="Q2878">
        <f>Sales[[#This Row],[SalesAmount]]-P2878</f>
        <v>0</v>
      </c>
      <c r="S2878">
        <f>Sales[[#This Row],[SalesAmount]]-(Sales[[#This Row],[OrderQuantity]]*Sales[[#This Row],[TotalProductCost]])</f>
        <v>860.8787</v>
      </c>
      <c r="U2878">
        <f>VLOOKUP(Sales[[#This Row],[ProductKey]],Product[[ProductKey]:[ListPrice]],5,0)</f>
        <v>1320.6838</v>
      </c>
      <c r="V2878">
        <f>VLOOKUP(Sales[[#This Row],[ProductKey]],Product[[ProductKey]:[ListPrice]],7,0)</f>
        <v>2181.5625</v>
      </c>
      <c r="X2878">
        <f>U2878-Sales[[#This Row],[TotalProductCost]]</f>
        <v>0</v>
      </c>
      <c r="Y2878">
        <f>Sales[[#This Row],[SalesAmount]]-V2878</f>
        <v>0</v>
      </c>
    </row>
    <row r="2879" spans="1:25">
      <c r="A2879">
        <v>373</v>
      </c>
      <c r="B2879" s="1">
        <v>42084</v>
      </c>
      <c r="C2879" s="1">
        <v>42091</v>
      </c>
      <c r="D2879">
        <v>25971</v>
      </c>
      <c r="E2879">
        <v>1</v>
      </c>
      <c r="F2879">
        <v>6</v>
      </c>
      <c r="G2879" s="2" t="s">
        <v>36658</v>
      </c>
      <c r="H2879">
        <v>1</v>
      </c>
      <c r="I2879">
        <v>1</v>
      </c>
      <c r="J2879">
        <v>2181.5625</v>
      </c>
      <c r="K2879">
        <v>1320.6838</v>
      </c>
      <c r="L2879">
        <v>2181.5625</v>
      </c>
      <c r="M2879">
        <v>174.525</v>
      </c>
      <c r="P2879">
        <f>Sales[[#This Row],[UnitPrice]]*Sales[[#This Row],[OrderQuantity]]</f>
        <v>2181.5625</v>
      </c>
      <c r="Q2879">
        <f>Sales[[#This Row],[SalesAmount]]-P2879</f>
        <v>0</v>
      </c>
      <c r="S2879">
        <f>Sales[[#This Row],[SalesAmount]]-(Sales[[#This Row],[OrderQuantity]]*Sales[[#This Row],[TotalProductCost]])</f>
        <v>860.8787</v>
      </c>
      <c r="U2879">
        <f>VLOOKUP(Sales[[#This Row],[ProductKey]],Product[[ProductKey]:[ListPrice]],5,0)</f>
        <v>1320.6838</v>
      </c>
      <c r="V2879">
        <f>VLOOKUP(Sales[[#This Row],[ProductKey]],Product[[ProductKey]:[ListPrice]],7,0)</f>
        <v>2181.5625</v>
      </c>
      <c r="X2879">
        <f>U2879-Sales[[#This Row],[TotalProductCost]]</f>
        <v>0</v>
      </c>
      <c r="Y2879">
        <f>Sales[[#This Row],[SalesAmount]]-V2879</f>
        <v>0</v>
      </c>
    </row>
    <row r="2880" spans="1:25">
      <c r="A2880">
        <v>358</v>
      </c>
      <c r="B2880" s="1">
        <v>42084</v>
      </c>
      <c r="C2880" s="1">
        <v>42091</v>
      </c>
      <c r="D2880">
        <v>26306</v>
      </c>
      <c r="E2880">
        <v>1</v>
      </c>
      <c r="F2880">
        <v>4</v>
      </c>
      <c r="G2880" s="2" t="s">
        <v>36659</v>
      </c>
      <c r="H2880">
        <v>1</v>
      </c>
      <c r="I2880">
        <v>1</v>
      </c>
      <c r="J2880">
        <v>2049.0982</v>
      </c>
      <c r="K2880">
        <v>1105.81</v>
      </c>
      <c r="L2880">
        <v>2049.0982</v>
      </c>
      <c r="M2880">
        <v>163.9279</v>
      </c>
      <c r="P2880">
        <f>Sales[[#This Row],[UnitPrice]]*Sales[[#This Row],[OrderQuantity]]</f>
        <v>2049.0982</v>
      </c>
      <c r="Q2880">
        <f>Sales[[#This Row],[SalesAmount]]-P2880</f>
        <v>0</v>
      </c>
      <c r="S2880">
        <f>Sales[[#This Row],[SalesAmount]]-(Sales[[#This Row],[OrderQuantity]]*Sales[[#This Row],[TotalProductCost]])</f>
        <v>943.2882</v>
      </c>
      <c r="U2880">
        <f>VLOOKUP(Sales[[#This Row],[ProductKey]],Product[[ProductKey]:[ListPrice]],5,0)</f>
        <v>1105.81</v>
      </c>
      <c r="V2880">
        <f>VLOOKUP(Sales[[#This Row],[ProductKey]],Product[[ProductKey]:[ListPrice]],7,0)</f>
        <v>2049.0982</v>
      </c>
      <c r="X2880">
        <f>U2880-Sales[[#This Row],[TotalProductCost]]</f>
        <v>0</v>
      </c>
      <c r="Y2880">
        <f>Sales[[#This Row],[SalesAmount]]-V2880</f>
        <v>0</v>
      </c>
    </row>
    <row r="2881" spans="1:25">
      <c r="A2881">
        <v>362</v>
      </c>
      <c r="B2881" s="1">
        <v>42084</v>
      </c>
      <c r="C2881" s="1">
        <v>42091</v>
      </c>
      <c r="D2881">
        <v>26327</v>
      </c>
      <c r="E2881">
        <v>2</v>
      </c>
      <c r="F2881">
        <v>4</v>
      </c>
      <c r="G2881" s="2" t="s">
        <v>36660</v>
      </c>
      <c r="H2881">
        <v>1</v>
      </c>
      <c r="I2881">
        <v>1</v>
      </c>
      <c r="J2881">
        <v>2049.0982</v>
      </c>
      <c r="K2881">
        <v>1105.81</v>
      </c>
      <c r="L2881">
        <v>2049.0982</v>
      </c>
      <c r="M2881">
        <v>163.9279</v>
      </c>
      <c r="P2881">
        <f>Sales[[#This Row],[UnitPrice]]*Sales[[#This Row],[OrderQuantity]]</f>
        <v>2049.0982</v>
      </c>
      <c r="Q2881">
        <f>Sales[[#This Row],[SalesAmount]]-P2881</f>
        <v>0</v>
      </c>
      <c r="S2881">
        <f>Sales[[#This Row],[SalesAmount]]-(Sales[[#This Row],[OrderQuantity]]*Sales[[#This Row],[TotalProductCost]])</f>
        <v>943.2882</v>
      </c>
      <c r="U2881">
        <f>VLOOKUP(Sales[[#This Row],[ProductKey]],Product[[ProductKey]:[ListPrice]],5,0)</f>
        <v>1105.81</v>
      </c>
      <c r="V2881">
        <f>VLOOKUP(Sales[[#This Row],[ProductKey]],Product[[ProductKey]:[ListPrice]],7,0)</f>
        <v>2049.0982</v>
      </c>
      <c r="X2881">
        <f>U2881-Sales[[#This Row],[TotalProductCost]]</f>
        <v>0</v>
      </c>
      <c r="Y2881">
        <f>Sales[[#This Row],[SalesAmount]]-V2881</f>
        <v>0</v>
      </c>
    </row>
    <row r="2882" spans="1:25">
      <c r="A2882">
        <v>389</v>
      </c>
      <c r="B2882" s="1">
        <v>42085</v>
      </c>
      <c r="C2882" s="1">
        <v>42092</v>
      </c>
      <c r="D2882">
        <v>17188</v>
      </c>
      <c r="E2882">
        <v>1</v>
      </c>
      <c r="F2882">
        <v>7</v>
      </c>
      <c r="G2882" s="2" t="s">
        <v>36661</v>
      </c>
      <c r="H2882">
        <v>1</v>
      </c>
      <c r="I2882">
        <v>2</v>
      </c>
      <c r="J2882">
        <v>500.2187</v>
      </c>
      <c r="K2882">
        <v>605.6492</v>
      </c>
      <c r="L2882">
        <v>1000.4375</v>
      </c>
      <c r="M2882">
        <v>80.035</v>
      </c>
      <c r="P2882">
        <f>Sales[[#This Row],[UnitPrice]]*Sales[[#This Row],[OrderQuantity]]</f>
        <v>1000.4374</v>
      </c>
      <c r="Q2882">
        <f>Sales[[#This Row],[SalesAmount]]-P2882</f>
        <v>9.99999999748979e-5</v>
      </c>
      <c r="S2882">
        <f>Sales[[#This Row],[SalesAmount]]-(Sales[[#This Row],[OrderQuantity]]*Sales[[#This Row],[TotalProductCost]])</f>
        <v>-210.8609</v>
      </c>
      <c r="U2882">
        <f>VLOOKUP(Sales[[#This Row],[ProductKey]],Product[[ProductKey]:[ListPrice]],5,0)</f>
        <v>605.6492</v>
      </c>
      <c r="V2882">
        <f>VLOOKUP(Sales[[#This Row],[ProductKey]],Product[[ProductKey]:[ListPrice]],7,0)</f>
        <v>1000.4375</v>
      </c>
      <c r="X2882">
        <f>U2882-Sales[[#This Row],[TotalProductCost]]</f>
        <v>0</v>
      </c>
      <c r="Y2882">
        <f>Sales[[#This Row],[SalesAmount]]-V2882</f>
        <v>0</v>
      </c>
    </row>
    <row r="2883" spans="1:25">
      <c r="A2883">
        <v>379</v>
      </c>
      <c r="B2883" s="1">
        <v>42085</v>
      </c>
      <c r="C2883" s="1">
        <v>42092</v>
      </c>
      <c r="D2883">
        <v>14192</v>
      </c>
      <c r="E2883">
        <v>1</v>
      </c>
      <c r="F2883">
        <v>7</v>
      </c>
      <c r="G2883" s="2" t="s">
        <v>36662</v>
      </c>
      <c r="H2883">
        <v>1</v>
      </c>
      <c r="I2883">
        <v>2</v>
      </c>
      <c r="J2883">
        <v>1090.7812</v>
      </c>
      <c r="K2883">
        <v>1320.6838</v>
      </c>
      <c r="L2883">
        <v>2181.5625</v>
      </c>
      <c r="M2883">
        <v>174.525</v>
      </c>
      <c r="P2883">
        <f>Sales[[#This Row],[UnitPrice]]*Sales[[#This Row],[OrderQuantity]]</f>
        <v>2181.5624</v>
      </c>
      <c r="Q2883">
        <f>Sales[[#This Row],[SalesAmount]]-P2883</f>
        <v>0.000100000000202272</v>
      </c>
      <c r="S2883">
        <f>Sales[[#This Row],[SalesAmount]]-(Sales[[#This Row],[OrderQuantity]]*Sales[[#This Row],[TotalProductCost]])</f>
        <v>-459.8051</v>
      </c>
      <c r="U2883">
        <f>VLOOKUP(Sales[[#This Row],[ProductKey]],Product[[ProductKey]:[ListPrice]],5,0)</f>
        <v>1320.6838</v>
      </c>
      <c r="V2883">
        <f>VLOOKUP(Sales[[#This Row],[ProductKey]],Product[[ProductKey]:[ListPrice]],7,0)</f>
        <v>2181.5625</v>
      </c>
      <c r="X2883">
        <f>U2883-Sales[[#This Row],[TotalProductCost]]</f>
        <v>0</v>
      </c>
      <c r="Y2883">
        <f>Sales[[#This Row],[SalesAmount]]-V2883</f>
        <v>0</v>
      </c>
    </row>
    <row r="2884" spans="1:25">
      <c r="A2884">
        <v>323</v>
      </c>
      <c r="B2884" s="1">
        <v>42085</v>
      </c>
      <c r="C2884" s="1">
        <v>42092</v>
      </c>
      <c r="D2884">
        <v>19174</v>
      </c>
      <c r="E2884">
        <v>1</v>
      </c>
      <c r="F2884">
        <v>7</v>
      </c>
      <c r="G2884" s="2" t="s">
        <v>36663</v>
      </c>
      <c r="H2884">
        <v>1</v>
      </c>
      <c r="I2884">
        <v>2</v>
      </c>
      <c r="J2884">
        <v>391.495</v>
      </c>
      <c r="K2884">
        <v>486.7066</v>
      </c>
      <c r="L2884">
        <v>782.99</v>
      </c>
      <c r="M2884">
        <v>62.6392</v>
      </c>
      <c r="P2884">
        <f>Sales[[#This Row],[UnitPrice]]*Sales[[#This Row],[OrderQuantity]]</f>
        <v>782.99</v>
      </c>
      <c r="Q2884">
        <f>Sales[[#This Row],[SalesAmount]]-P2884</f>
        <v>0</v>
      </c>
      <c r="S2884">
        <f>Sales[[#This Row],[SalesAmount]]-(Sales[[#This Row],[OrderQuantity]]*Sales[[#This Row],[TotalProductCost]])</f>
        <v>-190.4232</v>
      </c>
      <c r="U2884">
        <f>VLOOKUP(Sales[[#This Row],[ProductKey]],Product[[ProductKey]:[ListPrice]],5,0)</f>
        <v>486.7066</v>
      </c>
      <c r="V2884">
        <f>VLOOKUP(Sales[[#This Row],[ProductKey]],Product[[ProductKey]:[ListPrice]],7,0)</f>
        <v>782.99</v>
      </c>
      <c r="X2884">
        <f>U2884-Sales[[#This Row],[TotalProductCost]]</f>
        <v>0</v>
      </c>
      <c r="Y2884">
        <f>Sales[[#This Row],[SalesAmount]]-V2884</f>
        <v>0</v>
      </c>
    </row>
    <row r="2885" spans="1:25">
      <c r="A2885">
        <v>379</v>
      </c>
      <c r="B2885" s="1">
        <v>42085</v>
      </c>
      <c r="C2885" s="1">
        <v>42092</v>
      </c>
      <c r="D2885">
        <v>21562</v>
      </c>
      <c r="E2885">
        <v>1</v>
      </c>
      <c r="F2885">
        <v>9</v>
      </c>
      <c r="G2885" s="2" t="s">
        <v>36664</v>
      </c>
      <c r="H2885">
        <v>1</v>
      </c>
      <c r="I2885">
        <v>2</v>
      </c>
      <c r="J2885">
        <v>1090.7812</v>
      </c>
      <c r="K2885">
        <v>1320.6838</v>
      </c>
      <c r="L2885">
        <v>2181.5625</v>
      </c>
      <c r="M2885">
        <v>174.525</v>
      </c>
      <c r="P2885">
        <f>Sales[[#This Row],[UnitPrice]]*Sales[[#This Row],[OrderQuantity]]</f>
        <v>2181.5624</v>
      </c>
      <c r="Q2885">
        <f>Sales[[#This Row],[SalesAmount]]-P2885</f>
        <v>0.000100000000202272</v>
      </c>
      <c r="S2885">
        <f>Sales[[#This Row],[SalesAmount]]-(Sales[[#This Row],[OrderQuantity]]*Sales[[#This Row],[TotalProductCost]])</f>
        <v>-459.8051</v>
      </c>
      <c r="U2885">
        <f>VLOOKUP(Sales[[#This Row],[ProductKey]],Product[[ProductKey]:[ListPrice]],5,0)</f>
        <v>1320.6838</v>
      </c>
      <c r="V2885">
        <f>VLOOKUP(Sales[[#This Row],[ProductKey]],Product[[ProductKey]:[ListPrice]],7,0)</f>
        <v>2181.5625</v>
      </c>
      <c r="X2885">
        <f>U2885-Sales[[#This Row],[TotalProductCost]]</f>
        <v>0</v>
      </c>
      <c r="Y2885">
        <f>Sales[[#This Row],[SalesAmount]]-V2885</f>
        <v>0</v>
      </c>
    </row>
    <row r="2886" spans="1:25">
      <c r="A2886">
        <v>375</v>
      </c>
      <c r="B2886" s="1">
        <v>42085</v>
      </c>
      <c r="C2886" s="1">
        <v>42092</v>
      </c>
      <c r="D2886">
        <v>21876</v>
      </c>
      <c r="E2886">
        <v>1</v>
      </c>
      <c r="F2886">
        <v>9</v>
      </c>
      <c r="G2886" s="2" t="s">
        <v>36665</v>
      </c>
      <c r="H2886">
        <v>1</v>
      </c>
      <c r="I2886">
        <v>2</v>
      </c>
      <c r="J2886">
        <v>1090.7812</v>
      </c>
      <c r="K2886">
        <v>1320.6838</v>
      </c>
      <c r="L2886">
        <v>2181.5625</v>
      </c>
      <c r="M2886">
        <v>174.525</v>
      </c>
      <c r="P2886">
        <f>Sales[[#This Row],[UnitPrice]]*Sales[[#This Row],[OrderQuantity]]</f>
        <v>2181.5624</v>
      </c>
      <c r="Q2886">
        <f>Sales[[#This Row],[SalesAmount]]-P2886</f>
        <v>0.000100000000202272</v>
      </c>
      <c r="S2886">
        <f>Sales[[#This Row],[SalesAmount]]-(Sales[[#This Row],[OrderQuantity]]*Sales[[#This Row],[TotalProductCost]])</f>
        <v>-459.8051</v>
      </c>
      <c r="U2886">
        <f>VLOOKUP(Sales[[#This Row],[ProductKey]],Product[[ProductKey]:[ListPrice]],5,0)</f>
        <v>1320.6838</v>
      </c>
      <c r="V2886">
        <f>VLOOKUP(Sales[[#This Row],[ProductKey]],Product[[ProductKey]:[ListPrice]],7,0)</f>
        <v>2181.5625</v>
      </c>
      <c r="X2886">
        <f>U2886-Sales[[#This Row],[TotalProductCost]]</f>
        <v>0</v>
      </c>
      <c r="Y2886">
        <f>Sales[[#This Row],[SalesAmount]]-V2886</f>
        <v>0</v>
      </c>
    </row>
    <row r="2887" spans="1:25">
      <c r="A2887">
        <v>389</v>
      </c>
      <c r="B2887" s="1">
        <v>42086</v>
      </c>
      <c r="C2887" s="1">
        <v>42093</v>
      </c>
      <c r="D2887">
        <v>17187</v>
      </c>
      <c r="E2887">
        <v>1</v>
      </c>
      <c r="F2887">
        <v>7</v>
      </c>
      <c r="G2887" s="2" t="s">
        <v>36666</v>
      </c>
      <c r="H2887">
        <v>1</v>
      </c>
      <c r="I2887">
        <v>4</v>
      </c>
      <c r="J2887">
        <v>250.1093</v>
      </c>
      <c r="K2887">
        <v>605.6492</v>
      </c>
      <c r="L2887">
        <v>1000.4375</v>
      </c>
      <c r="M2887">
        <v>80.035</v>
      </c>
      <c r="P2887">
        <f>Sales[[#This Row],[UnitPrice]]*Sales[[#This Row],[OrderQuantity]]</f>
        <v>1000.4372</v>
      </c>
      <c r="Q2887">
        <f>Sales[[#This Row],[SalesAmount]]-P2887</f>
        <v>0.000300000000038381</v>
      </c>
      <c r="S2887">
        <f>Sales[[#This Row],[SalesAmount]]-(Sales[[#This Row],[OrderQuantity]]*Sales[[#This Row],[TotalProductCost]])</f>
        <v>-1422.1593</v>
      </c>
      <c r="U2887">
        <f>VLOOKUP(Sales[[#This Row],[ProductKey]],Product[[ProductKey]:[ListPrice]],5,0)</f>
        <v>605.6492</v>
      </c>
      <c r="V2887">
        <f>VLOOKUP(Sales[[#This Row],[ProductKey]],Product[[ProductKey]:[ListPrice]],7,0)</f>
        <v>1000.4375</v>
      </c>
      <c r="X2887">
        <f>U2887-Sales[[#This Row],[TotalProductCost]]</f>
        <v>0</v>
      </c>
      <c r="Y2887">
        <f>Sales[[#This Row],[SalesAmount]]-V2887</f>
        <v>0</v>
      </c>
    </row>
    <row r="2888" spans="1:25">
      <c r="A2888">
        <v>375</v>
      </c>
      <c r="B2888" s="1">
        <v>42086</v>
      </c>
      <c r="C2888" s="1">
        <v>42093</v>
      </c>
      <c r="D2888">
        <v>15928</v>
      </c>
      <c r="E2888">
        <v>1</v>
      </c>
      <c r="F2888">
        <v>8</v>
      </c>
      <c r="G2888" s="2" t="s">
        <v>36667</v>
      </c>
      <c r="H2888">
        <v>1</v>
      </c>
      <c r="I2888">
        <v>4</v>
      </c>
      <c r="J2888">
        <v>545.3906</v>
      </c>
      <c r="K2888">
        <v>1320.6838</v>
      </c>
      <c r="L2888">
        <v>2181.5625</v>
      </c>
      <c r="M2888">
        <v>174.525</v>
      </c>
      <c r="P2888">
        <f>Sales[[#This Row],[UnitPrice]]*Sales[[#This Row],[OrderQuantity]]</f>
        <v>2181.5624</v>
      </c>
      <c r="Q2888">
        <f>Sales[[#This Row],[SalesAmount]]-P2888</f>
        <v>0.000100000000202272</v>
      </c>
      <c r="S2888">
        <f>Sales[[#This Row],[SalesAmount]]-(Sales[[#This Row],[OrderQuantity]]*Sales[[#This Row],[TotalProductCost]])</f>
        <v>-3101.1727</v>
      </c>
      <c r="U2888">
        <f>VLOOKUP(Sales[[#This Row],[ProductKey]],Product[[ProductKey]:[ListPrice]],5,0)</f>
        <v>1320.6838</v>
      </c>
      <c r="V2888">
        <f>VLOOKUP(Sales[[#This Row],[ProductKey]],Product[[ProductKey]:[ListPrice]],7,0)</f>
        <v>2181.5625</v>
      </c>
      <c r="X2888">
        <f>U2888-Sales[[#This Row],[TotalProductCost]]</f>
        <v>0</v>
      </c>
      <c r="Y2888">
        <f>Sales[[#This Row],[SalesAmount]]-V2888</f>
        <v>0</v>
      </c>
    </row>
    <row r="2889" spans="1:25">
      <c r="A2889">
        <v>389</v>
      </c>
      <c r="B2889" s="1">
        <v>42086</v>
      </c>
      <c r="C2889" s="1">
        <v>42093</v>
      </c>
      <c r="D2889">
        <v>14081</v>
      </c>
      <c r="E2889">
        <v>1</v>
      </c>
      <c r="F2889">
        <v>4</v>
      </c>
      <c r="G2889" s="2" t="s">
        <v>36668</v>
      </c>
      <c r="H2889">
        <v>1</v>
      </c>
      <c r="I2889">
        <v>4</v>
      </c>
      <c r="J2889">
        <v>250.1093</v>
      </c>
      <c r="K2889">
        <v>605.6492</v>
      </c>
      <c r="L2889">
        <v>1000.4375</v>
      </c>
      <c r="M2889">
        <v>80.035</v>
      </c>
      <c r="P2889">
        <f>Sales[[#This Row],[UnitPrice]]*Sales[[#This Row],[OrderQuantity]]</f>
        <v>1000.4372</v>
      </c>
      <c r="Q2889">
        <f>Sales[[#This Row],[SalesAmount]]-P2889</f>
        <v>0.000300000000038381</v>
      </c>
      <c r="S2889">
        <f>Sales[[#This Row],[SalesAmount]]-(Sales[[#This Row],[OrderQuantity]]*Sales[[#This Row],[TotalProductCost]])</f>
        <v>-1422.1593</v>
      </c>
      <c r="U2889">
        <f>VLOOKUP(Sales[[#This Row],[ProductKey]],Product[[ProductKey]:[ListPrice]],5,0)</f>
        <v>605.6492</v>
      </c>
      <c r="V2889">
        <f>VLOOKUP(Sales[[#This Row],[ProductKey]],Product[[ProductKey]:[ListPrice]],7,0)</f>
        <v>1000.4375</v>
      </c>
      <c r="X2889">
        <f>U2889-Sales[[#This Row],[TotalProductCost]]</f>
        <v>0</v>
      </c>
      <c r="Y2889">
        <f>Sales[[#This Row],[SalesAmount]]-V2889</f>
        <v>0</v>
      </c>
    </row>
    <row r="2890" spans="1:25">
      <c r="A2890">
        <v>352</v>
      </c>
      <c r="B2890" s="1">
        <v>42086</v>
      </c>
      <c r="C2890" s="1">
        <v>42093</v>
      </c>
      <c r="D2890">
        <v>26322</v>
      </c>
      <c r="E2890">
        <v>1</v>
      </c>
      <c r="F2890">
        <v>1</v>
      </c>
      <c r="G2890" s="2" t="s">
        <v>36669</v>
      </c>
      <c r="H2890">
        <v>1</v>
      </c>
      <c r="I2890">
        <v>4</v>
      </c>
      <c r="J2890">
        <v>517.8549</v>
      </c>
      <c r="K2890">
        <v>1117.8559</v>
      </c>
      <c r="L2890">
        <v>2071.4196</v>
      </c>
      <c r="M2890">
        <v>165.7136</v>
      </c>
      <c r="P2890">
        <f>Sales[[#This Row],[UnitPrice]]*Sales[[#This Row],[OrderQuantity]]</f>
        <v>2071.4196</v>
      </c>
      <c r="Q2890">
        <f>Sales[[#This Row],[SalesAmount]]-P2890</f>
        <v>0</v>
      </c>
      <c r="S2890">
        <f>Sales[[#This Row],[SalesAmount]]-(Sales[[#This Row],[OrderQuantity]]*Sales[[#This Row],[TotalProductCost]])</f>
        <v>-2400.004</v>
      </c>
      <c r="U2890">
        <f>VLOOKUP(Sales[[#This Row],[ProductKey]],Product[[ProductKey]:[ListPrice]],5,0)</f>
        <v>1117.8559</v>
      </c>
      <c r="V2890">
        <f>VLOOKUP(Sales[[#This Row],[ProductKey]],Product[[ProductKey]:[ListPrice]],7,0)</f>
        <v>2071.4196</v>
      </c>
      <c r="X2890">
        <f>U2890-Sales[[#This Row],[TotalProductCost]]</f>
        <v>0</v>
      </c>
      <c r="Y2890">
        <f>Sales[[#This Row],[SalesAmount]]-V2890</f>
        <v>0</v>
      </c>
    </row>
    <row r="2891" spans="1:25">
      <c r="A2891">
        <v>335</v>
      </c>
      <c r="B2891" s="1">
        <v>42086</v>
      </c>
      <c r="C2891" s="1">
        <v>42093</v>
      </c>
      <c r="D2891">
        <v>15309</v>
      </c>
      <c r="E2891">
        <v>1</v>
      </c>
      <c r="F2891">
        <v>4</v>
      </c>
      <c r="G2891" s="2" t="s">
        <v>36670</v>
      </c>
      <c r="H2891">
        <v>1</v>
      </c>
      <c r="I2891">
        <v>4</v>
      </c>
      <c r="J2891">
        <v>195.7475</v>
      </c>
      <c r="K2891">
        <v>486.7066</v>
      </c>
      <c r="L2891">
        <v>782.99</v>
      </c>
      <c r="M2891">
        <v>62.6392</v>
      </c>
      <c r="P2891">
        <f>Sales[[#This Row],[UnitPrice]]*Sales[[#This Row],[OrderQuantity]]</f>
        <v>782.99</v>
      </c>
      <c r="Q2891">
        <f>Sales[[#This Row],[SalesAmount]]-P2891</f>
        <v>0</v>
      </c>
      <c r="S2891">
        <f>Sales[[#This Row],[SalesAmount]]-(Sales[[#This Row],[OrderQuantity]]*Sales[[#This Row],[TotalProductCost]])</f>
        <v>-1163.8364</v>
      </c>
      <c r="U2891">
        <f>VLOOKUP(Sales[[#This Row],[ProductKey]],Product[[ProductKey]:[ListPrice]],5,0)</f>
        <v>486.7066</v>
      </c>
      <c r="V2891">
        <f>VLOOKUP(Sales[[#This Row],[ProductKey]],Product[[ProductKey]:[ListPrice]],7,0)</f>
        <v>782.99</v>
      </c>
      <c r="X2891">
        <f>U2891-Sales[[#This Row],[TotalProductCost]]</f>
        <v>0</v>
      </c>
      <c r="Y2891">
        <f>Sales[[#This Row],[SalesAmount]]-V2891</f>
        <v>0</v>
      </c>
    </row>
    <row r="2892" spans="1:25">
      <c r="A2892">
        <v>339</v>
      </c>
      <c r="B2892" s="1">
        <v>42086</v>
      </c>
      <c r="C2892" s="1">
        <v>42093</v>
      </c>
      <c r="D2892">
        <v>27075</v>
      </c>
      <c r="E2892">
        <v>1</v>
      </c>
      <c r="F2892">
        <v>6</v>
      </c>
      <c r="G2892" s="2" t="s">
        <v>36671</v>
      </c>
      <c r="H2892">
        <v>1</v>
      </c>
      <c r="I2892">
        <v>4</v>
      </c>
      <c r="J2892">
        <v>195.7475</v>
      </c>
      <c r="K2892">
        <v>486.7066</v>
      </c>
      <c r="L2892">
        <v>782.99</v>
      </c>
      <c r="M2892">
        <v>62.6392</v>
      </c>
      <c r="P2892">
        <f>Sales[[#This Row],[UnitPrice]]*Sales[[#This Row],[OrderQuantity]]</f>
        <v>782.99</v>
      </c>
      <c r="Q2892">
        <f>Sales[[#This Row],[SalesAmount]]-P2892</f>
        <v>0</v>
      </c>
      <c r="S2892">
        <f>Sales[[#This Row],[SalesAmount]]-(Sales[[#This Row],[OrderQuantity]]*Sales[[#This Row],[TotalProductCost]])</f>
        <v>-1163.8364</v>
      </c>
      <c r="U2892">
        <f>VLOOKUP(Sales[[#This Row],[ProductKey]],Product[[ProductKey]:[ListPrice]],5,0)</f>
        <v>486.7066</v>
      </c>
      <c r="V2892">
        <f>VLOOKUP(Sales[[#This Row],[ProductKey]],Product[[ProductKey]:[ListPrice]],7,0)</f>
        <v>782.99</v>
      </c>
      <c r="X2892">
        <f>U2892-Sales[[#This Row],[TotalProductCost]]</f>
        <v>0</v>
      </c>
      <c r="Y2892">
        <f>Sales[[#This Row],[SalesAmount]]-V2892</f>
        <v>0</v>
      </c>
    </row>
    <row r="2893" spans="1:25">
      <c r="A2893">
        <v>331</v>
      </c>
      <c r="B2893" s="1">
        <v>42086</v>
      </c>
      <c r="C2893" s="1">
        <v>42093</v>
      </c>
      <c r="D2893">
        <v>26140</v>
      </c>
      <c r="E2893">
        <v>1</v>
      </c>
      <c r="F2893">
        <v>9</v>
      </c>
      <c r="G2893" s="2" t="s">
        <v>36672</v>
      </c>
      <c r="H2893">
        <v>1</v>
      </c>
      <c r="I2893">
        <v>4</v>
      </c>
      <c r="J2893">
        <v>195.7475</v>
      </c>
      <c r="K2893">
        <v>486.7066</v>
      </c>
      <c r="L2893">
        <v>782.99</v>
      </c>
      <c r="M2893">
        <v>62.6392</v>
      </c>
      <c r="P2893">
        <f>Sales[[#This Row],[UnitPrice]]*Sales[[#This Row],[OrderQuantity]]</f>
        <v>782.99</v>
      </c>
      <c r="Q2893">
        <f>Sales[[#This Row],[SalesAmount]]-P2893</f>
        <v>0</v>
      </c>
      <c r="S2893">
        <f>Sales[[#This Row],[SalesAmount]]-(Sales[[#This Row],[OrderQuantity]]*Sales[[#This Row],[TotalProductCost]])</f>
        <v>-1163.8364</v>
      </c>
      <c r="U2893">
        <f>VLOOKUP(Sales[[#This Row],[ProductKey]],Product[[ProductKey]:[ListPrice]],5,0)</f>
        <v>486.7066</v>
      </c>
      <c r="V2893">
        <f>VLOOKUP(Sales[[#This Row],[ProductKey]],Product[[ProductKey]:[ListPrice]],7,0)</f>
        <v>782.99</v>
      </c>
      <c r="X2893">
        <f>U2893-Sales[[#This Row],[TotalProductCost]]</f>
        <v>0</v>
      </c>
      <c r="Y2893">
        <f>Sales[[#This Row],[SalesAmount]]-V2893</f>
        <v>0</v>
      </c>
    </row>
    <row r="2894" spans="1:25">
      <c r="A2894">
        <v>369</v>
      </c>
      <c r="B2894" s="1">
        <v>42087</v>
      </c>
      <c r="C2894" s="1">
        <v>42095</v>
      </c>
      <c r="D2894">
        <v>16465</v>
      </c>
      <c r="E2894">
        <v>2</v>
      </c>
      <c r="F2894">
        <v>10</v>
      </c>
      <c r="G2894" s="2" t="s">
        <v>36673</v>
      </c>
      <c r="H2894">
        <v>1</v>
      </c>
      <c r="I2894">
        <v>1</v>
      </c>
      <c r="J2894">
        <v>2443.35</v>
      </c>
      <c r="K2894">
        <v>1518.7864</v>
      </c>
      <c r="L2894">
        <v>2443.35</v>
      </c>
      <c r="M2894">
        <v>195.468</v>
      </c>
      <c r="P2894">
        <f>Sales[[#This Row],[UnitPrice]]*Sales[[#This Row],[OrderQuantity]]</f>
        <v>2443.35</v>
      </c>
      <c r="Q2894">
        <f>Sales[[#This Row],[SalesAmount]]-P2894</f>
        <v>0</v>
      </c>
      <c r="S2894">
        <f>Sales[[#This Row],[SalesAmount]]-(Sales[[#This Row],[OrderQuantity]]*Sales[[#This Row],[TotalProductCost]])</f>
        <v>924.5636</v>
      </c>
      <c r="U2894">
        <f>VLOOKUP(Sales[[#This Row],[ProductKey]],Product[[ProductKey]:[ListPrice]],5,0)</f>
        <v>1518.7864</v>
      </c>
      <c r="V2894">
        <f>VLOOKUP(Sales[[#This Row],[ProductKey]],Product[[ProductKey]:[ListPrice]],7,0)</f>
        <v>2443.35</v>
      </c>
      <c r="X2894">
        <f>U2894-Sales[[#This Row],[TotalProductCost]]</f>
        <v>0</v>
      </c>
      <c r="Y2894">
        <f>Sales[[#This Row],[SalesAmount]]-V2894</f>
        <v>0</v>
      </c>
    </row>
    <row r="2895" spans="1:25">
      <c r="A2895">
        <v>387</v>
      </c>
      <c r="B2895" s="1">
        <v>42087</v>
      </c>
      <c r="C2895" s="1">
        <v>42095</v>
      </c>
      <c r="D2895">
        <v>14037</v>
      </c>
      <c r="E2895">
        <v>1</v>
      </c>
      <c r="F2895">
        <v>4</v>
      </c>
      <c r="G2895" s="2" t="s">
        <v>36674</v>
      </c>
      <c r="H2895">
        <v>1</v>
      </c>
      <c r="I2895">
        <v>1</v>
      </c>
      <c r="J2895">
        <v>1000.4375</v>
      </c>
      <c r="K2895">
        <v>605.6492</v>
      </c>
      <c r="L2895">
        <v>1000.4375</v>
      </c>
      <c r="M2895">
        <v>80.035</v>
      </c>
      <c r="P2895">
        <f>Sales[[#This Row],[UnitPrice]]*Sales[[#This Row],[OrderQuantity]]</f>
        <v>1000.4375</v>
      </c>
      <c r="Q2895">
        <f>Sales[[#This Row],[SalesAmount]]-P2895</f>
        <v>0</v>
      </c>
      <c r="S2895">
        <f>Sales[[#This Row],[SalesAmount]]-(Sales[[#This Row],[OrderQuantity]]*Sales[[#This Row],[TotalProductCost]])</f>
        <v>394.7883</v>
      </c>
      <c r="U2895">
        <f>VLOOKUP(Sales[[#This Row],[ProductKey]],Product[[ProductKey]:[ListPrice]],5,0)</f>
        <v>605.6492</v>
      </c>
      <c r="V2895">
        <f>VLOOKUP(Sales[[#This Row],[ProductKey]],Product[[ProductKey]:[ListPrice]],7,0)</f>
        <v>1000.4375</v>
      </c>
      <c r="X2895">
        <f>U2895-Sales[[#This Row],[TotalProductCost]]</f>
        <v>0</v>
      </c>
      <c r="Y2895">
        <f>Sales[[#This Row],[SalesAmount]]-V2895</f>
        <v>0</v>
      </c>
    </row>
    <row r="2896" spans="1:25">
      <c r="A2896">
        <v>331</v>
      </c>
      <c r="B2896" s="1">
        <v>42087</v>
      </c>
      <c r="C2896" s="1">
        <v>42095</v>
      </c>
      <c r="D2896">
        <v>15302</v>
      </c>
      <c r="E2896">
        <v>1</v>
      </c>
      <c r="F2896">
        <v>4</v>
      </c>
      <c r="G2896" s="2" t="s">
        <v>36675</v>
      </c>
      <c r="H2896">
        <v>1</v>
      </c>
      <c r="I2896">
        <v>1</v>
      </c>
      <c r="J2896">
        <v>782.99</v>
      </c>
      <c r="K2896">
        <v>486.7066</v>
      </c>
      <c r="L2896">
        <v>782.99</v>
      </c>
      <c r="M2896">
        <v>62.6392</v>
      </c>
      <c r="P2896">
        <f>Sales[[#This Row],[UnitPrice]]*Sales[[#This Row],[OrderQuantity]]</f>
        <v>782.99</v>
      </c>
      <c r="Q2896">
        <f>Sales[[#This Row],[SalesAmount]]-P2896</f>
        <v>0</v>
      </c>
      <c r="S2896">
        <f>Sales[[#This Row],[SalesAmount]]-(Sales[[#This Row],[OrderQuantity]]*Sales[[#This Row],[TotalProductCost]])</f>
        <v>296.2834</v>
      </c>
      <c r="U2896">
        <f>VLOOKUP(Sales[[#This Row],[ProductKey]],Product[[ProductKey]:[ListPrice]],5,0)</f>
        <v>486.7066</v>
      </c>
      <c r="V2896">
        <f>VLOOKUP(Sales[[#This Row],[ProductKey]],Product[[ProductKey]:[ListPrice]],7,0)</f>
        <v>782.99</v>
      </c>
      <c r="X2896">
        <f>U2896-Sales[[#This Row],[TotalProductCost]]</f>
        <v>0</v>
      </c>
      <c r="Y2896">
        <f>Sales[[#This Row],[SalesAmount]]-V2896</f>
        <v>0</v>
      </c>
    </row>
    <row r="2897" spans="1:25">
      <c r="A2897">
        <v>343</v>
      </c>
      <c r="B2897" s="1">
        <v>42087</v>
      </c>
      <c r="C2897" s="1">
        <v>42095</v>
      </c>
      <c r="D2897">
        <v>15329</v>
      </c>
      <c r="E2897">
        <v>1</v>
      </c>
      <c r="F2897">
        <v>4</v>
      </c>
      <c r="G2897" s="2" t="s">
        <v>36676</v>
      </c>
      <c r="H2897">
        <v>1</v>
      </c>
      <c r="I2897">
        <v>1</v>
      </c>
      <c r="J2897">
        <v>782.99</v>
      </c>
      <c r="K2897">
        <v>486.7066</v>
      </c>
      <c r="L2897">
        <v>782.99</v>
      </c>
      <c r="M2897">
        <v>62.6392</v>
      </c>
      <c r="P2897">
        <f>Sales[[#This Row],[UnitPrice]]*Sales[[#This Row],[OrderQuantity]]</f>
        <v>782.99</v>
      </c>
      <c r="Q2897">
        <f>Sales[[#This Row],[SalesAmount]]-P2897</f>
        <v>0</v>
      </c>
      <c r="S2897">
        <f>Sales[[#This Row],[SalesAmount]]-(Sales[[#This Row],[OrderQuantity]]*Sales[[#This Row],[TotalProductCost]])</f>
        <v>296.2834</v>
      </c>
      <c r="U2897">
        <f>VLOOKUP(Sales[[#This Row],[ProductKey]],Product[[ProductKey]:[ListPrice]],5,0)</f>
        <v>486.7066</v>
      </c>
      <c r="V2897">
        <f>VLOOKUP(Sales[[#This Row],[ProductKey]],Product[[ProductKey]:[ListPrice]],7,0)</f>
        <v>782.99</v>
      </c>
      <c r="X2897">
        <f>U2897-Sales[[#This Row],[TotalProductCost]]</f>
        <v>0</v>
      </c>
      <c r="Y2897">
        <f>Sales[[#This Row],[SalesAmount]]-V2897</f>
        <v>0</v>
      </c>
    </row>
    <row r="2898" spans="1:25">
      <c r="A2898">
        <v>371</v>
      </c>
      <c r="B2898" s="1">
        <v>42087</v>
      </c>
      <c r="C2898" s="1">
        <v>42095</v>
      </c>
      <c r="D2898">
        <v>21873</v>
      </c>
      <c r="E2898">
        <v>1</v>
      </c>
      <c r="F2898">
        <v>9</v>
      </c>
      <c r="G2898" s="2" t="s">
        <v>36677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</v>
      </c>
      <c r="P2898">
        <f>Sales[[#This Row],[UnitPrice]]*Sales[[#This Row],[OrderQuantity]]</f>
        <v>2181.5625</v>
      </c>
      <c r="Q2898">
        <f>Sales[[#This Row],[SalesAmount]]-P2898</f>
        <v>0</v>
      </c>
      <c r="S2898">
        <f>Sales[[#This Row],[SalesAmount]]-(Sales[[#This Row],[OrderQuantity]]*Sales[[#This Row],[TotalProductCost]])</f>
        <v>860.8787</v>
      </c>
      <c r="U2898">
        <f>VLOOKUP(Sales[[#This Row],[ProductKey]],Product[[ProductKey]:[ListPrice]],5,0)</f>
        <v>1320.6838</v>
      </c>
      <c r="V2898">
        <f>VLOOKUP(Sales[[#This Row],[ProductKey]],Product[[ProductKey]:[ListPrice]],7,0)</f>
        <v>2181.5625</v>
      </c>
      <c r="X2898">
        <f>U2898-Sales[[#This Row],[TotalProductCost]]</f>
        <v>0</v>
      </c>
      <c r="Y2898">
        <f>Sales[[#This Row],[SalesAmount]]-V2898</f>
        <v>0</v>
      </c>
    </row>
    <row r="2899" spans="1:25">
      <c r="A2899">
        <v>377</v>
      </c>
      <c r="B2899" s="1">
        <v>42087</v>
      </c>
      <c r="C2899" s="1">
        <v>42095</v>
      </c>
      <c r="D2899">
        <v>21943</v>
      </c>
      <c r="E2899">
        <v>1</v>
      </c>
      <c r="F2899">
        <v>9</v>
      </c>
      <c r="G2899" s="2" t="s">
        <v>36678</v>
      </c>
      <c r="H2899">
        <v>1</v>
      </c>
      <c r="I2899">
        <v>1</v>
      </c>
      <c r="J2899">
        <v>2181.5625</v>
      </c>
      <c r="K2899">
        <v>1320.6838</v>
      </c>
      <c r="L2899">
        <v>2181.5625</v>
      </c>
      <c r="M2899">
        <v>174.525</v>
      </c>
      <c r="P2899">
        <f>Sales[[#This Row],[UnitPrice]]*Sales[[#This Row],[OrderQuantity]]</f>
        <v>2181.5625</v>
      </c>
      <c r="Q2899">
        <f>Sales[[#This Row],[SalesAmount]]-P2899</f>
        <v>0</v>
      </c>
      <c r="S2899">
        <f>Sales[[#This Row],[SalesAmount]]-(Sales[[#This Row],[OrderQuantity]]*Sales[[#This Row],[TotalProductCost]])</f>
        <v>860.8787</v>
      </c>
      <c r="U2899">
        <f>VLOOKUP(Sales[[#This Row],[ProductKey]],Product[[ProductKey]:[ListPrice]],5,0)</f>
        <v>1320.6838</v>
      </c>
      <c r="V2899">
        <f>VLOOKUP(Sales[[#This Row],[ProductKey]],Product[[ProductKey]:[ListPrice]],7,0)</f>
        <v>2181.5625</v>
      </c>
      <c r="X2899">
        <f>U2899-Sales[[#This Row],[TotalProductCost]]</f>
        <v>0</v>
      </c>
      <c r="Y2899">
        <f>Sales[[#This Row],[SalesAmount]]-V2899</f>
        <v>0</v>
      </c>
    </row>
    <row r="2900" spans="1:25">
      <c r="A2900">
        <v>379</v>
      </c>
      <c r="B2900" s="1">
        <v>42087</v>
      </c>
      <c r="C2900" s="1">
        <v>42095</v>
      </c>
      <c r="D2900">
        <v>21947</v>
      </c>
      <c r="E2900">
        <v>1</v>
      </c>
      <c r="F2900">
        <v>9</v>
      </c>
      <c r="G2900" s="2" t="s">
        <v>36679</v>
      </c>
      <c r="H2900">
        <v>1</v>
      </c>
      <c r="I2900">
        <v>1</v>
      </c>
      <c r="J2900">
        <v>2181.5625</v>
      </c>
      <c r="K2900">
        <v>1320.6838</v>
      </c>
      <c r="L2900">
        <v>2181.5625</v>
      </c>
      <c r="M2900">
        <v>174.525</v>
      </c>
      <c r="P2900">
        <f>Sales[[#This Row],[UnitPrice]]*Sales[[#This Row],[OrderQuantity]]</f>
        <v>2181.5625</v>
      </c>
      <c r="Q2900">
        <f>Sales[[#This Row],[SalesAmount]]-P2900</f>
        <v>0</v>
      </c>
      <c r="S2900">
        <f>Sales[[#This Row],[SalesAmount]]-(Sales[[#This Row],[OrderQuantity]]*Sales[[#This Row],[TotalProductCost]])</f>
        <v>860.8787</v>
      </c>
      <c r="U2900">
        <f>VLOOKUP(Sales[[#This Row],[ProductKey]],Product[[ProductKey]:[ListPrice]],5,0)</f>
        <v>1320.6838</v>
      </c>
      <c r="V2900">
        <f>VLOOKUP(Sales[[#This Row],[ProductKey]],Product[[ProductKey]:[ListPrice]],7,0)</f>
        <v>2181.5625</v>
      </c>
      <c r="X2900">
        <f>U2900-Sales[[#This Row],[TotalProductCost]]</f>
        <v>0</v>
      </c>
      <c r="Y2900">
        <f>Sales[[#This Row],[SalesAmount]]-V2900</f>
        <v>0</v>
      </c>
    </row>
    <row r="2901" spans="1:25">
      <c r="A2901">
        <v>356</v>
      </c>
      <c r="B2901" s="1">
        <v>42087</v>
      </c>
      <c r="C2901" s="1">
        <v>42095</v>
      </c>
      <c r="D2901">
        <v>12689</v>
      </c>
      <c r="E2901">
        <v>1</v>
      </c>
      <c r="F2901">
        <v>9</v>
      </c>
      <c r="G2901" s="2" t="s">
        <v>36680</v>
      </c>
      <c r="H2901">
        <v>1</v>
      </c>
      <c r="I2901">
        <v>1</v>
      </c>
      <c r="J2901">
        <v>2071.4196</v>
      </c>
      <c r="K2901">
        <v>1117.8559</v>
      </c>
      <c r="L2901">
        <v>2071.4196</v>
      </c>
      <c r="M2901">
        <v>165.7136</v>
      </c>
      <c r="P2901">
        <f>Sales[[#This Row],[UnitPrice]]*Sales[[#This Row],[OrderQuantity]]</f>
        <v>2071.4196</v>
      </c>
      <c r="Q2901">
        <f>Sales[[#This Row],[SalesAmount]]-P2901</f>
        <v>0</v>
      </c>
      <c r="S2901">
        <f>Sales[[#This Row],[SalesAmount]]-(Sales[[#This Row],[OrderQuantity]]*Sales[[#This Row],[TotalProductCost]])</f>
        <v>953.5637</v>
      </c>
      <c r="U2901">
        <f>VLOOKUP(Sales[[#This Row],[ProductKey]],Product[[ProductKey]:[ListPrice]],5,0)</f>
        <v>1117.8559</v>
      </c>
      <c r="V2901">
        <f>VLOOKUP(Sales[[#This Row],[ProductKey]],Product[[ProductKey]:[ListPrice]],7,0)</f>
        <v>2071.4196</v>
      </c>
      <c r="X2901">
        <f>U2901-Sales[[#This Row],[TotalProductCost]]</f>
        <v>0</v>
      </c>
      <c r="Y2901">
        <f>Sales[[#This Row],[SalesAmount]]-V2901</f>
        <v>0</v>
      </c>
    </row>
    <row r="2902" spans="1:25">
      <c r="A2902">
        <v>352</v>
      </c>
      <c r="B2902" s="1">
        <v>42087</v>
      </c>
      <c r="C2902" s="1">
        <v>42095</v>
      </c>
      <c r="D2902">
        <v>12239</v>
      </c>
      <c r="E2902">
        <v>1</v>
      </c>
      <c r="F2902">
        <v>10</v>
      </c>
      <c r="G2902" s="2" t="s">
        <v>36681</v>
      </c>
      <c r="H2902">
        <v>1</v>
      </c>
      <c r="I2902">
        <v>1</v>
      </c>
      <c r="J2902">
        <v>2071.4196</v>
      </c>
      <c r="K2902">
        <v>1117.8559</v>
      </c>
      <c r="L2902">
        <v>2071.4196</v>
      </c>
      <c r="M2902">
        <v>165.7136</v>
      </c>
      <c r="P2902">
        <f>Sales[[#This Row],[UnitPrice]]*Sales[[#This Row],[OrderQuantity]]</f>
        <v>2071.4196</v>
      </c>
      <c r="Q2902">
        <f>Sales[[#This Row],[SalesAmount]]-P2902</f>
        <v>0</v>
      </c>
      <c r="S2902">
        <f>Sales[[#This Row],[SalesAmount]]-(Sales[[#This Row],[OrderQuantity]]*Sales[[#This Row],[TotalProductCost]])</f>
        <v>953.5637</v>
      </c>
      <c r="U2902">
        <f>VLOOKUP(Sales[[#This Row],[ProductKey]],Product[[ProductKey]:[ListPrice]],5,0)</f>
        <v>1117.8559</v>
      </c>
      <c r="V2902">
        <f>VLOOKUP(Sales[[#This Row],[ProductKey]],Product[[ProductKey]:[ListPrice]],7,0)</f>
        <v>2071.4196</v>
      </c>
      <c r="X2902">
        <f>U2902-Sales[[#This Row],[TotalProductCost]]</f>
        <v>0</v>
      </c>
      <c r="Y2902">
        <f>Sales[[#This Row],[SalesAmount]]-V2902</f>
        <v>0</v>
      </c>
    </row>
    <row r="2903" spans="1:25">
      <c r="A2903">
        <v>385</v>
      </c>
      <c r="B2903" s="1">
        <v>42088</v>
      </c>
      <c r="C2903" s="1">
        <v>42096</v>
      </c>
      <c r="D2903">
        <v>14044</v>
      </c>
      <c r="E2903">
        <v>1</v>
      </c>
      <c r="F2903">
        <v>4</v>
      </c>
      <c r="G2903" s="2" t="s">
        <v>36682</v>
      </c>
      <c r="H2903">
        <v>1</v>
      </c>
      <c r="I2903">
        <v>1</v>
      </c>
      <c r="J2903">
        <v>1000.4375</v>
      </c>
      <c r="K2903">
        <v>605.6492</v>
      </c>
      <c r="L2903">
        <v>1000.4375</v>
      </c>
      <c r="M2903">
        <v>80.035</v>
      </c>
      <c r="P2903">
        <f>Sales[[#This Row],[UnitPrice]]*Sales[[#This Row],[OrderQuantity]]</f>
        <v>1000.4375</v>
      </c>
      <c r="Q2903">
        <f>Sales[[#This Row],[SalesAmount]]-P2903</f>
        <v>0</v>
      </c>
      <c r="S2903">
        <f>Sales[[#This Row],[SalesAmount]]-(Sales[[#This Row],[OrderQuantity]]*Sales[[#This Row],[TotalProductCost]])</f>
        <v>394.7883</v>
      </c>
      <c r="U2903">
        <f>VLOOKUP(Sales[[#This Row],[ProductKey]],Product[[ProductKey]:[ListPrice]],5,0)</f>
        <v>605.6492</v>
      </c>
      <c r="V2903">
        <f>VLOOKUP(Sales[[#This Row],[ProductKey]],Product[[ProductKey]:[ListPrice]],7,0)</f>
        <v>1000.4375</v>
      </c>
      <c r="X2903">
        <f>U2903-Sales[[#This Row],[TotalProductCost]]</f>
        <v>0</v>
      </c>
      <c r="Y2903">
        <f>Sales[[#This Row],[SalesAmount]]-V2903</f>
        <v>0</v>
      </c>
    </row>
    <row r="2904" spans="1:25">
      <c r="A2904">
        <v>339</v>
      </c>
      <c r="B2904" s="1">
        <v>42088</v>
      </c>
      <c r="C2904" s="1">
        <v>42096</v>
      </c>
      <c r="D2904">
        <v>20837</v>
      </c>
      <c r="E2904">
        <v>1</v>
      </c>
      <c r="F2904">
        <v>10</v>
      </c>
      <c r="G2904" s="2" t="s">
        <v>36683</v>
      </c>
      <c r="H2904">
        <v>1</v>
      </c>
      <c r="I2904">
        <v>1</v>
      </c>
      <c r="J2904">
        <v>782.99</v>
      </c>
      <c r="K2904">
        <v>486.7066</v>
      </c>
      <c r="L2904">
        <v>782.99</v>
      </c>
      <c r="M2904">
        <v>62.6392</v>
      </c>
      <c r="P2904">
        <f>Sales[[#This Row],[UnitPrice]]*Sales[[#This Row],[OrderQuantity]]</f>
        <v>782.99</v>
      </c>
      <c r="Q2904">
        <f>Sales[[#This Row],[SalesAmount]]-P2904</f>
        <v>0</v>
      </c>
      <c r="S2904">
        <f>Sales[[#This Row],[SalesAmount]]-(Sales[[#This Row],[OrderQuantity]]*Sales[[#This Row],[TotalProductCost]])</f>
        <v>296.2834</v>
      </c>
      <c r="U2904">
        <f>VLOOKUP(Sales[[#This Row],[ProductKey]],Product[[ProductKey]:[ListPrice]],5,0)</f>
        <v>486.7066</v>
      </c>
      <c r="V2904">
        <f>VLOOKUP(Sales[[#This Row],[ProductKey]],Product[[ProductKey]:[ListPrice]],7,0)</f>
        <v>782.99</v>
      </c>
      <c r="X2904">
        <f>U2904-Sales[[#This Row],[TotalProductCost]]</f>
        <v>0</v>
      </c>
      <c r="Y2904">
        <f>Sales[[#This Row],[SalesAmount]]-V2904</f>
        <v>0</v>
      </c>
    </row>
    <row r="2905" spans="1:25">
      <c r="A2905">
        <v>369</v>
      </c>
      <c r="B2905" s="1">
        <v>42088</v>
      </c>
      <c r="C2905" s="1">
        <v>42096</v>
      </c>
      <c r="D2905">
        <v>21569</v>
      </c>
      <c r="E2905">
        <v>2</v>
      </c>
      <c r="F2905">
        <v>9</v>
      </c>
      <c r="G2905" s="2" t="s">
        <v>36684</v>
      </c>
      <c r="H2905">
        <v>1</v>
      </c>
      <c r="I2905">
        <v>1</v>
      </c>
      <c r="J2905">
        <v>2443.35</v>
      </c>
      <c r="K2905">
        <v>1518.7864</v>
      </c>
      <c r="L2905">
        <v>2443.35</v>
      </c>
      <c r="M2905">
        <v>195.468</v>
      </c>
      <c r="P2905">
        <f>Sales[[#This Row],[UnitPrice]]*Sales[[#This Row],[OrderQuantity]]</f>
        <v>2443.35</v>
      </c>
      <c r="Q2905">
        <f>Sales[[#This Row],[SalesAmount]]-P2905</f>
        <v>0</v>
      </c>
      <c r="S2905">
        <f>Sales[[#This Row],[SalesAmount]]-(Sales[[#This Row],[OrderQuantity]]*Sales[[#This Row],[TotalProductCost]])</f>
        <v>924.5636</v>
      </c>
      <c r="U2905">
        <f>VLOOKUP(Sales[[#This Row],[ProductKey]],Product[[ProductKey]:[ListPrice]],5,0)</f>
        <v>1518.7864</v>
      </c>
      <c r="V2905">
        <f>VLOOKUP(Sales[[#This Row],[ProductKey]],Product[[ProductKey]:[ListPrice]],7,0)</f>
        <v>2443.35</v>
      </c>
      <c r="X2905">
        <f>U2905-Sales[[#This Row],[TotalProductCost]]</f>
        <v>0</v>
      </c>
      <c r="Y2905">
        <f>Sales[[#This Row],[SalesAmount]]-V2905</f>
        <v>0</v>
      </c>
    </row>
    <row r="2906" spans="1:25">
      <c r="A2906">
        <v>371</v>
      </c>
      <c r="B2906" s="1">
        <v>42088</v>
      </c>
      <c r="C2906" s="1">
        <v>42096</v>
      </c>
      <c r="D2906">
        <v>21949</v>
      </c>
      <c r="E2906">
        <v>1</v>
      </c>
      <c r="F2906">
        <v>9</v>
      </c>
      <c r="G2906" s="2" t="s">
        <v>36685</v>
      </c>
      <c r="H2906">
        <v>1</v>
      </c>
      <c r="I2906">
        <v>1</v>
      </c>
      <c r="J2906">
        <v>2181.5625</v>
      </c>
      <c r="K2906">
        <v>1320.6838</v>
      </c>
      <c r="L2906">
        <v>2181.5625</v>
      </c>
      <c r="M2906">
        <v>174.525</v>
      </c>
      <c r="P2906">
        <f>Sales[[#This Row],[UnitPrice]]*Sales[[#This Row],[OrderQuantity]]</f>
        <v>2181.5625</v>
      </c>
      <c r="Q2906">
        <f>Sales[[#This Row],[SalesAmount]]-P2906</f>
        <v>0</v>
      </c>
      <c r="S2906">
        <f>Sales[[#This Row],[SalesAmount]]-(Sales[[#This Row],[OrderQuantity]]*Sales[[#This Row],[TotalProductCost]])</f>
        <v>860.8787</v>
      </c>
      <c r="U2906">
        <f>VLOOKUP(Sales[[#This Row],[ProductKey]],Product[[ProductKey]:[ListPrice]],5,0)</f>
        <v>1320.6838</v>
      </c>
      <c r="V2906">
        <f>VLOOKUP(Sales[[#This Row],[ProductKey]],Product[[ProductKey]:[ListPrice]],7,0)</f>
        <v>2181.5625</v>
      </c>
      <c r="X2906">
        <f>U2906-Sales[[#This Row],[TotalProductCost]]</f>
        <v>0</v>
      </c>
      <c r="Y2906">
        <f>Sales[[#This Row],[SalesAmount]]-V2906</f>
        <v>0</v>
      </c>
    </row>
    <row r="2907" spans="1:25">
      <c r="A2907">
        <v>377</v>
      </c>
      <c r="B2907" s="1">
        <v>42088</v>
      </c>
      <c r="C2907" s="1">
        <v>42096</v>
      </c>
      <c r="D2907">
        <v>21958</v>
      </c>
      <c r="E2907">
        <v>1</v>
      </c>
      <c r="F2907">
        <v>9</v>
      </c>
      <c r="G2907" s="2" t="s">
        <v>36686</v>
      </c>
      <c r="H2907">
        <v>1</v>
      </c>
      <c r="I2907">
        <v>1</v>
      </c>
      <c r="J2907">
        <v>2181.5625</v>
      </c>
      <c r="K2907">
        <v>1320.6838</v>
      </c>
      <c r="L2907">
        <v>2181.5625</v>
      </c>
      <c r="M2907">
        <v>174.525</v>
      </c>
      <c r="P2907">
        <f>Sales[[#This Row],[UnitPrice]]*Sales[[#This Row],[OrderQuantity]]</f>
        <v>2181.5625</v>
      </c>
      <c r="Q2907">
        <f>Sales[[#This Row],[SalesAmount]]-P2907</f>
        <v>0</v>
      </c>
      <c r="S2907">
        <f>Sales[[#This Row],[SalesAmount]]-(Sales[[#This Row],[OrderQuantity]]*Sales[[#This Row],[TotalProductCost]])</f>
        <v>860.8787</v>
      </c>
      <c r="U2907">
        <f>VLOOKUP(Sales[[#This Row],[ProductKey]],Product[[ProductKey]:[ListPrice]],5,0)</f>
        <v>1320.6838</v>
      </c>
      <c r="V2907">
        <f>VLOOKUP(Sales[[#This Row],[ProductKey]],Product[[ProductKey]:[ListPrice]],7,0)</f>
        <v>2181.5625</v>
      </c>
      <c r="X2907">
        <f>U2907-Sales[[#This Row],[TotalProductCost]]</f>
        <v>0</v>
      </c>
      <c r="Y2907">
        <f>Sales[[#This Row],[SalesAmount]]-V2907</f>
        <v>0</v>
      </c>
    </row>
    <row r="2908" spans="1:25">
      <c r="A2908">
        <v>321</v>
      </c>
      <c r="B2908" s="1">
        <v>42088</v>
      </c>
      <c r="C2908" s="1">
        <v>42096</v>
      </c>
      <c r="D2908">
        <v>26150</v>
      </c>
      <c r="E2908">
        <v>1</v>
      </c>
      <c r="F2908">
        <v>9</v>
      </c>
      <c r="G2908" s="2" t="s">
        <v>36687</v>
      </c>
      <c r="H2908">
        <v>1</v>
      </c>
      <c r="I2908">
        <v>1</v>
      </c>
      <c r="J2908">
        <v>782.99</v>
      </c>
      <c r="K2908">
        <v>486.7066</v>
      </c>
      <c r="L2908">
        <v>782.99</v>
      </c>
      <c r="M2908">
        <v>62.6392</v>
      </c>
      <c r="P2908">
        <f>Sales[[#This Row],[UnitPrice]]*Sales[[#This Row],[OrderQuantity]]</f>
        <v>782.99</v>
      </c>
      <c r="Q2908">
        <f>Sales[[#This Row],[SalesAmount]]-P2908</f>
        <v>0</v>
      </c>
      <c r="S2908">
        <f>Sales[[#This Row],[SalesAmount]]-(Sales[[#This Row],[OrderQuantity]]*Sales[[#This Row],[TotalProductCost]])</f>
        <v>296.2834</v>
      </c>
      <c r="U2908">
        <f>VLOOKUP(Sales[[#This Row],[ProductKey]],Product[[ProductKey]:[ListPrice]],5,0)</f>
        <v>486.7066</v>
      </c>
      <c r="V2908">
        <f>VLOOKUP(Sales[[#This Row],[ProductKey]],Product[[ProductKey]:[ListPrice]],7,0)</f>
        <v>782.99</v>
      </c>
      <c r="X2908">
        <f>U2908-Sales[[#This Row],[TotalProductCost]]</f>
        <v>0</v>
      </c>
      <c r="Y2908">
        <f>Sales[[#This Row],[SalesAmount]]-V2908</f>
        <v>0</v>
      </c>
    </row>
    <row r="2909" spans="1:25">
      <c r="A2909">
        <v>370</v>
      </c>
      <c r="B2909" s="1">
        <v>42089</v>
      </c>
      <c r="C2909" s="1">
        <v>42097</v>
      </c>
      <c r="D2909">
        <v>16444</v>
      </c>
      <c r="E2909">
        <v>1</v>
      </c>
      <c r="F2909">
        <v>10</v>
      </c>
      <c r="G2909" s="2" t="s">
        <v>36688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8</v>
      </c>
      <c r="P2909">
        <f>Sales[[#This Row],[UnitPrice]]*Sales[[#This Row],[OrderQuantity]]</f>
        <v>2443.35</v>
      </c>
      <c r="Q2909">
        <f>Sales[[#This Row],[SalesAmount]]-P2909</f>
        <v>0</v>
      </c>
      <c r="S2909">
        <f>Sales[[#This Row],[SalesAmount]]-(Sales[[#This Row],[OrderQuantity]]*Sales[[#This Row],[TotalProductCost]])</f>
        <v>924.5636</v>
      </c>
      <c r="U2909">
        <f>VLOOKUP(Sales[[#This Row],[ProductKey]],Product[[ProductKey]:[ListPrice]],5,0)</f>
        <v>1518.7864</v>
      </c>
      <c r="V2909">
        <f>VLOOKUP(Sales[[#This Row],[ProductKey]],Product[[ProductKey]:[ListPrice]],7,0)</f>
        <v>2443.35</v>
      </c>
      <c r="X2909">
        <f>U2909-Sales[[#This Row],[TotalProductCost]]</f>
        <v>0</v>
      </c>
      <c r="Y2909">
        <f>Sales[[#This Row],[SalesAmount]]-V2909</f>
        <v>0</v>
      </c>
    </row>
    <row r="2910" spans="1:25">
      <c r="A2910">
        <v>369</v>
      </c>
      <c r="B2910" s="1">
        <v>42089</v>
      </c>
      <c r="C2910" s="1">
        <v>42097</v>
      </c>
      <c r="D2910">
        <v>16509</v>
      </c>
      <c r="E2910">
        <v>2</v>
      </c>
      <c r="F2910">
        <v>10</v>
      </c>
      <c r="G2910" s="2" t="s">
        <v>36689</v>
      </c>
      <c r="H2910">
        <v>1</v>
      </c>
      <c r="I2910">
        <v>1</v>
      </c>
      <c r="J2910">
        <v>2443.35</v>
      </c>
      <c r="K2910">
        <v>1518.7864</v>
      </c>
      <c r="L2910">
        <v>2443.35</v>
      </c>
      <c r="M2910">
        <v>195.468</v>
      </c>
      <c r="P2910">
        <f>Sales[[#This Row],[UnitPrice]]*Sales[[#This Row],[OrderQuantity]]</f>
        <v>2443.35</v>
      </c>
      <c r="Q2910">
        <f>Sales[[#This Row],[SalesAmount]]-P2910</f>
        <v>0</v>
      </c>
      <c r="S2910">
        <f>Sales[[#This Row],[SalesAmount]]-(Sales[[#This Row],[OrderQuantity]]*Sales[[#This Row],[TotalProductCost]])</f>
        <v>924.5636</v>
      </c>
      <c r="U2910">
        <f>VLOOKUP(Sales[[#This Row],[ProductKey]],Product[[ProductKey]:[ListPrice]],5,0)</f>
        <v>1518.7864</v>
      </c>
      <c r="V2910">
        <f>VLOOKUP(Sales[[#This Row],[ProductKey]],Product[[ProductKey]:[ListPrice]],7,0)</f>
        <v>2443.35</v>
      </c>
      <c r="X2910">
        <f>U2910-Sales[[#This Row],[TotalProductCost]]</f>
        <v>0</v>
      </c>
      <c r="Y2910">
        <f>Sales[[#This Row],[SalesAmount]]-V2910</f>
        <v>0</v>
      </c>
    </row>
    <row r="2911" spans="1:25">
      <c r="A2911">
        <v>370</v>
      </c>
      <c r="B2911" s="1">
        <v>42089</v>
      </c>
      <c r="C2911" s="1">
        <v>42097</v>
      </c>
      <c r="D2911">
        <v>15685</v>
      </c>
      <c r="E2911">
        <v>1</v>
      </c>
      <c r="F2911">
        <v>8</v>
      </c>
      <c r="G2911" s="2" t="s">
        <v>36690</v>
      </c>
      <c r="H2911">
        <v>1</v>
      </c>
      <c r="I2911">
        <v>1</v>
      </c>
      <c r="J2911">
        <v>2443.35</v>
      </c>
      <c r="K2911">
        <v>1518.7864</v>
      </c>
      <c r="L2911">
        <v>2443.35</v>
      </c>
      <c r="M2911">
        <v>195.468</v>
      </c>
      <c r="P2911">
        <f>Sales[[#This Row],[UnitPrice]]*Sales[[#This Row],[OrderQuantity]]</f>
        <v>2443.35</v>
      </c>
      <c r="Q2911">
        <f>Sales[[#This Row],[SalesAmount]]-P2911</f>
        <v>0</v>
      </c>
      <c r="S2911">
        <f>Sales[[#This Row],[SalesAmount]]-(Sales[[#This Row],[OrderQuantity]]*Sales[[#This Row],[TotalProductCost]])</f>
        <v>924.5636</v>
      </c>
      <c r="U2911">
        <f>VLOOKUP(Sales[[#This Row],[ProductKey]],Product[[ProductKey]:[ListPrice]],5,0)</f>
        <v>1518.7864</v>
      </c>
      <c r="V2911">
        <f>VLOOKUP(Sales[[#This Row],[ProductKey]],Product[[ProductKey]:[ListPrice]],7,0)</f>
        <v>2443.35</v>
      </c>
      <c r="X2911">
        <f>U2911-Sales[[#This Row],[TotalProductCost]]</f>
        <v>0</v>
      </c>
      <c r="Y2911">
        <f>Sales[[#This Row],[SalesAmount]]-V2911</f>
        <v>0</v>
      </c>
    </row>
    <row r="2912" spans="1:25">
      <c r="A2912">
        <v>354</v>
      </c>
      <c r="B2912" s="1">
        <v>42089</v>
      </c>
      <c r="C2912" s="1">
        <v>42097</v>
      </c>
      <c r="D2912">
        <v>26311</v>
      </c>
      <c r="E2912">
        <v>1</v>
      </c>
      <c r="F2912">
        <v>1</v>
      </c>
      <c r="G2912" s="2" t="s">
        <v>36691</v>
      </c>
      <c r="H2912">
        <v>1</v>
      </c>
      <c r="I2912">
        <v>1</v>
      </c>
      <c r="J2912">
        <v>2071.4196</v>
      </c>
      <c r="K2912">
        <v>1117.8559</v>
      </c>
      <c r="L2912">
        <v>2071.4196</v>
      </c>
      <c r="M2912">
        <v>165.7136</v>
      </c>
      <c r="P2912">
        <f>Sales[[#This Row],[UnitPrice]]*Sales[[#This Row],[OrderQuantity]]</f>
        <v>2071.4196</v>
      </c>
      <c r="Q2912">
        <f>Sales[[#This Row],[SalesAmount]]-P2912</f>
        <v>0</v>
      </c>
      <c r="S2912">
        <f>Sales[[#This Row],[SalesAmount]]-(Sales[[#This Row],[OrderQuantity]]*Sales[[#This Row],[TotalProductCost]])</f>
        <v>953.5637</v>
      </c>
      <c r="U2912">
        <f>VLOOKUP(Sales[[#This Row],[ProductKey]],Product[[ProductKey]:[ListPrice]],5,0)</f>
        <v>1117.8559</v>
      </c>
      <c r="V2912">
        <f>VLOOKUP(Sales[[#This Row],[ProductKey]],Product[[ProductKey]:[ListPrice]],7,0)</f>
        <v>2071.4196</v>
      </c>
      <c r="X2912">
        <f>U2912-Sales[[#This Row],[TotalProductCost]]</f>
        <v>0</v>
      </c>
      <c r="Y2912">
        <f>Sales[[#This Row],[SalesAmount]]-V2912</f>
        <v>0</v>
      </c>
    </row>
    <row r="2913" spans="1:25">
      <c r="A2913">
        <v>352</v>
      </c>
      <c r="B2913" s="1">
        <v>42089</v>
      </c>
      <c r="C2913" s="1">
        <v>42097</v>
      </c>
      <c r="D2913">
        <v>26325</v>
      </c>
      <c r="E2913">
        <v>1</v>
      </c>
      <c r="F2913">
        <v>1</v>
      </c>
      <c r="G2913" s="2" t="s">
        <v>36692</v>
      </c>
      <c r="H2913">
        <v>1</v>
      </c>
      <c r="I2913">
        <v>1</v>
      </c>
      <c r="J2913">
        <v>2071.4196</v>
      </c>
      <c r="K2913">
        <v>1117.8559</v>
      </c>
      <c r="L2913">
        <v>2071.4196</v>
      </c>
      <c r="M2913">
        <v>165.7136</v>
      </c>
      <c r="P2913">
        <f>Sales[[#This Row],[UnitPrice]]*Sales[[#This Row],[OrderQuantity]]</f>
        <v>2071.4196</v>
      </c>
      <c r="Q2913">
        <f>Sales[[#This Row],[SalesAmount]]-P2913</f>
        <v>0</v>
      </c>
      <c r="S2913">
        <f>Sales[[#This Row],[SalesAmount]]-(Sales[[#This Row],[OrderQuantity]]*Sales[[#This Row],[TotalProductCost]])</f>
        <v>953.5637</v>
      </c>
      <c r="U2913">
        <f>VLOOKUP(Sales[[#This Row],[ProductKey]],Product[[ProductKey]:[ListPrice]],5,0)</f>
        <v>1117.8559</v>
      </c>
      <c r="V2913">
        <f>VLOOKUP(Sales[[#This Row],[ProductKey]],Product[[ProductKey]:[ListPrice]],7,0)</f>
        <v>2071.4196</v>
      </c>
      <c r="X2913">
        <f>U2913-Sales[[#This Row],[TotalProductCost]]</f>
        <v>0</v>
      </c>
      <c r="Y2913">
        <f>Sales[[#This Row],[SalesAmount]]-V2913</f>
        <v>0</v>
      </c>
    </row>
    <row r="2914" spans="1:25">
      <c r="A2914">
        <v>343</v>
      </c>
      <c r="B2914" s="1">
        <v>42089</v>
      </c>
      <c r="C2914" s="1">
        <v>42097</v>
      </c>
      <c r="D2914">
        <v>27060</v>
      </c>
      <c r="E2914">
        <v>1</v>
      </c>
      <c r="F2914">
        <v>6</v>
      </c>
      <c r="G2914" s="2" t="s">
        <v>36693</v>
      </c>
      <c r="H2914">
        <v>1</v>
      </c>
      <c r="I2914">
        <v>1</v>
      </c>
      <c r="J2914">
        <v>782.99</v>
      </c>
      <c r="K2914">
        <v>486.7066</v>
      </c>
      <c r="L2914">
        <v>782.99</v>
      </c>
      <c r="M2914">
        <v>62.6392</v>
      </c>
      <c r="P2914">
        <f>Sales[[#This Row],[UnitPrice]]*Sales[[#This Row],[OrderQuantity]]</f>
        <v>782.99</v>
      </c>
      <c r="Q2914">
        <f>Sales[[#This Row],[SalesAmount]]-P2914</f>
        <v>0</v>
      </c>
      <c r="S2914">
        <f>Sales[[#This Row],[SalesAmount]]-(Sales[[#This Row],[OrderQuantity]]*Sales[[#This Row],[TotalProductCost]])</f>
        <v>296.2834</v>
      </c>
      <c r="U2914">
        <f>VLOOKUP(Sales[[#This Row],[ProductKey]],Product[[ProductKey]:[ListPrice]],5,0)</f>
        <v>486.7066</v>
      </c>
      <c r="V2914">
        <f>VLOOKUP(Sales[[#This Row],[ProductKey]],Product[[ProductKey]:[ListPrice]],7,0)</f>
        <v>782.99</v>
      </c>
      <c r="X2914">
        <f>U2914-Sales[[#This Row],[TotalProductCost]]</f>
        <v>0</v>
      </c>
      <c r="Y2914">
        <f>Sales[[#This Row],[SalesAmount]]-V2914</f>
        <v>0</v>
      </c>
    </row>
    <row r="2915" spans="1:25">
      <c r="A2915">
        <v>371</v>
      </c>
      <c r="B2915" s="1">
        <v>42089</v>
      </c>
      <c r="C2915" s="1">
        <v>42097</v>
      </c>
      <c r="D2915">
        <v>21894</v>
      </c>
      <c r="E2915">
        <v>1</v>
      </c>
      <c r="F2915">
        <v>9</v>
      </c>
      <c r="G2915" s="2" t="s">
        <v>36694</v>
      </c>
      <c r="H2915">
        <v>1</v>
      </c>
      <c r="I2915">
        <v>1</v>
      </c>
      <c r="J2915">
        <v>2181.5625</v>
      </c>
      <c r="K2915">
        <v>1320.6838</v>
      </c>
      <c r="L2915">
        <v>2181.5625</v>
      </c>
      <c r="M2915">
        <v>174.525</v>
      </c>
      <c r="P2915">
        <f>Sales[[#This Row],[UnitPrice]]*Sales[[#This Row],[OrderQuantity]]</f>
        <v>2181.5625</v>
      </c>
      <c r="Q2915">
        <f>Sales[[#This Row],[SalesAmount]]-P2915</f>
        <v>0</v>
      </c>
      <c r="S2915">
        <f>Sales[[#This Row],[SalesAmount]]-(Sales[[#This Row],[OrderQuantity]]*Sales[[#This Row],[TotalProductCost]])</f>
        <v>860.8787</v>
      </c>
      <c r="U2915">
        <f>VLOOKUP(Sales[[#This Row],[ProductKey]],Product[[ProductKey]:[ListPrice]],5,0)</f>
        <v>1320.6838</v>
      </c>
      <c r="V2915">
        <f>VLOOKUP(Sales[[#This Row],[ProductKey]],Product[[ProductKey]:[ListPrice]],7,0)</f>
        <v>2181.5625</v>
      </c>
      <c r="X2915">
        <f>U2915-Sales[[#This Row],[TotalProductCost]]</f>
        <v>0</v>
      </c>
      <c r="Y2915">
        <f>Sales[[#This Row],[SalesAmount]]-V2915</f>
        <v>0</v>
      </c>
    </row>
    <row r="2916" spans="1:25">
      <c r="A2916">
        <v>356</v>
      </c>
      <c r="B2916" s="1">
        <v>42089</v>
      </c>
      <c r="C2916" s="1">
        <v>42097</v>
      </c>
      <c r="D2916">
        <v>11570</v>
      </c>
      <c r="E2916">
        <v>1</v>
      </c>
      <c r="F2916">
        <v>8</v>
      </c>
      <c r="G2916" s="2" t="s">
        <v>36695</v>
      </c>
      <c r="H2916">
        <v>1</v>
      </c>
      <c r="I2916">
        <v>1</v>
      </c>
      <c r="J2916">
        <v>2071.4196</v>
      </c>
      <c r="K2916">
        <v>1117.8559</v>
      </c>
      <c r="L2916">
        <v>2071.4196</v>
      </c>
      <c r="M2916">
        <v>165.7136</v>
      </c>
      <c r="P2916">
        <f>Sales[[#This Row],[UnitPrice]]*Sales[[#This Row],[OrderQuantity]]</f>
        <v>2071.4196</v>
      </c>
      <c r="Q2916">
        <f>Sales[[#This Row],[SalesAmount]]-P2916</f>
        <v>0</v>
      </c>
      <c r="S2916">
        <f>Sales[[#This Row],[SalesAmount]]-(Sales[[#This Row],[OrderQuantity]]*Sales[[#This Row],[TotalProductCost]])</f>
        <v>953.5637</v>
      </c>
      <c r="U2916">
        <f>VLOOKUP(Sales[[#This Row],[ProductKey]],Product[[ProductKey]:[ListPrice]],5,0)</f>
        <v>1117.8559</v>
      </c>
      <c r="V2916">
        <f>VLOOKUP(Sales[[#This Row],[ProductKey]],Product[[ProductKey]:[ListPrice]],7,0)</f>
        <v>2071.4196</v>
      </c>
      <c r="X2916">
        <f>U2916-Sales[[#This Row],[TotalProductCost]]</f>
        <v>0</v>
      </c>
      <c r="Y2916">
        <f>Sales[[#This Row],[SalesAmount]]-V2916</f>
        <v>0</v>
      </c>
    </row>
    <row r="2917" spans="1:25">
      <c r="A2917">
        <v>354</v>
      </c>
      <c r="B2917" s="1">
        <v>42089</v>
      </c>
      <c r="C2917" s="1">
        <v>42097</v>
      </c>
      <c r="D2917">
        <v>12216</v>
      </c>
      <c r="E2917">
        <v>1</v>
      </c>
      <c r="F2917">
        <v>10</v>
      </c>
      <c r="G2917" s="2" t="s">
        <v>36696</v>
      </c>
      <c r="H2917">
        <v>1</v>
      </c>
      <c r="I2917">
        <v>1</v>
      </c>
      <c r="J2917">
        <v>2071.4196</v>
      </c>
      <c r="K2917">
        <v>1117.8559</v>
      </c>
      <c r="L2917">
        <v>2071.4196</v>
      </c>
      <c r="M2917">
        <v>165.7136</v>
      </c>
      <c r="P2917">
        <f>Sales[[#This Row],[UnitPrice]]*Sales[[#This Row],[OrderQuantity]]</f>
        <v>2071.4196</v>
      </c>
      <c r="Q2917">
        <f>Sales[[#This Row],[SalesAmount]]-P2917</f>
        <v>0</v>
      </c>
      <c r="S2917">
        <f>Sales[[#This Row],[SalesAmount]]-(Sales[[#This Row],[OrderQuantity]]*Sales[[#This Row],[TotalProductCost]])</f>
        <v>953.5637</v>
      </c>
      <c r="U2917">
        <f>VLOOKUP(Sales[[#This Row],[ProductKey]],Product[[ProductKey]:[ListPrice]],5,0)</f>
        <v>1117.8559</v>
      </c>
      <c r="V2917">
        <f>VLOOKUP(Sales[[#This Row],[ProductKey]],Product[[ProductKey]:[ListPrice]],7,0)</f>
        <v>2071.4196</v>
      </c>
      <c r="X2917">
        <f>U2917-Sales[[#This Row],[TotalProductCost]]</f>
        <v>0</v>
      </c>
      <c r="Y2917">
        <f>Sales[[#This Row],[SalesAmount]]-V2917</f>
        <v>0</v>
      </c>
    </row>
    <row r="2918" spans="1:25">
      <c r="A2918">
        <v>331</v>
      </c>
      <c r="B2918" s="1">
        <v>42089</v>
      </c>
      <c r="C2918" s="1">
        <v>42097</v>
      </c>
      <c r="D2918">
        <v>26142</v>
      </c>
      <c r="E2918">
        <v>1</v>
      </c>
      <c r="F2918">
        <v>9</v>
      </c>
      <c r="G2918" s="2" t="s">
        <v>36697</v>
      </c>
      <c r="H2918">
        <v>1</v>
      </c>
      <c r="I2918">
        <v>1</v>
      </c>
      <c r="J2918">
        <v>782.99</v>
      </c>
      <c r="K2918">
        <v>486.7066</v>
      </c>
      <c r="L2918">
        <v>782.99</v>
      </c>
      <c r="M2918">
        <v>62.6392</v>
      </c>
      <c r="P2918">
        <f>Sales[[#This Row],[UnitPrice]]*Sales[[#This Row],[OrderQuantity]]</f>
        <v>782.99</v>
      </c>
      <c r="Q2918">
        <f>Sales[[#This Row],[SalesAmount]]-P2918</f>
        <v>0</v>
      </c>
      <c r="S2918">
        <f>Sales[[#This Row],[SalesAmount]]-(Sales[[#This Row],[OrderQuantity]]*Sales[[#This Row],[TotalProductCost]])</f>
        <v>296.2834</v>
      </c>
      <c r="U2918">
        <f>VLOOKUP(Sales[[#This Row],[ProductKey]],Product[[ProductKey]:[ListPrice]],5,0)</f>
        <v>486.7066</v>
      </c>
      <c r="V2918">
        <f>VLOOKUP(Sales[[#This Row],[ProductKey]],Product[[ProductKey]:[ListPrice]],7,0)</f>
        <v>782.99</v>
      </c>
      <c r="X2918">
        <f>U2918-Sales[[#This Row],[TotalProductCost]]</f>
        <v>0</v>
      </c>
      <c r="Y2918">
        <f>Sales[[#This Row],[SalesAmount]]-V2918</f>
        <v>0</v>
      </c>
    </row>
    <row r="2919" spans="1:25">
      <c r="A2919">
        <v>371</v>
      </c>
      <c r="B2919" s="1">
        <v>42090</v>
      </c>
      <c r="C2919" s="1">
        <v>42098</v>
      </c>
      <c r="D2919">
        <v>13447</v>
      </c>
      <c r="E2919">
        <v>1</v>
      </c>
      <c r="F2919">
        <v>4</v>
      </c>
      <c r="G2919" s="2" t="s">
        <v>36698</v>
      </c>
      <c r="H2919">
        <v>1</v>
      </c>
      <c r="I2919">
        <v>1</v>
      </c>
      <c r="J2919">
        <v>2181.5625</v>
      </c>
      <c r="K2919">
        <v>1320.6838</v>
      </c>
      <c r="L2919">
        <v>2181.5625</v>
      </c>
      <c r="M2919">
        <v>174.525</v>
      </c>
      <c r="P2919">
        <f>Sales[[#This Row],[UnitPrice]]*Sales[[#This Row],[OrderQuantity]]</f>
        <v>2181.5625</v>
      </c>
      <c r="Q2919">
        <f>Sales[[#This Row],[SalesAmount]]-P2919</f>
        <v>0</v>
      </c>
      <c r="S2919">
        <f>Sales[[#This Row],[SalesAmount]]-(Sales[[#This Row],[OrderQuantity]]*Sales[[#This Row],[TotalProductCost]])</f>
        <v>860.8787</v>
      </c>
      <c r="U2919">
        <f>VLOOKUP(Sales[[#This Row],[ProductKey]],Product[[ProductKey]:[ListPrice]],5,0)</f>
        <v>1320.6838</v>
      </c>
      <c r="V2919">
        <f>VLOOKUP(Sales[[#This Row],[ProductKey]],Product[[ProductKey]:[ListPrice]],7,0)</f>
        <v>2181.5625</v>
      </c>
      <c r="X2919">
        <f>U2919-Sales[[#This Row],[TotalProductCost]]</f>
        <v>0</v>
      </c>
      <c r="Y2919">
        <f>Sales[[#This Row],[SalesAmount]]-V2919</f>
        <v>0</v>
      </c>
    </row>
    <row r="2920" spans="1:25">
      <c r="A2920">
        <v>362</v>
      </c>
      <c r="B2920" s="1">
        <v>42090</v>
      </c>
      <c r="C2920" s="1">
        <v>42098</v>
      </c>
      <c r="D2920">
        <v>26319</v>
      </c>
      <c r="E2920">
        <v>2</v>
      </c>
      <c r="F2920">
        <v>4</v>
      </c>
      <c r="G2920" s="2" t="s">
        <v>36699</v>
      </c>
      <c r="H2920">
        <v>1</v>
      </c>
      <c r="I2920">
        <v>1</v>
      </c>
      <c r="J2920">
        <v>2049.0982</v>
      </c>
      <c r="K2920">
        <v>1105.81</v>
      </c>
      <c r="L2920">
        <v>2049.0982</v>
      </c>
      <c r="M2920">
        <v>163.9279</v>
      </c>
      <c r="P2920">
        <f>Sales[[#This Row],[UnitPrice]]*Sales[[#This Row],[OrderQuantity]]</f>
        <v>2049.0982</v>
      </c>
      <c r="Q2920">
        <f>Sales[[#This Row],[SalesAmount]]-P2920</f>
        <v>0</v>
      </c>
      <c r="S2920">
        <f>Sales[[#This Row],[SalesAmount]]-(Sales[[#This Row],[OrderQuantity]]*Sales[[#This Row],[TotalProductCost]])</f>
        <v>943.2882</v>
      </c>
      <c r="U2920">
        <f>VLOOKUP(Sales[[#This Row],[ProductKey]],Product[[ProductKey]:[ListPrice]],5,0)</f>
        <v>1105.81</v>
      </c>
      <c r="V2920">
        <f>VLOOKUP(Sales[[#This Row],[ProductKey]],Product[[ProductKey]:[ListPrice]],7,0)</f>
        <v>2049.0982</v>
      </c>
      <c r="X2920">
        <f>U2920-Sales[[#This Row],[TotalProductCost]]</f>
        <v>0</v>
      </c>
      <c r="Y2920">
        <f>Sales[[#This Row],[SalesAmount]]-V2920</f>
        <v>0</v>
      </c>
    </row>
    <row r="2921" spans="1:25">
      <c r="A2921">
        <v>329</v>
      </c>
      <c r="B2921" s="1">
        <v>42090</v>
      </c>
      <c r="C2921" s="1">
        <v>42098</v>
      </c>
      <c r="D2921">
        <v>15321</v>
      </c>
      <c r="E2921">
        <v>1</v>
      </c>
      <c r="F2921">
        <v>4</v>
      </c>
      <c r="G2921" s="2" t="s">
        <v>36700</v>
      </c>
      <c r="H2921">
        <v>1</v>
      </c>
      <c r="I2921">
        <v>1</v>
      </c>
      <c r="J2921">
        <v>782.99</v>
      </c>
      <c r="K2921">
        <v>486.7066</v>
      </c>
      <c r="L2921">
        <v>782.99</v>
      </c>
      <c r="M2921">
        <v>62.6392</v>
      </c>
      <c r="P2921">
        <f>Sales[[#This Row],[UnitPrice]]*Sales[[#This Row],[OrderQuantity]]</f>
        <v>782.99</v>
      </c>
      <c r="Q2921">
        <f>Sales[[#This Row],[SalesAmount]]-P2921</f>
        <v>0</v>
      </c>
      <c r="S2921">
        <f>Sales[[#This Row],[SalesAmount]]-(Sales[[#This Row],[OrderQuantity]]*Sales[[#This Row],[TotalProductCost]])</f>
        <v>296.2834</v>
      </c>
      <c r="U2921">
        <f>VLOOKUP(Sales[[#This Row],[ProductKey]],Product[[ProductKey]:[ListPrice]],5,0)</f>
        <v>486.7066</v>
      </c>
      <c r="V2921">
        <f>VLOOKUP(Sales[[#This Row],[ProductKey]],Product[[ProductKey]:[ListPrice]],7,0)</f>
        <v>782.99</v>
      </c>
      <c r="X2921">
        <f>U2921-Sales[[#This Row],[TotalProductCost]]</f>
        <v>0</v>
      </c>
      <c r="Y2921">
        <f>Sales[[#This Row],[SalesAmount]]-V2921</f>
        <v>0</v>
      </c>
    </row>
    <row r="2922" spans="1:25">
      <c r="A2922">
        <v>354</v>
      </c>
      <c r="B2922" s="1">
        <v>42091</v>
      </c>
      <c r="C2922" s="1">
        <v>42099</v>
      </c>
      <c r="D2922">
        <v>26317</v>
      </c>
      <c r="E2922">
        <v>1</v>
      </c>
      <c r="F2922">
        <v>1</v>
      </c>
      <c r="G2922" s="2" t="s">
        <v>36701</v>
      </c>
      <c r="H2922">
        <v>1</v>
      </c>
      <c r="I2922">
        <v>1</v>
      </c>
      <c r="J2922">
        <v>2071.4196</v>
      </c>
      <c r="K2922">
        <v>1117.8559</v>
      </c>
      <c r="L2922">
        <v>2071.4196</v>
      </c>
      <c r="M2922">
        <v>165.7136</v>
      </c>
      <c r="P2922">
        <f>Sales[[#This Row],[UnitPrice]]*Sales[[#This Row],[OrderQuantity]]</f>
        <v>2071.4196</v>
      </c>
      <c r="Q2922">
        <f>Sales[[#This Row],[SalesAmount]]-P2922</f>
        <v>0</v>
      </c>
      <c r="S2922">
        <f>Sales[[#This Row],[SalesAmount]]-(Sales[[#This Row],[OrderQuantity]]*Sales[[#This Row],[TotalProductCost]])</f>
        <v>953.5637</v>
      </c>
      <c r="U2922">
        <f>VLOOKUP(Sales[[#This Row],[ProductKey]],Product[[ProductKey]:[ListPrice]],5,0)</f>
        <v>1117.8559</v>
      </c>
      <c r="V2922">
        <f>VLOOKUP(Sales[[#This Row],[ProductKey]],Product[[ProductKey]:[ListPrice]],7,0)</f>
        <v>2071.4196</v>
      </c>
      <c r="X2922">
        <f>U2922-Sales[[#This Row],[TotalProductCost]]</f>
        <v>0</v>
      </c>
      <c r="Y2922">
        <f>Sales[[#This Row],[SalesAmount]]-V2922</f>
        <v>0</v>
      </c>
    </row>
    <row r="2923" spans="1:25">
      <c r="A2923">
        <v>321</v>
      </c>
      <c r="B2923" s="1">
        <v>42091</v>
      </c>
      <c r="C2923" s="1">
        <v>42099</v>
      </c>
      <c r="D2923">
        <v>27062</v>
      </c>
      <c r="E2923">
        <v>1</v>
      </c>
      <c r="F2923">
        <v>6</v>
      </c>
      <c r="G2923" s="2" t="s">
        <v>36702</v>
      </c>
      <c r="H2923">
        <v>1</v>
      </c>
      <c r="I2923">
        <v>1</v>
      </c>
      <c r="J2923">
        <v>782.99</v>
      </c>
      <c r="K2923">
        <v>486.7066</v>
      </c>
      <c r="L2923">
        <v>782.99</v>
      </c>
      <c r="M2923">
        <v>62.6392</v>
      </c>
      <c r="P2923">
        <f>Sales[[#This Row],[UnitPrice]]*Sales[[#This Row],[OrderQuantity]]</f>
        <v>782.99</v>
      </c>
      <c r="Q2923">
        <f>Sales[[#This Row],[SalesAmount]]-P2923</f>
        <v>0</v>
      </c>
      <c r="S2923">
        <f>Sales[[#This Row],[SalesAmount]]-(Sales[[#This Row],[OrderQuantity]]*Sales[[#This Row],[TotalProductCost]])</f>
        <v>296.2834</v>
      </c>
      <c r="U2923">
        <f>VLOOKUP(Sales[[#This Row],[ProductKey]],Product[[ProductKey]:[ListPrice]],5,0)</f>
        <v>486.7066</v>
      </c>
      <c r="V2923">
        <f>VLOOKUP(Sales[[#This Row],[ProductKey]],Product[[ProductKey]:[ListPrice]],7,0)</f>
        <v>782.99</v>
      </c>
      <c r="X2923">
        <f>U2923-Sales[[#This Row],[TotalProductCost]]</f>
        <v>0</v>
      </c>
      <c r="Y2923">
        <f>Sales[[#This Row],[SalesAmount]]-V2923</f>
        <v>0</v>
      </c>
    </row>
    <row r="2924" spans="1:25">
      <c r="A2924">
        <v>383</v>
      </c>
      <c r="B2924" s="1">
        <v>42092</v>
      </c>
      <c r="C2924" s="1">
        <v>42100</v>
      </c>
      <c r="D2924">
        <v>17109</v>
      </c>
      <c r="E2924">
        <v>1</v>
      </c>
      <c r="F2924">
        <v>7</v>
      </c>
      <c r="G2924" s="2" t="s">
        <v>36703</v>
      </c>
      <c r="H2924">
        <v>1</v>
      </c>
      <c r="I2924">
        <v>2</v>
      </c>
      <c r="J2924">
        <v>500.2187</v>
      </c>
      <c r="K2924">
        <v>605.6492</v>
      </c>
      <c r="L2924">
        <v>1000.4375</v>
      </c>
      <c r="M2924">
        <v>80.035</v>
      </c>
      <c r="P2924">
        <f>Sales[[#This Row],[UnitPrice]]*Sales[[#This Row],[OrderQuantity]]</f>
        <v>1000.4374</v>
      </c>
      <c r="Q2924">
        <f>Sales[[#This Row],[SalesAmount]]-P2924</f>
        <v>9.99999999748979e-5</v>
      </c>
      <c r="S2924">
        <f>Sales[[#This Row],[SalesAmount]]-(Sales[[#This Row],[OrderQuantity]]*Sales[[#This Row],[TotalProductCost]])</f>
        <v>-210.8609</v>
      </c>
      <c r="U2924">
        <f>VLOOKUP(Sales[[#This Row],[ProductKey]],Product[[ProductKey]:[ListPrice]],5,0)</f>
        <v>605.6492</v>
      </c>
      <c r="V2924">
        <f>VLOOKUP(Sales[[#This Row],[ProductKey]],Product[[ProductKey]:[ListPrice]],7,0)</f>
        <v>1000.4375</v>
      </c>
      <c r="X2924">
        <f>U2924-Sales[[#This Row],[TotalProductCost]]</f>
        <v>0</v>
      </c>
      <c r="Y2924">
        <f>Sales[[#This Row],[SalesAmount]]-V2924</f>
        <v>0</v>
      </c>
    </row>
    <row r="2925" spans="1:25">
      <c r="A2925">
        <v>389</v>
      </c>
      <c r="B2925" s="1">
        <v>42092</v>
      </c>
      <c r="C2925" s="1">
        <v>42100</v>
      </c>
      <c r="D2925">
        <v>19290</v>
      </c>
      <c r="E2925">
        <v>1</v>
      </c>
      <c r="F2925">
        <v>10</v>
      </c>
      <c r="G2925" s="2" t="s">
        <v>36704</v>
      </c>
      <c r="H2925">
        <v>1</v>
      </c>
      <c r="I2925">
        <v>2</v>
      </c>
      <c r="J2925">
        <v>500.2187</v>
      </c>
      <c r="K2925">
        <v>605.6492</v>
      </c>
      <c r="L2925">
        <v>1000.4375</v>
      </c>
      <c r="M2925">
        <v>80.035</v>
      </c>
      <c r="P2925">
        <f>Sales[[#This Row],[UnitPrice]]*Sales[[#This Row],[OrderQuantity]]</f>
        <v>1000.4374</v>
      </c>
      <c r="Q2925">
        <f>Sales[[#This Row],[SalesAmount]]-P2925</f>
        <v>9.99999999748979e-5</v>
      </c>
      <c r="S2925">
        <f>Sales[[#This Row],[SalesAmount]]-(Sales[[#This Row],[OrderQuantity]]*Sales[[#This Row],[TotalProductCost]])</f>
        <v>-210.8609</v>
      </c>
      <c r="U2925">
        <f>VLOOKUP(Sales[[#This Row],[ProductKey]],Product[[ProductKey]:[ListPrice]],5,0)</f>
        <v>605.6492</v>
      </c>
      <c r="V2925">
        <f>VLOOKUP(Sales[[#This Row],[ProductKey]],Product[[ProductKey]:[ListPrice]],7,0)</f>
        <v>1000.4375</v>
      </c>
      <c r="X2925">
        <f>U2925-Sales[[#This Row],[TotalProductCost]]</f>
        <v>0</v>
      </c>
      <c r="Y2925">
        <f>Sales[[#This Row],[SalesAmount]]-V2925</f>
        <v>0</v>
      </c>
    </row>
    <row r="2926" spans="1:25">
      <c r="A2926">
        <v>375</v>
      </c>
      <c r="B2926" s="1">
        <v>42092</v>
      </c>
      <c r="C2926" s="1">
        <v>42100</v>
      </c>
      <c r="D2926">
        <v>15693</v>
      </c>
      <c r="E2926">
        <v>1</v>
      </c>
      <c r="F2926">
        <v>8</v>
      </c>
      <c r="G2926" s="2" t="s">
        <v>36705</v>
      </c>
      <c r="H2926">
        <v>1</v>
      </c>
      <c r="I2926">
        <v>2</v>
      </c>
      <c r="J2926">
        <v>1090.7812</v>
      </c>
      <c r="K2926">
        <v>1320.6838</v>
      </c>
      <c r="L2926">
        <v>2181.5625</v>
      </c>
      <c r="M2926">
        <v>174.525</v>
      </c>
      <c r="P2926">
        <f>Sales[[#This Row],[UnitPrice]]*Sales[[#This Row],[OrderQuantity]]</f>
        <v>2181.5624</v>
      </c>
      <c r="Q2926">
        <f>Sales[[#This Row],[SalesAmount]]-P2926</f>
        <v>0.000100000000202272</v>
      </c>
      <c r="S2926">
        <f>Sales[[#This Row],[SalesAmount]]-(Sales[[#This Row],[OrderQuantity]]*Sales[[#This Row],[TotalProductCost]])</f>
        <v>-459.8051</v>
      </c>
      <c r="U2926">
        <f>VLOOKUP(Sales[[#This Row],[ProductKey]],Product[[ProductKey]:[ListPrice]],5,0)</f>
        <v>1320.6838</v>
      </c>
      <c r="V2926">
        <f>VLOOKUP(Sales[[#This Row],[ProductKey]],Product[[ProductKey]:[ListPrice]],7,0)</f>
        <v>2181.5625</v>
      </c>
      <c r="X2926">
        <f>U2926-Sales[[#This Row],[TotalProductCost]]</f>
        <v>0</v>
      </c>
      <c r="Y2926">
        <f>Sales[[#This Row],[SalesAmount]]-V2926</f>
        <v>0</v>
      </c>
    </row>
    <row r="2927" spans="1:25">
      <c r="A2927">
        <v>375</v>
      </c>
      <c r="B2927" s="1">
        <v>42092</v>
      </c>
      <c r="C2927" s="1">
        <v>42100</v>
      </c>
      <c r="D2927">
        <v>14555</v>
      </c>
      <c r="E2927">
        <v>1</v>
      </c>
      <c r="F2927">
        <v>7</v>
      </c>
      <c r="G2927" s="2" t="s">
        <v>36706</v>
      </c>
      <c r="H2927">
        <v>1</v>
      </c>
      <c r="I2927">
        <v>2</v>
      </c>
      <c r="J2927">
        <v>1090.7812</v>
      </c>
      <c r="K2927">
        <v>1320.6838</v>
      </c>
      <c r="L2927">
        <v>2181.5625</v>
      </c>
      <c r="M2927">
        <v>174.525</v>
      </c>
      <c r="P2927">
        <f>Sales[[#This Row],[UnitPrice]]*Sales[[#This Row],[OrderQuantity]]</f>
        <v>2181.5624</v>
      </c>
      <c r="Q2927">
        <f>Sales[[#This Row],[SalesAmount]]-P2927</f>
        <v>0.000100000000202272</v>
      </c>
      <c r="S2927">
        <f>Sales[[#This Row],[SalesAmount]]-(Sales[[#This Row],[OrderQuantity]]*Sales[[#This Row],[TotalProductCost]])</f>
        <v>-459.8051</v>
      </c>
      <c r="U2927">
        <f>VLOOKUP(Sales[[#This Row],[ProductKey]],Product[[ProductKey]:[ListPrice]],5,0)</f>
        <v>1320.6838</v>
      </c>
      <c r="V2927">
        <f>VLOOKUP(Sales[[#This Row],[ProductKey]],Product[[ProductKey]:[ListPrice]],7,0)</f>
        <v>2181.5625</v>
      </c>
      <c r="X2927">
        <f>U2927-Sales[[#This Row],[TotalProductCost]]</f>
        <v>0</v>
      </c>
      <c r="Y2927">
        <f>Sales[[#This Row],[SalesAmount]]-V2927</f>
        <v>0</v>
      </c>
    </row>
    <row r="2928" spans="1:25">
      <c r="A2928">
        <v>352</v>
      </c>
      <c r="B2928" s="1">
        <v>42092</v>
      </c>
      <c r="C2928" s="1">
        <v>42100</v>
      </c>
      <c r="D2928">
        <v>20373</v>
      </c>
      <c r="E2928">
        <v>1</v>
      </c>
      <c r="F2928">
        <v>6</v>
      </c>
      <c r="G2928" s="2" t="s">
        <v>36707</v>
      </c>
      <c r="H2928">
        <v>1</v>
      </c>
      <c r="I2928">
        <v>2</v>
      </c>
      <c r="J2928">
        <v>1035.7098</v>
      </c>
      <c r="K2928">
        <v>1117.8559</v>
      </c>
      <c r="L2928">
        <v>2071.4196</v>
      </c>
      <c r="M2928">
        <v>165.7136</v>
      </c>
      <c r="P2928">
        <f>Sales[[#This Row],[UnitPrice]]*Sales[[#This Row],[OrderQuantity]]</f>
        <v>2071.4196</v>
      </c>
      <c r="Q2928">
        <f>Sales[[#This Row],[SalesAmount]]-P2928</f>
        <v>0</v>
      </c>
      <c r="S2928">
        <f>Sales[[#This Row],[SalesAmount]]-(Sales[[#This Row],[OrderQuantity]]*Sales[[#This Row],[TotalProductCost]])</f>
        <v>-164.2922</v>
      </c>
      <c r="U2928">
        <f>VLOOKUP(Sales[[#This Row],[ProductKey]],Product[[ProductKey]:[ListPrice]],5,0)</f>
        <v>1117.8559</v>
      </c>
      <c r="V2928">
        <f>VLOOKUP(Sales[[#This Row],[ProductKey]],Product[[ProductKey]:[ListPrice]],7,0)</f>
        <v>2071.4196</v>
      </c>
      <c r="X2928">
        <f>U2928-Sales[[#This Row],[TotalProductCost]]</f>
        <v>0</v>
      </c>
      <c r="Y2928">
        <f>Sales[[#This Row],[SalesAmount]]-V2928</f>
        <v>0</v>
      </c>
    </row>
    <row r="2929" spans="1:25">
      <c r="A2929">
        <v>368</v>
      </c>
      <c r="B2929" s="1">
        <v>42092</v>
      </c>
      <c r="C2929" s="1">
        <v>42100</v>
      </c>
      <c r="D2929">
        <v>21897</v>
      </c>
      <c r="E2929">
        <v>1</v>
      </c>
      <c r="F2929">
        <v>9</v>
      </c>
      <c r="G2929" s="2" t="s">
        <v>36708</v>
      </c>
      <c r="H2929">
        <v>1</v>
      </c>
      <c r="I2929">
        <v>2</v>
      </c>
      <c r="J2929">
        <v>1221.675</v>
      </c>
      <c r="K2929">
        <v>1518.7864</v>
      </c>
      <c r="L2929">
        <v>2443.35</v>
      </c>
      <c r="M2929">
        <v>195.468</v>
      </c>
      <c r="P2929">
        <f>Sales[[#This Row],[UnitPrice]]*Sales[[#This Row],[OrderQuantity]]</f>
        <v>2443.35</v>
      </c>
      <c r="Q2929">
        <f>Sales[[#This Row],[SalesAmount]]-P2929</f>
        <v>0</v>
      </c>
      <c r="S2929">
        <f>Sales[[#This Row],[SalesAmount]]-(Sales[[#This Row],[OrderQuantity]]*Sales[[#This Row],[TotalProductCost]])</f>
        <v>-594.2228</v>
      </c>
      <c r="U2929">
        <f>VLOOKUP(Sales[[#This Row],[ProductKey]],Product[[ProductKey]:[ListPrice]],5,0)</f>
        <v>1518.7864</v>
      </c>
      <c r="V2929">
        <f>VLOOKUP(Sales[[#This Row],[ProductKey]],Product[[ProductKey]:[ListPrice]],7,0)</f>
        <v>2443.35</v>
      </c>
      <c r="X2929">
        <f>U2929-Sales[[#This Row],[TotalProductCost]]</f>
        <v>0</v>
      </c>
      <c r="Y2929">
        <f>Sales[[#This Row],[SalesAmount]]-V2929</f>
        <v>0</v>
      </c>
    </row>
    <row r="2930" spans="1:25">
      <c r="A2930">
        <v>356</v>
      </c>
      <c r="B2930" s="1">
        <v>42092</v>
      </c>
      <c r="C2930" s="1">
        <v>42100</v>
      </c>
      <c r="D2930">
        <v>12263</v>
      </c>
      <c r="E2930">
        <v>1</v>
      </c>
      <c r="F2930">
        <v>10</v>
      </c>
      <c r="G2930" s="2" t="s">
        <v>36709</v>
      </c>
      <c r="H2930">
        <v>1</v>
      </c>
      <c r="I2930">
        <v>2</v>
      </c>
      <c r="J2930">
        <v>1035.7098</v>
      </c>
      <c r="K2930">
        <v>1117.8559</v>
      </c>
      <c r="L2930">
        <v>2071.4196</v>
      </c>
      <c r="M2930">
        <v>165.7136</v>
      </c>
      <c r="P2930">
        <f>Sales[[#This Row],[UnitPrice]]*Sales[[#This Row],[OrderQuantity]]</f>
        <v>2071.4196</v>
      </c>
      <c r="Q2930">
        <f>Sales[[#This Row],[SalesAmount]]-P2930</f>
        <v>0</v>
      </c>
      <c r="S2930">
        <f>Sales[[#This Row],[SalesAmount]]-(Sales[[#This Row],[OrderQuantity]]*Sales[[#This Row],[TotalProductCost]])</f>
        <v>-164.2922</v>
      </c>
      <c r="U2930">
        <f>VLOOKUP(Sales[[#This Row],[ProductKey]],Product[[ProductKey]:[ListPrice]],5,0)</f>
        <v>1117.8559</v>
      </c>
      <c r="V2930">
        <f>VLOOKUP(Sales[[#This Row],[ProductKey]],Product[[ProductKey]:[ListPrice]],7,0)</f>
        <v>2071.4196</v>
      </c>
      <c r="X2930">
        <f>U2930-Sales[[#This Row],[TotalProductCost]]</f>
        <v>0</v>
      </c>
      <c r="Y2930">
        <f>Sales[[#This Row],[SalesAmount]]-V2930</f>
        <v>0</v>
      </c>
    </row>
    <row r="2931" spans="1:25">
      <c r="A2931">
        <v>377</v>
      </c>
      <c r="B2931" s="1">
        <v>42093</v>
      </c>
      <c r="C2931" s="1">
        <v>42101</v>
      </c>
      <c r="D2931">
        <v>16447</v>
      </c>
      <c r="E2931">
        <v>1</v>
      </c>
      <c r="F2931">
        <v>10</v>
      </c>
      <c r="G2931" s="2" t="s">
        <v>36710</v>
      </c>
      <c r="H2931">
        <v>1</v>
      </c>
      <c r="I2931">
        <v>4</v>
      </c>
      <c r="J2931">
        <v>545.3906</v>
      </c>
      <c r="K2931">
        <v>1320.6838</v>
      </c>
      <c r="L2931">
        <v>2181.5625</v>
      </c>
      <c r="M2931">
        <v>174.525</v>
      </c>
      <c r="P2931">
        <f>Sales[[#This Row],[UnitPrice]]*Sales[[#This Row],[OrderQuantity]]</f>
        <v>2181.5624</v>
      </c>
      <c r="Q2931">
        <f>Sales[[#This Row],[SalesAmount]]-P2931</f>
        <v>0.000100000000202272</v>
      </c>
      <c r="S2931">
        <f>Sales[[#This Row],[SalesAmount]]-(Sales[[#This Row],[OrderQuantity]]*Sales[[#This Row],[TotalProductCost]])</f>
        <v>-3101.1727</v>
      </c>
      <c r="U2931">
        <f>VLOOKUP(Sales[[#This Row],[ProductKey]],Product[[ProductKey]:[ListPrice]],5,0)</f>
        <v>1320.6838</v>
      </c>
      <c r="V2931">
        <f>VLOOKUP(Sales[[#This Row],[ProductKey]],Product[[ProductKey]:[ListPrice]],7,0)</f>
        <v>2181.5625</v>
      </c>
      <c r="X2931">
        <f>U2931-Sales[[#This Row],[TotalProductCost]]</f>
        <v>0</v>
      </c>
      <c r="Y2931">
        <f>Sales[[#This Row],[SalesAmount]]-V2931</f>
        <v>0</v>
      </c>
    </row>
    <row r="2932" spans="1:25">
      <c r="A2932">
        <v>370</v>
      </c>
      <c r="B2932" s="1">
        <v>42093</v>
      </c>
      <c r="C2932" s="1">
        <v>42101</v>
      </c>
      <c r="D2932">
        <v>16512</v>
      </c>
      <c r="E2932">
        <v>1</v>
      </c>
      <c r="F2932">
        <v>10</v>
      </c>
      <c r="G2932" s="2" t="s">
        <v>36711</v>
      </c>
      <c r="H2932">
        <v>1</v>
      </c>
      <c r="I2932">
        <v>4</v>
      </c>
      <c r="J2932">
        <v>610.8375</v>
      </c>
      <c r="K2932">
        <v>1518.7864</v>
      </c>
      <c r="L2932">
        <v>2443.35</v>
      </c>
      <c r="M2932">
        <v>195.468</v>
      </c>
      <c r="P2932">
        <f>Sales[[#This Row],[UnitPrice]]*Sales[[#This Row],[OrderQuantity]]</f>
        <v>2443.35</v>
      </c>
      <c r="Q2932">
        <f>Sales[[#This Row],[SalesAmount]]-P2932</f>
        <v>0</v>
      </c>
      <c r="S2932">
        <f>Sales[[#This Row],[SalesAmount]]-(Sales[[#This Row],[OrderQuantity]]*Sales[[#This Row],[TotalProductCost]])</f>
        <v>-3631.7956</v>
      </c>
      <c r="U2932">
        <f>VLOOKUP(Sales[[#This Row],[ProductKey]],Product[[ProductKey]:[ListPrice]],5,0)</f>
        <v>1518.7864</v>
      </c>
      <c r="V2932">
        <f>VLOOKUP(Sales[[#This Row],[ProductKey]],Product[[ProductKey]:[ListPrice]],7,0)</f>
        <v>2443.35</v>
      </c>
      <c r="X2932">
        <f>U2932-Sales[[#This Row],[TotalProductCost]]</f>
        <v>0</v>
      </c>
      <c r="Y2932">
        <f>Sales[[#This Row],[SalesAmount]]-V2932</f>
        <v>0</v>
      </c>
    </row>
    <row r="2933" spans="1:25">
      <c r="A2933">
        <v>377</v>
      </c>
      <c r="B2933" s="1">
        <v>42093</v>
      </c>
      <c r="C2933" s="1">
        <v>42101</v>
      </c>
      <c r="D2933">
        <v>25911</v>
      </c>
      <c r="E2933">
        <v>1</v>
      </c>
      <c r="F2933">
        <v>6</v>
      </c>
      <c r="G2933" s="2" t="s">
        <v>36712</v>
      </c>
      <c r="H2933">
        <v>1</v>
      </c>
      <c r="I2933">
        <v>4</v>
      </c>
      <c r="J2933">
        <v>545.3906</v>
      </c>
      <c r="K2933">
        <v>1320.6838</v>
      </c>
      <c r="L2933">
        <v>2181.5625</v>
      </c>
      <c r="M2933">
        <v>174.525</v>
      </c>
      <c r="P2933">
        <f>Sales[[#This Row],[UnitPrice]]*Sales[[#This Row],[OrderQuantity]]</f>
        <v>2181.5624</v>
      </c>
      <c r="Q2933">
        <f>Sales[[#This Row],[SalesAmount]]-P2933</f>
        <v>0.000100000000202272</v>
      </c>
      <c r="S2933">
        <f>Sales[[#This Row],[SalesAmount]]-(Sales[[#This Row],[OrderQuantity]]*Sales[[#This Row],[TotalProductCost]])</f>
        <v>-3101.1727</v>
      </c>
      <c r="U2933">
        <f>VLOOKUP(Sales[[#This Row],[ProductKey]],Product[[ProductKey]:[ListPrice]],5,0)</f>
        <v>1320.6838</v>
      </c>
      <c r="V2933">
        <f>VLOOKUP(Sales[[#This Row],[ProductKey]],Product[[ProductKey]:[ListPrice]],7,0)</f>
        <v>2181.5625</v>
      </c>
      <c r="X2933">
        <f>U2933-Sales[[#This Row],[TotalProductCost]]</f>
        <v>0</v>
      </c>
      <c r="Y2933">
        <f>Sales[[#This Row],[SalesAmount]]-V2933</f>
        <v>0</v>
      </c>
    </row>
    <row r="2934" spans="1:25">
      <c r="A2934">
        <v>333</v>
      </c>
      <c r="B2934" s="1">
        <v>42093</v>
      </c>
      <c r="C2934" s="1">
        <v>42101</v>
      </c>
      <c r="D2934">
        <v>20825</v>
      </c>
      <c r="E2934">
        <v>1</v>
      </c>
      <c r="F2934">
        <v>10</v>
      </c>
      <c r="G2934" s="2" t="s">
        <v>36713</v>
      </c>
      <c r="H2934">
        <v>1</v>
      </c>
      <c r="I2934">
        <v>4</v>
      </c>
      <c r="J2934">
        <v>195.7475</v>
      </c>
      <c r="K2934">
        <v>486.7066</v>
      </c>
      <c r="L2934">
        <v>782.99</v>
      </c>
      <c r="M2934">
        <v>62.6392</v>
      </c>
      <c r="P2934">
        <f>Sales[[#This Row],[UnitPrice]]*Sales[[#This Row],[OrderQuantity]]</f>
        <v>782.99</v>
      </c>
      <c r="Q2934">
        <f>Sales[[#This Row],[SalesAmount]]-P2934</f>
        <v>0</v>
      </c>
      <c r="S2934">
        <f>Sales[[#This Row],[SalesAmount]]-(Sales[[#This Row],[OrderQuantity]]*Sales[[#This Row],[TotalProductCost]])</f>
        <v>-1163.8364</v>
      </c>
      <c r="U2934">
        <f>VLOOKUP(Sales[[#This Row],[ProductKey]],Product[[ProductKey]:[ListPrice]],5,0)</f>
        <v>486.7066</v>
      </c>
      <c r="V2934">
        <f>VLOOKUP(Sales[[#This Row],[ProductKey]],Product[[ProductKey]:[ListPrice]],7,0)</f>
        <v>782.99</v>
      </c>
      <c r="X2934">
        <f>U2934-Sales[[#This Row],[TotalProductCost]]</f>
        <v>0</v>
      </c>
      <c r="Y2934">
        <f>Sales[[#This Row],[SalesAmount]]-V2934</f>
        <v>0</v>
      </c>
    </row>
    <row r="2935" spans="1:25">
      <c r="A2935">
        <v>325</v>
      </c>
      <c r="B2935" s="1">
        <v>42093</v>
      </c>
      <c r="C2935" s="1">
        <v>42101</v>
      </c>
      <c r="D2935">
        <v>20163</v>
      </c>
      <c r="E2935">
        <v>1</v>
      </c>
      <c r="F2935">
        <v>8</v>
      </c>
      <c r="G2935" s="2" t="s">
        <v>36714</v>
      </c>
      <c r="H2935">
        <v>1</v>
      </c>
      <c r="I2935">
        <v>4</v>
      </c>
      <c r="J2935">
        <v>195.7475</v>
      </c>
      <c r="K2935">
        <v>486.7066</v>
      </c>
      <c r="L2935">
        <v>782.99</v>
      </c>
      <c r="M2935">
        <v>62.6392</v>
      </c>
      <c r="P2935">
        <f>Sales[[#This Row],[UnitPrice]]*Sales[[#This Row],[OrderQuantity]]</f>
        <v>782.99</v>
      </c>
      <c r="Q2935">
        <f>Sales[[#This Row],[SalesAmount]]-P2935</f>
        <v>0</v>
      </c>
      <c r="S2935">
        <f>Sales[[#This Row],[SalesAmount]]-(Sales[[#This Row],[OrderQuantity]]*Sales[[#This Row],[TotalProductCost]])</f>
        <v>-1163.8364</v>
      </c>
      <c r="U2935">
        <f>VLOOKUP(Sales[[#This Row],[ProductKey]],Product[[ProductKey]:[ListPrice]],5,0)</f>
        <v>486.7066</v>
      </c>
      <c r="V2935">
        <f>VLOOKUP(Sales[[#This Row],[ProductKey]],Product[[ProductKey]:[ListPrice]],7,0)</f>
        <v>782.99</v>
      </c>
      <c r="X2935">
        <f>U2935-Sales[[#This Row],[TotalProductCost]]</f>
        <v>0</v>
      </c>
      <c r="Y2935">
        <f>Sales[[#This Row],[SalesAmount]]-V2935</f>
        <v>0</v>
      </c>
    </row>
    <row r="2936" spans="1:25">
      <c r="A2936">
        <v>387</v>
      </c>
      <c r="B2936" s="1">
        <v>42093</v>
      </c>
      <c r="C2936" s="1">
        <v>42101</v>
      </c>
      <c r="D2936">
        <v>24615</v>
      </c>
      <c r="E2936">
        <v>1</v>
      </c>
      <c r="F2936">
        <v>9</v>
      </c>
      <c r="G2936" s="2" t="s">
        <v>36715</v>
      </c>
      <c r="H2936">
        <v>1</v>
      </c>
      <c r="I2936">
        <v>4</v>
      </c>
      <c r="J2936">
        <v>250.1093</v>
      </c>
      <c r="K2936">
        <v>605.6492</v>
      </c>
      <c r="L2936">
        <v>1000.4375</v>
      </c>
      <c r="M2936">
        <v>80.035</v>
      </c>
      <c r="P2936">
        <f>Sales[[#This Row],[UnitPrice]]*Sales[[#This Row],[OrderQuantity]]</f>
        <v>1000.4372</v>
      </c>
      <c r="Q2936">
        <f>Sales[[#This Row],[SalesAmount]]-P2936</f>
        <v>0.000300000000038381</v>
      </c>
      <c r="S2936">
        <f>Sales[[#This Row],[SalesAmount]]-(Sales[[#This Row],[OrderQuantity]]*Sales[[#This Row],[TotalProductCost]])</f>
        <v>-1422.1593</v>
      </c>
      <c r="U2936">
        <f>VLOOKUP(Sales[[#This Row],[ProductKey]],Product[[ProductKey]:[ListPrice]],5,0)</f>
        <v>605.6492</v>
      </c>
      <c r="V2936">
        <f>VLOOKUP(Sales[[#This Row],[ProductKey]],Product[[ProductKey]:[ListPrice]],7,0)</f>
        <v>1000.4375</v>
      </c>
      <c r="X2936">
        <f>U2936-Sales[[#This Row],[TotalProductCost]]</f>
        <v>0</v>
      </c>
      <c r="Y2936">
        <f>Sales[[#This Row],[SalesAmount]]-V2936</f>
        <v>0</v>
      </c>
    </row>
    <row r="2937" spans="1:25">
      <c r="A2937">
        <v>385</v>
      </c>
      <c r="B2937" s="1">
        <v>42093</v>
      </c>
      <c r="C2937" s="1">
        <v>42101</v>
      </c>
      <c r="D2937">
        <v>24889</v>
      </c>
      <c r="E2937">
        <v>1</v>
      </c>
      <c r="F2937">
        <v>9</v>
      </c>
      <c r="G2937" s="2" t="s">
        <v>36716</v>
      </c>
      <c r="H2937">
        <v>1</v>
      </c>
      <c r="I2937">
        <v>4</v>
      </c>
      <c r="J2937">
        <v>250.1093</v>
      </c>
      <c r="K2937">
        <v>605.6492</v>
      </c>
      <c r="L2937">
        <v>1000.4375</v>
      </c>
      <c r="M2937">
        <v>80.035</v>
      </c>
      <c r="P2937">
        <f>Sales[[#This Row],[UnitPrice]]*Sales[[#This Row],[OrderQuantity]]</f>
        <v>1000.4372</v>
      </c>
      <c r="Q2937">
        <f>Sales[[#This Row],[SalesAmount]]-P2937</f>
        <v>0.000300000000038381</v>
      </c>
      <c r="S2937">
        <f>Sales[[#This Row],[SalesAmount]]-(Sales[[#This Row],[OrderQuantity]]*Sales[[#This Row],[TotalProductCost]])</f>
        <v>-1422.1593</v>
      </c>
      <c r="U2937">
        <f>VLOOKUP(Sales[[#This Row],[ProductKey]],Product[[ProductKey]:[ListPrice]],5,0)</f>
        <v>605.6492</v>
      </c>
      <c r="V2937">
        <f>VLOOKUP(Sales[[#This Row],[ProductKey]],Product[[ProductKey]:[ListPrice]],7,0)</f>
        <v>1000.4375</v>
      </c>
      <c r="X2937">
        <f>U2937-Sales[[#This Row],[TotalProductCost]]</f>
        <v>0</v>
      </c>
      <c r="Y2937">
        <f>Sales[[#This Row],[SalesAmount]]-V2937</f>
        <v>0</v>
      </c>
    </row>
    <row r="2938" spans="1:25">
      <c r="A2938">
        <v>368</v>
      </c>
      <c r="B2938" s="1">
        <v>42093</v>
      </c>
      <c r="C2938" s="1">
        <v>42101</v>
      </c>
      <c r="D2938">
        <v>21882</v>
      </c>
      <c r="E2938">
        <v>1</v>
      </c>
      <c r="F2938">
        <v>9</v>
      </c>
      <c r="G2938" s="2" t="s">
        <v>36717</v>
      </c>
      <c r="H2938">
        <v>1</v>
      </c>
      <c r="I2938">
        <v>4</v>
      </c>
      <c r="J2938">
        <v>610.8375</v>
      </c>
      <c r="K2938">
        <v>1518.7864</v>
      </c>
      <c r="L2938">
        <v>2443.35</v>
      </c>
      <c r="M2938">
        <v>195.468</v>
      </c>
      <c r="P2938">
        <f>Sales[[#This Row],[UnitPrice]]*Sales[[#This Row],[OrderQuantity]]</f>
        <v>2443.35</v>
      </c>
      <c r="Q2938">
        <f>Sales[[#This Row],[SalesAmount]]-P2938</f>
        <v>0</v>
      </c>
      <c r="S2938">
        <f>Sales[[#This Row],[SalesAmount]]-(Sales[[#This Row],[OrderQuantity]]*Sales[[#This Row],[TotalProductCost]])</f>
        <v>-3631.7956</v>
      </c>
      <c r="U2938">
        <f>VLOOKUP(Sales[[#This Row],[ProductKey]],Product[[ProductKey]:[ListPrice]],5,0)</f>
        <v>1518.7864</v>
      </c>
      <c r="V2938">
        <f>VLOOKUP(Sales[[#This Row],[ProductKey]],Product[[ProductKey]:[ListPrice]],7,0)</f>
        <v>2443.35</v>
      </c>
      <c r="X2938">
        <f>U2938-Sales[[#This Row],[TotalProductCost]]</f>
        <v>0</v>
      </c>
      <c r="Y2938">
        <f>Sales[[#This Row],[SalesAmount]]-V2938</f>
        <v>0</v>
      </c>
    </row>
    <row r="2939" spans="1:25">
      <c r="A2939">
        <v>327</v>
      </c>
      <c r="B2939" s="1">
        <v>42093</v>
      </c>
      <c r="C2939" s="1">
        <v>42101</v>
      </c>
      <c r="D2939">
        <v>26138</v>
      </c>
      <c r="E2939">
        <v>1</v>
      </c>
      <c r="F2939">
        <v>9</v>
      </c>
      <c r="G2939" s="2" t="s">
        <v>36718</v>
      </c>
      <c r="H2939">
        <v>1</v>
      </c>
      <c r="I2939">
        <v>4</v>
      </c>
      <c r="J2939">
        <v>195.7475</v>
      </c>
      <c r="K2939">
        <v>486.7066</v>
      </c>
      <c r="L2939">
        <v>782.99</v>
      </c>
      <c r="M2939">
        <v>62.6392</v>
      </c>
      <c r="P2939">
        <f>Sales[[#This Row],[UnitPrice]]*Sales[[#This Row],[OrderQuantity]]</f>
        <v>782.99</v>
      </c>
      <c r="Q2939">
        <f>Sales[[#This Row],[SalesAmount]]-P2939</f>
        <v>0</v>
      </c>
      <c r="S2939">
        <f>Sales[[#This Row],[SalesAmount]]-(Sales[[#This Row],[OrderQuantity]]*Sales[[#This Row],[TotalProductCost]])</f>
        <v>-1163.8364</v>
      </c>
      <c r="U2939">
        <f>VLOOKUP(Sales[[#This Row],[ProductKey]],Product[[ProductKey]:[ListPrice]],5,0)</f>
        <v>486.7066</v>
      </c>
      <c r="V2939">
        <f>VLOOKUP(Sales[[#This Row],[ProductKey]],Product[[ProductKey]:[ListPrice]],7,0)</f>
        <v>782.99</v>
      </c>
      <c r="X2939">
        <f>U2939-Sales[[#This Row],[TotalProductCost]]</f>
        <v>0</v>
      </c>
      <c r="Y2939">
        <f>Sales[[#This Row],[SalesAmount]]-V2939</f>
        <v>0</v>
      </c>
    </row>
    <row r="2940" spans="1:25">
      <c r="A2940">
        <v>362</v>
      </c>
      <c r="B2940" s="1">
        <v>42095</v>
      </c>
      <c r="C2940" s="1">
        <v>42102</v>
      </c>
      <c r="D2940">
        <v>12283</v>
      </c>
      <c r="E2940">
        <v>2</v>
      </c>
      <c r="F2940">
        <v>10</v>
      </c>
      <c r="G2940" s="2" t="s">
        <v>36719</v>
      </c>
      <c r="H2940">
        <v>1</v>
      </c>
      <c r="I2940">
        <v>1</v>
      </c>
      <c r="J2940">
        <v>2049.0982</v>
      </c>
      <c r="K2940">
        <v>1105.81</v>
      </c>
      <c r="L2940">
        <v>2049.0982</v>
      </c>
      <c r="M2940">
        <v>163.9279</v>
      </c>
      <c r="P2940">
        <f>Sales[[#This Row],[UnitPrice]]*Sales[[#This Row],[OrderQuantity]]</f>
        <v>2049.0982</v>
      </c>
      <c r="Q2940">
        <f>Sales[[#This Row],[SalesAmount]]-P2940</f>
        <v>0</v>
      </c>
      <c r="S2940">
        <f>Sales[[#This Row],[SalesAmount]]-(Sales[[#This Row],[OrderQuantity]]*Sales[[#This Row],[TotalProductCost]])</f>
        <v>943.2882</v>
      </c>
      <c r="U2940">
        <f>VLOOKUP(Sales[[#This Row],[ProductKey]],Product[[ProductKey]:[ListPrice]],5,0)</f>
        <v>1105.81</v>
      </c>
      <c r="V2940">
        <f>VLOOKUP(Sales[[#This Row],[ProductKey]],Product[[ProductKey]:[ListPrice]],7,0)</f>
        <v>2049.0982</v>
      </c>
      <c r="X2940">
        <f>U2940-Sales[[#This Row],[TotalProductCost]]</f>
        <v>0</v>
      </c>
      <c r="Y2940">
        <f>Sales[[#This Row],[SalesAmount]]-V2940</f>
        <v>0</v>
      </c>
    </row>
    <row r="2941" spans="1:25">
      <c r="A2941">
        <v>369</v>
      </c>
      <c r="B2941" s="1">
        <v>42095</v>
      </c>
      <c r="C2941" s="1">
        <v>42102</v>
      </c>
      <c r="D2941">
        <v>13452</v>
      </c>
      <c r="E2941">
        <v>2</v>
      </c>
      <c r="F2941">
        <v>4</v>
      </c>
      <c r="G2941" s="2" t="s">
        <v>36720</v>
      </c>
      <c r="H2941">
        <v>1</v>
      </c>
      <c r="I2941">
        <v>1</v>
      </c>
      <c r="J2941">
        <v>2443.35</v>
      </c>
      <c r="K2941">
        <v>1518.7864</v>
      </c>
      <c r="L2941">
        <v>2443.35</v>
      </c>
      <c r="M2941">
        <v>195.468</v>
      </c>
      <c r="P2941">
        <f>Sales[[#This Row],[UnitPrice]]*Sales[[#This Row],[OrderQuantity]]</f>
        <v>2443.35</v>
      </c>
      <c r="Q2941">
        <f>Sales[[#This Row],[SalesAmount]]-P2941</f>
        <v>0</v>
      </c>
      <c r="S2941">
        <f>Sales[[#This Row],[SalesAmount]]-(Sales[[#This Row],[OrderQuantity]]*Sales[[#This Row],[TotalProductCost]])</f>
        <v>924.5636</v>
      </c>
      <c r="U2941">
        <f>VLOOKUP(Sales[[#This Row],[ProductKey]],Product[[ProductKey]:[ListPrice]],5,0)</f>
        <v>1518.7864</v>
      </c>
      <c r="V2941">
        <f>VLOOKUP(Sales[[#This Row],[ProductKey]],Product[[ProductKey]:[ListPrice]],7,0)</f>
        <v>2443.35</v>
      </c>
      <c r="X2941">
        <f>U2941-Sales[[#This Row],[TotalProductCost]]</f>
        <v>0</v>
      </c>
      <c r="Y2941">
        <f>Sales[[#This Row],[SalesAmount]]-V2941</f>
        <v>0</v>
      </c>
    </row>
    <row r="2942" spans="1:25">
      <c r="A2942">
        <v>375</v>
      </c>
      <c r="B2942" s="1">
        <v>42095</v>
      </c>
      <c r="C2942" s="1">
        <v>42102</v>
      </c>
      <c r="D2942">
        <v>13461</v>
      </c>
      <c r="E2942">
        <v>1</v>
      </c>
      <c r="F2942">
        <v>4</v>
      </c>
      <c r="G2942" s="2" t="s">
        <v>36721</v>
      </c>
      <c r="H2942">
        <v>1</v>
      </c>
      <c r="I2942">
        <v>1</v>
      </c>
      <c r="J2942">
        <v>2181.5625</v>
      </c>
      <c r="K2942">
        <v>1320.6838</v>
      </c>
      <c r="L2942">
        <v>2181.5625</v>
      </c>
      <c r="M2942">
        <v>174.525</v>
      </c>
      <c r="P2942">
        <f>Sales[[#This Row],[UnitPrice]]*Sales[[#This Row],[OrderQuantity]]</f>
        <v>2181.5625</v>
      </c>
      <c r="Q2942">
        <f>Sales[[#This Row],[SalesAmount]]-P2942</f>
        <v>0</v>
      </c>
      <c r="S2942">
        <f>Sales[[#This Row],[SalesAmount]]-(Sales[[#This Row],[OrderQuantity]]*Sales[[#This Row],[TotalProductCost]])</f>
        <v>860.8787</v>
      </c>
      <c r="U2942">
        <f>VLOOKUP(Sales[[#This Row],[ProductKey]],Product[[ProductKey]:[ListPrice]],5,0)</f>
        <v>1320.6838</v>
      </c>
      <c r="V2942">
        <f>VLOOKUP(Sales[[#This Row],[ProductKey]],Product[[ProductKey]:[ListPrice]],7,0)</f>
        <v>2181.5625</v>
      </c>
      <c r="X2942">
        <f>U2942-Sales[[#This Row],[TotalProductCost]]</f>
        <v>0</v>
      </c>
      <c r="Y2942">
        <f>Sales[[#This Row],[SalesAmount]]-V2942</f>
        <v>0</v>
      </c>
    </row>
    <row r="2943" spans="1:25">
      <c r="A2943">
        <v>333</v>
      </c>
      <c r="B2943" s="1">
        <v>42095</v>
      </c>
      <c r="C2943" s="1">
        <v>42102</v>
      </c>
      <c r="D2943">
        <v>15333</v>
      </c>
      <c r="E2943">
        <v>1</v>
      </c>
      <c r="F2943">
        <v>4</v>
      </c>
      <c r="G2943" s="2" t="s">
        <v>36722</v>
      </c>
      <c r="H2943">
        <v>1</v>
      </c>
      <c r="I2943">
        <v>1</v>
      </c>
      <c r="J2943">
        <v>782.99</v>
      </c>
      <c r="K2943">
        <v>486.7066</v>
      </c>
      <c r="L2943">
        <v>782.99</v>
      </c>
      <c r="M2943">
        <v>62.6392</v>
      </c>
      <c r="P2943">
        <f>Sales[[#This Row],[UnitPrice]]*Sales[[#This Row],[OrderQuantity]]</f>
        <v>782.99</v>
      </c>
      <c r="Q2943">
        <f>Sales[[#This Row],[SalesAmount]]-P2943</f>
        <v>0</v>
      </c>
      <c r="S2943">
        <f>Sales[[#This Row],[SalesAmount]]-(Sales[[#This Row],[OrderQuantity]]*Sales[[#This Row],[TotalProductCost]])</f>
        <v>296.2834</v>
      </c>
      <c r="U2943">
        <f>VLOOKUP(Sales[[#This Row],[ProductKey]],Product[[ProductKey]:[ListPrice]],5,0)</f>
        <v>486.7066</v>
      </c>
      <c r="V2943">
        <f>VLOOKUP(Sales[[#This Row],[ProductKey]],Product[[ProductKey]:[ListPrice]],7,0)</f>
        <v>782.99</v>
      </c>
      <c r="X2943">
        <f>U2943-Sales[[#This Row],[TotalProductCost]]</f>
        <v>0</v>
      </c>
      <c r="Y2943">
        <f>Sales[[#This Row],[SalesAmount]]-V2943</f>
        <v>0</v>
      </c>
    </row>
    <row r="2944" spans="1:25">
      <c r="A2944">
        <v>343</v>
      </c>
      <c r="B2944" s="1">
        <v>42095</v>
      </c>
      <c r="C2944" s="1">
        <v>42102</v>
      </c>
      <c r="D2944">
        <v>27084</v>
      </c>
      <c r="E2944">
        <v>1</v>
      </c>
      <c r="F2944">
        <v>6</v>
      </c>
      <c r="G2944" s="2" t="s">
        <v>36723</v>
      </c>
      <c r="H2944">
        <v>1</v>
      </c>
      <c r="I2944">
        <v>1</v>
      </c>
      <c r="J2944">
        <v>782.99</v>
      </c>
      <c r="K2944">
        <v>486.7066</v>
      </c>
      <c r="L2944">
        <v>782.99</v>
      </c>
      <c r="M2944">
        <v>62.6392</v>
      </c>
      <c r="P2944">
        <f>Sales[[#This Row],[UnitPrice]]*Sales[[#This Row],[OrderQuantity]]</f>
        <v>782.99</v>
      </c>
      <c r="Q2944">
        <f>Sales[[#This Row],[SalesAmount]]-P2944</f>
        <v>0</v>
      </c>
      <c r="S2944">
        <f>Sales[[#This Row],[SalesAmount]]-(Sales[[#This Row],[OrderQuantity]]*Sales[[#This Row],[TotalProductCost]])</f>
        <v>296.2834</v>
      </c>
      <c r="U2944">
        <f>VLOOKUP(Sales[[#This Row],[ProductKey]],Product[[ProductKey]:[ListPrice]],5,0)</f>
        <v>486.7066</v>
      </c>
      <c r="V2944">
        <f>VLOOKUP(Sales[[#This Row],[ProductKey]],Product[[ProductKey]:[ListPrice]],7,0)</f>
        <v>782.99</v>
      </c>
      <c r="X2944">
        <f>U2944-Sales[[#This Row],[TotalProductCost]]</f>
        <v>0</v>
      </c>
      <c r="Y2944">
        <f>Sales[[#This Row],[SalesAmount]]-V2944</f>
        <v>0</v>
      </c>
    </row>
    <row r="2945" spans="1:25">
      <c r="A2945">
        <v>358</v>
      </c>
      <c r="B2945" s="1">
        <v>42095</v>
      </c>
      <c r="C2945" s="1">
        <v>42102</v>
      </c>
      <c r="D2945">
        <v>12705</v>
      </c>
      <c r="E2945">
        <v>1</v>
      </c>
      <c r="F2945">
        <v>9</v>
      </c>
      <c r="G2945" s="2" t="s">
        <v>36724</v>
      </c>
      <c r="H2945">
        <v>1</v>
      </c>
      <c r="I2945">
        <v>1</v>
      </c>
      <c r="J2945">
        <v>2049.0982</v>
      </c>
      <c r="K2945">
        <v>1105.81</v>
      </c>
      <c r="L2945">
        <v>2049.0982</v>
      </c>
      <c r="M2945">
        <v>163.9279</v>
      </c>
      <c r="P2945">
        <f>Sales[[#This Row],[UnitPrice]]*Sales[[#This Row],[OrderQuantity]]</f>
        <v>2049.0982</v>
      </c>
      <c r="Q2945">
        <f>Sales[[#This Row],[SalesAmount]]-P2945</f>
        <v>0</v>
      </c>
      <c r="S2945">
        <f>Sales[[#This Row],[SalesAmount]]-(Sales[[#This Row],[OrderQuantity]]*Sales[[#This Row],[TotalProductCost]])</f>
        <v>943.2882</v>
      </c>
      <c r="U2945">
        <f>VLOOKUP(Sales[[#This Row],[ProductKey]],Product[[ProductKey]:[ListPrice]],5,0)</f>
        <v>1105.81</v>
      </c>
      <c r="V2945">
        <f>VLOOKUP(Sales[[#This Row],[ProductKey]],Product[[ProductKey]:[ListPrice]],7,0)</f>
        <v>2049.0982</v>
      </c>
      <c r="X2945">
        <f>U2945-Sales[[#This Row],[TotalProductCost]]</f>
        <v>0</v>
      </c>
      <c r="Y2945">
        <f>Sales[[#This Row],[SalesAmount]]-V2945</f>
        <v>0</v>
      </c>
    </row>
    <row r="2946" spans="1:25">
      <c r="A2946">
        <v>356</v>
      </c>
      <c r="B2946" s="1">
        <v>42095</v>
      </c>
      <c r="C2946" s="1">
        <v>42102</v>
      </c>
      <c r="D2946">
        <v>13018</v>
      </c>
      <c r="E2946">
        <v>1</v>
      </c>
      <c r="F2946">
        <v>9</v>
      </c>
      <c r="G2946" s="2" t="s">
        <v>36725</v>
      </c>
      <c r="H2946">
        <v>1</v>
      </c>
      <c r="I2946">
        <v>1</v>
      </c>
      <c r="J2946">
        <v>2071.4196</v>
      </c>
      <c r="K2946">
        <v>1117.8559</v>
      </c>
      <c r="L2946">
        <v>2071.4196</v>
      </c>
      <c r="M2946">
        <v>165.7136</v>
      </c>
      <c r="P2946">
        <f>Sales[[#This Row],[UnitPrice]]*Sales[[#This Row],[OrderQuantity]]</f>
        <v>2071.4196</v>
      </c>
      <c r="Q2946">
        <f>Sales[[#This Row],[SalesAmount]]-P2946</f>
        <v>0</v>
      </c>
      <c r="S2946">
        <f>Sales[[#This Row],[SalesAmount]]-(Sales[[#This Row],[OrderQuantity]]*Sales[[#This Row],[TotalProductCost]])</f>
        <v>953.5637</v>
      </c>
      <c r="U2946">
        <f>VLOOKUP(Sales[[#This Row],[ProductKey]],Product[[ProductKey]:[ListPrice]],5,0)</f>
        <v>1117.8559</v>
      </c>
      <c r="V2946">
        <f>VLOOKUP(Sales[[#This Row],[ProductKey]],Product[[ProductKey]:[ListPrice]],7,0)</f>
        <v>2071.4196</v>
      </c>
      <c r="X2946">
        <f>U2946-Sales[[#This Row],[TotalProductCost]]</f>
        <v>0</v>
      </c>
      <c r="Y2946">
        <f>Sales[[#This Row],[SalesAmount]]-V2946</f>
        <v>0</v>
      </c>
    </row>
    <row r="2947" spans="1:25">
      <c r="A2947">
        <v>327</v>
      </c>
      <c r="B2947" s="1">
        <v>42095</v>
      </c>
      <c r="C2947" s="1">
        <v>42102</v>
      </c>
      <c r="D2947">
        <v>26165</v>
      </c>
      <c r="E2947">
        <v>1</v>
      </c>
      <c r="F2947">
        <v>9</v>
      </c>
      <c r="G2947" s="2" t="s">
        <v>36726</v>
      </c>
      <c r="H2947">
        <v>1</v>
      </c>
      <c r="I2947">
        <v>1</v>
      </c>
      <c r="J2947">
        <v>782.99</v>
      </c>
      <c r="K2947">
        <v>486.7066</v>
      </c>
      <c r="L2947">
        <v>782.99</v>
      </c>
      <c r="M2947">
        <v>62.6392</v>
      </c>
      <c r="P2947">
        <f>Sales[[#This Row],[UnitPrice]]*Sales[[#This Row],[OrderQuantity]]</f>
        <v>782.99</v>
      </c>
      <c r="Q2947">
        <f>Sales[[#This Row],[SalesAmount]]-P2947</f>
        <v>0</v>
      </c>
      <c r="S2947">
        <f>Sales[[#This Row],[SalesAmount]]-(Sales[[#This Row],[OrderQuantity]]*Sales[[#This Row],[TotalProductCost]])</f>
        <v>296.2834</v>
      </c>
      <c r="U2947">
        <f>VLOOKUP(Sales[[#This Row],[ProductKey]],Product[[ProductKey]:[ListPrice]],5,0)</f>
        <v>486.7066</v>
      </c>
      <c r="V2947">
        <f>VLOOKUP(Sales[[#This Row],[ProductKey]],Product[[ProductKey]:[ListPrice]],7,0)</f>
        <v>782.99</v>
      </c>
      <c r="X2947">
        <f>U2947-Sales[[#This Row],[TotalProductCost]]</f>
        <v>0</v>
      </c>
      <c r="Y2947">
        <f>Sales[[#This Row],[SalesAmount]]-V2947</f>
        <v>0</v>
      </c>
    </row>
    <row r="2948" spans="1:25">
      <c r="A2948">
        <v>329</v>
      </c>
      <c r="B2948" s="1">
        <v>42096</v>
      </c>
      <c r="C2948" s="1">
        <v>42103</v>
      </c>
      <c r="D2948">
        <v>20839</v>
      </c>
      <c r="E2948">
        <v>1</v>
      </c>
      <c r="F2948">
        <v>10</v>
      </c>
      <c r="G2948" s="2" t="s">
        <v>36727</v>
      </c>
      <c r="H2948">
        <v>1</v>
      </c>
      <c r="I2948">
        <v>1</v>
      </c>
      <c r="J2948">
        <v>782.99</v>
      </c>
      <c r="K2948">
        <v>486.7066</v>
      </c>
      <c r="L2948">
        <v>782.99</v>
      </c>
      <c r="M2948">
        <v>62.6392</v>
      </c>
      <c r="P2948">
        <f>Sales[[#This Row],[UnitPrice]]*Sales[[#This Row],[OrderQuantity]]</f>
        <v>782.99</v>
      </c>
      <c r="Q2948">
        <f>Sales[[#This Row],[SalesAmount]]-P2948</f>
        <v>0</v>
      </c>
      <c r="S2948">
        <f>Sales[[#This Row],[SalesAmount]]-(Sales[[#This Row],[OrderQuantity]]*Sales[[#This Row],[TotalProductCost]])</f>
        <v>296.2834</v>
      </c>
      <c r="U2948">
        <f>VLOOKUP(Sales[[#This Row],[ProductKey]],Product[[ProductKey]:[ListPrice]],5,0)</f>
        <v>486.7066</v>
      </c>
      <c r="V2948">
        <f>VLOOKUP(Sales[[#This Row],[ProductKey]],Product[[ProductKey]:[ListPrice]],7,0)</f>
        <v>782.99</v>
      </c>
      <c r="X2948">
        <f>U2948-Sales[[#This Row],[TotalProductCost]]</f>
        <v>0</v>
      </c>
      <c r="Y2948">
        <f>Sales[[#This Row],[SalesAmount]]-V2948</f>
        <v>0</v>
      </c>
    </row>
    <row r="2949" spans="1:25">
      <c r="A2949">
        <v>325</v>
      </c>
      <c r="B2949" s="1">
        <v>42096</v>
      </c>
      <c r="C2949" s="1">
        <v>42103</v>
      </c>
      <c r="D2949">
        <v>15337</v>
      </c>
      <c r="E2949">
        <v>1</v>
      </c>
      <c r="F2949">
        <v>4</v>
      </c>
      <c r="G2949" s="2" t="s">
        <v>36728</v>
      </c>
      <c r="H2949">
        <v>1</v>
      </c>
      <c r="I2949">
        <v>1</v>
      </c>
      <c r="J2949">
        <v>782.99</v>
      </c>
      <c r="K2949">
        <v>486.7066</v>
      </c>
      <c r="L2949">
        <v>782.99</v>
      </c>
      <c r="M2949">
        <v>62.6392</v>
      </c>
      <c r="P2949">
        <f>Sales[[#This Row],[UnitPrice]]*Sales[[#This Row],[OrderQuantity]]</f>
        <v>782.99</v>
      </c>
      <c r="Q2949">
        <f>Sales[[#This Row],[SalesAmount]]-P2949</f>
        <v>0</v>
      </c>
      <c r="S2949">
        <f>Sales[[#This Row],[SalesAmount]]-(Sales[[#This Row],[OrderQuantity]]*Sales[[#This Row],[TotalProductCost]])</f>
        <v>296.2834</v>
      </c>
      <c r="U2949">
        <f>VLOOKUP(Sales[[#This Row],[ProductKey]],Product[[ProductKey]:[ListPrice]],5,0)</f>
        <v>486.7066</v>
      </c>
      <c r="V2949">
        <f>VLOOKUP(Sales[[#This Row],[ProductKey]],Product[[ProductKey]:[ListPrice]],7,0)</f>
        <v>782.99</v>
      </c>
      <c r="X2949">
        <f>U2949-Sales[[#This Row],[TotalProductCost]]</f>
        <v>0</v>
      </c>
      <c r="Y2949">
        <f>Sales[[#This Row],[SalesAmount]]-V2949</f>
        <v>0</v>
      </c>
    </row>
    <row r="2950" spans="1:25">
      <c r="A2950">
        <v>337</v>
      </c>
      <c r="B2950" s="1">
        <v>42096</v>
      </c>
      <c r="C2950" s="1">
        <v>42103</v>
      </c>
      <c r="D2950">
        <v>15343</v>
      </c>
      <c r="E2950">
        <v>1</v>
      </c>
      <c r="F2950">
        <v>4</v>
      </c>
      <c r="G2950" s="2" t="s">
        <v>36729</v>
      </c>
      <c r="H2950">
        <v>1</v>
      </c>
      <c r="I2950">
        <v>1</v>
      </c>
      <c r="J2950">
        <v>782.99</v>
      </c>
      <c r="K2950">
        <v>486.7066</v>
      </c>
      <c r="L2950">
        <v>782.99</v>
      </c>
      <c r="M2950">
        <v>62.6392</v>
      </c>
      <c r="P2950">
        <f>Sales[[#This Row],[UnitPrice]]*Sales[[#This Row],[OrderQuantity]]</f>
        <v>782.99</v>
      </c>
      <c r="Q2950">
        <f>Sales[[#This Row],[SalesAmount]]-P2950</f>
        <v>0</v>
      </c>
      <c r="S2950">
        <f>Sales[[#This Row],[SalesAmount]]-(Sales[[#This Row],[OrderQuantity]]*Sales[[#This Row],[TotalProductCost]])</f>
        <v>296.2834</v>
      </c>
      <c r="U2950">
        <f>VLOOKUP(Sales[[#This Row],[ProductKey]],Product[[ProductKey]:[ListPrice]],5,0)</f>
        <v>486.7066</v>
      </c>
      <c r="V2950">
        <f>VLOOKUP(Sales[[#This Row],[ProductKey]],Product[[ProductKey]:[ListPrice]],7,0)</f>
        <v>782.99</v>
      </c>
      <c r="X2950">
        <f>U2950-Sales[[#This Row],[TotalProductCost]]</f>
        <v>0</v>
      </c>
      <c r="Y2950">
        <f>Sales[[#This Row],[SalesAmount]]-V2950</f>
        <v>0</v>
      </c>
    </row>
    <row r="2951" spans="1:25">
      <c r="A2951">
        <v>375</v>
      </c>
      <c r="B2951" s="1">
        <v>42096</v>
      </c>
      <c r="C2951" s="1">
        <v>42103</v>
      </c>
      <c r="D2951">
        <v>22180</v>
      </c>
      <c r="E2951">
        <v>1</v>
      </c>
      <c r="F2951">
        <v>9</v>
      </c>
      <c r="G2951" s="2" t="s">
        <v>36730</v>
      </c>
      <c r="H2951">
        <v>1</v>
      </c>
      <c r="I2951">
        <v>1</v>
      </c>
      <c r="J2951">
        <v>2181.5625</v>
      </c>
      <c r="K2951">
        <v>1320.6838</v>
      </c>
      <c r="L2951">
        <v>2181.5625</v>
      </c>
      <c r="M2951">
        <v>174.525</v>
      </c>
      <c r="P2951">
        <f>Sales[[#This Row],[UnitPrice]]*Sales[[#This Row],[OrderQuantity]]</f>
        <v>2181.5625</v>
      </c>
      <c r="Q2951">
        <f>Sales[[#This Row],[SalesAmount]]-P2951</f>
        <v>0</v>
      </c>
      <c r="S2951">
        <f>Sales[[#This Row],[SalesAmount]]-(Sales[[#This Row],[OrderQuantity]]*Sales[[#This Row],[TotalProductCost]])</f>
        <v>860.8787</v>
      </c>
      <c r="U2951">
        <f>VLOOKUP(Sales[[#This Row],[ProductKey]],Product[[ProductKey]:[ListPrice]],5,0)</f>
        <v>1320.6838</v>
      </c>
      <c r="V2951">
        <f>VLOOKUP(Sales[[#This Row],[ProductKey]],Product[[ProductKey]:[ListPrice]],7,0)</f>
        <v>2181.5625</v>
      </c>
      <c r="X2951">
        <f>U2951-Sales[[#This Row],[TotalProductCost]]</f>
        <v>0</v>
      </c>
      <c r="Y2951">
        <f>Sales[[#This Row],[SalesAmount]]-V2951</f>
        <v>0</v>
      </c>
    </row>
    <row r="2952" spans="1:25">
      <c r="A2952">
        <v>362</v>
      </c>
      <c r="B2952" s="1">
        <v>42096</v>
      </c>
      <c r="C2952" s="1">
        <v>42103</v>
      </c>
      <c r="D2952">
        <v>12988</v>
      </c>
      <c r="E2952">
        <v>2</v>
      </c>
      <c r="F2952">
        <v>9</v>
      </c>
      <c r="G2952" s="2" t="s">
        <v>36731</v>
      </c>
      <c r="H2952">
        <v>1</v>
      </c>
      <c r="I2952">
        <v>1</v>
      </c>
      <c r="J2952">
        <v>2049.0982</v>
      </c>
      <c r="K2952">
        <v>1105.81</v>
      </c>
      <c r="L2952">
        <v>2049.0982</v>
      </c>
      <c r="M2952">
        <v>163.9279</v>
      </c>
      <c r="P2952">
        <f>Sales[[#This Row],[UnitPrice]]*Sales[[#This Row],[OrderQuantity]]</f>
        <v>2049.0982</v>
      </c>
      <c r="Q2952">
        <f>Sales[[#This Row],[SalesAmount]]-P2952</f>
        <v>0</v>
      </c>
      <c r="S2952">
        <f>Sales[[#This Row],[SalesAmount]]-(Sales[[#This Row],[OrderQuantity]]*Sales[[#This Row],[TotalProductCost]])</f>
        <v>943.2882</v>
      </c>
      <c r="U2952">
        <f>VLOOKUP(Sales[[#This Row],[ProductKey]],Product[[ProductKey]:[ListPrice]],5,0)</f>
        <v>1105.81</v>
      </c>
      <c r="V2952">
        <f>VLOOKUP(Sales[[#This Row],[ProductKey]],Product[[ProductKey]:[ListPrice]],7,0)</f>
        <v>2049.0982</v>
      </c>
      <c r="X2952">
        <f>U2952-Sales[[#This Row],[TotalProductCost]]</f>
        <v>0</v>
      </c>
      <c r="Y2952">
        <f>Sales[[#This Row],[SalesAmount]]-V2952</f>
        <v>0</v>
      </c>
    </row>
    <row r="2953" spans="1:25">
      <c r="A2953">
        <v>360</v>
      </c>
      <c r="B2953" s="1">
        <v>42096</v>
      </c>
      <c r="C2953" s="1">
        <v>42103</v>
      </c>
      <c r="D2953">
        <v>12989</v>
      </c>
      <c r="E2953">
        <v>1</v>
      </c>
      <c r="F2953">
        <v>9</v>
      </c>
      <c r="G2953" s="2" t="s">
        <v>36732</v>
      </c>
      <c r="H2953">
        <v>1</v>
      </c>
      <c r="I2953">
        <v>1</v>
      </c>
      <c r="J2953">
        <v>2049.0982</v>
      </c>
      <c r="K2953">
        <v>1105.81</v>
      </c>
      <c r="L2953">
        <v>2049.0982</v>
      </c>
      <c r="M2953">
        <v>163.9279</v>
      </c>
      <c r="P2953">
        <f>Sales[[#This Row],[UnitPrice]]*Sales[[#This Row],[OrderQuantity]]</f>
        <v>2049.0982</v>
      </c>
      <c r="Q2953">
        <f>Sales[[#This Row],[SalesAmount]]-P2953</f>
        <v>0</v>
      </c>
      <c r="S2953">
        <f>Sales[[#This Row],[SalesAmount]]-(Sales[[#This Row],[OrderQuantity]]*Sales[[#This Row],[TotalProductCost]])</f>
        <v>943.2882</v>
      </c>
      <c r="U2953">
        <f>VLOOKUP(Sales[[#This Row],[ProductKey]],Product[[ProductKey]:[ListPrice]],5,0)</f>
        <v>1105.81</v>
      </c>
      <c r="V2953">
        <f>VLOOKUP(Sales[[#This Row],[ProductKey]],Product[[ProductKey]:[ListPrice]],7,0)</f>
        <v>2049.0982</v>
      </c>
      <c r="X2953">
        <f>U2953-Sales[[#This Row],[TotalProductCost]]</f>
        <v>0</v>
      </c>
      <c r="Y2953">
        <f>Sales[[#This Row],[SalesAmount]]-V2953</f>
        <v>0</v>
      </c>
    </row>
    <row r="2954" spans="1:25">
      <c r="A2954">
        <v>360</v>
      </c>
      <c r="B2954" s="1">
        <v>42096</v>
      </c>
      <c r="C2954" s="1">
        <v>42103</v>
      </c>
      <c r="D2954">
        <v>12998</v>
      </c>
      <c r="E2954">
        <v>1</v>
      </c>
      <c r="F2954">
        <v>9</v>
      </c>
      <c r="G2954" s="2" t="s">
        <v>36733</v>
      </c>
      <c r="H2954">
        <v>1</v>
      </c>
      <c r="I2954">
        <v>1</v>
      </c>
      <c r="J2954">
        <v>2049.0982</v>
      </c>
      <c r="K2954">
        <v>1105.81</v>
      </c>
      <c r="L2954">
        <v>2049.0982</v>
      </c>
      <c r="M2954">
        <v>163.9279</v>
      </c>
      <c r="P2954">
        <f>Sales[[#This Row],[UnitPrice]]*Sales[[#This Row],[OrderQuantity]]</f>
        <v>2049.0982</v>
      </c>
      <c r="Q2954">
        <f>Sales[[#This Row],[SalesAmount]]-P2954</f>
        <v>0</v>
      </c>
      <c r="S2954">
        <f>Sales[[#This Row],[SalesAmount]]-(Sales[[#This Row],[OrderQuantity]]*Sales[[#This Row],[TotalProductCost]])</f>
        <v>943.2882</v>
      </c>
      <c r="U2954">
        <f>VLOOKUP(Sales[[#This Row],[ProductKey]],Product[[ProductKey]:[ListPrice]],5,0)</f>
        <v>1105.81</v>
      </c>
      <c r="V2954">
        <f>VLOOKUP(Sales[[#This Row],[ProductKey]],Product[[ProductKey]:[ListPrice]],7,0)</f>
        <v>2049.0982</v>
      </c>
      <c r="X2954">
        <f>U2954-Sales[[#This Row],[TotalProductCost]]</f>
        <v>0</v>
      </c>
      <c r="Y2954">
        <f>Sales[[#This Row],[SalesAmount]]-V2954</f>
        <v>0</v>
      </c>
    </row>
    <row r="2955" spans="1:25">
      <c r="A2955">
        <v>358</v>
      </c>
      <c r="B2955" s="1">
        <v>42096</v>
      </c>
      <c r="C2955" s="1">
        <v>42103</v>
      </c>
      <c r="D2955">
        <v>13022</v>
      </c>
      <c r="E2955">
        <v>1</v>
      </c>
      <c r="F2955">
        <v>9</v>
      </c>
      <c r="G2955" s="2" t="s">
        <v>36734</v>
      </c>
      <c r="H2955">
        <v>1</v>
      </c>
      <c r="I2955">
        <v>1</v>
      </c>
      <c r="J2955">
        <v>2049.0982</v>
      </c>
      <c r="K2955">
        <v>1105.81</v>
      </c>
      <c r="L2955">
        <v>2049.0982</v>
      </c>
      <c r="M2955">
        <v>163.9279</v>
      </c>
      <c r="P2955">
        <f>Sales[[#This Row],[UnitPrice]]*Sales[[#This Row],[OrderQuantity]]</f>
        <v>2049.0982</v>
      </c>
      <c r="Q2955">
        <f>Sales[[#This Row],[SalesAmount]]-P2955</f>
        <v>0</v>
      </c>
      <c r="S2955">
        <f>Sales[[#This Row],[SalesAmount]]-(Sales[[#This Row],[OrderQuantity]]*Sales[[#This Row],[TotalProductCost]])</f>
        <v>943.2882</v>
      </c>
      <c r="U2955">
        <f>VLOOKUP(Sales[[#This Row],[ProductKey]],Product[[ProductKey]:[ListPrice]],5,0)</f>
        <v>1105.81</v>
      </c>
      <c r="V2955">
        <f>VLOOKUP(Sales[[#This Row],[ProductKey]],Product[[ProductKey]:[ListPrice]],7,0)</f>
        <v>2049.0982</v>
      </c>
      <c r="X2955">
        <f>U2955-Sales[[#This Row],[TotalProductCost]]</f>
        <v>0</v>
      </c>
      <c r="Y2955">
        <f>Sales[[#This Row],[SalesAmount]]-V2955</f>
        <v>0</v>
      </c>
    </row>
    <row r="2956" spans="1:25">
      <c r="A2956">
        <v>371</v>
      </c>
      <c r="B2956" s="1">
        <v>42097</v>
      </c>
      <c r="C2956" s="1">
        <v>42104</v>
      </c>
      <c r="D2956">
        <v>16253</v>
      </c>
      <c r="E2956">
        <v>1</v>
      </c>
      <c r="F2956">
        <v>8</v>
      </c>
      <c r="G2956" s="2" t="s">
        <v>36735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</v>
      </c>
      <c r="P2956">
        <f>Sales[[#This Row],[UnitPrice]]*Sales[[#This Row],[OrderQuantity]]</f>
        <v>2181.5625</v>
      </c>
      <c r="Q2956">
        <f>Sales[[#This Row],[SalesAmount]]-P2956</f>
        <v>0</v>
      </c>
      <c r="S2956">
        <f>Sales[[#This Row],[SalesAmount]]-(Sales[[#This Row],[OrderQuantity]]*Sales[[#This Row],[TotalProductCost]])</f>
        <v>860.8787</v>
      </c>
      <c r="U2956">
        <f>VLOOKUP(Sales[[#This Row],[ProductKey]],Product[[ProductKey]:[ListPrice]],5,0)</f>
        <v>1320.6838</v>
      </c>
      <c r="V2956">
        <f>VLOOKUP(Sales[[#This Row],[ProductKey]],Product[[ProductKey]:[ListPrice]],7,0)</f>
        <v>2181.5625</v>
      </c>
      <c r="X2956">
        <f>U2956-Sales[[#This Row],[TotalProductCost]]</f>
        <v>0</v>
      </c>
      <c r="Y2956">
        <f>Sales[[#This Row],[SalesAmount]]-V2956</f>
        <v>0</v>
      </c>
    </row>
    <row r="2957" spans="1:25">
      <c r="A2957">
        <v>352</v>
      </c>
      <c r="B2957" s="1">
        <v>42097</v>
      </c>
      <c r="C2957" s="1">
        <v>42104</v>
      </c>
      <c r="D2957">
        <v>26485</v>
      </c>
      <c r="E2957">
        <v>1</v>
      </c>
      <c r="F2957">
        <v>1</v>
      </c>
      <c r="G2957" s="2" t="s">
        <v>36736</v>
      </c>
      <c r="H2957">
        <v>1</v>
      </c>
      <c r="I2957">
        <v>1</v>
      </c>
      <c r="J2957">
        <v>2071.4196</v>
      </c>
      <c r="K2957">
        <v>1117.8559</v>
      </c>
      <c r="L2957">
        <v>2071.4196</v>
      </c>
      <c r="M2957">
        <v>165.7136</v>
      </c>
      <c r="P2957">
        <f>Sales[[#This Row],[UnitPrice]]*Sales[[#This Row],[OrderQuantity]]</f>
        <v>2071.4196</v>
      </c>
      <c r="Q2957">
        <f>Sales[[#This Row],[SalesAmount]]-P2957</f>
        <v>0</v>
      </c>
      <c r="S2957">
        <f>Sales[[#This Row],[SalesAmount]]-(Sales[[#This Row],[OrderQuantity]]*Sales[[#This Row],[TotalProductCost]])</f>
        <v>953.5637</v>
      </c>
      <c r="U2957">
        <f>VLOOKUP(Sales[[#This Row],[ProductKey]],Product[[ProductKey]:[ListPrice]],5,0)</f>
        <v>1117.8559</v>
      </c>
      <c r="V2957">
        <f>VLOOKUP(Sales[[#This Row],[ProductKey]],Product[[ProductKey]:[ListPrice]],7,0)</f>
        <v>2071.4196</v>
      </c>
      <c r="X2957">
        <f>U2957-Sales[[#This Row],[TotalProductCost]]</f>
        <v>0</v>
      </c>
      <c r="Y2957">
        <f>Sales[[#This Row],[SalesAmount]]-V2957</f>
        <v>0</v>
      </c>
    </row>
    <row r="2958" spans="1:25">
      <c r="A2958">
        <v>371</v>
      </c>
      <c r="B2958" s="1">
        <v>42097</v>
      </c>
      <c r="C2958" s="1">
        <v>42104</v>
      </c>
      <c r="D2958">
        <v>22172</v>
      </c>
      <c r="E2958">
        <v>1</v>
      </c>
      <c r="F2958">
        <v>9</v>
      </c>
      <c r="G2958" s="2" t="s">
        <v>36737</v>
      </c>
      <c r="H2958">
        <v>1</v>
      </c>
      <c r="I2958">
        <v>1</v>
      </c>
      <c r="J2958">
        <v>2181.5625</v>
      </c>
      <c r="K2958">
        <v>1320.6838</v>
      </c>
      <c r="L2958">
        <v>2181.5625</v>
      </c>
      <c r="M2958">
        <v>174.525</v>
      </c>
      <c r="P2958">
        <f>Sales[[#This Row],[UnitPrice]]*Sales[[#This Row],[OrderQuantity]]</f>
        <v>2181.5625</v>
      </c>
      <c r="Q2958">
        <f>Sales[[#This Row],[SalesAmount]]-P2958</f>
        <v>0</v>
      </c>
      <c r="S2958">
        <f>Sales[[#This Row],[SalesAmount]]-(Sales[[#This Row],[OrderQuantity]]*Sales[[#This Row],[TotalProductCost]])</f>
        <v>860.8787</v>
      </c>
      <c r="U2958">
        <f>VLOOKUP(Sales[[#This Row],[ProductKey]],Product[[ProductKey]:[ListPrice]],5,0)</f>
        <v>1320.6838</v>
      </c>
      <c r="V2958">
        <f>VLOOKUP(Sales[[#This Row],[ProductKey]],Product[[ProductKey]:[ListPrice]],7,0)</f>
        <v>2181.5625</v>
      </c>
      <c r="X2958">
        <f>U2958-Sales[[#This Row],[TotalProductCost]]</f>
        <v>0</v>
      </c>
      <c r="Y2958">
        <f>Sales[[#This Row],[SalesAmount]]-V2958</f>
        <v>0</v>
      </c>
    </row>
    <row r="2959" spans="1:25">
      <c r="A2959">
        <v>369</v>
      </c>
      <c r="B2959" s="1">
        <v>42097</v>
      </c>
      <c r="C2959" s="1">
        <v>42104</v>
      </c>
      <c r="D2959">
        <v>21976</v>
      </c>
      <c r="E2959">
        <v>2</v>
      </c>
      <c r="F2959">
        <v>9</v>
      </c>
      <c r="G2959" s="2" t="s">
        <v>36738</v>
      </c>
      <c r="H2959">
        <v>1</v>
      </c>
      <c r="I2959">
        <v>1</v>
      </c>
      <c r="J2959">
        <v>2443.35</v>
      </c>
      <c r="K2959">
        <v>1518.7864</v>
      </c>
      <c r="L2959">
        <v>2443.35</v>
      </c>
      <c r="M2959">
        <v>195.468</v>
      </c>
      <c r="P2959">
        <f>Sales[[#This Row],[UnitPrice]]*Sales[[#This Row],[OrderQuantity]]</f>
        <v>2443.35</v>
      </c>
      <c r="Q2959">
        <f>Sales[[#This Row],[SalesAmount]]-P2959</f>
        <v>0</v>
      </c>
      <c r="S2959">
        <f>Sales[[#This Row],[SalesAmount]]-(Sales[[#This Row],[OrderQuantity]]*Sales[[#This Row],[TotalProductCost]])</f>
        <v>924.5636</v>
      </c>
      <c r="U2959">
        <f>VLOOKUP(Sales[[#This Row],[ProductKey]],Product[[ProductKey]:[ListPrice]],5,0)</f>
        <v>1518.7864</v>
      </c>
      <c r="V2959">
        <f>VLOOKUP(Sales[[#This Row],[ProductKey]],Product[[ProductKey]:[ListPrice]],7,0)</f>
        <v>2443.35</v>
      </c>
      <c r="X2959">
        <f>U2959-Sales[[#This Row],[TotalProductCost]]</f>
        <v>0</v>
      </c>
      <c r="Y2959">
        <f>Sales[[#This Row],[SalesAmount]]-V2959</f>
        <v>0</v>
      </c>
    </row>
    <row r="2960" spans="1:25">
      <c r="A2960">
        <v>369</v>
      </c>
      <c r="B2960" s="1">
        <v>42097</v>
      </c>
      <c r="C2960" s="1">
        <v>42104</v>
      </c>
      <c r="D2960">
        <v>21983</v>
      </c>
      <c r="E2960">
        <v>2</v>
      </c>
      <c r="F2960">
        <v>9</v>
      </c>
      <c r="G2960" s="2" t="s">
        <v>36739</v>
      </c>
      <c r="H2960">
        <v>1</v>
      </c>
      <c r="I2960">
        <v>1</v>
      </c>
      <c r="J2960">
        <v>2443.35</v>
      </c>
      <c r="K2960">
        <v>1518.7864</v>
      </c>
      <c r="L2960">
        <v>2443.35</v>
      </c>
      <c r="M2960">
        <v>195.468</v>
      </c>
      <c r="P2960">
        <f>Sales[[#This Row],[UnitPrice]]*Sales[[#This Row],[OrderQuantity]]</f>
        <v>2443.35</v>
      </c>
      <c r="Q2960">
        <f>Sales[[#This Row],[SalesAmount]]-P2960</f>
        <v>0</v>
      </c>
      <c r="S2960">
        <f>Sales[[#This Row],[SalesAmount]]-(Sales[[#This Row],[OrderQuantity]]*Sales[[#This Row],[TotalProductCost]])</f>
        <v>924.5636</v>
      </c>
      <c r="U2960">
        <f>VLOOKUP(Sales[[#This Row],[ProductKey]],Product[[ProductKey]:[ListPrice]],5,0)</f>
        <v>1518.7864</v>
      </c>
      <c r="V2960">
        <f>VLOOKUP(Sales[[#This Row],[ProductKey]],Product[[ProductKey]:[ListPrice]],7,0)</f>
        <v>2443.35</v>
      </c>
      <c r="X2960">
        <f>U2960-Sales[[#This Row],[TotalProductCost]]</f>
        <v>0</v>
      </c>
      <c r="Y2960">
        <f>Sales[[#This Row],[SalesAmount]]-V2960</f>
        <v>0</v>
      </c>
    </row>
    <row r="2961" spans="1:25">
      <c r="A2961">
        <v>377</v>
      </c>
      <c r="B2961" s="1">
        <v>42097</v>
      </c>
      <c r="C2961" s="1">
        <v>42104</v>
      </c>
      <c r="D2961">
        <v>21994</v>
      </c>
      <c r="E2961">
        <v>1</v>
      </c>
      <c r="F2961">
        <v>9</v>
      </c>
      <c r="G2961" s="2" t="s">
        <v>36740</v>
      </c>
      <c r="H2961">
        <v>1</v>
      </c>
      <c r="I2961">
        <v>1</v>
      </c>
      <c r="J2961">
        <v>2181.5625</v>
      </c>
      <c r="K2961">
        <v>1320.6838</v>
      </c>
      <c r="L2961">
        <v>2181.5625</v>
      </c>
      <c r="M2961">
        <v>174.525</v>
      </c>
      <c r="P2961">
        <f>Sales[[#This Row],[UnitPrice]]*Sales[[#This Row],[OrderQuantity]]</f>
        <v>2181.5625</v>
      </c>
      <c r="Q2961">
        <f>Sales[[#This Row],[SalesAmount]]-P2961</f>
        <v>0</v>
      </c>
      <c r="S2961">
        <f>Sales[[#This Row],[SalesAmount]]-(Sales[[#This Row],[OrderQuantity]]*Sales[[#This Row],[TotalProductCost]])</f>
        <v>860.8787</v>
      </c>
      <c r="U2961">
        <f>VLOOKUP(Sales[[#This Row],[ProductKey]],Product[[ProductKey]:[ListPrice]],5,0)</f>
        <v>1320.6838</v>
      </c>
      <c r="V2961">
        <f>VLOOKUP(Sales[[#This Row],[ProductKey]],Product[[ProductKey]:[ListPrice]],7,0)</f>
        <v>2181.5625</v>
      </c>
      <c r="X2961">
        <f>U2961-Sales[[#This Row],[TotalProductCost]]</f>
        <v>0</v>
      </c>
      <c r="Y2961">
        <f>Sales[[#This Row],[SalesAmount]]-V2961</f>
        <v>0</v>
      </c>
    </row>
    <row r="2962" spans="1:25">
      <c r="A2962">
        <v>360</v>
      </c>
      <c r="B2962" s="1">
        <v>42097</v>
      </c>
      <c r="C2962" s="1">
        <v>42104</v>
      </c>
      <c r="D2962">
        <v>13020</v>
      </c>
      <c r="E2962">
        <v>1</v>
      </c>
      <c r="F2962">
        <v>9</v>
      </c>
      <c r="G2962" s="2" t="s">
        <v>36741</v>
      </c>
      <c r="H2962">
        <v>1</v>
      </c>
      <c r="I2962">
        <v>1</v>
      </c>
      <c r="J2962">
        <v>2049.0982</v>
      </c>
      <c r="K2962">
        <v>1105.81</v>
      </c>
      <c r="L2962">
        <v>2049.0982</v>
      </c>
      <c r="M2962">
        <v>163.9279</v>
      </c>
      <c r="P2962">
        <f>Sales[[#This Row],[UnitPrice]]*Sales[[#This Row],[OrderQuantity]]</f>
        <v>2049.0982</v>
      </c>
      <c r="Q2962">
        <f>Sales[[#This Row],[SalesAmount]]-P2962</f>
        <v>0</v>
      </c>
      <c r="S2962">
        <f>Sales[[#This Row],[SalesAmount]]-(Sales[[#This Row],[OrderQuantity]]*Sales[[#This Row],[TotalProductCost]])</f>
        <v>943.2882</v>
      </c>
      <c r="U2962">
        <f>VLOOKUP(Sales[[#This Row],[ProductKey]],Product[[ProductKey]:[ListPrice]],5,0)</f>
        <v>1105.81</v>
      </c>
      <c r="V2962">
        <f>VLOOKUP(Sales[[#This Row],[ProductKey]],Product[[ProductKey]:[ListPrice]],7,0)</f>
        <v>2049.0982</v>
      </c>
      <c r="X2962">
        <f>U2962-Sales[[#This Row],[TotalProductCost]]</f>
        <v>0</v>
      </c>
      <c r="Y2962">
        <f>Sales[[#This Row],[SalesAmount]]-V2962</f>
        <v>0</v>
      </c>
    </row>
    <row r="2963" spans="1:25">
      <c r="A2963">
        <v>389</v>
      </c>
      <c r="B2963" s="1">
        <v>42098</v>
      </c>
      <c r="C2963" s="1">
        <v>42105</v>
      </c>
      <c r="D2963">
        <v>14104</v>
      </c>
      <c r="E2963">
        <v>1</v>
      </c>
      <c r="F2963">
        <v>4</v>
      </c>
      <c r="G2963" s="2" t="s">
        <v>36742</v>
      </c>
      <c r="H2963">
        <v>1</v>
      </c>
      <c r="I2963">
        <v>1</v>
      </c>
      <c r="J2963">
        <v>1000.4375</v>
      </c>
      <c r="K2963">
        <v>605.6492</v>
      </c>
      <c r="L2963">
        <v>1000.4375</v>
      </c>
      <c r="M2963">
        <v>80.035</v>
      </c>
      <c r="P2963">
        <f>Sales[[#This Row],[UnitPrice]]*Sales[[#This Row],[OrderQuantity]]</f>
        <v>1000.4375</v>
      </c>
      <c r="Q2963">
        <f>Sales[[#This Row],[SalesAmount]]-P2963</f>
        <v>0</v>
      </c>
      <c r="S2963">
        <f>Sales[[#This Row],[SalesAmount]]-(Sales[[#This Row],[OrderQuantity]]*Sales[[#This Row],[TotalProductCost]])</f>
        <v>394.7883</v>
      </c>
      <c r="U2963">
        <f>VLOOKUP(Sales[[#This Row],[ProductKey]],Product[[ProductKey]:[ListPrice]],5,0)</f>
        <v>605.6492</v>
      </c>
      <c r="V2963">
        <f>VLOOKUP(Sales[[#This Row],[ProductKey]],Product[[ProductKey]:[ListPrice]],7,0)</f>
        <v>1000.4375</v>
      </c>
      <c r="X2963">
        <f>U2963-Sales[[#This Row],[TotalProductCost]]</f>
        <v>0</v>
      </c>
      <c r="Y2963">
        <f>Sales[[#This Row],[SalesAmount]]-V2963</f>
        <v>0</v>
      </c>
    </row>
    <row r="2964" spans="1:25">
      <c r="A2964">
        <v>387</v>
      </c>
      <c r="B2964" s="1">
        <v>42098</v>
      </c>
      <c r="C2964" s="1">
        <v>42105</v>
      </c>
      <c r="D2964">
        <v>17195</v>
      </c>
      <c r="E2964">
        <v>1</v>
      </c>
      <c r="F2964">
        <v>7</v>
      </c>
      <c r="G2964" s="2" t="s">
        <v>36743</v>
      </c>
      <c r="H2964">
        <v>1</v>
      </c>
      <c r="I2964">
        <v>1</v>
      </c>
      <c r="J2964">
        <v>1000.4375</v>
      </c>
      <c r="K2964">
        <v>605.6492</v>
      </c>
      <c r="L2964">
        <v>1000.4375</v>
      </c>
      <c r="M2964">
        <v>80.035</v>
      </c>
      <c r="P2964">
        <f>Sales[[#This Row],[UnitPrice]]*Sales[[#This Row],[OrderQuantity]]</f>
        <v>1000.4375</v>
      </c>
      <c r="Q2964">
        <f>Sales[[#This Row],[SalesAmount]]-P2964</f>
        <v>0</v>
      </c>
      <c r="S2964">
        <f>Sales[[#This Row],[SalesAmount]]-(Sales[[#This Row],[OrderQuantity]]*Sales[[#This Row],[TotalProductCost]])</f>
        <v>394.7883</v>
      </c>
      <c r="U2964">
        <f>VLOOKUP(Sales[[#This Row],[ProductKey]],Product[[ProductKey]:[ListPrice]],5,0)</f>
        <v>605.6492</v>
      </c>
      <c r="V2964">
        <f>VLOOKUP(Sales[[#This Row],[ProductKey]],Product[[ProductKey]:[ListPrice]],7,0)</f>
        <v>1000.4375</v>
      </c>
      <c r="X2964">
        <f>U2964-Sales[[#This Row],[TotalProductCost]]</f>
        <v>0</v>
      </c>
      <c r="Y2964">
        <f>Sales[[#This Row],[SalesAmount]]-V2964</f>
        <v>0</v>
      </c>
    </row>
    <row r="2965" spans="1:25">
      <c r="A2965">
        <v>354</v>
      </c>
      <c r="B2965" s="1">
        <v>42098</v>
      </c>
      <c r="C2965" s="1">
        <v>42105</v>
      </c>
      <c r="D2965">
        <v>12272</v>
      </c>
      <c r="E2965">
        <v>1</v>
      </c>
      <c r="F2965">
        <v>10</v>
      </c>
      <c r="G2965" s="2" t="s">
        <v>36744</v>
      </c>
      <c r="H2965">
        <v>1</v>
      </c>
      <c r="I2965">
        <v>1</v>
      </c>
      <c r="J2965">
        <v>2071.4196</v>
      </c>
      <c r="K2965">
        <v>1117.8559</v>
      </c>
      <c r="L2965">
        <v>2071.4196</v>
      </c>
      <c r="M2965">
        <v>165.7136</v>
      </c>
      <c r="P2965">
        <f>Sales[[#This Row],[UnitPrice]]*Sales[[#This Row],[OrderQuantity]]</f>
        <v>2071.4196</v>
      </c>
      <c r="Q2965">
        <f>Sales[[#This Row],[SalesAmount]]-P2965</f>
        <v>0</v>
      </c>
      <c r="S2965">
        <f>Sales[[#This Row],[SalesAmount]]-(Sales[[#This Row],[OrderQuantity]]*Sales[[#This Row],[TotalProductCost]])</f>
        <v>953.5637</v>
      </c>
      <c r="U2965">
        <f>VLOOKUP(Sales[[#This Row],[ProductKey]],Product[[ProductKey]:[ListPrice]],5,0)</f>
        <v>1117.8559</v>
      </c>
      <c r="V2965">
        <f>VLOOKUP(Sales[[#This Row],[ProductKey]],Product[[ProductKey]:[ListPrice]],7,0)</f>
        <v>2071.4196</v>
      </c>
      <c r="X2965">
        <f>U2965-Sales[[#This Row],[TotalProductCost]]</f>
        <v>0</v>
      </c>
      <c r="Y2965">
        <f>Sales[[#This Row],[SalesAmount]]-V2965</f>
        <v>0</v>
      </c>
    </row>
    <row r="2966" spans="1:25">
      <c r="A2966">
        <v>379</v>
      </c>
      <c r="B2966" s="1">
        <v>42098</v>
      </c>
      <c r="C2966" s="1">
        <v>42105</v>
      </c>
      <c r="D2966">
        <v>16530</v>
      </c>
      <c r="E2966">
        <v>1</v>
      </c>
      <c r="F2966">
        <v>10</v>
      </c>
      <c r="G2966" s="2" t="s">
        <v>36745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</v>
      </c>
      <c r="P2966">
        <f>Sales[[#This Row],[UnitPrice]]*Sales[[#This Row],[OrderQuantity]]</f>
        <v>2181.5625</v>
      </c>
      <c r="Q2966">
        <f>Sales[[#This Row],[SalesAmount]]-P2966</f>
        <v>0</v>
      </c>
      <c r="S2966">
        <f>Sales[[#This Row],[SalesAmount]]-(Sales[[#This Row],[OrderQuantity]]*Sales[[#This Row],[TotalProductCost]])</f>
        <v>860.8787</v>
      </c>
      <c r="U2966">
        <f>VLOOKUP(Sales[[#This Row],[ProductKey]],Product[[ProductKey]:[ListPrice]],5,0)</f>
        <v>1320.6838</v>
      </c>
      <c r="V2966">
        <f>VLOOKUP(Sales[[#This Row],[ProductKey]],Product[[ProductKey]:[ListPrice]],7,0)</f>
        <v>2181.5625</v>
      </c>
      <c r="X2966">
        <f>U2966-Sales[[#This Row],[TotalProductCost]]</f>
        <v>0</v>
      </c>
      <c r="Y2966">
        <f>Sales[[#This Row],[SalesAmount]]-V2966</f>
        <v>0</v>
      </c>
    </row>
    <row r="2967" spans="1:25">
      <c r="A2967">
        <v>371</v>
      </c>
      <c r="B2967" s="1">
        <v>42098</v>
      </c>
      <c r="C2967" s="1">
        <v>42105</v>
      </c>
      <c r="D2967">
        <v>16550</v>
      </c>
      <c r="E2967">
        <v>1</v>
      </c>
      <c r="F2967">
        <v>10</v>
      </c>
      <c r="G2967" s="2" t="s">
        <v>36746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</v>
      </c>
      <c r="P2967">
        <f>Sales[[#This Row],[UnitPrice]]*Sales[[#This Row],[OrderQuantity]]</f>
        <v>2181.5625</v>
      </c>
      <c r="Q2967">
        <f>Sales[[#This Row],[SalesAmount]]-P2967</f>
        <v>0</v>
      </c>
      <c r="S2967">
        <f>Sales[[#This Row],[SalesAmount]]-(Sales[[#This Row],[OrderQuantity]]*Sales[[#This Row],[TotalProductCost]])</f>
        <v>860.8787</v>
      </c>
      <c r="U2967">
        <f>VLOOKUP(Sales[[#This Row],[ProductKey]],Product[[ProductKey]:[ListPrice]],5,0)</f>
        <v>1320.6838</v>
      </c>
      <c r="V2967">
        <f>VLOOKUP(Sales[[#This Row],[ProductKey]],Product[[ProductKey]:[ListPrice]],7,0)</f>
        <v>2181.5625</v>
      </c>
      <c r="X2967">
        <f>U2967-Sales[[#This Row],[TotalProductCost]]</f>
        <v>0</v>
      </c>
      <c r="Y2967">
        <f>Sales[[#This Row],[SalesAmount]]-V2967</f>
        <v>0</v>
      </c>
    </row>
    <row r="2968" spans="1:25">
      <c r="A2968">
        <v>375</v>
      </c>
      <c r="B2968" s="1">
        <v>42098</v>
      </c>
      <c r="C2968" s="1">
        <v>42105</v>
      </c>
      <c r="D2968">
        <v>14773</v>
      </c>
      <c r="E2968">
        <v>1</v>
      </c>
      <c r="F2968">
        <v>7</v>
      </c>
      <c r="G2968" s="2" t="s">
        <v>36747</v>
      </c>
      <c r="H2968">
        <v>1</v>
      </c>
      <c r="I2968">
        <v>1</v>
      </c>
      <c r="J2968">
        <v>2181.5625</v>
      </c>
      <c r="K2968">
        <v>1320.6838</v>
      </c>
      <c r="L2968">
        <v>2181.5625</v>
      </c>
      <c r="M2968">
        <v>174.525</v>
      </c>
      <c r="P2968">
        <f>Sales[[#This Row],[UnitPrice]]*Sales[[#This Row],[OrderQuantity]]</f>
        <v>2181.5625</v>
      </c>
      <c r="Q2968">
        <f>Sales[[#This Row],[SalesAmount]]-P2968</f>
        <v>0</v>
      </c>
      <c r="S2968">
        <f>Sales[[#This Row],[SalesAmount]]-(Sales[[#This Row],[OrderQuantity]]*Sales[[#This Row],[TotalProductCost]])</f>
        <v>860.8787</v>
      </c>
      <c r="U2968">
        <f>VLOOKUP(Sales[[#This Row],[ProductKey]],Product[[ProductKey]:[ListPrice]],5,0)</f>
        <v>1320.6838</v>
      </c>
      <c r="V2968">
        <f>VLOOKUP(Sales[[#This Row],[ProductKey]],Product[[ProductKey]:[ListPrice]],7,0)</f>
        <v>2181.5625</v>
      </c>
      <c r="X2968">
        <f>U2968-Sales[[#This Row],[TotalProductCost]]</f>
        <v>0</v>
      </c>
      <c r="Y2968">
        <f>Sales[[#This Row],[SalesAmount]]-V2968</f>
        <v>0</v>
      </c>
    </row>
    <row r="2969" spans="1:25">
      <c r="A2969">
        <v>371</v>
      </c>
      <c r="B2969" s="1">
        <v>42098</v>
      </c>
      <c r="C2969" s="1">
        <v>42105</v>
      </c>
      <c r="D2969">
        <v>13482</v>
      </c>
      <c r="E2969">
        <v>1</v>
      </c>
      <c r="F2969">
        <v>4</v>
      </c>
      <c r="G2969" s="2" t="s">
        <v>36748</v>
      </c>
      <c r="H2969">
        <v>1</v>
      </c>
      <c r="I2969">
        <v>1</v>
      </c>
      <c r="J2969">
        <v>2181.5625</v>
      </c>
      <c r="K2969">
        <v>1320.6838</v>
      </c>
      <c r="L2969">
        <v>2181.5625</v>
      </c>
      <c r="M2969">
        <v>174.525</v>
      </c>
      <c r="P2969">
        <f>Sales[[#This Row],[UnitPrice]]*Sales[[#This Row],[OrderQuantity]]</f>
        <v>2181.5625</v>
      </c>
      <c r="Q2969">
        <f>Sales[[#This Row],[SalesAmount]]-P2969</f>
        <v>0</v>
      </c>
      <c r="S2969">
        <f>Sales[[#This Row],[SalesAmount]]-(Sales[[#This Row],[OrderQuantity]]*Sales[[#This Row],[TotalProductCost]])</f>
        <v>860.8787</v>
      </c>
      <c r="U2969">
        <f>VLOOKUP(Sales[[#This Row],[ProductKey]],Product[[ProductKey]:[ListPrice]],5,0)</f>
        <v>1320.6838</v>
      </c>
      <c r="V2969">
        <f>VLOOKUP(Sales[[#This Row],[ProductKey]],Product[[ProductKey]:[ListPrice]],7,0)</f>
        <v>2181.5625</v>
      </c>
      <c r="X2969">
        <f>U2969-Sales[[#This Row],[TotalProductCost]]</f>
        <v>0</v>
      </c>
      <c r="Y2969">
        <f>Sales[[#This Row],[SalesAmount]]-V2969</f>
        <v>0</v>
      </c>
    </row>
    <row r="2970" spans="1:25">
      <c r="A2970">
        <v>325</v>
      </c>
      <c r="B2970" s="1">
        <v>42099</v>
      </c>
      <c r="C2970" s="1">
        <v>42106</v>
      </c>
      <c r="D2970">
        <v>20548</v>
      </c>
      <c r="E2970">
        <v>1</v>
      </c>
      <c r="F2970">
        <v>8</v>
      </c>
      <c r="G2970" s="2" t="s">
        <v>36749</v>
      </c>
      <c r="H2970">
        <v>1</v>
      </c>
      <c r="I2970">
        <v>1</v>
      </c>
      <c r="J2970">
        <v>782.99</v>
      </c>
      <c r="K2970">
        <v>486.7066</v>
      </c>
      <c r="L2970">
        <v>782.99</v>
      </c>
      <c r="M2970">
        <v>62.6392</v>
      </c>
      <c r="P2970">
        <f>Sales[[#This Row],[UnitPrice]]*Sales[[#This Row],[OrderQuantity]]</f>
        <v>782.99</v>
      </c>
      <c r="Q2970">
        <f>Sales[[#This Row],[SalesAmount]]-P2970</f>
        <v>0</v>
      </c>
      <c r="S2970">
        <f>Sales[[#This Row],[SalesAmount]]-(Sales[[#This Row],[OrderQuantity]]*Sales[[#This Row],[TotalProductCost]])</f>
        <v>296.2834</v>
      </c>
      <c r="U2970">
        <f>VLOOKUP(Sales[[#This Row],[ProductKey]],Product[[ProductKey]:[ListPrice]],5,0)</f>
        <v>486.7066</v>
      </c>
      <c r="V2970">
        <f>VLOOKUP(Sales[[#This Row],[ProductKey]],Product[[ProductKey]:[ListPrice]],7,0)</f>
        <v>782.99</v>
      </c>
      <c r="X2970">
        <f>U2970-Sales[[#This Row],[TotalProductCost]]</f>
        <v>0</v>
      </c>
      <c r="Y2970">
        <f>Sales[[#This Row],[SalesAmount]]-V2970</f>
        <v>0</v>
      </c>
    </row>
    <row r="2971" spans="1:25">
      <c r="A2971">
        <v>352</v>
      </c>
      <c r="B2971" s="1">
        <v>42099</v>
      </c>
      <c r="C2971" s="1">
        <v>42106</v>
      </c>
      <c r="D2971">
        <v>26330</v>
      </c>
      <c r="E2971">
        <v>1</v>
      </c>
      <c r="F2971">
        <v>1</v>
      </c>
      <c r="G2971" s="2" t="s">
        <v>36750</v>
      </c>
      <c r="H2971">
        <v>1</v>
      </c>
      <c r="I2971">
        <v>1</v>
      </c>
      <c r="J2971">
        <v>2071.4196</v>
      </c>
      <c r="K2971">
        <v>1117.8559</v>
      </c>
      <c r="L2971">
        <v>2071.4196</v>
      </c>
      <c r="M2971">
        <v>165.7136</v>
      </c>
      <c r="P2971">
        <f>Sales[[#This Row],[UnitPrice]]*Sales[[#This Row],[OrderQuantity]]</f>
        <v>2071.4196</v>
      </c>
      <c r="Q2971">
        <f>Sales[[#This Row],[SalesAmount]]-P2971</f>
        <v>0</v>
      </c>
      <c r="S2971">
        <f>Sales[[#This Row],[SalesAmount]]-(Sales[[#This Row],[OrderQuantity]]*Sales[[#This Row],[TotalProductCost]])</f>
        <v>953.5637</v>
      </c>
      <c r="U2971">
        <f>VLOOKUP(Sales[[#This Row],[ProductKey]],Product[[ProductKey]:[ListPrice]],5,0)</f>
        <v>1117.8559</v>
      </c>
      <c r="V2971">
        <f>VLOOKUP(Sales[[#This Row],[ProductKey]],Product[[ProductKey]:[ListPrice]],7,0)</f>
        <v>2071.4196</v>
      </c>
      <c r="X2971">
        <f>U2971-Sales[[#This Row],[TotalProductCost]]</f>
        <v>0</v>
      </c>
      <c r="Y2971">
        <f>Sales[[#This Row],[SalesAmount]]-V2971</f>
        <v>0</v>
      </c>
    </row>
    <row r="2972" spans="1:25">
      <c r="A2972">
        <v>379</v>
      </c>
      <c r="B2972" s="1">
        <v>42099</v>
      </c>
      <c r="C2972" s="1">
        <v>42106</v>
      </c>
      <c r="D2972">
        <v>22170</v>
      </c>
      <c r="E2972">
        <v>1</v>
      </c>
      <c r="F2972">
        <v>9</v>
      </c>
      <c r="G2972" s="2" t="s">
        <v>36751</v>
      </c>
      <c r="H2972">
        <v>1</v>
      </c>
      <c r="I2972">
        <v>1</v>
      </c>
      <c r="J2972">
        <v>2181.5625</v>
      </c>
      <c r="K2972">
        <v>1320.6838</v>
      </c>
      <c r="L2972">
        <v>2181.5625</v>
      </c>
      <c r="M2972">
        <v>174.525</v>
      </c>
      <c r="P2972">
        <f>Sales[[#This Row],[UnitPrice]]*Sales[[#This Row],[OrderQuantity]]</f>
        <v>2181.5625</v>
      </c>
      <c r="Q2972">
        <f>Sales[[#This Row],[SalesAmount]]-P2972</f>
        <v>0</v>
      </c>
      <c r="S2972">
        <f>Sales[[#This Row],[SalesAmount]]-(Sales[[#This Row],[OrderQuantity]]*Sales[[#This Row],[TotalProductCost]])</f>
        <v>860.8787</v>
      </c>
      <c r="U2972">
        <f>VLOOKUP(Sales[[#This Row],[ProductKey]],Product[[ProductKey]:[ListPrice]],5,0)</f>
        <v>1320.6838</v>
      </c>
      <c r="V2972">
        <f>VLOOKUP(Sales[[#This Row],[ProductKey]],Product[[ProductKey]:[ListPrice]],7,0)</f>
        <v>2181.5625</v>
      </c>
      <c r="X2972">
        <f>U2972-Sales[[#This Row],[TotalProductCost]]</f>
        <v>0</v>
      </c>
      <c r="Y2972">
        <f>Sales[[#This Row],[SalesAmount]]-V2972</f>
        <v>0</v>
      </c>
    </row>
    <row r="2973" spans="1:25">
      <c r="A2973">
        <v>356</v>
      </c>
      <c r="B2973" s="1">
        <v>42100</v>
      </c>
      <c r="C2973" s="1">
        <v>42107</v>
      </c>
      <c r="D2973">
        <v>28711</v>
      </c>
      <c r="E2973">
        <v>1</v>
      </c>
      <c r="F2973">
        <v>7</v>
      </c>
      <c r="G2973" s="2" t="s">
        <v>36752</v>
      </c>
      <c r="H2973">
        <v>1</v>
      </c>
      <c r="I2973">
        <v>2</v>
      </c>
      <c r="J2973">
        <v>1035.7098</v>
      </c>
      <c r="K2973">
        <v>1117.8559</v>
      </c>
      <c r="L2973">
        <v>2071.4196</v>
      </c>
      <c r="M2973">
        <v>165.7136</v>
      </c>
      <c r="P2973">
        <f>Sales[[#This Row],[UnitPrice]]*Sales[[#This Row],[OrderQuantity]]</f>
        <v>2071.4196</v>
      </c>
      <c r="Q2973">
        <f>Sales[[#This Row],[SalesAmount]]-P2973</f>
        <v>0</v>
      </c>
      <c r="S2973">
        <f>Sales[[#This Row],[SalesAmount]]-(Sales[[#This Row],[OrderQuantity]]*Sales[[#This Row],[TotalProductCost]])</f>
        <v>-164.2922</v>
      </c>
      <c r="U2973">
        <f>VLOOKUP(Sales[[#This Row],[ProductKey]],Product[[ProductKey]:[ListPrice]],5,0)</f>
        <v>1117.8559</v>
      </c>
      <c r="V2973">
        <f>VLOOKUP(Sales[[#This Row],[ProductKey]],Product[[ProductKey]:[ListPrice]],7,0)</f>
        <v>2071.4196</v>
      </c>
      <c r="X2973">
        <f>U2973-Sales[[#This Row],[TotalProductCost]]</f>
        <v>0</v>
      </c>
      <c r="Y2973">
        <f>Sales[[#This Row],[SalesAmount]]-V2973</f>
        <v>0</v>
      </c>
    </row>
    <row r="2974" spans="1:25">
      <c r="A2974">
        <v>360</v>
      </c>
      <c r="B2974" s="1">
        <v>42100</v>
      </c>
      <c r="C2974" s="1">
        <v>42107</v>
      </c>
      <c r="D2974">
        <v>26343</v>
      </c>
      <c r="E2974">
        <v>1</v>
      </c>
      <c r="F2974">
        <v>1</v>
      </c>
      <c r="G2974" s="2" t="s">
        <v>36753</v>
      </c>
      <c r="H2974">
        <v>1</v>
      </c>
      <c r="I2974">
        <v>2</v>
      </c>
      <c r="J2974">
        <v>1024.5491</v>
      </c>
      <c r="K2974">
        <v>1105.81</v>
      </c>
      <c r="L2974">
        <v>2049.0982</v>
      </c>
      <c r="M2974">
        <v>163.9279</v>
      </c>
      <c r="P2974">
        <f>Sales[[#This Row],[UnitPrice]]*Sales[[#This Row],[OrderQuantity]]</f>
        <v>2049.0982</v>
      </c>
      <c r="Q2974">
        <f>Sales[[#This Row],[SalesAmount]]-P2974</f>
        <v>0</v>
      </c>
      <c r="S2974">
        <f>Sales[[#This Row],[SalesAmount]]-(Sales[[#This Row],[OrderQuantity]]*Sales[[#This Row],[TotalProductCost]])</f>
        <v>-162.5218</v>
      </c>
      <c r="U2974">
        <f>VLOOKUP(Sales[[#This Row],[ProductKey]],Product[[ProductKey]:[ListPrice]],5,0)</f>
        <v>1105.81</v>
      </c>
      <c r="V2974">
        <f>VLOOKUP(Sales[[#This Row],[ProductKey]],Product[[ProductKey]:[ListPrice]],7,0)</f>
        <v>2049.0982</v>
      </c>
      <c r="X2974">
        <f>U2974-Sales[[#This Row],[TotalProductCost]]</f>
        <v>0</v>
      </c>
      <c r="Y2974">
        <f>Sales[[#This Row],[SalesAmount]]-V2974</f>
        <v>0</v>
      </c>
    </row>
    <row r="2975" spans="1:25">
      <c r="A2975">
        <v>358</v>
      </c>
      <c r="B2975" s="1">
        <v>42100</v>
      </c>
      <c r="C2975" s="1">
        <v>42107</v>
      </c>
      <c r="D2975">
        <v>26329</v>
      </c>
      <c r="E2975">
        <v>1</v>
      </c>
      <c r="F2975">
        <v>4</v>
      </c>
      <c r="G2975" s="2" t="s">
        <v>36754</v>
      </c>
      <c r="H2975">
        <v>1</v>
      </c>
      <c r="I2975">
        <v>2</v>
      </c>
      <c r="J2975">
        <v>1024.5491</v>
      </c>
      <c r="K2975">
        <v>1105.81</v>
      </c>
      <c r="L2975">
        <v>2049.0982</v>
      </c>
      <c r="M2975">
        <v>163.9279</v>
      </c>
      <c r="P2975">
        <f>Sales[[#This Row],[UnitPrice]]*Sales[[#This Row],[OrderQuantity]]</f>
        <v>2049.0982</v>
      </c>
      <c r="Q2975">
        <f>Sales[[#This Row],[SalesAmount]]-P2975</f>
        <v>0</v>
      </c>
      <c r="S2975">
        <f>Sales[[#This Row],[SalesAmount]]-(Sales[[#This Row],[OrderQuantity]]*Sales[[#This Row],[TotalProductCost]])</f>
        <v>-162.5218</v>
      </c>
      <c r="U2975">
        <f>VLOOKUP(Sales[[#This Row],[ProductKey]],Product[[ProductKey]:[ListPrice]],5,0)</f>
        <v>1105.81</v>
      </c>
      <c r="V2975">
        <f>VLOOKUP(Sales[[#This Row],[ProductKey]],Product[[ProductKey]:[ListPrice]],7,0)</f>
        <v>2049.0982</v>
      </c>
      <c r="X2975">
        <f>U2975-Sales[[#This Row],[TotalProductCost]]</f>
        <v>0</v>
      </c>
      <c r="Y2975">
        <f>Sales[[#This Row],[SalesAmount]]-V2975</f>
        <v>0</v>
      </c>
    </row>
    <row r="2976" spans="1:25">
      <c r="A2976">
        <v>381</v>
      </c>
      <c r="B2976" s="1">
        <v>42100</v>
      </c>
      <c r="C2976" s="1">
        <v>42107</v>
      </c>
      <c r="D2976">
        <v>24902</v>
      </c>
      <c r="E2976">
        <v>1</v>
      </c>
      <c r="F2976">
        <v>9</v>
      </c>
      <c r="G2976" s="2" t="s">
        <v>36755</v>
      </c>
      <c r="H2976">
        <v>1</v>
      </c>
      <c r="I2976">
        <v>2</v>
      </c>
      <c r="J2976">
        <v>500.2187</v>
      </c>
      <c r="K2976">
        <v>605.6492</v>
      </c>
      <c r="L2976">
        <v>1000.4375</v>
      </c>
      <c r="M2976">
        <v>80.035</v>
      </c>
      <c r="P2976">
        <f>Sales[[#This Row],[UnitPrice]]*Sales[[#This Row],[OrderQuantity]]</f>
        <v>1000.4374</v>
      </c>
      <c r="Q2976">
        <f>Sales[[#This Row],[SalesAmount]]-P2976</f>
        <v>9.99999999748979e-5</v>
      </c>
      <c r="S2976">
        <f>Sales[[#This Row],[SalesAmount]]-(Sales[[#This Row],[OrderQuantity]]*Sales[[#This Row],[TotalProductCost]])</f>
        <v>-210.8609</v>
      </c>
      <c r="U2976">
        <f>VLOOKUP(Sales[[#This Row],[ProductKey]],Product[[ProductKey]:[ListPrice]],5,0)</f>
        <v>605.6492</v>
      </c>
      <c r="V2976">
        <f>VLOOKUP(Sales[[#This Row],[ProductKey]],Product[[ProductKey]:[ListPrice]],7,0)</f>
        <v>1000.4375</v>
      </c>
      <c r="X2976">
        <f>U2976-Sales[[#This Row],[TotalProductCost]]</f>
        <v>0</v>
      </c>
      <c r="Y2976">
        <f>Sales[[#This Row],[SalesAmount]]-V2976</f>
        <v>0</v>
      </c>
    </row>
    <row r="2977" spans="1:25">
      <c r="A2977">
        <v>371</v>
      </c>
      <c r="B2977" s="1">
        <v>42100</v>
      </c>
      <c r="C2977" s="1">
        <v>42107</v>
      </c>
      <c r="D2977">
        <v>21985</v>
      </c>
      <c r="E2977">
        <v>1</v>
      </c>
      <c r="F2977">
        <v>9</v>
      </c>
      <c r="G2977" s="2" t="s">
        <v>36756</v>
      </c>
      <c r="H2977">
        <v>1</v>
      </c>
      <c r="I2977">
        <v>2</v>
      </c>
      <c r="J2977">
        <v>1090.7812</v>
      </c>
      <c r="K2977">
        <v>1320.6838</v>
      </c>
      <c r="L2977">
        <v>2181.5625</v>
      </c>
      <c r="M2977">
        <v>174.525</v>
      </c>
      <c r="P2977">
        <f>Sales[[#This Row],[UnitPrice]]*Sales[[#This Row],[OrderQuantity]]</f>
        <v>2181.5624</v>
      </c>
      <c r="Q2977">
        <f>Sales[[#This Row],[SalesAmount]]-P2977</f>
        <v>0.000100000000202272</v>
      </c>
      <c r="S2977">
        <f>Sales[[#This Row],[SalesAmount]]-(Sales[[#This Row],[OrderQuantity]]*Sales[[#This Row],[TotalProductCost]])</f>
        <v>-459.8051</v>
      </c>
      <c r="U2977">
        <f>VLOOKUP(Sales[[#This Row],[ProductKey]],Product[[ProductKey]:[ListPrice]],5,0)</f>
        <v>1320.6838</v>
      </c>
      <c r="V2977">
        <f>VLOOKUP(Sales[[#This Row],[ProductKey]],Product[[ProductKey]:[ListPrice]],7,0)</f>
        <v>2181.5625</v>
      </c>
      <c r="X2977">
        <f>U2977-Sales[[#This Row],[TotalProductCost]]</f>
        <v>0</v>
      </c>
      <c r="Y2977">
        <f>Sales[[#This Row],[SalesAmount]]-V2977</f>
        <v>0</v>
      </c>
    </row>
    <row r="2978" spans="1:25">
      <c r="A2978">
        <v>360</v>
      </c>
      <c r="B2978" s="1">
        <v>42100</v>
      </c>
      <c r="C2978" s="1">
        <v>42107</v>
      </c>
      <c r="D2978">
        <v>12703</v>
      </c>
      <c r="E2978">
        <v>1</v>
      </c>
      <c r="F2978">
        <v>9</v>
      </c>
      <c r="G2978" s="2" t="s">
        <v>36757</v>
      </c>
      <c r="H2978">
        <v>1</v>
      </c>
      <c r="I2978">
        <v>2</v>
      </c>
      <c r="J2978">
        <v>1024.5491</v>
      </c>
      <c r="K2978">
        <v>1105.81</v>
      </c>
      <c r="L2978">
        <v>2049.0982</v>
      </c>
      <c r="M2978">
        <v>163.9279</v>
      </c>
      <c r="P2978">
        <f>Sales[[#This Row],[UnitPrice]]*Sales[[#This Row],[OrderQuantity]]</f>
        <v>2049.0982</v>
      </c>
      <c r="Q2978">
        <f>Sales[[#This Row],[SalesAmount]]-P2978</f>
        <v>0</v>
      </c>
      <c r="S2978">
        <f>Sales[[#This Row],[SalesAmount]]-(Sales[[#This Row],[OrderQuantity]]*Sales[[#This Row],[TotalProductCost]])</f>
        <v>-162.5218</v>
      </c>
      <c r="U2978">
        <f>VLOOKUP(Sales[[#This Row],[ProductKey]],Product[[ProductKey]:[ListPrice]],5,0)</f>
        <v>1105.81</v>
      </c>
      <c r="V2978">
        <f>VLOOKUP(Sales[[#This Row],[ProductKey]],Product[[ProductKey]:[ListPrice]],7,0)</f>
        <v>2049.0982</v>
      </c>
      <c r="X2978">
        <f>U2978-Sales[[#This Row],[TotalProductCost]]</f>
        <v>0</v>
      </c>
      <c r="Y2978">
        <f>Sales[[#This Row],[SalesAmount]]-V2978</f>
        <v>0</v>
      </c>
    </row>
    <row r="2979" spans="1:25">
      <c r="A2979">
        <v>343</v>
      </c>
      <c r="B2979" s="1">
        <v>42100</v>
      </c>
      <c r="C2979" s="1">
        <v>42107</v>
      </c>
      <c r="D2979">
        <v>26375</v>
      </c>
      <c r="E2979">
        <v>1</v>
      </c>
      <c r="F2979">
        <v>9</v>
      </c>
      <c r="G2979" s="2" t="s">
        <v>36758</v>
      </c>
      <c r="H2979">
        <v>1</v>
      </c>
      <c r="I2979">
        <v>2</v>
      </c>
      <c r="J2979">
        <v>391.495</v>
      </c>
      <c r="K2979">
        <v>486.7066</v>
      </c>
      <c r="L2979">
        <v>782.99</v>
      </c>
      <c r="M2979">
        <v>62.6392</v>
      </c>
      <c r="P2979">
        <f>Sales[[#This Row],[UnitPrice]]*Sales[[#This Row],[OrderQuantity]]</f>
        <v>782.99</v>
      </c>
      <c r="Q2979">
        <f>Sales[[#This Row],[SalesAmount]]-P2979</f>
        <v>0</v>
      </c>
      <c r="S2979">
        <f>Sales[[#This Row],[SalesAmount]]-(Sales[[#This Row],[OrderQuantity]]*Sales[[#This Row],[TotalProductCost]])</f>
        <v>-190.4232</v>
      </c>
      <c r="U2979">
        <f>VLOOKUP(Sales[[#This Row],[ProductKey]],Product[[ProductKey]:[ListPrice]],5,0)</f>
        <v>486.7066</v>
      </c>
      <c r="V2979">
        <f>VLOOKUP(Sales[[#This Row],[ProductKey]],Product[[ProductKey]:[ListPrice]],7,0)</f>
        <v>782.99</v>
      </c>
      <c r="X2979">
        <f>U2979-Sales[[#This Row],[TotalProductCost]]</f>
        <v>0</v>
      </c>
      <c r="Y2979">
        <f>Sales[[#This Row],[SalesAmount]]-V2979</f>
        <v>0</v>
      </c>
    </row>
    <row r="2980" spans="1:25">
      <c r="A2980">
        <v>377</v>
      </c>
      <c r="B2980" s="1">
        <v>42101</v>
      </c>
      <c r="C2980" s="1">
        <v>42108</v>
      </c>
      <c r="D2980">
        <v>22181</v>
      </c>
      <c r="E2980">
        <v>1</v>
      </c>
      <c r="F2980">
        <v>9</v>
      </c>
      <c r="G2980" s="2" t="s">
        <v>36759</v>
      </c>
      <c r="H2980">
        <v>1</v>
      </c>
      <c r="I2980">
        <v>4</v>
      </c>
      <c r="J2980">
        <v>545.3906</v>
      </c>
      <c r="K2980">
        <v>1320.6838</v>
      </c>
      <c r="L2980">
        <v>2181.5625</v>
      </c>
      <c r="M2980">
        <v>174.525</v>
      </c>
      <c r="P2980">
        <f>Sales[[#This Row],[UnitPrice]]*Sales[[#This Row],[OrderQuantity]]</f>
        <v>2181.5624</v>
      </c>
      <c r="Q2980">
        <f>Sales[[#This Row],[SalesAmount]]-P2980</f>
        <v>0.000100000000202272</v>
      </c>
      <c r="S2980">
        <f>Sales[[#This Row],[SalesAmount]]-(Sales[[#This Row],[OrderQuantity]]*Sales[[#This Row],[TotalProductCost]])</f>
        <v>-3101.1727</v>
      </c>
      <c r="U2980">
        <f>VLOOKUP(Sales[[#This Row],[ProductKey]],Product[[ProductKey]:[ListPrice]],5,0)</f>
        <v>1320.6838</v>
      </c>
      <c r="V2980">
        <f>VLOOKUP(Sales[[#This Row],[ProductKey]],Product[[ProductKey]:[ListPrice]],7,0)</f>
        <v>2181.5625</v>
      </c>
      <c r="X2980">
        <f>U2980-Sales[[#This Row],[TotalProductCost]]</f>
        <v>0</v>
      </c>
      <c r="Y2980">
        <f>Sales[[#This Row],[SalesAmount]]-V2980</f>
        <v>0</v>
      </c>
    </row>
    <row r="2981" spans="1:25">
      <c r="A2981">
        <v>369</v>
      </c>
      <c r="B2981" s="1">
        <v>42101</v>
      </c>
      <c r="C2981" s="1">
        <v>42108</v>
      </c>
      <c r="D2981">
        <v>22195</v>
      </c>
      <c r="E2981">
        <v>2</v>
      </c>
      <c r="F2981">
        <v>9</v>
      </c>
      <c r="G2981" s="2" t="s">
        <v>36760</v>
      </c>
      <c r="H2981">
        <v>1</v>
      </c>
      <c r="I2981">
        <v>4</v>
      </c>
      <c r="J2981">
        <v>610.8375</v>
      </c>
      <c r="K2981">
        <v>1518.7864</v>
      </c>
      <c r="L2981">
        <v>2443.35</v>
      </c>
      <c r="M2981">
        <v>195.468</v>
      </c>
      <c r="P2981">
        <f>Sales[[#This Row],[UnitPrice]]*Sales[[#This Row],[OrderQuantity]]</f>
        <v>2443.35</v>
      </c>
      <c r="Q2981">
        <f>Sales[[#This Row],[SalesAmount]]-P2981</f>
        <v>0</v>
      </c>
      <c r="S2981">
        <f>Sales[[#This Row],[SalesAmount]]-(Sales[[#This Row],[OrderQuantity]]*Sales[[#This Row],[TotalProductCost]])</f>
        <v>-3631.7956</v>
      </c>
      <c r="U2981">
        <f>VLOOKUP(Sales[[#This Row],[ProductKey]],Product[[ProductKey]:[ListPrice]],5,0)</f>
        <v>1518.7864</v>
      </c>
      <c r="V2981">
        <f>VLOOKUP(Sales[[#This Row],[ProductKey]],Product[[ProductKey]:[ListPrice]],7,0)</f>
        <v>2443.35</v>
      </c>
      <c r="X2981">
        <f>U2981-Sales[[#This Row],[TotalProductCost]]</f>
        <v>0</v>
      </c>
      <c r="Y2981">
        <f>Sales[[#This Row],[SalesAmount]]-V2981</f>
        <v>0</v>
      </c>
    </row>
    <row r="2982" spans="1:25">
      <c r="A2982">
        <v>325</v>
      </c>
      <c r="B2982" s="1">
        <v>42101</v>
      </c>
      <c r="C2982" s="1">
        <v>42108</v>
      </c>
      <c r="D2982">
        <v>15345</v>
      </c>
      <c r="E2982">
        <v>1</v>
      </c>
      <c r="F2982">
        <v>4</v>
      </c>
      <c r="G2982" s="2" t="s">
        <v>36761</v>
      </c>
      <c r="H2982">
        <v>1</v>
      </c>
      <c r="I2982">
        <v>4</v>
      </c>
      <c r="J2982">
        <v>195.7475</v>
      </c>
      <c r="K2982">
        <v>486.7066</v>
      </c>
      <c r="L2982">
        <v>782.99</v>
      </c>
      <c r="M2982">
        <v>62.6392</v>
      </c>
      <c r="P2982">
        <f>Sales[[#This Row],[UnitPrice]]*Sales[[#This Row],[OrderQuantity]]</f>
        <v>782.99</v>
      </c>
      <c r="Q2982">
        <f>Sales[[#This Row],[SalesAmount]]-P2982</f>
        <v>0</v>
      </c>
      <c r="S2982">
        <f>Sales[[#This Row],[SalesAmount]]-(Sales[[#This Row],[OrderQuantity]]*Sales[[#This Row],[TotalProductCost]])</f>
        <v>-1163.8364</v>
      </c>
      <c r="U2982">
        <f>VLOOKUP(Sales[[#This Row],[ProductKey]],Product[[ProductKey]:[ListPrice]],5,0)</f>
        <v>486.7066</v>
      </c>
      <c r="V2982">
        <f>VLOOKUP(Sales[[#This Row],[ProductKey]],Product[[ProductKey]:[ListPrice]],7,0)</f>
        <v>782.99</v>
      </c>
      <c r="X2982">
        <f>U2982-Sales[[#This Row],[TotalProductCost]]</f>
        <v>0</v>
      </c>
      <c r="Y2982">
        <f>Sales[[#This Row],[SalesAmount]]-V2982</f>
        <v>0</v>
      </c>
    </row>
    <row r="2983" spans="1:25">
      <c r="A2983">
        <v>333</v>
      </c>
      <c r="B2983" s="1">
        <v>42101</v>
      </c>
      <c r="C2983" s="1">
        <v>42108</v>
      </c>
      <c r="D2983">
        <v>15346</v>
      </c>
      <c r="E2983">
        <v>1</v>
      </c>
      <c r="F2983">
        <v>4</v>
      </c>
      <c r="G2983" s="2" t="s">
        <v>36762</v>
      </c>
      <c r="H2983">
        <v>1</v>
      </c>
      <c r="I2983">
        <v>4</v>
      </c>
      <c r="J2983">
        <v>195.7475</v>
      </c>
      <c r="K2983">
        <v>486.7066</v>
      </c>
      <c r="L2983">
        <v>782.99</v>
      </c>
      <c r="M2983">
        <v>62.6392</v>
      </c>
      <c r="P2983">
        <f>Sales[[#This Row],[UnitPrice]]*Sales[[#This Row],[OrderQuantity]]</f>
        <v>782.99</v>
      </c>
      <c r="Q2983">
        <f>Sales[[#This Row],[SalesAmount]]-P2983</f>
        <v>0</v>
      </c>
      <c r="S2983">
        <f>Sales[[#This Row],[SalesAmount]]-(Sales[[#This Row],[OrderQuantity]]*Sales[[#This Row],[TotalProductCost]])</f>
        <v>-1163.8364</v>
      </c>
      <c r="U2983">
        <f>VLOOKUP(Sales[[#This Row],[ProductKey]],Product[[ProductKey]:[ListPrice]],5,0)</f>
        <v>486.7066</v>
      </c>
      <c r="V2983">
        <f>VLOOKUP(Sales[[#This Row],[ProductKey]],Product[[ProductKey]:[ListPrice]],7,0)</f>
        <v>782.99</v>
      </c>
      <c r="X2983">
        <f>U2983-Sales[[#This Row],[TotalProductCost]]</f>
        <v>0</v>
      </c>
      <c r="Y2983">
        <f>Sales[[#This Row],[SalesAmount]]-V2983</f>
        <v>0</v>
      </c>
    </row>
    <row r="2984" spans="1:25">
      <c r="A2984">
        <v>369</v>
      </c>
      <c r="B2984" s="1">
        <v>42101</v>
      </c>
      <c r="C2984" s="1">
        <v>42108</v>
      </c>
      <c r="D2984">
        <v>21980</v>
      </c>
      <c r="E2984">
        <v>2</v>
      </c>
      <c r="F2984">
        <v>9</v>
      </c>
      <c r="G2984" s="2" t="s">
        <v>36763</v>
      </c>
      <c r="H2984">
        <v>1</v>
      </c>
      <c r="I2984">
        <v>4</v>
      </c>
      <c r="J2984">
        <v>610.8375</v>
      </c>
      <c r="K2984">
        <v>1518.7864</v>
      </c>
      <c r="L2984">
        <v>2443.35</v>
      </c>
      <c r="M2984">
        <v>195.468</v>
      </c>
      <c r="P2984">
        <f>Sales[[#This Row],[UnitPrice]]*Sales[[#This Row],[OrderQuantity]]</f>
        <v>2443.35</v>
      </c>
      <c r="Q2984">
        <f>Sales[[#This Row],[SalesAmount]]-P2984</f>
        <v>0</v>
      </c>
      <c r="S2984">
        <f>Sales[[#This Row],[SalesAmount]]-(Sales[[#This Row],[OrderQuantity]]*Sales[[#This Row],[TotalProductCost]])</f>
        <v>-3631.7956</v>
      </c>
      <c r="U2984">
        <f>VLOOKUP(Sales[[#This Row],[ProductKey]],Product[[ProductKey]:[ListPrice]],5,0)</f>
        <v>1518.7864</v>
      </c>
      <c r="V2984">
        <f>VLOOKUP(Sales[[#This Row],[ProductKey]],Product[[ProductKey]:[ListPrice]],7,0)</f>
        <v>2443.35</v>
      </c>
      <c r="X2984">
        <f>U2984-Sales[[#This Row],[TotalProductCost]]</f>
        <v>0</v>
      </c>
      <c r="Y2984">
        <f>Sales[[#This Row],[SalesAmount]]-V2984</f>
        <v>0</v>
      </c>
    </row>
    <row r="2985" spans="1:25">
      <c r="A2985">
        <v>352</v>
      </c>
      <c r="B2985" s="1">
        <v>42101</v>
      </c>
      <c r="C2985" s="1">
        <v>42108</v>
      </c>
      <c r="D2985">
        <v>13007</v>
      </c>
      <c r="E2985">
        <v>1</v>
      </c>
      <c r="F2985">
        <v>9</v>
      </c>
      <c r="G2985" s="2" t="s">
        <v>36764</v>
      </c>
      <c r="H2985">
        <v>1</v>
      </c>
      <c r="I2985">
        <v>4</v>
      </c>
      <c r="J2985">
        <v>517.8549</v>
      </c>
      <c r="K2985">
        <v>1117.8559</v>
      </c>
      <c r="L2985">
        <v>2071.4196</v>
      </c>
      <c r="M2985">
        <v>165.7136</v>
      </c>
      <c r="P2985">
        <f>Sales[[#This Row],[UnitPrice]]*Sales[[#This Row],[OrderQuantity]]</f>
        <v>2071.4196</v>
      </c>
      <c r="Q2985">
        <f>Sales[[#This Row],[SalesAmount]]-P2985</f>
        <v>0</v>
      </c>
      <c r="S2985">
        <f>Sales[[#This Row],[SalesAmount]]-(Sales[[#This Row],[OrderQuantity]]*Sales[[#This Row],[TotalProductCost]])</f>
        <v>-2400.004</v>
      </c>
      <c r="U2985">
        <f>VLOOKUP(Sales[[#This Row],[ProductKey]],Product[[ProductKey]:[ListPrice]],5,0)</f>
        <v>1117.8559</v>
      </c>
      <c r="V2985">
        <f>VLOOKUP(Sales[[#This Row],[ProductKey]],Product[[ProductKey]:[ListPrice]],7,0)</f>
        <v>2071.4196</v>
      </c>
      <c r="X2985">
        <f>U2985-Sales[[#This Row],[TotalProductCost]]</f>
        <v>0</v>
      </c>
      <c r="Y2985">
        <f>Sales[[#This Row],[SalesAmount]]-V2985</f>
        <v>0</v>
      </c>
    </row>
    <row r="2986" spans="1:25">
      <c r="A2986">
        <v>339</v>
      </c>
      <c r="B2986" s="1">
        <v>42101</v>
      </c>
      <c r="C2986" s="1">
        <v>42108</v>
      </c>
      <c r="D2986">
        <v>26162</v>
      </c>
      <c r="E2986">
        <v>1</v>
      </c>
      <c r="F2986">
        <v>9</v>
      </c>
      <c r="G2986" s="2" t="s">
        <v>36765</v>
      </c>
      <c r="H2986">
        <v>1</v>
      </c>
      <c r="I2986">
        <v>4</v>
      </c>
      <c r="J2986">
        <v>195.7475</v>
      </c>
      <c r="K2986">
        <v>486.7066</v>
      </c>
      <c r="L2986">
        <v>782.99</v>
      </c>
      <c r="M2986">
        <v>62.6392</v>
      </c>
      <c r="P2986">
        <f>Sales[[#This Row],[UnitPrice]]*Sales[[#This Row],[OrderQuantity]]</f>
        <v>782.99</v>
      </c>
      <c r="Q2986">
        <f>Sales[[#This Row],[SalesAmount]]-P2986</f>
        <v>0</v>
      </c>
      <c r="S2986">
        <f>Sales[[#This Row],[SalesAmount]]-(Sales[[#This Row],[OrderQuantity]]*Sales[[#This Row],[TotalProductCost]])</f>
        <v>-1163.8364</v>
      </c>
      <c r="U2986">
        <f>VLOOKUP(Sales[[#This Row],[ProductKey]],Product[[ProductKey]:[ListPrice]],5,0)</f>
        <v>486.7066</v>
      </c>
      <c r="V2986">
        <f>VLOOKUP(Sales[[#This Row],[ProductKey]],Product[[ProductKey]:[ListPrice]],7,0)</f>
        <v>782.99</v>
      </c>
      <c r="X2986">
        <f>U2986-Sales[[#This Row],[TotalProductCost]]</f>
        <v>0</v>
      </c>
      <c r="Y2986">
        <f>Sales[[#This Row],[SalesAmount]]-V2986</f>
        <v>0</v>
      </c>
    </row>
    <row r="2987" spans="1:25">
      <c r="A2987">
        <v>354</v>
      </c>
      <c r="B2987" s="1">
        <v>42102</v>
      </c>
      <c r="C2987" s="1">
        <v>42109</v>
      </c>
      <c r="D2987">
        <v>12284</v>
      </c>
      <c r="E2987">
        <v>1</v>
      </c>
      <c r="F2987">
        <v>10</v>
      </c>
      <c r="G2987" s="2" t="s">
        <v>36766</v>
      </c>
      <c r="H2987">
        <v>1</v>
      </c>
      <c r="I2987">
        <v>1</v>
      </c>
      <c r="J2987">
        <v>2071.4196</v>
      </c>
      <c r="K2987">
        <v>1117.8559</v>
      </c>
      <c r="L2987">
        <v>2071.4196</v>
      </c>
      <c r="M2987">
        <v>165.7136</v>
      </c>
      <c r="P2987">
        <f>Sales[[#This Row],[UnitPrice]]*Sales[[#This Row],[OrderQuantity]]</f>
        <v>2071.4196</v>
      </c>
      <c r="Q2987">
        <f>Sales[[#This Row],[SalesAmount]]-P2987</f>
        <v>0</v>
      </c>
      <c r="S2987">
        <f>Sales[[#This Row],[SalesAmount]]-(Sales[[#This Row],[OrderQuantity]]*Sales[[#This Row],[TotalProductCost]])</f>
        <v>953.5637</v>
      </c>
      <c r="U2987">
        <f>VLOOKUP(Sales[[#This Row],[ProductKey]],Product[[ProductKey]:[ListPrice]],5,0)</f>
        <v>1117.8559</v>
      </c>
      <c r="V2987">
        <f>VLOOKUP(Sales[[#This Row],[ProductKey]],Product[[ProductKey]:[ListPrice]],7,0)</f>
        <v>2071.4196</v>
      </c>
      <c r="X2987">
        <f>U2987-Sales[[#This Row],[TotalProductCost]]</f>
        <v>0</v>
      </c>
      <c r="Y2987">
        <f>Sales[[#This Row],[SalesAmount]]-V2987</f>
        <v>0</v>
      </c>
    </row>
    <row r="2988" spans="1:25">
      <c r="A2988">
        <v>375</v>
      </c>
      <c r="B2988" s="1">
        <v>42102</v>
      </c>
      <c r="C2988" s="1">
        <v>42109</v>
      </c>
      <c r="D2988">
        <v>16269</v>
      </c>
      <c r="E2988">
        <v>1</v>
      </c>
      <c r="F2988">
        <v>8</v>
      </c>
      <c r="G2988" s="2" t="s">
        <v>36767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</v>
      </c>
      <c r="P2988">
        <f>Sales[[#This Row],[UnitPrice]]*Sales[[#This Row],[OrderQuantity]]</f>
        <v>2181.5625</v>
      </c>
      <c r="Q2988">
        <f>Sales[[#This Row],[SalesAmount]]-P2988</f>
        <v>0</v>
      </c>
      <c r="S2988">
        <f>Sales[[#This Row],[SalesAmount]]-(Sales[[#This Row],[OrderQuantity]]*Sales[[#This Row],[TotalProductCost]])</f>
        <v>860.8787</v>
      </c>
      <c r="U2988">
        <f>VLOOKUP(Sales[[#This Row],[ProductKey]],Product[[ProductKey]:[ListPrice]],5,0)</f>
        <v>1320.6838</v>
      </c>
      <c r="V2988">
        <f>VLOOKUP(Sales[[#This Row],[ProductKey]],Product[[ProductKey]:[ListPrice]],7,0)</f>
        <v>2181.5625</v>
      </c>
      <c r="X2988">
        <f>U2988-Sales[[#This Row],[TotalProductCost]]</f>
        <v>0</v>
      </c>
      <c r="Y2988">
        <f>Sales[[#This Row],[SalesAmount]]-V2988</f>
        <v>0</v>
      </c>
    </row>
    <row r="2989" spans="1:25">
      <c r="A2989">
        <v>381</v>
      </c>
      <c r="B2989" s="1">
        <v>42102</v>
      </c>
      <c r="C2989" s="1">
        <v>42109</v>
      </c>
      <c r="D2989">
        <v>14105</v>
      </c>
      <c r="E2989">
        <v>1</v>
      </c>
      <c r="F2989">
        <v>4</v>
      </c>
      <c r="G2989" s="2" t="s">
        <v>36768</v>
      </c>
      <c r="H2989">
        <v>1</v>
      </c>
      <c r="I2989">
        <v>1</v>
      </c>
      <c r="J2989">
        <v>1000.4375</v>
      </c>
      <c r="K2989">
        <v>605.6492</v>
      </c>
      <c r="L2989">
        <v>1000.4375</v>
      </c>
      <c r="M2989">
        <v>80.035</v>
      </c>
      <c r="P2989">
        <f>Sales[[#This Row],[UnitPrice]]*Sales[[#This Row],[OrderQuantity]]</f>
        <v>1000.4375</v>
      </c>
      <c r="Q2989">
        <f>Sales[[#This Row],[SalesAmount]]-P2989</f>
        <v>0</v>
      </c>
      <c r="S2989">
        <f>Sales[[#This Row],[SalesAmount]]-(Sales[[#This Row],[OrderQuantity]]*Sales[[#This Row],[TotalProductCost]])</f>
        <v>394.7883</v>
      </c>
      <c r="U2989">
        <f>VLOOKUP(Sales[[#This Row],[ProductKey]],Product[[ProductKey]:[ListPrice]],5,0)</f>
        <v>605.6492</v>
      </c>
      <c r="V2989">
        <f>VLOOKUP(Sales[[#This Row],[ProductKey]],Product[[ProductKey]:[ListPrice]],7,0)</f>
        <v>1000.4375</v>
      </c>
      <c r="X2989">
        <f>U2989-Sales[[#This Row],[TotalProductCost]]</f>
        <v>0</v>
      </c>
      <c r="Y2989">
        <f>Sales[[#This Row],[SalesAmount]]-V2989</f>
        <v>0</v>
      </c>
    </row>
    <row r="2990" spans="1:25">
      <c r="A2990">
        <v>379</v>
      </c>
      <c r="B2990" s="1">
        <v>42102</v>
      </c>
      <c r="C2990" s="1">
        <v>42109</v>
      </c>
      <c r="D2990">
        <v>25991</v>
      </c>
      <c r="E2990">
        <v>1</v>
      </c>
      <c r="F2990">
        <v>6</v>
      </c>
      <c r="G2990" s="2" t="s">
        <v>36769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</v>
      </c>
      <c r="P2990">
        <f>Sales[[#This Row],[UnitPrice]]*Sales[[#This Row],[OrderQuantity]]</f>
        <v>2181.5625</v>
      </c>
      <c r="Q2990">
        <f>Sales[[#This Row],[SalesAmount]]-P2990</f>
        <v>0</v>
      </c>
      <c r="S2990">
        <f>Sales[[#This Row],[SalesAmount]]-(Sales[[#This Row],[OrderQuantity]]*Sales[[#This Row],[TotalProductCost]])</f>
        <v>860.8787</v>
      </c>
      <c r="U2990">
        <f>VLOOKUP(Sales[[#This Row],[ProductKey]],Product[[ProductKey]:[ListPrice]],5,0)</f>
        <v>1320.6838</v>
      </c>
      <c r="V2990">
        <f>VLOOKUP(Sales[[#This Row],[ProductKey]],Product[[ProductKey]:[ListPrice]],7,0)</f>
        <v>2181.5625</v>
      </c>
      <c r="X2990">
        <f>U2990-Sales[[#This Row],[TotalProductCost]]</f>
        <v>0</v>
      </c>
      <c r="Y2990">
        <f>Sales[[#This Row],[SalesAmount]]-V2990</f>
        <v>0</v>
      </c>
    </row>
    <row r="2991" spans="1:25">
      <c r="A2991">
        <v>377</v>
      </c>
      <c r="B2991" s="1">
        <v>42102</v>
      </c>
      <c r="C2991" s="1">
        <v>42109</v>
      </c>
      <c r="D2991">
        <v>22032</v>
      </c>
      <c r="E2991">
        <v>1</v>
      </c>
      <c r="F2991">
        <v>9</v>
      </c>
      <c r="G2991" s="2" t="s">
        <v>36770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</v>
      </c>
      <c r="P2991">
        <f>Sales[[#This Row],[UnitPrice]]*Sales[[#This Row],[OrderQuantity]]</f>
        <v>2181.5625</v>
      </c>
      <c r="Q2991">
        <f>Sales[[#This Row],[SalesAmount]]-P2991</f>
        <v>0</v>
      </c>
      <c r="S2991">
        <f>Sales[[#This Row],[SalesAmount]]-(Sales[[#This Row],[OrderQuantity]]*Sales[[#This Row],[TotalProductCost]])</f>
        <v>860.8787</v>
      </c>
      <c r="U2991">
        <f>VLOOKUP(Sales[[#This Row],[ProductKey]],Product[[ProductKey]:[ListPrice]],5,0)</f>
        <v>1320.6838</v>
      </c>
      <c r="V2991">
        <f>VLOOKUP(Sales[[#This Row],[ProductKey]],Product[[ProductKey]:[ListPrice]],7,0)</f>
        <v>2181.5625</v>
      </c>
      <c r="X2991">
        <f>U2991-Sales[[#This Row],[TotalProductCost]]</f>
        <v>0</v>
      </c>
      <c r="Y2991">
        <f>Sales[[#This Row],[SalesAmount]]-V2991</f>
        <v>0</v>
      </c>
    </row>
    <row r="2992" spans="1:25">
      <c r="A2992">
        <v>371</v>
      </c>
      <c r="B2992" s="1">
        <v>42102</v>
      </c>
      <c r="C2992" s="1">
        <v>42109</v>
      </c>
      <c r="D2992">
        <v>22197</v>
      </c>
      <c r="E2992">
        <v>1</v>
      </c>
      <c r="F2992">
        <v>9</v>
      </c>
      <c r="G2992" s="2" t="s">
        <v>36771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</v>
      </c>
      <c r="P2992">
        <f>Sales[[#This Row],[UnitPrice]]*Sales[[#This Row],[OrderQuantity]]</f>
        <v>2181.5625</v>
      </c>
      <c r="Q2992">
        <f>Sales[[#This Row],[SalesAmount]]-P2992</f>
        <v>0</v>
      </c>
      <c r="S2992">
        <f>Sales[[#This Row],[SalesAmount]]-(Sales[[#This Row],[OrderQuantity]]*Sales[[#This Row],[TotalProductCost]])</f>
        <v>860.8787</v>
      </c>
      <c r="U2992">
        <f>VLOOKUP(Sales[[#This Row],[ProductKey]],Product[[ProductKey]:[ListPrice]],5,0)</f>
        <v>1320.6838</v>
      </c>
      <c r="V2992">
        <f>VLOOKUP(Sales[[#This Row],[ProductKey]],Product[[ProductKey]:[ListPrice]],7,0)</f>
        <v>2181.5625</v>
      </c>
      <c r="X2992">
        <f>U2992-Sales[[#This Row],[TotalProductCost]]</f>
        <v>0</v>
      </c>
      <c r="Y2992">
        <f>Sales[[#This Row],[SalesAmount]]-V2992</f>
        <v>0</v>
      </c>
    </row>
    <row r="2993" spans="1:25">
      <c r="A2993">
        <v>356</v>
      </c>
      <c r="B2993" s="1">
        <v>42102</v>
      </c>
      <c r="C2993" s="1">
        <v>42109</v>
      </c>
      <c r="D2993">
        <v>13078</v>
      </c>
      <c r="E2993">
        <v>1</v>
      </c>
      <c r="F2993">
        <v>9</v>
      </c>
      <c r="G2993" s="2" t="s">
        <v>36772</v>
      </c>
      <c r="H2993">
        <v>1</v>
      </c>
      <c r="I2993">
        <v>1</v>
      </c>
      <c r="J2993">
        <v>2071.4196</v>
      </c>
      <c r="K2993">
        <v>1117.8559</v>
      </c>
      <c r="L2993">
        <v>2071.4196</v>
      </c>
      <c r="M2993">
        <v>165.7136</v>
      </c>
      <c r="P2993">
        <f>Sales[[#This Row],[UnitPrice]]*Sales[[#This Row],[OrderQuantity]]</f>
        <v>2071.4196</v>
      </c>
      <c r="Q2993">
        <f>Sales[[#This Row],[SalesAmount]]-P2993</f>
        <v>0</v>
      </c>
      <c r="S2993">
        <f>Sales[[#This Row],[SalesAmount]]-(Sales[[#This Row],[OrderQuantity]]*Sales[[#This Row],[TotalProductCost]])</f>
        <v>953.5637</v>
      </c>
      <c r="U2993">
        <f>VLOOKUP(Sales[[#This Row],[ProductKey]],Product[[ProductKey]:[ListPrice]],5,0)</f>
        <v>1117.8559</v>
      </c>
      <c r="V2993">
        <f>VLOOKUP(Sales[[#This Row],[ProductKey]],Product[[ProductKey]:[ListPrice]],7,0)</f>
        <v>2071.4196</v>
      </c>
      <c r="X2993">
        <f>U2993-Sales[[#This Row],[TotalProductCost]]</f>
        <v>0</v>
      </c>
      <c r="Y2993">
        <f>Sales[[#This Row],[SalesAmount]]-V2993</f>
        <v>0</v>
      </c>
    </row>
    <row r="2994" spans="1:25">
      <c r="A2994">
        <v>356</v>
      </c>
      <c r="B2994" s="1">
        <v>42103</v>
      </c>
      <c r="C2994" s="1">
        <v>42110</v>
      </c>
      <c r="D2994">
        <v>28708</v>
      </c>
      <c r="E2994">
        <v>1</v>
      </c>
      <c r="F2994">
        <v>7</v>
      </c>
      <c r="G2994" s="2" t="s">
        <v>36773</v>
      </c>
      <c r="H2994">
        <v>1</v>
      </c>
      <c r="I2994">
        <v>1</v>
      </c>
      <c r="J2994">
        <v>2071.4196</v>
      </c>
      <c r="K2994">
        <v>1117.8559</v>
      </c>
      <c r="L2994">
        <v>2071.4196</v>
      </c>
      <c r="M2994">
        <v>165.7136</v>
      </c>
      <c r="P2994">
        <f>Sales[[#This Row],[UnitPrice]]*Sales[[#This Row],[OrderQuantity]]</f>
        <v>2071.4196</v>
      </c>
      <c r="Q2994">
        <f>Sales[[#This Row],[SalesAmount]]-P2994</f>
        <v>0</v>
      </c>
      <c r="S2994">
        <f>Sales[[#This Row],[SalesAmount]]-(Sales[[#This Row],[OrderQuantity]]*Sales[[#This Row],[TotalProductCost]])</f>
        <v>953.5637</v>
      </c>
      <c r="U2994">
        <f>VLOOKUP(Sales[[#This Row],[ProductKey]],Product[[ProductKey]:[ListPrice]],5,0)</f>
        <v>1117.8559</v>
      </c>
      <c r="V2994">
        <f>VLOOKUP(Sales[[#This Row],[ProductKey]],Product[[ProductKey]:[ListPrice]],7,0)</f>
        <v>2071.4196</v>
      </c>
      <c r="X2994">
        <f>U2994-Sales[[#This Row],[TotalProductCost]]</f>
        <v>0</v>
      </c>
      <c r="Y2994">
        <f>Sales[[#This Row],[SalesAmount]]-V2994</f>
        <v>0</v>
      </c>
    </row>
    <row r="2995" spans="1:25">
      <c r="A2995">
        <v>370</v>
      </c>
      <c r="B2995" s="1">
        <v>42103</v>
      </c>
      <c r="C2995" s="1">
        <v>42110</v>
      </c>
      <c r="D2995">
        <v>14719</v>
      </c>
      <c r="E2995">
        <v>1</v>
      </c>
      <c r="F2995">
        <v>7</v>
      </c>
      <c r="G2995" s="2" t="s">
        <v>36774</v>
      </c>
      <c r="H2995">
        <v>1</v>
      </c>
      <c r="I2995">
        <v>1</v>
      </c>
      <c r="J2995">
        <v>2443.35</v>
      </c>
      <c r="K2995">
        <v>1518.7864</v>
      </c>
      <c r="L2995">
        <v>2443.35</v>
      </c>
      <c r="M2995">
        <v>195.468</v>
      </c>
      <c r="P2995">
        <f>Sales[[#This Row],[UnitPrice]]*Sales[[#This Row],[OrderQuantity]]</f>
        <v>2443.35</v>
      </c>
      <c r="Q2995">
        <f>Sales[[#This Row],[SalesAmount]]-P2995</f>
        <v>0</v>
      </c>
      <c r="S2995">
        <f>Sales[[#This Row],[SalesAmount]]-(Sales[[#This Row],[OrderQuantity]]*Sales[[#This Row],[TotalProductCost]])</f>
        <v>924.5636</v>
      </c>
      <c r="U2995">
        <f>VLOOKUP(Sales[[#This Row],[ProductKey]],Product[[ProductKey]:[ListPrice]],5,0)</f>
        <v>1518.7864</v>
      </c>
      <c r="V2995">
        <f>VLOOKUP(Sales[[#This Row],[ProductKey]],Product[[ProductKey]:[ListPrice]],7,0)</f>
        <v>2443.35</v>
      </c>
      <c r="X2995">
        <f>U2995-Sales[[#This Row],[TotalProductCost]]</f>
        <v>0</v>
      </c>
      <c r="Y2995">
        <f>Sales[[#This Row],[SalesAmount]]-V2995</f>
        <v>0</v>
      </c>
    </row>
    <row r="2996" spans="1:25">
      <c r="A2996">
        <v>368</v>
      </c>
      <c r="B2996" s="1">
        <v>42103</v>
      </c>
      <c r="C2996" s="1">
        <v>42110</v>
      </c>
      <c r="D2996">
        <v>16585</v>
      </c>
      <c r="E2996">
        <v>1</v>
      </c>
      <c r="F2996">
        <v>10</v>
      </c>
      <c r="G2996" s="2" t="s">
        <v>36775</v>
      </c>
      <c r="H2996">
        <v>1</v>
      </c>
      <c r="I2996">
        <v>1</v>
      </c>
      <c r="J2996">
        <v>2443.35</v>
      </c>
      <c r="K2996">
        <v>1518.7864</v>
      </c>
      <c r="L2996">
        <v>2443.35</v>
      </c>
      <c r="M2996">
        <v>195.468</v>
      </c>
      <c r="P2996">
        <f>Sales[[#This Row],[UnitPrice]]*Sales[[#This Row],[OrderQuantity]]</f>
        <v>2443.35</v>
      </c>
      <c r="Q2996">
        <f>Sales[[#This Row],[SalesAmount]]-P2996</f>
        <v>0</v>
      </c>
      <c r="S2996">
        <f>Sales[[#This Row],[SalesAmount]]-(Sales[[#This Row],[OrderQuantity]]*Sales[[#This Row],[TotalProductCost]])</f>
        <v>924.5636</v>
      </c>
      <c r="U2996">
        <f>VLOOKUP(Sales[[#This Row],[ProductKey]],Product[[ProductKey]:[ListPrice]],5,0)</f>
        <v>1518.7864</v>
      </c>
      <c r="V2996">
        <f>VLOOKUP(Sales[[#This Row],[ProductKey]],Product[[ProductKey]:[ListPrice]],7,0)</f>
        <v>2443.35</v>
      </c>
      <c r="X2996">
        <f>U2996-Sales[[#This Row],[TotalProductCost]]</f>
        <v>0</v>
      </c>
      <c r="Y2996">
        <f>Sales[[#This Row],[SalesAmount]]-V2996</f>
        <v>0</v>
      </c>
    </row>
    <row r="2997" spans="1:25">
      <c r="A2997">
        <v>379</v>
      </c>
      <c r="B2997" s="1">
        <v>42104</v>
      </c>
      <c r="C2997" s="1">
        <v>42111</v>
      </c>
      <c r="D2997">
        <v>16546</v>
      </c>
      <c r="E2997">
        <v>1</v>
      </c>
      <c r="F2997">
        <v>10</v>
      </c>
      <c r="G2997" s="2" t="s">
        <v>36776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</v>
      </c>
      <c r="P2997">
        <f>Sales[[#This Row],[UnitPrice]]*Sales[[#This Row],[OrderQuantity]]</f>
        <v>2181.5625</v>
      </c>
      <c r="Q2997">
        <f>Sales[[#This Row],[SalesAmount]]-P2997</f>
        <v>0</v>
      </c>
      <c r="S2997">
        <f>Sales[[#This Row],[SalesAmount]]-(Sales[[#This Row],[OrderQuantity]]*Sales[[#This Row],[TotalProductCost]])</f>
        <v>860.8787</v>
      </c>
      <c r="U2997">
        <f>VLOOKUP(Sales[[#This Row],[ProductKey]],Product[[ProductKey]:[ListPrice]],5,0)</f>
        <v>1320.6838</v>
      </c>
      <c r="V2997">
        <f>VLOOKUP(Sales[[#This Row],[ProductKey]],Product[[ProductKey]:[ListPrice]],7,0)</f>
        <v>2181.5625</v>
      </c>
      <c r="X2997">
        <f>U2997-Sales[[#This Row],[TotalProductCost]]</f>
        <v>0</v>
      </c>
      <c r="Y2997">
        <f>Sales[[#This Row],[SalesAmount]]-V2997</f>
        <v>0</v>
      </c>
    </row>
    <row r="2998" spans="1:25">
      <c r="A2998">
        <v>375</v>
      </c>
      <c r="B2998" s="1">
        <v>42104</v>
      </c>
      <c r="C2998" s="1">
        <v>42111</v>
      </c>
      <c r="D2998">
        <v>13453</v>
      </c>
      <c r="E2998">
        <v>1</v>
      </c>
      <c r="F2998">
        <v>4</v>
      </c>
      <c r="G2998" s="2" t="s">
        <v>36777</v>
      </c>
      <c r="H2998">
        <v>1</v>
      </c>
      <c r="I2998">
        <v>1</v>
      </c>
      <c r="J2998">
        <v>2181.5625</v>
      </c>
      <c r="K2998">
        <v>1320.6838</v>
      </c>
      <c r="L2998">
        <v>2181.5625</v>
      </c>
      <c r="M2998">
        <v>174.525</v>
      </c>
      <c r="P2998">
        <f>Sales[[#This Row],[UnitPrice]]*Sales[[#This Row],[OrderQuantity]]</f>
        <v>2181.5625</v>
      </c>
      <c r="Q2998">
        <f>Sales[[#This Row],[SalesAmount]]-P2998</f>
        <v>0</v>
      </c>
      <c r="S2998">
        <f>Sales[[#This Row],[SalesAmount]]-(Sales[[#This Row],[OrderQuantity]]*Sales[[#This Row],[TotalProductCost]])</f>
        <v>860.8787</v>
      </c>
      <c r="U2998">
        <f>VLOOKUP(Sales[[#This Row],[ProductKey]],Product[[ProductKey]:[ListPrice]],5,0)</f>
        <v>1320.6838</v>
      </c>
      <c r="V2998">
        <f>VLOOKUP(Sales[[#This Row],[ProductKey]],Product[[ProductKey]:[ListPrice]],7,0)</f>
        <v>2181.5625</v>
      </c>
      <c r="X2998">
        <f>U2998-Sales[[#This Row],[TotalProductCost]]</f>
        <v>0</v>
      </c>
      <c r="Y2998">
        <f>Sales[[#This Row],[SalesAmount]]-V2998</f>
        <v>0</v>
      </c>
    </row>
    <row r="2999" spans="1:25">
      <c r="A2999">
        <v>371</v>
      </c>
      <c r="B2999" s="1">
        <v>42104</v>
      </c>
      <c r="C2999" s="1">
        <v>42111</v>
      </c>
      <c r="D2999">
        <v>22173</v>
      </c>
      <c r="E2999">
        <v>1</v>
      </c>
      <c r="F2999">
        <v>9</v>
      </c>
      <c r="G2999" s="2" t="s">
        <v>36778</v>
      </c>
      <c r="H2999">
        <v>1</v>
      </c>
      <c r="I2999">
        <v>1</v>
      </c>
      <c r="J2999">
        <v>2181.5625</v>
      </c>
      <c r="K2999">
        <v>1320.6838</v>
      </c>
      <c r="L2999">
        <v>2181.5625</v>
      </c>
      <c r="M2999">
        <v>174.525</v>
      </c>
      <c r="P2999">
        <f>Sales[[#This Row],[UnitPrice]]*Sales[[#This Row],[OrderQuantity]]</f>
        <v>2181.5625</v>
      </c>
      <c r="Q2999">
        <f>Sales[[#This Row],[SalesAmount]]-P2999</f>
        <v>0</v>
      </c>
      <c r="S2999">
        <f>Sales[[#This Row],[SalesAmount]]-(Sales[[#This Row],[OrderQuantity]]*Sales[[#This Row],[TotalProductCost]])</f>
        <v>860.8787</v>
      </c>
      <c r="U2999">
        <f>VLOOKUP(Sales[[#This Row],[ProductKey]],Product[[ProductKey]:[ListPrice]],5,0)</f>
        <v>1320.6838</v>
      </c>
      <c r="V2999">
        <f>VLOOKUP(Sales[[#This Row],[ProductKey]],Product[[ProductKey]:[ListPrice]],7,0)</f>
        <v>2181.5625</v>
      </c>
      <c r="X2999">
        <f>U2999-Sales[[#This Row],[TotalProductCost]]</f>
        <v>0</v>
      </c>
      <c r="Y2999">
        <f>Sales[[#This Row],[SalesAmount]]-V2999</f>
        <v>0</v>
      </c>
    </row>
    <row r="3000" spans="1:25">
      <c r="A3000">
        <v>358</v>
      </c>
      <c r="B3000" s="1">
        <v>42104</v>
      </c>
      <c r="C3000" s="1">
        <v>42111</v>
      </c>
      <c r="D3000">
        <v>13036</v>
      </c>
      <c r="E3000">
        <v>1</v>
      </c>
      <c r="F3000">
        <v>9</v>
      </c>
      <c r="G3000" s="2" t="s">
        <v>36779</v>
      </c>
      <c r="H3000">
        <v>1</v>
      </c>
      <c r="I3000">
        <v>1</v>
      </c>
      <c r="J3000">
        <v>2049.0982</v>
      </c>
      <c r="K3000">
        <v>1105.81</v>
      </c>
      <c r="L3000">
        <v>2049.0982</v>
      </c>
      <c r="M3000">
        <v>163.9279</v>
      </c>
      <c r="P3000">
        <f>Sales[[#This Row],[UnitPrice]]*Sales[[#This Row],[OrderQuantity]]</f>
        <v>2049.0982</v>
      </c>
      <c r="Q3000">
        <f>Sales[[#This Row],[SalesAmount]]-P3000</f>
        <v>0</v>
      </c>
      <c r="S3000">
        <f>Sales[[#This Row],[SalesAmount]]-(Sales[[#This Row],[OrderQuantity]]*Sales[[#This Row],[TotalProductCost]])</f>
        <v>943.2882</v>
      </c>
      <c r="U3000">
        <f>VLOOKUP(Sales[[#This Row],[ProductKey]],Product[[ProductKey]:[ListPrice]],5,0)</f>
        <v>1105.81</v>
      </c>
      <c r="V3000">
        <f>VLOOKUP(Sales[[#This Row],[ProductKey]],Product[[ProductKey]:[ListPrice]],7,0)</f>
        <v>2049.0982</v>
      </c>
      <c r="X3000">
        <f>U3000-Sales[[#This Row],[TotalProductCost]]</f>
        <v>0</v>
      </c>
      <c r="Y3000">
        <f>Sales[[#This Row],[SalesAmount]]-V3000</f>
        <v>0</v>
      </c>
    </row>
    <row r="3001" spans="1:25">
      <c r="A3001">
        <v>369</v>
      </c>
      <c r="B3001" s="1">
        <v>42105</v>
      </c>
      <c r="C3001" s="1">
        <v>42112</v>
      </c>
      <c r="D3001">
        <v>16207</v>
      </c>
      <c r="E3001">
        <v>2</v>
      </c>
      <c r="F3001">
        <v>8</v>
      </c>
      <c r="G3001" s="2" t="s">
        <v>36780</v>
      </c>
      <c r="H3001">
        <v>1</v>
      </c>
      <c r="I3001">
        <v>1</v>
      </c>
      <c r="J3001">
        <v>2443.35</v>
      </c>
      <c r="K3001">
        <v>1518.7864</v>
      </c>
      <c r="L3001">
        <v>2443.35</v>
      </c>
      <c r="M3001">
        <v>195.468</v>
      </c>
      <c r="P3001">
        <f>Sales[[#This Row],[UnitPrice]]*Sales[[#This Row],[OrderQuantity]]</f>
        <v>2443.35</v>
      </c>
      <c r="Q3001">
        <f>Sales[[#This Row],[SalesAmount]]-P3001</f>
        <v>0</v>
      </c>
      <c r="S3001">
        <f>Sales[[#This Row],[SalesAmount]]-(Sales[[#This Row],[OrderQuantity]]*Sales[[#This Row],[TotalProductCost]])</f>
        <v>924.5636</v>
      </c>
      <c r="U3001">
        <f>VLOOKUP(Sales[[#This Row],[ProductKey]],Product[[ProductKey]:[ListPrice]],5,0)</f>
        <v>1518.7864</v>
      </c>
      <c r="V3001">
        <f>VLOOKUP(Sales[[#This Row],[ProductKey]],Product[[ProductKey]:[ListPrice]],7,0)</f>
        <v>2443.35</v>
      </c>
      <c r="X3001">
        <f>U3001-Sales[[#This Row],[TotalProductCost]]</f>
        <v>0</v>
      </c>
      <c r="Y3001">
        <f>Sales[[#This Row],[SalesAmount]]-V3001</f>
        <v>0</v>
      </c>
    </row>
    <row r="3002" spans="1:25">
      <c r="A3002">
        <v>368</v>
      </c>
      <c r="B3002" s="1">
        <v>42105</v>
      </c>
      <c r="C3002" s="1">
        <v>42112</v>
      </c>
      <c r="D3002">
        <v>14716</v>
      </c>
      <c r="E3002">
        <v>1</v>
      </c>
      <c r="F3002">
        <v>7</v>
      </c>
      <c r="G3002" s="2" t="s">
        <v>36781</v>
      </c>
      <c r="H3002">
        <v>1</v>
      </c>
      <c r="I3002">
        <v>1</v>
      </c>
      <c r="J3002">
        <v>2443.35</v>
      </c>
      <c r="K3002">
        <v>1518.7864</v>
      </c>
      <c r="L3002">
        <v>2443.35</v>
      </c>
      <c r="M3002">
        <v>195.468</v>
      </c>
      <c r="P3002">
        <f>Sales[[#This Row],[UnitPrice]]*Sales[[#This Row],[OrderQuantity]]</f>
        <v>2443.35</v>
      </c>
      <c r="Q3002">
        <f>Sales[[#This Row],[SalesAmount]]-P3002</f>
        <v>0</v>
      </c>
      <c r="S3002">
        <f>Sales[[#This Row],[SalesAmount]]-(Sales[[#This Row],[OrderQuantity]]*Sales[[#This Row],[TotalProductCost]])</f>
        <v>924.5636</v>
      </c>
      <c r="U3002">
        <f>VLOOKUP(Sales[[#This Row],[ProductKey]],Product[[ProductKey]:[ListPrice]],5,0)</f>
        <v>1518.7864</v>
      </c>
      <c r="V3002">
        <f>VLOOKUP(Sales[[#This Row],[ProductKey]],Product[[ProductKey]:[ListPrice]],7,0)</f>
        <v>2443.35</v>
      </c>
      <c r="X3002">
        <f>U3002-Sales[[#This Row],[TotalProductCost]]</f>
        <v>0</v>
      </c>
      <c r="Y3002">
        <f>Sales[[#This Row],[SalesAmount]]-V3002</f>
        <v>0</v>
      </c>
    </row>
    <row r="3003" spans="1:25">
      <c r="A3003">
        <v>354</v>
      </c>
      <c r="B3003" s="1">
        <v>42105</v>
      </c>
      <c r="C3003" s="1">
        <v>42112</v>
      </c>
      <c r="D3003">
        <v>20375</v>
      </c>
      <c r="E3003">
        <v>1</v>
      </c>
      <c r="F3003">
        <v>6</v>
      </c>
      <c r="G3003" s="2" t="s">
        <v>36782</v>
      </c>
      <c r="H3003">
        <v>1</v>
      </c>
      <c r="I3003">
        <v>1</v>
      </c>
      <c r="J3003">
        <v>2071.4196</v>
      </c>
      <c r="K3003">
        <v>1117.8559</v>
      </c>
      <c r="L3003">
        <v>2071.4196</v>
      </c>
      <c r="M3003">
        <v>165.7136</v>
      </c>
      <c r="P3003">
        <f>Sales[[#This Row],[UnitPrice]]*Sales[[#This Row],[OrderQuantity]]</f>
        <v>2071.4196</v>
      </c>
      <c r="Q3003">
        <f>Sales[[#This Row],[SalesAmount]]-P3003</f>
        <v>0</v>
      </c>
      <c r="S3003">
        <f>Sales[[#This Row],[SalesAmount]]-(Sales[[#This Row],[OrderQuantity]]*Sales[[#This Row],[TotalProductCost]])</f>
        <v>953.5637</v>
      </c>
      <c r="U3003">
        <f>VLOOKUP(Sales[[#This Row],[ProductKey]],Product[[ProductKey]:[ListPrice]],5,0)</f>
        <v>1117.8559</v>
      </c>
      <c r="V3003">
        <f>VLOOKUP(Sales[[#This Row],[ProductKey]],Product[[ProductKey]:[ListPrice]],7,0)</f>
        <v>2071.4196</v>
      </c>
      <c r="X3003">
        <f>U3003-Sales[[#This Row],[TotalProductCost]]</f>
        <v>0</v>
      </c>
      <c r="Y3003">
        <f>Sales[[#This Row],[SalesAmount]]-V3003</f>
        <v>0</v>
      </c>
    </row>
    <row r="3004" spans="1:25">
      <c r="A3004">
        <v>379</v>
      </c>
      <c r="B3004" s="1">
        <v>42105</v>
      </c>
      <c r="C3004" s="1">
        <v>42112</v>
      </c>
      <c r="D3004">
        <v>22004</v>
      </c>
      <c r="E3004">
        <v>1</v>
      </c>
      <c r="F3004">
        <v>9</v>
      </c>
      <c r="G3004" s="2" t="s">
        <v>36783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</v>
      </c>
      <c r="P3004">
        <f>Sales[[#This Row],[UnitPrice]]*Sales[[#This Row],[OrderQuantity]]</f>
        <v>2181.5625</v>
      </c>
      <c r="Q3004">
        <f>Sales[[#This Row],[SalesAmount]]-P3004</f>
        <v>0</v>
      </c>
      <c r="S3004">
        <f>Sales[[#This Row],[SalesAmount]]-(Sales[[#This Row],[OrderQuantity]]*Sales[[#This Row],[TotalProductCost]])</f>
        <v>860.8787</v>
      </c>
      <c r="U3004">
        <f>VLOOKUP(Sales[[#This Row],[ProductKey]],Product[[ProductKey]:[ListPrice]],5,0)</f>
        <v>1320.6838</v>
      </c>
      <c r="V3004">
        <f>VLOOKUP(Sales[[#This Row],[ProductKey]],Product[[ProductKey]:[ListPrice]],7,0)</f>
        <v>2181.5625</v>
      </c>
      <c r="X3004">
        <f>U3004-Sales[[#This Row],[TotalProductCost]]</f>
        <v>0</v>
      </c>
      <c r="Y3004">
        <f>Sales[[#This Row],[SalesAmount]]-V3004</f>
        <v>0</v>
      </c>
    </row>
    <row r="3005" spans="1:25">
      <c r="A3005">
        <v>371</v>
      </c>
      <c r="B3005" s="1">
        <v>42105</v>
      </c>
      <c r="C3005" s="1">
        <v>42112</v>
      </c>
      <c r="D3005">
        <v>21979</v>
      </c>
      <c r="E3005">
        <v>1</v>
      </c>
      <c r="F3005">
        <v>9</v>
      </c>
      <c r="G3005" s="2" t="s">
        <v>36784</v>
      </c>
      <c r="H3005">
        <v>1</v>
      </c>
      <c r="I3005">
        <v>1</v>
      </c>
      <c r="J3005">
        <v>2181.5625</v>
      </c>
      <c r="K3005">
        <v>1320.6838</v>
      </c>
      <c r="L3005">
        <v>2181.5625</v>
      </c>
      <c r="M3005">
        <v>174.525</v>
      </c>
      <c r="P3005">
        <f>Sales[[#This Row],[UnitPrice]]*Sales[[#This Row],[OrderQuantity]]</f>
        <v>2181.5625</v>
      </c>
      <c r="Q3005">
        <f>Sales[[#This Row],[SalesAmount]]-P3005</f>
        <v>0</v>
      </c>
      <c r="S3005">
        <f>Sales[[#This Row],[SalesAmount]]-(Sales[[#This Row],[OrderQuantity]]*Sales[[#This Row],[TotalProductCost]])</f>
        <v>860.8787</v>
      </c>
      <c r="U3005">
        <f>VLOOKUP(Sales[[#This Row],[ProductKey]],Product[[ProductKey]:[ListPrice]],5,0)</f>
        <v>1320.6838</v>
      </c>
      <c r="V3005">
        <f>VLOOKUP(Sales[[#This Row],[ProductKey]],Product[[ProductKey]:[ListPrice]],7,0)</f>
        <v>2181.5625</v>
      </c>
      <c r="X3005">
        <f>U3005-Sales[[#This Row],[TotalProductCost]]</f>
        <v>0</v>
      </c>
      <c r="Y3005">
        <f>Sales[[#This Row],[SalesAmount]]-V3005</f>
        <v>0</v>
      </c>
    </row>
    <row r="3006" spans="1:25">
      <c r="A3006">
        <v>371</v>
      </c>
      <c r="B3006" s="1">
        <v>42105</v>
      </c>
      <c r="C3006" s="1">
        <v>42112</v>
      </c>
      <c r="D3006">
        <v>21986</v>
      </c>
      <c r="E3006">
        <v>1</v>
      </c>
      <c r="F3006">
        <v>9</v>
      </c>
      <c r="G3006" s="2" t="s">
        <v>36785</v>
      </c>
      <c r="H3006">
        <v>1</v>
      </c>
      <c r="I3006">
        <v>1</v>
      </c>
      <c r="J3006">
        <v>2181.5625</v>
      </c>
      <c r="K3006">
        <v>1320.6838</v>
      </c>
      <c r="L3006">
        <v>2181.5625</v>
      </c>
      <c r="M3006">
        <v>174.525</v>
      </c>
      <c r="P3006">
        <f>Sales[[#This Row],[UnitPrice]]*Sales[[#This Row],[OrderQuantity]]</f>
        <v>2181.5625</v>
      </c>
      <c r="Q3006">
        <f>Sales[[#This Row],[SalesAmount]]-P3006</f>
        <v>0</v>
      </c>
      <c r="S3006">
        <f>Sales[[#This Row],[SalesAmount]]-(Sales[[#This Row],[OrderQuantity]]*Sales[[#This Row],[TotalProductCost]])</f>
        <v>860.8787</v>
      </c>
      <c r="U3006">
        <f>VLOOKUP(Sales[[#This Row],[ProductKey]],Product[[ProductKey]:[ListPrice]],5,0)</f>
        <v>1320.6838</v>
      </c>
      <c r="V3006">
        <f>VLOOKUP(Sales[[#This Row],[ProductKey]],Product[[ProductKey]:[ListPrice]],7,0)</f>
        <v>2181.5625</v>
      </c>
      <c r="X3006">
        <f>U3006-Sales[[#This Row],[TotalProductCost]]</f>
        <v>0</v>
      </c>
      <c r="Y3006">
        <f>Sales[[#This Row],[SalesAmount]]-V3006</f>
        <v>0</v>
      </c>
    </row>
    <row r="3007" spans="1:25">
      <c r="A3007">
        <v>354</v>
      </c>
      <c r="B3007" s="1">
        <v>42105</v>
      </c>
      <c r="C3007" s="1">
        <v>42112</v>
      </c>
      <c r="D3007">
        <v>13000</v>
      </c>
      <c r="E3007">
        <v>1</v>
      </c>
      <c r="F3007">
        <v>9</v>
      </c>
      <c r="G3007" s="2" t="s">
        <v>36786</v>
      </c>
      <c r="H3007">
        <v>1</v>
      </c>
      <c r="I3007">
        <v>1</v>
      </c>
      <c r="J3007">
        <v>2071.4196</v>
      </c>
      <c r="K3007">
        <v>1117.8559</v>
      </c>
      <c r="L3007">
        <v>2071.4196</v>
      </c>
      <c r="M3007">
        <v>165.7136</v>
      </c>
      <c r="P3007">
        <f>Sales[[#This Row],[UnitPrice]]*Sales[[#This Row],[OrderQuantity]]</f>
        <v>2071.4196</v>
      </c>
      <c r="Q3007">
        <f>Sales[[#This Row],[SalesAmount]]-P3007</f>
        <v>0</v>
      </c>
      <c r="S3007">
        <f>Sales[[#This Row],[SalesAmount]]-(Sales[[#This Row],[OrderQuantity]]*Sales[[#This Row],[TotalProductCost]])</f>
        <v>953.5637</v>
      </c>
      <c r="U3007">
        <f>VLOOKUP(Sales[[#This Row],[ProductKey]],Product[[ProductKey]:[ListPrice]],5,0)</f>
        <v>1117.8559</v>
      </c>
      <c r="V3007">
        <f>VLOOKUP(Sales[[#This Row],[ProductKey]],Product[[ProductKey]:[ListPrice]],7,0)</f>
        <v>2071.4196</v>
      </c>
      <c r="X3007">
        <f>U3007-Sales[[#This Row],[TotalProductCost]]</f>
        <v>0</v>
      </c>
      <c r="Y3007">
        <f>Sales[[#This Row],[SalesAmount]]-V3007</f>
        <v>0</v>
      </c>
    </row>
    <row r="3008" spans="1:25">
      <c r="A3008">
        <v>360</v>
      </c>
      <c r="B3008" s="1">
        <v>42106</v>
      </c>
      <c r="C3008" s="1">
        <v>42113</v>
      </c>
      <c r="D3008">
        <v>12264</v>
      </c>
      <c r="E3008">
        <v>1</v>
      </c>
      <c r="F3008">
        <v>10</v>
      </c>
      <c r="G3008" s="2" t="s">
        <v>36787</v>
      </c>
      <c r="H3008">
        <v>1</v>
      </c>
      <c r="I3008">
        <v>1</v>
      </c>
      <c r="J3008">
        <v>2049.0982</v>
      </c>
      <c r="K3008">
        <v>1105.81</v>
      </c>
      <c r="L3008">
        <v>2049.0982</v>
      </c>
      <c r="M3008">
        <v>163.9279</v>
      </c>
      <c r="P3008">
        <f>Sales[[#This Row],[UnitPrice]]*Sales[[#This Row],[OrderQuantity]]</f>
        <v>2049.0982</v>
      </c>
      <c r="Q3008">
        <f>Sales[[#This Row],[SalesAmount]]-P3008</f>
        <v>0</v>
      </c>
      <c r="S3008">
        <f>Sales[[#This Row],[SalesAmount]]-(Sales[[#This Row],[OrderQuantity]]*Sales[[#This Row],[TotalProductCost]])</f>
        <v>943.2882</v>
      </c>
      <c r="U3008">
        <f>VLOOKUP(Sales[[#This Row],[ProductKey]],Product[[ProductKey]:[ListPrice]],5,0)</f>
        <v>1105.81</v>
      </c>
      <c r="V3008">
        <f>VLOOKUP(Sales[[#This Row],[ProductKey]],Product[[ProductKey]:[ListPrice]],7,0)</f>
        <v>2049.0982</v>
      </c>
      <c r="X3008">
        <f>U3008-Sales[[#This Row],[TotalProductCost]]</f>
        <v>0</v>
      </c>
      <c r="Y3008">
        <f>Sales[[#This Row],[SalesAmount]]-V3008</f>
        <v>0</v>
      </c>
    </row>
    <row r="3009" spans="1:25">
      <c r="A3009">
        <v>373</v>
      </c>
      <c r="B3009" s="1">
        <v>42106</v>
      </c>
      <c r="C3009" s="1">
        <v>42113</v>
      </c>
      <c r="D3009">
        <v>14798</v>
      </c>
      <c r="E3009">
        <v>1</v>
      </c>
      <c r="F3009">
        <v>7</v>
      </c>
      <c r="G3009" s="2" t="s">
        <v>36788</v>
      </c>
      <c r="H3009">
        <v>1</v>
      </c>
      <c r="I3009">
        <v>1</v>
      </c>
      <c r="J3009">
        <v>2181.5625</v>
      </c>
      <c r="K3009">
        <v>1320.6838</v>
      </c>
      <c r="L3009">
        <v>2181.5625</v>
      </c>
      <c r="M3009">
        <v>174.525</v>
      </c>
      <c r="P3009">
        <f>Sales[[#This Row],[UnitPrice]]*Sales[[#This Row],[OrderQuantity]]</f>
        <v>2181.5625</v>
      </c>
      <c r="Q3009">
        <f>Sales[[#This Row],[SalesAmount]]-P3009</f>
        <v>0</v>
      </c>
      <c r="S3009">
        <f>Sales[[#This Row],[SalesAmount]]-(Sales[[#This Row],[OrderQuantity]]*Sales[[#This Row],[TotalProductCost]])</f>
        <v>860.8787</v>
      </c>
      <c r="U3009">
        <f>VLOOKUP(Sales[[#This Row],[ProductKey]],Product[[ProductKey]:[ListPrice]],5,0)</f>
        <v>1320.6838</v>
      </c>
      <c r="V3009">
        <f>VLOOKUP(Sales[[#This Row],[ProductKey]],Product[[ProductKey]:[ListPrice]],7,0)</f>
        <v>2181.5625</v>
      </c>
      <c r="X3009">
        <f>U3009-Sales[[#This Row],[TotalProductCost]]</f>
        <v>0</v>
      </c>
      <c r="Y3009">
        <f>Sales[[#This Row],[SalesAmount]]-V3009</f>
        <v>0</v>
      </c>
    </row>
    <row r="3010" spans="1:25">
      <c r="A3010">
        <v>329</v>
      </c>
      <c r="B3010" s="1">
        <v>42106</v>
      </c>
      <c r="C3010" s="1">
        <v>42113</v>
      </c>
      <c r="D3010">
        <v>20555</v>
      </c>
      <c r="E3010">
        <v>1</v>
      </c>
      <c r="F3010">
        <v>8</v>
      </c>
      <c r="G3010" s="2" t="s">
        <v>36789</v>
      </c>
      <c r="H3010">
        <v>1</v>
      </c>
      <c r="I3010">
        <v>1</v>
      </c>
      <c r="J3010">
        <v>782.99</v>
      </c>
      <c r="K3010">
        <v>486.7066</v>
      </c>
      <c r="L3010">
        <v>782.99</v>
      </c>
      <c r="M3010">
        <v>62.6392</v>
      </c>
      <c r="P3010">
        <f>Sales[[#This Row],[UnitPrice]]*Sales[[#This Row],[OrderQuantity]]</f>
        <v>782.99</v>
      </c>
      <c r="Q3010">
        <f>Sales[[#This Row],[SalesAmount]]-P3010</f>
        <v>0</v>
      </c>
      <c r="S3010">
        <f>Sales[[#This Row],[SalesAmount]]-(Sales[[#This Row],[OrderQuantity]]*Sales[[#This Row],[TotalProductCost]])</f>
        <v>296.2834</v>
      </c>
      <c r="U3010">
        <f>VLOOKUP(Sales[[#This Row],[ProductKey]],Product[[ProductKey]:[ListPrice]],5,0)</f>
        <v>486.7066</v>
      </c>
      <c r="V3010">
        <f>VLOOKUP(Sales[[#This Row],[ProductKey]],Product[[ProductKey]:[ListPrice]],7,0)</f>
        <v>782.99</v>
      </c>
      <c r="X3010">
        <f>U3010-Sales[[#This Row],[TotalProductCost]]</f>
        <v>0</v>
      </c>
      <c r="Y3010">
        <f>Sales[[#This Row],[SalesAmount]]-V3010</f>
        <v>0</v>
      </c>
    </row>
    <row r="3011" spans="1:25">
      <c r="A3011">
        <v>341</v>
      </c>
      <c r="B3011" s="1">
        <v>42106</v>
      </c>
      <c r="C3011" s="1">
        <v>42113</v>
      </c>
      <c r="D3011">
        <v>20850</v>
      </c>
      <c r="E3011">
        <v>1</v>
      </c>
      <c r="F3011">
        <v>10</v>
      </c>
      <c r="G3011" s="2" t="s">
        <v>36790</v>
      </c>
      <c r="H3011">
        <v>1</v>
      </c>
      <c r="I3011">
        <v>1</v>
      </c>
      <c r="J3011">
        <v>782.99</v>
      </c>
      <c r="K3011">
        <v>486.7066</v>
      </c>
      <c r="L3011">
        <v>782.99</v>
      </c>
      <c r="M3011">
        <v>62.6392</v>
      </c>
      <c r="P3011">
        <f>Sales[[#This Row],[UnitPrice]]*Sales[[#This Row],[OrderQuantity]]</f>
        <v>782.99</v>
      </c>
      <c r="Q3011">
        <f>Sales[[#This Row],[SalesAmount]]-P3011</f>
        <v>0</v>
      </c>
      <c r="S3011">
        <f>Sales[[#This Row],[SalesAmount]]-(Sales[[#This Row],[OrderQuantity]]*Sales[[#This Row],[TotalProductCost]])</f>
        <v>296.2834</v>
      </c>
      <c r="U3011">
        <f>VLOOKUP(Sales[[#This Row],[ProductKey]],Product[[ProductKey]:[ListPrice]],5,0)</f>
        <v>486.7066</v>
      </c>
      <c r="V3011">
        <f>VLOOKUP(Sales[[#This Row],[ProductKey]],Product[[ProductKey]:[ListPrice]],7,0)</f>
        <v>782.99</v>
      </c>
      <c r="X3011">
        <f>U3011-Sales[[#This Row],[TotalProductCost]]</f>
        <v>0</v>
      </c>
      <c r="Y3011">
        <f>Sales[[#This Row],[SalesAmount]]-V3011</f>
        <v>0</v>
      </c>
    </row>
    <row r="3012" spans="1:25">
      <c r="A3012">
        <v>379</v>
      </c>
      <c r="B3012" s="1">
        <v>42106</v>
      </c>
      <c r="C3012" s="1">
        <v>42113</v>
      </c>
      <c r="D3012">
        <v>22000</v>
      </c>
      <c r="E3012">
        <v>1</v>
      </c>
      <c r="F3012">
        <v>9</v>
      </c>
      <c r="G3012" s="2" t="s">
        <v>36791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</v>
      </c>
      <c r="P3012">
        <f>Sales[[#This Row],[UnitPrice]]*Sales[[#This Row],[OrderQuantity]]</f>
        <v>2181.5625</v>
      </c>
      <c r="Q3012">
        <f>Sales[[#This Row],[SalesAmount]]-P3012</f>
        <v>0</v>
      </c>
      <c r="S3012">
        <f>Sales[[#This Row],[SalesAmount]]-(Sales[[#This Row],[OrderQuantity]]*Sales[[#This Row],[TotalProductCost]])</f>
        <v>860.8787</v>
      </c>
      <c r="U3012">
        <f>VLOOKUP(Sales[[#This Row],[ProductKey]],Product[[ProductKey]:[ListPrice]],5,0)</f>
        <v>1320.6838</v>
      </c>
      <c r="V3012">
        <f>VLOOKUP(Sales[[#This Row],[ProductKey]],Product[[ProductKey]:[ListPrice]],7,0)</f>
        <v>2181.5625</v>
      </c>
      <c r="X3012">
        <f>U3012-Sales[[#This Row],[TotalProductCost]]</f>
        <v>0</v>
      </c>
      <c r="Y3012">
        <f>Sales[[#This Row],[SalesAmount]]-V3012</f>
        <v>0</v>
      </c>
    </row>
    <row r="3013" spans="1:25">
      <c r="A3013">
        <v>370</v>
      </c>
      <c r="B3013" s="1">
        <v>42106</v>
      </c>
      <c r="C3013" s="1">
        <v>42113</v>
      </c>
      <c r="D3013">
        <v>22178</v>
      </c>
      <c r="E3013">
        <v>1</v>
      </c>
      <c r="F3013">
        <v>9</v>
      </c>
      <c r="G3013" s="2" t="s">
        <v>36792</v>
      </c>
      <c r="H3013">
        <v>1</v>
      </c>
      <c r="I3013">
        <v>1</v>
      </c>
      <c r="J3013">
        <v>2443.35</v>
      </c>
      <c r="K3013">
        <v>1518.7864</v>
      </c>
      <c r="L3013">
        <v>2443.35</v>
      </c>
      <c r="M3013">
        <v>195.468</v>
      </c>
      <c r="P3013">
        <f>Sales[[#This Row],[UnitPrice]]*Sales[[#This Row],[OrderQuantity]]</f>
        <v>2443.35</v>
      </c>
      <c r="Q3013">
        <f>Sales[[#This Row],[SalesAmount]]-P3013</f>
        <v>0</v>
      </c>
      <c r="S3013">
        <f>Sales[[#This Row],[SalesAmount]]-(Sales[[#This Row],[OrderQuantity]]*Sales[[#This Row],[TotalProductCost]])</f>
        <v>924.5636</v>
      </c>
      <c r="U3013">
        <f>VLOOKUP(Sales[[#This Row],[ProductKey]],Product[[ProductKey]:[ListPrice]],5,0)</f>
        <v>1518.7864</v>
      </c>
      <c r="V3013">
        <f>VLOOKUP(Sales[[#This Row],[ProductKey]],Product[[ProductKey]:[ListPrice]],7,0)</f>
        <v>2443.35</v>
      </c>
      <c r="X3013">
        <f>U3013-Sales[[#This Row],[TotalProductCost]]</f>
        <v>0</v>
      </c>
      <c r="Y3013">
        <f>Sales[[#This Row],[SalesAmount]]-V3013</f>
        <v>0</v>
      </c>
    </row>
    <row r="3014" spans="1:25">
      <c r="A3014">
        <v>379</v>
      </c>
      <c r="B3014" s="1">
        <v>42106</v>
      </c>
      <c r="C3014" s="1">
        <v>42113</v>
      </c>
      <c r="D3014">
        <v>22198</v>
      </c>
      <c r="E3014">
        <v>1</v>
      </c>
      <c r="F3014">
        <v>9</v>
      </c>
      <c r="G3014" s="2" t="s">
        <v>36793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</v>
      </c>
      <c r="P3014">
        <f>Sales[[#This Row],[UnitPrice]]*Sales[[#This Row],[OrderQuantity]]</f>
        <v>2181.5625</v>
      </c>
      <c r="Q3014">
        <f>Sales[[#This Row],[SalesAmount]]-P3014</f>
        <v>0</v>
      </c>
      <c r="S3014">
        <f>Sales[[#This Row],[SalesAmount]]-(Sales[[#This Row],[OrderQuantity]]*Sales[[#This Row],[TotalProductCost]])</f>
        <v>860.8787</v>
      </c>
      <c r="U3014">
        <f>VLOOKUP(Sales[[#This Row],[ProductKey]],Product[[ProductKey]:[ListPrice]],5,0)</f>
        <v>1320.6838</v>
      </c>
      <c r="V3014">
        <f>VLOOKUP(Sales[[#This Row],[ProductKey]],Product[[ProductKey]:[ListPrice]],7,0)</f>
        <v>2181.5625</v>
      </c>
      <c r="X3014">
        <f>U3014-Sales[[#This Row],[TotalProductCost]]</f>
        <v>0</v>
      </c>
      <c r="Y3014">
        <f>Sales[[#This Row],[SalesAmount]]-V3014</f>
        <v>0</v>
      </c>
    </row>
    <row r="3015" spans="1:25">
      <c r="A3015">
        <v>341</v>
      </c>
      <c r="B3015" s="1">
        <v>42106</v>
      </c>
      <c r="C3015" s="1">
        <v>42113</v>
      </c>
      <c r="D3015">
        <v>15348</v>
      </c>
      <c r="E3015">
        <v>1</v>
      </c>
      <c r="F3015">
        <v>1</v>
      </c>
      <c r="G3015" s="2" t="s">
        <v>36794</v>
      </c>
      <c r="H3015">
        <v>1</v>
      </c>
      <c r="I3015">
        <v>1</v>
      </c>
      <c r="J3015">
        <v>782.99</v>
      </c>
      <c r="K3015">
        <v>486.7066</v>
      </c>
      <c r="L3015">
        <v>782.99</v>
      </c>
      <c r="M3015">
        <v>62.6392</v>
      </c>
      <c r="P3015">
        <f>Sales[[#This Row],[UnitPrice]]*Sales[[#This Row],[OrderQuantity]]</f>
        <v>782.99</v>
      </c>
      <c r="Q3015">
        <f>Sales[[#This Row],[SalesAmount]]-P3015</f>
        <v>0</v>
      </c>
      <c r="S3015">
        <f>Sales[[#This Row],[SalesAmount]]-(Sales[[#This Row],[OrderQuantity]]*Sales[[#This Row],[TotalProductCost]])</f>
        <v>296.2834</v>
      </c>
      <c r="U3015">
        <f>VLOOKUP(Sales[[#This Row],[ProductKey]],Product[[ProductKey]:[ListPrice]],5,0)</f>
        <v>486.7066</v>
      </c>
      <c r="V3015">
        <f>VLOOKUP(Sales[[#This Row],[ProductKey]],Product[[ProductKey]:[ListPrice]],7,0)</f>
        <v>782.99</v>
      </c>
      <c r="X3015">
        <f>U3015-Sales[[#This Row],[TotalProductCost]]</f>
        <v>0</v>
      </c>
      <c r="Y3015">
        <f>Sales[[#This Row],[SalesAmount]]-V3015</f>
        <v>0</v>
      </c>
    </row>
    <row r="3016" spans="1:25">
      <c r="A3016">
        <v>379</v>
      </c>
      <c r="B3016" s="1">
        <v>42106</v>
      </c>
      <c r="C3016" s="1">
        <v>42113</v>
      </c>
      <c r="D3016">
        <v>16575</v>
      </c>
      <c r="E3016">
        <v>1</v>
      </c>
      <c r="F3016">
        <v>10</v>
      </c>
      <c r="G3016" s="2" t="s">
        <v>36795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</v>
      </c>
      <c r="P3016">
        <f>Sales[[#This Row],[UnitPrice]]*Sales[[#This Row],[OrderQuantity]]</f>
        <v>2181.5625</v>
      </c>
      <c r="Q3016">
        <f>Sales[[#This Row],[SalesAmount]]-P3016</f>
        <v>0</v>
      </c>
      <c r="S3016">
        <f>Sales[[#This Row],[SalesAmount]]-(Sales[[#This Row],[OrderQuantity]]*Sales[[#This Row],[TotalProductCost]])</f>
        <v>860.8787</v>
      </c>
      <c r="U3016">
        <f>VLOOKUP(Sales[[#This Row],[ProductKey]],Product[[ProductKey]:[ListPrice]],5,0)</f>
        <v>1320.6838</v>
      </c>
      <c r="V3016">
        <f>VLOOKUP(Sales[[#This Row],[ProductKey]],Product[[ProductKey]:[ListPrice]],7,0)</f>
        <v>2181.5625</v>
      </c>
      <c r="X3016">
        <f>U3016-Sales[[#This Row],[TotalProductCost]]</f>
        <v>0</v>
      </c>
      <c r="Y3016">
        <f>Sales[[#This Row],[SalesAmount]]-V3016</f>
        <v>0</v>
      </c>
    </row>
    <row r="3017" spans="1:25">
      <c r="A3017">
        <v>343</v>
      </c>
      <c r="B3017" s="1">
        <v>42106</v>
      </c>
      <c r="C3017" s="1">
        <v>42113</v>
      </c>
      <c r="D3017">
        <v>26161</v>
      </c>
      <c r="E3017">
        <v>1</v>
      </c>
      <c r="F3017">
        <v>9</v>
      </c>
      <c r="G3017" s="2" t="s">
        <v>36796</v>
      </c>
      <c r="H3017">
        <v>1</v>
      </c>
      <c r="I3017">
        <v>1</v>
      </c>
      <c r="J3017">
        <v>782.99</v>
      </c>
      <c r="K3017">
        <v>486.7066</v>
      </c>
      <c r="L3017">
        <v>782.99</v>
      </c>
      <c r="M3017">
        <v>62.6392</v>
      </c>
      <c r="P3017">
        <f>Sales[[#This Row],[UnitPrice]]*Sales[[#This Row],[OrderQuantity]]</f>
        <v>782.99</v>
      </c>
      <c r="Q3017">
        <f>Sales[[#This Row],[SalesAmount]]-P3017</f>
        <v>0</v>
      </c>
      <c r="S3017">
        <f>Sales[[#This Row],[SalesAmount]]-(Sales[[#This Row],[OrderQuantity]]*Sales[[#This Row],[TotalProductCost]])</f>
        <v>296.2834</v>
      </c>
      <c r="U3017">
        <f>VLOOKUP(Sales[[#This Row],[ProductKey]],Product[[ProductKey]:[ListPrice]],5,0)</f>
        <v>486.7066</v>
      </c>
      <c r="V3017">
        <f>VLOOKUP(Sales[[#This Row],[ProductKey]],Product[[ProductKey]:[ListPrice]],7,0)</f>
        <v>782.99</v>
      </c>
      <c r="X3017">
        <f>U3017-Sales[[#This Row],[TotalProductCost]]</f>
        <v>0</v>
      </c>
      <c r="Y3017">
        <f>Sales[[#This Row],[SalesAmount]]-V3017</f>
        <v>0</v>
      </c>
    </row>
    <row r="3018" spans="1:25">
      <c r="A3018">
        <v>339</v>
      </c>
      <c r="B3018" s="1">
        <v>42106</v>
      </c>
      <c r="C3018" s="1">
        <v>42113</v>
      </c>
      <c r="D3018">
        <v>26187</v>
      </c>
      <c r="E3018">
        <v>1</v>
      </c>
      <c r="F3018">
        <v>9</v>
      </c>
      <c r="G3018" s="2" t="s">
        <v>36797</v>
      </c>
      <c r="H3018">
        <v>1</v>
      </c>
      <c r="I3018">
        <v>1</v>
      </c>
      <c r="J3018">
        <v>782.99</v>
      </c>
      <c r="K3018">
        <v>486.7066</v>
      </c>
      <c r="L3018">
        <v>782.99</v>
      </c>
      <c r="M3018">
        <v>62.6392</v>
      </c>
      <c r="P3018">
        <f>Sales[[#This Row],[UnitPrice]]*Sales[[#This Row],[OrderQuantity]]</f>
        <v>782.99</v>
      </c>
      <c r="Q3018">
        <f>Sales[[#This Row],[SalesAmount]]-P3018</f>
        <v>0</v>
      </c>
      <c r="S3018">
        <f>Sales[[#This Row],[SalesAmount]]-(Sales[[#This Row],[OrderQuantity]]*Sales[[#This Row],[TotalProductCost]])</f>
        <v>296.2834</v>
      </c>
      <c r="U3018">
        <f>VLOOKUP(Sales[[#This Row],[ProductKey]],Product[[ProductKey]:[ListPrice]],5,0)</f>
        <v>486.7066</v>
      </c>
      <c r="V3018">
        <f>VLOOKUP(Sales[[#This Row],[ProductKey]],Product[[ProductKey]:[ListPrice]],7,0)</f>
        <v>782.99</v>
      </c>
      <c r="X3018">
        <f>U3018-Sales[[#This Row],[TotalProductCost]]</f>
        <v>0</v>
      </c>
      <c r="Y3018">
        <f>Sales[[#This Row],[SalesAmount]]-V3018</f>
        <v>0</v>
      </c>
    </row>
    <row r="3019" spans="1:25">
      <c r="A3019">
        <v>333</v>
      </c>
      <c r="B3019" s="1">
        <v>42106</v>
      </c>
      <c r="C3019" s="1">
        <v>42113</v>
      </c>
      <c r="D3019">
        <v>26204</v>
      </c>
      <c r="E3019">
        <v>1</v>
      </c>
      <c r="F3019">
        <v>9</v>
      </c>
      <c r="G3019" s="2" t="s">
        <v>36798</v>
      </c>
      <c r="H3019">
        <v>1</v>
      </c>
      <c r="I3019">
        <v>1</v>
      </c>
      <c r="J3019">
        <v>782.99</v>
      </c>
      <c r="K3019">
        <v>486.7066</v>
      </c>
      <c r="L3019">
        <v>782.99</v>
      </c>
      <c r="M3019">
        <v>62.6392</v>
      </c>
      <c r="P3019">
        <f>Sales[[#This Row],[UnitPrice]]*Sales[[#This Row],[OrderQuantity]]</f>
        <v>782.99</v>
      </c>
      <c r="Q3019">
        <f>Sales[[#This Row],[SalesAmount]]-P3019</f>
        <v>0</v>
      </c>
      <c r="S3019">
        <f>Sales[[#This Row],[SalesAmount]]-(Sales[[#This Row],[OrderQuantity]]*Sales[[#This Row],[TotalProductCost]])</f>
        <v>296.2834</v>
      </c>
      <c r="U3019">
        <f>VLOOKUP(Sales[[#This Row],[ProductKey]],Product[[ProductKey]:[ListPrice]],5,0)</f>
        <v>486.7066</v>
      </c>
      <c r="V3019">
        <f>VLOOKUP(Sales[[#This Row],[ProductKey]],Product[[ProductKey]:[ListPrice]],7,0)</f>
        <v>782.99</v>
      </c>
      <c r="X3019">
        <f>U3019-Sales[[#This Row],[TotalProductCost]]</f>
        <v>0</v>
      </c>
      <c r="Y3019">
        <f>Sales[[#This Row],[SalesAmount]]-V3019</f>
        <v>0</v>
      </c>
    </row>
    <row r="3020" spans="1:25">
      <c r="A3020">
        <v>352</v>
      </c>
      <c r="B3020" s="1">
        <v>42107</v>
      </c>
      <c r="C3020" s="1">
        <v>42114</v>
      </c>
      <c r="D3020">
        <v>12271</v>
      </c>
      <c r="E3020">
        <v>1</v>
      </c>
      <c r="F3020">
        <v>10</v>
      </c>
      <c r="G3020" s="2" t="s">
        <v>36799</v>
      </c>
      <c r="H3020">
        <v>1</v>
      </c>
      <c r="I3020">
        <v>2</v>
      </c>
      <c r="J3020">
        <v>1035.7098</v>
      </c>
      <c r="K3020">
        <v>1117.8559</v>
      </c>
      <c r="L3020">
        <v>2071.4196</v>
      </c>
      <c r="M3020">
        <v>165.7136</v>
      </c>
      <c r="P3020">
        <f>Sales[[#This Row],[UnitPrice]]*Sales[[#This Row],[OrderQuantity]]</f>
        <v>2071.4196</v>
      </c>
      <c r="Q3020">
        <f>Sales[[#This Row],[SalesAmount]]-P3020</f>
        <v>0</v>
      </c>
      <c r="S3020">
        <f>Sales[[#This Row],[SalesAmount]]-(Sales[[#This Row],[OrderQuantity]]*Sales[[#This Row],[TotalProductCost]])</f>
        <v>-164.2922</v>
      </c>
      <c r="U3020">
        <f>VLOOKUP(Sales[[#This Row],[ProductKey]],Product[[ProductKey]:[ListPrice]],5,0)</f>
        <v>1117.8559</v>
      </c>
      <c r="V3020">
        <f>VLOOKUP(Sales[[#This Row],[ProductKey]],Product[[ProductKey]:[ListPrice]],7,0)</f>
        <v>2071.4196</v>
      </c>
      <c r="X3020">
        <f>U3020-Sales[[#This Row],[TotalProductCost]]</f>
        <v>0</v>
      </c>
      <c r="Y3020">
        <f>Sales[[#This Row],[SalesAmount]]-V3020</f>
        <v>0</v>
      </c>
    </row>
    <row r="3021" spans="1:25">
      <c r="A3021">
        <v>377</v>
      </c>
      <c r="B3021" s="1">
        <v>42107</v>
      </c>
      <c r="C3021" s="1">
        <v>42114</v>
      </c>
      <c r="D3021">
        <v>16252</v>
      </c>
      <c r="E3021">
        <v>1</v>
      </c>
      <c r="F3021">
        <v>8</v>
      </c>
      <c r="G3021" s="2" t="s">
        <v>36800</v>
      </c>
      <c r="H3021">
        <v>1</v>
      </c>
      <c r="I3021">
        <v>2</v>
      </c>
      <c r="J3021">
        <v>1090.7812</v>
      </c>
      <c r="K3021">
        <v>1320.6838</v>
      </c>
      <c r="L3021">
        <v>2181.5625</v>
      </c>
      <c r="M3021">
        <v>174.525</v>
      </c>
      <c r="P3021">
        <f>Sales[[#This Row],[UnitPrice]]*Sales[[#This Row],[OrderQuantity]]</f>
        <v>2181.5624</v>
      </c>
      <c r="Q3021">
        <f>Sales[[#This Row],[SalesAmount]]-P3021</f>
        <v>0.000100000000202272</v>
      </c>
      <c r="S3021">
        <f>Sales[[#This Row],[SalesAmount]]-(Sales[[#This Row],[OrderQuantity]]*Sales[[#This Row],[TotalProductCost]])</f>
        <v>-459.8051</v>
      </c>
      <c r="U3021">
        <f>VLOOKUP(Sales[[#This Row],[ProductKey]],Product[[ProductKey]:[ListPrice]],5,0)</f>
        <v>1320.6838</v>
      </c>
      <c r="V3021">
        <f>VLOOKUP(Sales[[#This Row],[ProductKey]],Product[[ProductKey]:[ListPrice]],7,0)</f>
        <v>2181.5625</v>
      </c>
      <c r="X3021">
        <f>U3021-Sales[[#This Row],[TotalProductCost]]</f>
        <v>0</v>
      </c>
      <c r="Y3021">
        <f>Sales[[#This Row],[SalesAmount]]-V3021</f>
        <v>0</v>
      </c>
    </row>
    <row r="3022" spans="1:25">
      <c r="A3022">
        <v>383</v>
      </c>
      <c r="B3022" s="1">
        <v>42107</v>
      </c>
      <c r="C3022" s="1">
        <v>42114</v>
      </c>
      <c r="D3022">
        <v>14098</v>
      </c>
      <c r="E3022">
        <v>1</v>
      </c>
      <c r="F3022">
        <v>1</v>
      </c>
      <c r="G3022" s="2" t="s">
        <v>36801</v>
      </c>
      <c r="H3022">
        <v>1</v>
      </c>
      <c r="I3022">
        <v>2</v>
      </c>
      <c r="J3022">
        <v>500.2187</v>
      </c>
      <c r="K3022">
        <v>605.6492</v>
      </c>
      <c r="L3022">
        <v>1000.4375</v>
      </c>
      <c r="M3022">
        <v>80.035</v>
      </c>
      <c r="P3022">
        <f>Sales[[#This Row],[UnitPrice]]*Sales[[#This Row],[OrderQuantity]]</f>
        <v>1000.4374</v>
      </c>
      <c r="Q3022">
        <f>Sales[[#This Row],[SalesAmount]]-P3022</f>
        <v>9.99999999748979e-5</v>
      </c>
      <c r="S3022">
        <f>Sales[[#This Row],[SalesAmount]]-(Sales[[#This Row],[OrderQuantity]]*Sales[[#This Row],[TotalProductCost]])</f>
        <v>-210.8609</v>
      </c>
      <c r="U3022">
        <f>VLOOKUP(Sales[[#This Row],[ProductKey]],Product[[ProductKey]:[ListPrice]],5,0)</f>
        <v>605.6492</v>
      </c>
      <c r="V3022">
        <f>VLOOKUP(Sales[[#This Row],[ProductKey]],Product[[ProductKey]:[ListPrice]],7,0)</f>
        <v>1000.4375</v>
      </c>
      <c r="X3022">
        <f>U3022-Sales[[#This Row],[TotalProductCost]]</f>
        <v>0</v>
      </c>
      <c r="Y3022">
        <f>Sales[[#This Row],[SalesAmount]]-V3022</f>
        <v>0</v>
      </c>
    </row>
    <row r="3023" spans="1:25">
      <c r="A3023">
        <v>360</v>
      </c>
      <c r="B3023" s="1">
        <v>42107</v>
      </c>
      <c r="C3023" s="1">
        <v>42114</v>
      </c>
      <c r="D3023">
        <v>26338</v>
      </c>
      <c r="E3023">
        <v>1</v>
      </c>
      <c r="F3023">
        <v>4</v>
      </c>
      <c r="G3023" s="2" t="s">
        <v>36802</v>
      </c>
      <c r="H3023">
        <v>1</v>
      </c>
      <c r="I3023">
        <v>2</v>
      </c>
      <c r="J3023">
        <v>1024.5491</v>
      </c>
      <c r="K3023">
        <v>1105.81</v>
      </c>
      <c r="L3023">
        <v>2049.0982</v>
      </c>
      <c r="M3023">
        <v>163.9279</v>
      </c>
      <c r="P3023">
        <f>Sales[[#This Row],[UnitPrice]]*Sales[[#This Row],[OrderQuantity]]</f>
        <v>2049.0982</v>
      </c>
      <c r="Q3023">
        <f>Sales[[#This Row],[SalesAmount]]-P3023</f>
        <v>0</v>
      </c>
      <c r="S3023">
        <f>Sales[[#This Row],[SalesAmount]]-(Sales[[#This Row],[OrderQuantity]]*Sales[[#This Row],[TotalProductCost]])</f>
        <v>-162.5218</v>
      </c>
      <c r="U3023">
        <f>VLOOKUP(Sales[[#This Row],[ProductKey]],Product[[ProductKey]:[ListPrice]],5,0)</f>
        <v>1105.81</v>
      </c>
      <c r="V3023">
        <f>VLOOKUP(Sales[[#This Row],[ProductKey]],Product[[ProductKey]:[ListPrice]],7,0)</f>
        <v>2049.0982</v>
      </c>
      <c r="X3023">
        <f>U3023-Sales[[#This Row],[TotalProductCost]]</f>
        <v>0</v>
      </c>
      <c r="Y3023">
        <f>Sales[[#This Row],[SalesAmount]]-V3023</f>
        <v>0</v>
      </c>
    </row>
    <row r="3024" spans="1:25">
      <c r="A3024">
        <v>371</v>
      </c>
      <c r="B3024" s="1">
        <v>42107</v>
      </c>
      <c r="C3024" s="1">
        <v>42114</v>
      </c>
      <c r="D3024">
        <v>22033</v>
      </c>
      <c r="E3024">
        <v>1</v>
      </c>
      <c r="F3024">
        <v>9</v>
      </c>
      <c r="G3024" s="2" t="s">
        <v>36803</v>
      </c>
      <c r="H3024">
        <v>1</v>
      </c>
      <c r="I3024">
        <v>2</v>
      </c>
      <c r="J3024">
        <v>1090.7812</v>
      </c>
      <c r="K3024">
        <v>1320.6838</v>
      </c>
      <c r="L3024">
        <v>2181.5625</v>
      </c>
      <c r="M3024">
        <v>174.525</v>
      </c>
      <c r="P3024">
        <f>Sales[[#This Row],[UnitPrice]]*Sales[[#This Row],[OrderQuantity]]</f>
        <v>2181.5624</v>
      </c>
      <c r="Q3024">
        <f>Sales[[#This Row],[SalesAmount]]-P3024</f>
        <v>0.000100000000202272</v>
      </c>
      <c r="S3024">
        <f>Sales[[#This Row],[SalesAmount]]-(Sales[[#This Row],[OrderQuantity]]*Sales[[#This Row],[TotalProductCost]])</f>
        <v>-459.8051</v>
      </c>
      <c r="U3024">
        <f>VLOOKUP(Sales[[#This Row],[ProductKey]],Product[[ProductKey]:[ListPrice]],5,0)</f>
        <v>1320.6838</v>
      </c>
      <c r="V3024">
        <f>VLOOKUP(Sales[[#This Row],[ProductKey]],Product[[ProductKey]:[ListPrice]],7,0)</f>
        <v>2181.5625</v>
      </c>
      <c r="X3024">
        <f>U3024-Sales[[#This Row],[TotalProductCost]]</f>
        <v>0</v>
      </c>
      <c r="Y3024">
        <f>Sales[[#This Row],[SalesAmount]]-V3024</f>
        <v>0</v>
      </c>
    </row>
    <row r="3025" spans="1:25">
      <c r="A3025">
        <v>369</v>
      </c>
      <c r="B3025" s="1">
        <v>42107</v>
      </c>
      <c r="C3025" s="1">
        <v>42114</v>
      </c>
      <c r="D3025">
        <v>22174</v>
      </c>
      <c r="E3025">
        <v>2</v>
      </c>
      <c r="F3025">
        <v>9</v>
      </c>
      <c r="G3025" s="2" t="s">
        <v>36804</v>
      </c>
      <c r="H3025">
        <v>1</v>
      </c>
      <c r="I3025">
        <v>2</v>
      </c>
      <c r="J3025">
        <v>1221.675</v>
      </c>
      <c r="K3025">
        <v>1518.7864</v>
      </c>
      <c r="L3025">
        <v>2443.35</v>
      </c>
      <c r="M3025">
        <v>195.468</v>
      </c>
      <c r="P3025">
        <f>Sales[[#This Row],[UnitPrice]]*Sales[[#This Row],[OrderQuantity]]</f>
        <v>2443.35</v>
      </c>
      <c r="Q3025">
        <f>Sales[[#This Row],[SalesAmount]]-P3025</f>
        <v>0</v>
      </c>
      <c r="S3025">
        <f>Sales[[#This Row],[SalesAmount]]-(Sales[[#This Row],[OrderQuantity]]*Sales[[#This Row],[TotalProductCost]])</f>
        <v>-594.2228</v>
      </c>
      <c r="U3025">
        <f>VLOOKUP(Sales[[#This Row],[ProductKey]],Product[[ProductKey]:[ListPrice]],5,0)</f>
        <v>1518.7864</v>
      </c>
      <c r="V3025">
        <f>VLOOKUP(Sales[[#This Row],[ProductKey]],Product[[ProductKey]:[ListPrice]],7,0)</f>
        <v>2443.35</v>
      </c>
      <c r="X3025">
        <f>U3025-Sales[[#This Row],[TotalProductCost]]</f>
        <v>0</v>
      </c>
      <c r="Y3025">
        <f>Sales[[#This Row],[SalesAmount]]-V3025</f>
        <v>0</v>
      </c>
    </row>
    <row r="3026" spans="1:25">
      <c r="A3026">
        <v>371</v>
      </c>
      <c r="B3026" s="1">
        <v>42107</v>
      </c>
      <c r="C3026" s="1">
        <v>42114</v>
      </c>
      <c r="D3026">
        <v>22200</v>
      </c>
      <c r="E3026">
        <v>1</v>
      </c>
      <c r="F3026">
        <v>9</v>
      </c>
      <c r="G3026" s="2" t="s">
        <v>36805</v>
      </c>
      <c r="H3026">
        <v>1</v>
      </c>
      <c r="I3026">
        <v>2</v>
      </c>
      <c r="J3026">
        <v>1090.7812</v>
      </c>
      <c r="K3026">
        <v>1320.6838</v>
      </c>
      <c r="L3026">
        <v>2181.5625</v>
      </c>
      <c r="M3026">
        <v>174.525</v>
      </c>
      <c r="P3026">
        <f>Sales[[#This Row],[UnitPrice]]*Sales[[#This Row],[OrderQuantity]]</f>
        <v>2181.5624</v>
      </c>
      <c r="Q3026">
        <f>Sales[[#This Row],[SalesAmount]]-P3026</f>
        <v>0.000100000000202272</v>
      </c>
      <c r="S3026">
        <f>Sales[[#This Row],[SalesAmount]]-(Sales[[#This Row],[OrderQuantity]]*Sales[[#This Row],[TotalProductCost]])</f>
        <v>-459.8051</v>
      </c>
      <c r="U3026">
        <f>VLOOKUP(Sales[[#This Row],[ProductKey]],Product[[ProductKey]:[ListPrice]],5,0)</f>
        <v>1320.6838</v>
      </c>
      <c r="V3026">
        <f>VLOOKUP(Sales[[#This Row],[ProductKey]],Product[[ProductKey]:[ListPrice]],7,0)</f>
        <v>2181.5625</v>
      </c>
      <c r="X3026">
        <f>U3026-Sales[[#This Row],[TotalProductCost]]</f>
        <v>0</v>
      </c>
      <c r="Y3026">
        <f>Sales[[#This Row],[SalesAmount]]-V3026</f>
        <v>0</v>
      </c>
    </row>
    <row r="3027" spans="1:25">
      <c r="A3027">
        <v>325</v>
      </c>
      <c r="B3027" s="1">
        <v>42107</v>
      </c>
      <c r="C3027" s="1">
        <v>42114</v>
      </c>
      <c r="D3027">
        <v>15364</v>
      </c>
      <c r="E3027">
        <v>1</v>
      </c>
      <c r="F3027">
        <v>1</v>
      </c>
      <c r="G3027" s="2" t="s">
        <v>36806</v>
      </c>
      <c r="H3027">
        <v>1</v>
      </c>
      <c r="I3027">
        <v>2</v>
      </c>
      <c r="J3027">
        <v>391.495</v>
      </c>
      <c r="K3027">
        <v>486.7066</v>
      </c>
      <c r="L3027">
        <v>782.99</v>
      </c>
      <c r="M3027">
        <v>62.6392</v>
      </c>
      <c r="P3027">
        <f>Sales[[#This Row],[UnitPrice]]*Sales[[#This Row],[OrderQuantity]]</f>
        <v>782.99</v>
      </c>
      <c r="Q3027">
        <f>Sales[[#This Row],[SalesAmount]]-P3027</f>
        <v>0</v>
      </c>
      <c r="S3027">
        <f>Sales[[#This Row],[SalesAmount]]-(Sales[[#This Row],[OrderQuantity]]*Sales[[#This Row],[TotalProductCost]])</f>
        <v>-190.4232</v>
      </c>
      <c r="U3027">
        <f>VLOOKUP(Sales[[#This Row],[ProductKey]],Product[[ProductKey]:[ListPrice]],5,0)</f>
        <v>486.7066</v>
      </c>
      <c r="V3027">
        <f>VLOOKUP(Sales[[#This Row],[ProductKey]],Product[[ProductKey]:[ListPrice]],7,0)</f>
        <v>782.99</v>
      </c>
      <c r="X3027">
        <f>U3027-Sales[[#This Row],[TotalProductCost]]</f>
        <v>0</v>
      </c>
      <c r="Y3027">
        <f>Sales[[#This Row],[SalesAmount]]-V3027</f>
        <v>0</v>
      </c>
    </row>
    <row r="3028" spans="1:25">
      <c r="A3028">
        <v>375</v>
      </c>
      <c r="B3028" s="1">
        <v>42107</v>
      </c>
      <c r="C3028" s="1">
        <v>42114</v>
      </c>
      <c r="D3028">
        <v>21968</v>
      </c>
      <c r="E3028">
        <v>1</v>
      </c>
      <c r="F3028">
        <v>9</v>
      </c>
      <c r="G3028" s="2" t="s">
        <v>36807</v>
      </c>
      <c r="H3028">
        <v>1</v>
      </c>
      <c r="I3028">
        <v>2</v>
      </c>
      <c r="J3028">
        <v>1090.7812</v>
      </c>
      <c r="K3028">
        <v>1320.6838</v>
      </c>
      <c r="L3028">
        <v>2181.5625</v>
      </c>
      <c r="M3028">
        <v>174.525</v>
      </c>
      <c r="P3028">
        <f>Sales[[#This Row],[UnitPrice]]*Sales[[#This Row],[OrderQuantity]]</f>
        <v>2181.5624</v>
      </c>
      <c r="Q3028">
        <f>Sales[[#This Row],[SalesAmount]]-P3028</f>
        <v>0.000100000000202272</v>
      </c>
      <c r="S3028">
        <f>Sales[[#This Row],[SalesAmount]]-(Sales[[#This Row],[OrderQuantity]]*Sales[[#This Row],[TotalProductCost]])</f>
        <v>-459.8051</v>
      </c>
      <c r="U3028">
        <f>VLOOKUP(Sales[[#This Row],[ProductKey]],Product[[ProductKey]:[ListPrice]],5,0)</f>
        <v>1320.6838</v>
      </c>
      <c r="V3028">
        <f>VLOOKUP(Sales[[#This Row],[ProductKey]],Product[[ProductKey]:[ListPrice]],7,0)</f>
        <v>2181.5625</v>
      </c>
      <c r="X3028">
        <f>U3028-Sales[[#This Row],[TotalProductCost]]</f>
        <v>0</v>
      </c>
      <c r="Y3028">
        <f>Sales[[#This Row],[SalesAmount]]-V3028</f>
        <v>0</v>
      </c>
    </row>
    <row r="3029" spans="1:25">
      <c r="A3029">
        <v>352</v>
      </c>
      <c r="B3029" s="1">
        <v>42107</v>
      </c>
      <c r="C3029" s="1">
        <v>42114</v>
      </c>
      <c r="D3029">
        <v>13025</v>
      </c>
      <c r="E3029">
        <v>1</v>
      </c>
      <c r="F3029">
        <v>9</v>
      </c>
      <c r="G3029" s="2" t="s">
        <v>36808</v>
      </c>
      <c r="H3029">
        <v>1</v>
      </c>
      <c r="I3029">
        <v>2</v>
      </c>
      <c r="J3029">
        <v>1035.7098</v>
      </c>
      <c r="K3029">
        <v>1117.8559</v>
      </c>
      <c r="L3029">
        <v>2071.4196</v>
      </c>
      <c r="M3029">
        <v>165.7136</v>
      </c>
      <c r="P3029">
        <f>Sales[[#This Row],[UnitPrice]]*Sales[[#This Row],[OrderQuantity]]</f>
        <v>2071.4196</v>
      </c>
      <c r="Q3029">
        <f>Sales[[#This Row],[SalesAmount]]-P3029</f>
        <v>0</v>
      </c>
      <c r="S3029">
        <f>Sales[[#This Row],[SalesAmount]]-(Sales[[#This Row],[OrderQuantity]]*Sales[[#This Row],[TotalProductCost]])</f>
        <v>-164.2922</v>
      </c>
      <c r="U3029">
        <f>VLOOKUP(Sales[[#This Row],[ProductKey]],Product[[ProductKey]:[ListPrice]],5,0)</f>
        <v>1117.8559</v>
      </c>
      <c r="V3029">
        <f>VLOOKUP(Sales[[#This Row],[ProductKey]],Product[[ProductKey]:[ListPrice]],7,0)</f>
        <v>2071.4196</v>
      </c>
      <c r="X3029">
        <f>U3029-Sales[[#This Row],[TotalProductCost]]</f>
        <v>0</v>
      </c>
      <c r="Y3029">
        <f>Sales[[#This Row],[SalesAmount]]-V3029</f>
        <v>0</v>
      </c>
    </row>
    <row r="3030" spans="1:25">
      <c r="A3030">
        <v>352</v>
      </c>
      <c r="B3030" s="1">
        <v>42107</v>
      </c>
      <c r="C3030" s="1">
        <v>42114</v>
      </c>
      <c r="D3030">
        <v>13038</v>
      </c>
      <c r="E3030">
        <v>1</v>
      </c>
      <c r="F3030">
        <v>9</v>
      </c>
      <c r="G3030" s="2" t="s">
        <v>36809</v>
      </c>
      <c r="H3030">
        <v>1</v>
      </c>
      <c r="I3030">
        <v>2</v>
      </c>
      <c r="J3030">
        <v>1035.7098</v>
      </c>
      <c r="K3030">
        <v>1117.8559</v>
      </c>
      <c r="L3030">
        <v>2071.4196</v>
      </c>
      <c r="M3030">
        <v>165.7136</v>
      </c>
      <c r="P3030">
        <f>Sales[[#This Row],[UnitPrice]]*Sales[[#This Row],[OrderQuantity]]</f>
        <v>2071.4196</v>
      </c>
      <c r="Q3030">
        <f>Sales[[#This Row],[SalesAmount]]-P3030</f>
        <v>0</v>
      </c>
      <c r="S3030">
        <f>Sales[[#This Row],[SalesAmount]]-(Sales[[#This Row],[OrderQuantity]]*Sales[[#This Row],[TotalProductCost]])</f>
        <v>-164.2922</v>
      </c>
      <c r="U3030">
        <f>VLOOKUP(Sales[[#This Row],[ProductKey]],Product[[ProductKey]:[ListPrice]],5,0)</f>
        <v>1117.8559</v>
      </c>
      <c r="V3030">
        <f>VLOOKUP(Sales[[#This Row],[ProductKey]],Product[[ProductKey]:[ListPrice]],7,0)</f>
        <v>2071.4196</v>
      </c>
      <c r="X3030">
        <f>U3030-Sales[[#This Row],[TotalProductCost]]</f>
        <v>0</v>
      </c>
      <c r="Y3030">
        <f>Sales[[#This Row],[SalesAmount]]-V3030</f>
        <v>0</v>
      </c>
    </row>
    <row r="3031" spans="1:25">
      <c r="A3031">
        <v>354</v>
      </c>
      <c r="B3031" s="1">
        <v>42107</v>
      </c>
      <c r="C3031" s="1">
        <v>42114</v>
      </c>
      <c r="D3031">
        <v>13051</v>
      </c>
      <c r="E3031">
        <v>1</v>
      </c>
      <c r="F3031">
        <v>9</v>
      </c>
      <c r="G3031" s="2" t="s">
        <v>36810</v>
      </c>
      <c r="H3031">
        <v>1</v>
      </c>
      <c r="I3031">
        <v>2</v>
      </c>
      <c r="J3031">
        <v>1035.7098</v>
      </c>
      <c r="K3031">
        <v>1117.8559</v>
      </c>
      <c r="L3031">
        <v>2071.4196</v>
      </c>
      <c r="M3031">
        <v>165.7136</v>
      </c>
      <c r="P3031">
        <f>Sales[[#This Row],[UnitPrice]]*Sales[[#This Row],[OrderQuantity]]</f>
        <v>2071.4196</v>
      </c>
      <c r="Q3031">
        <f>Sales[[#This Row],[SalesAmount]]-P3031</f>
        <v>0</v>
      </c>
      <c r="S3031">
        <f>Sales[[#This Row],[SalesAmount]]-(Sales[[#This Row],[OrderQuantity]]*Sales[[#This Row],[TotalProductCost]])</f>
        <v>-164.2922</v>
      </c>
      <c r="U3031">
        <f>VLOOKUP(Sales[[#This Row],[ProductKey]],Product[[ProductKey]:[ListPrice]],5,0)</f>
        <v>1117.8559</v>
      </c>
      <c r="V3031">
        <f>VLOOKUP(Sales[[#This Row],[ProductKey]],Product[[ProductKey]:[ListPrice]],7,0)</f>
        <v>2071.4196</v>
      </c>
      <c r="X3031">
        <f>U3031-Sales[[#This Row],[TotalProductCost]]</f>
        <v>0</v>
      </c>
      <c r="Y3031">
        <f>Sales[[#This Row],[SalesAmount]]-V3031</f>
        <v>0</v>
      </c>
    </row>
    <row r="3032" spans="1:25">
      <c r="A3032">
        <v>337</v>
      </c>
      <c r="B3032" s="1">
        <v>42107</v>
      </c>
      <c r="C3032" s="1">
        <v>42114</v>
      </c>
      <c r="D3032">
        <v>26160</v>
      </c>
      <c r="E3032">
        <v>1</v>
      </c>
      <c r="F3032">
        <v>9</v>
      </c>
      <c r="G3032" s="2" t="s">
        <v>36811</v>
      </c>
      <c r="H3032">
        <v>1</v>
      </c>
      <c r="I3032">
        <v>2</v>
      </c>
      <c r="J3032">
        <v>391.495</v>
      </c>
      <c r="K3032">
        <v>486.7066</v>
      </c>
      <c r="L3032">
        <v>782.99</v>
      </c>
      <c r="M3032">
        <v>62.6392</v>
      </c>
      <c r="P3032">
        <f>Sales[[#This Row],[UnitPrice]]*Sales[[#This Row],[OrderQuantity]]</f>
        <v>782.99</v>
      </c>
      <c r="Q3032">
        <f>Sales[[#This Row],[SalesAmount]]-P3032</f>
        <v>0</v>
      </c>
      <c r="S3032">
        <f>Sales[[#This Row],[SalesAmount]]-(Sales[[#This Row],[OrderQuantity]]*Sales[[#This Row],[TotalProductCost]])</f>
        <v>-190.4232</v>
      </c>
      <c r="U3032">
        <f>VLOOKUP(Sales[[#This Row],[ProductKey]],Product[[ProductKey]:[ListPrice]],5,0)</f>
        <v>486.7066</v>
      </c>
      <c r="V3032">
        <f>VLOOKUP(Sales[[#This Row],[ProductKey]],Product[[ProductKey]:[ListPrice]],7,0)</f>
        <v>782.99</v>
      </c>
      <c r="X3032">
        <f>U3032-Sales[[#This Row],[TotalProductCost]]</f>
        <v>0</v>
      </c>
      <c r="Y3032">
        <f>Sales[[#This Row],[SalesAmount]]-V3032</f>
        <v>0</v>
      </c>
    </row>
    <row r="3033" spans="1:25">
      <c r="A3033">
        <v>368</v>
      </c>
      <c r="B3033" s="1">
        <v>42108</v>
      </c>
      <c r="C3033" s="1">
        <v>42115</v>
      </c>
      <c r="D3033">
        <v>16267</v>
      </c>
      <c r="E3033">
        <v>1</v>
      </c>
      <c r="F3033">
        <v>8</v>
      </c>
      <c r="G3033" s="2" t="s">
        <v>36812</v>
      </c>
      <c r="H3033">
        <v>1</v>
      </c>
      <c r="I3033">
        <v>4</v>
      </c>
      <c r="J3033">
        <v>610.8375</v>
      </c>
      <c r="K3033">
        <v>1518.7864</v>
      </c>
      <c r="L3033">
        <v>2443.35</v>
      </c>
      <c r="M3033">
        <v>195.468</v>
      </c>
      <c r="P3033">
        <f>Sales[[#This Row],[UnitPrice]]*Sales[[#This Row],[OrderQuantity]]</f>
        <v>2443.35</v>
      </c>
      <c r="Q3033">
        <f>Sales[[#This Row],[SalesAmount]]-P3033</f>
        <v>0</v>
      </c>
      <c r="S3033">
        <f>Sales[[#This Row],[SalesAmount]]-(Sales[[#This Row],[OrderQuantity]]*Sales[[#This Row],[TotalProductCost]])</f>
        <v>-3631.7956</v>
      </c>
      <c r="U3033">
        <f>VLOOKUP(Sales[[#This Row],[ProductKey]],Product[[ProductKey]:[ListPrice]],5,0)</f>
        <v>1518.7864</v>
      </c>
      <c r="V3033">
        <f>VLOOKUP(Sales[[#This Row],[ProductKey]],Product[[ProductKey]:[ListPrice]],7,0)</f>
        <v>2443.35</v>
      </c>
      <c r="X3033">
        <f>U3033-Sales[[#This Row],[TotalProductCost]]</f>
        <v>0</v>
      </c>
      <c r="Y3033">
        <f>Sales[[#This Row],[SalesAmount]]-V3033</f>
        <v>0</v>
      </c>
    </row>
    <row r="3034" spans="1:25">
      <c r="A3034">
        <v>321</v>
      </c>
      <c r="B3034" s="1">
        <v>42108</v>
      </c>
      <c r="C3034" s="1">
        <v>42115</v>
      </c>
      <c r="D3034">
        <v>20560</v>
      </c>
      <c r="E3034">
        <v>1</v>
      </c>
      <c r="F3034">
        <v>8</v>
      </c>
      <c r="G3034" s="2" t="s">
        <v>36813</v>
      </c>
      <c r="H3034">
        <v>1</v>
      </c>
      <c r="I3034">
        <v>4</v>
      </c>
      <c r="J3034">
        <v>195.7475</v>
      </c>
      <c r="K3034">
        <v>486.7066</v>
      </c>
      <c r="L3034">
        <v>782.99</v>
      </c>
      <c r="M3034">
        <v>62.6392</v>
      </c>
      <c r="P3034">
        <f>Sales[[#This Row],[UnitPrice]]*Sales[[#This Row],[OrderQuantity]]</f>
        <v>782.99</v>
      </c>
      <c r="Q3034">
        <f>Sales[[#This Row],[SalesAmount]]-P3034</f>
        <v>0</v>
      </c>
      <c r="S3034">
        <f>Sales[[#This Row],[SalesAmount]]-(Sales[[#This Row],[OrderQuantity]]*Sales[[#This Row],[TotalProductCost]])</f>
        <v>-1163.8364</v>
      </c>
      <c r="U3034">
        <f>VLOOKUP(Sales[[#This Row],[ProductKey]],Product[[ProductKey]:[ListPrice]],5,0)</f>
        <v>486.7066</v>
      </c>
      <c r="V3034">
        <f>VLOOKUP(Sales[[#This Row],[ProductKey]],Product[[ProductKey]:[ListPrice]],7,0)</f>
        <v>782.99</v>
      </c>
      <c r="X3034">
        <f>U3034-Sales[[#This Row],[TotalProductCost]]</f>
        <v>0</v>
      </c>
      <c r="Y3034">
        <f>Sales[[#This Row],[SalesAmount]]-V3034</f>
        <v>0</v>
      </c>
    </row>
    <row r="3035" spans="1:25">
      <c r="A3035">
        <v>370</v>
      </c>
      <c r="B3035" s="1">
        <v>42108</v>
      </c>
      <c r="C3035" s="1">
        <v>42115</v>
      </c>
      <c r="D3035">
        <v>22168</v>
      </c>
      <c r="E3035">
        <v>1</v>
      </c>
      <c r="F3035">
        <v>9</v>
      </c>
      <c r="G3035" s="2" t="s">
        <v>36814</v>
      </c>
      <c r="H3035">
        <v>1</v>
      </c>
      <c r="I3035">
        <v>4</v>
      </c>
      <c r="J3035">
        <v>610.8375</v>
      </c>
      <c r="K3035">
        <v>1518.7864</v>
      </c>
      <c r="L3035">
        <v>2443.35</v>
      </c>
      <c r="M3035">
        <v>195.468</v>
      </c>
      <c r="P3035">
        <f>Sales[[#This Row],[UnitPrice]]*Sales[[#This Row],[OrderQuantity]]</f>
        <v>2443.35</v>
      </c>
      <c r="Q3035">
        <f>Sales[[#This Row],[SalesAmount]]-P3035</f>
        <v>0</v>
      </c>
      <c r="S3035">
        <f>Sales[[#This Row],[SalesAmount]]-(Sales[[#This Row],[OrderQuantity]]*Sales[[#This Row],[TotalProductCost]])</f>
        <v>-3631.7956</v>
      </c>
      <c r="U3035">
        <f>VLOOKUP(Sales[[#This Row],[ProductKey]],Product[[ProductKey]:[ListPrice]],5,0)</f>
        <v>1518.7864</v>
      </c>
      <c r="V3035">
        <f>VLOOKUP(Sales[[#This Row],[ProductKey]],Product[[ProductKey]:[ListPrice]],7,0)</f>
        <v>2443.35</v>
      </c>
      <c r="X3035">
        <f>U3035-Sales[[#This Row],[TotalProductCost]]</f>
        <v>0</v>
      </c>
      <c r="Y3035">
        <f>Sales[[#This Row],[SalesAmount]]-V3035</f>
        <v>0</v>
      </c>
    </row>
    <row r="3036" spans="1:25">
      <c r="A3036">
        <v>370</v>
      </c>
      <c r="B3036" s="1">
        <v>42108</v>
      </c>
      <c r="C3036" s="1">
        <v>42115</v>
      </c>
      <c r="D3036">
        <v>22175</v>
      </c>
      <c r="E3036">
        <v>1</v>
      </c>
      <c r="F3036">
        <v>9</v>
      </c>
      <c r="G3036" s="2" t="s">
        <v>36815</v>
      </c>
      <c r="H3036">
        <v>1</v>
      </c>
      <c r="I3036">
        <v>4</v>
      </c>
      <c r="J3036">
        <v>610.8375</v>
      </c>
      <c r="K3036">
        <v>1518.7864</v>
      </c>
      <c r="L3036">
        <v>2443.35</v>
      </c>
      <c r="M3036">
        <v>195.468</v>
      </c>
      <c r="P3036">
        <f>Sales[[#This Row],[UnitPrice]]*Sales[[#This Row],[OrderQuantity]]</f>
        <v>2443.35</v>
      </c>
      <c r="Q3036">
        <f>Sales[[#This Row],[SalesAmount]]-P3036</f>
        <v>0</v>
      </c>
      <c r="S3036">
        <f>Sales[[#This Row],[SalesAmount]]-(Sales[[#This Row],[OrderQuantity]]*Sales[[#This Row],[TotalProductCost]])</f>
        <v>-3631.7956</v>
      </c>
      <c r="U3036">
        <f>VLOOKUP(Sales[[#This Row],[ProductKey]],Product[[ProductKey]:[ListPrice]],5,0)</f>
        <v>1518.7864</v>
      </c>
      <c r="V3036">
        <f>VLOOKUP(Sales[[#This Row],[ProductKey]],Product[[ProductKey]:[ListPrice]],7,0)</f>
        <v>2443.35</v>
      </c>
      <c r="X3036">
        <f>U3036-Sales[[#This Row],[TotalProductCost]]</f>
        <v>0</v>
      </c>
      <c r="Y3036">
        <f>Sales[[#This Row],[SalesAmount]]-V3036</f>
        <v>0</v>
      </c>
    </row>
    <row r="3037" spans="1:25">
      <c r="A3037">
        <v>368</v>
      </c>
      <c r="B3037" s="1">
        <v>42108</v>
      </c>
      <c r="C3037" s="1">
        <v>42115</v>
      </c>
      <c r="D3037">
        <v>21984</v>
      </c>
      <c r="E3037">
        <v>1</v>
      </c>
      <c r="F3037">
        <v>9</v>
      </c>
      <c r="G3037" s="2" t="s">
        <v>36816</v>
      </c>
      <c r="H3037">
        <v>1</v>
      </c>
      <c r="I3037">
        <v>4</v>
      </c>
      <c r="J3037">
        <v>610.8375</v>
      </c>
      <c r="K3037">
        <v>1518.7864</v>
      </c>
      <c r="L3037">
        <v>2443.35</v>
      </c>
      <c r="M3037">
        <v>195.468</v>
      </c>
      <c r="P3037">
        <f>Sales[[#This Row],[UnitPrice]]*Sales[[#This Row],[OrderQuantity]]</f>
        <v>2443.35</v>
      </c>
      <c r="Q3037">
        <f>Sales[[#This Row],[SalesAmount]]-P3037</f>
        <v>0</v>
      </c>
      <c r="S3037">
        <f>Sales[[#This Row],[SalesAmount]]-(Sales[[#This Row],[OrderQuantity]]*Sales[[#This Row],[TotalProductCost]])</f>
        <v>-3631.7956</v>
      </c>
      <c r="U3037">
        <f>VLOOKUP(Sales[[#This Row],[ProductKey]],Product[[ProductKey]:[ListPrice]],5,0)</f>
        <v>1518.7864</v>
      </c>
      <c r="V3037">
        <f>VLOOKUP(Sales[[#This Row],[ProductKey]],Product[[ProductKey]:[ListPrice]],7,0)</f>
        <v>2443.35</v>
      </c>
      <c r="X3037">
        <f>U3037-Sales[[#This Row],[TotalProductCost]]</f>
        <v>0</v>
      </c>
      <c r="Y3037">
        <f>Sales[[#This Row],[SalesAmount]]-V3037</f>
        <v>0</v>
      </c>
    </row>
    <row r="3038" spans="1:25">
      <c r="A3038">
        <v>352</v>
      </c>
      <c r="B3038" s="1">
        <v>42108</v>
      </c>
      <c r="C3038" s="1">
        <v>42115</v>
      </c>
      <c r="D3038">
        <v>12706</v>
      </c>
      <c r="E3038">
        <v>1</v>
      </c>
      <c r="F3038">
        <v>9</v>
      </c>
      <c r="G3038" s="2" t="s">
        <v>36817</v>
      </c>
      <c r="H3038">
        <v>1</v>
      </c>
      <c r="I3038">
        <v>4</v>
      </c>
      <c r="J3038">
        <v>517.8549</v>
      </c>
      <c r="K3038">
        <v>1117.8559</v>
      </c>
      <c r="L3038">
        <v>2071.4196</v>
      </c>
      <c r="M3038">
        <v>165.7136</v>
      </c>
      <c r="P3038">
        <f>Sales[[#This Row],[UnitPrice]]*Sales[[#This Row],[OrderQuantity]]</f>
        <v>2071.4196</v>
      </c>
      <c r="Q3038">
        <f>Sales[[#This Row],[SalesAmount]]-P3038</f>
        <v>0</v>
      </c>
      <c r="S3038">
        <f>Sales[[#This Row],[SalesAmount]]-(Sales[[#This Row],[OrderQuantity]]*Sales[[#This Row],[TotalProductCost]])</f>
        <v>-2400.004</v>
      </c>
      <c r="U3038">
        <f>VLOOKUP(Sales[[#This Row],[ProductKey]],Product[[ProductKey]:[ListPrice]],5,0)</f>
        <v>1117.8559</v>
      </c>
      <c r="V3038">
        <f>VLOOKUP(Sales[[#This Row],[ProductKey]],Product[[ProductKey]:[ListPrice]],7,0)</f>
        <v>2071.4196</v>
      </c>
      <c r="X3038">
        <f>U3038-Sales[[#This Row],[TotalProductCost]]</f>
        <v>0</v>
      </c>
      <c r="Y3038">
        <f>Sales[[#This Row],[SalesAmount]]-V3038</f>
        <v>0</v>
      </c>
    </row>
    <row r="3039" spans="1:25">
      <c r="A3039">
        <v>383</v>
      </c>
      <c r="B3039" s="1">
        <v>42109</v>
      </c>
      <c r="C3039" s="1">
        <v>42116</v>
      </c>
      <c r="D3039">
        <v>19308</v>
      </c>
      <c r="E3039">
        <v>1</v>
      </c>
      <c r="F3039">
        <v>10</v>
      </c>
      <c r="G3039" s="2" t="s">
        <v>36818</v>
      </c>
      <c r="H3039">
        <v>1</v>
      </c>
      <c r="I3039">
        <v>1</v>
      </c>
      <c r="J3039">
        <v>1000.4375</v>
      </c>
      <c r="K3039">
        <v>605.6492</v>
      </c>
      <c r="L3039">
        <v>1000.4375</v>
      </c>
      <c r="M3039">
        <v>80.035</v>
      </c>
      <c r="P3039">
        <f>Sales[[#This Row],[UnitPrice]]*Sales[[#This Row],[OrderQuantity]]</f>
        <v>1000.4375</v>
      </c>
      <c r="Q3039">
        <f>Sales[[#This Row],[SalesAmount]]-P3039</f>
        <v>0</v>
      </c>
      <c r="S3039">
        <f>Sales[[#This Row],[SalesAmount]]-(Sales[[#This Row],[OrderQuantity]]*Sales[[#This Row],[TotalProductCost]])</f>
        <v>394.7883</v>
      </c>
      <c r="U3039">
        <f>VLOOKUP(Sales[[#This Row],[ProductKey]],Product[[ProductKey]:[ListPrice]],5,0)</f>
        <v>605.6492</v>
      </c>
      <c r="V3039">
        <f>VLOOKUP(Sales[[#This Row],[ProductKey]],Product[[ProductKey]:[ListPrice]],7,0)</f>
        <v>1000.4375</v>
      </c>
      <c r="X3039">
        <f>U3039-Sales[[#This Row],[TotalProductCost]]</f>
        <v>0</v>
      </c>
      <c r="Y3039">
        <f>Sales[[#This Row],[SalesAmount]]-V3039</f>
        <v>0</v>
      </c>
    </row>
    <row r="3040" spans="1:25">
      <c r="A3040">
        <v>362</v>
      </c>
      <c r="B3040" s="1">
        <v>42109</v>
      </c>
      <c r="C3040" s="1">
        <v>42116</v>
      </c>
      <c r="D3040">
        <v>12281</v>
      </c>
      <c r="E3040">
        <v>2</v>
      </c>
      <c r="F3040">
        <v>10</v>
      </c>
      <c r="G3040" s="2" t="s">
        <v>36819</v>
      </c>
      <c r="H3040">
        <v>1</v>
      </c>
      <c r="I3040">
        <v>1</v>
      </c>
      <c r="J3040">
        <v>2049.0982</v>
      </c>
      <c r="K3040">
        <v>1105.81</v>
      </c>
      <c r="L3040">
        <v>2049.0982</v>
      </c>
      <c r="M3040">
        <v>163.9279</v>
      </c>
      <c r="P3040">
        <f>Sales[[#This Row],[UnitPrice]]*Sales[[#This Row],[OrderQuantity]]</f>
        <v>2049.0982</v>
      </c>
      <c r="Q3040">
        <f>Sales[[#This Row],[SalesAmount]]-P3040</f>
        <v>0</v>
      </c>
      <c r="S3040">
        <f>Sales[[#This Row],[SalesAmount]]-(Sales[[#This Row],[OrderQuantity]]*Sales[[#This Row],[TotalProductCost]])</f>
        <v>943.2882</v>
      </c>
      <c r="U3040">
        <f>VLOOKUP(Sales[[#This Row],[ProductKey]],Product[[ProductKey]:[ListPrice]],5,0)</f>
        <v>1105.81</v>
      </c>
      <c r="V3040">
        <f>VLOOKUP(Sales[[#This Row],[ProductKey]],Product[[ProductKey]:[ListPrice]],7,0)</f>
        <v>2049.0982</v>
      </c>
      <c r="X3040">
        <f>U3040-Sales[[#This Row],[TotalProductCost]]</f>
        <v>0</v>
      </c>
      <c r="Y3040">
        <f>Sales[[#This Row],[SalesAmount]]-V3040</f>
        <v>0</v>
      </c>
    </row>
    <row r="3041" spans="1:25">
      <c r="A3041">
        <v>369</v>
      </c>
      <c r="B3041" s="1">
        <v>42109</v>
      </c>
      <c r="C3041" s="1">
        <v>42116</v>
      </c>
      <c r="D3041">
        <v>13478</v>
      </c>
      <c r="E3041">
        <v>2</v>
      </c>
      <c r="F3041">
        <v>1</v>
      </c>
      <c r="G3041" s="2" t="s">
        <v>36820</v>
      </c>
      <c r="H3041">
        <v>1</v>
      </c>
      <c r="I3041">
        <v>1</v>
      </c>
      <c r="J3041">
        <v>2443.35</v>
      </c>
      <c r="K3041">
        <v>1518.7864</v>
      </c>
      <c r="L3041">
        <v>2443.35</v>
      </c>
      <c r="M3041">
        <v>195.468</v>
      </c>
      <c r="P3041">
        <f>Sales[[#This Row],[UnitPrice]]*Sales[[#This Row],[OrderQuantity]]</f>
        <v>2443.35</v>
      </c>
      <c r="Q3041">
        <f>Sales[[#This Row],[SalesAmount]]-P3041</f>
        <v>0</v>
      </c>
      <c r="S3041">
        <f>Sales[[#This Row],[SalesAmount]]-(Sales[[#This Row],[OrderQuantity]]*Sales[[#This Row],[TotalProductCost]])</f>
        <v>924.5636</v>
      </c>
      <c r="U3041">
        <f>VLOOKUP(Sales[[#This Row],[ProductKey]],Product[[ProductKey]:[ListPrice]],5,0)</f>
        <v>1518.7864</v>
      </c>
      <c r="V3041">
        <f>VLOOKUP(Sales[[#This Row],[ProductKey]],Product[[ProductKey]:[ListPrice]],7,0)</f>
        <v>2443.35</v>
      </c>
      <c r="X3041">
        <f>U3041-Sales[[#This Row],[TotalProductCost]]</f>
        <v>0</v>
      </c>
      <c r="Y3041">
        <f>Sales[[#This Row],[SalesAmount]]-V3041</f>
        <v>0</v>
      </c>
    </row>
    <row r="3042" spans="1:25">
      <c r="A3042">
        <v>373</v>
      </c>
      <c r="B3042" s="1">
        <v>42109</v>
      </c>
      <c r="C3042" s="1">
        <v>42116</v>
      </c>
      <c r="D3042">
        <v>22031</v>
      </c>
      <c r="E3042">
        <v>1</v>
      </c>
      <c r="F3042">
        <v>9</v>
      </c>
      <c r="G3042" s="2" t="s">
        <v>36821</v>
      </c>
      <c r="H3042">
        <v>1</v>
      </c>
      <c r="I3042">
        <v>1</v>
      </c>
      <c r="J3042">
        <v>2181.5625</v>
      </c>
      <c r="K3042">
        <v>1320.6838</v>
      </c>
      <c r="L3042">
        <v>2181.5625</v>
      </c>
      <c r="M3042">
        <v>174.525</v>
      </c>
      <c r="P3042">
        <f>Sales[[#This Row],[UnitPrice]]*Sales[[#This Row],[OrderQuantity]]</f>
        <v>2181.5625</v>
      </c>
      <c r="Q3042">
        <f>Sales[[#This Row],[SalesAmount]]-P3042</f>
        <v>0</v>
      </c>
      <c r="S3042">
        <f>Sales[[#This Row],[SalesAmount]]-(Sales[[#This Row],[OrderQuantity]]*Sales[[#This Row],[TotalProductCost]])</f>
        <v>860.8787</v>
      </c>
      <c r="U3042">
        <f>VLOOKUP(Sales[[#This Row],[ProductKey]],Product[[ProductKey]:[ListPrice]],5,0)</f>
        <v>1320.6838</v>
      </c>
      <c r="V3042">
        <f>VLOOKUP(Sales[[#This Row],[ProductKey]],Product[[ProductKey]:[ListPrice]],7,0)</f>
        <v>2181.5625</v>
      </c>
      <c r="X3042">
        <f>U3042-Sales[[#This Row],[TotalProductCost]]</f>
        <v>0</v>
      </c>
      <c r="Y3042">
        <f>Sales[[#This Row],[SalesAmount]]-V3042</f>
        <v>0</v>
      </c>
    </row>
    <row r="3043" spans="1:25">
      <c r="A3043">
        <v>375</v>
      </c>
      <c r="B3043" s="1">
        <v>42109</v>
      </c>
      <c r="C3043" s="1">
        <v>42116</v>
      </c>
      <c r="D3043">
        <v>22196</v>
      </c>
      <c r="E3043">
        <v>1</v>
      </c>
      <c r="F3043">
        <v>9</v>
      </c>
      <c r="G3043" s="2" t="s">
        <v>36822</v>
      </c>
      <c r="H3043">
        <v>1</v>
      </c>
      <c r="I3043">
        <v>1</v>
      </c>
      <c r="J3043">
        <v>2181.5625</v>
      </c>
      <c r="K3043">
        <v>1320.6838</v>
      </c>
      <c r="L3043">
        <v>2181.5625</v>
      </c>
      <c r="M3043">
        <v>174.525</v>
      </c>
      <c r="P3043">
        <f>Sales[[#This Row],[UnitPrice]]*Sales[[#This Row],[OrderQuantity]]</f>
        <v>2181.5625</v>
      </c>
      <c r="Q3043">
        <f>Sales[[#This Row],[SalesAmount]]-P3043</f>
        <v>0</v>
      </c>
      <c r="S3043">
        <f>Sales[[#This Row],[SalesAmount]]-(Sales[[#This Row],[OrderQuantity]]*Sales[[#This Row],[TotalProductCost]])</f>
        <v>860.8787</v>
      </c>
      <c r="U3043">
        <f>VLOOKUP(Sales[[#This Row],[ProductKey]],Product[[ProductKey]:[ListPrice]],5,0)</f>
        <v>1320.6838</v>
      </c>
      <c r="V3043">
        <f>VLOOKUP(Sales[[#This Row],[ProductKey]],Product[[ProductKey]:[ListPrice]],7,0)</f>
        <v>2181.5625</v>
      </c>
      <c r="X3043">
        <f>U3043-Sales[[#This Row],[TotalProductCost]]</f>
        <v>0</v>
      </c>
      <c r="Y3043">
        <f>Sales[[#This Row],[SalesAmount]]-V3043</f>
        <v>0</v>
      </c>
    </row>
    <row r="3044" spans="1:25">
      <c r="A3044">
        <v>383</v>
      </c>
      <c r="B3044" s="1">
        <v>42109</v>
      </c>
      <c r="C3044" s="1">
        <v>42116</v>
      </c>
      <c r="D3044">
        <v>24904</v>
      </c>
      <c r="E3044">
        <v>1</v>
      </c>
      <c r="F3044">
        <v>9</v>
      </c>
      <c r="G3044" s="2" t="s">
        <v>36823</v>
      </c>
      <c r="H3044">
        <v>1</v>
      </c>
      <c r="I3044">
        <v>1</v>
      </c>
      <c r="J3044">
        <v>1000.4375</v>
      </c>
      <c r="K3044">
        <v>605.6492</v>
      </c>
      <c r="L3044">
        <v>1000.4375</v>
      </c>
      <c r="M3044">
        <v>80.035</v>
      </c>
      <c r="P3044">
        <f>Sales[[#This Row],[UnitPrice]]*Sales[[#This Row],[OrderQuantity]]</f>
        <v>1000.4375</v>
      </c>
      <c r="Q3044">
        <f>Sales[[#This Row],[SalesAmount]]-P3044</f>
        <v>0</v>
      </c>
      <c r="S3044">
        <f>Sales[[#This Row],[SalesAmount]]-(Sales[[#This Row],[OrderQuantity]]*Sales[[#This Row],[TotalProductCost]])</f>
        <v>394.7883</v>
      </c>
      <c r="U3044">
        <f>VLOOKUP(Sales[[#This Row],[ProductKey]],Product[[ProductKey]:[ListPrice]],5,0)</f>
        <v>605.6492</v>
      </c>
      <c r="V3044">
        <f>VLOOKUP(Sales[[#This Row],[ProductKey]],Product[[ProductKey]:[ListPrice]],7,0)</f>
        <v>1000.4375</v>
      </c>
      <c r="X3044">
        <f>U3044-Sales[[#This Row],[TotalProductCost]]</f>
        <v>0</v>
      </c>
      <c r="Y3044">
        <f>Sales[[#This Row],[SalesAmount]]-V3044</f>
        <v>0</v>
      </c>
    </row>
    <row r="3045" spans="1:25">
      <c r="A3045">
        <v>356</v>
      </c>
      <c r="B3045" s="1">
        <v>42110</v>
      </c>
      <c r="C3045" s="1">
        <v>42117</v>
      </c>
      <c r="D3045">
        <v>28707</v>
      </c>
      <c r="E3045">
        <v>1</v>
      </c>
      <c r="F3045">
        <v>7</v>
      </c>
      <c r="G3045" s="2" t="s">
        <v>36824</v>
      </c>
      <c r="H3045">
        <v>1</v>
      </c>
      <c r="I3045">
        <v>1</v>
      </c>
      <c r="J3045">
        <v>2071.4196</v>
      </c>
      <c r="K3045">
        <v>1117.8559</v>
      </c>
      <c r="L3045">
        <v>2071.4196</v>
      </c>
      <c r="M3045">
        <v>165.7136</v>
      </c>
      <c r="P3045">
        <f>Sales[[#This Row],[UnitPrice]]*Sales[[#This Row],[OrderQuantity]]</f>
        <v>2071.4196</v>
      </c>
      <c r="Q3045">
        <f>Sales[[#This Row],[SalesAmount]]-P3045</f>
        <v>0</v>
      </c>
      <c r="S3045">
        <f>Sales[[#This Row],[SalesAmount]]-(Sales[[#This Row],[OrderQuantity]]*Sales[[#This Row],[TotalProductCost]])</f>
        <v>953.5637</v>
      </c>
      <c r="U3045">
        <f>VLOOKUP(Sales[[#This Row],[ProductKey]],Product[[ProductKey]:[ListPrice]],5,0)</f>
        <v>1117.8559</v>
      </c>
      <c r="V3045">
        <f>VLOOKUP(Sales[[#This Row],[ProductKey]],Product[[ProductKey]:[ListPrice]],7,0)</f>
        <v>2071.4196</v>
      </c>
      <c r="X3045">
        <f>U3045-Sales[[#This Row],[TotalProductCost]]</f>
        <v>0</v>
      </c>
      <c r="Y3045">
        <f>Sales[[#This Row],[SalesAmount]]-V3045</f>
        <v>0</v>
      </c>
    </row>
    <row r="3046" spans="1:25">
      <c r="A3046">
        <v>356</v>
      </c>
      <c r="B3046" s="1">
        <v>42110</v>
      </c>
      <c r="C3046" s="1">
        <v>42117</v>
      </c>
      <c r="D3046">
        <v>12277</v>
      </c>
      <c r="E3046">
        <v>1</v>
      </c>
      <c r="F3046">
        <v>10</v>
      </c>
      <c r="G3046" s="2" t="s">
        <v>36825</v>
      </c>
      <c r="H3046">
        <v>1</v>
      </c>
      <c r="I3046">
        <v>1</v>
      </c>
      <c r="J3046">
        <v>2071.4196</v>
      </c>
      <c r="K3046">
        <v>1117.8559</v>
      </c>
      <c r="L3046">
        <v>2071.4196</v>
      </c>
      <c r="M3046">
        <v>165.7136</v>
      </c>
      <c r="P3046">
        <f>Sales[[#This Row],[UnitPrice]]*Sales[[#This Row],[OrderQuantity]]</f>
        <v>2071.4196</v>
      </c>
      <c r="Q3046">
        <f>Sales[[#This Row],[SalesAmount]]-P3046</f>
        <v>0</v>
      </c>
      <c r="S3046">
        <f>Sales[[#This Row],[SalesAmount]]-(Sales[[#This Row],[OrderQuantity]]*Sales[[#This Row],[TotalProductCost]])</f>
        <v>953.5637</v>
      </c>
      <c r="U3046">
        <f>VLOOKUP(Sales[[#This Row],[ProductKey]],Product[[ProductKey]:[ListPrice]],5,0)</f>
        <v>1117.8559</v>
      </c>
      <c r="V3046">
        <f>VLOOKUP(Sales[[#This Row],[ProductKey]],Product[[ProductKey]:[ListPrice]],7,0)</f>
        <v>2071.4196</v>
      </c>
      <c r="X3046">
        <f>U3046-Sales[[#This Row],[TotalProductCost]]</f>
        <v>0</v>
      </c>
      <c r="Y3046">
        <f>Sales[[#This Row],[SalesAmount]]-V3046</f>
        <v>0</v>
      </c>
    </row>
    <row r="3047" spans="1:25">
      <c r="A3047">
        <v>371</v>
      </c>
      <c r="B3047" s="1">
        <v>42110</v>
      </c>
      <c r="C3047" s="1">
        <v>42117</v>
      </c>
      <c r="D3047">
        <v>13456</v>
      </c>
      <c r="E3047">
        <v>1</v>
      </c>
      <c r="F3047">
        <v>1</v>
      </c>
      <c r="G3047" s="2" t="s">
        <v>36826</v>
      </c>
      <c r="H3047">
        <v>1</v>
      </c>
      <c r="I3047">
        <v>1</v>
      </c>
      <c r="J3047">
        <v>2181.5625</v>
      </c>
      <c r="K3047">
        <v>1320.6838</v>
      </c>
      <c r="L3047">
        <v>2181.5625</v>
      </c>
      <c r="M3047">
        <v>174.525</v>
      </c>
      <c r="P3047">
        <f>Sales[[#This Row],[UnitPrice]]*Sales[[#This Row],[OrderQuantity]]</f>
        <v>2181.5625</v>
      </c>
      <c r="Q3047">
        <f>Sales[[#This Row],[SalesAmount]]-P3047</f>
        <v>0</v>
      </c>
      <c r="S3047">
        <f>Sales[[#This Row],[SalesAmount]]-(Sales[[#This Row],[OrderQuantity]]*Sales[[#This Row],[TotalProductCost]])</f>
        <v>860.8787</v>
      </c>
      <c r="U3047">
        <f>VLOOKUP(Sales[[#This Row],[ProductKey]],Product[[ProductKey]:[ListPrice]],5,0)</f>
        <v>1320.6838</v>
      </c>
      <c r="V3047">
        <f>VLOOKUP(Sales[[#This Row],[ProductKey]],Product[[ProductKey]:[ListPrice]],7,0)</f>
        <v>2181.5625</v>
      </c>
      <c r="X3047">
        <f>U3047-Sales[[#This Row],[TotalProductCost]]</f>
        <v>0</v>
      </c>
      <c r="Y3047">
        <f>Sales[[#This Row],[SalesAmount]]-V3047</f>
        <v>0</v>
      </c>
    </row>
    <row r="3048" spans="1:25">
      <c r="A3048">
        <v>321</v>
      </c>
      <c r="B3048" s="1">
        <v>42110</v>
      </c>
      <c r="C3048" s="1">
        <v>42117</v>
      </c>
      <c r="D3048">
        <v>20838</v>
      </c>
      <c r="E3048">
        <v>1</v>
      </c>
      <c r="F3048">
        <v>10</v>
      </c>
      <c r="G3048" s="2" t="s">
        <v>36827</v>
      </c>
      <c r="H3048">
        <v>1</v>
      </c>
      <c r="I3048">
        <v>1</v>
      </c>
      <c r="J3048">
        <v>782.99</v>
      </c>
      <c r="K3048">
        <v>486.7066</v>
      </c>
      <c r="L3048">
        <v>782.99</v>
      </c>
      <c r="M3048">
        <v>62.6392</v>
      </c>
      <c r="P3048">
        <f>Sales[[#This Row],[UnitPrice]]*Sales[[#This Row],[OrderQuantity]]</f>
        <v>782.99</v>
      </c>
      <c r="Q3048">
        <f>Sales[[#This Row],[SalesAmount]]-P3048</f>
        <v>0</v>
      </c>
      <c r="S3048">
        <f>Sales[[#This Row],[SalesAmount]]-(Sales[[#This Row],[OrderQuantity]]*Sales[[#This Row],[TotalProductCost]])</f>
        <v>296.2834</v>
      </c>
      <c r="U3048">
        <f>VLOOKUP(Sales[[#This Row],[ProductKey]],Product[[ProductKey]:[ListPrice]],5,0)</f>
        <v>486.7066</v>
      </c>
      <c r="V3048">
        <f>VLOOKUP(Sales[[#This Row],[ProductKey]],Product[[ProductKey]:[ListPrice]],7,0)</f>
        <v>782.99</v>
      </c>
      <c r="X3048">
        <f>U3048-Sales[[#This Row],[TotalProductCost]]</f>
        <v>0</v>
      </c>
      <c r="Y3048">
        <f>Sales[[#This Row],[SalesAmount]]-V3048</f>
        <v>0</v>
      </c>
    </row>
    <row r="3049" spans="1:25">
      <c r="A3049">
        <v>335</v>
      </c>
      <c r="B3049" s="1">
        <v>42110</v>
      </c>
      <c r="C3049" s="1">
        <v>42117</v>
      </c>
      <c r="D3049">
        <v>20584</v>
      </c>
      <c r="E3049">
        <v>1</v>
      </c>
      <c r="F3049">
        <v>8</v>
      </c>
      <c r="G3049" s="2" t="s">
        <v>36828</v>
      </c>
      <c r="H3049">
        <v>1</v>
      </c>
      <c r="I3049">
        <v>1</v>
      </c>
      <c r="J3049">
        <v>782.99</v>
      </c>
      <c r="K3049">
        <v>486.7066</v>
      </c>
      <c r="L3049">
        <v>782.99</v>
      </c>
      <c r="M3049">
        <v>62.6392</v>
      </c>
      <c r="P3049">
        <f>Sales[[#This Row],[UnitPrice]]*Sales[[#This Row],[OrderQuantity]]</f>
        <v>782.99</v>
      </c>
      <c r="Q3049">
        <f>Sales[[#This Row],[SalesAmount]]-P3049</f>
        <v>0</v>
      </c>
      <c r="S3049">
        <f>Sales[[#This Row],[SalesAmount]]-(Sales[[#This Row],[OrderQuantity]]*Sales[[#This Row],[TotalProductCost]])</f>
        <v>296.2834</v>
      </c>
      <c r="U3049">
        <f>VLOOKUP(Sales[[#This Row],[ProductKey]],Product[[ProductKey]:[ListPrice]],5,0)</f>
        <v>486.7066</v>
      </c>
      <c r="V3049">
        <f>VLOOKUP(Sales[[#This Row],[ProductKey]],Product[[ProductKey]:[ListPrice]],7,0)</f>
        <v>782.99</v>
      </c>
      <c r="X3049">
        <f>U3049-Sales[[#This Row],[TotalProductCost]]</f>
        <v>0</v>
      </c>
      <c r="Y3049">
        <f>Sales[[#This Row],[SalesAmount]]-V3049</f>
        <v>0</v>
      </c>
    </row>
    <row r="3050" spans="1:25">
      <c r="A3050">
        <v>362</v>
      </c>
      <c r="B3050" s="1">
        <v>42110</v>
      </c>
      <c r="C3050" s="1">
        <v>42117</v>
      </c>
      <c r="D3050">
        <v>26490</v>
      </c>
      <c r="E3050">
        <v>2</v>
      </c>
      <c r="F3050">
        <v>4</v>
      </c>
      <c r="G3050" s="2" t="s">
        <v>36829</v>
      </c>
      <c r="H3050">
        <v>1</v>
      </c>
      <c r="I3050">
        <v>1</v>
      </c>
      <c r="J3050">
        <v>2049.0982</v>
      </c>
      <c r="K3050">
        <v>1105.81</v>
      </c>
      <c r="L3050">
        <v>2049.0982</v>
      </c>
      <c r="M3050">
        <v>163.9279</v>
      </c>
      <c r="P3050">
        <f>Sales[[#This Row],[UnitPrice]]*Sales[[#This Row],[OrderQuantity]]</f>
        <v>2049.0982</v>
      </c>
      <c r="Q3050">
        <f>Sales[[#This Row],[SalesAmount]]-P3050</f>
        <v>0</v>
      </c>
      <c r="S3050">
        <f>Sales[[#This Row],[SalesAmount]]-(Sales[[#This Row],[OrderQuantity]]*Sales[[#This Row],[TotalProductCost]])</f>
        <v>943.2882</v>
      </c>
      <c r="U3050">
        <f>VLOOKUP(Sales[[#This Row],[ProductKey]],Product[[ProductKey]:[ListPrice]],5,0)</f>
        <v>1105.81</v>
      </c>
      <c r="V3050">
        <f>VLOOKUP(Sales[[#This Row],[ProductKey]],Product[[ProductKey]:[ListPrice]],7,0)</f>
        <v>2049.0982</v>
      </c>
      <c r="X3050">
        <f>U3050-Sales[[#This Row],[TotalProductCost]]</f>
        <v>0</v>
      </c>
      <c r="Y3050">
        <f>Sales[[#This Row],[SalesAmount]]-V3050</f>
        <v>0</v>
      </c>
    </row>
    <row r="3051" spans="1:25">
      <c r="A3051">
        <v>323</v>
      </c>
      <c r="B3051" s="1">
        <v>42110</v>
      </c>
      <c r="C3051" s="1">
        <v>42117</v>
      </c>
      <c r="D3051">
        <v>15338</v>
      </c>
      <c r="E3051">
        <v>1</v>
      </c>
      <c r="F3051">
        <v>4</v>
      </c>
      <c r="G3051" s="2" t="s">
        <v>36830</v>
      </c>
      <c r="H3051">
        <v>1</v>
      </c>
      <c r="I3051">
        <v>1</v>
      </c>
      <c r="J3051">
        <v>782.99</v>
      </c>
      <c r="K3051">
        <v>486.7066</v>
      </c>
      <c r="L3051">
        <v>782.99</v>
      </c>
      <c r="M3051">
        <v>62.6392</v>
      </c>
      <c r="P3051">
        <f>Sales[[#This Row],[UnitPrice]]*Sales[[#This Row],[OrderQuantity]]</f>
        <v>782.99</v>
      </c>
      <c r="Q3051">
        <f>Sales[[#This Row],[SalesAmount]]-P3051</f>
        <v>0</v>
      </c>
      <c r="S3051">
        <f>Sales[[#This Row],[SalesAmount]]-(Sales[[#This Row],[OrderQuantity]]*Sales[[#This Row],[TotalProductCost]])</f>
        <v>296.2834</v>
      </c>
      <c r="U3051">
        <f>VLOOKUP(Sales[[#This Row],[ProductKey]],Product[[ProductKey]:[ListPrice]],5,0)</f>
        <v>486.7066</v>
      </c>
      <c r="V3051">
        <f>VLOOKUP(Sales[[#This Row],[ProductKey]],Product[[ProductKey]:[ListPrice]],7,0)</f>
        <v>782.99</v>
      </c>
      <c r="X3051">
        <f>U3051-Sales[[#This Row],[TotalProductCost]]</f>
        <v>0</v>
      </c>
      <c r="Y3051">
        <f>Sales[[#This Row],[SalesAmount]]-V3051</f>
        <v>0</v>
      </c>
    </row>
    <row r="3052" spans="1:25">
      <c r="A3052">
        <v>333</v>
      </c>
      <c r="B3052" s="1">
        <v>42110</v>
      </c>
      <c r="C3052" s="1">
        <v>42117</v>
      </c>
      <c r="D3052">
        <v>15339</v>
      </c>
      <c r="E3052">
        <v>1</v>
      </c>
      <c r="F3052">
        <v>4</v>
      </c>
      <c r="G3052" s="2" t="s">
        <v>36831</v>
      </c>
      <c r="H3052">
        <v>1</v>
      </c>
      <c r="I3052">
        <v>1</v>
      </c>
      <c r="J3052">
        <v>782.99</v>
      </c>
      <c r="K3052">
        <v>486.7066</v>
      </c>
      <c r="L3052">
        <v>782.99</v>
      </c>
      <c r="M3052">
        <v>62.6392</v>
      </c>
      <c r="P3052">
        <f>Sales[[#This Row],[UnitPrice]]*Sales[[#This Row],[OrderQuantity]]</f>
        <v>782.99</v>
      </c>
      <c r="Q3052">
        <f>Sales[[#This Row],[SalesAmount]]-P3052</f>
        <v>0</v>
      </c>
      <c r="S3052">
        <f>Sales[[#This Row],[SalesAmount]]-(Sales[[#This Row],[OrderQuantity]]*Sales[[#This Row],[TotalProductCost]])</f>
        <v>296.2834</v>
      </c>
      <c r="U3052">
        <f>VLOOKUP(Sales[[#This Row],[ProductKey]],Product[[ProductKey]:[ListPrice]],5,0)</f>
        <v>486.7066</v>
      </c>
      <c r="V3052">
        <f>VLOOKUP(Sales[[#This Row],[ProductKey]],Product[[ProductKey]:[ListPrice]],7,0)</f>
        <v>782.99</v>
      </c>
      <c r="X3052">
        <f>U3052-Sales[[#This Row],[TotalProductCost]]</f>
        <v>0</v>
      </c>
      <c r="Y3052">
        <f>Sales[[#This Row],[SalesAmount]]-V3052</f>
        <v>0</v>
      </c>
    </row>
    <row r="3053" spans="1:25">
      <c r="A3053">
        <v>371</v>
      </c>
      <c r="B3053" s="1">
        <v>42110</v>
      </c>
      <c r="C3053" s="1">
        <v>42117</v>
      </c>
      <c r="D3053">
        <v>21996</v>
      </c>
      <c r="E3053">
        <v>1</v>
      </c>
      <c r="F3053">
        <v>9</v>
      </c>
      <c r="G3053" s="2" t="s">
        <v>36832</v>
      </c>
      <c r="H3053">
        <v>1</v>
      </c>
      <c r="I3053">
        <v>1</v>
      </c>
      <c r="J3053">
        <v>2181.5625</v>
      </c>
      <c r="K3053">
        <v>1320.6838</v>
      </c>
      <c r="L3053">
        <v>2181.5625</v>
      </c>
      <c r="M3053">
        <v>174.525</v>
      </c>
      <c r="P3053">
        <f>Sales[[#This Row],[UnitPrice]]*Sales[[#This Row],[OrderQuantity]]</f>
        <v>2181.5625</v>
      </c>
      <c r="Q3053">
        <f>Sales[[#This Row],[SalesAmount]]-P3053</f>
        <v>0</v>
      </c>
      <c r="S3053">
        <f>Sales[[#This Row],[SalesAmount]]-(Sales[[#This Row],[OrderQuantity]]*Sales[[#This Row],[TotalProductCost]])</f>
        <v>860.8787</v>
      </c>
      <c r="U3053">
        <f>VLOOKUP(Sales[[#This Row],[ProductKey]],Product[[ProductKey]:[ListPrice]],5,0)</f>
        <v>1320.6838</v>
      </c>
      <c r="V3053">
        <f>VLOOKUP(Sales[[#This Row],[ProductKey]],Product[[ProductKey]:[ListPrice]],7,0)</f>
        <v>2181.5625</v>
      </c>
      <c r="X3053">
        <f>U3053-Sales[[#This Row],[TotalProductCost]]</f>
        <v>0</v>
      </c>
      <c r="Y3053">
        <f>Sales[[#This Row],[SalesAmount]]-V3053</f>
        <v>0</v>
      </c>
    </row>
    <row r="3054" spans="1:25">
      <c r="A3054">
        <v>369</v>
      </c>
      <c r="B3054" s="1">
        <v>42111</v>
      </c>
      <c r="C3054" s="1">
        <v>42118</v>
      </c>
      <c r="D3054">
        <v>16206</v>
      </c>
      <c r="E3054">
        <v>2</v>
      </c>
      <c r="F3054">
        <v>8</v>
      </c>
      <c r="G3054" s="2" t="s">
        <v>36833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8</v>
      </c>
      <c r="P3054">
        <f>Sales[[#This Row],[UnitPrice]]*Sales[[#This Row],[OrderQuantity]]</f>
        <v>2443.35</v>
      </c>
      <c r="Q3054">
        <f>Sales[[#This Row],[SalesAmount]]-P3054</f>
        <v>0</v>
      </c>
      <c r="S3054">
        <f>Sales[[#This Row],[SalesAmount]]-(Sales[[#This Row],[OrderQuantity]]*Sales[[#This Row],[TotalProductCost]])</f>
        <v>924.5636</v>
      </c>
      <c r="U3054">
        <f>VLOOKUP(Sales[[#This Row],[ProductKey]],Product[[ProductKey]:[ListPrice]],5,0)</f>
        <v>1518.7864</v>
      </c>
      <c r="V3054">
        <f>VLOOKUP(Sales[[#This Row],[ProductKey]],Product[[ProductKey]:[ListPrice]],7,0)</f>
        <v>2443.35</v>
      </c>
      <c r="X3054">
        <f>U3054-Sales[[#This Row],[TotalProductCost]]</f>
        <v>0</v>
      </c>
      <c r="Y3054">
        <f>Sales[[#This Row],[SalesAmount]]-V3054</f>
        <v>0</v>
      </c>
    </row>
    <row r="3055" spans="1:25">
      <c r="A3055">
        <v>368</v>
      </c>
      <c r="B3055" s="1">
        <v>42111</v>
      </c>
      <c r="C3055" s="1">
        <v>42118</v>
      </c>
      <c r="D3055">
        <v>14779</v>
      </c>
      <c r="E3055">
        <v>1</v>
      </c>
      <c r="F3055">
        <v>7</v>
      </c>
      <c r="G3055" s="2" t="s">
        <v>36834</v>
      </c>
      <c r="H3055">
        <v>1</v>
      </c>
      <c r="I3055">
        <v>1</v>
      </c>
      <c r="J3055">
        <v>2443.35</v>
      </c>
      <c r="K3055">
        <v>1518.7864</v>
      </c>
      <c r="L3055">
        <v>2443.35</v>
      </c>
      <c r="M3055">
        <v>195.468</v>
      </c>
      <c r="P3055">
        <f>Sales[[#This Row],[UnitPrice]]*Sales[[#This Row],[OrderQuantity]]</f>
        <v>2443.35</v>
      </c>
      <c r="Q3055">
        <f>Sales[[#This Row],[SalesAmount]]-P3055</f>
        <v>0</v>
      </c>
      <c r="S3055">
        <f>Sales[[#This Row],[SalesAmount]]-(Sales[[#This Row],[OrderQuantity]]*Sales[[#This Row],[TotalProductCost]])</f>
        <v>924.5636</v>
      </c>
      <c r="U3055">
        <f>VLOOKUP(Sales[[#This Row],[ProductKey]],Product[[ProductKey]:[ListPrice]],5,0)</f>
        <v>1518.7864</v>
      </c>
      <c r="V3055">
        <f>VLOOKUP(Sales[[#This Row],[ProductKey]],Product[[ProductKey]:[ListPrice]],7,0)</f>
        <v>2443.35</v>
      </c>
      <c r="X3055">
        <f>U3055-Sales[[#This Row],[TotalProductCost]]</f>
        <v>0</v>
      </c>
      <c r="Y3055">
        <f>Sales[[#This Row],[SalesAmount]]-V3055</f>
        <v>0</v>
      </c>
    </row>
    <row r="3056" spans="1:25">
      <c r="A3056">
        <v>368</v>
      </c>
      <c r="B3056" s="1">
        <v>42111</v>
      </c>
      <c r="C3056" s="1">
        <v>42118</v>
      </c>
      <c r="D3056">
        <v>16278</v>
      </c>
      <c r="E3056">
        <v>1</v>
      </c>
      <c r="F3056">
        <v>8</v>
      </c>
      <c r="G3056" s="2" t="s">
        <v>36835</v>
      </c>
      <c r="H3056">
        <v>1</v>
      </c>
      <c r="I3056">
        <v>1</v>
      </c>
      <c r="J3056">
        <v>2443.35</v>
      </c>
      <c r="K3056">
        <v>1518.7864</v>
      </c>
      <c r="L3056">
        <v>2443.35</v>
      </c>
      <c r="M3056">
        <v>195.468</v>
      </c>
      <c r="P3056">
        <f>Sales[[#This Row],[UnitPrice]]*Sales[[#This Row],[OrderQuantity]]</f>
        <v>2443.35</v>
      </c>
      <c r="Q3056">
        <f>Sales[[#This Row],[SalesAmount]]-P3056</f>
        <v>0</v>
      </c>
      <c r="S3056">
        <f>Sales[[#This Row],[SalesAmount]]-(Sales[[#This Row],[OrderQuantity]]*Sales[[#This Row],[TotalProductCost]])</f>
        <v>924.5636</v>
      </c>
      <c r="U3056">
        <f>VLOOKUP(Sales[[#This Row],[ProductKey]],Product[[ProductKey]:[ListPrice]],5,0)</f>
        <v>1518.7864</v>
      </c>
      <c r="V3056">
        <f>VLOOKUP(Sales[[#This Row],[ProductKey]],Product[[ProductKey]:[ListPrice]],7,0)</f>
        <v>2443.35</v>
      </c>
      <c r="X3056">
        <f>U3056-Sales[[#This Row],[TotalProductCost]]</f>
        <v>0</v>
      </c>
      <c r="Y3056">
        <f>Sales[[#This Row],[SalesAmount]]-V3056</f>
        <v>0</v>
      </c>
    </row>
    <row r="3057" spans="1:25">
      <c r="A3057">
        <v>358</v>
      </c>
      <c r="B3057" s="1">
        <v>42111</v>
      </c>
      <c r="C3057" s="1">
        <v>42118</v>
      </c>
      <c r="D3057">
        <v>26328</v>
      </c>
      <c r="E3057">
        <v>1</v>
      </c>
      <c r="F3057">
        <v>4</v>
      </c>
      <c r="G3057" s="2" t="s">
        <v>36836</v>
      </c>
      <c r="H3057">
        <v>1</v>
      </c>
      <c r="I3057">
        <v>1</v>
      </c>
      <c r="J3057">
        <v>2049.0982</v>
      </c>
      <c r="K3057">
        <v>1105.81</v>
      </c>
      <c r="L3057">
        <v>2049.0982</v>
      </c>
      <c r="M3057">
        <v>163.9279</v>
      </c>
      <c r="P3057">
        <f>Sales[[#This Row],[UnitPrice]]*Sales[[#This Row],[OrderQuantity]]</f>
        <v>2049.0982</v>
      </c>
      <c r="Q3057">
        <f>Sales[[#This Row],[SalesAmount]]-P3057</f>
        <v>0</v>
      </c>
      <c r="S3057">
        <f>Sales[[#This Row],[SalesAmount]]-(Sales[[#This Row],[OrderQuantity]]*Sales[[#This Row],[TotalProductCost]])</f>
        <v>943.2882</v>
      </c>
      <c r="U3057">
        <f>VLOOKUP(Sales[[#This Row],[ProductKey]],Product[[ProductKey]:[ListPrice]],5,0)</f>
        <v>1105.81</v>
      </c>
      <c r="V3057">
        <f>VLOOKUP(Sales[[#This Row],[ProductKey]],Product[[ProductKey]:[ListPrice]],7,0)</f>
        <v>2049.0982</v>
      </c>
      <c r="X3057">
        <f>U3057-Sales[[#This Row],[TotalProductCost]]</f>
        <v>0</v>
      </c>
      <c r="Y3057">
        <f>Sales[[#This Row],[SalesAmount]]-V3057</f>
        <v>0</v>
      </c>
    </row>
    <row r="3058" spans="1:25">
      <c r="A3058">
        <v>323</v>
      </c>
      <c r="B3058" s="1">
        <v>42111</v>
      </c>
      <c r="C3058" s="1">
        <v>42118</v>
      </c>
      <c r="D3058">
        <v>15342</v>
      </c>
      <c r="E3058">
        <v>1</v>
      </c>
      <c r="F3058">
        <v>4</v>
      </c>
      <c r="G3058" s="2" t="s">
        <v>36837</v>
      </c>
      <c r="H3058">
        <v>1</v>
      </c>
      <c r="I3058">
        <v>1</v>
      </c>
      <c r="J3058">
        <v>782.99</v>
      </c>
      <c r="K3058">
        <v>486.7066</v>
      </c>
      <c r="L3058">
        <v>782.99</v>
      </c>
      <c r="M3058">
        <v>62.6392</v>
      </c>
      <c r="P3058">
        <f>Sales[[#This Row],[UnitPrice]]*Sales[[#This Row],[OrderQuantity]]</f>
        <v>782.99</v>
      </c>
      <c r="Q3058">
        <f>Sales[[#This Row],[SalesAmount]]-P3058</f>
        <v>0</v>
      </c>
      <c r="S3058">
        <f>Sales[[#This Row],[SalesAmount]]-(Sales[[#This Row],[OrderQuantity]]*Sales[[#This Row],[TotalProductCost]])</f>
        <v>296.2834</v>
      </c>
      <c r="U3058">
        <f>VLOOKUP(Sales[[#This Row],[ProductKey]],Product[[ProductKey]:[ListPrice]],5,0)</f>
        <v>486.7066</v>
      </c>
      <c r="V3058">
        <f>VLOOKUP(Sales[[#This Row],[ProductKey]],Product[[ProductKey]:[ListPrice]],7,0)</f>
        <v>782.99</v>
      </c>
      <c r="X3058">
        <f>U3058-Sales[[#This Row],[TotalProductCost]]</f>
        <v>0</v>
      </c>
      <c r="Y3058">
        <f>Sales[[#This Row],[SalesAmount]]-V3058</f>
        <v>0</v>
      </c>
    </row>
    <row r="3059" spans="1:25">
      <c r="A3059">
        <v>321</v>
      </c>
      <c r="B3059" s="1">
        <v>42111</v>
      </c>
      <c r="C3059" s="1">
        <v>42118</v>
      </c>
      <c r="D3059">
        <v>15350</v>
      </c>
      <c r="E3059">
        <v>1</v>
      </c>
      <c r="F3059">
        <v>1</v>
      </c>
      <c r="G3059" s="2" t="s">
        <v>36838</v>
      </c>
      <c r="H3059">
        <v>1</v>
      </c>
      <c r="I3059">
        <v>1</v>
      </c>
      <c r="J3059">
        <v>782.99</v>
      </c>
      <c r="K3059">
        <v>486.7066</v>
      </c>
      <c r="L3059">
        <v>782.99</v>
      </c>
      <c r="M3059">
        <v>62.6392</v>
      </c>
      <c r="P3059">
        <f>Sales[[#This Row],[UnitPrice]]*Sales[[#This Row],[OrderQuantity]]</f>
        <v>782.99</v>
      </c>
      <c r="Q3059">
        <f>Sales[[#This Row],[SalesAmount]]-P3059</f>
        <v>0</v>
      </c>
      <c r="S3059">
        <f>Sales[[#This Row],[SalesAmount]]-(Sales[[#This Row],[OrderQuantity]]*Sales[[#This Row],[TotalProductCost]])</f>
        <v>296.2834</v>
      </c>
      <c r="U3059">
        <f>VLOOKUP(Sales[[#This Row],[ProductKey]],Product[[ProductKey]:[ListPrice]],5,0)</f>
        <v>486.7066</v>
      </c>
      <c r="V3059">
        <f>VLOOKUP(Sales[[#This Row],[ProductKey]],Product[[ProductKey]:[ListPrice]],7,0)</f>
        <v>782.99</v>
      </c>
      <c r="X3059">
        <f>U3059-Sales[[#This Row],[TotalProductCost]]</f>
        <v>0</v>
      </c>
      <c r="Y3059">
        <f>Sales[[#This Row],[SalesAmount]]-V3059</f>
        <v>0</v>
      </c>
    </row>
    <row r="3060" spans="1:25">
      <c r="A3060">
        <v>358</v>
      </c>
      <c r="B3060" s="1">
        <v>42112</v>
      </c>
      <c r="C3060" s="1">
        <v>42119</v>
      </c>
      <c r="D3060">
        <v>26331</v>
      </c>
      <c r="E3060">
        <v>1</v>
      </c>
      <c r="F3060">
        <v>1</v>
      </c>
      <c r="G3060" s="2" t="s">
        <v>36839</v>
      </c>
      <c r="H3060">
        <v>1</v>
      </c>
      <c r="I3060">
        <v>1</v>
      </c>
      <c r="J3060">
        <v>2049.0982</v>
      </c>
      <c r="K3060">
        <v>1105.81</v>
      </c>
      <c r="L3060">
        <v>2049.0982</v>
      </c>
      <c r="M3060">
        <v>163.9279</v>
      </c>
      <c r="P3060">
        <f>Sales[[#This Row],[UnitPrice]]*Sales[[#This Row],[OrderQuantity]]</f>
        <v>2049.0982</v>
      </c>
      <c r="Q3060">
        <f>Sales[[#This Row],[SalesAmount]]-P3060</f>
        <v>0</v>
      </c>
      <c r="S3060">
        <f>Sales[[#This Row],[SalesAmount]]-(Sales[[#This Row],[OrderQuantity]]*Sales[[#This Row],[TotalProductCost]])</f>
        <v>943.2882</v>
      </c>
      <c r="U3060">
        <f>VLOOKUP(Sales[[#This Row],[ProductKey]],Product[[ProductKey]:[ListPrice]],5,0)</f>
        <v>1105.81</v>
      </c>
      <c r="V3060">
        <f>VLOOKUP(Sales[[#This Row],[ProductKey]],Product[[ProductKey]:[ListPrice]],7,0)</f>
        <v>2049.0982</v>
      </c>
      <c r="X3060">
        <f>U3060-Sales[[#This Row],[TotalProductCost]]</f>
        <v>0</v>
      </c>
      <c r="Y3060">
        <f>Sales[[#This Row],[SalesAmount]]-V3060</f>
        <v>0</v>
      </c>
    </row>
    <row r="3061" spans="1:25">
      <c r="A3061">
        <v>354</v>
      </c>
      <c r="B3061" s="1">
        <v>42112</v>
      </c>
      <c r="C3061" s="1">
        <v>42119</v>
      </c>
      <c r="D3061">
        <v>26342</v>
      </c>
      <c r="E3061">
        <v>1</v>
      </c>
      <c r="F3061">
        <v>4</v>
      </c>
      <c r="G3061" s="2" t="s">
        <v>36840</v>
      </c>
      <c r="H3061">
        <v>1</v>
      </c>
      <c r="I3061">
        <v>1</v>
      </c>
      <c r="J3061">
        <v>2071.4196</v>
      </c>
      <c r="K3061">
        <v>1117.8559</v>
      </c>
      <c r="L3061">
        <v>2071.4196</v>
      </c>
      <c r="M3061">
        <v>165.7136</v>
      </c>
      <c r="P3061">
        <f>Sales[[#This Row],[UnitPrice]]*Sales[[#This Row],[OrderQuantity]]</f>
        <v>2071.4196</v>
      </c>
      <c r="Q3061">
        <f>Sales[[#This Row],[SalesAmount]]-P3061</f>
        <v>0</v>
      </c>
      <c r="S3061">
        <f>Sales[[#This Row],[SalesAmount]]-(Sales[[#This Row],[OrderQuantity]]*Sales[[#This Row],[TotalProductCost]])</f>
        <v>953.5637</v>
      </c>
      <c r="U3061">
        <f>VLOOKUP(Sales[[#This Row],[ProductKey]],Product[[ProductKey]:[ListPrice]],5,0)</f>
        <v>1117.8559</v>
      </c>
      <c r="V3061">
        <f>VLOOKUP(Sales[[#This Row],[ProductKey]],Product[[ProductKey]:[ListPrice]],7,0)</f>
        <v>2071.4196</v>
      </c>
      <c r="X3061">
        <f>U3061-Sales[[#This Row],[TotalProductCost]]</f>
        <v>0</v>
      </c>
      <c r="Y3061">
        <f>Sales[[#This Row],[SalesAmount]]-V3061</f>
        <v>0</v>
      </c>
    </row>
    <row r="3062" spans="1:25">
      <c r="A3062">
        <v>362</v>
      </c>
      <c r="B3062" s="1">
        <v>42112</v>
      </c>
      <c r="C3062" s="1">
        <v>42119</v>
      </c>
      <c r="D3062">
        <v>26487</v>
      </c>
      <c r="E3062">
        <v>2</v>
      </c>
      <c r="F3062">
        <v>1</v>
      </c>
      <c r="G3062" s="2" t="s">
        <v>36841</v>
      </c>
      <c r="H3062">
        <v>1</v>
      </c>
      <c r="I3062">
        <v>1</v>
      </c>
      <c r="J3062">
        <v>2049.0982</v>
      </c>
      <c r="K3062">
        <v>1105.81</v>
      </c>
      <c r="L3062">
        <v>2049.0982</v>
      </c>
      <c r="M3062">
        <v>163.9279</v>
      </c>
      <c r="P3062">
        <f>Sales[[#This Row],[UnitPrice]]*Sales[[#This Row],[OrderQuantity]]</f>
        <v>2049.0982</v>
      </c>
      <c r="Q3062">
        <f>Sales[[#This Row],[SalesAmount]]-P3062</f>
        <v>0</v>
      </c>
      <c r="S3062">
        <f>Sales[[#This Row],[SalesAmount]]-(Sales[[#This Row],[OrderQuantity]]*Sales[[#This Row],[TotalProductCost]])</f>
        <v>943.2882</v>
      </c>
      <c r="U3062">
        <f>VLOOKUP(Sales[[#This Row],[ProductKey]],Product[[ProductKey]:[ListPrice]],5,0)</f>
        <v>1105.81</v>
      </c>
      <c r="V3062">
        <f>VLOOKUP(Sales[[#This Row],[ProductKey]],Product[[ProductKey]:[ListPrice]],7,0)</f>
        <v>2049.0982</v>
      </c>
      <c r="X3062">
        <f>U3062-Sales[[#This Row],[TotalProductCost]]</f>
        <v>0</v>
      </c>
      <c r="Y3062">
        <f>Sales[[#This Row],[SalesAmount]]-V3062</f>
        <v>0</v>
      </c>
    </row>
    <row r="3063" spans="1:25">
      <c r="A3063">
        <v>321</v>
      </c>
      <c r="B3063" s="1">
        <v>42112</v>
      </c>
      <c r="C3063" s="1">
        <v>42119</v>
      </c>
      <c r="D3063">
        <v>15341</v>
      </c>
      <c r="E3063">
        <v>1</v>
      </c>
      <c r="F3063">
        <v>4</v>
      </c>
      <c r="G3063" s="2" t="s">
        <v>36842</v>
      </c>
      <c r="H3063">
        <v>1</v>
      </c>
      <c r="I3063">
        <v>1</v>
      </c>
      <c r="J3063">
        <v>782.99</v>
      </c>
      <c r="K3063">
        <v>486.7066</v>
      </c>
      <c r="L3063">
        <v>782.99</v>
      </c>
      <c r="M3063">
        <v>62.6392</v>
      </c>
      <c r="P3063">
        <f>Sales[[#This Row],[UnitPrice]]*Sales[[#This Row],[OrderQuantity]]</f>
        <v>782.99</v>
      </c>
      <c r="Q3063">
        <f>Sales[[#This Row],[SalesAmount]]-P3063</f>
        <v>0</v>
      </c>
      <c r="S3063">
        <f>Sales[[#This Row],[SalesAmount]]-(Sales[[#This Row],[OrderQuantity]]*Sales[[#This Row],[TotalProductCost]])</f>
        <v>296.2834</v>
      </c>
      <c r="U3063">
        <f>VLOOKUP(Sales[[#This Row],[ProductKey]],Product[[ProductKey]:[ListPrice]],5,0)</f>
        <v>486.7066</v>
      </c>
      <c r="V3063">
        <f>VLOOKUP(Sales[[#This Row],[ProductKey]],Product[[ProductKey]:[ListPrice]],7,0)</f>
        <v>782.99</v>
      </c>
      <c r="X3063">
        <f>U3063-Sales[[#This Row],[TotalProductCost]]</f>
        <v>0</v>
      </c>
      <c r="Y3063">
        <f>Sales[[#This Row],[SalesAmount]]-V3063</f>
        <v>0</v>
      </c>
    </row>
    <row r="3064" spans="1:25">
      <c r="A3064">
        <v>354</v>
      </c>
      <c r="B3064" s="1">
        <v>42112</v>
      </c>
      <c r="C3064" s="1">
        <v>42119</v>
      </c>
      <c r="D3064">
        <v>12987</v>
      </c>
      <c r="E3064">
        <v>1</v>
      </c>
      <c r="F3064">
        <v>9</v>
      </c>
      <c r="G3064" s="2" t="s">
        <v>36843</v>
      </c>
      <c r="H3064">
        <v>1</v>
      </c>
      <c r="I3064">
        <v>1</v>
      </c>
      <c r="J3064">
        <v>2071.4196</v>
      </c>
      <c r="K3064">
        <v>1117.8559</v>
      </c>
      <c r="L3064">
        <v>2071.4196</v>
      </c>
      <c r="M3064">
        <v>165.7136</v>
      </c>
      <c r="P3064">
        <f>Sales[[#This Row],[UnitPrice]]*Sales[[#This Row],[OrderQuantity]]</f>
        <v>2071.4196</v>
      </c>
      <c r="Q3064">
        <f>Sales[[#This Row],[SalesAmount]]-P3064</f>
        <v>0</v>
      </c>
      <c r="S3064">
        <f>Sales[[#This Row],[SalesAmount]]-(Sales[[#This Row],[OrderQuantity]]*Sales[[#This Row],[TotalProductCost]])</f>
        <v>953.5637</v>
      </c>
      <c r="U3064">
        <f>VLOOKUP(Sales[[#This Row],[ProductKey]],Product[[ProductKey]:[ListPrice]],5,0)</f>
        <v>1117.8559</v>
      </c>
      <c r="V3064">
        <f>VLOOKUP(Sales[[#This Row],[ProductKey]],Product[[ProductKey]:[ListPrice]],7,0)</f>
        <v>2071.4196</v>
      </c>
      <c r="X3064">
        <f>U3064-Sales[[#This Row],[TotalProductCost]]</f>
        <v>0</v>
      </c>
      <c r="Y3064">
        <f>Sales[[#This Row],[SalesAmount]]-V3064</f>
        <v>0</v>
      </c>
    </row>
    <row r="3065" spans="1:25">
      <c r="A3065">
        <v>362</v>
      </c>
      <c r="B3065" s="1">
        <v>42112</v>
      </c>
      <c r="C3065" s="1">
        <v>42119</v>
      </c>
      <c r="D3065">
        <v>12995</v>
      </c>
      <c r="E3065">
        <v>2</v>
      </c>
      <c r="F3065">
        <v>9</v>
      </c>
      <c r="G3065" s="2" t="s">
        <v>36844</v>
      </c>
      <c r="H3065">
        <v>1</v>
      </c>
      <c r="I3065">
        <v>1</v>
      </c>
      <c r="J3065">
        <v>2049.0982</v>
      </c>
      <c r="K3065">
        <v>1105.81</v>
      </c>
      <c r="L3065">
        <v>2049.0982</v>
      </c>
      <c r="M3065">
        <v>163.9279</v>
      </c>
      <c r="P3065">
        <f>Sales[[#This Row],[UnitPrice]]*Sales[[#This Row],[OrderQuantity]]</f>
        <v>2049.0982</v>
      </c>
      <c r="Q3065">
        <f>Sales[[#This Row],[SalesAmount]]-P3065</f>
        <v>0</v>
      </c>
      <c r="S3065">
        <f>Sales[[#This Row],[SalesAmount]]-(Sales[[#This Row],[OrderQuantity]]*Sales[[#This Row],[TotalProductCost]])</f>
        <v>943.2882</v>
      </c>
      <c r="U3065">
        <f>VLOOKUP(Sales[[#This Row],[ProductKey]],Product[[ProductKey]:[ListPrice]],5,0)</f>
        <v>1105.81</v>
      </c>
      <c r="V3065">
        <f>VLOOKUP(Sales[[#This Row],[ProductKey]],Product[[ProductKey]:[ListPrice]],7,0)</f>
        <v>2049.0982</v>
      </c>
      <c r="X3065">
        <f>U3065-Sales[[#This Row],[TotalProductCost]]</f>
        <v>0</v>
      </c>
      <c r="Y3065">
        <f>Sales[[#This Row],[SalesAmount]]-V3065</f>
        <v>0</v>
      </c>
    </row>
    <row r="3066" spans="1:25">
      <c r="A3066">
        <v>360</v>
      </c>
      <c r="B3066" s="1">
        <v>42112</v>
      </c>
      <c r="C3066" s="1">
        <v>42119</v>
      </c>
      <c r="D3066">
        <v>13024</v>
      </c>
      <c r="E3066">
        <v>1</v>
      </c>
      <c r="F3066">
        <v>9</v>
      </c>
      <c r="G3066" s="2" t="s">
        <v>36845</v>
      </c>
      <c r="H3066">
        <v>1</v>
      </c>
      <c r="I3066">
        <v>1</v>
      </c>
      <c r="J3066">
        <v>2049.0982</v>
      </c>
      <c r="K3066">
        <v>1105.81</v>
      </c>
      <c r="L3066">
        <v>2049.0982</v>
      </c>
      <c r="M3066">
        <v>163.9279</v>
      </c>
      <c r="P3066">
        <f>Sales[[#This Row],[UnitPrice]]*Sales[[#This Row],[OrderQuantity]]</f>
        <v>2049.0982</v>
      </c>
      <c r="Q3066">
        <f>Sales[[#This Row],[SalesAmount]]-P3066</f>
        <v>0</v>
      </c>
      <c r="S3066">
        <f>Sales[[#This Row],[SalesAmount]]-(Sales[[#This Row],[OrderQuantity]]*Sales[[#This Row],[TotalProductCost]])</f>
        <v>943.2882</v>
      </c>
      <c r="U3066">
        <f>VLOOKUP(Sales[[#This Row],[ProductKey]],Product[[ProductKey]:[ListPrice]],5,0)</f>
        <v>1105.81</v>
      </c>
      <c r="V3066">
        <f>VLOOKUP(Sales[[#This Row],[ProductKey]],Product[[ProductKey]:[ListPrice]],7,0)</f>
        <v>2049.0982</v>
      </c>
      <c r="X3066">
        <f>U3066-Sales[[#This Row],[TotalProductCost]]</f>
        <v>0</v>
      </c>
      <c r="Y3066">
        <f>Sales[[#This Row],[SalesAmount]]-V3066</f>
        <v>0</v>
      </c>
    </row>
    <row r="3067" spans="1:25">
      <c r="A3067">
        <v>385</v>
      </c>
      <c r="B3067" s="1">
        <v>42113</v>
      </c>
      <c r="C3067" s="1">
        <v>42120</v>
      </c>
      <c r="D3067">
        <v>19302</v>
      </c>
      <c r="E3067">
        <v>1</v>
      </c>
      <c r="F3067">
        <v>10</v>
      </c>
      <c r="G3067" s="2" t="s">
        <v>36846</v>
      </c>
      <c r="H3067">
        <v>1</v>
      </c>
      <c r="I3067">
        <v>1</v>
      </c>
      <c r="J3067">
        <v>1000.4375</v>
      </c>
      <c r="K3067">
        <v>605.6492</v>
      </c>
      <c r="L3067">
        <v>1000.4375</v>
      </c>
      <c r="M3067">
        <v>80.035</v>
      </c>
      <c r="P3067">
        <f>Sales[[#This Row],[UnitPrice]]*Sales[[#This Row],[OrderQuantity]]</f>
        <v>1000.4375</v>
      </c>
      <c r="Q3067">
        <f>Sales[[#This Row],[SalesAmount]]-P3067</f>
        <v>0</v>
      </c>
      <c r="S3067">
        <f>Sales[[#This Row],[SalesAmount]]-(Sales[[#This Row],[OrderQuantity]]*Sales[[#This Row],[TotalProductCost]])</f>
        <v>394.7883</v>
      </c>
      <c r="U3067">
        <f>VLOOKUP(Sales[[#This Row],[ProductKey]],Product[[ProductKey]:[ListPrice]],5,0)</f>
        <v>605.6492</v>
      </c>
      <c r="V3067">
        <f>VLOOKUP(Sales[[#This Row],[ProductKey]],Product[[ProductKey]:[ListPrice]],7,0)</f>
        <v>1000.4375</v>
      </c>
      <c r="X3067">
        <f>U3067-Sales[[#This Row],[TotalProductCost]]</f>
        <v>0</v>
      </c>
      <c r="Y3067">
        <f>Sales[[#This Row],[SalesAmount]]-V3067</f>
        <v>0</v>
      </c>
    </row>
    <row r="3068" spans="1:25">
      <c r="A3068">
        <v>358</v>
      </c>
      <c r="B3068" s="1">
        <v>42113</v>
      </c>
      <c r="C3068" s="1">
        <v>42120</v>
      </c>
      <c r="D3068">
        <v>28713</v>
      </c>
      <c r="E3068">
        <v>1</v>
      </c>
      <c r="F3068">
        <v>7</v>
      </c>
      <c r="G3068" s="2" t="s">
        <v>36847</v>
      </c>
      <c r="H3068">
        <v>1</v>
      </c>
      <c r="I3068">
        <v>1</v>
      </c>
      <c r="J3068">
        <v>2049.0982</v>
      </c>
      <c r="K3068">
        <v>1105.81</v>
      </c>
      <c r="L3068">
        <v>2049.0982</v>
      </c>
      <c r="M3068">
        <v>163.9279</v>
      </c>
      <c r="P3068">
        <f>Sales[[#This Row],[UnitPrice]]*Sales[[#This Row],[OrderQuantity]]</f>
        <v>2049.0982</v>
      </c>
      <c r="Q3068">
        <f>Sales[[#This Row],[SalesAmount]]-P3068</f>
        <v>0</v>
      </c>
      <c r="S3068">
        <f>Sales[[#This Row],[SalesAmount]]-(Sales[[#This Row],[OrderQuantity]]*Sales[[#This Row],[TotalProductCost]])</f>
        <v>943.2882</v>
      </c>
      <c r="U3068">
        <f>VLOOKUP(Sales[[#This Row],[ProductKey]],Product[[ProductKey]:[ListPrice]],5,0)</f>
        <v>1105.81</v>
      </c>
      <c r="V3068">
        <f>VLOOKUP(Sales[[#This Row],[ProductKey]],Product[[ProductKey]:[ListPrice]],7,0)</f>
        <v>2049.0982</v>
      </c>
      <c r="X3068">
        <f>U3068-Sales[[#This Row],[TotalProductCost]]</f>
        <v>0</v>
      </c>
      <c r="Y3068">
        <f>Sales[[#This Row],[SalesAmount]]-V3068</f>
        <v>0</v>
      </c>
    </row>
    <row r="3069" spans="1:25">
      <c r="A3069">
        <v>352</v>
      </c>
      <c r="B3069" s="1">
        <v>42113</v>
      </c>
      <c r="C3069" s="1">
        <v>42120</v>
      </c>
      <c r="D3069">
        <v>26339</v>
      </c>
      <c r="E3069">
        <v>1</v>
      </c>
      <c r="F3069">
        <v>1</v>
      </c>
      <c r="G3069" s="2" t="s">
        <v>36848</v>
      </c>
      <c r="H3069">
        <v>1</v>
      </c>
      <c r="I3069">
        <v>1</v>
      </c>
      <c r="J3069">
        <v>2071.4196</v>
      </c>
      <c r="K3069">
        <v>1117.8559</v>
      </c>
      <c r="L3069">
        <v>2071.4196</v>
      </c>
      <c r="M3069">
        <v>165.7136</v>
      </c>
      <c r="P3069">
        <f>Sales[[#This Row],[UnitPrice]]*Sales[[#This Row],[OrderQuantity]]</f>
        <v>2071.4196</v>
      </c>
      <c r="Q3069">
        <f>Sales[[#This Row],[SalesAmount]]-P3069</f>
        <v>0</v>
      </c>
      <c r="S3069">
        <f>Sales[[#This Row],[SalesAmount]]-(Sales[[#This Row],[OrderQuantity]]*Sales[[#This Row],[TotalProductCost]])</f>
        <v>953.5637</v>
      </c>
      <c r="U3069">
        <f>VLOOKUP(Sales[[#This Row],[ProductKey]],Product[[ProductKey]:[ListPrice]],5,0)</f>
        <v>1117.8559</v>
      </c>
      <c r="V3069">
        <f>VLOOKUP(Sales[[#This Row],[ProductKey]],Product[[ProductKey]:[ListPrice]],7,0)</f>
        <v>2071.4196</v>
      </c>
      <c r="X3069">
        <f>U3069-Sales[[#This Row],[TotalProductCost]]</f>
        <v>0</v>
      </c>
      <c r="Y3069">
        <f>Sales[[#This Row],[SalesAmount]]-V3069</f>
        <v>0</v>
      </c>
    </row>
    <row r="3070" spans="1:25">
      <c r="A3070">
        <v>356</v>
      </c>
      <c r="B3070" s="1">
        <v>42113</v>
      </c>
      <c r="C3070" s="1">
        <v>42120</v>
      </c>
      <c r="D3070">
        <v>20470</v>
      </c>
      <c r="E3070">
        <v>1</v>
      </c>
      <c r="F3070">
        <v>6</v>
      </c>
      <c r="G3070" s="2" t="s">
        <v>36849</v>
      </c>
      <c r="H3070">
        <v>1</v>
      </c>
      <c r="I3070">
        <v>1</v>
      </c>
      <c r="J3070">
        <v>2071.4196</v>
      </c>
      <c r="K3070">
        <v>1117.8559</v>
      </c>
      <c r="L3070">
        <v>2071.4196</v>
      </c>
      <c r="M3070">
        <v>165.7136</v>
      </c>
      <c r="P3070">
        <f>Sales[[#This Row],[UnitPrice]]*Sales[[#This Row],[OrderQuantity]]</f>
        <v>2071.4196</v>
      </c>
      <c r="Q3070">
        <f>Sales[[#This Row],[SalesAmount]]-P3070</f>
        <v>0</v>
      </c>
      <c r="S3070">
        <f>Sales[[#This Row],[SalesAmount]]-(Sales[[#This Row],[OrderQuantity]]*Sales[[#This Row],[TotalProductCost]])</f>
        <v>953.5637</v>
      </c>
      <c r="U3070">
        <f>VLOOKUP(Sales[[#This Row],[ProductKey]],Product[[ProductKey]:[ListPrice]],5,0)</f>
        <v>1117.8559</v>
      </c>
      <c r="V3070">
        <f>VLOOKUP(Sales[[#This Row],[ProductKey]],Product[[ProductKey]:[ListPrice]],7,0)</f>
        <v>2071.4196</v>
      </c>
      <c r="X3070">
        <f>U3070-Sales[[#This Row],[TotalProductCost]]</f>
        <v>0</v>
      </c>
      <c r="Y3070">
        <f>Sales[[#This Row],[SalesAmount]]-V3070</f>
        <v>0</v>
      </c>
    </row>
    <row r="3071" spans="1:25">
      <c r="A3071">
        <v>379</v>
      </c>
      <c r="B3071" s="1">
        <v>42113</v>
      </c>
      <c r="C3071" s="1">
        <v>42120</v>
      </c>
      <c r="D3071">
        <v>22199</v>
      </c>
      <c r="E3071">
        <v>1</v>
      </c>
      <c r="F3071">
        <v>9</v>
      </c>
      <c r="G3071" s="2" t="s">
        <v>36850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</v>
      </c>
      <c r="P3071">
        <f>Sales[[#This Row],[UnitPrice]]*Sales[[#This Row],[OrderQuantity]]</f>
        <v>2181.5625</v>
      </c>
      <c r="Q3071">
        <f>Sales[[#This Row],[SalesAmount]]-P3071</f>
        <v>0</v>
      </c>
      <c r="S3071">
        <f>Sales[[#This Row],[SalesAmount]]-(Sales[[#This Row],[OrderQuantity]]*Sales[[#This Row],[TotalProductCost]])</f>
        <v>860.8787</v>
      </c>
      <c r="U3071">
        <f>VLOOKUP(Sales[[#This Row],[ProductKey]],Product[[ProductKey]:[ListPrice]],5,0)</f>
        <v>1320.6838</v>
      </c>
      <c r="V3071">
        <f>VLOOKUP(Sales[[#This Row],[ProductKey]],Product[[ProductKey]:[ListPrice]],7,0)</f>
        <v>2181.5625</v>
      </c>
      <c r="X3071">
        <f>U3071-Sales[[#This Row],[TotalProductCost]]</f>
        <v>0</v>
      </c>
      <c r="Y3071">
        <f>Sales[[#This Row],[SalesAmount]]-V3071</f>
        <v>0</v>
      </c>
    </row>
    <row r="3072" spans="1:25">
      <c r="A3072">
        <v>323</v>
      </c>
      <c r="B3072" s="1">
        <v>42113</v>
      </c>
      <c r="C3072" s="1">
        <v>42120</v>
      </c>
      <c r="D3072">
        <v>15351</v>
      </c>
      <c r="E3072">
        <v>1</v>
      </c>
      <c r="F3072">
        <v>1</v>
      </c>
      <c r="G3072" s="2" t="s">
        <v>36851</v>
      </c>
      <c r="H3072">
        <v>1</v>
      </c>
      <c r="I3072">
        <v>1</v>
      </c>
      <c r="J3072">
        <v>782.99</v>
      </c>
      <c r="K3072">
        <v>486.7066</v>
      </c>
      <c r="L3072">
        <v>782.99</v>
      </c>
      <c r="M3072">
        <v>62.6392</v>
      </c>
      <c r="P3072">
        <f>Sales[[#This Row],[UnitPrice]]*Sales[[#This Row],[OrderQuantity]]</f>
        <v>782.99</v>
      </c>
      <c r="Q3072">
        <f>Sales[[#This Row],[SalesAmount]]-P3072</f>
        <v>0</v>
      </c>
      <c r="S3072">
        <f>Sales[[#This Row],[SalesAmount]]-(Sales[[#This Row],[OrderQuantity]]*Sales[[#This Row],[TotalProductCost]])</f>
        <v>296.2834</v>
      </c>
      <c r="U3072">
        <f>VLOOKUP(Sales[[#This Row],[ProductKey]],Product[[ProductKey]:[ListPrice]],5,0)</f>
        <v>486.7066</v>
      </c>
      <c r="V3072">
        <f>VLOOKUP(Sales[[#This Row],[ProductKey]],Product[[ProductKey]:[ListPrice]],7,0)</f>
        <v>782.99</v>
      </c>
      <c r="X3072">
        <f>U3072-Sales[[#This Row],[TotalProductCost]]</f>
        <v>0</v>
      </c>
      <c r="Y3072">
        <f>Sales[[#This Row],[SalesAmount]]-V3072</f>
        <v>0</v>
      </c>
    </row>
    <row r="3073" spans="1:25">
      <c r="A3073">
        <v>373</v>
      </c>
      <c r="B3073" s="1">
        <v>42113</v>
      </c>
      <c r="C3073" s="1">
        <v>42120</v>
      </c>
      <c r="D3073">
        <v>21966</v>
      </c>
      <c r="E3073">
        <v>1</v>
      </c>
      <c r="F3073">
        <v>9</v>
      </c>
      <c r="G3073" s="2" t="s">
        <v>36852</v>
      </c>
      <c r="H3073">
        <v>1</v>
      </c>
      <c r="I3073">
        <v>1</v>
      </c>
      <c r="J3073">
        <v>2181.5625</v>
      </c>
      <c r="K3073">
        <v>1320.6838</v>
      </c>
      <c r="L3073">
        <v>2181.5625</v>
      </c>
      <c r="M3073">
        <v>174.525</v>
      </c>
      <c r="P3073">
        <f>Sales[[#This Row],[UnitPrice]]*Sales[[#This Row],[OrderQuantity]]</f>
        <v>2181.5625</v>
      </c>
      <c r="Q3073">
        <f>Sales[[#This Row],[SalesAmount]]-P3073</f>
        <v>0</v>
      </c>
      <c r="S3073">
        <f>Sales[[#This Row],[SalesAmount]]-(Sales[[#This Row],[OrderQuantity]]*Sales[[#This Row],[TotalProductCost]])</f>
        <v>860.8787</v>
      </c>
      <c r="U3073">
        <f>VLOOKUP(Sales[[#This Row],[ProductKey]],Product[[ProductKey]:[ListPrice]],5,0)</f>
        <v>1320.6838</v>
      </c>
      <c r="V3073">
        <f>VLOOKUP(Sales[[#This Row],[ProductKey]],Product[[ProductKey]:[ListPrice]],7,0)</f>
        <v>2181.5625</v>
      </c>
      <c r="X3073">
        <f>U3073-Sales[[#This Row],[TotalProductCost]]</f>
        <v>0</v>
      </c>
      <c r="Y3073">
        <f>Sales[[#This Row],[SalesAmount]]-V3073</f>
        <v>0</v>
      </c>
    </row>
    <row r="3074" spans="1:25">
      <c r="A3074">
        <v>352</v>
      </c>
      <c r="B3074" s="1">
        <v>42113</v>
      </c>
      <c r="C3074" s="1">
        <v>42120</v>
      </c>
      <c r="D3074">
        <v>12701</v>
      </c>
      <c r="E3074">
        <v>1</v>
      </c>
      <c r="F3074">
        <v>9</v>
      </c>
      <c r="G3074" s="2" t="s">
        <v>36853</v>
      </c>
      <c r="H3074">
        <v>1</v>
      </c>
      <c r="I3074">
        <v>1</v>
      </c>
      <c r="J3074">
        <v>2071.4196</v>
      </c>
      <c r="K3074">
        <v>1117.8559</v>
      </c>
      <c r="L3074">
        <v>2071.4196</v>
      </c>
      <c r="M3074">
        <v>165.7136</v>
      </c>
      <c r="P3074">
        <f>Sales[[#This Row],[UnitPrice]]*Sales[[#This Row],[OrderQuantity]]</f>
        <v>2071.4196</v>
      </c>
      <c r="Q3074">
        <f>Sales[[#This Row],[SalesAmount]]-P3074</f>
        <v>0</v>
      </c>
      <c r="S3074">
        <f>Sales[[#This Row],[SalesAmount]]-(Sales[[#This Row],[OrderQuantity]]*Sales[[#This Row],[TotalProductCost]])</f>
        <v>953.5637</v>
      </c>
      <c r="U3074">
        <f>VLOOKUP(Sales[[#This Row],[ProductKey]],Product[[ProductKey]:[ListPrice]],5,0)</f>
        <v>1117.8559</v>
      </c>
      <c r="V3074">
        <f>VLOOKUP(Sales[[#This Row],[ProductKey]],Product[[ProductKey]:[ListPrice]],7,0)</f>
        <v>2071.4196</v>
      </c>
      <c r="X3074">
        <f>U3074-Sales[[#This Row],[TotalProductCost]]</f>
        <v>0</v>
      </c>
      <c r="Y3074">
        <f>Sales[[#This Row],[SalesAmount]]-V3074</f>
        <v>0</v>
      </c>
    </row>
    <row r="3075" spans="1:25">
      <c r="A3075">
        <v>352</v>
      </c>
      <c r="B3075" s="1">
        <v>42113</v>
      </c>
      <c r="C3075" s="1">
        <v>42120</v>
      </c>
      <c r="D3075">
        <v>12990</v>
      </c>
      <c r="E3075">
        <v>1</v>
      </c>
      <c r="F3075">
        <v>9</v>
      </c>
      <c r="G3075" s="2" t="s">
        <v>36854</v>
      </c>
      <c r="H3075">
        <v>1</v>
      </c>
      <c r="I3075">
        <v>1</v>
      </c>
      <c r="J3075">
        <v>2071.4196</v>
      </c>
      <c r="K3075">
        <v>1117.8559</v>
      </c>
      <c r="L3075">
        <v>2071.4196</v>
      </c>
      <c r="M3075">
        <v>165.7136</v>
      </c>
      <c r="P3075">
        <f>Sales[[#This Row],[UnitPrice]]*Sales[[#This Row],[OrderQuantity]]</f>
        <v>2071.4196</v>
      </c>
      <c r="Q3075">
        <f>Sales[[#This Row],[SalesAmount]]-P3075</f>
        <v>0</v>
      </c>
      <c r="S3075">
        <f>Sales[[#This Row],[SalesAmount]]-(Sales[[#This Row],[OrderQuantity]]*Sales[[#This Row],[TotalProductCost]])</f>
        <v>953.5637</v>
      </c>
      <c r="U3075">
        <f>VLOOKUP(Sales[[#This Row],[ProductKey]],Product[[ProductKey]:[ListPrice]],5,0)</f>
        <v>1117.8559</v>
      </c>
      <c r="V3075">
        <f>VLOOKUP(Sales[[#This Row],[ProductKey]],Product[[ProductKey]:[ListPrice]],7,0)</f>
        <v>2071.4196</v>
      </c>
      <c r="X3075">
        <f>U3075-Sales[[#This Row],[TotalProductCost]]</f>
        <v>0</v>
      </c>
      <c r="Y3075">
        <f>Sales[[#This Row],[SalesAmount]]-V3075</f>
        <v>0</v>
      </c>
    </row>
    <row r="3076" spans="1:25">
      <c r="A3076">
        <v>360</v>
      </c>
      <c r="B3076" s="1">
        <v>42113</v>
      </c>
      <c r="C3076" s="1">
        <v>42120</v>
      </c>
      <c r="D3076">
        <v>12991</v>
      </c>
      <c r="E3076">
        <v>1</v>
      </c>
      <c r="F3076">
        <v>9</v>
      </c>
      <c r="G3076" s="2" t="s">
        <v>36855</v>
      </c>
      <c r="H3076">
        <v>1</v>
      </c>
      <c r="I3076">
        <v>1</v>
      </c>
      <c r="J3076">
        <v>2049.0982</v>
      </c>
      <c r="K3076">
        <v>1105.81</v>
      </c>
      <c r="L3076">
        <v>2049.0982</v>
      </c>
      <c r="M3076">
        <v>163.9279</v>
      </c>
      <c r="P3076">
        <f>Sales[[#This Row],[UnitPrice]]*Sales[[#This Row],[OrderQuantity]]</f>
        <v>2049.0982</v>
      </c>
      <c r="Q3076">
        <f>Sales[[#This Row],[SalesAmount]]-P3076</f>
        <v>0</v>
      </c>
      <c r="S3076">
        <f>Sales[[#This Row],[SalesAmount]]-(Sales[[#This Row],[OrderQuantity]]*Sales[[#This Row],[TotalProductCost]])</f>
        <v>943.2882</v>
      </c>
      <c r="U3076">
        <f>VLOOKUP(Sales[[#This Row],[ProductKey]],Product[[ProductKey]:[ListPrice]],5,0)</f>
        <v>1105.81</v>
      </c>
      <c r="V3076">
        <f>VLOOKUP(Sales[[#This Row],[ProductKey]],Product[[ProductKey]:[ListPrice]],7,0)</f>
        <v>2049.0982</v>
      </c>
      <c r="X3076">
        <f>U3076-Sales[[#This Row],[TotalProductCost]]</f>
        <v>0</v>
      </c>
      <c r="Y3076">
        <f>Sales[[#This Row],[SalesAmount]]-V3076</f>
        <v>0</v>
      </c>
    </row>
    <row r="3077" spans="1:25">
      <c r="A3077">
        <v>354</v>
      </c>
      <c r="B3077" s="1">
        <v>42113</v>
      </c>
      <c r="C3077" s="1">
        <v>42120</v>
      </c>
      <c r="D3077">
        <v>13021</v>
      </c>
      <c r="E3077">
        <v>1</v>
      </c>
      <c r="F3077">
        <v>9</v>
      </c>
      <c r="G3077" s="2" t="s">
        <v>36856</v>
      </c>
      <c r="H3077">
        <v>1</v>
      </c>
      <c r="I3077">
        <v>1</v>
      </c>
      <c r="J3077">
        <v>2071.4196</v>
      </c>
      <c r="K3077">
        <v>1117.8559</v>
      </c>
      <c r="L3077">
        <v>2071.4196</v>
      </c>
      <c r="M3077">
        <v>165.7136</v>
      </c>
      <c r="P3077">
        <f>Sales[[#This Row],[UnitPrice]]*Sales[[#This Row],[OrderQuantity]]</f>
        <v>2071.4196</v>
      </c>
      <c r="Q3077">
        <f>Sales[[#This Row],[SalesAmount]]-P3077</f>
        <v>0</v>
      </c>
      <c r="S3077">
        <f>Sales[[#This Row],[SalesAmount]]-(Sales[[#This Row],[OrderQuantity]]*Sales[[#This Row],[TotalProductCost]])</f>
        <v>953.5637</v>
      </c>
      <c r="U3077">
        <f>VLOOKUP(Sales[[#This Row],[ProductKey]],Product[[ProductKey]:[ListPrice]],5,0)</f>
        <v>1117.8559</v>
      </c>
      <c r="V3077">
        <f>VLOOKUP(Sales[[#This Row],[ProductKey]],Product[[ProductKey]:[ListPrice]],7,0)</f>
        <v>2071.4196</v>
      </c>
      <c r="X3077">
        <f>U3077-Sales[[#This Row],[TotalProductCost]]</f>
        <v>0</v>
      </c>
      <c r="Y3077">
        <f>Sales[[#This Row],[SalesAmount]]-V3077</f>
        <v>0</v>
      </c>
    </row>
    <row r="3078" spans="1:25">
      <c r="A3078">
        <v>327</v>
      </c>
      <c r="B3078" s="1">
        <v>42113</v>
      </c>
      <c r="C3078" s="1">
        <v>42120</v>
      </c>
      <c r="D3078">
        <v>26190</v>
      </c>
      <c r="E3078">
        <v>1</v>
      </c>
      <c r="F3078">
        <v>9</v>
      </c>
      <c r="G3078" s="2" t="s">
        <v>36857</v>
      </c>
      <c r="H3078">
        <v>1</v>
      </c>
      <c r="I3078">
        <v>1</v>
      </c>
      <c r="J3078">
        <v>782.99</v>
      </c>
      <c r="K3078">
        <v>486.7066</v>
      </c>
      <c r="L3078">
        <v>782.99</v>
      </c>
      <c r="M3078">
        <v>62.6392</v>
      </c>
      <c r="P3078">
        <f>Sales[[#This Row],[UnitPrice]]*Sales[[#This Row],[OrderQuantity]]</f>
        <v>782.99</v>
      </c>
      <c r="Q3078">
        <f>Sales[[#This Row],[SalesAmount]]-P3078</f>
        <v>0</v>
      </c>
      <c r="S3078">
        <f>Sales[[#This Row],[SalesAmount]]-(Sales[[#This Row],[OrderQuantity]]*Sales[[#This Row],[TotalProductCost]])</f>
        <v>296.2834</v>
      </c>
      <c r="U3078">
        <f>VLOOKUP(Sales[[#This Row],[ProductKey]],Product[[ProductKey]:[ListPrice]],5,0)</f>
        <v>486.7066</v>
      </c>
      <c r="V3078">
        <f>VLOOKUP(Sales[[#This Row],[ProductKey]],Product[[ProductKey]:[ListPrice]],7,0)</f>
        <v>782.99</v>
      </c>
      <c r="X3078">
        <f>U3078-Sales[[#This Row],[TotalProductCost]]</f>
        <v>0</v>
      </c>
      <c r="Y3078">
        <f>Sales[[#This Row],[SalesAmount]]-V3078</f>
        <v>0</v>
      </c>
    </row>
    <row r="3079" spans="1:25">
      <c r="A3079">
        <v>383</v>
      </c>
      <c r="B3079" s="1">
        <v>42114</v>
      </c>
      <c r="C3079" s="1">
        <v>42121</v>
      </c>
      <c r="D3079">
        <v>19305</v>
      </c>
      <c r="E3079">
        <v>1</v>
      </c>
      <c r="F3079">
        <v>10</v>
      </c>
      <c r="G3079" s="2" t="s">
        <v>36858</v>
      </c>
      <c r="H3079">
        <v>1</v>
      </c>
      <c r="I3079">
        <v>2</v>
      </c>
      <c r="J3079">
        <v>500.2187</v>
      </c>
      <c r="K3079">
        <v>605.6492</v>
      </c>
      <c r="L3079">
        <v>1000.4375</v>
      </c>
      <c r="M3079">
        <v>80.035</v>
      </c>
      <c r="P3079">
        <f>Sales[[#This Row],[UnitPrice]]*Sales[[#This Row],[OrderQuantity]]</f>
        <v>1000.4374</v>
      </c>
      <c r="Q3079">
        <f>Sales[[#This Row],[SalesAmount]]-P3079</f>
        <v>9.99999999748979e-5</v>
      </c>
      <c r="S3079">
        <f>Sales[[#This Row],[SalesAmount]]-(Sales[[#This Row],[OrderQuantity]]*Sales[[#This Row],[TotalProductCost]])</f>
        <v>-210.8609</v>
      </c>
      <c r="U3079">
        <f>VLOOKUP(Sales[[#This Row],[ProductKey]],Product[[ProductKey]:[ListPrice]],5,0)</f>
        <v>605.6492</v>
      </c>
      <c r="V3079">
        <f>VLOOKUP(Sales[[#This Row],[ProductKey]],Product[[ProductKey]:[ListPrice]],7,0)</f>
        <v>1000.4375</v>
      </c>
      <c r="X3079">
        <f>U3079-Sales[[#This Row],[TotalProductCost]]</f>
        <v>0</v>
      </c>
      <c r="Y3079">
        <f>Sales[[#This Row],[SalesAmount]]-V3079</f>
        <v>0</v>
      </c>
    </row>
    <row r="3080" spans="1:25">
      <c r="A3080">
        <v>371</v>
      </c>
      <c r="B3080" s="1">
        <v>42114</v>
      </c>
      <c r="C3080" s="1">
        <v>42121</v>
      </c>
      <c r="D3080">
        <v>14708</v>
      </c>
      <c r="E3080">
        <v>1</v>
      </c>
      <c r="F3080">
        <v>7</v>
      </c>
      <c r="G3080" s="2" t="s">
        <v>36859</v>
      </c>
      <c r="H3080">
        <v>1</v>
      </c>
      <c r="I3080">
        <v>2</v>
      </c>
      <c r="J3080">
        <v>1090.7812</v>
      </c>
      <c r="K3080">
        <v>1320.6838</v>
      </c>
      <c r="L3080">
        <v>2181.5625</v>
      </c>
      <c r="M3080">
        <v>174.525</v>
      </c>
      <c r="P3080">
        <f>Sales[[#This Row],[UnitPrice]]*Sales[[#This Row],[OrderQuantity]]</f>
        <v>2181.5624</v>
      </c>
      <c r="Q3080">
        <f>Sales[[#This Row],[SalesAmount]]-P3080</f>
        <v>0.000100000000202272</v>
      </c>
      <c r="S3080">
        <f>Sales[[#This Row],[SalesAmount]]-(Sales[[#This Row],[OrderQuantity]]*Sales[[#This Row],[TotalProductCost]])</f>
        <v>-459.8051</v>
      </c>
      <c r="U3080">
        <f>VLOOKUP(Sales[[#This Row],[ProductKey]],Product[[ProductKey]:[ListPrice]],5,0)</f>
        <v>1320.6838</v>
      </c>
      <c r="V3080">
        <f>VLOOKUP(Sales[[#This Row],[ProductKey]],Product[[ProductKey]:[ListPrice]],7,0)</f>
        <v>2181.5625</v>
      </c>
      <c r="X3080">
        <f>U3080-Sales[[#This Row],[TotalProductCost]]</f>
        <v>0</v>
      </c>
      <c r="Y3080">
        <f>Sales[[#This Row],[SalesAmount]]-V3080</f>
        <v>0</v>
      </c>
    </row>
    <row r="3081" spans="1:25">
      <c r="A3081">
        <v>379</v>
      </c>
      <c r="B3081" s="1">
        <v>42114</v>
      </c>
      <c r="C3081" s="1">
        <v>42121</v>
      </c>
      <c r="D3081">
        <v>14790</v>
      </c>
      <c r="E3081">
        <v>1</v>
      </c>
      <c r="F3081">
        <v>7</v>
      </c>
      <c r="G3081" s="2" t="s">
        <v>36860</v>
      </c>
      <c r="H3081">
        <v>1</v>
      </c>
      <c r="I3081">
        <v>2</v>
      </c>
      <c r="J3081">
        <v>1090.7812</v>
      </c>
      <c r="K3081">
        <v>1320.6838</v>
      </c>
      <c r="L3081">
        <v>2181.5625</v>
      </c>
      <c r="M3081">
        <v>174.525</v>
      </c>
      <c r="P3081">
        <f>Sales[[#This Row],[UnitPrice]]*Sales[[#This Row],[OrderQuantity]]</f>
        <v>2181.5624</v>
      </c>
      <c r="Q3081">
        <f>Sales[[#This Row],[SalesAmount]]-P3081</f>
        <v>0.000100000000202272</v>
      </c>
      <c r="S3081">
        <f>Sales[[#This Row],[SalesAmount]]-(Sales[[#This Row],[OrderQuantity]]*Sales[[#This Row],[TotalProductCost]])</f>
        <v>-459.8051</v>
      </c>
      <c r="U3081">
        <f>VLOOKUP(Sales[[#This Row],[ProductKey]],Product[[ProductKey]:[ListPrice]],5,0)</f>
        <v>1320.6838</v>
      </c>
      <c r="V3081">
        <f>VLOOKUP(Sales[[#This Row],[ProductKey]],Product[[ProductKey]:[ListPrice]],7,0)</f>
        <v>2181.5625</v>
      </c>
      <c r="X3081">
        <f>U3081-Sales[[#This Row],[TotalProductCost]]</f>
        <v>0</v>
      </c>
      <c r="Y3081">
        <f>Sales[[#This Row],[SalesAmount]]-V3081</f>
        <v>0</v>
      </c>
    </row>
    <row r="3082" spans="1:25">
      <c r="A3082">
        <v>383</v>
      </c>
      <c r="B3082" s="1">
        <v>42114</v>
      </c>
      <c r="C3082" s="1">
        <v>42121</v>
      </c>
      <c r="D3082">
        <v>26321</v>
      </c>
      <c r="E3082">
        <v>1</v>
      </c>
      <c r="F3082">
        <v>6</v>
      </c>
      <c r="G3082" s="2" t="s">
        <v>36861</v>
      </c>
      <c r="H3082">
        <v>1</v>
      </c>
      <c r="I3082">
        <v>2</v>
      </c>
      <c r="J3082">
        <v>500.2187</v>
      </c>
      <c r="K3082">
        <v>605.6492</v>
      </c>
      <c r="L3082">
        <v>1000.4375</v>
      </c>
      <c r="M3082">
        <v>80.035</v>
      </c>
      <c r="P3082">
        <f>Sales[[#This Row],[UnitPrice]]*Sales[[#This Row],[OrderQuantity]]</f>
        <v>1000.4374</v>
      </c>
      <c r="Q3082">
        <f>Sales[[#This Row],[SalesAmount]]-P3082</f>
        <v>9.99999999748979e-5</v>
      </c>
      <c r="S3082">
        <f>Sales[[#This Row],[SalesAmount]]-(Sales[[#This Row],[OrderQuantity]]*Sales[[#This Row],[TotalProductCost]])</f>
        <v>-210.8609</v>
      </c>
      <c r="U3082">
        <f>VLOOKUP(Sales[[#This Row],[ProductKey]],Product[[ProductKey]:[ListPrice]],5,0)</f>
        <v>605.6492</v>
      </c>
      <c r="V3082">
        <f>VLOOKUP(Sales[[#This Row],[ProductKey]],Product[[ProductKey]:[ListPrice]],7,0)</f>
        <v>1000.4375</v>
      </c>
      <c r="X3082">
        <f>U3082-Sales[[#This Row],[TotalProductCost]]</f>
        <v>0</v>
      </c>
      <c r="Y3082">
        <f>Sales[[#This Row],[SalesAmount]]-V3082</f>
        <v>0</v>
      </c>
    </row>
    <row r="3083" spans="1:25">
      <c r="A3083">
        <v>373</v>
      </c>
      <c r="B3083" s="1">
        <v>42114</v>
      </c>
      <c r="C3083" s="1">
        <v>42121</v>
      </c>
      <c r="D3083">
        <v>13462</v>
      </c>
      <c r="E3083">
        <v>1</v>
      </c>
      <c r="F3083">
        <v>1</v>
      </c>
      <c r="G3083" s="2" t="s">
        <v>36862</v>
      </c>
      <c r="H3083">
        <v>1</v>
      </c>
      <c r="I3083">
        <v>2</v>
      </c>
      <c r="J3083">
        <v>1090.7812</v>
      </c>
      <c r="K3083">
        <v>1320.6838</v>
      </c>
      <c r="L3083">
        <v>2181.5625</v>
      </c>
      <c r="M3083">
        <v>174.525</v>
      </c>
      <c r="P3083">
        <f>Sales[[#This Row],[UnitPrice]]*Sales[[#This Row],[OrderQuantity]]</f>
        <v>2181.5624</v>
      </c>
      <c r="Q3083">
        <f>Sales[[#This Row],[SalesAmount]]-P3083</f>
        <v>0.000100000000202272</v>
      </c>
      <c r="S3083">
        <f>Sales[[#This Row],[SalesAmount]]-(Sales[[#This Row],[OrderQuantity]]*Sales[[#This Row],[TotalProductCost]])</f>
        <v>-459.8051</v>
      </c>
      <c r="U3083">
        <f>VLOOKUP(Sales[[#This Row],[ProductKey]],Product[[ProductKey]:[ListPrice]],5,0)</f>
        <v>1320.6838</v>
      </c>
      <c r="V3083">
        <f>VLOOKUP(Sales[[#This Row],[ProductKey]],Product[[ProductKey]:[ListPrice]],7,0)</f>
        <v>2181.5625</v>
      </c>
      <c r="X3083">
        <f>U3083-Sales[[#This Row],[TotalProductCost]]</f>
        <v>0</v>
      </c>
      <c r="Y3083">
        <f>Sales[[#This Row],[SalesAmount]]-V3083</f>
        <v>0</v>
      </c>
    </row>
    <row r="3084" spans="1:25">
      <c r="A3084">
        <v>375</v>
      </c>
      <c r="B3084" s="1">
        <v>42114</v>
      </c>
      <c r="C3084" s="1">
        <v>42121</v>
      </c>
      <c r="D3084">
        <v>25992</v>
      </c>
      <c r="E3084">
        <v>1</v>
      </c>
      <c r="F3084">
        <v>6</v>
      </c>
      <c r="G3084" s="2" t="s">
        <v>36863</v>
      </c>
      <c r="H3084">
        <v>1</v>
      </c>
      <c r="I3084">
        <v>2</v>
      </c>
      <c r="J3084">
        <v>1090.7812</v>
      </c>
      <c r="K3084">
        <v>1320.6838</v>
      </c>
      <c r="L3084">
        <v>2181.5625</v>
      </c>
      <c r="M3084">
        <v>174.525</v>
      </c>
      <c r="P3084">
        <f>Sales[[#This Row],[UnitPrice]]*Sales[[#This Row],[OrderQuantity]]</f>
        <v>2181.5624</v>
      </c>
      <c r="Q3084">
        <f>Sales[[#This Row],[SalesAmount]]-P3084</f>
        <v>0.000100000000202272</v>
      </c>
      <c r="S3084">
        <f>Sales[[#This Row],[SalesAmount]]-(Sales[[#This Row],[OrderQuantity]]*Sales[[#This Row],[TotalProductCost]])</f>
        <v>-459.8051</v>
      </c>
      <c r="U3084">
        <f>VLOOKUP(Sales[[#This Row],[ProductKey]],Product[[ProductKey]:[ListPrice]],5,0)</f>
        <v>1320.6838</v>
      </c>
      <c r="V3084">
        <f>VLOOKUP(Sales[[#This Row],[ProductKey]],Product[[ProductKey]:[ListPrice]],7,0)</f>
        <v>2181.5625</v>
      </c>
      <c r="X3084">
        <f>U3084-Sales[[#This Row],[TotalProductCost]]</f>
        <v>0</v>
      </c>
      <c r="Y3084">
        <f>Sales[[#This Row],[SalesAmount]]-V3084</f>
        <v>0</v>
      </c>
    </row>
    <row r="3085" spans="1:25">
      <c r="A3085">
        <v>339</v>
      </c>
      <c r="B3085" s="1">
        <v>42114</v>
      </c>
      <c r="C3085" s="1">
        <v>42121</v>
      </c>
      <c r="D3085">
        <v>20848</v>
      </c>
      <c r="E3085">
        <v>1</v>
      </c>
      <c r="F3085">
        <v>10</v>
      </c>
      <c r="G3085" s="2" t="s">
        <v>36864</v>
      </c>
      <c r="H3085">
        <v>1</v>
      </c>
      <c r="I3085">
        <v>2</v>
      </c>
      <c r="J3085">
        <v>391.495</v>
      </c>
      <c r="K3085">
        <v>486.7066</v>
      </c>
      <c r="L3085">
        <v>782.99</v>
      </c>
      <c r="M3085">
        <v>62.6392</v>
      </c>
      <c r="P3085">
        <f>Sales[[#This Row],[UnitPrice]]*Sales[[#This Row],[OrderQuantity]]</f>
        <v>782.99</v>
      </c>
      <c r="Q3085">
        <f>Sales[[#This Row],[SalesAmount]]-P3085</f>
        <v>0</v>
      </c>
      <c r="S3085">
        <f>Sales[[#This Row],[SalesAmount]]-(Sales[[#This Row],[OrderQuantity]]*Sales[[#This Row],[TotalProductCost]])</f>
        <v>-190.4232</v>
      </c>
      <c r="U3085">
        <f>VLOOKUP(Sales[[#This Row],[ProductKey]],Product[[ProductKey]:[ListPrice]],5,0)</f>
        <v>486.7066</v>
      </c>
      <c r="V3085">
        <f>VLOOKUP(Sales[[#This Row],[ProductKey]],Product[[ProductKey]:[ListPrice]],7,0)</f>
        <v>782.99</v>
      </c>
      <c r="X3085">
        <f>U3085-Sales[[#This Row],[TotalProductCost]]</f>
        <v>0</v>
      </c>
      <c r="Y3085">
        <f>Sales[[#This Row],[SalesAmount]]-V3085</f>
        <v>0</v>
      </c>
    </row>
    <row r="3086" spans="1:25">
      <c r="A3086">
        <v>323</v>
      </c>
      <c r="B3086" s="1">
        <v>42114</v>
      </c>
      <c r="C3086" s="1">
        <v>42121</v>
      </c>
      <c r="D3086">
        <v>20851</v>
      </c>
      <c r="E3086">
        <v>1</v>
      </c>
      <c r="F3086">
        <v>10</v>
      </c>
      <c r="G3086" s="2" t="s">
        <v>36865</v>
      </c>
      <c r="H3086">
        <v>1</v>
      </c>
      <c r="I3086">
        <v>2</v>
      </c>
      <c r="J3086">
        <v>391.495</v>
      </c>
      <c r="K3086">
        <v>486.7066</v>
      </c>
      <c r="L3086">
        <v>782.99</v>
      </c>
      <c r="M3086">
        <v>62.6392</v>
      </c>
      <c r="P3086">
        <f>Sales[[#This Row],[UnitPrice]]*Sales[[#This Row],[OrderQuantity]]</f>
        <v>782.99</v>
      </c>
      <c r="Q3086">
        <f>Sales[[#This Row],[SalesAmount]]-P3086</f>
        <v>0</v>
      </c>
      <c r="S3086">
        <f>Sales[[#This Row],[SalesAmount]]-(Sales[[#This Row],[OrderQuantity]]*Sales[[#This Row],[TotalProductCost]])</f>
        <v>-190.4232</v>
      </c>
      <c r="U3086">
        <f>VLOOKUP(Sales[[#This Row],[ProductKey]],Product[[ProductKey]:[ListPrice]],5,0)</f>
        <v>486.7066</v>
      </c>
      <c r="V3086">
        <f>VLOOKUP(Sales[[#This Row],[ProductKey]],Product[[ProductKey]:[ListPrice]],7,0)</f>
        <v>782.99</v>
      </c>
      <c r="X3086">
        <f>U3086-Sales[[#This Row],[TotalProductCost]]</f>
        <v>0</v>
      </c>
      <c r="Y3086">
        <f>Sales[[#This Row],[SalesAmount]]-V3086</f>
        <v>0</v>
      </c>
    </row>
    <row r="3087" spans="1:25">
      <c r="A3087">
        <v>358</v>
      </c>
      <c r="B3087" s="1">
        <v>42114</v>
      </c>
      <c r="C3087" s="1">
        <v>42121</v>
      </c>
      <c r="D3087">
        <v>12702</v>
      </c>
      <c r="E3087">
        <v>1</v>
      </c>
      <c r="F3087">
        <v>9</v>
      </c>
      <c r="G3087" s="2" t="s">
        <v>36866</v>
      </c>
      <c r="H3087">
        <v>1</v>
      </c>
      <c r="I3087">
        <v>2</v>
      </c>
      <c r="J3087">
        <v>1024.5491</v>
      </c>
      <c r="K3087">
        <v>1105.81</v>
      </c>
      <c r="L3087">
        <v>2049.0982</v>
      </c>
      <c r="M3087">
        <v>163.9279</v>
      </c>
      <c r="P3087">
        <f>Sales[[#This Row],[UnitPrice]]*Sales[[#This Row],[OrderQuantity]]</f>
        <v>2049.0982</v>
      </c>
      <c r="Q3087">
        <f>Sales[[#This Row],[SalesAmount]]-P3087</f>
        <v>0</v>
      </c>
      <c r="S3087">
        <f>Sales[[#This Row],[SalesAmount]]-(Sales[[#This Row],[OrderQuantity]]*Sales[[#This Row],[TotalProductCost]])</f>
        <v>-162.5218</v>
      </c>
      <c r="U3087">
        <f>VLOOKUP(Sales[[#This Row],[ProductKey]],Product[[ProductKey]:[ListPrice]],5,0)</f>
        <v>1105.81</v>
      </c>
      <c r="V3087">
        <f>VLOOKUP(Sales[[#This Row],[ProductKey]],Product[[ProductKey]:[ListPrice]],7,0)</f>
        <v>2049.0982</v>
      </c>
      <c r="X3087">
        <f>U3087-Sales[[#This Row],[TotalProductCost]]</f>
        <v>0</v>
      </c>
      <c r="Y3087">
        <f>Sales[[#This Row],[SalesAmount]]-V3087</f>
        <v>0</v>
      </c>
    </row>
    <row r="3088" spans="1:25">
      <c r="A3088">
        <v>387</v>
      </c>
      <c r="B3088" s="1">
        <v>42115</v>
      </c>
      <c r="C3088" s="1">
        <v>42122</v>
      </c>
      <c r="D3088">
        <v>18157</v>
      </c>
      <c r="E3088">
        <v>1</v>
      </c>
      <c r="F3088">
        <v>8</v>
      </c>
      <c r="G3088" s="2" t="s">
        <v>36867</v>
      </c>
      <c r="H3088">
        <v>1</v>
      </c>
      <c r="I3088">
        <v>4</v>
      </c>
      <c r="J3088">
        <v>250.1093</v>
      </c>
      <c r="K3088">
        <v>605.6492</v>
      </c>
      <c r="L3088">
        <v>1000.4375</v>
      </c>
      <c r="M3088">
        <v>80.035</v>
      </c>
      <c r="P3088">
        <f>Sales[[#This Row],[UnitPrice]]*Sales[[#This Row],[OrderQuantity]]</f>
        <v>1000.4372</v>
      </c>
      <c r="Q3088">
        <f>Sales[[#This Row],[SalesAmount]]-P3088</f>
        <v>0.000300000000038381</v>
      </c>
      <c r="S3088">
        <f>Sales[[#This Row],[SalesAmount]]-(Sales[[#This Row],[OrderQuantity]]*Sales[[#This Row],[TotalProductCost]])</f>
        <v>-1422.1593</v>
      </c>
      <c r="U3088">
        <f>VLOOKUP(Sales[[#This Row],[ProductKey]],Product[[ProductKey]:[ListPrice]],5,0)</f>
        <v>605.6492</v>
      </c>
      <c r="V3088">
        <f>VLOOKUP(Sales[[#This Row],[ProductKey]],Product[[ProductKey]:[ListPrice]],7,0)</f>
        <v>1000.4375</v>
      </c>
      <c r="X3088">
        <f>U3088-Sales[[#This Row],[TotalProductCost]]</f>
        <v>0</v>
      </c>
      <c r="Y3088">
        <f>Sales[[#This Row],[SalesAmount]]-V3088</f>
        <v>0</v>
      </c>
    </row>
    <row r="3089" spans="1:25">
      <c r="A3089">
        <v>360</v>
      </c>
      <c r="B3089" s="1">
        <v>42115</v>
      </c>
      <c r="C3089" s="1">
        <v>42122</v>
      </c>
      <c r="D3089">
        <v>28689</v>
      </c>
      <c r="E3089">
        <v>1</v>
      </c>
      <c r="F3089">
        <v>7</v>
      </c>
      <c r="G3089" s="2" t="s">
        <v>36868</v>
      </c>
      <c r="H3089">
        <v>1</v>
      </c>
      <c r="I3089">
        <v>4</v>
      </c>
      <c r="J3089">
        <v>512.2745</v>
      </c>
      <c r="K3089">
        <v>1105.81</v>
      </c>
      <c r="L3089">
        <v>2049.0982</v>
      </c>
      <c r="M3089">
        <v>163.9279</v>
      </c>
      <c r="P3089">
        <f>Sales[[#This Row],[UnitPrice]]*Sales[[#This Row],[OrderQuantity]]</f>
        <v>2049.098</v>
      </c>
      <c r="Q3089">
        <f>Sales[[#This Row],[SalesAmount]]-P3089</f>
        <v>0.000199999999949796</v>
      </c>
      <c r="S3089">
        <f>Sales[[#This Row],[SalesAmount]]-(Sales[[#This Row],[OrderQuantity]]*Sales[[#This Row],[TotalProductCost]])</f>
        <v>-2374.1418</v>
      </c>
      <c r="U3089">
        <f>VLOOKUP(Sales[[#This Row],[ProductKey]],Product[[ProductKey]:[ListPrice]],5,0)</f>
        <v>1105.81</v>
      </c>
      <c r="V3089">
        <f>VLOOKUP(Sales[[#This Row],[ProductKey]],Product[[ProductKey]:[ListPrice]],7,0)</f>
        <v>2049.0982</v>
      </c>
      <c r="X3089">
        <f>U3089-Sales[[#This Row],[TotalProductCost]]</f>
        <v>0</v>
      </c>
      <c r="Y3089">
        <f>Sales[[#This Row],[SalesAmount]]-V3089</f>
        <v>0</v>
      </c>
    </row>
    <row r="3090" spans="1:25">
      <c r="A3090">
        <v>379</v>
      </c>
      <c r="B3090" s="1">
        <v>42115</v>
      </c>
      <c r="C3090" s="1">
        <v>42122</v>
      </c>
      <c r="D3090">
        <v>16553</v>
      </c>
      <c r="E3090">
        <v>1</v>
      </c>
      <c r="F3090">
        <v>10</v>
      </c>
      <c r="G3090" s="2" t="s">
        <v>36869</v>
      </c>
      <c r="H3090">
        <v>1</v>
      </c>
      <c r="I3090">
        <v>4</v>
      </c>
      <c r="J3090">
        <v>545.3906</v>
      </c>
      <c r="K3090">
        <v>1320.6838</v>
      </c>
      <c r="L3090">
        <v>2181.5625</v>
      </c>
      <c r="M3090">
        <v>174.525</v>
      </c>
      <c r="P3090">
        <f>Sales[[#This Row],[UnitPrice]]*Sales[[#This Row],[OrderQuantity]]</f>
        <v>2181.5624</v>
      </c>
      <c r="Q3090">
        <f>Sales[[#This Row],[SalesAmount]]-P3090</f>
        <v>0.000100000000202272</v>
      </c>
      <c r="S3090">
        <f>Sales[[#This Row],[SalesAmount]]-(Sales[[#This Row],[OrderQuantity]]*Sales[[#This Row],[TotalProductCost]])</f>
        <v>-3101.1727</v>
      </c>
      <c r="U3090">
        <f>VLOOKUP(Sales[[#This Row],[ProductKey]],Product[[ProductKey]:[ListPrice]],5,0)</f>
        <v>1320.6838</v>
      </c>
      <c r="V3090">
        <f>VLOOKUP(Sales[[#This Row],[ProductKey]],Product[[ProductKey]:[ListPrice]],7,0)</f>
        <v>2181.5625</v>
      </c>
      <c r="X3090">
        <f>U3090-Sales[[#This Row],[TotalProductCost]]</f>
        <v>0</v>
      </c>
      <c r="Y3090">
        <f>Sales[[#This Row],[SalesAmount]]-V3090</f>
        <v>0</v>
      </c>
    </row>
    <row r="3091" spans="1:25">
      <c r="A3091">
        <v>375</v>
      </c>
      <c r="B3091" s="1">
        <v>42115</v>
      </c>
      <c r="C3091" s="1">
        <v>42122</v>
      </c>
      <c r="D3091">
        <v>13464</v>
      </c>
      <c r="E3091">
        <v>1</v>
      </c>
      <c r="F3091">
        <v>4</v>
      </c>
      <c r="G3091" s="2" t="s">
        <v>36870</v>
      </c>
      <c r="H3091">
        <v>1</v>
      </c>
      <c r="I3091">
        <v>4</v>
      </c>
      <c r="J3091">
        <v>545.3906</v>
      </c>
      <c r="K3091">
        <v>1320.6838</v>
      </c>
      <c r="L3091">
        <v>2181.5625</v>
      </c>
      <c r="M3091">
        <v>174.525</v>
      </c>
      <c r="P3091">
        <f>Sales[[#This Row],[UnitPrice]]*Sales[[#This Row],[OrderQuantity]]</f>
        <v>2181.5624</v>
      </c>
      <c r="Q3091">
        <f>Sales[[#This Row],[SalesAmount]]-P3091</f>
        <v>0.000100000000202272</v>
      </c>
      <c r="S3091">
        <f>Sales[[#This Row],[SalesAmount]]-(Sales[[#This Row],[OrderQuantity]]*Sales[[#This Row],[TotalProductCost]])</f>
        <v>-3101.1727</v>
      </c>
      <c r="U3091">
        <f>VLOOKUP(Sales[[#This Row],[ProductKey]],Product[[ProductKey]:[ListPrice]],5,0)</f>
        <v>1320.6838</v>
      </c>
      <c r="V3091">
        <f>VLOOKUP(Sales[[#This Row],[ProductKey]],Product[[ProductKey]:[ListPrice]],7,0)</f>
        <v>2181.5625</v>
      </c>
      <c r="X3091">
        <f>U3091-Sales[[#This Row],[TotalProductCost]]</f>
        <v>0</v>
      </c>
      <c r="Y3091">
        <f>Sales[[#This Row],[SalesAmount]]-V3091</f>
        <v>0</v>
      </c>
    </row>
    <row r="3092" spans="1:25">
      <c r="A3092">
        <v>352</v>
      </c>
      <c r="B3092" s="1">
        <v>42115</v>
      </c>
      <c r="C3092" s="1">
        <v>42122</v>
      </c>
      <c r="D3092">
        <v>26481</v>
      </c>
      <c r="E3092">
        <v>1</v>
      </c>
      <c r="F3092">
        <v>4</v>
      </c>
      <c r="G3092" s="2" t="s">
        <v>36871</v>
      </c>
      <c r="H3092">
        <v>1</v>
      </c>
      <c r="I3092">
        <v>4</v>
      </c>
      <c r="J3092">
        <v>517.8549</v>
      </c>
      <c r="K3092">
        <v>1117.8559</v>
      </c>
      <c r="L3092">
        <v>2071.4196</v>
      </c>
      <c r="M3092">
        <v>165.7136</v>
      </c>
      <c r="P3092">
        <f>Sales[[#This Row],[UnitPrice]]*Sales[[#This Row],[OrderQuantity]]</f>
        <v>2071.4196</v>
      </c>
      <c r="Q3092">
        <f>Sales[[#This Row],[SalesAmount]]-P3092</f>
        <v>0</v>
      </c>
      <c r="S3092">
        <f>Sales[[#This Row],[SalesAmount]]-(Sales[[#This Row],[OrderQuantity]]*Sales[[#This Row],[TotalProductCost]])</f>
        <v>-2400.004</v>
      </c>
      <c r="U3092">
        <f>VLOOKUP(Sales[[#This Row],[ProductKey]],Product[[ProductKey]:[ListPrice]],5,0)</f>
        <v>1117.8559</v>
      </c>
      <c r="V3092">
        <f>VLOOKUP(Sales[[#This Row],[ProductKey]],Product[[ProductKey]:[ListPrice]],7,0)</f>
        <v>2071.4196</v>
      </c>
      <c r="X3092">
        <f>U3092-Sales[[#This Row],[TotalProductCost]]</f>
        <v>0</v>
      </c>
      <c r="Y3092">
        <f>Sales[[#This Row],[SalesAmount]]-V3092</f>
        <v>0</v>
      </c>
    </row>
    <row r="3093" spans="1:25">
      <c r="A3093">
        <v>370</v>
      </c>
      <c r="B3093" s="1">
        <v>42115</v>
      </c>
      <c r="C3093" s="1">
        <v>42122</v>
      </c>
      <c r="D3093">
        <v>22030</v>
      </c>
      <c r="E3093">
        <v>1</v>
      </c>
      <c r="F3093">
        <v>9</v>
      </c>
      <c r="G3093" s="2" t="s">
        <v>36872</v>
      </c>
      <c r="H3093">
        <v>1</v>
      </c>
      <c r="I3093">
        <v>4</v>
      </c>
      <c r="J3093">
        <v>610.8375</v>
      </c>
      <c r="K3093">
        <v>1518.7864</v>
      </c>
      <c r="L3093">
        <v>2443.35</v>
      </c>
      <c r="M3093">
        <v>195.468</v>
      </c>
      <c r="P3093">
        <f>Sales[[#This Row],[UnitPrice]]*Sales[[#This Row],[OrderQuantity]]</f>
        <v>2443.35</v>
      </c>
      <c r="Q3093">
        <f>Sales[[#This Row],[SalesAmount]]-P3093</f>
        <v>0</v>
      </c>
      <c r="S3093">
        <f>Sales[[#This Row],[SalesAmount]]-(Sales[[#This Row],[OrderQuantity]]*Sales[[#This Row],[TotalProductCost]])</f>
        <v>-3631.7956</v>
      </c>
      <c r="U3093">
        <f>VLOOKUP(Sales[[#This Row],[ProductKey]],Product[[ProductKey]:[ListPrice]],5,0)</f>
        <v>1518.7864</v>
      </c>
      <c r="V3093">
        <f>VLOOKUP(Sales[[#This Row],[ProductKey]],Product[[ProductKey]:[ListPrice]],7,0)</f>
        <v>2443.35</v>
      </c>
      <c r="X3093">
        <f>U3093-Sales[[#This Row],[TotalProductCost]]</f>
        <v>0</v>
      </c>
      <c r="Y3093">
        <f>Sales[[#This Row],[SalesAmount]]-V3093</f>
        <v>0</v>
      </c>
    </row>
    <row r="3094" spans="1:25">
      <c r="A3094">
        <v>385</v>
      </c>
      <c r="B3094" s="1">
        <v>42115</v>
      </c>
      <c r="C3094" s="1">
        <v>42122</v>
      </c>
      <c r="D3094">
        <v>24901</v>
      </c>
      <c r="E3094">
        <v>1</v>
      </c>
      <c r="F3094">
        <v>9</v>
      </c>
      <c r="G3094" s="2" t="s">
        <v>36873</v>
      </c>
      <c r="H3094">
        <v>1</v>
      </c>
      <c r="I3094">
        <v>4</v>
      </c>
      <c r="J3094">
        <v>250.1093</v>
      </c>
      <c r="K3094">
        <v>605.6492</v>
      </c>
      <c r="L3094">
        <v>1000.4375</v>
      </c>
      <c r="M3094">
        <v>80.035</v>
      </c>
      <c r="P3094">
        <f>Sales[[#This Row],[UnitPrice]]*Sales[[#This Row],[OrderQuantity]]</f>
        <v>1000.4372</v>
      </c>
      <c r="Q3094">
        <f>Sales[[#This Row],[SalesAmount]]-P3094</f>
        <v>0.000300000000038381</v>
      </c>
      <c r="S3094">
        <f>Sales[[#This Row],[SalesAmount]]-(Sales[[#This Row],[OrderQuantity]]*Sales[[#This Row],[TotalProductCost]])</f>
        <v>-1422.1593</v>
      </c>
      <c r="U3094">
        <f>VLOOKUP(Sales[[#This Row],[ProductKey]],Product[[ProductKey]:[ListPrice]],5,0)</f>
        <v>605.6492</v>
      </c>
      <c r="V3094">
        <f>VLOOKUP(Sales[[#This Row],[ProductKey]],Product[[ProductKey]:[ListPrice]],7,0)</f>
        <v>1000.4375</v>
      </c>
      <c r="X3094">
        <f>U3094-Sales[[#This Row],[TotalProductCost]]</f>
        <v>0</v>
      </c>
      <c r="Y3094">
        <f>Sales[[#This Row],[SalesAmount]]-V3094</f>
        <v>0</v>
      </c>
    </row>
    <row r="3095" spans="1:25">
      <c r="A3095">
        <v>358</v>
      </c>
      <c r="B3095" s="1">
        <v>42115</v>
      </c>
      <c r="C3095" s="1">
        <v>42122</v>
      </c>
      <c r="D3095">
        <v>13011</v>
      </c>
      <c r="E3095">
        <v>1</v>
      </c>
      <c r="F3095">
        <v>9</v>
      </c>
      <c r="G3095" s="2" t="s">
        <v>36874</v>
      </c>
      <c r="H3095">
        <v>1</v>
      </c>
      <c r="I3095">
        <v>4</v>
      </c>
      <c r="J3095">
        <v>512.2745</v>
      </c>
      <c r="K3095">
        <v>1105.81</v>
      </c>
      <c r="L3095">
        <v>2049.0982</v>
      </c>
      <c r="M3095">
        <v>163.9279</v>
      </c>
      <c r="P3095">
        <f>Sales[[#This Row],[UnitPrice]]*Sales[[#This Row],[OrderQuantity]]</f>
        <v>2049.098</v>
      </c>
      <c r="Q3095">
        <f>Sales[[#This Row],[SalesAmount]]-P3095</f>
        <v>0.000199999999949796</v>
      </c>
      <c r="S3095">
        <f>Sales[[#This Row],[SalesAmount]]-(Sales[[#This Row],[OrderQuantity]]*Sales[[#This Row],[TotalProductCost]])</f>
        <v>-2374.1418</v>
      </c>
      <c r="U3095">
        <f>VLOOKUP(Sales[[#This Row],[ProductKey]],Product[[ProductKey]:[ListPrice]],5,0)</f>
        <v>1105.81</v>
      </c>
      <c r="V3095">
        <f>VLOOKUP(Sales[[#This Row],[ProductKey]],Product[[ProductKey]:[ListPrice]],7,0)</f>
        <v>2049.0982</v>
      </c>
      <c r="X3095">
        <f>U3095-Sales[[#This Row],[TotalProductCost]]</f>
        <v>0</v>
      </c>
      <c r="Y3095">
        <f>Sales[[#This Row],[SalesAmount]]-V3095</f>
        <v>0</v>
      </c>
    </row>
    <row r="3096" spans="1:25">
      <c r="A3096">
        <v>356</v>
      </c>
      <c r="B3096" s="1">
        <v>42115</v>
      </c>
      <c r="C3096" s="1">
        <v>42122</v>
      </c>
      <c r="D3096">
        <v>13012</v>
      </c>
      <c r="E3096">
        <v>1</v>
      </c>
      <c r="F3096">
        <v>9</v>
      </c>
      <c r="G3096" s="2" t="s">
        <v>36875</v>
      </c>
      <c r="H3096">
        <v>1</v>
      </c>
      <c r="I3096">
        <v>4</v>
      </c>
      <c r="J3096">
        <v>517.8549</v>
      </c>
      <c r="K3096">
        <v>1117.8559</v>
      </c>
      <c r="L3096">
        <v>2071.4196</v>
      </c>
      <c r="M3096">
        <v>165.7136</v>
      </c>
      <c r="P3096">
        <f>Sales[[#This Row],[UnitPrice]]*Sales[[#This Row],[OrderQuantity]]</f>
        <v>2071.4196</v>
      </c>
      <c r="Q3096">
        <f>Sales[[#This Row],[SalesAmount]]-P3096</f>
        <v>0</v>
      </c>
      <c r="S3096">
        <f>Sales[[#This Row],[SalesAmount]]-(Sales[[#This Row],[OrderQuantity]]*Sales[[#This Row],[TotalProductCost]])</f>
        <v>-2400.004</v>
      </c>
      <c r="U3096">
        <f>VLOOKUP(Sales[[#This Row],[ProductKey]],Product[[ProductKey]:[ListPrice]],5,0)</f>
        <v>1117.8559</v>
      </c>
      <c r="V3096">
        <f>VLOOKUP(Sales[[#This Row],[ProductKey]],Product[[ProductKey]:[ListPrice]],7,0)</f>
        <v>2071.4196</v>
      </c>
      <c r="X3096">
        <f>U3096-Sales[[#This Row],[TotalProductCost]]</f>
        <v>0</v>
      </c>
      <c r="Y3096">
        <f>Sales[[#This Row],[SalesAmount]]-V3096</f>
        <v>0</v>
      </c>
    </row>
    <row r="3097" spans="1:25">
      <c r="A3097">
        <v>354</v>
      </c>
      <c r="B3097" s="1">
        <v>42115</v>
      </c>
      <c r="C3097" s="1">
        <v>42122</v>
      </c>
      <c r="D3097">
        <v>13050</v>
      </c>
      <c r="E3097">
        <v>1</v>
      </c>
      <c r="F3097">
        <v>9</v>
      </c>
      <c r="G3097" s="2" t="s">
        <v>36876</v>
      </c>
      <c r="H3097">
        <v>1</v>
      </c>
      <c r="I3097">
        <v>4</v>
      </c>
      <c r="J3097">
        <v>517.8549</v>
      </c>
      <c r="K3097">
        <v>1117.8559</v>
      </c>
      <c r="L3097">
        <v>2071.4196</v>
      </c>
      <c r="M3097">
        <v>165.7136</v>
      </c>
      <c r="P3097">
        <f>Sales[[#This Row],[UnitPrice]]*Sales[[#This Row],[OrderQuantity]]</f>
        <v>2071.4196</v>
      </c>
      <c r="Q3097">
        <f>Sales[[#This Row],[SalesAmount]]-P3097</f>
        <v>0</v>
      </c>
      <c r="S3097">
        <f>Sales[[#This Row],[SalesAmount]]-(Sales[[#This Row],[OrderQuantity]]*Sales[[#This Row],[TotalProductCost]])</f>
        <v>-2400.004</v>
      </c>
      <c r="U3097">
        <f>VLOOKUP(Sales[[#This Row],[ProductKey]],Product[[ProductKey]:[ListPrice]],5,0)</f>
        <v>1117.8559</v>
      </c>
      <c r="V3097">
        <f>VLOOKUP(Sales[[#This Row],[ProductKey]],Product[[ProductKey]:[ListPrice]],7,0)</f>
        <v>2071.4196</v>
      </c>
      <c r="X3097">
        <f>U3097-Sales[[#This Row],[TotalProductCost]]</f>
        <v>0</v>
      </c>
      <c r="Y3097">
        <f>Sales[[#This Row],[SalesAmount]]-V3097</f>
        <v>0</v>
      </c>
    </row>
    <row r="3098" spans="1:25">
      <c r="A3098">
        <v>377</v>
      </c>
      <c r="B3098" s="1">
        <v>42116</v>
      </c>
      <c r="C3098" s="1">
        <v>42123</v>
      </c>
      <c r="D3098">
        <v>16541</v>
      </c>
      <c r="E3098">
        <v>1</v>
      </c>
      <c r="F3098">
        <v>10</v>
      </c>
      <c r="G3098" s="2" t="s">
        <v>36877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</v>
      </c>
      <c r="P3098">
        <f>Sales[[#This Row],[UnitPrice]]*Sales[[#This Row],[OrderQuantity]]</f>
        <v>2181.5625</v>
      </c>
      <c r="Q3098">
        <f>Sales[[#This Row],[SalesAmount]]-P3098</f>
        <v>0</v>
      </c>
      <c r="S3098">
        <f>Sales[[#This Row],[SalesAmount]]-(Sales[[#This Row],[OrderQuantity]]*Sales[[#This Row],[TotalProductCost]])</f>
        <v>860.8787</v>
      </c>
      <c r="U3098">
        <f>VLOOKUP(Sales[[#This Row],[ProductKey]],Product[[ProductKey]:[ListPrice]],5,0)</f>
        <v>1320.6838</v>
      </c>
      <c r="V3098">
        <f>VLOOKUP(Sales[[#This Row],[ProductKey]],Product[[ProductKey]:[ListPrice]],7,0)</f>
        <v>2181.5625</v>
      </c>
      <c r="X3098">
        <f>U3098-Sales[[#This Row],[TotalProductCost]]</f>
        <v>0</v>
      </c>
      <c r="Y3098">
        <f>Sales[[#This Row],[SalesAmount]]-V3098</f>
        <v>0</v>
      </c>
    </row>
    <row r="3099" spans="1:25">
      <c r="A3099">
        <v>370</v>
      </c>
      <c r="B3099" s="1">
        <v>42116</v>
      </c>
      <c r="C3099" s="1">
        <v>42123</v>
      </c>
      <c r="D3099">
        <v>16263</v>
      </c>
      <c r="E3099">
        <v>1</v>
      </c>
      <c r="F3099">
        <v>8</v>
      </c>
      <c r="G3099" s="2" t="s">
        <v>36878</v>
      </c>
      <c r="H3099">
        <v>1</v>
      </c>
      <c r="I3099">
        <v>1</v>
      </c>
      <c r="J3099">
        <v>2443.35</v>
      </c>
      <c r="K3099">
        <v>1518.7864</v>
      </c>
      <c r="L3099">
        <v>2443.35</v>
      </c>
      <c r="M3099">
        <v>195.468</v>
      </c>
      <c r="P3099">
        <f>Sales[[#This Row],[UnitPrice]]*Sales[[#This Row],[OrderQuantity]]</f>
        <v>2443.35</v>
      </c>
      <c r="Q3099">
        <f>Sales[[#This Row],[SalesAmount]]-P3099</f>
        <v>0</v>
      </c>
      <c r="S3099">
        <f>Sales[[#This Row],[SalesAmount]]-(Sales[[#This Row],[OrderQuantity]]*Sales[[#This Row],[TotalProductCost]])</f>
        <v>924.5636</v>
      </c>
      <c r="U3099">
        <f>VLOOKUP(Sales[[#This Row],[ProductKey]],Product[[ProductKey]:[ListPrice]],5,0)</f>
        <v>1518.7864</v>
      </c>
      <c r="V3099">
        <f>VLOOKUP(Sales[[#This Row],[ProductKey]],Product[[ProductKey]:[ListPrice]],7,0)</f>
        <v>2443.35</v>
      </c>
      <c r="X3099">
        <f>U3099-Sales[[#This Row],[TotalProductCost]]</f>
        <v>0</v>
      </c>
      <c r="Y3099">
        <f>Sales[[#This Row],[SalesAmount]]-V3099</f>
        <v>0</v>
      </c>
    </row>
    <row r="3100" spans="1:25">
      <c r="A3100">
        <v>373</v>
      </c>
      <c r="B3100" s="1">
        <v>42116</v>
      </c>
      <c r="C3100" s="1">
        <v>42123</v>
      </c>
      <c r="D3100">
        <v>16290</v>
      </c>
      <c r="E3100">
        <v>1</v>
      </c>
      <c r="F3100">
        <v>8</v>
      </c>
      <c r="G3100" s="2" t="s">
        <v>36879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</v>
      </c>
      <c r="P3100">
        <f>Sales[[#This Row],[UnitPrice]]*Sales[[#This Row],[OrderQuantity]]</f>
        <v>2181.5625</v>
      </c>
      <c r="Q3100">
        <f>Sales[[#This Row],[SalesAmount]]-P3100</f>
        <v>0</v>
      </c>
      <c r="S3100">
        <f>Sales[[#This Row],[SalesAmount]]-(Sales[[#This Row],[OrderQuantity]]*Sales[[#This Row],[TotalProductCost]])</f>
        <v>860.8787</v>
      </c>
      <c r="U3100">
        <f>VLOOKUP(Sales[[#This Row],[ProductKey]],Product[[ProductKey]:[ListPrice]],5,0)</f>
        <v>1320.6838</v>
      </c>
      <c r="V3100">
        <f>VLOOKUP(Sales[[#This Row],[ProductKey]],Product[[ProductKey]:[ListPrice]],7,0)</f>
        <v>2181.5625</v>
      </c>
      <c r="X3100">
        <f>U3100-Sales[[#This Row],[TotalProductCost]]</f>
        <v>0</v>
      </c>
      <c r="Y3100">
        <f>Sales[[#This Row],[SalesAmount]]-V3100</f>
        <v>0</v>
      </c>
    </row>
    <row r="3101" spans="1:25">
      <c r="A3101">
        <v>389</v>
      </c>
      <c r="B3101" s="1">
        <v>42116</v>
      </c>
      <c r="C3101" s="1">
        <v>42123</v>
      </c>
      <c r="D3101">
        <v>26373</v>
      </c>
      <c r="E3101">
        <v>1</v>
      </c>
      <c r="F3101">
        <v>6</v>
      </c>
      <c r="G3101" s="2" t="s">
        <v>36880</v>
      </c>
      <c r="H3101">
        <v>1</v>
      </c>
      <c r="I3101">
        <v>1</v>
      </c>
      <c r="J3101">
        <v>1000.4375</v>
      </c>
      <c r="K3101">
        <v>605.6492</v>
      </c>
      <c r="L3101">
        <v>1000.4375</v>
      </c>
      <c r="M3101">
        <v>80.035</v>
      </c>
      <c r="P3101">
        <f>Sales[[#This Row],[UnitPrice]]*Sales[[#This Row],[OrderQuantity]]</f>
        <v>1000.4375</v>
      </c>
      <c r="Q3101">
        <f>Sales[[#This Row],[SalesAmount]]-P3101</f>
        <v>0</v>
      </c>
      <c r="S3101">
        <f>Sales[[#This Row],[SalesAmount]]-(Sales[[#This Row],[OrderQuantity]]*Sales[[#This Row],[TotalProductCost]])</f>
        <v>394.7883</v>
      </c>
      <c r="U3101">
        <f>VLOOKUP(Sales[[#This Row],[ProductKey]],Product[[ProductKey]:[ListPrice]],5,0)</f>
        <v>605.6492</v>
      </c>
      <c r="V3101">
        <f>VLOOKUP(Sales[[#This Row],[ProductKey]],Product[[ProductKey]:[ListPrice]],7,0)</f>
        <v>1000.4375</v>
      </c>
      <c r="X3101">
        <f>U3101-Sales[[#This Row],[TotalProductCost]]</f>
        <v>0</v>
      </c>
      <c r="Y3101">
        <f>Sales[[#This Row],[SalesAmount]]-V3101</f>
        <v>0</v>
      </c>
    </row>
    <row r="3102" spans="1:25">
      <c r="A3102">
        <v>371</v>
      </c>
      <c r="B3102" s="1">
        <v>42116</v>
      </c>
      <c r="C3102" s="1">
        <v>42123</v>
      </c>
      <c r="D3102">
        <v>25989</v>
      </c>
      <c r="E3102">
        <v>1</v>
      </c>
      <c r="F3102">
        <v>6</v>
      </c>
      <c r="G3102" s="2" t="s">
        <v>36881</v>
      </c>
      <c r="H3102">
        <v>1</v>
      </c>
      <c r="I3102">
        <v>1</v>
      </c>
      <c r="J3102">
        <v>2181.5625</v>
      </c>
      <c r="K3102">
        <v>1320.6838</v>
      </c>
      <c r="L3102">
        <v>2181.5625</v>
      </c>
      <c r="M3102">
        <v>174.525</v>
      </c>
      <c r="P3102">
        <f>Sales[[#This Row],[UnitPrice]]*Sales[[#This Row],[OrderQuantity]]</f>
        <v>2181.5625</v>
      </c>
      <c r="Q3102">
        <f>Sales[[#This Row],[SalesAmount]]-P3102</f>
        <v>0</v>
      </c>
      <c r="S3102">
        <f>Sales[[#This Row],[SalesAmount]]-(Sales[[#This Row],[OrderQuantity]]*Sales[[#This Row],[TotalProductCost]])</f>
        <v>860.8787</v>
      </c>
      <c r="U3102">
        <f>VLOOKUP(Sales[[#This Row],[ProductKey]],Product[[ProductKey]:[ListPrice]],5,0)</f>
        <v>1320.6838</v>
      </c>
      <c r="V3102">
        <f>VLOOKUP(Sales[[#This Row],[ProductKey]],Product[[ProductKey]:[ListPrice]],7,0)</f>
        <v>2181.5625</v>
      </c>
      <c r="X3102">
        <f>U3102-Sales[[#This Row],[TotalProductCost]]</f>
        <v>0</v>
      </c>
      <c r="Y3102">
        <f>Sales[[#This Row],[SalesAmount]]-V3102</f>
        <v>0</v>
      </c>
    </row>
    <row r="3103" spans="1:25">
      <c r="A3103">
        <v>358</v>
      </c>
      <c r="B3103" s="1">
        <v>42116</v>
      </c>
      <c r="C3103" s="1">
        <v>42123</v>
      </c>
      <c r="D3103">
        <v>26344</v>
      </c>
      <c r="E3103">
        <v>1</v>
      </c>
      <c r="F3103">
        <v>4</v>
      </c>
      <c r="G3103" s="2" t="s">
        <v>36882</v>
      </c>
      <c r="H3103">
        <v>1</v>
      </c>
      <c r="I3103">
        <v>1</v>
      </c>
      <c r="J3103">
        <v>2049.0982</v>
      </c>
      <c r="K3103">
        <v>1105.81</v>
      </c>
      <c r="L3103">
        <v>2049.0982</v>
      </c>
      <c r="M3103">
        <v>163.9279</v>
      </c>
      <c r="P3103">
        <f>Sales[[#This Row],[UnitPrice]]*Sales[[#This Row],[OrderQuantity]]</f>
        <v>2049.0982</v>
      </c>
      <c r="Q3103">
        <f>Sales[[#This Row],[SalesAmount]]-P3103</f>
        <v>0</v>
      </c>
      <c r="S3103">
        <f>Sales[[#This Row],[SalesAmount]]-(Sales[[#This Row],[OrderQuantity]]*Sales[[#This Row],[TotalProductCost]])</f>
        <v>943.2882</v>
      </c>
      <c r="U3103">
        <f>VLOOKUP(Sales[[#This Row],[ProductKey]],Product[[ProductKey]:[ListPrice]],5,0)</f>
        <v>1105.81</v>
      </c>
      <c r="V3103">
        <f>VLOOKUP(Sales[[#This Row],[ProductKey]],Product[[ProductKey]:[ListPrice]],7,0)</f>
        <v>2049.0982</v>
      </c>
      <c r="X3103">
        <f>U3103-Sales[[#This Row],[TotalProductCost]]</f>
        <v>0</v>
      </c>
      <c r="Y3103">
        <f>Sales[[#This Row],[SalesAmount]]-V3103</f>
        <v>0</v>
      </c>
    </row>
    <row r="3104" spans="1:25">
      <c r="A3104">
        <v>333</v>
      </c>
      <c r="B3104" s="1">
        <v>42116</v>
      </c>
      <c r="C3104" s="1">
        <v>42123</v>
      </c>
      <c r="D3104">
        <v>15347</v>
      </c>
      <c r="E3104">
        <v>1</v>
      </c>
      <c r="F3104">
        <v>4</v>
      </c>
      <c r="G3104" s="2" t="s">
        <v>36883</v>
      </c>
      <c r="H3104">
        <v>1</v>
      </c>
      <c r="I3104">
        <v>1</v>
      </c>
      <c r="J3104">
        <v>782.99</v>
      </c>
      <c r="K3104">
        <v>486.7066</v>
      </c>
      <c r="L3104">
        <v>782.99</v>
      </c>
      <c r="M3104">
        <v>62.6392</v>
      </c>
      <c r="P3104">
        <f>Sales[[#This Row],[UnitPrice]]*Sales[[#This Row],[OrderQuantity]]</f>
        <v>782.99</v>
      </c>
      <c r="Q3104">
        <f>Sales[[#This Row],[SalesAmount]]-P3104</f>
        <v>0</v>
      </c>
      <c r="S3104">
        <f>Sales[[#This Row],[SalesAmount]]-(Sales[[#This Row],[OrderQuantity]]*Sales[[#This Row],[TotalProductCost]])</f>
        <v>296.2834</v>
      </c>
      <c r="U3104">
        <f>VLOOKUP(Sales[[#This Row],[ProductKey]],Product[[ProductKey]:[ListPrice]],5,0)</f>
        <v>486.7066</v>
      </c>
      <c r="V3104">
        <f>VLOOKUP(Sales[[#This Row],[ProductKey]],Product[[ProductKey]:[ListPrice]],7,0)</f>
        <v>782.99</v>
      </c>
      <c r="X3104">
        <f>U3104-Sales[[#This Row],[TotalProductCost]]</f>
        <v>0</v>
      </c>
      <c r="Y3104">
        <f>Sales[[#This Row],[SalesAmount]]-V3104</f>
        <v>0</v>
      </c>
    </row>
    <row r="3105" spans="1:25">
      <c r="A3105">
        <v>389</v>
      </c>
      <c r="B3105" s="1">
        <v>42117</v>
      </c>
      <c r="C3105" s="1">
        <v>42124</v>
      </c>
      <c r="D3105">
        <v>17206</v>
      </c>
      <c r="E3105">
        <v>1</v>
      </c>
      <c r="F3105">
        <v>7</v>
      </c>
      <c r="G3105" s="2" t="s">
        <v>36884</v>
      </c>
      <c r="H3105">
        <v>1</v>
      </c>
      <c r="I3105">
        <v>1</v>
      </c>
      <c r="J3105">
        <v>1000.4375</v>
      </c>
      <c r="K3105">
        <v>605.6492</v>
      </c>
      <c r="L3105">
        <v>1000.4375</v>
      </c>
      <c r="M3105">
        <v>80.035</v>
      </c>
      <c r="P3105">
        <f>Sales[[#This Row],[UnitPrice]]*Sales[[#This Row],[OrderQuantity]]</f>
        <v>1000.4375</v>
      </c>
      <c r="Q3105">
        <f>Sales[[#This Row],[SalesAmount]]-P3105</f>
        <v>0</v>
      </c>
      <c r="S3105">
        <f>Sales[[#This Row],[SalesAmount]]-(Sales[[#This Row],[OrderQuantity]]*Sales[[#This Row],[TotalProductCost]])</f>
        <v>394.7883</v>
      </c>
      <c r="U3105">
        <f>VLOOKUP(Sales[[#This Row],[ProductKey]],Product[[ProductKey]:[ListPrice]],5,0)</f>
        <v>605.6492</v>
      </c>
      <c r="V3105">
        <f>VLOOKUP(Sales[[#This Row],[ProductKey]],Product[[ProductKey]:[ListPrice]],7,0)</f>
        <v>1000.4375</v>
      </c>
      <c r="X3105">
        <f>U3105-Sales[[#This Row],[TotalProductCost]]</f>
        <v>0</v>
      </c>
      <c r="Y3105">
        <f>Sales[[#This Row],[SalesAmount]]-V3105</f>
        <v>0</v>
      </c>
    </row>
    <row r="3106" spans="1:25">
      <c r="A3106">
        <v>377</v>
      </c>
      <c r="B3106" s="1">
        <v>42117</v>
      </c>
      <c r="C3106" s="1">
        <v>42124</v>
      </c>
      <c r="D3106">
        <v>16573</v>
      </c>
      <c r="E3106">
        <v>1</v>
      </c>
      <c r="F3106">
        <v>10</v>
      </c>
      <c r="G3106" s="2" t="s">
        <v>36885</v>
      </c>
      <c r="H3106">
        <v>1</v>
      </c>
      <c r="I3106">
        <v>1</v>
      </c>
      <c r="J3106">
        <v>2181.5625</v>
      </c>
      <c r="K3106">
        <v>1320.6838</v>
      </c>
      <c r="L3106">
        <v>2181.5625</v>
      </c>
      <c r="M3106">
        <v>174.525</v>
      </c>
      <c r="P3106">
        <f>Sales[[#This Row],[UnitPrice]]*Sales[[#This Row],[OrderQuantity]]</f>
        <v>2181.5625</v>
      </c>
      <c r="Q3106">
        <f>Sales[[#This Row],[SalesAmount]]-P3106</f>
        <v>0</v>
      </c>
      <c r="S3106">
        <f>Sales[[#This Row],[SalesAmount]]-(Sales[[#This Row],[OrderQuantity]]*Sales[[#This Row],[TotalProductCost]])</f>
        <v>860.8787</v>
      </c>
      <c r="U3106">
        <f>VLOOKUP(Sales[[#This Row],[ProductKey]],Product[[ProductKey]:[ListPrice]],5,0)</f>
        <v>1320.6838</v>
      </c>
      <c r="V3106">
        <f>VLOOKUP(Sales[[#This Row],[ProductKey]],Product[[ProductKey]:[ListPrice]],7,0)</f>
        <v>2181.5625</v>
      </c>
      <c r="X3106">
        <f>U3106-Sales[[#This Row],[TotalProductCost]]</f>
        <v>0</v>
      </c>
      <c r="Y3106">
        <f>Sales[[#This Row],[SalesAmount]]-V3106</f>
        <v>0</v>
      </c>
    </row>
    <row r="3107" spans="1:25">
      <c r="A3107">
        <v>323</v>
      </c>
      <c r="B3107" s="1">
        <v>42117</v>
      </c>
      <c r="C3107" s="1">
        <v>42124</v>
      </c>
      <c r="D3107">
        <v>19276</v>
      </c>
      <c r="E3107">
        <v>1</v>
      </c>
      <c r="F3107">
        <v>7</v>
      </c>
      <c r="G3107" s="2" t="s">
        <v>36886</v>
      </c>
      <c r="H3107">
        <v>1</v>
      </c>
      <c r="I3107">
        <v>1</v>
      </c>
      <c r="J3107">
        <v>782.99</v>
      </c>
      <c r="K3107">
        <v>486.7066</v>
      </c>
      <c r="L3107">
        <v>782.99</v>
      </c>
      <c r="M3107">
        <v>62.6392</v>
      </c>
      <c r="P3107">
        <f>Sales[[#This Row],[UnitPrice]]*Sales[[#This Row],[OrderQuantity]]</f>
        <v>782.99</v>
      </c>
      <c r="Q3107">
        <f>Sales[[#This Row],[SalesAmount]]-P3107</f>
        <v>0</v>
      </c>
      <c r="S3107">
        <f>Sales[[#This Row],[SalesAmount]]-(Sales[[#This Row],[OrderQuantity]]*Sales[[#This Row],[TotalProductCost]])</f>
        <v>296.2834</v>
      </c>
      <c r="U3107">
        <f>VLOOKUP(Sales[[#This Row],[ProductKey]],Product[[ProductKey]:[ListPrice]],5,0)</f>
        <v>486.7066</v>
      </c>
      <c r="V3107">
        <f>VLOOKUP(Sales[[#This Row],[ProductKey]],Product[[ProductKey]:[ListPrice]],7,0)</f>
        <v>782.99</v>
      </c>
      <c r="X3107">
        <f>U3107-Sales[[#This Row],[TotalProductCost]]</f>
        <v>0</v>
      </c>
      <c r="Y3107">
        <f>Sales[[#This Row],[SalesAmount]]-V3107</f>
        <v>0</v>
      </c>
    </row>
    <row r="3108" spans="1:25">
      <c r="A3108">
        <v>358</v>
      </c>
      <c r="B3108" s="1">
        <v>42117</v>
      </c>
      <c r="C3108" s="1">
        <v>42124</v>
      </c>
      <c r="D3108">
        <v>12996</v>
      </c>
      <c r="E3108">
        <v>1</v>
      </c>
      <c r="F3108">
        <v>9</v>
      </c>
      <c r="G3108" s="2" t="s">
        <v>36887</v>
      </c>
      <c r="H3108">
        <v>1</v>
      </c>
      <c r="I3108">
        <v>1</v>
      </c>
      <c r="J3108">
        <v>2049.0982</v>
      </c>
      <c r="K3108">
        <v>1105.81</v>
      </c>
      <c r="L3108">
        <v>2049.0982</v>
      </c>
      <c r="M3108">
        <v>163.9279</v>
      </c>
      <c r="P3108">
        <f>Sales[[#This Row],[UnitPrice]]*Sales[[#This Row],[OrderQuantity]]</f>
        <v>2049.0982</v>
      </c>
      <c r="Q3108">
        <f>Sales[[#This Row],[SalesAmount]]-P3108</f>
        <v>0</v>
      </c>
      <c r="S3108">
        <f>Sales[[#This Row],[SalesAmount]]-(Sales[[#This Row],[OrderQuantity]]*Sales[[#This Row],[TotalProductCost]])</f>
        <v>943.2882</v>
      </c>
      <c r="U3108">
        <f>VLOOKUP(Sales[[#This Row],[ProductKey]],Product[[ProductKey]:[ListPrice]],5,0)</f>
        <v>1105.81</v>
      </c>
      <c r="V3108">
        <f>VLOOKUP(Sales[[#This Row],[ProductKey]],Product[[ProductKey]:[ListPrice]],7,0)</f>
        <v>2049.0982</v>
      </c>
      <c r="X3108">
        <f>U3108-Sales[[#This Row],[TotalProductCost]]</f>
        <v>0</v>
      </c>
      <c r="Y3108">
        <f>Sales[[#This Row],[SalesAmount]]-V3108</f>
        <v>0</v>
      </c>
    </row>
    <row r="3109" spans="1:25">
      <c r="A3109">
        <v>362</v>
      </c>
      <c r="B3109" s="1">
        <v>42117</v>
      </c>
      <c r="C3109" s="1">
        <v>42124</v>
      </c>
      <c r="D3109">
        <v>13035</v>
      </c>
      <c r="E3109">
        <v>2</v>
      </c>
      <c r="F3109">
        <v>9</v>
      </c>
      <c r="G3109" s="2" t="s">
        <v>36888</v>
      </c>
      <c r="H3109">
        <v>1</v>
      </c>
      <c r="I3109">
        <v>1</v>
      </c>
      <c r="J3109">
        <v>2049.0982</v>
      </c>
      <c r="K3109">
        <v>1105.81</v>
      </c>
      <c r="L3109">
        <v>2049.0982</v>
      </c>
      <c r="M3109">
        <v>163.9279</v>
      </c>
      <c r="P3109">
        <f>Sales[[#This Row],[UnitPrice]]*Sales[[#This Row],[OrderQuantity]]</f>
        <v>2049.0982</v>
      </c>
      <c r="Q3109">
        <f>Sales[[#This Row],[SalesAmount]]-P3109</f>
        <v>0</v>
      </c>
      <c r="S3109">
        <f>Sales[[#This Row],[SalesAmount]]-(Sales[[#This Row],[OrderQuantity]]*Sales[[#This Row],[TotalProductCost]])</f>
        <v>943.2882</v>
      </c>
      <c r="U3109">
        <f>VLOOKUP(Sales[[#This Row],[ProductKey]],Product[[ProductKey]:[ListPrice]],5,0)</f>
        <v>1105.81</v>
      </c>
      <c r="V3109">
        <f>VLOOKUP(Sales[[#This Row],[ProductKey]],Product[[ProductKey]:[ListPrice]],7,0)</f>
        <v>2049.0982</v>
      </c>
      <c r="X3109">
        <f>U3109-Sales[[#This Row],[TotalProductCost]]</f>
        <v>0</v>
      </c>
      <c r="Y3109">
        <f>Sales[[#This Row],[SalesAmount]]-V3109</f>
        <v>0</v>
      </c>
    </row>
    <row r="3110" spans="1:25">
      <c r="A3110">
        <v>354</v>
      </c>
      <c r="B3110" s="1">
        <v>42117</v>
      </c>
      <c r="C3110" s="1">
        <v>42124</v>
      </c>
      <c r="D3110">
        <v>13075</v>
      </c>
      <c r="E3110">
        <v>1</v>
      </c>
      <c r="F3110">
        <v>9</v>
      </c>
      <c r="G3110" s="2" t="s">
        <v>36889</v>
      </c>
      <c r="H3110">
        <v>1</v>
      </c>
      <c r="I3110">
        <v>1</v>
      </c>
      <c r="J3110">
        <v>2071.4196</v>
      </c>
      <c r="K3110">
        <v>1117.8559</v>
      </c>
      <c r="L3110">
        <v>2071.4196</v>
      </c>
      <c r="M3110">
        <v>165.7136</v>
      </c>
      <c r="P3110">
        <f>Sales[[#This Row],[UnitPrice]]*Sales[[#This Row],[OrderQuantity]]</f>
        <v>2071.4196</v>
      </c>
      <c r="Q3110">
        <f>Sales[[#This Row],[SalesAmount]]-P3110</f>
        <v>0</v>
      </c>
      <c r="S3110">
        <f>Sales[[#This Row],[SalesAmount]]-(Sales[[#This Row],[OrderQuantity]]*Sales[[#This Row],[TotalProductCost]])</f>
        <v>953.5637</v>
      </c>
      <c r="U3110">
        <f>VLOOKUP(Sales[[#This Row],[ProductKey]],Product[[ProductKey]:[ListPrice]],5,0)</f>
        <v>1117.8559</v>
      </c>
      <c r="V3110">
        <f>VLOOKUP(Sales[[#This Row],[ProductKey]],Product[[ProductKey]:[ListPrice]],7,0)</f>
        <v>2071.4196</v>
      </c>
      <c r="X3110">
        <f>U3110-Sales[[#This Row],[TotalProductCost]]</f>
        <v>0</v>
      </c>
      <c r="Y3110">
        <f>Sales[[#This Row],[SalesAmount]]-V3110</f>
        <v>0</v>
      </c>
    </row>
    <row r="3111" spans="1:25">
      <c r="A3111">
        <v>360</v>
      </c>
      <c r="B3111" s="1">
        <v>42117</v>
      </c>
      <c r="C3111" s="1">
        <v>42124</v>
      </c>
      <c r="D3111">
        <v>13076</v>
      </c>
      <c r="E3111">
        <v>1</v>
      </c>
      <c r="F3111">
        <v>9</v>
      </c>
      <c r="G3111" s="2" t="s">
        <v>36890</v>
      </c>
      <c r="H3111">
        <v>1</v>
      </c>
      <c r="I3111">
        <v>1</v>
      </c>
      <c r="J3111">
        <v>2049.0982</v>
      </c>
      <c r="K3111">
        <v>1105.81</v>
      </c>
      <c r="L3111">
        <v>2049.0982</v>
      </c>
      <c r="M3111">
        <v>163.9279</v>
      </c>
      <c r="P3111">
        <f>Sales[[#This Row],[UnitPrice]]*Sales[[#This Row],[OrderQuantity]]</f>
        <v>2049.0982</v>
      </c>
      <c r="Q3111">
        <f>Sales[[#This Row],[SalesAmount]]-P3111</f>
        <v>0</v>
      </c>
      <c r="S3111">
        <f>Sales[[#This Row],[SalesAmount]]-(Sales[[#This Row],[OrderQuantity]]*Sales[[#This Row],[TotalProductCost]])</f>
        <v>943.2882</v>
      </c>
      <c r="U3111">
        <f>VLOOKUP(Sales[[#This Row],[ProductKey]],Product[[ProductKey]:[ListPrice]],5,0)</f>
        <v>1105.81</v>
      </c>
      <c r="V3111">
        <f>VLOOKUP(Sales[[#This Row],[ProductKey]],Product[[ProductKey]:[ListPrice]],7,0)</f>
        <v>2049.0982</v>
      </c>
      <c r="X3111">
        <f>U3111-Sales[[#This Row],[TotalProductCost]]</f>
        <v>0</v>
      </c>
      <c r="Y3111">
        <f>Sales[[#This Row],[SalesAmount]]-V3111</f>
        <v>0</v>
      </c>
    </row>
    <row r="3112" spans="1:25">
      <c r="A3112">
        <v>368</v>
      </c>
      <c r="B3112" s="1">
        <v>42118</v>
      </c>
      <c r="C3112" s="1">
        <v>42124</v>
      </c>
      <c r="D3112">
        <v>14714</v>
      </c>
      <c r="E3112">
        <v>1</v>
      </c>
      <c r="F3112">
        <v>7</v>
      </c>
      <c r="G3112" s="2" t="s">
        <v>36891</v>
      </c>
      <c r="H3112">
        <v>1</v>
      </c>
      <c r="I3112">
        <v>1</v>
      </c>
      <c r="J3112">
        <v>2443.35</v>
      </c>
      <c r="K3112">
        <v>1518.7864</v>
      </c>
      <c r="L3112">
        <v>2443.35</v>
      </c>
      <c r="M3112">
        <v>195.468</v>
      </c>
      <c r="P3112">
        <f>Sales[[#This Row],[UnitPrice]]*Sales[[#This Row],[OrderQuantity]]</f>
        <v>2443.35</v>
      </c>
      <c r="Q3112">
        <f>Sales[[#This Row],[SalesAmount]]-P3112</f>
        <v>0</v>
      </c>
      <c r="S3112">
        <f>Sales[[#This Row],[SalesAmount]]-(Sales[[#This Row],[OrderQuantity]]*Sales[[#This Row],[TotalProductCost]])</f>
        <v>924.5636</v>
      </c>
      <c r="U3112">
        <f>VLOOKUP(Sales[[#This Row],[ProductKey]],Product[[ProductKey]:[ListPrice]],5,0)</f>
        <v>1518.7864</v>
      </c>
      <c r="V3112">
        <f>VLOOKUP(Sales[[#This Row],[ProductKey]],Product[[ProductKey]:[ListPrice]],7,0)</f>
        <v>2443.35</v>
      </c>
      <c r="X3112">
        <f>U3112-Sales[[#This Row],[TotalProductCost]]</f>
        <v>0</v>
      </c>
      <c r="Y3112">
        <f>Sales[[#This Row],[SalesAmount]]-V3112</f>
        <v>0</v>
      </c>
    </row>
    <row r="3113" spans="1:25">
      <c r="A3113">
        <v>377</v>
      </c>
      <c r="B3113" s="1">
        <v>42118</v>
      </c>
      <c r="C3113" s="1">
        <v>42124</v>
      </c>
      <c r="D3113">
        <v>16562</v>
      </c>
      <c r="E3113">
        <v>1</v>
      </c>
      <c r="F3113">
        <v>10</v>
      </c>
      <c r="G3113" s="2" t="s">
        <v>36892</v>
      </c>
      <c r="H3113">
        <v>1</v>
      </c>
      <c r="I3113">
        <v>1</v>
      </c>
      <c r="J3113">
        <v>2181.5625</v>
      </c>
      <c r="K3113">
        <v>1320.6838</v>
      </c>
      <c r="L3113">
        <v>2181.5625</v>
      </c>
      <c r="M3113">
        <v>174.525</v>
      </c>
      <c r="P3113">
        <f>Sales[[#This Row],[UnitPrice]]*Sales[[#This Row],[OrderQuantity]]</f>
        <v>2181.5625</v>
      </c>
      <c r="Q3113">
        <f>Sales[[#This Row],[SalesAmount]]-P3113</f>
        <v>0</v>
      </c>
      <c r="S3113">
        <f>Sales[[#This Row],[SalesAmount]]-(Sales[[#This Row],[OrderQuantity]]*Sales[[#This Row],[TotalProductCost]])</f>
        <v>860.8787</v>
      </c>
      <c r="U3113">
        <f>VLOOKUP(Sales[[#This Row],[ProductKey]],Product[[ProductKey]:[ListPrice]],5,0)</f>
        <v>1320.6838</v>
      </c>
      <c r="V3113">
        <f>VLOOKUP(Sales[[#This Row],[ProductKey]],Product[[ProductKey]:[ListPrice]],7,0)</f>
        <v>2181.5625</v>
      </c>
      <c r="X3113">
        <f>U3113-Sales[[#This Row],[TotalProductCost]]</f>
        <v>0</v>
      </c>
      <c r="Y3113">
        <f>Sales[[#This Row],[SalesAmount]]-V3113</f>
        <v>0</v>
      </c>
    </row>
    <row r="3114" spans="1:25">
      <c r="A3114">
        <v>373</v>
      </c>
      <c r="B3114" s="1">
        <v>42118</v>
      </c>
      <c r="C3114" s="1">
        <v>42124</v>
      </c>
      <c r="D3114">
        <v>29336</v>
      </c>
      <c r="E3114">
        <v>1</v>
      </c>
      <c r="F3114">
        <v>6</v>
      </c>
      <c r="G3114" s="2" t="s">
        <v>36893</v>
      </c>
      <c r="H3114">
        <v>1</v>
      </c>
      <c r="I3114">
        <v>1</v>
      </c>
      <c r="J3114">
        <v>2181.5625</v>
      </c>
      <c r="K3114">
        <v>1320.6838</v>
      </c>
      <c r="L3114">
        <v>2181.5625</v>
      </c>
      <c r="M3114">
        <v>174.525</v>
      </c>
      <c r="P3114">
        <f>Sales[[#This Row],[UnitPrice]]*Sales[[#This Row],[OrderQuantity]]</f>
        <v>2181.5625</v>
      </c>
      <c r="Q3114">
        <f>Sales[[#This Row],[SalesAmount]]-P3114</f>
        <v>0</v>
      </c>
      <c r="S3114">
        <f>Sales[[#This Row],[SalesAmount]]-(Sales[[#This Row],[OrderQuantity]]*Sales[[#This Row],[TotalProductCost]])</f>
        <v>860.8787</v>
      </c>
      <c r="U3114">
        <f>VLOOKUP(Sales[[#This Row],[ProductKey]],Product[[ProductKey]:[ListPrice]],5,0)</f>
        <v>1320.6838</v>
      </c>
      <c r="V3114">
        <f>VLOOKUP(Sales[[#This Row],[ProductKey]],Product[[ProductKey]:[ListPrice]],7,0)</f>
        <v>2181.5625</v>
      </c>
      <c r="X3114">
        <f>U3114-Sales[[#This Row],[TotalProductCost]]</f>
        <v>0</v>
      </c>
      <c r="Y3114">
        <f>Sales[[#This Row],[SalesAmount]]-V3114</f>
        <v>0</v>
      </c>
    </row>
    <row r="3115" spans="1:25">
      <c r="A3115">
        <v>339</v>
      </c>
      <c r="B3115" s="1">
        <v>42118</v>
      </c>
      <c r="C3115" s="1">
        <v>42124</v>
      </c>
      <c r="D3115">
        <v>27082</v>
      </c>
      <c r="E3115">
        <v>1</v>
      </c>
      <c r="F3115">
        <v>6</v>
      </c>
      <c r="G3115" s="2" t="s">
        <v>36894</v>
      </c>
      <c r="H3115">
        <v>1</v>
      </c>
      <c r="I3115">
        <v>1</v>
      </c>
      <c r="J3115">
        <v>782.99</v>
      </c>
      <c r="K3115">
        <v>486.7066</v>
      </c>
      <c r="L3115">
        <v>782.99</v>
      </c>
      <c r="M3115">
        <v>62.6392</v>
      </c>
      <c r="P3115">
        <f>Sales[[#This Row],[UnitPrice]]*Sales[[#This Row],[OrderQuantity]]</f>
        <v>782.99</v>
      </c>
      <c r="Q3115">
        <f>Sales[[#This Row],[SalesAmount]]-P3115</f>
        <v>0</v>
      </c>
      <c r="S3115">
        <f>Sales[[#This Row],[SalesAmount]]-(Sales[[#This Row],[OrderQuantity]]*Sales[[#This Row],[TotalProductCost]])</f>
        <v>296.2834</v>
      </c>
      <c r="U3115">
        <f>VLOOKUP(Sales[[#This Row],[ProductKey]],Product[[ProductKey]:[ListPrice]],5,0)</f>
        <v>486.7066</v>
      </c>
      <c r="V3115">
        <f>VLOOKUP(Sales[[#This Row],[ProductKey]],Product[[ProductKey]:[ListPrice]],7,0)</f>
        <v>782.99</v>
      </c>
      <c r="X3115">
        <f>U3115-Sales[[#This Row],[TotalProductCost]]</f>
        <v>0</v>
      </c>
      <c r="Y3115">
        <f>Sales[[#This Row],[SalesAmount]]-V3115</f>
        <v>0</v>
      </c>
    </row>
    <row r="3116" spans="1:25">
      <c r="A3116">
        <v>369</v>
      </c>
      <c r="B3116" s="1">
        <v>42118</v>
      </c>
      <c r="C3116" s="1">
        <v>42124</v>
      </c>
      <c r="D3116">
        <v>21999</v>
      </c>
      <c r="E3116">
        <v>2</v>
      </c>
      <c r="F3116">
        <v>9</v>
      </c>
      <c r="G3116" s="2" t="s">
        <v>36895</v>
      </c>
      <c r="H3116">
        <v>1</v>
      </c>
      <c r="I3116">
        <v>1</v>
      </c>
      <c r="J3116">
        <v>2443.35</v>
      </c>
      <c r="K3116">
        <v>1518.7864</v>
      </c>
      <c r="L3116">
        <v>2443.35</v>
      </c>
      <c r="M3116">
        <v>195.468</v>
      </c>
      <c r="P3116">
        <f>Sales[[#This Row],[UnitPrice]]*Sales[[#This Row],[OrderQuantity]]</f>
        <v>2443.35</v>
      </c>
      <c r="Q3116">
        <f>Sales[[#This Row],[SalesAmount]]-P3116</f>
        <v>0</v>
      </c>
      <c r="S3116">
        <f>Sales[[#This Row],[SalesAmount]]-(Sales[[#This Row],[OrderQuantity]]*Sales[[#This Row],[TotalProductCost]])</f>
        <v>924.5636</v>
      </c>
      <c r="U3116">
        <f>VLOOKUP(Sales[[#This Row],[ProductKey]],Product[[ProductKey]:[ListPrice]],5,0)</f>
        <v>1518.7864</v>
      </c>
      <c r="V3116">
        <f>VLOOKUP(Sales[[#This Row],[ProductKey]],Product[[ProductKey]:[ListPrice]],7,0)</f>
        <v>2443.35</v>
      </c>
      <c r="X3116">
        <f>U3116-Sales[[#This Row],[TotalProductCost]]</f>
        <v>0</v>
      </c>
      <c r="Y3116">
        <f>Sales[[#This Row],[SalesAmount]]-V3116</f>
        <v>0</v>
      </c>
    </row>
    <row r="3117" spans="1:25">
      <c r="A3117">
        <v>362</v>
      </c>
      <c r="B3117" s="1">
        <v>42118</v>
      </c>
      <c r="C3117" s="1">
        <v>42124</v>
      </c>
      <c r="D3117">
        <v>20468</v>
      </c>
      <c r="E3117">
        <v>2</v>
      </c>
      <c r="F3117">
        <v>6</v>
      </c>
      <c r="G3117" s="2" t="s">
        <v>36896</v>
      </c>
      <c r="H3117">
        <v>1</v>
      </c>
      <c r="I3117">
        <v>1</v>
      </c>
      <c r="J3117">
        <v>2049.0982</v>
      </c>
      <c r="K3117">
        <v>1105.81</v>
      </c>
      <c r="L3117">
        <v>2049.0982</v>
      </c>
      <c r="M3117">
        <v>163.9279</v>
      </c>
      <c r="P3117">
        <f>Sales[[#This Row],[UnitPrice]]*Sales[[#This Row],[OrderQuantity]]</f>
        <v>2049.0982</v>
      </c>
      <c r="Q3117">
        <f>Sales[[#This Row],[SalesAmount]]-P3117</f>
        <v>0</v>
      </c>
      <c r="S3117">
        <f>Sales[[#This Row],[SalesAmount]]-(Sales[[#This Row],[OrderQuantity]]*Sales[[#This Row],[TotalProductCost]])</f>
        <v>943.2882</v>
      </c>
      <c r="U3117">
        <f>VLOOKUP(Sales[[#This Row],[ProductKey]],Product[[ProductKey]:[ListPrice]],5,0)</f>
        <v>1105.81</v>
      </c>
      <c r="V3117">
        <f>VLOOKUP(Sales[[#This Row],[ProductKey]],Product[[ProductKey]:[ListPrice]],7,0)</f>
        <v>2049.0982</v>
      </c>
      <c r="X3117">
        <f>U3117-Sales[[#This Row],[TotalProductCost]]</f>
        <v>0</v>
      </c>
      <c r="Y3117">
        <f>Sales[[#This Row],[SalesAmount]]-V3117</f>
        <v>0</v>
      </c>
    </row>
    <row r="3118" spans="1:25">
      <c r="A3118">
        <v>356</v>
      </c>
      <c r="B3118" s="1">
        <v>42118</v>
      </c>
      <c r="C3118" s="1">
        <v>42124</v>
      </c>
      <c r="D3118">
        <v>12999</v>
      </c>
      <c r="E3118">
        <v>1</v>
      </c>
      <c r="F3118">
        <v>9</v>
      </c>
      <c r="G3118" s="2" t="s">
        <v>36897</v>
      </c>
      <c r="H3118">
        <v>1</v>
      </c>
      <c r="I3118">
        <v>1</v>
      </c>
      <c r="J3118">
        <v>2071.4196</v>
      </c>
      <c r="K3118">
        <v>1117.8559</v>
      </c>
      <c r="L3118">
        <v>2071.4196</v>
      </c>
      <c r="M3118">
        <v>165.7136</v>
      </c>
      <c r="P3118">
        <f>Sales[[#This Row],[UnitPrice]]*Sales[[#This Row],[OrderQuantity]]</f>
        <v>2071.4196</v>
      </c>
      <c r="Q3118">
        <f>Sales[[#This Row],[SalesAmount]]-P3118</f>
        <v>0</v>
      </c>
      <c r="S3118">
        <f>Sales[[#This Row],[SalesAmount]]-(Sales[[#This Row],[OrderQuantity]]*Sales[[#This Row],[TotalProductCost]])</f>
        <v>953.5637</v>
      </c>
      <c r="U3118">
        <f>VLOOKUP(Sales[[#This Row],[ProductKey]],Product[[ProductKey]:[ListPrice]],5,0)</f>
        <v>1117.8559</v>
      </c>
      <c r="V3118">
        <f>VLOOKUP(Sales[[#This Row],[ProductKey]],Product[[ProductKey]:[ListPrice]],7,0)</f>
        <v>2071.4196</v>
      </c>
      <c r="X3118">
        <f>U3118-Sales[[#This Row],[TotalProductCost]]</f>
        <v>0</v>
      </c>
      <c r="Y3118">
        <f>Sales[[#This Row],[SalesAmount]]-V3118</f>
        <v>0</v>
      </c>
    </row>
    <row r="3119" spans="1:25">
      <c r="A3119">
        <v>352</v>
      </c>
      <c r="B3119" s="1">
        <v>42118</v>
      </c>
      <c r="C3119" s="1">
        <v>42124</v>
      </c>
      <c r="D3119">
        <v>13049</v>
      </c>
      <c r="E3119">
        <v>1</v>
      </c>
      <c r="F3119">
        <v>9</v>
      </c>
      <c r="G3119" s="2" t="s">
        <v>36898</v>
      </c>
      <c r="H3119">
        <v>1</v>
      </c>
      <c r="I3119">
        <v>1</v>
      </c>
      <c r="J3119">
        <v>2071.4196</v>
      </c>
      <c r="K3119">
        <v>1117.8559</v>
      </c>
      <c r="L3119">
        <v>2071.4196</v>
      </c>
      <c r="M3119">
        <v>165.7136</v>
      </c>
      <c r="P3119">
        <f>Sales[[#This Row],[UnitPrice]]*Sales[[#This Row],[OrderQuantity]]</f>
        <v>2071.4196</v>
      </c>
      <c r="Q3119">
        <f>Sales[[#This Row],[SalesAmount]]-P3119</f>
        <v>0</v>
      </c>
      <c r="S3119">
        <f>Sales[[#This Row],[SalesAmount]]-(Sales[[#This Row],[OrderQuantity]]*Sales[[#This Row],[TotalProductCost]])</f>
        <v>953.5637</v>
      </c>
      <c r="U3119">
        <f>VLOOKUP(Sales[[#This Row],[ProductKey]],Product[[ProductKey]:[ListPrice]],5,0)</f>
        <v>1117.8559</v>
      </c>
      <c r="V3119">
        <f>VLOOKUP(Sales[[#This Row],[ProductKey]],Product[[ProductKey]:[ListPrice]],7,0)</f>
        <v>2071.4196</v>
      </c>
      <c r="X3119">
        <f>U3119-Sales[[#This Row],[TotalProductCost]]</f>
        <v>0</v>
      </c>
      <c r="Y3119">
        <f>Sales[[#This Row],[SalesAmount]]-V3119</f>
        <v>0</v>
      </c>
    </row>
    <row r="3120" spans="1:25">
      <c r="A3120">
        <v>358</v>
      </c>
      <c r="B3120" s="1">
        <v>42118</v>
      </c>
      <c r="C3120" s="1">
        <v>42124</v>
      </c>
      <c r="D3120">
        <v>13077</v>
      </c>
      <c r="E3120">
        <v>1</v>
      </c>
      <c r="F3120">
        <v>9</v>
      </c>
      <c r="G3120" s="2" t="s">
        <v>36899</v>
      </c>
      <c r="H3120">
        <v>1</v>
      </c>
      <c r="I3120">
        <v>1</v>
      </c>
      <c r="J3120">
        <v>2049.0982</v>
      </c>
      <c r="K3120">
        <v>1105.81</v>
      </c>
      <c r="L3120">
        <v>2049.0982</v>
      </c>
      <c r="M3120">
        <v>163.9279</v>
      </c>
      <c r="P3120">
        <f>Sales[[#This Row],[UnitPrice]]*Sales[[#This Row],[OrderQuantity]]</f>
        <v>2049.0982</v>
      </c>
      <c r="Q3120">
        <f>Sales[[#This Row],[SalesAmount]]-P3120</f>
        <v>0</v>
      </c>
      <c r="S3120">
        <f>Sales[[#This Row],[SalesAmount]]-(Sales[[#This Row],[OrderQuantity]]*Sales[[#This Row],[TotalProductCost]])</f>
        <v>943.2882</v>
      </c>
      <c r="U3120">
        <f>VLOOKUP(Sales[[#This Row],[ProductKey]],Product[[ProductKey]:[ListPrice]],5,0)</f>
        <v>1105.81</v>
      </c>
      <c r="V3120">
        <f>VLOOKUP(Sales[[#This Row],[ProductKey]],Product[[ProductKey]:[ListPrice]],7,0)</f>
        <v>2049.0982</v>
      </c>
      <c r="X3120">
        <f>U3120-Sales[[#This Row],[TotalProductCost]]</f>
        <v>0</v>
      </c>
      <c r="Y3120">
        <f>Sales[[#This Row],[SalesAmount]]-V3120</f>
        <v>0</v>
      </c>
    </row>
    <row r="3121" spans="1:25">
      <c r="A3121">
        <v>360</v>
      </c>
      <c r="B3121" s="1">
        <v>42119</v>
      </c>
      <c r="C3121" s="1">
        <v>42125</v>
      </c>
      <c r="D3121">
        <v>28724</v>
      </c>
      <c r="E3121">
        <v>1</v>
      </c>
      <c r="F3121">
        <v>7</v>
      </c>
      <c r="G3121" s="2" t="s">
        <v>36900</v>
      </c>
      <c r="H3121">
        <v>1</v>
      </c>
      <c r="I3121">
        <v>1</v>
      </c>
      <c r="J3121">
        <v>2049.0982</v>
      </c>
      <c r="K3121">
        <v>1105.81</v>
      </c>
      <c r="L3121">
        <v>2049.0982</v>
      </c>
      <c r="M3121">
        <v>163.9279</v>
      </c>
      <c r="P3121">
        <f>Sales[[#This Row],[UnitPrice]]*Sales[[#This Row],[OrderQuantity]]</f>
        <v>2049.0982</v>
      </c>
      <c r="Q3121">
        <f>Sales[[#This Row],[SalesAmount]]-P3121</f>
        <v>0</v>
      </c>
      <c r="S3121">
        <f>Sales[[#This Row],[SalesAmount]]-(Sales[[#This Row],[OrderQuantity]]*Sales[[#This Row],[TotalProductCost]])</f>
        <v>943.2882</v>
      </c>
      <c r="U3121">
        <f>VLOOKUP(Sales[[#This Row],[ProductKey]],Product[[ProductKey]:[ListPrice]],5,0)</f>
        <v>1105.81</v>
      </c>
      <c r="V3121">
        <f>VLOOKUP(Sales[[#This Row],[ProductKey]],Product[[ProductKey]:[ListPrice]],7,0)</f>
        <v>2049.0982</v>
      </c>
      <c r="X3121">
        <f>U3121-Sales[[#This Row],[TotalProductCost]]</f>
        <v>0</v>
      </c>
      <c r="Y3121">
        <f>Sales[[#This Row],[SalesAmount]]-V3121</f>
        <v>0</v>
      </c>
    </row>
    <row r="3122" spans="1:25">
      <c r="A3122">
        <v>368</v>
      </c>
      <c r="B3122" s="1">
        <v>42119</v>
      </c>
      <c r="C3122" s="1">
        <v>42125</v>
      </c>
      <c r="D3122">
        <v>29159</v>
      </c>
      <c r="E3122">
        <v>1</v>
      </c>
      <c r="F3122">
        <v>6</v>
      </c>
      <c r="G3122" s="2" t="s">
        <v>36901</v>
      </c>
      <c r="H3122">
        <v>1</v>
      </c>
      <c r="I3122">
        <v>1</v>
      </c>
      <c r="J3122">
        <v>2443.35</v>
      </c>
      <c r="K3122">
        <v>1518.7864</v>
      </c>
      <c r="L3122">
        <v>2443.35</v>
      </c>
      <c r="M3122">
        <v>195.468</v>
      </c>
      <c r="P3122">
        <f>Sales[[#This Row],[UnitPrice]]*Sales[[#This Row],[OrderQuantity]]</f>
        <v>2443.35</v>
      </c>
      <c r="Q3122">
        <f>Sales[[#This Row],[SalesAmount]]-P3122</f>
        <v>0</v>
      </c>
      <c r="S3122">
        <f>Sales[[#This Row],[SalesAmount]]-(Sales[[#This Row],[OrderQuantity]]*Sales[[#This Row],[TotalProductCost]])</f>
        <v>924.5636</v>
      </c>
      <c r="U3122">
        <f>VLOOKUP(Sales[[#This Row],[ProductKey]],Product[[ProductKey]:[ListPrice]],5,0)</f>
        <v>1518.7864</v>
      </c>
      <c r="V3122">
        <f>VLOOKUP(Sales[[#This Row],[ProductKey]],Product[[ProductKey]:[ListPrice]],7,0)</f>
        <v>2443.35</v>
      </c>
      <c r="X3122">
        <f>U3122-Sales[[#This Row],[TotalProductCost]]</f>
        <v>0</v>
      </c>
      <c r="Y3122">
        <f>Sales[[#This Row],[SalesAmount]]-V3122</f>
        <v>0</v>
      </c>
    </row>
    <row r="3123" spans="1:25">
      <c r="A3123">
        <v>335</v>
      </c>
      <c r="B3123" s="1">
        <v>42119</v>
      </c>
      <c r="C3123" s="1">
        <v>42125</v>
      </c>
      <c r="D3123">
        <v>20556</v>
      </c>
      <c r="E3123">
        <v>1</v>
      </c>
      <c r="F3123">
        <v>8</v>
      </c>
      <c r="G3123" s="2" t="s">
        <v>36902</v>
      </c>
      <c r="H3123">
        <v>1</v>
      </c>
      <c r="I3123">
        <v>1</v>
      </c>
      <c r="J3123">
        <v>782.99</v>
      </c>
      <c r="K3123">
        <v>486.7066</v>
      </c>
      <c r="L3123">
        <v>782.99</v>
      </c>
      <c r="M3123">
        <v>62.6392</v>
      </c>
      <c r="P3123">
        <f>Sales[[#This Row],[UnitPrice]]*Sales[[#This Row],[OrderQuantity]]</f>
        <v>782.99</v>
      </c>
      <c r="Q3123">
        <f>Sales[[#This Row],[SalesAmount]]-P3123</f>
        <v>0</v>
      </c>
      <c r="S3123">
        <f>Sales[[#This Row],[SalesAmount]]-(Sales[[#This Row],[OrderQuantity]]*Sales[[#This Row],[TotalProductCost]])</f>
        <v>296.2834</v>
      </c>
      <c r="U3123">
        <f>VLOOKUP(Sales[[#This Row],[ProductKey]],Product[[ProductKey]:[ListPrice]],5,0)</f>
        <v>486.7066</v>
      </c>
      <c r="V3123">
        <f>VLOOKUP(Sales[[#This Row],[ProductKey]],Product[[ProductKey]:[ListPrice]],7,0)</f>
        <v>782.99</v>
      </c>
      <c r="X3123">
        <f>U3123-Sales[[#This Row],[TotalProductCost]]</f>
        <v>0</v>
      </c>
      <c r="Y3123">
        <f>Sales[[#This Row],[SalesAmount]]-V3123</f>
        <v>0</v>
      </c>
    </row>
    <row r="3124" spans="1:25">
      <c r="A3124">
        <v>360</v>
      </c>
      <c r="B3124" s="1">
        <v>42119</v>
      </c>
      <c r="C3124" s="1">
        <v>42125</v>
      </c>
      <c r="D3124">
        <v>26351</v>
      </c>
      <c r="E3124">
        <v>1</v>
      </c>
      <c r="F3124">
        <v>4</v>
      </c>
      <c r="G3124" s="2" t="s">
        <v>36903</v>
      </c>
      <c r="H3124">
        <v>1</v>
      </c>
      <c r="I3124">
        <v>1</v>
      </c>
      <c r="J3124">
        <v>2049.0982</v>
      </c>
      <c r="K3124">
        <v>1105.81</v>
      </c>
      <c r="L3124">
        <v>2049.0982</v>
      </c>
      <c r="M3124">
        <v>163.9279</v>
      </c>
      <c r="P3124">
        <f>Sales[[#This Row],[UnitPrice]]*Sales[[#This Row],[OrderQuantity]]</f>
        <v>2049.0982</v>
      </c>
      <c r="Q3124">
        <f>Sales[[#This Row],[SalesAmount]]-P3124</f>
        <v>0</v>
      </c>
      <c r="S3124">
        <f>Sales[[#This Row],[SalesAmount]]-(Sales[[#This Row],[OrderQuantity]]*Sales[[#This Row],[TotalProductCost]])</f>
        <v>943.2882</v>
      </c>
      <c r="U3124">
        <f>VLOOKUP(Sales[[#This Row],[ProductKey]],Product[[ProductKey]:[ListPrice]],5,0)</f>
        <v>1105.81</v>
      </c>
      <c r="V3124">
        <f>VLOOKUP(Sales[[#This Row],[ProductKey]],Product[[ProductKey]:[ListPrice]],7,0)</f>
        <v>2049.0982</v>
      </c>
      <c r="X3124">
        <f>U3124-Sales[[#This Row],[TotalProductCost]]</f>
        <v>0</v>
      </c>
      <c r="Y3124">
        <f>Sales[[#This Row],[SalesAmount]]-V3124</f>
        <v>0</v>
      </c>
    </row>
    <row r="3125" spans="1:25">
      <c r="A3125">
        <v>383</v>
      </c>
      <c r="B3125" s="1">
        <v>42119</v>
      </c>
      <c r="C3125" s="1">
        <v>42125</v>
      </c>
      <c r="D3125">
        <v>24903</v>
      </c>
      <c r="E3125">
        <v>1</v>
      </c>
      <c r="F3125">
        <v>9</v>
      </c>
      <c r="G3125" s="2" t="s">
        <v>36904</v>
      </c>
      <c r="H3125">
        <v>1</v>
      </c>
      <c r="I3125">
        <v>1</v>
      </c>
      <c r="J3125">
        <v>1000.4375</v>
      </c>
      <c r="K3125">
        <v>605.6492</v>
      </c>
      <c r="L3125">
        <v>1000.4375</v>
      </c>
      <c r="M3125">
        <v>80.035</v>
      </c>
      <c r="P3125">
        <f>Sales[[#This Row],[UnitPrice]]*Sales[[#This Row],[OrderQuantity]]</f>
        <v>1000.4375</v>
      </c>
      <c r="Q3125">
        <f>Sales[[#This Row],[SalesAmount]]-P3125</f>
        <v>0</v>
      </c>
      <c r="S3125">
        <f>Sales[[#This Row],[SalesAmount]]-(Sales[[#This Row],[OrderQuantity]]*Sales[[#This Row],[TotalProductCost]])</f>
        <v>394.7883</v>
      </c>
      <c r="U3125">
        <f>VLOOKUP(Sales[[#This Row],[ProductKey]],Product[[ProductKey]:[ListPrice]],5,0)</f>
        <v>605.6492</v>
      </c>
      <c r="V3125">
        <f>VLOOKUP(Sales[[#This Row],[ProductKey]],Product[[ProductKey]:[ListPrice]],7,0)</f>
        <v>1000.4375</v>
      </c>
      <c r="X3125">
        <f>U3125-Sales[[#This Row],[TotalProductCost]]</f>
        <v>0</v>
      </c>
      <c r="Y3125">
        <f>Sales[[#This Row],[SalesAmount]]-V3125</f>
        <v>0</v>
      </c>
    </row>
    <row r="3126" spans="1:25">
      <c r="A3126">
        <v>358</v>
      </c>
      <c r="B3126" s="1">
        <v>42119</v>
      </c>
      <c r="C3126" s="1">
        <v>42125</v>
      </c>
      <c r="D3126">
        <v>13001</v>
      </c>
      <c r="E3126">
        <v>1</v>
      </c>
      <c r="F3126">
        <v>9</v>
      </c>
      <c r="G3126" s="2" t="s">
        <v>36905</v>
      </c>
      <c r="H3126">
        <v>1</v>
      </c>
      <c r="I3126">
        <v>1</v>
      </c>
      <c r="J3126">
        <v>2049.0982</v>
      </c>
      <c r="K3126">
        <v>1105.81</v>
      </c>
      <c r="L3126">
        <v>2049.0982</v>
      </c>
      <c r="M3126">
        <v>163.9279</v>
      </c>
      <c r="P3126">
        <f>Sales[[#This Row],[UnitPrice]]*Sales[[#This Row],[OrderQuantity]]</f>
        <v>2049.0982</v>
      </c>
      <c r="Q3126">
        <f>Sales[[#This Row],[SalesAmount]]-P3126</f>
        <v>0</v>
      </c>
      <c r="S3126">
        <f>Sales[[#This Row],[SalesAmount]]-(Sales[[#This Row],[OrderQuantity]]*Sales[[#This Row],[TotalProductCost]])</f>
        <v>943.2882</v>
      </c>
      <c r="U3126">
        <f>VLOOKUP(Sales[[#This Row],[ProductKey]],Product[[ProductKey]:[ListPrice]],5,0)</f>
        <v>1105.81</v>
      </c>
      <c r="V3126">
        <f>VLOOKUP(Sales[[#This Row],[ProductKey]],Product[[ProductKey]:[ListPrice]],7,0)</f>
        <v>2049.0982</v>
      </c>
      <c r="X3126">
        <f>U3126-Sales[[#This Row],[TotalProductCost]]</f>
        <v>0</v>
      </c>
      <c r="Y3126">
        <f>Sales[[#This Row],[SalesAmount]]-V3126</f>
        <v>0</v>
      </c>
    </row>
    <row r="3127" spans="1:25">
      <c r="A3127">
        <v>362</v>
      </c>
      <c r="B3127" s="1">
        <v>42119</v>
      </c>
      <c r="C3127" s="1">
        <v>42125</v>
      </c>
      <c r="D3127">
        <v>13006</v>
      </c>
      <c r="E3127">
        <v>2</v>
      </c>
      <c r="F3127">
        <v>9</v>
      </c>
      <c r="G3127" s="2" t="s">
        <v>36906</v>
      </c>
      <c r="H3127">
        <v>1</v>
      </c>
      <c r="I3127">
        <v>1</v>
      </c>
      <c r="J3127">
        <v>2049.0982</v>
      </c>
      <c r="K3127">
        <v>1105.81</v>
      </c>
      <c r="L3127">
        <v>2049.0982</v>
      </c>
      <c r="M3127">
        <v>163.9279</v>
      </c>
      <c r="P3127">
        <f>Sales[[#This Row],[UnitPrice]]*Sales[[#This Row],[OrderQuantity]]</f>
        <v>2049.0982</v>
      </c>
      <c r="Q3127">
        <f>Sales[[#This Row],[SalesAmount]]-P3127</f>
        <v>0</v>
      </c>
      <c r="S3127">
        <f>Sales[[#This Row],[SalesAmount]]-(Sales[[#This Row],[OrderQuantity]]*Sales[[#This Row],[TotalProductCost]])</f>
        <v>943.2882</v>
      </c>
      <c r="U3127">
        <f>VLOOKUP(Sales[[#This Row],[ProductKey]],Product[[ProductKey]:[ListPrice]],5,0)</f>
        <v>1105.81</v>
      </c>
      <c r="V3127">
        <f>VLOOKUP(Sales[[#This Row],[ProductKey]],Product[[ProductKey]:[ListPrice]],7,0)</f>
        <v>2049.0982</v>
      </c>
      <c r="X3127">
        <f>U3127-Sales[[#This Row],[TotalProductCost]]</f>
        <v>0</v>
      </c>
      <c r="Y3127">
        <f>Sales[[#This Row],[SalesAmount]]-V3127</f>
        <v>0</v>
      </c>
    </row>
    <row r="3128" spans="1:25">
      <c r="A3128">
        <v>381</v>
      </c>
      <c r="B3128" s="1">
        <v>42120</v>
      </c>
      <c r="C3128" s="1">
        <v>42126</v>
      </c>
      <c r="D3128">
        <v>17216</v>
      </c>
      <c r="E3128">
        <v>1</v>
      </c>
      <c r="F3128">
        <v>7</v>
      </c>
      <c r="G3128" s="2" t="s">
        <v>36907</v>
      </c>
      <c r="H3128">
        <v>1</v>
      </c>
      <c r="I3128">
        <v>1</v>
      </c>
      <c r="J3128">
        <v>1000.4375</v>
      </c>
      <c r="K3128">
        <v>605.6492</v>
      </c>
      <c r="L3128">
        <v>1000.4375</v>
      </c>
      <c r="M3128">
        <v>80.035</v>
      </c>
      <c r="P3128">
        <f>Sales[[#This Row],[UnitPrice]]*Sales[[#This Row],[OrderQuantity]]</f>
        <v>1000.4375</v>
      </c>
      <c r="Q3128">
        <f>Sales[[#This Row],[SalesAmount]]-P3128</f>
        <v>0</v>
      </c>
      <c r="S3128">
        <f>Sales[[#This Row],[SalesAmount]]-(Sales[[#This Row],[OrderQuantity]]*Sales[[#This Row],[TotalProductCost]])</f>
        <v>394.7883</v>
      </c>
      <c r="U3128">
        <f>VLOOKUP(Sales[[#This Row],[ProductKey]],Product[[ProductKey]:[ListPrice]],5,0)</f>
        <v>605.6492</v>
      </c>
      <c r="V3128">
        <f>VLOOKUP(Sales[[#This Row],[ProductKey]],Product[[ProductKey]:[ListPrice]],7,0)</f>
        <v>1000.4375</v>
      </c>
      <c r="X3128">
        <f>U3128-Sales[[#This Row],[TotalProductCost]]</f>
        <v>0</v>
      </c>
      <c r="Y3128">
        <f>Sales[[#This Row],[SalesAmount]]-V3128</f>
        <v>0</v>
      </c>
    </row>
    <row r="3129" spans="1:25">
      <c r="A3129">
        <v>358</v>
      </c>
      <c r="B3129" s="1">
        <v>42120</v>
      </c>
      <c r="C3129" s="1">
        <v>42126</v>
      </c>
      <c r="D3129">
        <v>12282</v>
      </c>
      <c r="E3129">
        <v>1</v>
      </c>
      <c r="F3129">
        <v>10</v>
      </c>
      <c r="G3129" s="2" t="s">
        <v>36908</v>
      </c>
      <c r="H3129">
        <v>1</v>
      </c>
      <c r="I3129">
        <v>1</v>
      </c>
      <c r="J3129">
        <v>2049.0982</v>
      </c>
      <c r="K3129">
        <v>1105.81</v>
      </c>
      <c r="L3129">
        <v>2049.0982</v>
      </c>
      <c r="M3129">
        <v>163.9279</v>
      </c>
      <c r="P3129">
        <f>Sales[[#This Row],[UnitPrice]]*Sales[[#This Row],[OrderQuantity]]</f>
        <v>2049.0982</v>
      </c>
      <c r="Q3129">
        <f>Sales[[#This Row],[SalesAmount]]-P3129</f>
        <v>0</v>
      </c>
      <c r="S3129">
        <f>Sales[[#This Row],[SalesAmount]]-(Sales[[#This Row],[OrderQuantity]]*Sales[[#This Row],[TotalProductCost]])</f>
        <v>943.2882</v>
      </c>
      <c r="U3129">
        <f>VLOOKUP(Sales[[#This Row],[ProductKey]],Product[[ProductKey]:[ListPrice]],5,0)</f>
        <v>1105.81</v>
      </c>
      <c r="V3129">
        <f>VLOOKUP(Sales[[#This Row],[ProductKey]],Product[[ProductKey]:[ListPrice]],7,0)</f>
        <v>2049.0982</v>
      </c>
      <c r="X3129">
        <f>U3129-Sales[[#This Row],[TotalProductCost]]</f>
        <v>0</v>
      </c>
      <c r="Y3129">
        <f>Sales[[#This Row],[SalesAmount]]-V3129</f>
        <v>0</v>
      </c>
    </row>
    <row r="3130" spans="1:25">
      <c r="A3130">
        <v>379</v>
      </c>
      <c r="B3130" s="1">
        <v>42120</v>
      </c>
      <c r="C3130" s="1">
        <v>42126</v>
      </c>
      <c r="D3130">
        <v>14796</v>
      </c>
      <c r="E3130">
        <v>1</v>
      </c>
      <c r="F3130">
        <v>7</v>
      </c>
      <c r="G3130" s="2" t="s">
        <v>36909</v>
      </c>
      <c r="H3130">
        <v>1</v>
      </c>
      <c r="I3130">
        <v>1</v>
      </c>
      <c r="J3130">
        <v>2181.5625</v>
      </c>
      <c r="K3130">
        <v>1320.6838</v>
      </c>
      <c r="L3130">
        <v>2181.5625</v>
      </c>
      <c r="M3130">
        <v>174.525</v>
      </c>
      <c r="P3130">
        <f>Sales[[#This Row],[UnitPrice]]*Sales[[#This Row],[OrderQuantity]]</f>
        <v>2181.5625</v>
      </c>
      <c r="Q3130">
        <f>Sales[[#This Row],[SalesAmount]]-P3130</f>
        <v>0</v>
      </c>
      <c r="S3130">
        <f>Sales[[#This Row],[SalesAmount]]-(Sales[[#This Row],[OrderQuantity]]*Sales[[#This Row],[TotalProductCost]])</f>
        <v>860.8787</v>
      </c>
      <c r="U3130">
        <f>VLOOKUP(Sales[[#This Row],[ProductKey]],Product[[ProductKey]:[ListPrice]],5,0)</f>
        <v>1320.6838</v>
      </c>
      <c r="V3130">
        <f>VLOOKUP(Sales[[#This Row],[ProductKey]],Product[[ProductKey]:[ListPrice]],7,0)</f>
        <v>2181.5625</v>
      </c>
      <c r="X3130">
        <f>U3130-Sales[[#This Row],[TotalProductCost]]</f>
        <v>0</v>
      </c>
      <c r="Y3130">
        <f>Sales[[#This Row],[SalesAmount]]-V3130</f>
        <v>0</v>
      </c>
    </row>
    <row r="3131" spans="1:25">
      <c r="A3131">
        <v>379</v>
      </c>
      <c r="B3131" s="1">
        <v>42120</v>
      </c>
      <c r="C3131" s="1">
        <v>42126</v>
      </c>
      <c r="D3131">
        <v>13468</v>
      </c>
      <c r="E3131">
        <v>1</v>
      </c>
      <c r="F3131">
        <v>1</v>
      </c>
      <c r="G3131" s="2" t="s">
        <v>36910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</v>
      </c>
      <c r="P3131">
        <f>Sales[[#This Row],[UnitPrice]]*Sales[[#This Row],[OrderQuantity]]</f>
        <v>2181.5625</v>
      </c>
      <c r="Q3131">
        <f>Sales[[#This Row],[SalesAmount]]-P3131</f>
        <v>0</v>
      </c>
      <c r="S3131">
        <f>Sales[[#This Row],[SalesAmount]]-(Sales[[#This Row],[OrderQuantity]]*Sales[[#This Row],[TotalProductCost]])</f>
        <v>860.8787</v>
      </c>
      <c r="U3131">
        <f>VLOOKUP(Sales[[#This Row],[ProductKey]],Product[[ProductKey]:[ListPrice]],5,0)</f>
        <v>1320.6838</v>
      </c>
      <c r="V3131">
        <f>VLOOKUP(Sales[[#This Row],[ProductKey]],Product[[ProductKey]:[ListPrice]],7,0)</f>
        <v>2181.5625</v>
      </c>
      <c r="X3131">
        <f>U3131-Sales[[#This Row],[TotalProductCost]]</f>
        <v>0</v>
      </c>
      <c r="Y3131">
        <f>Sales[[#This Row],[SalesAmount]]-V3131</f>
        <v>0</v>
      </c>
    </row>
    <row r="3132" spans="1:25">
      <c r="A3132">
        <v>358</v>
      </c>
      <c r="B3132" s="1">
        <v>42120</v>
      </c>
      <c r="C3132" s="1">
        <v>42126</v>
      </c>
      <c r="D3132">
        <v>26486</v>
      </c>
      <c r="E3132">
        <v>1</v>
      </c>
      <c r="F3132">
        <v>4</v>
      </c>
      <c r="G3132" s="2" t="s">
        <v>36911</v>
      </c>
      <c r="H3132">
        <v>1</v>
      </c>
      <c r="I3132">
        <v>1</v>
      </c>
      <c r="J3132">
        <v>2049.0982</v>
      </c>
      <c r="K3132">
        <v>1105.81</v>
      </c>
      <c r="L3132">
        <v>2049.0982</v>
      </c>
      <c r="M3132">
        <v>163.9279</v>
      </c>
      <c r="P3132">
        <f>Sales[[#This Row],[UnitPrice]]*Sales[[#This Row],[OrderQuantity]]</f>
        <v>2049.0982</v>
      </c>
      <c r="Q3132">
        <f>Sales[[#This Row],[SalesAmount]]-P3132</f>
        <v>0</v>
      </c>
      <c r="S3132">
        <f>Sales[[#This Row],[SalesAmount]]-(Sales[[#This Row],[OrderQuantity]]*Sales[[#This Row],[TotalProductCost]])</f>
        <v>943.2882</v>
      </c>
      <c r="U3132">
        <f>VLOOKUP(Sales[[#This Row],[ProductKey]],Product[[ProductKey]:[ListPrice]],5,0)</f>
        <v>1105.81</v>
      </c>
      <c r="V3132">
        <f>VLOOKUP(Sales[[#This Row],[ProductKey]],Product[[ProductKey]:[ListPrice]],7,0)</f>
        <v>2049.0982</v>
      </c>
      <c r="X3132">
        <f>U3132-Sales[[#This Row],[TotalProductCost]]</f>
        <v>0</v>
      </c>
      <c r="Y3132">
        <f>Sales[[#This Row],[SalesAmount]]-V3132</f>
        <v>0</v>
      </c>
    </row>
    <row r="3133" spans="1:25">
      <c r="A3133">
        <v>377</v>
      </c>
      <c r="B3133" s="1">
        <v>42120</v>
      </c>
      <c r="C3133" s="1">
        <v>42126</v>
      </c>
      <c r="D3133">
        <v>22171</v>
      </c>
      <c r="E3133">
        <v>1</v>
      </c>
      <c r="F3133">
        <v>9</v>
      </c>
      <c r="G3133" s="2" t="s">
        <v>36912</v>
      </c>
      <c r="H3133">
        <v>1</v>
      </c>
      <c r="I3133">
        <v>1</v>
      </c>
      <c r="J3133">
        <v>2181.5625</v>
      </c>
      <c r="K3133">
        <v>1320.6838</v>
      </c>
      <c r="L3133">
        <v>2181.5625</v>
      </c>
      <c r="M3133">
        <v>174.525</v>
      </c>
      <c r="P3133">
        <f>Sales[[#This Row],[UnitPrice]]*Sales[[#This Row],[OrderQuantity]]</f>
        <v>2181.5625</v>
      </c>
      <c r="Q3133">
        <f>Sales[[#This Row],[SalesAmount]]-P3133</f>
        <v>0</v>
      </c>
      <c r="S3133">
        <f>Sales[[#This Row],[SalesAmount]]-(Sales[[#This Row],[OrderQuantity]]*Sales[[#This Row],[TotalProductCost]])</f>
        <v>860.8787</v>
      </c>
      <c r="U3133">
        <f>VLOOKUP(Sales[[#This Row],[ProductKey]],Product[[ProductKey]:[ListPrice]],5,0)</f>
        <v>1320.6838</v>
      </c>
      <c r="V3133">
        <f>VLOOKUP(Sales[[#This Row],[ProductKey]],Product[[ProductKey]:[ListPrice]],7,0)</f>
        <v>2181.5625</v>
      </c>
      <c r="X3133">
        <f>U3133-Sales[[#This Row],[TotalProductCost]]</f>
        <v>0</v>
      </c>
      <c r="Y3133">
        <f>Sales[[#This Row],[SalesAmount]]-V3133</f>
        <v>0</v>
      </c>
    </row>
    <row r="3134" spans="1:25">
      <c r="A3134">
        <v>385</v>
      </c>
      <c r="B3134" s="1">
        <v>42120</v>
      </c>
      <c r="C3134" s="1">
        <v>42126</v>
      </c>
      <c r="D3134">
        <v>24900</v>
      </c>
      <c r="E3134">
        <v>1</v>
      </c>
      <c r="F3134">
        <v>9</v>
      </c>
      <c r="G3134" s="2" t="s">
        <v>36913</v>
      </c>
      <c r="H3134">
        <v>1</v>
      </c>
      <c r="I3134">
        <v>1</v>
      </c>
      <c r="J3134">
        <v>1000.4375</v>
      </c>
      <c r="K3134">
        <v>605.6492</v>
      </c>
      <c r="L3134">
        <v>1000.4375</v>
      </c>
      <c r="M3134">
        <v>80.035</v>
      </c>
      <c r="P3134">
        <f>Sales[[#This Row],[UnitPrice]]*Sales[[#This Row],[OrderQuantity]]</f>
        <v>1000.4375</v>
      </c>
      <c r="Q3134">
        <f>Sales[[#This Row],[SalesAmount]]-P3134</f>
        <v>0</v>
      </c>
      <c r="S3134">
        <f>Sales[[#This Row],[SalesAmount]]-(Sales[[#This Row],[OrderQuantity]]*Sales[[#This Row],[TotalProductCost]])</f>
        <v>394.7883</v>
      </c>
      <c r="U3134">
        <f>VLOOKUP(Sales[[#This Row],[ProductKey]],Product[[ProductKey]:[ListPrice]],5,0)</f>
        <v>605.6492</v>
      </c>
      <c r="V3134">
        <f>VLOOKUP(Sales[[#This Row],[ProductKey]],Product[[ProductKey]:[ListPrice]],7,0)</f>
        <v>1000.4375</v>
      </c>
      <c r="X3134">
        <f>U3134-Sales[[#This Row],[TotalProductCost]]</f>
        <v>0</v>
      </c>
      <c r="Y3134">
        <f>Sales[[#This Row],[SalesAmount]]-V3134</f>
        <v>0</v>
      </c>
    </row>
    <row r="3135" spans="1:25">
      <c r="A3135">
        <v>360</v>
      </c>
      <c r="B3135" s="1">
        <v>42120</v>
      </c>
      <c r="C3135" s="1">
        <v>42126</v>
      </c>
      <c r="D3135">
        <v>13079</v>
      </c>
      <c r="E3135">
        <v>1</v>
      </c>
      <c r="F3135">
        <v>9</v>
      </c>
      <c r="G3135" s="2" t="s">
        <v>36914</v>
      </c>
      <c r="H3135">
        <v>1</v>
      </c>
      <c r="I3135">
        <v>1</v>
      </c>
      <c r="J3135">
        <v>2049.0982</v>
      </c>
      <c r="K3135">
        <v>1105.81</v>
      </c>
      <c r="L3135">
        <v>2049.0982</v>
      </c>
      <c r="M3135">
        <v>163.9279</v>
      </c>
      <c r="P3135">
        <f>Sales[[#This Row],[UnitPrice]]*Sales[[#This Row],[OrderQuantity]]</f>
        <v>2049.0982</v>
      </c>
      <c r="Q3135">
        <f>Sales[[#This Row],[SalesAmount]]-P3135</f>
        <v>0</v>
      </c>
      <c r="S3135">
        <f>Sales[[#This Row],[SalesAmount]]-(Sales[[#This Row],[OrderQuantity]]*Sales[[#This Row],[TotalProductCost]])</f>
        <v>943.2882</v>
      </c>
      <c r="U3135">
        <f>VLOOKUP(Sales[[#This Row],[ProductKey]],Product[[ProductKey]:[ListPrice]],5,0)</f>
        <v>1105.81</v>
      </c>
      <c r="V3135">
        <f>VLOOKUP(Sales[[#This Row],[ProductKey]],Product[[ProductKey]:[ListPrice]],7,0)</f>
        <v>2049.0982</v>
      </c>
      <c r="X3135">
        <f>U3135-Sales[[#This Row],[TotalProductCost]]</f>
        <v>0</v>
      </c>
      <c r="Y3135">
        <f>Sales[[#This Row],[SalesAmount]]-V3135</f>
        <v>0</v>
      </c>
    </row>
    <row r="3136" spans="1:25">
      <c r="A3136">
        <v>331</v>
      </c>
      <c r="B3136" s="1">
        <v>42120</v>
      </c>
      <c r="C3136" s="1">
        <v>42126</v>
      </c>
      <c r="D3136">
        <v>26188</v>
      </c>
      <c r="E3136">
        <v>1</v>
      </c>
      <c r="F3136">
        <v>9</v>
      </c>
      <c r="G3136" s="2" t="s">
        <v>36915</v>
      </c>
      <c r="H3136">
        <v>1</v>
      </c>
      <c r="I3136">
        <v>1</v>
      </c>
      <c r="J3136">
        <v>782.99</v>
      </c>
      <c r="K3136">
        <v>486.7066</v>
      </c>
      <c r="L3136">
        <v>782.99</v>
      </c>
      <c r="M3136">
        <v>62.6392</v>
      </c>
      <c r="P3136">
        <f>Sales[[#This Row],[UnitPrice]]*Sales[[#This Row],[OrderQuantity]]</f>
        <v>782.99</v>
      </c>
      <c r="Q3136">
        <f>Sales[[#This Row],[SalesAmount]]-P3136</f>
        <v>0</v>
      </c>
      <c r="S3136">
        <f>Sales[[#This Row],[SalesAmount]]-(Sales[[#This Row],[OrderQuantity]]*Sales[[#This Row],[TotalProductCost]])</f>
        <v>296.2834</v>
      </c>
      <c r="U3136">
        <f>VLOOKUP(Sales[[#This Row],[ProductKey]],Product[[ProductKey]:[ListPrice]],5,0)</f>
        <v>486.7066</v>
      </c>
      <c r="V3136">
        <f>VLOOKUP(Sales[[#This Row],[ProductKey]],Product[[ProductKey]:[ListPrice]],7,0)</f>
        <v>782.99</v>
      </c>
      <c r="X3136">
        <f>U3136-Sales[[#This Row],[TotalProductCost]]</f>
        <v>0</v>
      </c>
      <c r="Y3136">
        <f>Sales[[#This Row],[SalesAmount]]-V3136</f>
        <v>0</v>
      </c>
    </row>
    <row r="3137" spans="1:25">
      <c r="A3137">
        <v>377</v>
      </c>
      <c r="B3137" s="1">
        <v>42121</v>
      </c>
      <c r="C3137" s="1">
        <v>42127</v>
      </c>
      <c r="D3137">
        <v>29154</v>
      </c>
      <c r="E3137">
        <v>1</v>
      </c>
      <c r="F3137">
        <v>6</v>
      </c>
      <c r="G3137" s="2" t="s">
        <v>36916</v>
      </c>
      <c r="H3137">
        <v>1</v>
      </c>
      <c r="I3137">
        <v>2</v>
      </c>
      <c r="J3137">
        <v>1090.7812</v>
      </c>
      <c r="K3137">
        <v>1320.6838</v>
      </c>
      <c r="L3137">
        <v>2181.5625</v>
      </c>
      <c r="M3137">
        <v>174.525</v>
      </c>
      <c r="P3137">
        <f>Sales[[#This Row],[UnitPrice]]*Sales[[#This Row],[OrderQuantity]]</f>
        <v>2181.5624</v>
      </c>
      <c r="Q3137">
        <f>Sales[[#This Row],[SalesAmount]]-P3137</f>
        <v>0.000100000000202272</v>
      </c>
      <c r="S3137">
        <f>Sales[[#This Row],[SalesAmount]]-(Sales[[#This Row],[OrderQuantity]]*Sales[[#This Row],[TotalProductCost]])</f>
        <v>-459.8051</v>
      </c>
      <c r="U3137">
        <f>VLOOKUP(Sales[[#This Row],[ProductKey]],Product[[ProductKey]:[ListPrice]],5,0)</f>
        <v>1320.6838</v>
      </c>
      <c r="V3137">
        <f>VLOOKUP(Sales[[#This Row],[ProductKey]],Product[[ProductKey]:[ListPrice]],7,0)</f>
        <v>2181.5625</v>
      </c>
      <c r="X3137">
        <f>U3137-Sales[[#This Row],[TotalProductCost]]</f>
        <v>0</v>
      </c>
      <c r="Y3137">
        <f>Sales[[#This Row],[SalesAmount]]-V3137</f>
        <v>0</v>
      </c>
    </row>
    <row r="3138" spans="1:25">
      <c r="A3138">
        <v>368</v>
      </c>
      <c r="B3138" s="1">
        <v>42121</v>
      </c>
      <c r="C3138" s="1">
        <v>42127</v>
      </c>
      <c r="D3138">
        <v>29281</v>
      </c>
      <c r="E3138">
        <v>1</v>
      </c>
      <c r="F3138">
        <v>6</v>
      </c>
      <c r="G3138" s="2" t="s">
        <v>36917</v>
      </c>
      <c r="H3138">
        <v>1</v>
      </c>
      <c r="I3138">
        <v>2</v>
      </c>
      <c r="J3138">
        <v>1221.675</v>
      </c>
      <c r="K3138">
        <v>1518.7864</v>
      </c>
      <c r="L3138">
        <v>2443.35</v>
      </c>
      <c r="M3138">
        <v>195.468</v>
      </c>
      <c r="P3138">
        <f>Sales[[#This Row],[UnitPrice]]*Sales[[#This Row],[OrderQuantity]]</f>
        <v>2443.35</v>
      </c>
      <c r="Q3138">
        <f>Sales[[#This Row],[SalesAmount]]-P3138</f>
        <v>0</v>
      </c>
      <c r="S3138">
        <f>Sales[[#This Row],[SalesAmount]]-(Sales[[#This Row],[OrderQuantity]]*Sales[[#This Row],[TotalProductCost]])</f>
        <v>-594.2228</v>
      </c>
      <c r="U3138">
        <f>VLOOKUP(Sales[[#This Row],[ProductKey]],Product[[ProductKey]:[ListPrice]],5,0)</f>
        <v>1518.7864</v>
      </c>
      <c r="V3138">
        <f>VLOOKUP(Sales[[#This Row],[ProductKey]],Product[[ProductKey]:[ListPrice]],7,0)</f>
        <v>2443.35</v>
      </c>
      <c r="X3138">
        <f>U3138-Sales[[#This Row],[TotalProductCost]]</f>
        <v>0</v>
      </c>
      <c r="Y3138">
        <f>Sales[[#This Row],[SalesAmount]]-V3138</f>
        <v>0</v>
      </c>
    </row>
    <row r="3139" spans="1:25">
      <c r="A3139">
        <v>377</v>
      </c>
      <c r="B3139" s="1">
        <v>42121</v>
      </c>
      <c r="C3139" s="1">
        <v>42127</v>
      </c>
      <c r="D3139">
        <v>21982</v>
      </c>
      <c r="E3139">
        <v>1</v>
      </c>
      <c r="F3139">
        <v>9</v>
      </c>
      <c r="G3139" s="2" t="s">
        <v>36918</v>
      </c>
      <c r="H3139">
        <v>1</v>
      </c>
      <c r="I3139">
        <v>2</v>
      </c>
      <c r="J3139">
        <v>1090.7812</v>
      </c>
      <c r="K3139">
        <v>1320.6838</v>
      </c>
      <c r="L3139">
        <v>2181.5625</v>
      </c>
      <c r="M3139">
        <v>174.525</v>
      </c>
      <c r="P3139">
        <f>Sales[[#This Row],[UnitPrice]]*Sales[[#This Row],[OrderQuantity]]</f>
        <v>2181.5624</v>
      </c>
      <c r="Q3139">
        <f>Sales[[#This Row],[SalesAmount]]-P3139</f>
        <v>0.000100000000202272</v>
      </c>
      <c r="S3139">
        <f>Sales[[#This Row],[SalesAmount]]-(Sales[[#This Row],[OrderQuantity]]*Sales[[#This Row],[TotalProductCost]])</f>
        <v>-459.8051</v>
      </c>
      <c r="U3139">
        <f>VLOOKUP(Sales[[#This Row],[ProductKey]],Product[[ProductKey]:[ListPrice]],5,0)</f>
        <v>1320.6838</v>
      </c>
      <c r="V3139">
        <f>VLOOKUP(Sales[[#This Row],[ProductKey]],Product[[ProductKey]:[ListPrice]],7,0)</f>
        <v>2181.5625</v>
      </c>
      <c r="X3139">
        <f>U3139-Sales[[#This Row],[TotalProductCost]]</f>
        <v>0</v>
      </c>
      <c r="Y3139">
        <f>Sales[[#This Row],[SalesAmount]]-V3139</f>
        <v>0</v>
      </c>
    </row>
    <row r="3140" spans="1:25">
      <c r="A3140">
        <v>370</v>
      </c>
      <c r="B3140" s="1">
        <v>42122</v>
      </c>
      <c r="C3140" s="1">
        <v>42128</v>
      </c>
      <c r="D3140">
        <v>16531</v>
      </c>
      <c r="E3140">
        <v>1</v>
      </c>
      <c r="F3140">
        <v>10</v>
      </c>
      <c r="G3140" s="2" t="s">
        <v>36919</v>
      </c>
      <c r="H3140">
        <v>1</v>
      </c>
      <c r="I3140">
        <v>4</v>
      </c>
      <c r="J3140">
        <v>610.8375</v>
      </c>
      <c r="K3140">
        <v>1518.7864</v>
      </c>
      <c r="L3140">
        <v>2443.35</v>
      </c>
      <c r="M3140">
        <v>195.468</v>
      </c>
      <c r="P3140">
        <f>Sales[[#This Row],[UnitPrice]]*Sales[[#This Row],[OrderQuantity]]</f>
        <v>2443.35</v>
      </c>
      <c r="Q3140">
        <f>Sales[[#This Row],[SalesAmount]]-P3140</f>
        <v>0</v>
      </c>
      <c r="S3140">
        <f>Sales[[#This Row],[SalesAmount]]-(Sales[[#This Row],[OrderQuantity]]*Sales[[#This Row],[TotalProductCost]])</f>
        <v>-3631.7956</v>
      </c>
      <c r="U3140">
        <f>VLOOKUP(Sales[[#This Row],[ProductKey]],Product[[ProductKey]:[ListPrice]],5,0)</f>
        <v>1518.7864</v>
      </c>
      <c r="V3140">
        <f>VLOOKUP(Sales[[#This Row],[ProductKey]],Product[[ProductKey]:[ListPrice]],7,0)</f>
        <v>2443.35</v>
      </c>
      <c r="X3140">
        <f>U3140-Sales[[#This Row],[TotalProductCost]]</f>
        <v>0</v>
      </c>
      <c r="Y3140">
        <f>Sales[[#This Row],[SalesAmount]]-V3140</f>
        <v>0</v>
      </c>
    </row>
    <row r="3141" spans="1:25">
      <c r="A3141">
        <v>373</v>
      </c>
      <c r="B3141" s="1">
        <v>42122</v>
      </c>
      <c r="C3141" s="1">
        <v>42128</v>
      </c>
      <c r="D3141">
        <v>16561</v>
      </c>
      <c r="E3141">
        <v>1</v>
      </c>
      <c r="F3141">
        <v>10</v>
      </c>
      <c r="G3141" s="2" t="s">
        <v>36920</v>
      </c>
      <c r="H3141">
        <v>1</v>
      </c>
      <c r="I3141">
        <v>4</v>
      </c>
      <c r="J3141">
        <v>545.3906</v>
      </c>
      <c r="K3141">
        <v>1320.6838</v>
      </c>
      <c r="L3141">
        <v>2181.5625</v>
      </c>
      <c r="M3141">
        <v>174.525</v>
      </c>
      <c r="P3141">
        <f>Sales[[#This Row],[UnitPrice]]*Sales[[#This Row],[OrderQuantity]]</f>
        <v>2181.5624</v>
      </c>
      <c r="Q3141">
        <f>Sales[[#This Row],[SalesAmount]]-P3141</f>
        <v>0.000100000000202272</v>
      </c>
      <c r="S3141">
        <f>Sales[[#This Row],[SalesAmount]]-(Sales[[#This Row],[OrderQuantity]]*Sales[[#This Row],[TotalProductCost]])</f>
        <v>-3101.1727</v>
      </c>
      <c r="U3141">
        <f>VLOOKUP(Sales[[#This Row],[ProductKey]],Product[[ProductKey]:[ListPrice]],5,0)</f>
        <v>1320.6838</v>
      </c>
      <c r="V3141">
        <f>VLOOKUP(Sales[[#This Row],[ProductKey]],Product[[ProductKey]:[ListPrice]],7,0)</f>
        <v>2181.5625</v>
      </c>
      <c r="X3141">
        <f>U3141-Sales[[#This Row],[TotalProductCost]]</f>
        <v>0</v>
      </c>
      <c r="Y3141">
        <f>Sales[[#This Row],[SalesAmount]]-V3141</f>
        <v>0</v>
      </c>
    </row>
    <row r="3142" spans="1:25">
      <c r="A3142">
        <v>373</v>
      </c>
      <c r="B3142" s="1">
        <v>42122</v>
      </c>
      <c r="C3142" s="1">
        <v>42128</v>
      </c>
      <c r="D3142">
        <v>16270</v>
      </c>
      <c r="E3142">
        <v>1</v>
      </c>
      <c r="F3142">
        <v>8</v>
      </c>
      <c r="G3142" s="2" t="s">
        <v>36921</v>
      </c>
      <c r="H3142">
        <v>1</v>
      </c>
      <c r="I3142">
        <v>4</v>
      </c>
      <c r="J3142">
        <v>545.3906</v>
      </c>
      <c r="K3142">
        <v>1320.6838</v>
      </c>
      <c r="L3142">
        <v>2181.5625</v>
      </c>
      <c r="M3142">
        <v>174.525</v>
      </c>
      <c r="P3142">
        <f>Sales[[#This Row],[UnitPrice]]*Sales[[#This Row],[OrderQuantity]]</f>
        <v>2181.5624</v>
      </c>
      <c r="Q3142">
        <f>Sales[[#This Row],[SalesAmount]]-P3142</f>
        <v>0.000100000000202272</v>
      </c>
      <c r="S3142">
        <f>Sales[[#This Row],[SalesAmount]]-(Sales[[#This Row],[OrderQuantity]]*Sales[[#This Row],[TotalProductCost]])</f>
        <v>-3101.1727</v>
      </c>
      <c r="U3142">
        <f>VLOOKUP(Sales[[#This Row],[ProductKey]],Product[[ProductKey]:[ListPrice]],5,0)</f>
        <v>1320.6838</v>
      </c>
      <c r="V3142">
        <f>VLOOKUP(Sales[[#This Row],[ProductKey]],Product[[ProductKey]:[ListPrice]],7,0)</f>
        <v>2181.5625</v>
      </c>
      <c r="X3142">
        <f>U3142-Sales[[#This Row],[TotalProductCost]]</f>
        <v>0</v>
      </c>
      <c r="Y3142">
        <f>Sales[[#This Row],[SalesAmount]]-V3142</f>
        <v>0</v>
      </c>
    </row>
    <row r="3143" spans="1:25">
      <c r="A3143">
        <v>385</v>
      </c>
      <c r="B3143" s="1">
        <v>42122</v>
      </c>
      <c r="C3143" s="1">
        <v>42128</v>
      </c>
      <c r="D3143">
        <v>14106</v>
      </c>
      <c r="E3143">
        <v>1</v>
      </c>
      <c r="F3143">
        <v>4</v>
      </c>
      <c r="G3143" s="2" t="s">
        <v>36922</v>
      </c>
      <c r="H3143">
        <v>1</v>
      </c>
      <c r="I3143">
        <v>4</v>
      </c>
      <c r="J3143">
        <v>250.1093</v>
      </c>
      <c r="K3143">
        <v>605.6492</v>
      </c>
      <c r="L3143">
        <v>1000.4375</v>
      </c>
      <c r="M3143">
        <v>80.035</v>
      </c>
      <c r="P3143">
        <f>Sales[[#This Row],[UnitPrice]]*Sales[[#This Row],[OrderQuantity]]</f>
        <v>1000.4372</v>
      </c>
      <c r="Q3143">
        <f>Sales[[#This Row],[SalesAmount]]-P3143</f>
        <v>0.000300000000038381</v>
      </c>
      <c r="S3143">
        <f>Sales[[#This Row],[SalesAmount]]-(Sales[[#This Row],[OrderQuantity]]*Sales[[#This Row],[TotalProductCost]])</f>
        <v>-1422.1593</v>
      </c>
      <c r="U3143">
        <f>VLOOKUP(Sales[[#This Row],[ProductKey]],Product[[ProductKey]:[ListPrice]],5,0)</f>
        <v>605.6492</v>
      </c>
      <c r="V3143">
        <f>VLOOKUP(Sales[[#This Row],[ProductKey]],Product[[ProductKey]:[ListPrice]],7,0)</f>
        <v>1000.4375</v>
      </c>
      <c r="X3143">
        <f>U3143-Sales[[#This Row],[TotalProductCost]]</f>
        <v>0</v>
      </c>
      <c r="Y3143">
        <f>Sales[[#This Row],[SalesAmount]]-V3143</f>
        <v>0</v>
      </c>
    </row>
    <row r="3144" spans="1:25">
      <c r="A3144">
        <v>375</v>
      </c>
      <c r="B3144" s="1">
        <v>42122</v>
      </c>
      <c r="C3144" s="1">
        <v>42128</v>
      </c>
      <c r="D3144">
        <v>22194</v>
      </c>
      <c r="E3144">
        <v>1</v>
      </c>
      <c r="F3144">
        <v>9</v>
      </c>
      <c r="G3144" s="2" t="s">
        <v>36923</v>
      </c>
      <c r="H3144">
        <v>1</v>
      </c>
      <c r="I3144">
        <v>4</v>
      </c>
      <c r="J3144">
        <v>545.3906</v>
      </c>
      <c r="K3144">
        <v>1320.6838</v>
      </c>
      <c r="L3144">
        <v>2181.5625</v>
      </c>
      <c r="M3144">
        <v>174.525</v>
      </c>
      <c r="P3144">
        <f>Sales[[#This Row],[UnitPrice]]*Sales[[#This Row],[OrderQuantity]]</f>
        <v>2181.5624</v>
      </c>
      <c r="Q3144">
        <f>Sales[[#This Row],[SalesAmount]]-P3144</f>
        <v>0.000100000000202272</v>
      </c>
      <c r="S3144">
        <f>Sales[[#This Row],[SalesAmount]]-(Sales[[#This Row],[OrderQuantity]]*Sales[[#This Row],[TotalProductCost]])</f>
        <v>-3101.1727</v>
      </c>
      <c r="U3144">
        <f>VLOOKUP(Sales[[#This Row],[ProductKey]],Product[[ProductKey]:[ListPrice]],5,0)</f>
        <v>1320.6838</v>
      </c>
      <c r="V3144">
        <f>VLOOKUP(Sales[[#This Row],[ProductKey]],Product[[ProductKey]:[ListPrice]],7,0)</f>
        <v>2181.5625</v>
      </c>
      <c r="X3144">
        <f>U3144-Sales[[#This Row],[TotalProductCost]]</f>
        <v>0</v>
      </c>
      <c r="Y3144">
        <f>Sales[[#This Row],[SalesAmount]]-V3144</f>
        <v>0</v>
      </c>
    </row>
    <row r="3145" spans="1:25">
      <c r="A3145">
        <v>325</v>
      </c>
      <c r="B3145" s="1">
        <v>42122</v>
      </c>
      <c r="C3145" s="1">
        <v>42128</v>
      </c>
      <c r="D3145">
        <v>26192</v>
      </c>
      <c r="E3145">
        <v>1</v>
      </c>
      <c r="F3145">
        <v>9</v>
      </c>
      <c r="G3145" s="2" t="s">
        <v>36924</v>
      </c>
      <c r="H3145">
        <v>1</v>
      </c>
      <c r="I3145">
        <v>4</v>
      </c>
      <c r="J3145">
        <v>195.7475</v>
      </c>
      <c r="K3145">
        <v>486.7066</v>
      </c>
      <c r="L3145">
        <v>782.99</v>
      </c>
      <c r="M3145">
        <v>62.6392</v>
      </c>
      <c r="P3145">
        <f>Sales[[#This Row],[UnitPrice]]*Sales[[#This Row],[OrderQuantity]]</f>
        <v>782.99</v>
      </c>
      <c r="Q3145">
        <f>Sales[[#This Row],[SalesAmount]]-P3145</f>
        <v>0</v>
      </c>
      <c r="S3145">
        <f>Sales[[#This Row],[SalesAmount]]-(Sales[[#This Row],[OrderQuantity]]*Sales[[#This Row],[TotalProductCost]])</f>
        <v>-1163.8364</v>
      </c>
      <c r="U3145">
        <f>VLOOKUP(Sales[[#This Row],[ProductKey]],Product[[ProductKey]:[ListPrice]],5,0)</f>
        <v>486.7066</v>
      </c>
      <c r="V3145">
        <f>VLOOKUP(Sales[[#This Row],[ProductKey]],Product[[ProductKey]:[ListPrice]],7,0)</f>
        <v>782.99</v>
      </c>
      <c r="X3145">
        <f>U3145-Sales[[#This Row],[TotalProductCost]]</f>
        <v>0</v>
      </c>
      <c r="Y3145">
        <f>Sales[[#This Row],[SalesAmount]]-V3145</f>
        <v>0</v>
      </c>
    </row>
    <row r="3146" spans="1:25">
      <c r="A3146">
        <v>321</v>
      </c>
      <c r="B3146" s="1">
        <v>42123</v>
      </c>
      <c r="C3146" s="1">
        <v>42129</v>
      </c>
      <c r="D3146">
        <v>20549</v>
      </c>
      <c r="E3146">
        <v>1</v>
      </c>
      <c r="F3146">
        <v>8</v>
      </c>
      <c r="G3146" s="2" t="s">
        <v>36925</v>
      </c>
      <c r="H3146">
        <v>1</v>
      </c>
      <c r="I3146">
        <v>1</v>
      </c>
      <c r="J3146">
        <v>782.99</v>
      </c>
      <c r="K3146">
        <v>486.7066</v>
      </c>
      <c r="L3146">
        <v>782.99</v>
      </c>
      <c r="M3146">
        <v>62.6392</v>
      </c>
      <c r="P3146">
        <f>Sales[[#This Row],[UnitPrice]]*Sales[[#This Row],[OrderQuantity]]</f>
        <v>782.99</v>
      </c>
      <c r="Q3146">
        <f>Sales[[#This Row],[SalesAmount]]-P3146</f>
        <v>0</v>
      </c>
      <c r="S3146">
        <f>Sales[[#This Row],[SalesAmount]]-(Sales[[#This Row],[OrderQuantity]]*Sales[[#This Row],[TotalProductCost]])</f>
        <v>296.2834</v>
      </c>
      <c r="U3146">
        <f>VLOOKUP(Sales[[#This Row],[ProductKey]],Product[[ProductKey]:[ListPrice]],5,0)</f>
        <v>486.7066</v>
      </c>
      <c r="V3146">
        <f>VLOOKUP(Sales[[#This Row],[ProductKey]],Product[[ProductKey]:[ListPrice]],7,0)</f>
        <v>782.99</v>
      </c>
      <c r="X3146">
        <f>U3146-Sales[[#This Row],[TotalProductCost]]</f>
        <v>0</v>
      </c>
      <c r="Y3146">
        <f>Sales[[#This Row],[SalesAmount]]-V3146</f>
        <v>0</v>
      </c>
    </row>
    <row r="3147" spans="1:25">
      <c r="A3147">
        <v>371</v>
      </c>
      <c r="B3147" s="1">
        <v>42123</v>
      </c>
      <c r="C3147" s="1">
        <v>42129</v>
      </c>
      <c r="D3147">
        <v>21969</v>
      </c>
      <c r="E3147">
        <v>1</v>
      </c>
      <c r="F3147">
        <v>9</v>
      </c>
      <c r="G3147" s="2" t="s">
        <v>36926</v>
      </c>
      <c r="H3147">
        <v>1</v>
      </c>
      <c r="I3147">
        <v>1</v>
      </c>
      <c r="J3147">
        <v>2181.5625</v>
      </c>
      <c r="K3147">
        <v>1320.6838</v>
      </c>
      <c r="L3147">
        <v>2181.5625</v>
      </c>
      <c r="M3147">
        <v>174.525</v>
      </c>
      <c r="P3147">
        <f>Sales[[#This Row],[UnitPrice]]*Sales[[#This Row],[OrderQuantity]]</f>
        <v>2181.5625</v>
      </c>
      <c r="Q3147">
        <f>Sales[[#This Row],[SalesAmount]]-P3147</f>
        <v>0</v>
      </c>
      <c r="S3147">
        <f>Sales[[#This Row],[SalesAmount]]-(Sales[[#This Row],[OrderQuantity]]*Sales[[#This Row],[TotalProductCost]])</f>
        <v>860.8787</v>
      </c>
      <c r="U3147">
        <f>VLOOKUP(Sales[[#This Row],[ProductKey]],Product[[ProductKey]:[ListPrice]],5,0)</f>
        <v>1320.6838</v>
      </c>
      <c r="V3147">
        <f>VLOOKUP(Sales[[#This Row],[ProductKey]],Product[[ProductKey]:[ListPrice]],7,0)</f>
        <v>2181.5625</v>
      </c>
      <c r="X3147">
        <f>U3147-Sales[[#This Row],[TotalProductCost]]</f>
        <v>0</v>
      </c>
      <c r="Y3147">
        <f>Sales[[#This Row],[SalesAmount]]-V3147</f>
        <v>0</v>
      </c>
    </row>
    <row r="3148" spans="1:25">
      <c r="A3148">
        <v>371</v>
      </c>
      <c r="B3148" s="1">
        <v>42123</v>
      </c>
      <c r="C3148" s="1">
        <v>42129</v>
      </c>
      <c r="D3148">
        <v>21987</v>
      </c>
      <c r="E3148">
        <v>1</v>
      </c>
      <c r="F3148">
        <v>9</v>
      </c>
      <c r="G3148" s="2" t="s">
        <v>36927</v>
      </c>
      <c r="H3148">
        <v>1</v>
      </c>
      <c r="I3148">
        <v>1</v>
      </c>
      <c r="J3148">
        <v>2181.5625</v>
      </c>
      <c r="K3148">
        <v>1320.6838</v>
      </c>
      <c r="L3148">
        <v>2181.5625</v>
      </c>
      <c r="M3148">
        <v>174.525</v>
      </c>
      <c r="P3148">
        <f>Sales[[#This Row],[UnitPrice]]*Sales[[#This Row],[OrderQuantity]]</f>
        <v>2181.5625</v>
      </c>
      <c r="Q3148">
        <f>Sales[[#This Row],[SalesAmount]]-P3148</f>
        <v>0</v>
      </c>
      <c r="S3148">
        <f>Sales[[#This Row],[SalesAmount]]-(Sales[[#This Row],[OrderQuantity]]*Sales[[#This Row],[TotalProductCost]])</f>
        <v>860.8787</v>
      </c>
      <c r="U3148">
        <f>VLOOKUP(Sales[[#This Row],[ProductKey]],Product[[ProductKey]:[ListPrice]],5,0)</f>
        <v>1320.6838</v>
      </c>
      <c r="V3148">
        <f>VLOOKUP(Sales[[#This Row],[ProductKey]],Product[[ProductKey]:[ListPrice]],7,0)</f>
        <v>2181.5625</v>
      </c>
      <c r="X3148">
        <f>U3148-Sales[[#This Row],[TotalProductCost]]</f>
        <v>0</v>
      </c>
      <c r="Y3148">
        <f>Sales[[#This Row],[SalesAmount]]-V3148</f>
        <v>0</v>
      </c>
    </row>
    <row r="3149" spans="1:25">
      <c r="A3149">
        <v>354</v>
      </c>
      <c r="B3149" s="1">
        <v>42123</v>
      </c>
      <c r="C3149" s="1">
        <v>42129</v>
      </c>
      <c r="D3149">
        <v>12994</v>
      </c>
      <c r="E3149">
        <v>1</v>
      </c>
      <c r="F3149">
        <v>9</v>
      </c>
      <c r="G3149" s="2" t="s">
        <v>36928</v>
      </c>
      <c r="H3149">
        <v>1</v>
      </c>
      <c r="I3149">
        <v>1</v>
      </c>
      <c r="J3149">
        <v>2071.4196</v>
      </c>
      <c r="K3149">
        <v>1117.8559</v>
      </c>
      <c r="L3149">
        <v>2071.4196</v>
      </c>
      <c r="M3149">
        <v>165.7136</v>
      </c>
      <c r="P3149">
        <f>Sales[[#This Row],[UnitPrice]]*Sales[[#This Row],[OrderQuantity]]</f>
        <v>2071.4196</v>
      </c>
      <c r="Q3149">
        <f>Sales[[#This Row],[SalesAmount]]-P3149</f>
        <v>0</v>
      </c>
      <c r="S3149">
        <f>Sales[[#This Row],[SalesAmount]]-(Sales[[#This Row],[OrderQuantity]]*Sales[[#This Row],[TotalProductCost]])</f>
        <v>953.5637</v>
      </c>
      <c r="U3149">
        <f>VLOOKUP(Sales[[#This Row],[ProductKey]],Product[[ProductKey]:[ListPrice]],5,0)</f>
        <v>1117.8559</v>
      </c>
      <c r="V3149">
        <f>VLOOKUP(Sales[[#This Row],[ProductKey]],Product[[ProductKey]:[ListPrice]],7,0)</f>
        <v>2071.4196</v>
      </c>
      <c r="X3149">
        <f>U3149-Sales[[#This Row],[TotalProductCost]]</f>
        <v>0</v>
      </c>
      <c r="Y3149">
        <f>Sales[[#This Row],[SalesAmount]]-V3149</f>
        <v>0</v>
      </c>
    </row>
    <row r="3150" spans="1:25">
      <c r="A3150">
        <v>356</v>
      </c>
      <c r="B3150" s="1">
        <v>42123</v>
      </c>
      <c r="C3150" s="1">
        <v>42129</v>
      </c>
      <c r="D3150">
        <v>13010</v>
      </c>
      <c r="E3150">
        <v>1</v>
      </c>
      <c r="F3150">
        <v>9</v>
      </c>
      <c r="G3150" s="2" t="s">
        <v>36929</v>
      </c>
      <c r="H3150">
        <v>1</v>
      </c>
      <c r="I3150">
        <v>1</v>
      </c>
      <c r="J3150">
        <v>2071.4196</v>
      </c>
      <c r="K3150">
        <v>1117.8559</v>
      </c>
      <c r="L3150">
        <v>2071.4196</v>
      </c>
      <c r="M3150">
        <v>165.7136</v>
      </c>
      <c r="P3150">
        <f>Sales[[#This Row],[UnitPrice]]*Sales[[#This Row],[OrderQuantity]]</f>
        <v>2071.4196</v>
      </c>
      <c r="Q3150">
        <f>Sales[[#This Row],[SalesAmount]]-P3150</f>
        <v>0</v>
      </c>
      <c r="S3150">
        <f>Sales[[#This Row],[SalesAmount]]-(Sales[[#This Row],[OrderQuantity]]*Sales[[#This Row],[TotalProductCost]])</f>
        <v>953.5637</v>
      </c>
      <c r="U3150">
        <f>VLOOKUP(Sales[[#This Row],[ProductKey]],Product[[ProductKey]:[ListPrice]],5,0)</f>
        <v>1117.8559</v>
      </c>
      <c r="V3150">
        <f>VLOOKUP(Sales[[#This Row],[ProductKey]],Product[[ProductKey]:[ListPrice]],7,0)</f>
        <v>2071.4196</v>
      </c>
      <c r="X3150">
        <f>U3150-Sales[[#This Row],[TotalProductCost]]</f>
        <v>0</v>
      </c>
      <c r="Y3150">
        <f>Sales[[#This Row],[SalesAmount]]-V3150</f>
        <v>0</v>
      </c>
    </row>
    <row r="3151" spans="1:25">
      <c r="A3151">
        <v>337</v>
      </c>
      <c r="B3151" s="1">
        <v>42123</v>
      </c>
      <c r="C3151" s="1">
        <v>42129</v>
      </c>
      <c r="D3151">
        <v>26167</v>
      </c>
      <c r="E3151">
        <v>1</v>
      </c>
      <c r="F3151">
        <v>9</v>
      </c>
      <c r="G3151" s="2" t="s">
        <v>36930</v>
      </c>
      <c r="H3151">
        <v>1</v>
      </c>
      <c r="I3151">
        <v>1</v>
      </c>
      <c r="J3151">
        <v>782.99</v>
      </c>
      <c r="K3151">
        <v>486.7066</v>
      </c>
      <c r="L3151">
        <v>782.99</v>
      </c>
      <c r="M3151">
        <v>62.6392</v>
      </c>
      <c r="P3151">
        <f>Sales[[#This Row],[UnitPrice]]*Sales[[#This Row],[OrderQuantity]]</f>
        <v>782.99</v>
      </c>
      <c r="Q3151">
        <f>Sales[[#This Row],[SalesAmount]]-P3151</f>
        <v>0</v>
      </c>
      <c r="S3151">
        <f>Sales[[#This Row],[SalesAmount]]-(Sales[[#This Row],[OrderQuantity]]*Sales[[#This Row],[TotalProductCost]])</f>
        <v>296.2834</v>
      </c>
      <c r="U3151">
        <f>VLOOKUP(Sales[[#This Row],[ProductKey]],Product[[ProductKey]:[ListPrice]],5,0)</f>
        <v>486.7066</v>
      </c>
      <c r="V3151">
        <f>VLOOKUP(Sales[[#This Row],[ProductKey]],Product[[ProductKey]:[ListPrice]],7,0)</f>
        <v>782.99</v>
      </c>
      <c r="X3151">
        <f>U3151-Sales[[#This Row],[TotalProductCost]]</f>
        <v>0</v>
      </c>
      <c r="Y3151">
        <f>Sales[[#This Row],[SalesAmount]]-V3151</f>
        <v>0</v>
      </c>
    </row>
    <row r="3152" spans="1:25">
      <c r="A3152">
        <v>385</v>
      </c>
      <c r="B3152" s="1">
        <v>42124</v>
      </c>
      <c r="C3152" s="1">
        <v>42130</v>
      </c>
      <c r="D3152">
        <v>17196</v>
      </c>
      <c r="E3152">
        <v>1</v>
      </c>
      <c r="F3152">
        <v>7</v>
      </c>
      <c r="G3152" s="2" t="s">
        <v>36931</v>
      </c>
      <c r="H3152">
        <v>1</v>
      </c>
      <c r="I3152">
        <v>1</v>
      </c>
      <c r="J3152">
        <v>1000.4375</v>
      </c>
      <c r="K3152">
        <v>605.6492</v>
      </c>
      <c r="L3152">
        <v>1000.4375</v>
      </c>
      <c r="M3152">
        <v>80.035</v>
      </c>
      <c r="P3152">
        <f>Sales[[#This Row],[UnitPrice]]*Sales[[#This Row],[OrderQuantity]]</f>
        <v>1000.4375</v>
      </c>
      <c r="Q3152">
        <f>Sales[[#This Row],[SalesAmount]]-P3152</f>
        <v>0</v>
      </c>
      <c r="S3152">
        <f>Sales[[#This Row],[SalesAmount]]-(Sales[[#This Row],[OrderQuantity]]*Sales[[#This Row],[TotalProductCost]])</f>
        <v>394.7883</v>
      </c>
      <c r="U3152">
        <f>VLOOKUP(Sales[[#This Row],[ProductKey]],Product[[ProductKey]:[ListPrice]],5,0)</f>
        <v>605.6492</v>
      </c>
      <c r="V3152">
        <f>VLOOKUP(Sales[[#This Row],[ProductKey]],Product[[ProductKey]:[ListPrice]],7,0)</f>
        <v>1000.4375</v>
      </c>
      <c r="X3152">
        <f>U3152-Sales[[#This Row],[TotalProductCost]]</f>
        <v>0</v>
      </c>
      <c r="Y3152">
        <f>Sales[[#This Row],[SalesAmount]]-V3152</f>
        <v>0</v>
      </c>
    </row>
    <row r="3153" spans="1:25">
      <c r="A3153">
        <v>362</v>
      </c>
      <c r="B3153" s="1">
        <v>42124</v>
      </c>
      <c r="C3153" s="1">
        <v>42130</v>
      </c>
      <c r="D3153">
        <v>28690</v>
      </c>
      <c r="E3153">
        <v>2</v>
      </c>
      <c r="F3153">
        <v>7</v>
      </c>
      <c r="G3153" s="2" t="s">
        <v>36932</v>
      </c>
      <c r="H3153">
        <v>1</v>
      </c>
      <c r="I3153">
        <v>1</v>
      </c>
      <c r="J3153">
        <v>2049.0982</v>
      </c>
      <c r="K3153">
        <v>1105.81</v>
      </c>
      <c r="L3153">
        <v>2049.0982</v>
      </c>
      <c r="M3153">
        <v>163.9279</v>
      </c>
      <c r="P3153">
        <f>Sales[[#This Row],[UnitPrice]]*Sales[[#This Row],[OrderQuantity]]</f>
        <v>2049.0982</v>
      </c>
      <c r="Q3153">
        <f>Sales[[#This Row],[SalesAmount]]-P3153</f>
        <v>0</v>
      </c>
      <c r="S3153">
        <f>Sales[[#This Row],[SalesAmount]]-(Sales[[#This Row],[OrderQuantity]]*Sales[[#This Row],[TotalProductCost]])</f>
        <v>943.2882</v>
      </c>
      <c r="U3153">
        <f>VLOOKUP(Sales[[#This Row],[ProductKey]],Product[[ProductKey]:[ListPrice]],5,0)</f>
        <v>1105.81</v>
      </c>
      <c r="V3153">
        <f>VLOOKUP(Sales[[#This Row],[ProductKey]],Product[[ProductKey]:[ListPrice]],7,0)</f>
        <v>2049.0982</v>
      </c>
      <c r="X3153">
        <f>U3153-Sales[[#This Row],[TotalProductCost]]</f>
        <v>0</v>
      </c>
      <c r="Y3153">
        <f>Sales[[#This Row],[SalesAmount]]-V3153</f>
        <v>0</v>
      </c>
    </row>
    <row r="3154" spans="1:25">
      <c r="A3154">
        <v>370</v>
      </c>
      <c r="B3154" s="1">
        <v>42124</v>
      </c>
      <c r="C3154" s="1">
        <v>42130</v>
      </c>
      <c r="D3154">
        <v>14791</v>
      </c>
      <c r="E3154">
        <v>1</v>
      </c>
      <c r="F3154">
        <v>7</v>
      </c>
      <c r="G3154" s="2" t="s">
        <v>36933</v>
      </c>
      <c r="H3154">
        <v>1</v>
      </c>
      <c r="I3154">
        <v>1</v>
      </c>
      <c r="J3154">
        <v>2443.35</v>
      </c>
      <c r="K3154">
        <v>1518.7864</v>
      </c>
      <c r="L3154">
        <v>2443.35</v>
      </c>
      <c r="M3154">
        <v>195.468</v>
      </c>
      <c r="P3154">
        <f>Sales[[#This Row],[UnitPrice]]*Sales[[#This Row],[OrderQuantity]]</f>
        <v>2443.35</v>
      </c>
      <c r="Q3154">
        <f>Sales[[#This Row],[SalesAmount]]-P3154</f>
        <v>0</v>
      </c>
      <c r="S3154">
        <f>Sales[[#This Row],[SalesAmount]]-(Sales[[#This Row],[OrderQuantity]]*Sales[[#This Row],[TotalProductCost]])</f>
        <v>924.5636</v>
      </c>
      <c r="U3154">
        <f>VLOOKUP(Sales[[#This Row],[ProductKey]],Product[[ProductKey]:[ListPrice]],5,0)</f>
        <v>1518.7864</v>
      </c>
      <c r="V3154">
        <f>VLOOKUP(Sales[[#This Row],[ProductKey]],Product[[ProductKey]:[ListPrice]],7,0)</f>
        <v>2443.35</v>
      </c>
      <c r="X3154">
        <f>U3154-Sales[[#This Row],[TotalProductCost]]</f>
        <v>0</v>
      </c>
      <c r="Y3154">
        <f>Sales[[#This Row],[SalesAmount]]-V3154</f>
        <v>0</v>
      </c>
    </row>
    <row r="3155" spans="1:25">
      <c r="A3155">
        <v>369</v>
      </c>
      <c r="B3155" s="1">
        <v>42124</v>
      </c>
      <c r="C3155" s="1">
        <v>42130</v>
      </c>
      <c r="D3155">
        <v>14802</v>
      </c>
      <c r="E3155">
        <v>2</v>
      </c>
      <c r="F3155">
        <v>7</v>
      </c>
      <c r="G3155" s="2" t="s">
        <v>36934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8</v>
      </c>
      <c r="P3155">
        <f>Sales[[#This Row],[UnitPrice]]*Sales[[#This Row],[OrderQuantity]]</f>
        <v>2443.35</v>
      </c>
      <c r="Q3155">
        <f>Sales[[#This Row],[SalesAmount]]-P3155</f>
        <v>0</v>
      </c>
      <c r="S3155">
        <f>Sales[[#This Row],[SalesAmount]]-(Sales[[#This Row],[OrderQuantity]]*Sales[[#This Row],[TotalProductCost]])</f>
        <v>924.5636</v>
      </c>
      <c r="U3155">
        <f>VLOOKUP(Sales[[#This Row],[ProductKey]],Product[[ProductKey]:[ListPrice]],5,0)</f>
        <v>1518.7864</v>
      </c>
      <c r="V3155">
        <f>VLOOKUP(Sales[[#This Row],[ProductKey]],Product[[ProductKey]:[ListPrice]],7,0)</f>
        <v>2443.35</v>
      </c>
      <c r="X3155">
        <f>U3155-Sales[[#This Row],[TotalProductCost]]</f>
        <v>0</v>
      </c>
      <c r="Y3155">
        <f>Sales[[#This Row],[SalesAmount]]-V3155</f>
        <v>0</v>
      </c>
    </row>
    <row r="3156" spans="1:25">
      <c r="A3156">
        <v>387</v>
      </c>
      <c r="B3156" s="1">
        <v>42124</v>
      </c>
      <c r="C3156" s="1">
        <v>42130</v>
      </c>
      <c r="D3156">
        <v>14109</v>
      </c>
      <c r="E3156">
        <v>1</v>
      </c>
      <c r="F3156">
        <v>4</v>
      </c>
      <c r="G3156" s="2" t="s">
        <v>36935</v>
      </c>
      <c r="H3156">
        <v>1</v>
      </c>
      <c r="I3156">
        <v>1</v>
      </c>
      <c r="J3156">
        <v>1000.4375</v>
      </c>
      <c r="K3156">
        <v>605.6492</v>
      </c>
      <c r="L3156">
        <v>1000.4375</v>
      </c>
      <c r="M3156">
        <v>80.035</v>
      </c>
      <c r="P3156">
        <f>Sales[[#This Row],[UnitPrice]]*Sales[[#This Row],[OrderQuantity]]</f>
        <v>1000.4375</v>
      </c>
      <c r="Q3156">
        <f>Sales[[#This Row],[SalesAmount]]-P3156</f>
        <v>0</v>
      </c>
      <c r="S3156">
        <f>Sales[[#This Row],[SalesAmount]]-(Sales[[#This Row],[OrderQuantity]]*Sales[[#This Row],[TotalProductCost]])</f>
        <v>394.7883</v>
      </c>
      <c r="U3156">
        <f>VLOOKUP(Sales[[#This Row],[ProductKey]],Product[[ProductKey]:[ListPrice]],5,0)</f>
        <v>605.6492</v>
      </c>
      <c r="V3156">
        <f>VLOOKUP(Sales[[#This Row],[ProductKey]],Product[[ProductKey]:[ListPrice]],7,0)</f>
        <v>1000.4375</v>
      </c>
      <c r="X3156">
        <f>U3156-Sales[[#This Row],[TotalProductCost]]</f>
        <v>0</v>
      </c>
      <c r="Y3156">
        <f>Sales[[#This Row],[SalesAmount]]-V3156</f>
        <v>0</v>
      </c>
    </row>
    <row r="3157" spans="1:25">
      <c r="A3157">
        <v>369</v>
      </c>
      <c r="B3157" s="1">
        <v>42124</v>
      </c>
      <c r="C3157" s="1">
        <v>42130</v>
      </c>
      <c r="D3157">
        <v>13450</v>
      </c>
      <c r="E3157">
        <v>2</v>
      </c>
      <c r="F3157">
        <v>1</v>
      </c>
      <c r="G3157" s="2" t="s">
        <v>36936</v>
      </c>
      <c r="H3157">
        <v>1</v>
      </c>
      <c r="I3157">
        <v>1</v>
      </c>
      <c r="J3157">
        <v>2443.35</v>
      </c>
      <c r="K3157">
        <v>1518.7864</v>
      </c>
      <c r="L3157">
        <v>2443.35</v>
      </c>
      <c r="M3157">
        <v>195.468</v>
      </c>
      <c r="P3157">
        <f>Sales[[#This Row],[UnitPrice]]*Sales[[#This Row],[OrderQuantity]]</f>
        <v>2443.35</v>
      </c>
      <c r="Q3157">
        <f>Sales[[#This Row],[SalesAmount]]-P3157</f>
        <v>0</v>
      </c>
      <c r="S3157">
        <f>Sales[[#This Row],[SalesAmount]]-(Sales[[#This Row],[OrderQuantity]]*Sales[[#This Row],[TotalProductCost]])</f>
        <v>924.5636</v>
      </c>
      <c r="U3157">
        <f>VLOOKUP(Sales[[#This Row],[ProductKey]],Product[[ProductKey]:[ListPrice]],5,0)</f>
        <v>1518.7864</v>
      </c>
      <c r="V3157">
        <f>VLOOKUP(Sales[[#This Row],[ProductKey]],Product[[ProductKey]:[ListPrice]],7,0)</f>
        <v>2443.35</v>
      </c>
      <c r="X3157">
        <f>U3157-Sales[[#This Row],[TotalProductCost]]</f>
        <v>0</v>
      </c>
      <c r="Y3157">
        <f>Sales[[#This Row],[SalesAmount]]-V3157</f>
        <v>0</v>
      </c>
    </row>
    <row r="3158" spans="1:25">
      <c r="A3158">
        <v>377</v>
      </c>
      <c r="B3158" s="1">
        <v>42124</v>
      </c>
      <c r="C3158" s="1">
        <v>42130</v>
      </c>
      <c r="D3158">
        <v>13477</v>
      </c>
      <c r="E3158">
        <v>1</v>
      </c>
      <c r="F3158">
        <v>4</v>
      </c>
      <c r="G3158" s="2" t="s">
        <v>36937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</v>
      </c>
      <c r="P3158">
        <f>Sales[[#This Row],[UnitPrice]]*Sales[[#This Row],[OrderQuantity]]</f>
        <v>2181.5625</v>
      </c>
      <c r="Q3158">
        <f>Sales[[#This Row],[SalesAmount]]-P3158</f>
        <v>0</v>
      </c>
      <c r="S3158">
        <f>Sales[[#This Row],[SalesAmount]]-(Sales[[#This Row],[OrderQuantity]]*Sales[[#This Row],[TotalProductCost]])</f>
        <v>860.8787</v>
      </c>
      <c r="U3158">
        <f>VLOOKUP(Sales[[#This Row],[ProductKey]],Product[[ProductKey]:[ListPrice]],5,0)</f>
        <v>1320.6838</v>
      </c>
      <c r="V3158">
        <f>VLOOKUP(Sales[[#This Row],[ProductKey]],Product[[ProductKey]:[ListPrice]],7,0)</f>
        <v>2181.5625</v>
      </c>
      <c r="X3158">
        <f>U3158-Sales[[#This Row],[TotalProductCost]]</f>
        <v>0</v>
      </c>
      <c r="Y3158">
        <f>Sales[[#This Row],[SalesAmount]]-V3158</f>
        <v>0</v>
      </c>
    </row>
    <row r="3159" spans="1:25">
      <c r="A3159">
        <v>356</v>
      </c>
      <c r="B3159" s="1">
        <v>42124</v>
      </c>
      <c r="C3159" s="1">
        <v>42130</v>
      </c>
      <c r="D3159">
        <v>26484</v>
      </c>
      <c r="E3159">
        <v>1</v>
      </c>
      <c r="F3159">
        <v>4</v>
      </c>
      <c r="G3159" s="2" t="s">
        <v>36938</v>
      </c>
      <c r="H3159">
        <v>1</v>
      </c>
      <c r="I3159">
        <v>1</v>
      </c>
      <c r="J3159">
        <v>2071.4196</v>
      </c>
      <c r="K3159">
        <v>1117.8559</v>
      </c>
      <c r="L3159">
        <v>2071.4196</v>
      </c>
      <c r="M3159">
        <v>165.7136</v>
      </c>
      <c r="P3159">
        <f>Sales[[#This Row],[UnitPrice]]*Sales[[#This Row],[OrderQuantity]]</f>
        <v>2071.4196</v>
      </c>
      <c r="Q3159">
        <f>Sales[[#This Row],[SalesAmount]]-P3159</f>
        <v>0</v>
      </c>
      <c r="S3159">
        <f>Sales[[#This Row],[SalesAmount]]-(Sales[[#This Row],[OrderQuantity]]*Sales[[#This Row],[TotalProductCost]])</f>
        <v>953.5637</v>
      </c>
      <c r="U3159">
        <f>VLOOKUP(Sales[[#This Row],[ProductKey]],Product[[ProductKey]:[ListPrice]],5,0)</f>
        <v>1117.8559</v>
      </c>
      <c r="V3159">
        <f>VLOOKUP(Sales[[#This Row],[ProductKey]],Product[[ProductKey]:[ListPrice]],7,0)</f>
        <v>2071.4196</v>
      </c>
      <c r="X3159">
        <f>U3159-Sales[[#This Row],[TotalProductCost]]</f>
        <v>0</v>
      </c>
      <c r="Y3159">
        <f>Sales[[#This Row],[SalesAmount]]-V3159</f>
        <v>0</v>
      </c>
    </row>
    <row r="3160" spans="1:25">
      <c r="A3160">
        <v>356</v>
      </c>
      <c r="B3160" s="1">
        <v>42124</v>
      </c>
      <c r="C3160" s="1">
        <v>42130</v>
      </c>
      <c r="D3160">
        <v>12700</v>
      </c>
      <c r="E3160">
        <v>1</v>
      </c>
      <c r="F3160">
        <v>9</v>
      </c>
      <c r="G3160" s="2" t="s">
        <v>36939</v>
      </c>
      <c r="H3160">
        <v>1</v>
      </c>
      <c r="I3160">
        <v>1</v>
      </c>
      <c r="J3160">
        <v>2071.4196</v>
      </c>
      <c r="K3160">
        <v>1117.8559</v>
      </c>
      <c r="L3160">
        <v>2071.4196</v>
      </c>
      <c r="M3160">
        <v>165.7136</v>
      </c>
      <c r="P3160">
        <f>Sales[[#This Row],[UnitPrice]]*Sales[[#This Row],[OrderQuantity]]</f>
        <v>2071.4196</v>
      </c>
      <c r="Q3160">
        <f>Sales[[#This Row],[SalesAmount]]-P3160</f>
        <v>0</v>
      </c>
      <c r="S3160">
        <f>Sales[[#This Row],[SalesAmount]]-(Sales[[#This Row],[OrderQuantity]]*Sales[[#This Row],[TotalProductCost]])</f>
        <v>953.5637</v>
      </c>
      <c r="U3160">
        <f>VLOOKUP(Sales[[#This Row],[ProductKey]],Product[[ProductKey]:[ListPrice]],5,0)</f>
        <v>1117.8559</v>
      </c>
      <c r="V3160">
        <f>VLOOKUP(Sales[[#This Row],[ProductKey]],Product[[ProductKey]:[ListPrice]],7,0)</f>
        <v>2071.4196</v>
      </c>
      <c r="X3160">
        <f>U3160-Sales[[#This Row],[TotalProductCost]]</f>
        <v>0</v>
      </c>
      <c r="Y3160">
        <f>Sales[[#This Row],[SalesAmount]]-V3160</f>
        <v>0</v>
      </c>
    </row>
    <row r="3161" spans="1:25">
      <c r="A3161">
        <v>369</v>
      </c>
      <c r="B3161" s="1">
        <v>42124</v>
      </c>
      <c r="C3161" s="1">
        <v>42130</v>
      </c>
      <c r="D3161">
        <v>22193</v>
      </c>
      <c r="E3161">
        <v>2</v>
      </c>
      <c r="F3161">
        <v>9</v>
      </c>
      <c r="G3161" s="2" t="s">
        <v>36940</v>
      </c>
      <c r="H3161">
        <v>1</v>
      </c>
      <c r="I3161">
        <v>1</v>
      </c>
      <c r="J3161">
        <v>2443.35</v>
      </c>
      <c r="K3161">
        <v>1518.7864</v>
      </c>
      <c r="L3161">
        <v>2443.35</v>
      </c>
      <c r="M3161">
        <v>195.468</v>
      </c>
      <c r="P3161">
        <f>Sales[[#This Row],[UnitPrice]]*Sales[[#This Row],[OrderQuantity]]</f>
        <v>2443.35</v>
      </c>
      <c r="Q3161">
        <f>Sales[[#This Row],[SalesAmount]]-P3161</f>
        <v>0</v>
      </c>
      <c r="S3161">
        <f>Sales[[#This Row],[SalesAmount]]-(Sales[[#This Row],[OrderQuantity]]*Sales[[#This Row],[TotalProductCost]])</f>
        <v>924.5636</v>
      </c>
      <c r="U3161">
        <f>VLOOKUP(Sales[[#This Row],[ProductKey]],Product[[ProductKey]:[ListPrice]],5,0)</f>
        <v>1518.7864</v>
      </c>
      <c r="V3161">
        <f>VLOOKUP(Sales[[#This Row],[ProductKey]],Product[[ProductKey]:[ListPrice]],7,0)</f>
        <v>2443.35</v>
      </c>
      <c r="X3161">
        <f>U3161-Sales[[#This Row],[TotalProductCost]]</f>
        <v>0</v>
      </c>
      <c r="Y3161">
        <f>Sales[[#This Row],[SalesAmount]]-V3161</f>
        <v>0</v>
      </c>
    </row>
    <row r="3162" spans="1:25">
      <c r="A3162">
        <v>369</v>
      </c>
      <c r="B3162" s="1">
        <v>42124</v>
      </c>
      <c r="C3162" s="1">
        <v>42130</v>
      </c>
      <c r="D3162">
        <v>21974</v>
      </c>
      <c r="E3162">
        <v>2</v>
      </c>
      <c r="F3162">
        <v>9</v>
      </c>
      <c r="G3162" s="2" t="s">
        <v>36941</v>
      </c>
      <c r="H3162">
        <v>1</v>
      </c>
      <c r="I3162">
        <v>1</v>
      </c>
      <c r="J3162">
        <v>2443.35</v>
      </c>
      <c r="K3162">
        <v>1518.7864</v>
      </c>
      <c r="L3162">
        <v>2443.35</v>
      </c>
      <c r="M3162">
        <v>195.468</v>
      </c>
      <c r="P3162">
        <f>Sales[[#This Row],[UnitPrice]]*Sales[[#This Row],[OrderQuantity]]</f>
        <v>2443.35</v>
      </c>
      <c r="Q3162">
        <f>Sales[[#This Row],[SalesAmount]]-P3162</f>
        <v>0</v>
      </c>
      <c r="S3162">
        <f>Sales[[#This Row],[SalesAmount]]-(Sales[[#This Row],[OrderQuantity]]*Sales[[#This Row],[TotalProductCost]])</f>
        <v>924.5636</v>
      </c>
      <c r="U3162">
        <f>VLOOKUP(Sales[[#This Row],[ProductKey]],Product[[ProductKey]:[ListPrice]],5,0)</f>
        <v>1518.7864</v>
      </c>
      <c r="V3162">
        <f>VLOOKUP(Sales[[#This Row],[ProductKey]],Product[[ProductKey]:[ListPrice]],7,0)</f>
        <v>2443.35</v>
      </c>
      <c r="X3162">
        <f>U3162-Sales[[#This Row],[TotalProductCost]]</f>
        <v>0</v>
      </c>
      <c r="Y3162">
        <f>Sales[[#This Row],[SalesAmount]]-V3162</f>
        <v>0</v>
      </c>
    </row>
    <row r="3163" spans="1:25">
      <c r="A3163">
        <v>323</v>
      </c>
      <c r="B3163" s="1">
        <v>42124</v>
      </c>
      <c r="C3163" s="1">
        <v>42130</v>
      </c>
      <c r="D3163">
        <v>26191</v>
      </c>
      <c r="E3163">
        <v>1</v>
      </c>
      <c r="F3163">
        <v>9</v>
      </c>
      <c r="G3163" s="2" t="s">
        <v>36942</v>
      </c>
      <c r="H3163">
        <v>1</v>
      </c>
      <c r="I3163">
        <v>1</v>
      </c>
      <c r="J3163">
        <v>782.99</v>
      </c>
      <c r="K3163">
        <v>486.7066</v>
      </c>
      <c r="L3163">
        <v>782.99</v>
      </c>
      <c r="M3163">
        <v>62.6392</v>
      </c>
      <c r="P3163">
        <f>Sales[[#This Row],[UnitPrice]]*Sales[[#This Row],[OrderQuantity]]</f>
        <v>782.99</v>
      </c>
      <c r="Q3163">
        <f>Sales[[#This Row],[SalesAmount]]-P3163</f>
        <v>0</v>
      </c>
      <c r="S3163">
        <f>Sales[[#This Row],[SalesAmount]]-(Sales[[#This Row],[OrderQuantity]]*Sales[[#This Row],[TotalProductCost]])</f>
        <v>296.2834</v>
      </c>
      <c r="U3163">
        <f>VLOOKUP(Sales[[#This Row],[ProductKey]],Product[[ProductKey]:[ListPrice]],5,0)</f>
        <v>486.7066</v>
      </c>
      <c r="V3163">
        <f>VLOOKUP(Sales[[#This Row],[ProductKey]],Product[[ProductKey]:[ListPrice]],7,0)</f>
        <v>782.99</v>
      </c>
      <c r="X3163">
        <f>U3163-Sales[[#This Row],[TotalProductCost]]</f>
        <v>0</v>
      </c>
      <c r="Y3163">
        <f>Sales[[#This Row],[SalesAmount]]-V3163</f>
        <v>0</v>
      </c>
    </row>
    <row r="3164" spans="1:25">
      <c r="A3164">
        <v>377</v>
      </c>
      <c r="B3164" s="1">
        <v>42124</v>
      </c>
      <c r="C3164" s="1">
        <v>42131</v>
      </c>
      <c r="D3164">
        <v>16554</v>
      </c>
      <c r="E3164">
        <v>1</v>
      </c>
      <c r="F3164">
        <v>10</v>
      </c>
      <c r="G3164" s="2" t="s">
        <v>36943</v>
      </c>
      <c r="H3164">
        <v>1</v>
      </c>
      <c r="I3164">
        <v>1</v>
      </c>
      <c r="J3164">
        <v>2181.5625</v>
      </c>
      <c r="K3164">
        <v>1320.6838</v>
      </c>
      <c r="L3164">
        <v>2181.5625</v>
      </c>
      <c r="M3164">
        <v>174.525</v>
      </c>
      <c r="P3164">
        <f>Sales[[#This Row],[UnitPrice]]*Sales[[#This Row],[OrderQuantity]]</f>
        <v>2181.5625</v>
      </c>
      <c r="Q3164">
        <f>Sales[[#This Row],[SalesAmount]]-P3164</f>
        <v>0</v>
      </c>
      <c r="S3164">
        <f>Sales[[#This Row],[SalesAmount]]-(Sales[[#This Row],[OrderQuantity]]*Sales[[#This Row],[TotalProductCost]])</f>
        <v>860.8787</v>
      </c>
      <c r="U3164">
        <f>VLOOKUP(Sales[[#This Row],[ProductKey]],Product[[ProductKey]:[ListPrice]],5,0)</f>
        <v>1320.6838</v>
      </c>
      <c r="V3164">
        <f>VLOOKUP(Sales[[#This Row],[ProductKey]],Product[[ProductKey]:[ListPrice]],7,0)</f>
        <v>2181.5625</v>
      </c>
      <c r="X3164">
        <f>U3164-Sales[[#This Row],[TotalProductCost]]</f>
        <v>0</v>
      </c>
      <c r="Y3164">
        <f>Sales[[#This Row],[SalesAmount]]-V3164</f>
        <v>0</v>
      </c>
    </row>
    <row r="3165" spans="1:25">
      <c r="A3165">
        <v>369</v>
      </c>
      <c r="B3165" s="1">
        <v>42124</v>
      </c>
      <c r="C3165" s="1">
        <v>42131</v>
      </c>
      <c r="D3165">
        <v>16271</v>
      </c>
      <c r="E3165">
        <v>2</v>
      </c>
      <c r="F3165">
        <v>8</v>
      </c>
      <c r="G3165" s="2" t="s">
        <v>36944</v>
      </c>
      <c r="H3165">
        <v>1</v>
      </c>
      <c r="I3165">
        <v>1</v>
      </c>
      <c r="J3165">
        <v>2443.35</v>
      </c>
      <c r="K3165">
        <v>1518.7864</v>
      </c>
      <c r="L3165">
        <v>2443.35</v>
      </c>
      <c r="M3165">
        <v>195.468</v>
      </c>
      <c r="P3165">
        <f>Sales[[#This Row],[UnitPrice]]*Sales[[#This Row],[OrderQuantity]]</f>
        <v>2443.35</v>
      </c>
      <c r="Q3165">
        <f>Sales[[#This Row],[SalesAmount]]-P3165</f>
        <v>0</v>
      </c>
      <c r="S3165">
        <f>Sales[[#This Row],[SalesAmount]]-(Sales[[#This Row],[OrderQuantity]]*Sales[[#This Row],[TotalProductCost]])</f>
        <v>924.5636</v>
      </c>
      <c r="U3165">
        <f>VLOOKUP(Sales[[#This Row],[ProductKey]],Product[[ProductKey]:[ListPrice]],5,0)</f>
        <v>1518.7864</v>
      </c>
      <c r="V3165">
        <f>VLOOKUP(Sales[[#This Row],[ProductKey]],Product[[ProductKey]:[ListPrice]],7,0)</f>
        <v>2443.35</v>
      </c>
      <c r="X3165">
        <f>U3165-Sales[[#This Row],[TotalProductCost]]</f>
        <v>0</v>
      </c>
      <c r="Y3165">
        <f>Sales[[#This Row],[SalesAmount]]-V3165</f>
        <v>0</v>
      </c>
    </row>
    <row r="3166" spans="1:25">
      <c r="A3166">
        <v>389</v>
      </c>
      <c r="B3166" s="1">
        <v>42124</v>
      </c>
      <c r="C3166" s="1">
        <v>42131</v>
      </c>
      <c r="D3166">
        <v>14095</v>
      </c>
      <c r="E3166">
        <v>1</v>
      </c>
      <c r="F3166">
        <v>4</v>
      </c>
      <c r="G3166" s="2" t="s">
        <v>36945</v>
      </c>
      <c r="H3166">
        <v>1</v>
      </c>
      <c r="I3166">
        <v>1</v>
      </c>
      <c r="J3166">
        <v>1000.4375</v>
      </c>
      <c r="K3166">
        <v>605.6492</v>
      </c>
      <c r="L3166">
        <v>1000.4375</v>
      </c>
      <c r="M3166">
        <v>80.035</v>
      </c>
      <c r="P3166">
        <f>Sales[[#This Row],[UnitPrice]]*Sales[[#This Row],[OrderQuantity]]</f>
        <v>1000.4375</v>
      </c>
      <c r="Q3166">
        <f>Sales[[#This Row],[SalesAmount]]-P3166</f>
        <v>0</v>
      </c>
      <c r="S3166">
        <f>Sales[[#This Row],[SalesAmount]]-(Sales[[#This Row],[OrderQuantity]]*Sales[[#This Row],[TotalProductCost]])</f>
        <v>394.7883</v>
      </c>
      <c r="U3166">
        <f>VLOOKUP(Sales[[#This Row],[ProductKey]],Product[[ProductKey]:[ListPrice]],5,0)</f>
        <v>605.6492</v>
      </c>
      <c r="V3166">
        <f>VLOOKUP(Sales[[#This Row],[ProductKey]],Product[[ProductKey]:[ListPrice]],7,0)</f>
        <v>1000.4375</v>
      </c>
      <c r="X3166">
        <f>U3166-Sales[[#This Row],[TotalProductCost]]</f>
        <v>0</v>
      </c>
      <c r="Y3166">
        <f>Sales[[#This Row],[SalesAmount]]-V3166</f>
        <v>0</v>
      </c>
    </row>
    <row r="3167" spans="1:25">
      <c r="A3167">
        <v>329</v>
      </c>
      <c r="B3167" s="1">
        <v>42124</v>
      </c>
      <c r="C3167" s="1">
        <v>42131</v>
      </c>
      <c r="D3167">
        <v>15349</v>
      </c>
      <c r="E3167">
        <v>1</v>
      </c>
      <c r="F3167">
        <v>4</v>
      </c>
      <c r="G3167" s="2" t="s">
        <v>36946</v>
      </c>
      <c r="H3167">
        <v>1</v>
      </c>
      <c r="I3167">
        <v>1</v>
      </c>
      <c r="J3167">
        <v>782.99</v>
      </c>
      <c r="K3167">
        <v>486.7066</v>
      </c>
      <c r="L3167">
        <v>782.99</v>
      </c>
      <c r="M3167">
        <v>62.6392</v>
      </c>
      <c r="P3167">
        <f>Sales[[#This Row],[UnitPrice]]*Sales[[#This Row],[OrderQuantity]]</f>
        <v>782.99</v>
      </c>
      <c r="Q3167">
        <f>Sales[[#This Row],[SalesAmount]]-P3167</f>
        <v>0</v>
      </c>
      <c r="S3167">
        <f>Sales[[#This Row],[SalesAmount]]-(Sales[[#This Row],[OrderQuantity]]*Sales[[#This Row],[TotalProductCost]])</f>
        <v>296.2834</v>
      </c>
      <c r="U3167">
        <f>VLOOKUP(Sales[[#This Row],[ProductKey]],Product[[ProductKey]:[ListPrice]],5,0)</f>
        <v>486.7066</v>
      </c>
      <c r="V3167">
        <f>VLOOKUP(Sales[[#This Row],[ProductKey]],Product[[ProductKey]:[ListPrice]],7,0)</f>
        <v>782.99</v>
      </c>
      <c r="X3167">
        <f>U3167-Sales[[#This Row],[TotalProductCost]]</f>
        <v>0</v>
      </c>
      <c r="Y3167">
        <f>Sales[[#This Row],[SalesAmount]]-V3167</f>
        <v>0</v>
      </c>
    </row>
    <row r="3168" spans="1:25">
      <c r="A3168">
        <v>327</v>
      </c>
      <c r="B3168" s="1">
        <v>42124</v>
      </c>
      <c r="C3168" s="1">
        <v>42131</v>
      </c>
      <c r="D3168">
        <v>26189</v>
      </c>
      <c r="E3168">
        <v>1</v>
      </c>
      <c r="F3168">
        <v>9</v>
      </c>
      <c r="G3168" s="2" t="s">
        <v>36947</v>
      </c>
      <c r="H3168">
        <v>1</v>
      </c>
      <c r="I3168">
        <v>1</v>
      </c>
      <c r="J3168">
        <v>782.99</v>
      </c>
      <c r="K3168">
        <v>486.7066</v>
      </c>
      <c r="L3168">
        <v>782.99</v>
      </c>
      <c r="M3168">
        <v>62.6392</v>
      </c>
      <c r="P3168">
        <f>Sales[[#This Row],[UnitPrice]]*Sales[[#This Row],[OrderQuantity]]</f>
        <v>782.99</v>
      </c>
      <c r="Q3168">
        <f>Sales[[#This Row],[SalesAmount]]-P3168</f>
        <v>0</v>
      </c>
      <c r="S3168">
        <f>Sales[[#This Row],[SalesAmount]]-(Sales[[#This Row],[OrderQuantity]]*Sales[[#This Row],[TotalProductCost]])</f>
        <v>296.2834</v>
      </c>
      <c r="U3168">
        <f>VLOOKUP(Sales[[#This Row],[ProductKey]],Product[[ProductKey]:[ListPrice]],5,0)</f>
        <v>486.7066</v>
      </c>
      <c r="V3168">
        <f>VLOOKUP(Sales[[#This Row],[ProductKey]],Product[[ProductKey]:[ListPrice]],7,0)</f>
        <v>782.99</v>
      </c>
      <c r="X3168">
        <f>U3168-Sales[[#This Row],[TotalProductCost]]</f>
        <v>0</v>
      </c>
      <c r="Y3168">
        <f>Sales[[#This Row],[SalesAmount]]-V3168</f>
        <v>0</v>
      </c>
    </row>
    <row r="3169" spans="1:25">
      <c r="A3169">
        <v>377</v>
      </c>
      <c r="B3169" s="1">
        <v>42125</v>
      </c>
      <c r="C3169" s="1">
        <v>42132</v>
      </c>
      <c r="D3169">
        <v>16588</v>
      </c>
      <c r="E3169">
        <v>1</v>
      </c>
      <c r="F3169">
        <v>10</v>
      </c>
      <c r="G3169" s="2" t="s">
        <v>36948</v>
      </c>
      <c r="H3169">
        <v>1</v>
      </c>
      <c r="I3169">
        <v>1</v>
      </c>
      <c r="J3169">
        <v>2181.5625</v>
      </c>
      <c r="K3169">
        <v>1320.6838</v>
      </c>
      <c r="L3169">
        <v>2181.5625</v>
      </c>
      <c r="M3169">
        <v>174.525</v>
      </c>
      <c r="P3169">
        <f>Sales[[#This Row],[UnitPrice]]*Sales[[#This Row],[OrderQuantity]]</f>
        <v>2181.5625</v>
      </c>
      <c r="Q3169">
        <f>Sales[[#This Row],[SalesAmount]]-P3169</f>
        <v>0</v>
      </c>
      <c r="S3169">
        <f>Sales[[#This Row],[SalesAmount]]-(Sales[[#This Row],[OrderQuantity]]*Sales[[#This Row],[TotalProductCost]])</f>
        <v>860.8787</v>
      </c>
      <c r="U3169">
        <f>VLOOKUP(Sales[[#This Row],[ProductKey]],Product[[ProductKey]:[ListPrice]],5,0)</f>
        <v>1320.6838</v>
      </c>
      <c r="V3169">
        <f>VLOOKUP(Sales[[#This Row],[ProductKey]],Product[[ProductKey]:[ListPrice]],7,0)</f>
        <v>2181.5625</v>
      </c>
      <c r="X3169">
        <f>U3169-Sales[[#This Row],[TotalProductCost]]</f>
        <v>0</v>
      </c>
      <c r="Y3169">
        <f>Sales[[#This Row],[SalesAmount]]-V3169</f>
        <v>0</v>
      </c>
    </row>
    <row r="3170" spans="1:25">
      <c r="A3170">
        <v>370</v>
      </c>
      <c r="B3170" s="1">
        <v>42125</v>
      </c>
      <c r="C3170" s="1">
        <v>42132</v>
      </c>
      <c r="D3170">
        <v>13657</v>
      </c>
      <c r="E3170">
        <v>1</v>
      </c>
      <c r="F3170">
        <v>1</v>
      </c>
      <c r="G3170" s="2" t="s">
        <v>36949</v>
      </c>
      <c r="H3170">
        <v>1</v>
      </c>
      <c r="I3170">
        <v>1</v>
      </c>
      <c r="J3170">
        <v>2443.35</v>
      </c>
      <c r="K3170">
        <v>1518.7864</v>
      </c>
      <c r="L3170">
        <v>2443.35</v>
      </c>
      <c r="M3170">
        <v>195.468</v>
      </c>
      <c r="P3170">
        <f>Sales[[#This Row],[UnitPrice]]*Sales[[#This Row],[OrderQuantity]]</f>
        <v>2443.35</v>
      </c>
      <c r="Q3170">
        <f>Sales[[#This Row],[SalesAmount]]-P3170</f>
        <v>0</v>
      </c>
      <c r="S3170">
        <f>Sales[[#This Row],[SalesAmount]]-(Sales[[#This Row],[OrderQuantity]]*Sales[[#This Row],[TotalProductCost]])</f>
        <v>924.5636</v>
      </c>
      <c r="U3170">
        <f>VLOOKUP(Sales[[#This Row],[ProductKey]],Product[[ProductKey]:[ListPrice]],5,0)</f>
        <v>1518.7864</v>
      </c>
      <c r="V3170">
        <f>VLOOKUP(Sales[[#This Row],[ProductKey]],Product[[ProductKey]:[ListPrice]],7,0)</f>
        <v>2443.35</v>
      </c>
      <c r="X3170">
        <f>U3170-Sales[[#This Row],[TotalProductCost]]</f>
        <v>0</v>
      </c>
      <c r="Y3170">
        <f>Sales[[#This Row],[SalesAmount]]-V3170</f>
        <v>0</v>
      </c>
    </row>
    <row r="3171" spans="1:25">
      <c r="A3171">
        <v>333</v>
      </c>
      <c r="B3171" s="1">
        <v>42125</v>
      </c>
      <c r="C3171" s="1">
        <v>42132</v>
      </c>
      <c r="D3171">
        <v>20590</v>
      </c>
      <c r="E3171">
        <v>1</v>
      </c>
      <c r="F3171">
        <v>8</v>
      </c>
      <c r="G3171" s="2" t="s">
        <v>36950</v>
      </c>
      <c r="H3171">
        <v>1</v>
      </c>
      <c r="I3171">
        <v>1</v>
      </c>
      <c r="J3171">
        <v>782.99</v>
      </c>
      <c r="K3171">
        <v>486.7066</v>
      </c>
      <c r="L3171">
        <v>782.99</v>
      </c>
      <c r="M3171">
        <v>62.6392</v>
      </c>
      <c r="P3171">
        <f>Sales[[#This Row],[UnitPrice]]*Sales[[#This Row],[OrderQuantity]]</f>
        <v>782.99</v>
      </c>
      <c r="Q3171">
        <f>Sales[[#This Row],[SalesAmount]]-P3171</f>
        <v>0</v>
      </c>
      <c r="S3171">
        <f>Sales[[#This Row],[SalesAmount]]-(Sales[[#This Row],[OrderQuantity]]*Sales[[#This Row],[TotalProductCost]])</f>
        <v>296.2834</v>
      </c>
      <c r="U3171">
        <f>VLOOKUP(Sales[[#This Row],[ProductKey]],Product[[ProductKey]:[ListPrice]],5,0)</f>
        <v>486.7066</v>
      </c>
      <c r="V3171">
        <f>VLOOKUP(Sales[[#This Row],[ProductKey]],Product[[ProductKey]:[ListPrice]],7,0)</f>
        <v>782.99</v>
      </c>
      <c r="X3171">
        <f>U3171-Sales[[#This Row],[TotalProductCost]]</f>
        <v>0</v>
      </c>
      <c r="Y3171">
        <f>Sales[[#This Row],[SalesAmount]]-V3171</f>
        <v>0</v>
      </c>
    </row>
    <row r="3172" spans="1:25">
      <c r="A3172">
        <v>329</v>
      </c>
      <c r="B3172" s="1">
        <v>42125</v>
      </c>
      <c r="C3172" s="1">
        <v>42132</v>
      </c>
      <c r="D3172">
        <v>15398</v>
      </c>
      <c r="E3172">
        <v>1</v>
      </c>
      <c r="F3172">
        <v>4</v>
      </c>
      <c r="G3172" s="2" t="s">
        <v>36951</v>
      </c>
      <c r="H3172">
        <v>1</v>
      </c>
      <c r="I3172">
        <v>1</v>
      </c>
      <c r="J3172">
        <v>782.99</v>
      </c>
      <c r="K3172">
        <v>486.7066</v>
      </c>
      <c r="L3172">
        <v>782.99</v>
      </c>
      <c r="M3172">
        <v>62.6392</v>
      </c>
      <c r="P3172">
        <f>Sales[[#This Row],[UnitPrice]]*Sales[[#This Row],[OrderQuantity]]</f>
        <v>782.99</v>
      </c>
      <c r="Q3172">
        <f>Sales[[#This Row],[SalesAmount]]-P3172</f>
        <v>0</v>
      </c>
      <c r="S3172">
        <f>Sales[[#This Row],[SalesAmount]]-(Sales[[#This Row],[OrderQuantity]]*Sales[[#This Row],[TotalProductCost]])</f>
        <v>296.2834</v>
      </c>
      <c r="U3172">
        <f>VLOOKUP(Sales[[#This Row],[ProductKey]],Product[[ProductKey]:[ListPrice]],5,0)</f>
        <v>486.7066</v>
      </c>
      <c r="V3172">
        <f>VLOOKUP(Sales[[#This Row],[ProductKey]],Product[[ProductKey]:[ListPrice]],7,0)</f>
        <v>782.99</v>
      </c>
      <c r="X3172">
        <f>U3172-Sales[[#This Row],[TotalProductCost]]</f>
        <v>0</v>
      </c>
      <c r="Y3172">
        <f>Sales[[#This Row],[SalesAmount]]-V3172</f>
        <v>0</v>
      </c>
    </row>
    <row r="3173" spans="1:25">
      <c r="A3173">
        <v>369</v>
      </c>
      <c r="B3173" s="1">
        <v>42125</v>
      </c>
      <c r="C3173" s="1">
        <v>42132</v>
      </c>
      <c r="D3173">
        <v>22412</v>
      </c>
      <c r="E3173">
        <v>2</v>
      </c>
      <c r="F3173">
        <v>9</v>
      </c>
      <c r="G3173" s="2" t="s">
        <v>36952</v>
      </c>
      <c r="H3173">
        <v>1</v>
      </c>
      <c r="I3173">
        <v>1</v>
      </c>
      <c r="J3173">
        <v>2443.35</v>
      </c>
      <c r="K3173">
        <v>1518.7864</v>
      </c>
      <c r="L3173">
        <v>2443.35</v>
      </c>
      <c r="M3173">
        <v>195.468</v>
      </c>
      <c r="P3173">
        <f>Sales[[#This Row],[UnitPrice]]*Sales[[#This Row],[OrderQuantity]]</f>
        <v>2443.35</v>
      </c>
      <c r="Q3173">
        <f>Sales[[#This Row],[SalesAmount]]-P3173</f>
        <v>0</v>
      </c>
      <c r="S3173">
        <f>Sales[[#This Row],[SalesAmount]]-(Sales[[#This Row],[OrderQuantity]]*Sales[[#This Row],[TotalProductCost]])</f>
        <v>924.5636</v>
      </c>
      <c r="U3173">
        <f>VLOOKUP(Sales[[#This Row],[ProductKey]],Product[[ProductKey]:[ListPrice]],5,0)</f>
        <v>1518.7864</v>
      </c>
      <c r="V3173">
        <f>VLOOKUP(Sales[[#This Row],[ProductKey]],Product[[ProductKey]:[ListPrice]],7,0)</f>
        <v>2443.35</v>
      </c>
      <c r="X3173">
        <f>U3173-Sales[[#This Row],[TotalProductCost]]</f>
        <v>0</v>
      </c>
      <c r="Y3173">
        <f>Sales[[#This Row],[SalesAmount]]-V3173</f>
        <v>0</v>
      </c>
    </row>
    <row r="3174" spans="1:25">
      <c r="A3174">
        <v>377</v>
      </c>
      <c r="B3174" s="1">
        <v>42125</v>
      </c>
      <c r="C3174" s="1">
        <v>42132</v>
      </c>
      <c r="D3174">
        <v>22400</v>
      </c>
      <c r="E3174">
        <v>1</v>
      </c>
      <c r="F3174">
        <v>9</v>
      </c>
      <c r="G3174" s="2" t="s">
        <v>36953</v>
      </c>
      <c r="H3174">
        <v>1</v>
      </c>
      <c r="I3174">
        <v>1</v>
      </c>
      <c r="J3174">
        <v>2181.5625</v>
      </c>
      <c r="K3174">
        <v>1320.6838</v>
      </c>
      <c r="L3174">
        <v>2181.5625</v>
      </c>
      <c r="M3174">
        <v>174.525</v>
      </c>
      <c r="P3174">
        <f>Sales[[#This Row],[UnitPrice]]*Sales[[#This Row],[OrderQuantity]]</f>
        <v>2181.5625</v>
      </c>
      <c r="Q3174">
        <f>Sales[[#This Row],[SalesAmount]]-P3174</f>
        <v>0</v>
      </c>
      <c r="S3174">
        <f>Sales[[#This Row],[SalesAmount]]-(Sales[[#This Row],[OrderQuantity]]*Sales[[#This Row],[TotalProductCost]])</f>
        <v>860.8787</v>
      </c>
      <c r="U3174">
        <f>VLOOKUP(Sales[[#This Row],[ProductKey]],Product[[ProductKey]:[ListPrice]],5,0)</f>
        <v>1320.6838</v>
      </c>
      <c r="V3174">
        <f>VLOOKUP(Sales[[#This Row],[ProductKey]],Product[[ProductKey]:[ListPrice]],7,0)</f>
        <v>2181.5625</v>
      </c>
      <c r="X3174">
        <f>U3174-Sales[[#This Row],[TotalProductCost]]</f>
        <v>0</v>
      </c>
      <c r="Y3174">
        <f>Sales[[#This Row],[SalesAmount]]-V3174</f>
        <v>0</v>
      </c>
    </row>
    <row r="3175" spans="1:25">
      <c r="A3175">
        <v>360</v>
      </c>
      <c r="B3175" s="1">
        <v>42126</v>
      </c>
      <c r="C3175" s="1">
        <v>42133</v>
      </c>
      <c r="D3175">
        <v>12128</v>
      </c>
      <c r="E3175">
        <v>1</v>
      </c>
      <c r="F3175">
        <v>8</v>
      </c>
      <c r="G3175" s="2" t="s">
        <v>36954</v>
      </c>
      <c r="H3175">
        <v>1</v>
      </c>
      <c r="I3175">
        <v>1</v>
      </c>
      <c r="J3175">
        <v>2049.0982</v>
      </c>
      <c r="K3175">
        <v>1105.81</v>
      </c>
      <c r="L3175">
        <v>2049.0982</v>
      </c>
      <c r="M3175">
        <v>163.9279</v>
      </c>
      <c r="P3175">
        <f>Sales[[#This Row],[UnitPrice]]*Sales[[#This Row],[OrderQuantity]]</f>
        <v>2049.0982</v>
      </c>
      <c r="Q3175">
        <f>Sales[[#This Row],[SalesAmount]]-P3175</f>
        <v>0</v>
      </c>
      <c r="S3175">
        <f>Sales[[#This Row],[SalesAmount]]-(Sales[[#This Row],[OrderQuantity]]*Sales[[#This Row],[TotalProductCost]])</f>
        <v>943.2882</v>
      </c>
      <c r="U3175">
        <f>VLOOKUP(Sales[[#This Row],[ProductKey]],Product[[ProductKey]:[ListPrice]],5,0)</f>
        <v>1105.81</v>
      </c>
      <c r="V3175">
        <f>VLOOKUP(Sales[[#This Row],[ProductKey]],Product[[ProductKey]:[ListPrice]],7,0)</f>
        <v>2049.0982</v>
      </c>
      <c r="X3175">
        <f>U3175-Sales[[#This Row],[TotalProductCost]]</f>
        <v>0</v>
      </c>
      <c r="Y3175">
        <f>Sales[[#This Row],[SalesAmount]]-V3175</f>
        <v>0</v>
      </c>
    </row>
    <row r="3176" spans="1:25">
      <c r="A3176">
        <v>356</v>
      </c>
      <c r="B3176" s="1">
        <v>42126</v>
      </c>
      <c r="C3176" s="1">
        <v>42133</v>
      </c>
      <c r="D3176">
        <v>26546</v>
      </c>
      <c r="E3176">
        <v>1</v>
      </c>
      <c r="F3176">
        <v>4</v>
      </c>
      <c r="G3176" s="2" t="s">
        <v>36955</v>
      </c>
      <c r="H3176">
        <v>1</v>
      </c>
      <c r="I3176">
        <v>1</v>
      </c>
      <c r="J3176">
        <v>2071.4196</v>
      </c>
      <c r="K3176">
        <v>1117.8559</v>
      </c>
      <c r="L3176">
        <v>2071.4196</v>
      </c>
      <c r="M3176">
        <v>165.7136</v>
      </c>
      <c r="P3176">
        <f>Sales[[#This Row],[UnitPrice]]*Sales[[#This Row],[OrderQuantity]]</f>
        <v>2071.4196</v>
      </c>
      <c r="Q3176">
        <f>Sales[[#This Row],[SalesAmount]]-P3176</f>
        <v>0</v>
      </c>
      <c r="S3176">
        <f>Sales[[#This Row],[SalesAmount]]-(Sales[[#This Row],[OrderQuantity]]*Sales[[#This Row],[TotalProductCost]])</f>
        <v>953.5637</v>
      </c>
      <c r="U3176">
        <f>VLOOKUP(Sales[[#This Row],[ProductKey]],Product[[ProductKey]:[ListPrice]],5,0)</f>
        <v>1117.8559</v>
      </c>
      <c r="V3176">
        <f>VLOOKUP(Sales[[#This Row],[ProductKey]],Product[[ProductKey]:[ListPrice]],7,0)</f>
        <v>2071.4196</v>
      </c>
      <c r="X3176">
        <f>U3176-Sales[[#This Row],[TotalProductCost]]</f>
        <v>0</v>
      </c>
      <c r="Y3176">
        <f>Sales[[#This Row],[SalesAmount]]-V3176</f>
        <v>0</v>
      </c>
    </row>
    <row r="3177" spans="1:25">
      <c r="A3177">
        <v>369</v>
      </c>
      <c r="B3177" s="1">
        <v>42126</v>
      </c>
      <c r="C3177" s="1">
        <v>42133</v>
      </c>
      <c r="D3177">
        <v>22575</v>
      </c>
      <c r="E3177">
        <v>2</v>
      </c>
      <c r="F3177">
        <v>9</v>
      </c>
      <c r="G3177" s="2" t="s">
        <v>36956</v>
      </c>
      <c r="H3177">
        <v>1</v>
      </c>
      <c r="I3177">
        <v>1</v>
      </c>
      <c r="J3177">
        <v>2443.35</v>
      </c>
      <c r="K3177">
        <v>1518.7864</v>
      </c>
      <c r="L3177">
        <v>2443.35</v>
      </c>
      <c r="M3177">
        <v>195.468</v>
      </c>
      <c r="P3177">
        <f>Sales[[#This Row],[UnitPrice]]*Sales[[#This Row],[OrderQuantity]]</f>
        <v>2443.35</v>
      </c>
      <c r="Q3177">
        <f>Sales[[#This Row],[SalesAmount]]-P3177</f>
        <v>0</v>
      </c>
      <c r="S3177">
        <f>Sales[[#This Row],[SalesAmount]]-(Sales[[#This Row],[OrderQuantity]]*Sales[[#This Row],[TotalProductCost]])</f>
        <v>924.5636</v>
      </c>
      <c r="U3177">
        <f>VLOOKUP(Sales[[#This Row],[ProductKey]],Product[[ProductKey]:[ListPrice]],5,0)</f>
        <v>1518.7864</v>
      </c>
      <c r="V3177">
        <f>VLOOKUP(Sales[[#This Row],[ProductKey]],Product[[ProductKey]:[ListPrice]],7,0)</f>
        <v>2443.35</v>
      </c>
      <c r="X3177">
        <f>U3177-Sales[[#This Row],[TotalProductCost]]</f>
        <v>0</v>
      </c>
      <c r="Y3177">
        <f>Sales[[#This Row],[SalesAmount]]-V3177</f>
        <v>0</v>
      </c>
    </row>
    <row r="3178" spans="1:25">
      <c r="A3178">
        <v>379</v>
      </c>
      <c r="B3178" s="1">
        <v>42126</v>
      </c>
      <c r="C3178" s="1">
        <v>42133</v>
      </c>
      <c r="D3178">
        <v>22576</v>
      </c>
      <c r="E3178">
        <v>1</v>
      </c>
      <c r="F3178">
        <v>9</v>
      </c>
      <c r="G3178" s="2" t="s">
        <v>36957</v>
      </c>
      <c r="H3178">
        <v>1</v>
      </c>
      <c r="I3178">
        <v>1</v>
      </c>
      <c r="J3178">
        <v>2181.5625</v>
      </c>
      <c r="K3178">
        <v>1320.6838</v>
      </c>
      <c r="L3178">
        <v>2181.5625</v>
      </c>
      <c r="M3178">
        <v>174.525</v>
      </c>
      <c r="P3178">
        <f>Sales[[#This Row],[UnitPrice]]*Sales[[#This Row],[OrderQuantity]]</f>
        <v>2181.5625</v>
      </c>
      <c r="Q3178">
        <f>Sales[[#This Row],[SalesAmount]]-P3178</f>
        <v>0</v>
      </c>
      <c r="S3178">
        <f>Sales[[#This Row],[SalesAmount]]-(Sales[[#This Row],[OrderQuantity]]*Sales[[#This Row],[TotalProductCost]])</f>
        <v>860.8787</v>
      </c>
      <c r="U3178">
        <f>VLOOKUP(Sales[[#This Row],[ProductKey]],Product[[ProductKey]:[ListPrice]],5,0)</f>
        <v>1320.6838</v>
      </c>
      <c r="V3178">
        <f>VLOOKUP(Sales[[#This Row],[ProductKey]],Product[[ProductKey]:[ListPrice]],7,0)</f>
        <v>2181.5625</v>
      </c>
      <c r="X3178">
        <f>U3178-Sales[[#This Row],[TotalProductCost]]</f>
        <v>0</v>
      </c>
      <c r="Y3178">
        <f>Sales[[#This Row],[SalesAmount]]-V3178</f>
        <v>0</v>
      </c>
    </row>
    <row r="3179" spans="1:25">
      <c r="A3179">
        <v>377</v>
      </c>
      <c r="B3179" s="1">
        <v>42127</v>
      </c>
      <c r="C3179" s="1">
        <v>42134</v>
      </c>
      <c r="D3179">
        <v>16389</v>
      </c>
      <c r="E3179">
        <v>1</v>
      </c>
      <c r="F3179">
        <v>8</v>
      </c>
      <c r="G3179" s="2" t="s">
        <v>36958</v>
      </c>
      <c r="H3179">
        <v>1</v>
      </c>
      <c r="I3179">
        <v>2</v>
      </c>
      <c r="J3179">
        <v>1090.7812</v>
      </c>
      <c r="K3179">
        <v>1320.6838</v>
      </c>
      <c r="L3179">
        <v>2181.5625</v>
      </c>
      <c r="M3179">
        <v>174.525</v>
      </c>
      <c r="P3179">
        <f>Sales[[#This Row],[UnitPrice]]*Sales[[#This Row],[OrderQuantity]]</f>
        <v>2181.5624</v>
      </c>
      <c r="Q3179">
        <f>Sales[[#This Row],[SalesAmount]]-P3179</f>
        <v>0.000100000000202272</v>
      </c>
      <c r="S3179">
        <f>Sales[[#This Row],[SalesAmount]]-(Sales[[#This Row],[OrderQuantity]]*Sales[[#This Row],[TotalProductCost]])</f>
        <v>-459.8051</v>
      </c>
      <c r="U3179">
        <f>VLOOKUP(Sales[[#This Row],[ProductKey]],Product[[ProductKey]:[ListPrice]],5,0)</f>
        <v>1320.6838</v>
      </c>
      <c r="V3179">
        <f>VLOOKUP(Sales[[#This Row],[ProductKey]],Product[[ProductKey]:[ListPrice]],7,0)</f>
        <v>2181.5625</v>
      </c>
      <c r="X3179">
        <f>U3179-Sales[[#This Row],[TotalProductCost]]</f>
        <v>0</v>
      </c>
      <c r="Y3179">
        <f>Sales[[#This Row],[SalesAmount]]-V3179</f>
        <v>0</v>
      </c>
    </row>
    <row r="3180" spans="1:25">
      <c r="A3180">
        <v>323</v>
      </c>
      <c r="B3180" s="1">
        <v>42127</v>
      </c>
      <c r="C3180" s="1">
        <v>42134</v>
      </c>
      <c r="D3180">
        <v>20859</v>
      </c>
      <c r="E3180">
        <v>1</v>
      </c>
      <c r="F3180">
        <v>10</v>
      </c>
      <c r="G3180" s="2" t="s">
        <v>36959</v>
      </c>
      <c r="H3180">
        <v>1</v>
      </c>
      <c r="I3180">
        <v>2</v>
      </c>
      <c r="J3180">
        <v>391.495</v>
      </c>
      <c r="K3180">
        <v>486.7066</v>
      </c>
      <c r="L3180">
        <v>782.99</v>
      </c>
      <c r="M3180">
        <v>62.6392</v>
      </c>
      <c r="P3180">
        <f>Sales[[#This Row],[UnitPrice]]*Sales[[#This Row],[OrderQuantity]]</f>
        <v>782.99</v>
      </c>
      <c r="Q3180">
        <f>Sales[[#This Row],[SalesAmount]]-P3180</f>
        <v>0</v>
      </c>
      <c r="S3180">
        <f>Sales[[#This Row],[SalesAmount]]-(Sales[[#This Row],[OrderQuantity]]*Sales[[#This Row],[TotalProductCost]])</f>
        <v>-190.4232</v>
      </c>
      <c r="U3180">
        <f>VLOOKUP(Sales[[#This Row],[ProductKey]],Product[[ProductKey]:[ListPrice]],5,0)</f>
        <v>486.7066</v>
      </c>
      <c r="V3180">
        <f>VLOOKUP(Sales[[#This Row],[ProductKey]],Product[[ProductKey]:[ListPrice]],7,0)</f>
        <v>782.99</v>
      </c>
      <c r="X3180">
        <f>U3180-Sales[[#This Row],[TotalProductCost]]</f>
        <v>0</v>
      </c>
      <c r="Y3180">
        <f>Sales[[#This Row],[SalesAmount]]-V3180</f>
        <v>0</v>
      </c>
    </row>
    <row r="3181" spans="1:25">
      <c r="A3181">
        <v>356</v>
      </c>
      <c r="B3181" s="1">
        <v>42127</v>
      </c>
      <c r="C3181" s="1">
        <v>42134</v>
      </c>
      <c r="D3181">
        <v>26513</v>
      </c>
      <c r="E3181">
        <v>1</v>
      </c>
      <c r="F3181">
        <v>1</v>
      </c>
      <c r="G3181" s="2" t="s">
        <v>36960</v>
      </c>
      <c r="H3181">
        <v>1</v>
      </c>
      <c r="I3181">
        <v>2</v>
      </c>
      <c r="J3181">
        <v>1035.7098</v>
      </c>
      <c r="K3181">
        <v>1117.8559</v>
      </c>
      <c r="L3181">
        <v>2071.4196</v>
      </c>
      <c r="M3181">
        <v>165.7136</v>
      </c>
      <c r="P3181">
        <f>Sales[[#This Row],[UnitPrice]]*Sales[[#This Row],[OrderQuantity]]</f>
        <v>2071.4196</v>
      </c>
      <c r="Q3181">
        <f>Sales[[#This Row],[SalesAmount]]-P3181</f>
        <v>0</v>
      </c>
      <c r="S3181">
        <f>Sales[[#This Row],[SalesAmount]]-(Sales[[#This Row],[OrderQuantity]]*Sales[[#This Row],[TotalProductCost]])</f>
        <v>-164.2922</v>
      </c>
      <c r="U3181">
        <f>VLOOKUP(Sales[[#This Row],[ProductKey]],Product[[ProductKey]:[ListPrice]],5,0)</f>
        <v>1117.8559</v>
      </c>
      <c r="V3181">
        <f>VLOOKUP(Sales[[#This Row],[ProductKey]],Product[[ProductKey]:[ListPrice]],7,0)</f>
        <v>2071.4196</v>
      </c>
      <c r="X3181">
        <f>U3181-Sales[[#This Row],[TotalProductCost]]</f>
        <v>0</v>
      </c>
      <c r="Y3181">
        <f>Sales[[#This Row],[SalesAmount]]-V3181</f>
        <v>0</v>
      </c>
    </row>
    <row r="3182" spans="1:25">
      <c r="A3182">
        <v>360</v>
      </c>
      <c r="B3182" s="1">
        <v>42127</v>
      </c>
      <c r="C3182" s="1">
        <v>42134</v>
      </c>
      <c r="D3182">
        <v>20546</v>
      </c>
      <c r="E3182">
        <v>1</v>
      </c>
      <c r="F3182">
        <v>6</v>
      </c>
      <c r="G3182" s="2" t="s">
        <v>36961</v>
      </c>
      <c r="H3182">
        <v>1</v>
      </c>
      <c r="I3182">
        <v>2</v>
      </c>
      <c r="J3182">
        <v>1024.5491</v>
      </c>
      <c r="K3182">
        <v>1105.81</v>
      </c>
      <c r="L3182">
        <v>2049.0982</v>
      </c>
      <c r="M3182">
        <v>163.9279</v>
      </c>
      <c r="P3182">
        <f>Sales[[#This Row],[UnitPrice]]*Sales[[#This Row],[OrderQuantity]]</f>
        <v>2049.0982</v>
      </c>
      <c r="Q3182">
        <f>Sales[[#This Row],[SalesAmount]]-P3182</f>
        <v>0</v>
      </c>
      <c r="S3182">
        <f>Sales[[#This Row],[SalesAmount]]-(Sales[[#This Row],[OrderQuantity]]*Sales[[#This Row],[TotalProductCost]])</f>
        <v>-162.5218</v>
      </c>
      <c r="U3182">
        <f>VLOOKUP(Sales[[#This Row],[ProductKey]],Product[[ProductKey]:[ListPrice]],5,0)</f>
        <v>1105.81</v>
      </c>
      <c r="V3182">
        <f>VLOOKUP(Sales[[#This Row],[ProductKey]],Product[[ProductKey]:[ListPrice]],7,0)</f>
        <v>2049.0982</v>
      </c>
      <c r="X3182">
        <f>U3182-Sales[[#This Row],[TotalProductCost]]</f>
        <v>0</v>
      </c>
      <c r="Y3182">
        <f>Sales[[#This Row],[SalesAmount]]-V3182</f>
        <v>0</v>
      </c>
    </row>
    <row r="3183" spans="1:25">
      <c r="A3183">
        <v>370</v>
      </c>
      <c r="B3183" s="1">
        <v>42127</v>
      </c>
      <c r="C3183" s="1">
        <v>42134</v>
      </c>
      <c r="D3183">
        <v>22580</v>
      </c>
      <c r="E3183">
        <v>1</v>
      </c>
      <c r="F3183">
        <v>9</v>
      </c>
      <c r="G3183" s="2" t="s">
        <v>36962</v>
      </c>
      <c r="H3183">
        <v>1</v>
      </c>
      <c r="I3183">
        <v>2</v>
      </c>
      <c r="J3183">
        <v>1221.675</v>
      </c>
      <c r="K3183">
        <v>1518.7864</v>
      </c>
      <c r="L3183">
        <v>2443.35</v>
      </c>
      <c r="M3183">
        <v>195.468</v>
      </c>
      <c r="P3183">
        <f>Sales[[#This Row],[UnitPrice]]*Sales[[#This Row],[OrderQuantity]]</f>
        <v>2443.35</v>
      </c>
      <c r="Q3183">
        <f>Sales[[#This Row],[SalesAmount]]-P3183</f>
        <v>0</v>
      </c>
      <c r="S3183">
        <f>Sales[[#This Row],[SalesAmount]]-(Sales[[#This Row],[OrderQuantity]]*Sales[[#This Row],[TotalProductCost]])</f>
        <v>-594.2228</v>
      </c>
      <c r="U3183">
        <f>VLOOKUP(Sales[[#This Row],[ProductKey]],Product[[ProductKey]:[ListPrice]],5,0)</f>
        <v>1518.7864</v>
      </c>
      <c r="V3183">
        <f>VLOOKUP(Sales[[#This Row],[ProductKey]],Product[[ProductKey]:[ListPrice]],7,0)</f>
        <v>2443.35</v>
      </c>
      <c r="X3183">
        <f>U3183-Sales[[#This Row],[TotalProductCost]]</f>
        <v>0</v>
      </c>
      <c r="Y3183">
        <f>Sales[[#This Row],[SalesAmount]]-V3183</f>
        <v>0</v>
      </c>
    </row>
    <row r="3184" spans="1:25">
      <c r="A3184">
        <v>389</v>
      </c>
      <c r="B3184" s="1">
        <v>42127</v>
      </c>
      <c r="C3184" s="1">
        <v>42134</v>
      </c>
      <c r="D3184">
        <v>24905</v>
      </c>
      <c r="E3184">
        <v>1</v>
      </c>
      <c r="F3184">
        <v>9</v>
      </c>
      <c r="G3184" s="2" t="s">
        <v>36963</v>
      </c>
      <c r="H3184">
        <v>1</v>
      </c>
      <c r="I3184">
        <v>2</v>
      </c>
      <c r="J3184">
        <v>500.2187</v>
      </c>
      <c r="K3184">
        <v>605.6492</v>
      </c>
      <c r="L3184">
        <v>1000.4375</v>
      </c>
      <c r="M3184">
        <v>80.035</v>
      </c>
      <c r="P3184">
        <f>Sales[[#This Row],[UnitPrice]]*Sales[[#This Row],[OrderQuantity]]</f>
        <v>1000.4374</v>
      </c>
      <c r="Q3184">
        <f>Sales[[#This Row],[SalesAmount]]-P3184</f>
        <v>9.99999999748979e-5</v>
      </c>
      <c r="S3184">
        <f>Sales[[#This Row],[SalesAmount]]-(Sales[[#This Row],[OrderQuantity]]*Sales[[#This Row],[TotalProductCost]])</f>
        <v>-210.8609</v>
      </c>
      <c r="U3184">
        <f>VLOOKUP(Sales[[#This Row],[ProductKey]],Product[[ProductKey]:[ListPrice]],5,0)</f>
        <v>605.6492</v>
      </c>
      <c r="V3184">
        <f>VLOOKUP(Sales[[#This Row],[ProductKey]],Product[[ProductKey]:[ListPrice]],7,0)</f>
        <v>1000.4375</v>
      </c>
      <c r="X3184">
        <f>U3184-Sales[[#This Row],[TotalProductCost]]</f>
        <v>0</v>
      </c>
      <c r="Y3184">
        <f>Sales[[#This Row],[SalesAmount]]-V3184</f>
        <v>0</v>
      </c>
    </row>
    <row r="3185" spans="1:25">
      <c r="A3185">
        <v>369</v>
      </c>
      <c r="B3185" s="1">
        <v>42128</v>
      </c>
      <c r="C3185" s="1">
        <v>42135</v>
      </c>
      <c r="D3185">
        <v>13489</v>
      </c>
      <c r="E3185">
        <v>2</v>
      </c>
      <c r="F3185">
        <v>1</v>
      </c>
      <c r="G3185" s="2" t="s">
        <v>36964</v>
      </c>
      <c r="H3185">
        <v>1</v>
      </c>
      <c r="I3185">
        <v>4</v>
      </c>
      <c r="J3185">
        <v>610.8375</v>
      </c>
      <c r="K3185">
        <v>1518.7864</v>
      </c>
      <c r="L3185">
        <v>2443.35</v>
      </c>
      <c r="M3185">
        <v>195.468</v>
      </c>
      <c r="P3185">
        <f>Sales[[#This Row],[UnitPrice]]*Sales[[#This Row],[OrderQuantity]]</f>
        <v>2443.35</v>
      </c>
      <c r="Q3185">
        <f>Sales[[#This Row],[SalesAmount]]-P3185</f>
        <v>0</v>
      </c>
      <c r="S3185">
        <f>Sales[[#This Row],[SalesAmount]]-(Sales[[#This Row],[OrderQuantity]]*Sales[[#This Row],[TotalProductCost]])</f>
        <v>-3631.7956</v>
      </c>
      <c r="U3185">
        <f>VLOOKUP(Sales[[#This Row],[ProductKey]],Product[[ProductKey]:[ListPrice]],5,0)</f>
        <v>1518.7864</v>
      </c>
      <c r="V3185">
        <f>VLOOKUP(Sales[[#This Row],[ProductKey]],Product[[ProductKey]:[ListPrice]],7,0)</f>
        <v>2443.35</v>
      </c>
      <c r="X3185">
        <f>U3185-Sales[[#This Row],[TotalProductCost]]</f>
        <v>0</v>
      </c>
      <c r="Y3185">
        <f>Sales[[#This Row],[SalesAmount]]-V3185</f>
        <v>0</v>
      </c>
    </row>
    <row r="3186" spans="1:25">
      <c r="A3186">
        <v>371</v>
      </c>
      <c r="B3186" s="1">
        <v>42129</v>
      </c>
      <c r="C3186" s="1">
        <v>42136</v>
      </c>
      <c r="D3186">
        <v>16307</v>
      </c>
      <c r="E3186">
        <v>1</v>
      </c>
      <c r="F3186">
        <v>8</v>
      </c>
      <c r="G3186" s="2" t="s">
        <v>36965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</v>
      </c>
      <c r="P3186">
        <f>Sales[[#This Row],[UnitPrice]]*Sales[[#This Row],[OrderQuantity]]</f>
        <v>2181.5625</v>
      </c>
      <c r="Q3186">
        <f>Sales[[#This Row],[SalesAmount]]-P3186</f>
        <v>0</v>
      </c>
      <c r="S3186">
        <f>Sales[[#This Row],[SalesAmount]]-(Sales[[#This Row],[OrderQuantity]]*Sales[[#This Row],[TotalProductCost]])</f>
        <v>860.8787</v>
      </c>
      <c r="U3186">
        <f>VLOOKUP(Sales[[#This Row],[ProductKey]],Product[[ProductKey]:[ListPrice]],5,0)</f>
        <v>1320.6838</v>
      </c>
      <c r="V3186">
        <f>VLOOKUP(Sales[[#This Row],[ProductKey]],Product[[ProductKey]:[ListPrice]],7,0)</f>
        <v>2181.5625</v>
      </c>
      <c r="X3186">
        <f>U3186-Sales[[#This Row],[TotalProductCost]]</f>
        <v>0</v>
      </c>
      <c r="Y3186">
        <f>Sales[[#This Row],[SalesAmount]]-V3186</f>
        <v>0</v>
      </c>
    </row>
    <row r="3187" spans="1:25">
      <c r="A3187">
        <v>383</v>
      </c>
      <c r="B3187" s="1">
        <v>42129</v>
      </c>
      <c r="C3187" s="1">
        <v>42136</v>
      </c>
      <c r="D3187">
        <v>14112</v>
      </c>
      <c r="E3187">
        <v>1</v>
      </c>
      <c r="F3187">
        <v>4</v>
      </c>
      <c r="G3187" s="2" t="s">
        <v>36966</v>
      </c>
      <c r="H3187">
        <v>1</v>
      </c>
      <c r="I3187">
        <v>1</v>
      </c>
      <c r="J3187">
        <v>1000.4375</v>
      </c>
      <c r="K3187">
        <v>605.6492</v>
      </c>
      <c r="L3187">
        <v>1000.4375</v>
      </c>
      <c r="M3187">
        <v>80.035</v>
      </c>
      <c r="P3187">
        <f>Sales[[#This Row],[UnitPrice]]*Sales[[#This Row],[OrderQuantity]]</f>
        <v>1000.4375</v>
      </c>
      <c r="Q3187">
        <f>Sales[[#This Row],[SalesAmount]]-P3187</f>
        <v>0</v>
      </c>
      <c r="S3187">
        <f>Sales[[#This Row],[SalesAmount]]-(Sales[[#This Row],[OrderQuantity]]*Sales[[#This Row],[TotalProductCost]])</f>
        <v>394.7883</v>
      </c>
      <c r="U3187">
        <f>VLOOKUP(Sales[[#This Row],[ProductKey]],Product[[ProductKey]:[ListPrice]],5,0)</f>
        <v>605.6492</v>
      </c>
      <c r="V3187">
        <f>VLOOKUP(Sales[[#This Row],[ProductKey]],Product[[ProductKey]:[ListPrice]],7,0)</f>
        <v>1000.4375</v>
      </c>
      <c r="X3187">
        <f>U3187-Sales[[#This Row],[TotalProductCost]]</f>
        <v>0</v>
      </c>
      <c r="Y3187">
        <f>Sales[[#This Row],[SalesAmount]]-V3187</f>
        <v>0</v>
      </c>
    </row>
    <row r="3188" spans="1:25">
      <c r="A3188">
        <v>371</v>
      </c>
      <c r="B3188" s="1">
        <v>42129</v>
      </c>
      <c r="C3188" s="1">
        <v>42136</v>
      </c>
      <c r="D3188">
        <v>13712</v>
      </c>
      <c r="E3188">
        <v>1</v>
      </c>
      <c r="F3188">
        <v>1</v>
      </c>
      <c r="G3188" s="2" t="s">
        <v>36967</v>
      </c>
      <c r="H3188">
        <v>1</v>
      </c>
      <c r="I3188">
        <v>1</v>
      </c>
      <c r="J3188">
        <v>2181.5625</v>
      </c>
      <c r="K3188">
        <v>1320.6838</v>
      </c>
      <c r="L3188">
        <v>2181.5625</v>
      </c>
      <c r="M3188">
        <v>174.525</v>
      </c>
      <c r="P3188">
        <f>Sales[[#This Row],[UnitPrice]]*Sales[[#This Row],[OrderQuantity]]</f>
        <v>2181.5625</v>
      </c>
      <c r="Q3188">
        <f>Sales[[#This Row],[SalesAmount]]-P3188</f>
        <v>0</v>
      </c>
      <c r="S3188">
        <f>Sales[[#This Row],[SalesAmount]]-(Sales[[#This Row],[OrderQuantity]]*Sales[[#This Row],[TotalProductCost]])</f>
        <v>860.8787</v>
      </c>
      <c r="U3188">
        <f>VLOOKUP(Sales[[#This Row],[ProductKey]],Product[[ProductKey]:[ListPrice]],5,0)</f>
        <v>1320.6838</v>
      </c>
      <c r="V3188">
        <f>VLOOKUP(Sales[[#This Row],[ProductKey]],Product[[ProductKey]:[ListPrice]],7,0)</f>
        <v>2181.5625</v>
      </c>
      <c r="X3188">
        <f>U3188-Sales[[#This Row],[TotalProductCost]]</f>
        <v>0</v>
      </c>
      <c r="Y3188">
        <f>Sales[[#This Row],[SalesAmount]]-V3188</f>
        <v>0</v>
      </c>
    </row>
    <row r="3189" spans="1:25">
      <c r="A3189">
        <v>335</v>
      </c>
      <c r="B3189" s="1">
        <v>42129</v>
      </c>
      <c r="C3189" s="1">
        <v>42136</v>
      </c>
      <c r="D3189">
        <v>20716</v>
      </c>
      <c r="E3189">
        <v>1</v>
      </c>
      <c r="F3189">
        <v>8</v>
      </c>
      <c r="G3189" s="2" t="s">
        <v>36968</v>
      </c>
      <c r="H3189">
        <v>1</v>
      </c>
      <c r="I3189">
        <v>1</v>
      </c>
      <c r="J3189">
        <v>782.99</v>
      </c>
      <c r="K3189">
        <v>486.7066</v>
      </c>
      <c r="L3189">
        <v>782.99</v>
      </c>
      <c r="M3189">
        <v>62.6392</v>
      </c>
      <c r="P3189">
        <f>Sales[[#This Row],[UnitPrice]]*Sales[[#This Row],[OrderQuantity]]</f>
        <v>782.99</v>
      </c>
      <c r="Q3189">
        <f>Sales[[#This Row],[SalesAmount]]-P3189</f>
        <v>0</v>
      </c>
      <c r="S3189">
        <f>Sales[[#This Row],[SalesAmount]]-(Sales[[#This Row],[OrderQuantity]]*Sales[[#This Row],[TotalProductCost]])</f>
        <v>296.2834</v>
      </c>
      <c r="U3189">
        <f>VLOOKUP(Sales[[#This Row],[ProductKey]],Product[[ProductKey]:[ListPrice]],5,0)</f>
        <v>486.7066</v>
      </c>
      <c r="V3189">
        <f>VLOOKUP(Sales[[#This Row],[ProductKey]],Product[[ProductKey]:[ListPrice]],7,0)</f>
        <v>782.99</v>
      </c>
      <c r="X3189">
        <f>U3189-Sales[[#This Row],[TotalProductCost]]</f>
        <v>0</v>
      </c>
      <c r="Y3189">
        <f>Sales[[#This Row],[SalesAmount]]-V3189</f>
        <v>0</v>
      </c>
    </row>
    <row r="3190" spans="1:25">
      <c r="A3190">
        <v>321</v>
      </c>
      <c r="B3190" s="1">
        <v>42129</v>
      </c>
      <c r="C3190" s="1">
        <v>42136</v>
      </c>
      <c r="D3190">
        <v>26439</v>
      </c>
      <c r="E3190">
        <v>1</v>
      </c>
      <c r="F3190">
        <v>9</v>
      </c>
      <c r="G3190" s="2" t="s">
        <v>36969</v>
      </c>
      <c r="H3190">
        <v>1</v>
      </c>
      <c r="I3190">
        <v>1</v>
      </c>
      <c r="J3190">
        <v>782.99</v>
      </c>
      <c r="K3190">
        <v>486.7066</v>
      </c>
      <c r="L3190">
        <v>782.99</v>
      </c>
      <c r="M3190">
        <v>62.6392</v>
      </c>
      <c r="P3190">
        <f>Sales[[#This Row],[UnitPrice]]*Sales[[#This Row],[OrderQuantity]]</f>
        <v>782.99</v>
      </c>
      <c r="Q3190">
        <f>Sales[[#This Row],[SalesAmount]]-P3190</f>
        <v>0</v>
      </c>
      <c r="S3190">
        <f>Sales[[#This Row],[SalesAmount]]-(Sales[[#This Row],[OrderQuantity]]*Sales[[#This Row],[TotalProductCost]])</f>
        <v>296.2834</v>
      </c>
      <c r="U3190">
        <f>VLOOKUP(Sales[[#This Row],[ProductKey]],Product[[ProductKey]:[ListPrice]],5,0)</f>
        <v>486.7066</v>
      </c>
      <c r="V3190">
        <f>VLOOKUP(Sales[[#This Row],[ProductKey]],Product[[ProductKey]:[ListPrice]],7,0)</f>
        <v>782.99</v>
      </c>
      <c r="X3190">
        <f>U3190-Sales[[#This Row],[TotalProductCost]]</f>
        <v>0</v>
      </c>
      <c r="Y3190">
        <f>Sales[[#This Row],[SalesAmount]]-V3190</f>
        <v>0</v>
      </c>
    </row>
    <row r="3191" spans="1:25">
      <c r="A3191">
        <v>321</v>
      </c>
      <c r="B3191" s="1">
        <v>42129</v>
      </c>
      <c r="C3191" s="1">
        <v>42136</v>
      </c>
      <c r="D3191">
        <v>26442</v>
      </c>
      <c r="E3191">
        <v>1</v>
      </c>
      <c r="F3191">
        <v>9</v>
      </c>
      <c r="G3191" s="2" t="s">
        <v>36970</v>
      </c>
      <c r="H3191">
        <v>1</v>
      </c>
      <c r="I3191">
        <v>1</v>
      </c>
      <c r="J3191">
        <v>782.99</v>
      </c>
      <c r="K3191">
        <v>486.7066</v>
      </c>
      <c r="L3191">
        <v>782.99</v>
      </c>
      <c r="M3191">
        <v>62.6392</v>
      </c>
      <c r="P3191">
        <f>Sales[[#This Row],[UnitPrice]]*Sales[[#This Row],[OrderQuantity]]</f>
        <v>782.99</v>
      </c>
      <c r="Q3191">
        <f>Sales[[#This Row],[SalesAmount]]-P3191</f>
        <v>0</v>
      </c>
      <c r="S3191">
        <f>Sales[[#This Row],[SalesAmount]]-(Sales[[#This Row],[OrderQuantity]]*Sales[[#This Row],[TotalProductCost]])</f>
        <v>296.2834</v>
      </c>
      <c r="U3191">
        <f>VLOOKUP(Sales[[#This Row],[ProductKey]],Product[[ProductKey]:[ListPrice]],5,0)</f>
        <v>486.7066</v>
      </c>
      <c r="V3191">
        <f>VLOOKUP(Sales[[#This Row],[ProductKey]],Product[[ProductKey]:[ListPrice]],7,0)</f>
        <v>782.99</v>
      </c>
      <c r="X3191">
        <f>U3191-Sales[[#This Row],[TotalProductCost]]</f>
        <v>0</v>
      </c>
      <c r="Y3191">
        <f>Sales[[#This Row],[SalesAmount]]-V3191</f>
        <v>0</v>
      </c>
    </row>
    <row r="3192" spans="1:25">
      <c r="A3192">
        <v>381</v>
      </c>
      <c r="B3192" s="1">
        <v>42130</v>
      </c>
      <c r="C3192" s="1">
        <v>42137</v>
      </c>
      <c r="D3192">
        <v>19312</v>
      </c>
      <c r="E3192">
        <v>1</v>
      </c>
      <c r="F3192">
        <v>10</v>
      </c>
      <c r="G3192" s="2" t="s">
        <v>36971</v>
      </c>
      <c r="H3192">
        <v>1</v>
      </c>
      <c r="I3192">
        <v>1</v>
      </c>
      <c r="J3192">
        <v>1000.4375</v>
      </c>
      <c r="K3192">
        <v>605.6492</v>
      </c>
      <c r="L3192">
        <v>1000.4375</v>
      </c>
      <c r="M3192">
        <v>80.035</v>
      </c>
      <c r="P3192">
        <f>Sales[[#This Row],[UnitPrice]]*Sales[[#This Row],[OrderQuantity]]</f>
        <v>1000.4375</v>
      </c>
      <c r="Q3192">
        <f>Sales[[#This Row],[SalesAmount]]-P3192</f>
        <v>0</v>
      </c>
      <c r="S3192">
        <f>Sales[[#This Row],[SalesAmount]]-(Sales[[#This Row],[OrderQuantity]]*Sales[[#This Row],[TotalProductCost]])</f>
        <v>394.7883</v>
      </c>
      <c r="U3192">
        <f>VLOOKUP(Sales[[#This Row],[ProductKey]],Product[[ProductKey]:[ListPrice]],5,0)</f>
        <v>605.6492</v>
      </c>
      <c r="V3192">
        <f>VLOOKUP(Sales[[#This Row],[ProductKey]],Product[[ProductKey]:[ListPrice]],7,0)</f>
        <v>1000.4375</v>
      </c>
      <c r="X3192">
        <f>U3192-Sales[[#This Row],[TotalProductCost]]</f>
        <v>0</v>
      </c>
      <c r="Y3192">
        <f>Sales[[#This Row],[SalesAmount]]-V3192</f>
        <v>0</v>
      </c>
    </row>
    <row r="3193" spans="1:25">
      <c r="A3193">
        <v>377</v>
      </c>
      <c r="B3193" s="1">
        <v>42130</v>
      </c>
      <c r="C3193" s="1">
        <v>42137</v>
      </c>
      <c r="D3193">
        <v>14930</v>
      </c>
      <c r="E3193">
        <v>1</v>
      </c>
      <c r="F3193">
        <v>7</v>
      </c>
      <c r="G3193" s="2" t="s">
        <v>36972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</v>
      </c>
      <c r="P3193">
        <f>Sales[[#This Row],[UnitPrice]]*Sales[[#This Row],[OrderQuantity]]</f>
        <v>2181.5625</v>
      </c>
      <c r="Q3193">
        <f>Sales[[#This Row],[SalesAmount]]-P3193</f>
        <v>0</v>
      </c>
      <c r="S3193">
        <f>Sales[[#This Row],[SalesAmount]]-(Sales[[#This Row],[OrderQuantity]]*Sales[[#This Row],[TotalProductCost]])</f>
        <v>860.8787</v>
      </c>
      <c r="U3193">
        <f>VLOOKUP(Sales[[#This Row],[ProductKey]],Product[[ProductKey]:[ListPrice]],5,0)</f>
        <v>1320.6838</v>
      </c>
      <c r="V3193">
        <f>VLOOKUP(Sales[[#This Row],[ProductKey]],Product[[ProductKey]:[ListPrice]],7,0)</f>
        <v>2181.5625</v>
      </c>
      <c r="X3193">
        <f>U3193-Sales[[#This Row],[TotalProductCost]]</f>
        <v>0</v>
      </c>
      <c r="Y3193">
        <f>Sales[[#This Row],[SalesAmount]]-V3193</f>
        <v>0</v>
      </c>
    </row>
    <row r="3194" spans="1:25">
      <c r="A3194">
        <v>377</v>
      </c>
      <c r="B3194" s="1">
        <v>42130</v>
      </c>
      <c r="C3194" s="1">
        <v>42137</v>
      </c>
      <c r="D3194">
        <v>16309</v>
      </c>
      <c r="E3194">
        <v>1</v>
      </c>
      <c r="F3194">
        <v>8</v>
      </c>
      <c r="G3194" s="2" t="s">
        <v>36973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</v>
      </c>
      <c r="P3194">
        <f>Sales[[#This Row],[UnitPrice]]*Sales[[#This Row],[OrderQuantity]]</f>
        <v>2181.5625</v>
      </c>
      <c r="Q3194">
        <f>Sales[[#This Row],[SalesAmount]]-P3194</f>
        <v>0</v>
      </c>
      <c r="S3194">
        <f>Sales[[#This Row],[SalesAmount]]-(Sales[[#This Row],[OrderQuantity]]*Sales[[#This Row],[TotalProductCost]])</f>
        <v>860.8787</v>
      </c>
      <c r="U3194">
        <f>VLOOKUP(Sales[[#This Row],[ProductKey]],Product[[ProductKey]:[ListPrice]],5,0)</f>
        <v>1320.6838</v>
      </c>
      <c r="V3194">
        <f>VLOOKUP(Sales[[#This Row],[ProductKey]],Product[[ProductKey]:[ListPrice]],7,0)</f>
        <v>2181.5625</v>
      </c>
      <c r="X3194">
        <f>U3194-Sales[[#This Row],[TotalProductCost]]</f>
        <v>0</v>
      </c>
      <c r="Y3194">
        <f>Sales[[#This Row],[SalesAmount]]-V3194</f>
        <v>0</v>
      </c>
    </row>
    <row r="3195" spans="1:25">
      <c r="A3195">
        <v>371</v>
      </c>
      <c r="B3195" s="1">
        <v>42130</v>
      </c>
      <c r="C3195" s="1">
        <v>42137</v>
      </c>
      <c r="D3195">
        <v>14851</v>
      </c>
      <c r="E3195">
        <v>1</v>
      </c>
      <c r="F3195">
        <v>7</v>
      </c>
      <c r="G3195" s="2" t="s">
        <v>36974</v>
      </c>
      <c r="H3195">
        <v>1</v>
      </c>
      <c r="I3195">
        <v>1</v>
      </c>
      <c r="J3195">
        <v>2181.5625</v>
      </c>
      <c r="K3195">
        <v>1320.6838</v>
      </c>
      <c r="L3195">
        <v>2181.5625</v>
      </c>
      <c r="M3195">
        <v>174.525</v>
      </c>
      <c r="P3195">
        <f>Sales[[#This Row],[UnitPrice]]*Sales[[#This Row],[OrderQuantity]]</f>
        <v>2181.5625</v>
      </c>
      <c r="Q3195">
        <f>Sales[[#This Row],[SalesAmount]]-P3195</f>
        <v>0</v>
      </c>
      <c r="S3195">
        <f>Sales[[#This Row],[SalesAmount]]-(Sales[[#This Row],[OrderQuantity]]*Sales[[#This Row],[TotalProductCost]])</f>
        <v>860.8787</v>
      </c>
      <c r="U3195">
        <f>VLOOKUP(Sales[[#This Row],[ProductKey]],Product[[ProductKey]:[ListPrice]],5,0)</f>
        <v>1320.6838</v>
      </c>
      <c r="V3195">
        <f>VLOOKUP(Sales[[#This Row],[ProductKey]],Product[[ProductKey]:[ListPrice]],7,0)</f>
        <v>2181.5625</v>
      </c>
      <c r="X3195">
        <f>U3195-Sales[[#This Row],[TotalProductCost]]</f>
        <v>0</v>
      </c>
      <c r="Y3195">
        <f>Sales[[#This Row],[SalesAmount]]-V3195</f>
        <v>0</v>
      </c>
    </row>
    <row r="3196" spans="1:25">
      <c r="A3196">
        <v>325</v>
      </c>
      <c r="B3196" s="1">
        <v>42130</v>
      </c>
      <c r="C3196" s="1">
        <v>42137</v>
      </c>
      <c r="D3196">
        <v>15388</v>
      </c>
      <c r="E3196">
        <v>1</v>
      </c>
      <c r="F3196">
        <v>4</v>
      </c>
      <c r="G3196" s="2" t="s">
        <v>36975</v>
      </c>
      <c r="H3196">
        <v>1</v>
      </c>
      <c r="I3196">
        <v>1</v>
      </c>
      <c r="J3196">
        <v>782.99</v>
      </c>
      <c r="K3196">
        <v>486.7066</v>
      </c>
      <c r="L3196">
        <v>782.99</v>
      </c>
      <c r="M3196">
        <v>62.6392</v>
      </c>
      <c r="P3196">
        <f>Sales[[#This Row],[UnitPrice]]*Sales[[#This Row],[OrderQuantity]]</f>
        <v>782.99</v>
      </c>
      <c r="Q3196">
        <f>Sales[[#This Row],[SalesAmount]]-P3196</f>
        <v>0</v>
      </c>
      <c r="S3196">
        <f>Sales[[#This Row],[SalesAmount]]-(Sales[[#This Row],[OrderQuantity]]*Sales[[#This Row],[TotalProductCost]])</f>
        <v>296.2834</v>
      </c>
      <c r="U3196">
        <f>VLOOKUP(Sales[[#This Row],[ProductKey]],Product[[ProductKey]:[ListPrice]],5,0)</f>
        <v>486.7066</v>
      </c>
      <c r="V3196">
        <f>VLOOKUP(Sales[[#This Row],[ProductKey]],Product[[ProductKey]:[ListPrice]],7,0)</f>
        <v>782.99</v>
      </c>
      <c r="X3196">
        <f>U3196-Sales[[#This Row],[TotalProductCost]]</f>
        <v>0</v>
      </c>
      <c r="Y3196">
        <f>Sales[[#This Row],[SalesAmount]]-V3196</f>
        <v>0</v>
      </c>
    </row>
    <row r="3197" spans="1:25">
      <c r="A3197">
        <v>369</v>
      </c>
      <c r="B3197" s="1">
        <v>42130</v>
      </c>
      <c r="C3197" s="1">
        <v>42137</v>
      </c>
      <c r="D3197">
        <v>22410</v>
      </c>
      <c r="E3197">
        <v>2</v>
      </c>
      <c r="F3197">
        <v>9</v>
      </c>
      <c r="G3197" s="2" t="s">
        <v>36976</v>
      </c>
      <c r="H3197">
        <v>1</v>
      </c>
      <c r="I3197">
        <v>1</v>
      </c>
      <c r="J3197">
        <v>2443.35</v>
      </c>
      <c r="K3197">
        <v>1518.7864</v>
      </c>
      <c r="L3197">
        <v>2443.35</v>
      </c>
      <c r="M3197">
        <v>195.468</v>
      </c>
      <c r="P3197">
        <f>Sales[[#This Row],[UnitPrice]]*Sales[[#This Row],[OrderQuantity]]</f>
        <v>2443.35</v>
      </c>
      <c r="Q3197">
        <f>Sales[[#This Row],[SalesAmount]]-P3197</f>
        <v>0</v>
      </c>
      <c r="S3197">
        <f>Sales[[#This Row],[SalesAmount]]-(Sales[[#This Row],[OrderQuantity]]*Sales[[#This Row],[TotalProductCost]])</f>
        <v>924.5636</v>
      </c>
      <c r="U3197">
        <f>VLOOKUP(Sales[[#This Row],[ProductKey]],Product[[ProductKey]:[ListPrice]],5,0)</f>
        <v>1518.7864</v>
      </c>
      <c r="V3197">
        <f>VLOOKUP(Sales[[#This Row],[ProductKey]],Product[[ProductKey]:[ListPrice]],7,0)</f>
        <v>2443.35</v>
      </c>
      <c r="X3197">
        <f>U3197-Sales[[#This Row],[TotalProductCost]]</f>
        <v>0</v>
      </c>
      <c r="Y3197">
        <f>Sales[[#This Row],[SalesAmount]]-V3197</f>
        <v>0</v>
      </c>
    </row>
    <row r="3198" spans="1:25">
      <c r="A3198">
        <v>369</v>
      </c>
      <c r="B3198" s="1">
        <v>42130</v>
      </c>
      <c r="C3198" s="1">
        <v>42137</v>
      </c>
      <c r="D3198">
        <v>22207</v>
      </c>
      <c r="E3198">
        <v>2</v>
      </c>
      <c r="F3198">
        <v>9</v>
      </c>
      <c r="G3198" s="2" t="s">
        <v>36977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8</v>
      </c>
      <c r="P3198">
        <f>Sales[[#This Row],[UnitPrice]]*Sales[[#This Row],[OrderQuantity]]</f>
        <v>2443.35</v>
      </c>
      <c r="Q3198">
        <f>Sales[[#This Row],[SalesAmount]]-P3198</f>
        <v>0</v>
      </c>
      <c r="S3198">
        <f>Sales[[#This Row],[SalesAmount]]-(Sales[[#This Row],[OrderQuantity]]*Sales[[#This Row],[TotalProductCost]])</f>
        <v>924.5636</v>
      </c>
      <c r="U3198">
        <f>VLOOKUP(Sales[[#This Row],[ProductKey]],Product[[ProductKey]:[ListPrice]],5,0)</f>
        <v>1518.7864</v>
      </c>
      <c r="V3198">
        <f>VLOOKUP(Sales[[#This Row],[ProductKey]],Product[[ProductKey]:[ListPrice]],7,0)</f>
        <v>2443.35</v>
      </c>
      <c r="X3198">
        <f>U3198-Sales[[#This Row],[TotalProductCost]]</f>
        <v>0</v>
      </c>
      <c r="Y3198">
        <f>Sales[[#This Row],[SalesAmount]]-V3198</f>
        <v>0</v>
      </c>
    </row>
    <row r="3199" spans="1:25">
      <c r="A3199">
        <v>360</v>
      </c>
      <c r="B3199" s="1">
        <v>42130</v>
      </c>
      <c r="C3199" s="1">
        <v>42137</v>
      </c>
      <c r="D3199">
        <v>13080</v>
      </c>
      <c r="E3199">
        <v>1</v>
      </c>
      <c r="F3199">
        <v>9</v>
      </c>
      <c r="G3199" s="2" t="s">
        <v>36978</v>
      </c>
      <c r="H3199">
        <v>1</v>
      </c>
      <c r="I3199">
        <v>1</v>
      </c>
      <c r="J3199">
        <v>2049.0982</v>
      </c>
      <c r="K3199">
        <v>1105.81</v>
      </c>
      <c r="L3199">
        <v>2049.0982</v>
      </c>
      <c r="M3199">
        <v>163.9279</v>
      </c>
      <c r="P3199">
        <f>Sales[[#This Row],[UnitPrice]]*Sales[[#This Row],[OrderQuantity]]</f>
        <v>2049.0982</v>
      </c>
      <c r="Q3199">
        <f>Sales[[#This Row],[SalesAmount]]-P3199</f>
        <v>0</v>
      </c>
      <c r="S3199">
        <f>Sales[[#This Row],[SalesAmount]]-(Sales[[#This Row],[OrderQuantity]]*Sales[[#This Row],[TotalProductCost]])</f>
        <v>943.2882</v>
      </c>
      <c r="U3199">
        <f>VLOOKUP(Sales[[#This Row],[ProductKey]],Product[[ProductKey]:[ListPrice]],5,0)</f>
        <v>1105.81</v>
      </c>
      <c r="V3199">
        <f>VLOOKUP(Sales[[#This Row],[ProductKey]],Product[[ProductKey]:[ListPrice]],7,0)</f>
        <v>2049.0982</v>
      </c>
      <c r="X3199">
        <f>U3199-Sales[[#This Row],[TotalProductCost]]</f>
        <v>0</v>
      </c>
      <c r="Y3199">
        <f>Sales[[#This Row],[SalesAmount]]-V3199</f>
        <v>0</v>
      </c>
    </row>
    <row r="3200" spans="1:25">
      <c r="A3200">
        <v>327</v>
      </c>
      <c r="B3200" s="1">
        <v>42130</v>
      </c>
      <c r="C3200" s="1">
        <v>42137</v>
      </c>
      <c r="D3200">
        <v>26436</v>
      </c>
      <c r="E3200">
        <v>1</v>
      </c>
      <c r="F3200">
        <v>9</v>
      </c>
      <c r="G3200" s="2" t="s">
        <v>36979</v>
      </c>
      <c r="H3200">
        <v>1</v>
      </c>
      <c r="I3200">
        <v>1</v>
      </c>
      <c r="J3200">
        <v>782.99</v>
      </c>
      <c r="K3200">
        <v>486.7066</v>
      </c>
      <c r="L3200">
        <v>782.99</v>
      </c>
      <c r="M3200">
        <v>62.6392</v>
      </c>
      <c r="P3200">
        <f>Sales[[#This Row],[UnitPrice]]*Sales[[#This Row],[OrderQuantity]]</f>
        <v>782.99</v>
      </c>
      <c r="Q3200">
        <f>Sales[[#This Row],[SalesAmount]]-P3200</f>
        <v>0</v>
      </c>
      <c r="S3200">
        <f>Sales[[#This Row],[SalesAmount]]-(Sales[[#This Row],[OrderQuantity]]*Sales[[#This Row],[TotalProductCost]])</f>
        <v>296.2834</v>
      </c>
      <c r="U3200">
        <f>VLOOKUP(Sales[[#This Row],[ProductKey]],Product[[ProductKey]:[ListPrice]],5,0)</f>
        <v>486.7066</v>
      </c>
      <c r="V3200">
        <f>VLOOKUP(Sales[[#This Row],[ProductKey]],Product[[ProductKey]:[ListPrice]],7,0)</f>
        <v>782.99</v>
      </c>
      <c r="X3200">
        <f>U3200-Sales[[#This Row],[TotalProductCost]]</f>
        <v>0</v>
      </c>
      <c r="Y3200">
        <f>Sales[[#This Row],[SalesAmount]]-V3200</f>
        <v>0</v>
      </c>
    </row>
    <row r="3201" spans="1:25">
      <c r="A3201">
        <v>389</v>
      </c>
      <c r="B3201" s="1">
        <v>42131</v>
      </c>
      <c r="C3201" s="1">
        <v>42138</v>
      </c>
      <c r="D3201">
        <v>14239</v>
      </c>
      <c r="E3201">
        <v>1</v>
      </c>
      <c r="F3201">
        <v>4</v>
      </c>
      <c r="G3201" s="2" t="s">
        <v>36980</v>
      </c>
      <c r="H3201">
        <v>1</v>
      </c>
      <c r="I3201">
        <v>1</v>
      </c>
      <c r="J3201">
        <v>1000.4375</v>
      </c>
      <c r="K3201">
        <v>605.6492</v>
      </c>
      <c r="L3201">
        <v>1000.4375</v>
      </c>
      <c r="M3201">
        <v>80.035</v>
      </c>
      <c r="P3201">
        <f>Sales[[#This Row],[UnitPrice]]*Sales[[#This Row],[OrderQuantity]]</f>
        <v>1000.4375</v>
      </c>
      <c r="Q3201">
        <f>Sales[[#This Row],[SalesAmount]]-P3201</f>
        <v>0</v>
      </c>
      <c r="S3201">
        <f>Sales[[#This Row],[SalesAmount]]-(Sales[[#This Row],[OrderQuantity]]*Sales[[#This Row],[TotalProductCost]])</f>
        <v>394.7883</v>
      </c>
      <c r="U3201">
        <f>VLOOKUP(Sales[[#This Row],[ProductKey]],Product[[ProductKey]:[ListPrice]],5,0)</f>
        <v>605.6492</v>
      </c>
      <c r="V3201">
        <f>VLOOKUP(Sales[[#This Row],[ProductKey]],Product[[ProductKey]:[ListPrice]],7,0)</f>
        <v>1000.4375</v>
      </c>
      <c r="X3201">
        <f>U3201-Sales[[#This Row],[TotalProductCost]]</f>
        <v>0</v>
      </c>
      <c r="Y3201">
        <f>Sales[[#This Row],[SalesAmount]]-V3201</f>
        <v>0</v>
      </c>
    </row>
    <row r="3202" spans="1:25">
      <c r="A3202">
        <v>387</v>
      </c>
      <c r="B3202" s="1">
        <v>42131</v>
      </c>
      <c r="C3202" s="1">
        <v>42138</v>
      </c>
      <c r="D3202">
        <v>14115</v>
      </c>
      <c r="E3202">
        <v>1</v>
      </c>
      <c r="F3202">
        <v>1</v>
      </c>
      <c r="G3202" s="2" t="s">
        <v>36981</v>
      </c>
      <c r="H3202">
        <v>1</v>
      </c>
      <c r="I3202">
        <v>1</v>
      </c>
      <c r="J3202">
        <v>1000.4375</v>
      </c>
      <c r="K3202">
        <v>605.6492</v>
      </c>
      <c r="L3202">
        <v>1000.4375</v>
      </c>
      <c r="M3202">
        <v>80.035</v>
      </c>
      <c r="P3202">
        <f>Sales[[#This Row],[UnitPrice]]*Sales[[#This Row],[OrderQuantity]]</f>
        <v>1000.4375</v>
      </c>
      <c r="Q3202">
        <f>Sales[[#This Row],[SalesAmount]]-P3202</f>
        <v>0</v>
      </c>
      <c r="S3202">
        <f>Sales[[#This Row],[SalesAmount]]-(Sales[[#This Row],[OrderQuantity]]*Sales[[#This Row],[TotalProductCost]])</f>
        <v>394.7883</v>
      </c>
      <c r="U3202">
        <f>VLOOKUP(Sales[[#This Row],[ProductKey]],Product[[ProductKey]:[ListPrice]],5,0)</f>
        <v>605.6492</v>
      </c>
      <c r="V3202">
        <f>VLOOKUP(Sales[[#This Row],[ProductKey]],Product[[ProductKey]:[ListPrice]],7,0)</f>
        <v>1000.4375</v>
      </c>
      <c r="X3202">
        <f>U3202-Sales[[#This Row],[TotalProductCost]]</f>
        <v>0</v>
      </c>
      <c r="Y3202">
        <f>Sales[[#This Row],[SalesAmount]]-V3202</f>
        <v>0</v>
      </c>
    </row>
    <row r="3203" spans="1:25">
      <c r="A3203">
        <v>343</v>
      </c>
      <c r="B3203" s="1">
        <v>42131</v>
      </c>
      <c r="C3203" s="1">
        <v>42138</v>
      </c>
      <c r="D3203">
        <v>20598</v>
      </c>
      <c r="E3203">
        <v>1</v>
      </c>
      <c r="F3203">
        <v>8</v>
      </c>
      <c r="G3203" s="2" t="s">
        <v>36982</v>
      </c>
      <c r="H3203">
        <v>1</v>
      </c>
      <c r="I3203">
        <v>1</v>
      </c>
      <c r="J3203">
        <v>782.99</v>
      </c>
      <c r="K3203">
        <v>486.7066</v>
      </c>
      <c r="L3203">
        <v>782.99</v>
      </c>
      <c r="M3203">
        <v>62.6392</v>
      </c>
      <c r="P3203">
        <f>Sales[[#This Row],[UnitPrice]]*Sales[[#This Row],[OrderQuantity]]</f>
        <v>782.99</v>
      </c>
      <c r="Q3203">
        <f>Sales[[#This Row],[SalesAmount]]-P3203</f>
        <v>0</v>
      </c>
      <c r="S3203">
        <f>Sales[[#This Row],[SalesAmount]]-(Sales[[#This Row],[OrderQuantity]]*Sales[[#This Row],[TotalProductCost]])</f>
        <v>296.2834</v>
      </c>
      <c r="U3203">
        <f>VLOOKUP(Sales[[#This Row],[ProductKey]],Product[[ProductKey]:[ListPrice]],5,0)</f>
        <v>486.7066</v>
      </c>
      <c r="V3203">
        <f>VLOOKUP(Sales[[#This Row],[ProductKey]],Product[[ProductKey]:[ListPrice]],7,0)</f>
        <v>782.99</v>
      </c>
      <c r="X3203">
        <f>U3203-Sales[[#This Row],[TotalProductCost]]</f>
        <v>0</v>
      </c>
      <c r="Y3203">
        <f>Sales[[#This Row],[SalesAmount]]-V3203</f>
        <v>0</v>
      </c>
    </row>
    <row r="3204" spans="1:25">
      <c r="A3204">
        <v>352</v>
      </c>
      <c r="B3204" s="1">
        <v>42131</v>
      </c>
      <c r="C3204" s="1">
        <v>42138</v>
      </c>
      <c r="D3204">
        <v>26534</v>
      </c>
      <c r="E3204">
        <v>1</v>
      </c>
      <c r="F3204">
        <v>4</v>
      </c>
      <c r="G3204" s="2" t="s">
        <v>36983</v>
      </c>
      <c r="H3204">
        <v>1</v>
      </c>
      <c r="I3204">
        <v>1</v>
      </c>
      <c r="J3204">
        <v>2071.4196</v>
      </c>
      <c r="K3204">
        <v>1117.8559</v>
      </c>
      <c r="L3204">
        <v>2071.4196</v>
      </c>
      <c r="M3204">
        <v>165.7136</v>
      </c>
      <c r="P3204">
        <f>Sales[[#This Row],[UnitPrice]]*Sales[[#This Row],[OrderQuantity]]</f>
        <v>2071.4196</v>
      </c>
      <c r="Q3204">
        <f>Sales[[#This Row],[SalesAmount]]-P3204</f>
        <v>0</v>
      </c>
      <c r="S3204">
        <f>Sales[[#This Row],[SalesAmount]]-(Sales[[#This Row],[OrderQuantity]]*Sales[[#This Row],[TotalProductCost]])</f>
        <v>953.5637</v>
      </c>
      <c r="U3204">
        <f>VLOOKUP(Sales[[#This Row],[ProductKey]],Product[[ProductKey]:[ListPrice]],5,0)</f>
        <v>1117.8559</v>
      </c>
      <c r="V3204">
        <f>VLOOKUP(Sales[[#This Row],[ProductKey]],Product[[ProductKey]:[ListPrice]],7,0)</f>
        <v>2071.4196</v>
      </c>
      <c r="X3204">
        <f>U3204-Sales[[#This Row],[TotalProductCost]]</f>
        <v>0</v>
      </c>
      <c r="Y3204">
        <f>Sales[[#This Row],[SalesAmount]]-V3204</f>
        <v>0</v>
      </c>
    </row>
    <row r="3205" spans="1:25">
      <c r="A3205">
        <v>377</v>
      </c>
      <c r="B3205" s="1">
        <v>42131</v>
      </c>
      <c r="C3205" s="1">
        <v>42138</v>
      </c>
      <c r="D3205">
        <v>22582</v>
      </c>
      <c r="E3205">
        <v>1</v>
      </c>
      <c r="F3205">
        <v>9</v>
      </c>
      <c r="G3205" s="2" t="s">
        <v>36984</v>
      </c>
      <c r="H3205">
        <v>1</v>
      </c>
      <c r="I3205">
        <v>1</v>
      </c>
      <c r="J3205">
        <v>2181.5625</v>
      </c>
      <c r="K3205">
        <v>1320.6838</v>
      </c>
      <c r="L3205">
        <v>2181.5625</v>
      </c>
      <c r="M3205">
        <v>174.525</v>
      </c>
      <c r="P3205">
        <f>Sales[[#This Row],[UnitPrice]]*Sales[[#This Row],[OrderQuantity]]</f>
        <v>2181.5625</v>
      </c>
      <c r="Q3205">
        <f>Sales[[#This Row],[SalesAmount]]-P3205</f>
        <v>0</v>
      </c>
      <c r="S3205">
        <f>Sales[[#This Row],[SalesAmount]]-(Sales[[#This Row],[OrderQuantity]]*Sales[[#This Row],[TotalProductCost]])</f>
        <v>860.8787</v>
      </c>
      <c r="U3205">
        <f>VLOOKUP(Sales[[#This Row],[ProductKey]],Product[[ProductKey]:[ListPrice]],5,0)</f>
        <v>1320.6838</v>
      </c>
      <c r="V3205">
        <f>VLOOKUP(Sales[[#This Row],[ProductKey]],Product[[ProductKey]:[ListPrice]],7,0)</f>
        <v>2181.5625</v>
      </c>
      <c r="X3205">
        <f>U3205-Sales[[#This Row],[TotalProductCost]]</f>
        <v>0</v>
      </c>
      <c r="Y3205">
        <f>Sales[[#This Row],[SalesAmount]]-V3205</f>
        <v>0</v>
      </c>
    </row>
    <row r="3206" spans="1:25">
      <c r="A3206">
        <v>368</v>
      </c>
      <c r="B3206" s="1">
        <v>42132</v>
      </c>
      <c r="C3206" s="1">
        <v>42139</v>
      </c>
      <c r="D3206">
        <v>16829</v>
      </c>
      <c r="E3206">
        <v>1</v>
      </c>
      <c r="F3206">
        <v>10</v>
      </c>
      <c r="G3206" s="2" t="s">
        <v>36985</v>
      </c>
      <c r="H3206">
        <v>1</v>
      </c>
      <c r="I3206">
        <v>1</v>
      </c>
      <c r="J3206">
        <v>2443.35</v>
      </c>
      <c r="K3206">
        <v>1518.7864</v>
      </c>
      <c r="L3206">
        <v>2443.35</v>
      </c>
      <c r="M3206">
        <v>195.468</v>
      </c>
      <c r="P3206">
        <f>Sales[[#This Row],[UnitPrice]]*Sales[[#This Row],[OrderQuantity]]</f>
        <v>2443.35</v>
      </c>
      <c r="Q3206">
        <f>Sales[[#This Row],[SalesAmount]]-P3206</f>
        <v>0</v>
      </c>
      <c r="S3206">
        <f>Sales[[#This Row],[SalesAmount]]-(Sales[[#This Row],[OrderQuantity]]*Sales[[#This Row],[TotalProductCost]])</f>
        <v>924.5636</v>
      </c>
      <c r="U3206">
        <f>VLOOKUP(Sales[[#This Row],[ProductKey]],Product[[ProductKey]:[ListPrice]],5,0)</f>
        <v>1518.7864</v>
      </c>
      <c r="V3206">
        <f>VLOOKUP(Sales[[#This Row],[ProductKey]],Product[[ProductKey]:[ListPrice]],7,0)</f>
        <v>2443.35</v>
      </c>
      <c r="X3206">
        <f>U3206-Sales[[#This Row],[TotalProductCost]]</f>
        <v>0</v>
      </c>
      <c r="Y3206">
        <f>Sales[[#This Row],[SalesAmount]]-V3206</f>
        <v>0</v>
      </c>
    </row>
    <row r="3207" spans="1:25">
      <c r="A3207">
        <v>360</v>
      </c>
      <c r="B3207" s="1">
        <v>42132</v>
      </c>
      <c r="C3207" s="1">
        <v>42139</v>
      </c>
      <c r="D3207">
        <v>20483</v>
      </c>
      <c r="E3207">
        <v>1</v>
      </c>
      <c r="F3207">
        <v>6</v>
      </c>
      <c r="G3207" s="2" t="s">
        <v>36986</v>
      </c>
      <c r="H3207">
        <v>1</v>
      </c>
      <c r="I3207">
        <v>1</v>
      </c>
      <c r="J3207">
        <v>2049.0982</v>
      </c>
      <c r="K3207">
        <v>1105.81</v>
      </c>
      <c r="L3207">
        <v>2049.0982</v>
      </c>
      <c r="M3207">
        <v>163.9279</v>
      </c>
      <c r="P3207">
        <f>Sales[[#This Row],[UnitPrice]]*Sales[[#This Row],[OrderQuantity]]</f>
        <v>2049.0982</v>
      </c>
      <c r="Q3207">
        <f>Sales[[#This Row],[SalesAmount]]-P3207</f>
        <v>0</v>
      </c>
      <c r="S3207">
        <f>Sales[[#This Row],[SalesAmount]]-(Sales[[#This Row],[OrderQuantity]]*Sales[[#This Row],[TotalProductCost]])</f>
        <v>943.2882</v>
      </c>
      <c r="U3207">
        <f>VLOOKUP(Sales[[#This Row],[ProductKey]],Product[[ProductKey]:[ListPrice]],5,0)</f>
        <v>1105.81</v>
      </c>
      <c r="V3207">
        <f>VLOOKUP(Sales[[#This Row],[ProductKey]],Product[[ProductKey]:[ListPrice]],7,0)</f>
        <v>2049.0982</v>
      </c>
      <c r="X3207">
        <f>U3207-Sales[[#This Row],[TotalProductCost]]</f>
        <v>0</v>
      </c>
      <c r="Y3207">
        <f>Sales[[#This Row],[SalesAmount]]-V3207</f>
        <v>0</v>
      </c>
    </row>
    <row r="3208" spans="1:25">
      <c r="A3208">
        <v>352</v>
      </c>
      <c r="B3208" s="1">
        <v>42132</v>
      </c>
      <c r="C3208" s="1">
        <v>42139</v>
      </c>
      <c r="D3208">
        <v>26521</v>
      </c>
      <c r="E3208">
        <v>1</v>
      </c>
      <c r="F3208">
        <v>1</v>
      </c>
      <c r="G3208" s="2" t="s">
        <v>36987</v>
      </c>
      <c r="H3208">
        <v>1</v>
      </c>
      <c r="I3208">
        <v>1</v>
      </c>
      <c r="J3208">
        <v>2071.4196</v>
      </c>
      <c r="K3208">
        <v>1117.8559</v>
      </c>
      <c r="L3208">
        <v>2071.4196</v>
      </c>
      <c r="M3208">
        <v>165.7136</v>
      </c>
      <c r="P3208">
        <f>Sales[[#This Row],[UnitPrice]]*Sales[[#This Row],[OrderQuantity]]</f>
        <v>2071.4196</v>
      </c>
      <c r="Q3208">
        <f>Sales[[#This Row],[SalesAmount]]-P3208</f>
        <v>0</v>
      </c>
      <c r="S3208">
        <f>Sales[[#This Row],[SalesAmount]]-(Sales[[#This Row],[OrderQuantity]]*Sales[[#This Row],[TotalProductCost]])</f>
        <v>953.5637</v>
      </c>
      <c r="U3208">
        <f>VLOOKUP(Sales[[#This Row],[ProductKey]],Product[[ProductKey]:[ListPrice]],5,0)</f>
        <v>1117.8559</v>
      </c>
      <c r="V3208">
        <f>VLOOKUP(Sales[[#This Row],[ProductKey]],Product[[ProductKey]:[ListPrice]],7,0)</f>
        <v>2071.4196</v>
      </c>
      <c r="X3208">
        <f>U3208-Sales[[#This Row],[TotalProductCost]]</f>
        <v>0</v>
      </c>
      <c r="Y3208">
        <f>Sales[[#This Row],[SalesAmount]]-V3208</f>
        <v>0</v>
      </c>
    </row>
    <row r="3209" spans="1:25">
      <c r="A3209">
        <v>377</v>
      </c>
      <c r="B3209" s="1">
        <v>42132</v>
      </c>
      <c r="C3209" s="1">
        <v>42139</v>
      </c>
      <c r="D3209">
        <v>22571</v>
      </c>
      <c r="E3209">
        <v>1</v>
      </c>
      <c r="F3209">
        <v>9</v>
      </c>
      <c r="G3209" s="2" t="s">
        <v>36988</v>
      </c>
      <c r="H3209">
        <v>1</v>
      </c>
      <c r="I3209">
        <v>1</v>
      </c>
      <c r="J3209">
        <v>2181.5625</v>
      </c>
      <c r="K3209">
        <v>1320.6838</v>
      </c>
      <c r="L3209">
        <v>2181.5625</v>
      </c>
      <c r="M3209">
        <v>174.525</v>
      </c>
      <c r="P3209">
        <f>Sales[[#This Row],[UnitPrice]]*Sales[[#This Row],[OrderQuantity]]</f>
        <v>2181.5625</v>
      </c>
      <c r="Q3209">
        <f>Sales[[#This Row],[SalesAmount]]-P3209</f>
        <v>0</v>
      </c>
      <c r="S3209">
        <f>Sales[[#This Row],[SalesAmount]]-(Sales[[#This Row],[OrderQuantity]]*Sales[[#This Row],[TotalProductCost]])</f>
        <v>860.8787</v>
      </c>
      <c r="U3209">
        <f>VLOOKUP(Sales[[#This Row],[ProductKey]],Product[[ProductKey]:[ListPrice]],5,0)</f>
        <v>1320.6838</v>
      </c>
      <c r="V3209">
        <f>VLOOKUP(Sales[[#This Row],[ProductKey]],Product[[ProductKey]:[ListPrice]],7,0)</f>
        <v>2181.5625</v>
      </c>
      <c r="X3209">
        <f>U3209-Sales[[#This Row],[TotalProductCost]]</f>
        <v>0</v>
      </c>
      <c r="Y3209">
        <f>Sales[[#This Row],[SalesAmount]]-V3209</f>
        <v>0</v>
      </c>
    </row>
    <row r="3210" spans="1:25">
      <c r="A3210">
        <v>371</v>
      </c>
      <c r="B3210" s="1">
        <v>42132</v>
      </c>
      <c r="C3210" s="1">
        <v>42139</v>
      </c>
      <c r="D3210">
        <v>22202</v>
      </c>
      <c r="E3210">
        <v>1</v>
      </c>
      <c r="F3210">
        <v>9</v>
      </c>
      <c r="G3210" s="2" t="s">
        <v>36989</v>
      </c>
      <c r="H3210">
        <v>1</v>
      </c>
      <c r="I3210">
        <v>1</v>
      </c>
      <c r="J3210">
        <v>2181.5625</v>
      </c>
      <c r="K3210">
        <v>1320.6838</v>
      </c>
      <c r="L3210">
        <v>2181.5625</v>
      </c>
      <c r="M3210">
        <v>174.525</v>
      </c>
      <c r="P3210">
        <f>Sales[[#This Row],[UnitPrice]]*Sales[[#This Row],[OrderQuantity]]</f>
        <v>2181.5625</v>
      </c>
      <c r="Q3210">
        <f>Sales[[#This Row],[SalesAmount]]-P3210</f>
        <v>0</v>
      </c>
      <c r="S3210">
        <f>Sales[[#This Row],[SalesAmount]]-(Sales[[#This Row],[OrderQuantity]]*Sales[[#This Row],[TotalProductCost]])</f>
        <v>860.8787</v>
      </c>
      <c r="U3210">
        <f>VLOOKUP(Sales[[#This Row],[ProductKey]],Product[[ProductKey]:[ListPrice]],5,0)</f>
        <v>1320.6838</v>
      </c>
      <c r="V3210">
        <f>VLOOKUP(Sales[[#This Row],[ProductKey]],Product[[ProductKey]:[ListPrice]],7,0)</f>
        <v>2181.5625</v>
      </c>
      <c r="X3210">
        <f>U3210-Sales[[#This Row],[TotalProductCost]]</f>
        <v>0</v>
      </c>
      <c r="Y3210">
        <f>Sales[[#This Row],[SalesAmount]]-V3210</f>
        <v>0</v>
      </c>
    </row>
    <row r="3211" spans="1:25">
      <c r="A3211">
        <v>383</v>
      </c>
      <c r="B3211" s="1">
        <v>42132</v>
      </c>
      <c r="C3211" s="1">
        <v>42139</v>
      </c>
      <c r="D3211">
        <v>24910</v>
      </c>
      <c r="E3211">
        <v>1</v>
      </c>
      <c r="F3211">
        <v>9</v>
      </c>
      <c r="G3211" s="2" t="s">
        <v>36990</v>
      </c>
      <c r="H3211">
        <v>1</v>
      </c>
      <c r="I3211">
        <v>1</v>
      </c>
      <c r="J3211">
        <v>1000.4375</v>
      </c>
      <c r="K3211">
        <v>605.6492</v>
      </c>
      <c r="L3211">
        <v>1000.4375</v>
      </c>
      <c r="M3211">
        <v>80.035</v>
      </c>
      <c r="P3211">
        <f>Sales[[#This Row],[UnitPrice]]*Sales[[#This Row],[OrderQuantity]]</f>
        <v>1000.4375</v>
      </c>
      <c r="Q3211">
        <f>Sales[[#This Row],[SalesAmount]]-P3211</f>
        <v>0</v>
      </c>
      <c r="S3211">
        <f>Sales[[#This Row],[SalesAmount]]-(Sales[[#This Row],[OrderQuantity]]*Sales[[#This Row],[TotalProductCost]])</f>
        <v>394.7883</v>
      </c>
      <c r="U3211">
        <f>VLOOKUP(Sales[[#This Row],[ProductKey]],Product[[ProductKey]:[ListPrice]],5,0)</f>
        <v>605.6492</v>
      </c>
      <c r="V3211">
        <f>VLOOKUP(Sales[[#This Row],[ProductKey]],Product[[ProductKey]:[ListPrice]],7,0)</f>
        <v>1000.4375</v>
      </c>
      <c r="X3211">
        <f>U3211-Sales[[#This Row],[TotalProductCost]]</f>
        <v>0</v>
      </c>
      <c r="Y3211">
        <f>Sales[[#This Row],[SalesAmount]]-V3211</f>
        <v>0</v>
      </c>
    </row>
    <row r="3212" spans="1:25">
      <c r="A3212">
        <v>354</v>
      </c>
      <c r="B3212" s="1">
        <v>42132</v>
      </c>
      <c r="C3212" s="1">
        <v>42139</v>
      </c>
      <c r="D3212">
        <v>13082</v>
      </c>
      <c r="E3212">
        <v>1</v>
      </c>
      <c r="F3212">
        <v>9</v>
      </c>
      <c r="G3212" s="2" t="s">
        <v>36991</v>
      </c>
      <c r="H3212">
        <v>1</v>
      </c>
      <c r="I3212">
        <v>1</v>
      </c>
      <c r="J3212">
        <v>2071.4196</v>
      </c>
      <c r="K3212">
        <v>1117.8559</v>
      </c>
      <c r="L3212">
        <v>2071.4196</v>
      </c>
      <c r="M3212">
        <v>165.7136</v>
      </c>
      <c r="P3212">
        <f>Sales[[#This Row],[UnitPrice]]*Sales[[#This Row],[OrderQuantity]]</f>
        <v>2071.4196</v>
      </c>
      <c r="Q3212">
        <f>Sales[[#This Row],[SalesAmount]]-P3212</f>
        <v>0</v>
      </c>
      <c r="S3212">
        <f>Sales[[#This Row],[SalesAmount]]-(Sales[[#This Row],[OrderQuantity]]*Sales[[#This Row],[TotalProductCost]])</f>
        <v>953.5637</v>
      </c>
      <c r="U3212">
        <f>VLOOKUP(Sales[[#This Row],[ProductKey]],Product[[ProductKey]:[ListPrice]],5,0)</f>
        <v>1117.8559</v>
      </c>
      <c r="V3212">
        <f>VLOOKUP(Sales[[#This Row],[ProductKey]],Product[[ProductKey]:[ListPrice]],7,0)</f>
        <v>2071.4196</v>
      </c>
      <c r="X3212">
        <f>U3212-Sales[[#This Row],[TotalProductCost]]</f>
        <v>0</v>
      </c>
      <c r="Y3212">
        <f>Sales[[#This Row],[SalesAmount]]-V3212</f>
        <v>0</v>
      </c>
    </row>
    <row r="3213" spans="1:25">
      <c r="A3213">
        <v>352</v>
      </c>
      <c r="B3213" s="1">
        <v>42133</v>
      </c>
      <c r="C3213" s="1">
        <v>42140</v>
      </c>
      <c r="D3213">
        <v>12130</v>
      </c>
      <c r="E3213">
        <v>1</v>
      </c>
      <c r="F3213">
        <v>8</v>
      </c>
      <c r="G3213" s="2" t="s">
        <v>36992</v>
      </c>
      <c r="H3213">
        <v>1</v>
      </c>
      <c r="I3213">
        <v>1</v>
      </c>
      <c r="J3213">
        <v>2071.4196</v>
      </c>
      <c r="K3213">
        <v>1117.8559</v>
      </c>
      <c r="L3213">
        <v>2071.4196</v>
      </c>
      <c r="M3213">
        <v>165.7136</v>
      </c>
      <c r="P3213">
        <f>Sales[[#This Row],[UnitPrice]]*Sales[[#This Row],[OrderQuantity]]</f>
        <v>2071.4196</v>
      </c>
      <c r="Q3213">
        <f>Sales[[#This Row],[SalesAmount]]-P3213</f>
        <v>0</v>
      </c>
      <c r="S3213">
        <f>Sales[[#This Row],[SalesAmount]]-(Sales[[#This Row],[OrderQuantity]]*Sales[[#This Row],[TotalProductCost]])</f>
        <v>953.5637</v>
      </c>
      <c r="U3213">
        <f>VLOOKUP(Sales[[#This Row],[ProductKey]],Product[[ProductKey]:[ListPrice]],5,0)</f>
        <v>1117.8559</v>
      </c>
      <c r="V3213">
        <f>VLOOKUP(Sales[[#This Row],[ProductKey]],Product[[ProductKey]:[ListPrice]],7,0)</f>
        <v>2071.4196</v>
      </c>
      <c r="X3213">
        <f>U3213-Sales[[#This Row],[TotalProductCost]]</f>
        <v>0</v>
      </c>
      <c r="Y3213">
        <f>Sales[[#This Row],[SalesAmount]]-V3213</f>
        <v>0</v>
      </c>
    </row>
    <row r="3214" spans="1:25">
      <c r="A3214">
        <v>373</v>
      </c>
      <c r="B3214" s="1">
        <v>42133</v>
      </c>
      <c r="C3214" s="1">
        <v>42140</v>
      </c>
      <c r="D3214">
        <v>14818</v>
      </c>
      <c r="E3214">
        <v>1</v>
      </c>
      <c r="F3214">
        <v>7</v>
      </c>
      <c r="G3214" s="2" t="s">
        <v>36993</v>
      </c>
      <c r="H3214">
        <v>1</v>
      </c>
      <c r="I3214">
        <v>1</v>
      </c>
      <c r="J3214">
        <v>2181.5625</v>
      </c>
      <c r="K3214">
        <v>1320.6838</v>
      </c>
      <c r="L3214">
        <v>2181.5625</v>
      </c>
      <c r="M3214">
        <v>174.525</v>
      </c>
      <c r="P3214">
        <f>Sales[[#This Row],[UnitPrice]]*Sales[[#This Row],[OrderQuantity]]</f>
        <v>2181.5625</v>
      </c>
      <c r="Q3214">
        <f>Sales[[#This Row],[SalesAmount]]-P3214</f>
        <v>0</v>
      </c>
      <c r="S3214">
        <f>Sales[[#This Row],[SalesAmount]]-(Sales[[#This Row],[OrderQuantity]]*Sales[[#This Row],[TotalProductCost]])</f>
        <v>860.8787</v>
      </c>
      <c r="U3214">
        <f>VLOOKUP(Sales[[#This Row],[ProductKey]],Product[[ProductKey]:[ListPrice]],5,0)</f>
        <v>1320.6838</v>
      </c>
      <c r="V3214">
        <f>VLOOKUP(Sales[[#This Row],[ProductKey]],Product[[ProductKey]:[ListPrice]],7,0)</f>
        <v>2181.5625</v>
      </c>
      <c r="X3214">
        <f>U3214-Sales[[#This Row],[TotalProductCost]]</f>
        <v>0</v>
      </c>
      <c r="Y3214">
        <f>Sales[[#This Row],[SalesAmount]]-V3214</f>
        <v>0</v>
      </c>
    </row>
    <row r="3215" spans="1:25">
      <c r="A3215">
        <v>370</v>
      </c>
      <c r="B3215" s="1">
        <v>42133</v>
      </c>
      <c r="C3215" s="1">
        <v>42140</v>
      </c>
      <c r="D3215">
        <v>22857</v>
      </c>
      <c r="E3215">
        <v>1</v>
      </c>
      <c r="F3215">
        <v>9</v>
      </c>
      <c r="G3215" s="2" t="s">
        <v>36994</v>
      </c>
      <c r="H3215">
        <v>1</v>
      </c>
      <c r="I3215">
        <v>1</v>
      </c>
      <c r="J3215">
        <v>2443.35</v>
      </c>
      <c r="K3215">
        <v>1518.7864</v>
      </c>
      <c r="L3215">
        <v>2443.35</v>
      </c>
      <c r="M3215">
        <v>195.468</v>
      </c>
      <c r="P3215">
        <f>Sales[[#This Row],[UnitPrice]]*Sales[[#This Row],[OrderQuantity]]</f>
        <v>2443.35</v>
      </c>
      <c r="Q3215">
        <f>Sales[[#This Row],[SalesAmount]]-P3215</f>
        <v>0</v>
      </c>
      <c r="S3215">
        <f>Sales[[#This Row],[SalesAmount]]-(Sales[[#This Row],[OrderQuantity]]*Sales[[#This Row],[TotalProductCost]])</f>
        <v>924.5636</v>
      </c>
      <c r="U3215">
        <f>VLOOKUP(Sales[[#This Row],[ProductKey]],Product[[ProductKey]:[ListPrice]],5,0)</f>
        <v>1518.7864</v>
      </c>
      <c r="V3215">
        <f>VLOOKUP(Sales[[#This Row],[ProductKey]],Product[[ProductKey]:[ListPrice]],7,0)</f>
        <v>2443.35</v>
      </c>
      <c r="X3215">
        <f>U3215-Sales[[#This Row],[TotalProductCost]]</f>
        <v>0</v>
      </c>
      <c r="Y3215">
        <f>Sales[[#This Row],[SalesAmount]]-V3215</f>
        <v>0</v>
      </c>
    </row>
    <row r="3216" spans="1:25">
      <c r="A3216">
        <v>331</v>
      </c>
      <c r="B3216" s="1">
        <v>42133</v>
      </c>
      <c r="C3216" s="1">
        <v>42140</v>
      </c>
      <c r="D3216">
        <v>15374</v>
      </c>
      <c r="E3216">
        <v>1</v>
      </c>
      <c r="F3216">
        <v>4</v>
      </c>
      <c r="G3216" s="2" t="s">
        <v>36995</v>
      </c>
      <c r="H3216">
        <v>1</v>
      </c>
      <c r="I3216">
        <v>1</v>
      </c>
      <c r="J3216">
        <v>782.99</v>
      </c>
      <c r="K3216">
        <v>486.7066</v>
      </c>
      <c r="L3216">
        <v>782.99</v>
      </c>
      <c r="M3216">
        <v>62.6392</v>
      </c>
      <c r="P3216">
        <f>Sales[[#This Row],[UnitPrice]]*Sales[[#This Row],[OrderQuantity]]</f>
        <v>782.99</v>
      </c>
      <c r="Q3216">
        <f>Sales[[#This Row],[SalesAmount]]-P3216</f>
        <v>0</v>
      </c>
      <c r="S3216">
        <f>Sales[[#This Row],[SalesAmount]]-(Sales[[#This Row],[OrderQuantity]]*Sales[[#This Row],[TotalProductCost]])</f>
        <v>296.2834</v>
      </c>
      <c r="U3216">
        <f>VLOOKUP(Sales[[#This Row],[ProductKey]],Product[[ProductKey]:[ListPrice]],5,0)</f>
        <v>486.7066</v>
      </c>
      <c r="V3216">
        <f>VLOOKUP(Sales[[#This Row],[ProductKey]],Product[[ProductKey]:[ListPrice]],7,0)</f>
        <v>782.99</v>
      </c>
      <c r="X3216">
        <f>U3216-Sales[[#This Row],[TotalProductCost]]</f>
        <v>0</v>
      </c>
      <c r="Y3216">
        <f>Sales[[#This Row],[SalesAmount]]-V3216</f>
        <v>0</v>
      </c>
    </row>
    <row r="3217" spans="1:25">
      <c r="A3217">
        <v>354</v>
      </c>
      <c r="B3217" s="1">
        <v>42134</v>
      </c>
      <c r="C3217" s="1">
        <v>42141</v>
      </c>
      <c r="D3217">
        <v>12299</v>
      </c>
      <c r="E3217">
        <v>1</v>
      </c>
      <c r="F3217">
        <v>10</v>
      </c>
      <c r="G3217" s="2" t="s">
        <v>36996</v>
      </c>
      <c r="H3217">
        <v>1</v>
      </c>
      <c r="I3217">
        <v>2</v>
      </c>
      <c r="J3217">
        <v>1035.7098</v>
      </c>
      <c r="K3217">
        <v>1117.8559</v>
      </c>
      <c r="L3217">
        <v>2071.4196</v>
      </c>
      <c r="M3217">
        <v>165.7136</v>
      </c>
      <c r="P3217">
        <f>Sales[[#This Row],[UnitPrice]]*Sales[[#This Row],[OrderQuantity]]</f>
        <v>2071.4196</v>
      </c>
      <c r="Q3217">
        <f>Sales[[#This Row],[SalesAmount]]-P3217</f>
        <v>0</v>
      </c>
      <c r="S3217">
        <f>Sales[[#This Row],[SalesAmount]]-(Sales[[#This Row],[OrderQuantity]]*Sales[[#This Row],[TotalProductCost]])</f>
        <v>-164.2922</v>
      </c>
      <c r="U3217">
        <f>VLOOKUP(Sales[[#This Row],[ProductKey]],Product[[ProductKey]:[ListPrice]],5,0)</f>
        <v>1117.8559</v>
      </c>
      <c r="V3217">
        <f>VLOOKUP(Sales[[#This Row],[ProductKey]],Product[[ProductKey]:[ListPrice]],7,0)</f>
        <v>2071.4196</v>
      </c>
      <c r="X3217">
        <f>U3217-Sales[[#This Row],[TotalProductCost]]</f>
        <v>0</v>
      </c>
      <c r="Y3217">
        <f>Sales[[#This Row],[SalesAmount]]-V3217</f>
        <v>0</v>
      </c>
    </row>
    <row r="3218" spans="1:25">
      <c r="A3218">
        <v>362</v>
      </c>
      <c r="B3218" s="1">
        <v>42134</v>
      </c>
      <c r="C3218" s="1">
        <v>42141</v>
      </c>
      <c r="D3218">
        <v>12213</v>
      </c>
      <c r="E3218">
        <v>2</v>
      </c>
      <c r="F3218">
        <v>8</v>
      </c>
      <c r="G3218" s="2" t="s">
        <v>36997</v>
      </c>
      <c r="H3218">
        <v>1</v>
      </c>
      <c r="I3218">
        <v>2</v>
      </c>
      <c r="J3218">
        <v>1024.5491</v>
      </c>
      <c r="K3218">
        <v>1105.81</v>
      </c>
      <c r="L3218">
        <v>2049.0982</v>
      </c>
      <c r="M3218">
        <v>163.9279</v>
      </c>
      <c r="P3218">
        <f>Sales[[#This Row],[UnitPrice]]*Sales[[#This Row],[OrderQuantity]]</f>
        <v>2049.0982</v>
      </c>
      <c r="Q3218">
        <f>Sales[[#This Row],[SalesAmount]]-P3218</f>
        <v>0</v>
      </c>
      <c r="S3218">
        <f>Sales[[#This Row],[SalesAmount]]-(Sales[[#This Row],[OrderQuantity]]*Sales[[#This Row],[TotalProductCost]])</f>
        <v>-162.5218</v>
      </c>
      <c r="U3218">
        <f>VLOOKUP(Sales[[#This Row],[ProductKey]],Product[[ProductKey]:[ListPrice]],5,0)</f>
        <v>1105.81</v>
      </c>
      <c r="V3218">
        <f>VLOOKUP(Sales[[#This Row],[ProductKey]],Product[[ProductKey]:[ListPrice]],7,0)</f>
        <v>2049.0982</v>
      </c>
      <c r="X3218">
        <f>U3218-Sales[[#This Row],[TotalProductCost]]</f>
        <v>0</v>
      </c>
      <c r="Y3218">
        <f>Sales[[#This Row],[SalesAmount]]-V3218</f>
        <v>0</v>
      </c>
    </row>
    <row r="3219" spans="1:25">
      <c r="A3219">
        <v>327</v>
      </c>
      <c r="B3219" s="1">
        <v>42134</v>
      </c>
      <c r="C3219" s="1">
        <v>42141</v>
      </c>
      <c r="D3219">
        <v>20720</v>
      </c>
      <c r="E3219">
        <v>1</v>
      </c>
      <c r="F3219">
        <v>8</v>
      </c>
      <c r="G3219" s="2" t="s">
        <v>36998</v>
      </c>
      <c r="H3219">
        <v>1</v>
      </c>
      <c r="I3219">
        <v>2</v>
      </c>
      <c r="J3219">
        <v>391.495</v>
      </c>
      <c r="K3219">
        <v>486.7066</v>
      </c>
      <c r="L3219">
        <v>782.99</v>
      </c>
      <c r="M3219">
        <v>62.6392</v>
      </c>
      <c r="P3219">
        <f>Sales[[#This Row],[UnitPrice]]*Sales[[#This Row],[OrderQuantity]]</f>
        <v>782.99</v>
      </c>
      <c r="Q3219">
        <f>Sales[[#This Row],[SalesAmount]]-P3219</f>
        <v>0</v>
      </c>
      <c r="S3219">
        <f>Sales[[#This Row],[SalesAmount]]-(Sales[[#This Row],[OrderQuantity]]*Sales[[#This Row],[TotalProductCost]])</f>
        <v>-190.4232</v>
      </c>
      <c r="U3219">
        <f>VLOOKUP(Sales[[#This Row],[ProductKey]],Product[[ProductKey]:[ListPrice]],5,0)</f>
        <v>486.7066</v>
      </c>
      <c r="V3219">
        <f>VLOOKUP(Sales[[#This Row],[ProductKey]],Product[[ProductKey]:[ListPrice]],7,0)</f>
        <v>782.99</v>
      </c>
      <c r="X3219">
        <f>U3219-Sales[[#This Row],[TotalProductCost]]</f>
        <v>0</v>
      </c>
      <c r="Y3219">
        <f>Sales[[#This Row],[SalesAmount]]-V3219</f>
        <v>0</v>
      </c>
    </row>
    <row r="3220" spans="1:25">
      <c r="A3220">
        <v>370</v>
      </c>
      <c r="B3220" s="1">
        <v>42134</v>
      </c>
      <c r="C3220" s="1">
        <v>42141</v>
      </c>
      <c r="D3220">
        <v>16823</v>
      </c>
      <c r="E3220">
        <v>1</v>
      </c>
      <c r="F3220">
        <v>10</v>
      </c>
      <c r="G3220" s="2" t="s">
        <v>36999</v>
      </c>
      <c r="H3220">
        <v>1</v>
      </c>
      <c r="I3220">
        <v>2</v>
      </c>
      <c r="J3220">
        <v>1221.675</v>
      </c>
      <c r="K3220">
        <v>1518.7864</v>
      </c>
      <c r="L3220">
        <v>2443.35</v>
      </c>
      <c r="M3220">
        <v>195.468</v>
      </c>
      <c r="P3220">
        <f>Sales[[#This Row],[UnitPrice]]*Sales[[#This Row],[OrderQuantity]]</f>
        <v>2443.35</v>
      </c>
      <c r="Q3220">
        <f>Sales[[#This Row],[SalesAmount]]-P3220</f>
        <v>0</v>
      </c>
      <c r="S3220">
        <f>Sales[[#This Row],[SalesAmount]]-(Sales[[#This Row],[OrderQuantity]]*Sales[[#This Row],[TotalProductCost]])</f>
        <v>-594.2228</v>
      </c>
      <c r="U3220">
        <f>VLOOKUP(Sales[[#This Row],[ProductKey]],Product[[ProductKey]:[ListPrice]],5,0)</f>
        <v>1518.7864</v>
      </c>
      <c r="V3220">
        <f>VLOOKUP(Sales[[#This Row],[ProductKey]],Product[[ProductKey]:[ListPrice]],7,0)</f>
        <v>2443.35</v>
      </c>
      <c r="X3220">
        <f>U3220-Sales[[#This Row],[TotalProductCost]]</f>
        <v>0</v>
      </c>
      <c r="Y3220">
        <f>Sales[[#This Row],[SalesAmount]]-V3220</f>
        <v>0</v>
      </c>
    </row>
    <row r="3221" spans="1:25">
      <c r="A3221">
        <v>362</v>
      </c>
      <c r="B3221" s="1">
        <v>42134</v>
      </c>
      <c r="C3221" s="1">
        <v>42141</v>
      </c>
      <c r="D3221">
        <v>26491</v>
      </c>
      <c r="E3221">
        <v>2</v>
      </c>
      <c r="F3221">
        <v>1</v>
      </c>
      <c r="G3221" s="2" t="s">
        <v>37000</v>
      </c>
      <c r="H3221">
        <v>1</v>
      </c>
      <c r="I3221">
        <v>2</v>
      </c>
      <c r="J3221">
        <v>1024.5491</v>
      </c>
      <c r="K3221">
        <v>1105.81</v>
      </c>
      <c r="L3221">
        <v>2049.0982</v>
      </c>
      <c r="M3221">
        <v>163.9279</v>
      </c>
      <c r="P3221">
        <f>Sales[[#This Row],[UnitPrice]]*Sales[[#This Row],[OrderQuantity]]</f>
        <v>2049.0982</v>
      </c>
      <c r="Q3221">
        <f>Sales[[#This Row],[SalesAmount]]-P3221</f>
        <v>0</v>
      </c>
      <c r="S3221">
        <f>Sales[[#This Row],[SalesAmount]]-(Sales[[#This Row],[OrderQuantity]]*Sales[[#This Row],[TotalProductCost]])</f>
        <v>-162.5218</v>
      </c>
      <c r="U3221">
        <f>VLOOKUP(Sales[[#This Row],[ProductKey]],Product[[ProductKey]:[ListPrice]],5,0)</f>
        <v>1105.81</v>
      </c>
      <c r="V3221">
        <f>VLOOKUP(Sales[[#This Row],[ProductKey]],Product[[ProductKey]:[ListPrice]],7,0)</f>
        <v>2049.0982</v>
      </c>
      <c r="X3221">
        <f>U3221-Sales[[#This Row],[TotalProductCost]]</f>
        <v>0</v>
      </c>
      <c r="Y3221">
        <f>Sales[[#This Row],[SalesAmount]]-V3221</f>
        <v>0</v>
      </c>
    </row>
    <row r="3222" spans="1:25">
      <c r="A3222">
        <v>371</v>
      </c>
      <c r="B3222" s="1">
        <v>42134</v>
      </c>
      <c r="C3222" s="1">
        <v>42141</v>
      </c>
      <c r="D3222">
        <v>22578</v>
      </c>
      <c r="E3222">
        <v>1</v>
      </c>
      <c r="F3222">
        <v>9</v>
      </c>
      <c r="G3222" s="2" t="s">
        <v>37001</v>
      </c>
      <c r="H3222">
        <v>1</v>
      </c>
      <c r="I3222">
        <v>2</v>
      </c>
      <c r="J3222">
        <v>1090.7812</v>
      </c>
      <c r="K3222">
        <v>1320.6838</v>
      </c>
      <c r="L3222">
        <v>2181.5625</v>
      </c>
      <c r="M3222">
        <v>174.525</v>
      </c>
      <c r="P3222">
        <f>Sales[[#This Row],[UnitPrice]]*Sales[[#This Row],[OrderQuantity]]</f>
        <v>2181.5624</v>
      </c>
      <c r="Q3222">
        <f>Sales[[#This Row],[SalesAmount]]-P3222</f>
        <v>0.000100000000202272</v>
      </c>
      <c r="S3222">
        <f>Sales[[#This Row],[SalesAmount]]-(Sales[[#This Row],[OrderQuantity]]*Sales[[#This Row],[TotalProductCost]])</f>
        <v>-459.8051</v>
      </c>
      <c r="U3222">
        <f>VLOOKUP(Sales[[#This Row],[ProductKey]],Product[[ProductKey]:[ListPrice]],5,0)</f>
        <v>1320.6838</v>
      </c>
      <c r="V3222">
        <f>VLOOKUP(Sales[[#This Row],[ProductKey]],Product[[ProductKey]:[ListPrice]],7,0)</f>
        <v>2181.5625</v>
      </c>
      <c r="X3222">
        <f>U3222-Sales[[#This Row],[TotalProductCost]]</f>
        <v>0</v>
      </c>
      <c r="Y3222">
        <f>Sales[[#This Row],[SalesAmount]]-V3222</f>
        <v>0</v>
      </c>
    </row>
    <row r="3223" spans="1:25">
      <c r="A3223">
        <v>377</v>
      </c>
      <c r="B3223" s="1">
        <v>42134</v>
      </c>
      <c r="C3223" s="1">
        <v>42141</v>
      </c>
      <c r="D3223">
        <v>22845</v>
      </c>
      <c r="E3223">
        <v>1</v>
      </c>
      <c r="F3223">
        <v>9</v>
      </c>
      <c r="G3223" s="2" t="s">
        <v>37002</v>
      </c>
      <c r="H3223">
        <v>1</v>
      </c>
      <c r="I3223">
        <v>2</v>
      </c>
      <c r="J3223">
        <v>1090.7812</v>
      </c>
      <c r="K3223">
        <v>1320.6838</v>
      </c>
      <c r="L3223">
        <v>2181.5625</v>
      </c>
      <c r="M3223">
        <v>174.525</v>
      </c>
      <c r="P3223">
        <f>Sales[[#This Row],[UnitPrice]]*Sales[[#This Row],[OrderQuantity]]</f>
        <v>2181.5624</v>
      </c>
      <c r="Q3223">
        <f>Sales[[#This Row],[SalesAmount]]-P3223</f>
        <v>0.000100000000202272</v>
      </c>
      <c r="S3223">
        <f>Sales[[#This Row],[SalesAmount]]-(Sales[[#This Row],[OrderQuantity]]*Sales[[#This Row],[TotalProductCost]])</f>
        <v>-459.8051</v>
      </c>
      <c r="U3223">
        <f>VLOOKUP(Sales[[#This Row],[ProductKey]],Product[[ProductKey]:[ListPrice]],5,0)</f>
        <v>1320.6838</v>
      </c>
      <c r="V3223">
        <f>VLOOKUP(Sales[[#This Row],[ProductKey]],Product[[ProductKey]:[ListPrice]],7,0)</f>
        <v>2181.5625</v>
      </c>
      <c r="X3223">
        <f>U3223-Sales[[#This Row],[TotalProductCost]]</f>
        <v>0</v>
      </c>
      <c r="Y3223">
        <f>Sales[[#This Row],[SalesAmount]]-V3223</f>
        <v>0</v>
      </c>
    </row>
    <row r="3224" spans="1:25">
      <c r="A3224">
        <v>362</v>
      </c>
      <c r="B3224" s="1">
        <v>42135</v>
      </c>
      <c r="C3224" s="1">
        <v>42142</v>
      </c>
      <c r="D3224">
        <v>11614</v>
      </c>
      <c r="E3224">
        <v>2</v>
      </c>
      <c r="F3224">
        <v>8</v>
      </c>
      <c r="G3224" s="2" t="s">
        <v>37003</v>
      </c>
      <c r="H3224">
        <v>1</v>
      </c>
      <c r="I3224">
        <v>4</v>
      </c>
      <c r="J3224">
        <v>512.2745</v>
      </c>
      <c r="K3224">
        <v>1105.81</v>
      </c>
      <c r="L3224">
        <v>2049.0982</v>
      </c>
      <c r="M3224">
        <v>163.9279</v>
      </c>
      <c r="P3224">
        <f>Sales[[#This Row],[UnitPrice]]*Sales[[#This Row],[OrderQuantity]]</f>
        <v>2049.098</v>
      </c>
      <c r="Q3224">
        <f>Sales[[#This Row],[SalesAmount]]-P3224</f>
        <v>0.000199999999949796</v>
      </c>
      <c r="S3224">
        <f>Sales[[#This Row],[SalesAmount]]-(Sales[[#This Row],[OrderQuantity]]*Sales[[#This Row],[TotalProductCost]])</f>
        <v>-2374.1418</v>
      </c>
      <c r="U3224">
        <f>VLOOKUP(Sales[[#This Row],[ProductKey]],Product[[ProductKey]:[ListPrice]],5,0)</f>
        <v>1105.81</v>
      </c>
      <c r="V3224">
        <f>VLOOKUP(Sales[[#This Row],[ProductKey]],Product[[ProductKey]:[ListPrice]],7,0)</f>
        <v>2049.0982</v>
      </c>
      <c r="X3224">
        <f>U3224-Sales[[#This Row],[TotalProductCost]]</f>
        <v>0</v>
      </c>
      <c r="Y3224">
        <f>Sales[[#This Row],[SalesAmount]]-V3224</f>
        <v>0</v>
      </c>
    </row>
    <row r="3225" spans="1:25">
      <c r="A3225">
        <v>371</v>
      </c>
      <c r="B3225" s="1">
        <v>42135</v>
      </c>
      <c r="C3225" s="1">
        <v>42142</v>
      </c>
      <c r="D3225">
        <v>16298</v>
      </c>
      <c r="E3225">
        <v>1</v>
      </c>
      <c r="F3225">
        <v>8</v>
      </c>
      <c r="G3225" s="2" t="s">
        <v>37004</v>
      </c>
      <c r="H3225">
        <v>1</v>
      </c>
      <c r="I3225">
        <v>4</v>
      </c>
      <c r="J3225">
        <v>545.3906</v>
      </c>
      <c r="K3225">
        <v>1320.6838</v>
      </c>
      <c r="L3225">
        <v>2181.5625</v>
      </c>
      <c r="M3225">
        <v>174.525</v>
      </c>
      <c r="P3225">
        <f>Sales[[#This Row],[UnitPrice]]*Sales[[#This Row],[OrderQuantity]]</f>
        <v>2181.5624</v>
      </c>
      <c r="Q3225">
        <f>Sales[[#This Row],[SalesAmount]]-P3225</f>
        <v>0.000100000000202272</v>
      </c>
      <c r="S3225">
        <f>Sales[[#This Row],[SalesAmount]]-(Sales[[#This Row],[OrderQuantity]]*Sales[[#This Row],[TotalProductCost]])</f>
        <v>-3101.1727</v>
      </c>
      <c r="U3225">
        <f>VLOOKUP(Sales[[#This Row],[ProductKey]],Product[[ProductKey]:[ListPrice]],5,0)</f>
        <v>1320.6838</v>
      </c>
      <c r="V3225">
        <f>VLOOKUP(Sales[[#This Row],[ProductKey]],Product[[ProductKey]:[ListPrice]],7,0)</f>
        <v>2181.5625</v>
      </c>
      <c r="X3225">
        <f>U3225-Sales[[#This Row],[TotalProductCost]]</f>
        <v>0</v>
      </c>
      <c r="Y3225">
        <f>Sales[[#This Row],[SalesAmount]]-V3225</f>
        <v>0</v>
      </c>
    </row>
    <row r="3226" spans="1:25">
      <c r="A3226">
        <v>369</v>
      </c>
      <c r="B3226" s="1">
        <v>42135</v>
      </c>
      <c r="C3226" s="1">
        <v>42142</v>
      </c>
      <c r="D3226">
        <v>16822</v>
      </c>
      <c r="E3226">
        <v>2</v>
      </c>
      <c r="F3226">
        <v>10</v>
      </c>
      <c r="G3226" s="2" t="s">
        <v>37005</v>
      </c>
      <c r="H3226">
        <v>1</v>
      </c>
      <c r="I3226">
        <v>4</v>
      </c>
      <c r="J3226">
        <v>610.8375</v>
      </c>
      <c r="K3226">
        <v>1518.7864</v>
      </c>
      <c r="L3226">
        <v>2443.35</v>
      </c>
      <c r="M3226">
        <v>195.468</v>
      </c>
      <c r="P3226">
        <f>Sales[[#This Row],[UnitPrice]]*Sales[[#This Row],[OrderQuantity]]</f>
        <v>2443.35</v>
      </c>
      <c r="Q3226">
        <f>Sales[[#This Row],[SalesAmount]]-P3226</f>
        <v>0</v>
      </c>
      <c r="S3226">
        <f>Sales[[#This Row],[SalesAmount]]-(Sales[[#This Row],[OrderQuantity]]*Sales[[#This Row],[TotalProductCost]])</f>
        <v>-3631.7956</v>
      </c>
      <c r="U3226">
        <f>VLOOKUP(Sales[[#This Row],[ProductKey]],Product[[ProductKey]:[ListPrice]],5,0)</f>
        <v>1518.7864</v>
      </c>
      <c r="V3226">
        <f>VLOOKUP(Sales[[#This Row],[ProductKey]],Product[[ProductKey]:[ListPrice]],7,0)</f>
        <v>2443.35</v>
      </c>
      <c r="X3226">
        <f>U3226-Sales[[#This Row],[TotalProductCost]]</f>
        <v>0</v>
      </c>
      <c r="Y3226">
        <f>Sales[[#This Row],[SalesAmount]]-V3226</f>
        <v>0</v>
      </c>
    </row>
    <row r="3227" spans="1:25">
      <c r="A3227">
        <v>333</v>
      </c>
      <c r="B3227" s="1">
        <v>42135</v>
      </c>
      <c r="C3227" s="1">
        <v>42142</v>
      </c>
      <c r="D3227">
        <v>19280</v>
      </c>
      <c r="E3227">
        <v>1</v>
      </c>
      <c r="F3227">
        <v>7</v>
      </c>
      <c r="G3227" s="2" t="s">
        <v>37006</v>
      </c>
      <c r="H3227">
        <v>1</v>
      </c>
      <c r="I3227">
        <v>4</v>
      </c>
      <c r="J3227">
        <v>195.7475</v>
      </c>
      <c r="K3227">
        <v>486.7066</v>
      </c>
      <c r="L3227">
        <v>782.99</v>
      </c>
      <c r="M3227">
        <v>62.6392</v>
      </c>
      <c r="P3227">
        <f>Sales[[#This Row],[UnitPrice]]*Sales[[#This Row],[OrderQuantity]]</f>
        <v>782.99</v>
      </c>
      <c r="Q3227">
        <f>Sales[[#This Row],[SalesAmount]]-P3227</f>
        <v>0</v>
      </c>
      <c r="S3227">
        <f>Sales[[#This Row],[SalesAmount]]-(Sales[[#This Row],[OrderQuantity]]*Sales[[#This Row],[TotalProductCost]])</f>
        <v>-1163.8364</v>
      </c>
      <c r="U3227">
        <f>VLOOKUP(Sales[[#This Row],[ProductKey]],Product[[ProductKey]:[ListPrice]],5,0)</f>
        <v>486.7066</v>
      </c>
      <c r="V3227">
        <f>VLOOKUP(Sales[[#This Row],[ProductKey]],Product[[ProductKey]:[ListPrice]],7,0)</f>
        <v>782.99</v>
      </c>
      <c r="X3227">
        <f>U3227-Sales[[#This Row],[TotalProductCost]]</f>
        <v>0</v>
      </c>
      <c r="Y3227">
        <f>Sales[[#This Row],[SalesAmount]]-V3227</f>
        <v>0</v>
      </c>
    </row>
    <row r="3228" spans="1:25">
      <c r="A3228">
        <v>352</v>
      </c>
      <c r="B3228" s="1">
        <v>42135</v>
      </c>
      <c r="C3228" s="1">
        <v>42142</v>
      </c>
      <c r="D3228">
        <v>26536</v>
      </c>
      <c r="E3228">
        <v>1</v>
      </c>
      <c r="F3228">
        <v>4</v>
      </c>
      <c r="G3228" s="2" t="s">
        <v>37007</v>
      </c>
      <c r="H3228">
        <v>1</v>
      </c>
      <c r="I3228">
        <v>4</v>
      </c>
      <c r="J3228">
        <v>517.8549</v>
      </c>
      <c r="K3228">
        <v>1117.8559</v>
      </c>
      <c r="L3228">
        <v>2071.4196</v>
      </c>
      <c r="M3228">
        <v>165.7136</v>
      </c>
      <c r="P3228">
        <f>Sales[[#This Row],[UnitPrice]]*Sales[[#This Row],[OrderQuantity]]</f>
        <v>2071.4196</v>
      </c>
      <c r="Q3228">
        <f>Sales[[#This Row],[SalesAmount]]-P3228</f>
        <v>0</v>
      </c>
      <c r="S3228">
        <f>Sales[[#This Row],[SalesAmount]]-(Sales[[#This Row],[OrderQuantity]]*Sales[[#This Row],[TotalProductCost]])</f>
        <v>-2400.004</v>
      </c>
      <c r="U3228">
        <f>VLOOKUP(Sales[[#This Row],[ProductKey]],Product[[ProductKey]:[ListPrice]],5,0)</f>
        <v>1117.8559</v>
      </c>
      <c r="V3228">
        <f>VLOOKUP(Sales[[#This Row],[ProductKey]],Product[[ProductKey]:[ListPrice]],7,0)</f>
        <v>2071.4196</v>
      </c>
      <c r="X3228">
        <f>U3228-Sales[[#This Row],[TotalProductCost]]</f>
        <v>0</v>
      </c>
      <c r="Y3228">
        <f>Sales[[#This Row],[SalesAmount]]-V3228</f>
        <v>0</v>
      </c>
    </row>
    <row r="3229" spans="1:25">
      <c r="A3229">
        <v>362</v>
      </c>
      <c r="B3229" s="1">
        <v>42135</v>
      </c>
      <c r="C3229" s="1">
        <v>42142</v>
      </c>
      <c r="D3229">
        <v>26575</v>
      </c>
      <c r="E3229">
        <v>2</v>
      </c>
      <c r="F3229">
        <v>4</v>
      </c>
      <c r="G3229" s="2" t="s">
        <v>37008</v>
      </c>
      <c r="H3229">
        <v>1</v>
      </c>
      <c r="I3229">
        <v>4</v>
      </c>
      <c r="J3229">
        <v>512.2745</v>
      </c>
      <c r="K3229">
        <v>1105.81</v>
      </c>
      <c r="L3229">
        <v>2049.0982</v>
      </c>
      <c r="M3229">
        <v>163.9279</v>
      </c>
      <c r="P3229">
        <f>Sales[[#This Row],[UnitPrice]]*Sales[[#This Row],[OrderQuantity]]</f>
        <v>2049.098</v>
      </c>
      <c r="Q3229">
        <f>Sales[[#This Row],[SalesAmount]]-P3229</f>
        <v>0.000199999999949796</v>
      </c>
      <c r="S3229">
        <f>Sales[[#This Row],[SalesAmount]]-(Sales[[#This Row],[OrderQuantity]]*Sales[[#This Row],[TotalProductCost]])</f>
        <v>-2374.1418</v>
      </c>
      <c r="U3229">
        <f>VLOOKUP(Sales[[#This Row],[ProductKey]],Product[[ProductKey]:[ListPrice]],5,0)</f>
        <v>1105.81</v>
      </c>
      <c r="V3229">
        <f>VLOOKUP(Sales[[#This Row],[ProductKey]],Product[[ProductKey]:[ListPrice]],7,0)</f>
        <v>2049.0982</v>
      </c>
      <c r="X3229">
        <f>U3229-Sales[[#This Row],[TotalProductCost]]</f>
        <v>0</v>
      </c>
      <c r="Y3229">
        <f>Sales[[#This Row],[SalesAmount]]-V3229</f>
        <v>0</v>
      </c>
    </row>
    <row r="3230" spans="1:25">
      <c r="A3230">
        <v>377</v>
      </c>
      <c r="B3230" s="1">
        <v>42135</v>
      </c>
      <c r="C3230" s="1">
        <v>42142</v>
      </c>
      <c r="D3230">
        <v>22402</v>
      </c>
      <c r="E3230">
        <v>1</v>
      </c>
      <c r="F3230">
        <v>9</v>
      </c>
      <c r="G3230" s="2" t="s">
        <v>37009</v>
      </c>
      <c r="H3230">
        <v>1</v>
      </c>
      <c r="I3230">
        <v>4</v>
      </c>
      <c r="J3230">
        <v>545.3906</v>
      </c>
      <c r="K3230">
        <v>1320.6838</v>
      </c>
      <c r="L3230">
        <v>2181.5625</v>
      </c>
      <c r="M3230">
        <v>174.525</v>
      </c>
      <c r="P3230">
        <f>Sales[[#This Row],[UnitPrice]]*Sales[[#This Row],[OrderQuantity]]</f>
        <v>2181.5624</v>
      </c>
      <c r="Q3230">
        <f>Sales[[#This Row],[SalesAmount]]-P3230</f>
        <v>0.000100000000202272</v>
      </c>
      <c r="S3230">
        <f>Sales[[#This Row],[SalesAmount]]-(Sales[[#This Row],[OrderQuantity]]*Sales[[#This Row],[TotalProductCost]])</f>
        <v>-3101.1727</v>
      </c>
      <c r="U3230">
        <f>VLOOKUP(Sales[[#This Row],[ProductKey]],Product[[ProductKey]:[ListPrice]],5,0)</f>
        <v>1320.6838</v>
      </c>
      <c r="V3230">
        <f>VLOOKUP(Sales[[#This Row],[ProductKey]],Product[[ProductKey]:[ListPrice]],7,0)</f>
        <v>2181.5625</v>
      </c>
      <c r="X3230">
        <f>U3230-Sales[[#This Row],[TotalProductCost]]</f>
        <v>0</v>
      </c>
      <c r="Y3230">
        <f>Sales[[#This Row],[SalesAmount]]-V3230</f>
        <v>0</v>
      </c>
    </row>
    <row r="3231" spans="1:25">
      <c r="A3231">
        <v>371</v>
      </c>
      <c r="B3231" s="1">
        <v>42135</v>
      </c>
      <c r="C3231" s="1">
        <v>42142</v>
      </c>
      <c r="D3231">
        <v>22408</v>
      </c>
      <c r="E3231">
        <v>1</v>
      </c>
      <c r="F3231">
        <v>9</v>
      </c>
      <c r="G3231" s="2" t="s">
        <v>37010</v>
      </c>
      <c r="H3231">
        <v>1</v>
      </c>
      <c r="I3231">
        <v>4</v>
      </c>
      <c r="J3231">
        <v>545.3906</v>
      </c>
      <c r="K3231">
        <v>1320.6838</v>
      </c>
      <c r="L3231">
        <v>2181.5625</v>
      </c>
      <c r="M3231">
        <v>174.525</v>
      </c>
      <c r="P3231">
        <f>Sales[[#This Row],[UnitPrice]]*Sales[[#This Row],[OrderQuantity]]</f>
        <v>2181.5624</v>
      </c>
      <c r="Q3231">
        <f>Sales[[#This Row],[SalesAmount]]-P3231</f>
        <v>0.000100000000202272</v>
      </c>
      <c r="S3231">
        <f>Sales[[#This Row],[SalesAmount]]-(Sales[[#This Row],[OrderQuantity]]*Sales[[#This Row],[TotalProductCost]])</f>
        <v>-3101.1727</v>
      </c>
      <c r="U3231">
        <f>VLOOKUP(Sales[[#This Row],[ProductKey]],Product[[ProductKey]:[ListPrice]],5,0)</f>
        <v>1320.6838</v>
      </c>
      <c r="V3231">
        <f>VLOOKUP(Sales[[#This Row],[ProductKey]],Product[[ProductKey]:[ListPrice]],7,0)</f>
        <v>2181.5625</v>
      </c>
      <c r="X3231">
        <f>U3231-Sales[[#This Row],[TotalProductCost]]</f>
        <v>0</v>
      </c>
      <c r="Y3231">
        <f>Sales[[#This Row],[SalesAmount]]-V3231</f>
        <v>0</v>
      </c>
    </row>
    <row r="3232" spans="1:25">
      <c r="A3232">
        <v>377</v>
      </c>
      <c r="B3232" s="1">
        <v>42135</v>
      </c>
      <c r="C3232" s="1">
        <v>42142</v>
      </c>
      <c r="D3232">
        <v>22581</v>
      </c>
      <c r="E3232">
        <v>1</v>
      </c>
      <c r="F3232">
        <v>9</v>
      </c>
      <c r="G3232" s="2" t="s">
        <v>37011</v>
      </c>
      <c r="H3232">
        <v>1</v>
      </c>
      <c r="I3232">
        <v>4</v>
      </c>
      <c r="J3232">
        <v>545.3906</v>
      </c>
      <c r="K3232">
        <v>1320.6838</v>
      </c>
      <c r="L3232">
        <v>2181.5625</v>
      </c>
      <c r="M3232">
        <v>174.525</v>
      </c>
      <c r="P3232">
        <f>Sales[[#This Row],[UnitPrice]]*Sales[[#This Row],[OrderQuantity]]</f>
        <v>2181.5624</v>
      </c>
      <c r="Q3232">
        <f>Sales[[#This Row],[SalesAmount]]-P3232</f>
        <v>0.000100000000202272</v>
      </c>
      <c r="S3232">
        <f>Sales[[#This Row],[SalesAmount]]-(Sales[[#This Row],[OrderQuantity]]*Sales[[#This Row],[TotalProductCost]])</f>
        <v>-3101.1727</v>
      </c>
      <c r="U3232">
        <f>VLOOKUP(Sales[[#This Row],[ProductKey]],Product[[ProductKey]:[ListPrice]],5,0)</f>
        <v>1320.6838</v>
      </c>
      <c r="V3232">
        <f>VLOOKUP(Sales[[#This Row],[ProductKey]],Product[[ProductKey]:[ListPrice]],7,0)</f>
        <v>2181.5625</v>
      </c>
      <c r="X3232">
        <f>U3232-Sales[[#This Row],[TotalProductCost]]</f>
        <v>0</v>
      </c>
      <c r="Y3232">
        <f>Sales[[#This Row],[SalesAmount]]-V3232</f>
        <v>0</v>
      </c>
    </row>
    <row r="3233" spans="1:25">
      <c r="A3233">
        <v>371</v>
      </c>
      <c r="B3233" s="1">
        <v>42135</v>
      </c>
      <c r="C3233" s="1">
        <v>42142</v>
      </c>
      <c r="D3233">
        <v>22851</v>
      </c>
      <c r="E3233">
        <v>1</v>
      </c>
      <c r="F3233">
        <v>9</v>
      </c>
      <c r="G3233" s="2" t="s">
        <v>37012</v>
      </c>
      <c r="H3233">
        <v>1</v>
      </c>
      <c r="I3233">
        <v>4</v>
      </c>
      <c r="J3233">
        <v>545.3906</v>
      </c>
      <c r="K3233">
        <v>1320.6838</v>
      </c>
      <c r="L3233">
        <v>2181.5625</v>
      </c>
      <c r="M3233">
        <v>174.525</v>
      </c>
      <c r="P3233">
        <f>Sales[[#This Row],[UnitPrice]]*Sales[[#This Row],[OrderQuantity]]</f>
        <v>2181.5624</v>
      </c>
      <c r="Q3233">
        <f>Sales[[#This Row],[SalesAmount]]-P3233</f>
        <v>0.000100000000202272</v>
      </c>
      <c r="S3233">
        <f>Sales[[#This Row],[SalesAmount]]-(Sales[[#This Row],[OrderQuantity]]*Sales[[#This Row],[TotalProductCost]])</f>
        <v>-3101.1727</v>
      </c>
      <c r="U3233">
        <f>VLOOKUP(Sales[[#This Row],[ProductKey]],Product[[ProductKey]:[ListPrice]],5,0)</f>
        <v>1320.6838</v>
      </c>
      <c r="V3233">
        <f>VLOOKUP(Sales[[#This Row],[ProductKey]],Product[[ProductKey]:[ListPrice]],7,0)</f>
        <v>2181.5625</v>
      </c>
      <c r="X3233">
        <f>U3233-Sales[[#This Row],[TotalProductCost]]</f>
        <v>0</v>
      </c>
      <c r="Y3233">
        <f>Sales[[#This Row],[SalesAmount]]-V3233</f>
        <v>0</v>
      </c>
    </row>
    <row r="3234" spans="1:25">
      <c r="A3234">
        <v>329</v>
      </c>
      <c r="B3234" s="1">
        <v>42135</v>
      </c>
      <c r="C3234" s="1">
        <v>42142</v>
      </c>
      <c r="D3234">
        <v>26433</v>
      </c>
      <c r="E3234">
        <v>1</v>
      </c>
      <c r="F3234">
        <v>9</v>
      </c>
      <c r="G3234" s="2" t="s">
        <v>37013</v>
      </c>
      <c r="H3234">
        <v>1</v>
      </c>
      <c r="I3234">
        <v>4</v>
      </c>
      <c r="J3234">
        <v>195.7475</v>
      </c>
      <c r="K3234">
        <v>486.7066</v>
      </c>
      <c r="L3234">
        <v>782.99</v>
      </c>
      <c r="M3234">
        <v>62.6392</v>
      </c>
      <c r="P3234">
        <f>Sales[[#This Row],[UnitPrice]]*Sales[[#This Row],[OrderQuantity]]</f>
        <v>782.99</v>
      </c>
      <c r="Q3234">
        <f>Sales[[#This Row],[SalesAmount]]-P3234</f>
        <v>0</v>
      </c>
      <c r="S3234">
        <f>Sales[[#This Row],[SalesAmount]]-(Sales[[#This Row],[OrderQuantity]]*Sales[[#This Row],[TotalProductCost]])</f>
        <v>-1163.8364</v>
      </c>
      <c r="U3234">
        <f>VLOOKUP(Sales[[#This Row],[ProductKey]],Product[[ProductKey]:[ListPrice]],5,0)</f>
        <v>486.7066</v>
      </c>
      <c r="V3234">
        <f>VLOOKUP(Sales[[#This Row],[ProductKey]],Product[[ProductKey]:[ListPrice]],7,0)</f>
        <v>782.99</v>
      </c>
      <c r="X3234">
        <f>U3234-Sales[[#This Row],[TotalProductCost]]</f>
        <v>0</v>
      </c>
      <c r="Y3234">
        <f>Sales[[#This Row],[SalesAmount]]-V3234</f>
        <v>0</v>
      </c>
    </row>
    <row r="3235" spans="1:25">
      <c r="A3235">
        <v>389</v>
      </c>
      <c r="B3235" s="1">
        <v>42136</v>
      </c>
      <c r="C3235" s="1">
        <v>42143</v>
      </c>
      <c r="D3235">
        <v>19322</v>
      </c>
      <c r="E3235">
        <v>1</v>
      </c>
      <c r="F3235">
        <v>10</v>
      </c>
      <c r="G3235" s="2" t="s">
        <v>37014</v>
      </c>
      <c r="H3235">
        <v>1</v>
      </c>
      <c r="I3235">
        <v>1</v>
      </c>
      <c r="J3235">
        <v>1000.4375</v>
      </c>
      <c r="K3235">
        <v>605.6492</v>
      </c>
      <c r="L3235">
        <v>1000.4375</v>
      </c>
      <c r="M3235">
        <v>80.035</v>
      </c>
      <c r="P3235">
        <f>Sales[[#This Row],[UnitPrice]]*Sales[[#This Row],[OrderQuantity]]</f>
        <v>1000.4375</v>
      </c>
      <c r="Q3235">
        <f>Sales[[#This Row],[SalesAmount]]-P3235</f>
        <v>0</v>
      </c>
      <c r="S3235">
        <f>Sales[[#This Row],[SalesAmount]]-(Sales[[#This Row],[OrderQuantity]]*Sales[[#This Row],[TotalProductCost]])</f>
        <v>394.7883</v>
      </c>
      <c r="U3235">
        <f>VLOOKUP(Sales[[#This Row],[ProductKey]],Product[[ProductKey]:[ListPrice]],5,0)</f>
        <v>605.6492</v>
      </c>
      <c r="V3235">
        <f>VLOOKUP(Sales[[#This Row],[ProductKey]],Product[[ProductKey]:[ListPrice]],7,0)</f>
        <v>1000.4375</v>
      </c>
      <c r="X3235">
        <f>U3235-Sales[[#This Row],[TotalProductCost]]</f>
        <v>0</v>
      </c>
      <c r="Y3235">
        <f>Sales[[#This Row],[SalesAmount]]-V3235</f>
        <v>0</v>
      </c>
    </row>
    <row r="3236" spans="1:25">
      <c r="A3236">
        <v>371</v>
      </c>
      <c r="B3236" s="1">
        <v>42136</v>
      </c>
      <c r="C3236" s="1">
        <v>42143</v>
      </c>
      <c r="D3236">
        <v>14848</v>
      </c>
      <c r="E3236">
        <v>1</v>
      </c>
      <c r="F3236">
        <v>7</v>
      </c>
      <c r="G3236" s="2" t="s">
        <v>37015</v>
      </c>
      <c r="H3236">
        <v>1</v>
      </c>
      <c r="I3236">
        <v>1</v>
      </c>
      <c r="J3236">
        <v>2181.5625</v>
      </c>
      <c r="K3236">
        <v>1320.6838</v>
      </c>
      <c r="L3236">
        <v>2181.5625</v>
      </c>
      <c r="M3236">
        <v>174.525</v>
      </c>
      <c r="P3236">
        <f>Sales[[#This Row],[UnitPrice]]*Sales[[#This Row],[OrderQuantity]]</f>
        <v>2181.5625</v>
      </c>
      <c r="Q3236">
        <f>Sales[[#This Row],[SalesAmount]]-P3236</f>
        <v>0</v>
      </c>
      <c r="S3236">
        <f>Sales[[#This Row],[SalesAmount]]-(Sales[[#This Row],[OrderQuantity]]*Sales[[#This Row],[TotalProductCost]])</f>
        <v>860.8787</v>
      </c>
      <c r="U3236">
        <f>VLOOKUP(Sales[[#This Row],[ProductKey]],Product[[ProductKey]:[ListPrice]],5,0)</f>
        <v>1320.6838</v>
      </c>
      <c r="V3236">
        <f>VLOOKUP(Sales[[#This Row],[ProductKey]],Product[[ProductKey]:[ListPrice]],7,0)</f>
        <v>2181.5625</v>
      </c>
      <c r="X3236">
        <f>U3236-Sales[[#This Row],[TotalProductCost]]</f>
        <v>0</v>
      </c>
      <c r="Y3236">
        <f>Sales[[#This Row],[SalesAmount]]-V3236</f>
        <v>0</v>
      </c>
    </row>
    <row r="3237" spans="1:25">
      <c r="A3237">
        <v>371</v>
      </c>
      <c r="B3237" s="1">
        <v>42136</v>
      </c>
      <c r="C3237" s="1">
        <v>42143</v>
      </c>
      <c r="D3237">
        <v>16938</v>
      </c>
      <c r="E3237">
        <v>1</v>
      </c>
      <c r="F3237">
        <v>10</v>
      </c>
      <c r="G3237" s="2" t="s">
        <v>37016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</v>
      </c>
      <c r="P3237">
        <f>Sales[[#This Row],[UnitPrice]]*Sales[[#This Row],[OrderQuantity]]</f>
        <v>2181.5625</v>
      </c>
      <c r="Q3237">
        <f>Sales[[#This Row],[SalesAmount]]-P3237</f>
        <v>0</v>
      </c>
      <c r="S3237">
        <f>Sales[[#This Row],[SalesAmount]]-(Sales[[#This Row],[OrderQuantity]]*Sales[[#This Row],[TotalProductCost]])</f>
        <v>860.8787</v>
      </c>
      <c r="U3237">
        <f>VLOOKUP(Sales[[#This Row],[ProductKey]],Product[[ProductKey]:[ListPrice]],5,0)</f>
        <v>1320.6838</v>
      </c>
      <c r="V3237">
        <f>VLOOKUP(Sales[[#This Row],[ProductKey]],Product[[ProductKey]:[ListPrice]],7,0)</f>
        <v>2181.5625</v>
      </c>
      <c r="X3237">
        <f>U3237-Sales[[#This Row],[TotalProductCost]]</f>
        <v>0</v>
      </c>
      <c r="Y3237">
        <f>Sales[[#This Row],[SalesAmount]]-V3237</f>
        <v>0</v>
      </c>
    </row>
    <row r="3238" spans="1:25">
      <c r="A3238">
        <v>369</v>
      </c>
      <c r="B3238" s="1">
        <v>42136</v>
      </c>
      <c r="C3238" s="1">
        <v>42143</v>
      </c>
      <c r="D3238">
        <v>13714</v>
      </c>
      <c r="E3238">
        <v>2</v>
      </c>
      <c r="F3238">
        <v>1</v>
      </c>
      <c r="G3238" s="2" t="s">
        <v>37017</v>
      </c>
      <c r="H3238">
        <v>1</v>
      </c>
      <c r="I3238">
        <v>1</v>
      </c>
      <c r="J3238">
        <v>2443.35</v>
      </c>
      <c r="K3238">
        <v>1518.7864</v>
      </c>
      <c r="L3238">
        <v>2443.35</v>
      </c>
      <c r="M3238">
        <v>195.468</v>
      </c>
      <c r="P3238">
        <f>Sales[[#This Row],[UnitPrice]]*Sales[[#This Row],[OrderQuantity]]</f>
        <v>2443.35</v>
      </c>
      <c r="Q3238">
        <f>Sales[[#This Row],[SalesAmount]]-P3238</f>
        <v>0</v>
      </c>
      <c r="S3238">
        <f>Sales[[#This Row],[SalesAmount]]-(Sales[[#This Row],[OrderQuantity]]*Sales[[#This Row],[TotalProductCost]])</f>
        <v>924.5636</v>
      </c>
      <c r="U3238">
        <f>VLOOKUP(Sales[[#This Row],[ProductKey]],Product[[ProductKey]:[ListPrice]],5,0)</f>
        <v>1518.7864</v>
      </c>
      <c r="V3238">
        <f>VLOOKUP(Sales[[#This Row],[ProductKey]],Product[[ProductKey]:[ListPrice]],7,0)</f>
        <v>2443.35</v>
      </c>
      <c r="X3238">
        <f>U3238-Sales[[#This Row],[TotalProductCost]]</f>
        <v>0</v>
      </c>
      <c r="Y3238">
        <f>Sales[[#This Row],[SalesAmount]]-V3238</f>
        <v>0</v>
      </c>
    </row>
    <row r="3239" spans="1:25">
      <c r="A3239">
        <v>375</v>
      </c>
      <c r="B3239" s="1">
        <v>42136</v>
      </c>
      <c r="C3239" s="1">
        <v>42143</v>
      </c>
      <c r="D3239">
        <v>22854</v>
      </c>
      <c r="E3239">
        <v>1</v>
      </c>
      <c r="F3239">
        <v>9</v>
      </c>
      <c r="G3239" s="2" t="s">
        <v>37018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</v>
      </c>
      <c r="P3239">
        <f>Sales[[#This Row],[UnitPrice]]*Sales[[#This Row],[OrderQuantity]]</f>
        <v>2181.5625</v>
      </c>
      <c r="Q3239">
        <f>Sales[[#This Row],[SalesAmount]]-P3239</f>
        <v>0</v>
      </c>
      <c r="S3239">
        <f>Sales[[#This Row],[SalesAmount]]-(Sales[[#This Row],[OrderQuantity]]*Sales[[#This Row],[TotalProductCost]])</f>
        <v>860.8787</v>
      </c>
      <c r="U3239">
        <f>VLOOKUP(Sales[[#This Row],[ProductKey]],Product[[ProductKey]:[ListPrice]],5,0)</f>
        <v>1320.6838</v>
      </c>
      <c r="V3239">
        <f>VLOOKUP(Sales[[#This Row],[ProductKey]],Product[[ProductKey]:[ListPrice]],7,0)</f>
        <v>2181.5625</v>
      </c>
      <c r="X3239">
        <f>U3239-Sales[[#This Row],[TotalProductCost]]</f>
        <v>0</v>
      </c>
      <c r="Y3239">
        <f>Sales[[#This Row],[SalesAmount]]-V3239</f>
        <v>0</v>
      </c>
    </row>
    <row r="3240" spans="1:25">
      <c r="A3240">
        <v>329</v>
      </c>
      <c r="B3240" s="1">
        <v>42136</v>
      </c>
      <c r="C3240" s="1">
        <v>42143</v>
      </c>
      <c r="D3240">
        <v>26438</v>
      </c>
      <c r="E3240">
        <v>1</v>
      </c>
      <c r="F3240">
        <v>9</v>
      </c>
      <c r="G3240" s="2" t="s">
        <v>37019</v>
      </c>
      <c r="H3240">
        <v>1</v>
      </c>
      <c r="I3240">
        <v>1</v>
      </c>
      <c r="J3240">
        <v>782.99</v>
      </c>
      <c r="K3240">
        <v>486.7066</v>
      </c>
      <c r="L3240">
        <v>782.99</v>
      </c>
      <c r="M3240">
        <v>62.6392</v>
      </c>
      <c r="P3240">
        <f>Sales[[#This Row],[UnitPrice]]*Sales[[#This Row],[OrderQuantity]]</f>
        <v>782.99</v>
      </c>
      <c r="Q3240">
        <f>Sales[[#This Row],[SalesAmount]]-P3240</f>
        <v>0</v>
      </c>
      <c r="S3240">
        <f>Sales[[#This Row],[SalesAmount]]-(Sales[[#This Row],[OrderQuantity]]*Sales[[#This Row],[TotalProductCost]])</f>
        <v>296.2834</v>
      </c>
      <c r="U3240">
        <f>VLOOKUP(Sales[[#This Row],[ProductKey]],Product[[ProductKey]:[ListPrice]],5,0)</f>
        <v>486.7066</v>
      </c>
      <c r="V3240">
        <f>VLOOKUP(Sales[[#This Row],[ProductKey]],Product[[ProductKey]:[ListPrice]],7,0)</f>
        <v>782.99</v>
      </c>
      <c r="X3240">
        <f>U3240-Sales[[#This Row],[TotalProductCost]]</f>
        <v>0</v>
      </c>
      <c r="Y3240">
        <f>Sales[[#This Row],[SalesAmount]]-V3240</f>
        <v>0</v>
      </c>
    </row>
    <row r="3241" spans="1:25">
      <c r="A3241">
        <v>373</v>
      </c>
      <c r="B3241" s="1">
        <v>42137</v>
      </c>
      <c r="C3241" s="1">
        <v>42144</v>
      </c>
      <c r="D3241">
        <v>16327</v>
      </c>
      <c r="E3241">
        <v>1</v>
      </c>
      <c r="F3241">
        <v>8</v>
      </c>
      <c r="G3241" s="2" t="s">
        <v>37020</v>
      </c>
      <c r="H3241">
        <v>1</v>
      </c>
      <c r="I3241">
        <v>1</v>
      </c>
      <c r="J3241">
        <v>2181.5625</v>
      </c>
      <c r="K3241">
        <v>1320.6838</v>
      </c>
      <c r="L3241">
        <v>2181.5625</v>
      </c>
      <c r="M3241">
        <v>174.525</v>
      </c>
      <c r="P3241">
        <f>Sales[[#This Row],[UnitPrice]]*Sales[[#This Row],[OrderQuantity]]</f>
        <v>2181.5625</v>
      </c>
      <c r="Q3241">
        <f>Sales[[#This Row],[SalesAmount]]-P3241</f>
        <v>0</v>
      </c>
      <c r="S3241">
        <f>Sales[[#This Row],[SalesAmount]]-(Sales[[#This Row],[OrderQuantity]]*Sales[[#This Row],[TotalProductCost]])</f>
        <v>860.8787</v>
      </c>
      <c r="U3241">
        <f>VLOOKUP(Sales[[#This Row],[ProductKey]],Product[[ProductKey]:[ListPrice]],5,0)</f>
        <v>1320.6838</v>
      </c>
      <c r="V3241">
        <f>VLOOKUP(Sales[[#This Row],[ProductKey]],Product[[ProductKey]:[ListPrice]],7,0)</f>
        <v>2181.5625</v>
      </c>
      <c r="X3241">
        <f>U3241-Sales[[#This Row],[TotalProductCost]]</f>
        <v>0</v>
      </c>
      <c r="Y3241">
        <f>Sales[[#This Row],[SalesAmount]]-V3241</f>
        <v>0</v>
      </c>
    </row>
    <row r="3242" spans="1:25">
      <c r="A3242">
        <v>368</v>
      </c>
      <c r="B3242" s="1">
        <v>42137</v>
      </c>
      <c r="C3242" s="1">
        <v>42144</v>
      </c>
      <c r="D3242">
        <v>13484</v>
      </c>
      <c r="E3242">
        <v>1</v>
      </c>
      <c r="F3242">
        <v>4</v>
      </c>
      <c r="G3242" s="2" t="s">
        <v>37021</v>
      </c>
      <c r="H3242">
        <v>1</v>
      </c>
      <c r="I3242">
        <v>1</v>
      </c>
      <c r="J3242">
        <v>2443.35</v>
      </c>
      <c r="K3242">
        <v>1518.7864</v>
      </c>
      <c r="L3242">
        <v>2443.35</v>
      </c>
      <c r="M3242">
        <v>195.468</v>
      </c>
      <c r="P3242">
        <f>Sales[[#This Row],[UnitPrice]]*Sales[[#This Row],[OrderQuantity]]</f>
        <v>2443.35</v>
      </c>
      <c r="Q3242">
        <f>Sales[[#This Row],[SalesAmount]]-P3242</f>
        <v>0</v>
      </c>
      <c r="S3242">
        <f>Sales[[#This Row],[SalesAmount]]-(Sales[[#This Row],[OrderQuantity]]*Sales[[#This Row],[TotalProductCost]])</f>
        <v>924.5636</v>
      </c>
      <c r="U3242">
        <f>VLOOKUP(Sales[[#This Row],[ProductKey]],Product[[ProductKey]:[ListPrice]],5,0)</f>
        <v>1518.7864</v>
      </c>
      <c r="V3242">
        <f>VLOOKUP(Sales[[#This Row],[ProductKey]],Product[[ProductKey]:[ListPrice]],7,0)</f>
        <v>2443.35</v>
      </c>
      <c r="X3242">
        <f>U3242-Sales[[#This Row],[TotalProductCost]]</f>
        <v>0</v>
      </c>
      <c r="Y3242">
        <f>Sales[[#This Row],[SalesAmount]]-V3242</f>
        <v>0</v>
      </c>
    </row>
    <row r="3243" spans="1:25">
      <c r="A3243">
        <v>362</v>
      </c>
      <c r="B3243" s="1">
        <v>42137</v>
      </c>
      <c r="C3243" s="1">
        <v>42144</v>
      </c>
      <c r="D3243">
        <v>26539</v>
      </c>
      <c r="E3243">
        <v>2</v>
      </c>
      <c r="F3243">
        <v>4</v>
      </c>
      <c r="G3243" s="2" t="s">
        <v>37022</v>
      </c>
      <c r="H3243">
        <v>1</v>
      </c>
      <c r="I3243">
        <v>1</v>
      </c>
      <c r="J3243">
        <v>2049.0982</v>
      </c>
      <c r="K3243">
        <v>1105.81</v>
      </c>
      <c r="L3243">
        <v>2049.0982</v>
      </c>
      <c r="M3243">
        <v>163.9279</v>
      </c>
      <c r="P3243">
        <f>Sales[[#This Row],[UnitPrice]]*Sales[[#This Row],[OrderQuantity]]</f>
        <v>2049.0982</v>
      </c>
      <c r="Q3243">
        <f>Sales[[#This Row],[SalesAmount]]-P3243</f>
        <v>0</v>
      </c>
      <c r="S3243">
        <f>Sales[[#This Row],[SalesAmount]]-(Sales[[#This Row],[OrderQuantity]]*Sales[[#This Row],[TotalProductCost]])</f>
        <v>943.2882</v>
      </c>
      <c r="U3243">
        <f>VLOOKUP(Sales[[#This Row],[ProductKey]],Product[[ProductKey]:[ListPrice]],5,0)</f>
        <v>1105.81</v>
      </c>
      <c r="V3243">
        <f>VLOOKUP(Sales[[#This Row],[ProductKey]],Product[[ProductKey]:[ListPrice]],7,0)</f>
        <v>2049.0982</v>
      </c>
      <c r="X3243">
        <f>U3243-Sales[[#This Row],[TotalProductCost]]</f>
        <v>0</v>
      </c>
      <c r="Y3243">
        <f>Sales[[#This Row],[SalesAmount]]-V3243</f>
        <v>0</v>
      </c>
    </row>
    <row r="3244" spans="1:25">
      <c r="A3244">
        <v>373</v>
      </c>
      <c r="B3244" s="1">
        <v>42137</v>
      </c>
      <c r="C3244" s="1">
        <v>42144</v>
      </c>
      <c r="D3244">
        <v>22904</v>
      </c>
      <c r="E3244">
        <v>1</v>
      </c>
      <c r="F3244">
        <v>9</v>
      </c>
      <c r="G3244" s="2" t="s">
        <v>37023</v>
      </c>
      <c r="H3244">
        <v>1</v>
      </c>
      <c r="I3244">
        <v>1</v>
      </c>
      <c r="J3244">
        <v>2181.5625</v>
      </c>
      <c r="K3244">
        <v>1320.6838</v>
      </c>
      <c r="L3244">
        <v>2181.5625</v>
      </c>
      <c r="M3244">
        <v>174.525</v>
      </c>
      <c r="P3244">
        <f>Sales[[#This Row],[UnitPrice]]*Sales[[#This Row],[OrderQuantity]]</f>
        <v>2181.5625</v>
      </c>
      <c r="Q3244">
        <f>Sales[[#This Row],[SalesAmount]]-P3244</f>
        <v>0</v>
      </c>
      <c r="S3244">
        <f>Sales[[#This Row],[SalesAmount]]-(Sales[[#This Row],[OrderQuantity]]*Sales[[#This Row],[TotalProductCost]])</f>
        <v>860.8787</v>
      </c>
      <c r="U3244">
        <f>VLOOKUP(Sales[[#This Row],[ProductKey]],Product[[ProductKey]:[ListPrice]],5,0)</f>
        <v>1320.6838</v>
      </c>
      <c r="V3244">
        <f>VLOOKUP(Sales[[#This Row],[ProductKey]],Product[[ProductKey]:[ListPrice]],7,0)</f>
        <v>2181.5625</v>
      </c>
      <c r="X3244">
        <f>U3244-Sales[[#This Row],[TotalProductCost]]</f>
        <v>0</v>
      </c>
      <c r="Y3244">
        <f>Sales[[#This Row],[SalesAmount]]-V3244</f>
        <v>0</v>
      </c>
    </row>
    <row r="3245" spans="1:25">
      <c r="A3245">
        <v>377</v>
      </c>
      <c r="B3245" s="1">
        <v>42138</v>
      </c>
      <c r="C3245" s="1">
        <v>42145</v>
      </c>
      <c r="D3245">
        <v>13653</v>
      </c>
      <c r="E3245">
        <v>1</v>
      </c>
      <c r="F3245">
        <v>1</v>
      </c>
      <c r="G3245" s="2" t="s">
        <v>37024</v>
      </c>
      <c r="H3245">
        <v>1</v>
      </c>
      <c r="I3245">
        <v>1</v>
      </c>
      <c r="J3245">
        <v>2181.5625</v>
      </c>
      <c r="K3245">
        <v>1320.6838</v>
      </c>
      <c r="L3245">
        <v>2181.5625</v>
      </c>
      <c r="M3245">
        <v>174.525</v>
      </c>
      <c r="P3245">
        <f>Sales[[#This Row],[UnitPrice]]*Sales[[#This Row],[OrderQuantity]]</f>
        <v>2181.5625</v>
      </c>
      <c r="Q3245">
        <f>Sales[[#This Row],[SalesAmount]]-P3245</f>
        <v>0</v>
      </c>
      <c r="S3245">
        <f>Sales[[#This Row],[SalesAmount]]-(Sales[[#This Row],[OrderQuantity]]*Sales[[#This Row],[TotalProductCost]])</f>
        <v>860.8787</v>
      </c>
      <c r="U3245">
        <f>VLOOKUP(Sales[[#This Row],[ProductKey]],Product[[ProductKey]:[ListPrice]],5,0)</f>
        <v>1320.6838</v>
      </c>
      <c r="V3245">
        <f>VLOOKUP(Sales[[#This Row],[ProductKey]],Product[[ProductKey]:[ListPrice]],7,0)</f>
        <v>2181.5625</v>
      </c>
      <c r="X3245">
        <f>U3245-Sales[[#This Row],[TotalProductCost]]</f>
        <v>0</v>
      </c>
      <c r="Y3245">
        <f>Sales[[#This Row],[SalesAmount]]-V3245</f>
        <v>0</v>
      </c>
    </row>
    <row r="3246" spans="1:25">
      <c r="A3246">
        <v>354</v>
      </c>
      <c r="B3246" s="1">
        <v>42138</v>
      </c>
      <c r="C3246" s="1">
        <v>42145</v>
      </c>
      <c r="D3246">
        <v>11613</v>
      </c>
      <c r="E3246">
        <v>1</v>
      </c>
      <c r="F3246">
        <v>8</v>
      </c>
      <c r="G3246" s="2" t="s">
        <v>37025</v>
      </c>
      <c r="H3246">
        <v>1</v>
      </c>
      <c r="I3246">
        <v>1</v>
      </c>
      <c r="J3246">
        <v>2071.4196</v>
      </c>
      <c r="K3246">
        <v>1117.8559</v>
      </c>
      <c r="L3246">
        <v>2071.4196</v>
      </c>
      <c r="M3246">
        <v>165.7136</v>
      </c>
      <c r="P3246">
        <f>Sales[[#This Row],[UnitPrice]]*Sales[[#This Row],[OrderQuantity]]</f>
        <v>2071.4196</v>
      </c>
      <c r="Q3246">
        <f>Sales[[#This Row],[SalesAmount]]-P3246</f>
        <v>0</v>
      </c>
      <c r="S3246">
        <f>Sales[[#This Row],[SalesAmount]]-(Sales[[#This Row],[OrderQuantity]]*Sales[[#This Row],[TotalProductCost]])</f>
        <v>953.5637</v>
      </c>
      <c r="U3246">
        <f>VLOOKUP(Sales[[#This Row],[ProductKey]],Product[[ProductKey]:[ListPrice]],5,0)</f>
        <v>1117.8559</v>
      </c>
      <c r="V3246">
        <f>VLOOKUP(Sales[[#This Row],[ProductKey]],Product[[ProductKey]:[ListPrice]],7,0)</f>
        <v>2071.4196</v>
      </c>
      <c r="X3246">
        <f>U3246-Sales[[#This Row],[TotalProductCost]]</f>
        <v>0</v>
      </c>
      <c r="Y3246">
        <f>Sales[[#This Row],[SalesAmount]]-V3246</f>
        <v>0</v>
      </c>
    </row>
    <row r="3247" spans="1:25">
      <c r="A3247">
        <v>370</v>
      </c>
      <c r="B3247" s="1">
        <v>42138</v>
      </c>
      <c r="C3247" s="1">
        <v>42145</v>
      </c>
      <c r="D3247">
        <v>16313</v>
      </c>
      <c r="E3247">
        <v>1</v>
      </c>
      <c r="F3247">
        <v>8</v>
      </c>
      <c r="G3247" s="2" t="s">
        <v>37026</v>
      </c>
      <c r="H3247">
        <v>1</v>
      </c>
      <c r="I3247">
        <v>1</v>
      </c>
      <c r="J3247">
        <v>2443.35</v>
      </c>
      <c r="K3247">
        <v>1518.7864</v>
      </c>
      <c r="L3247">
        <v>2443.35</v>
      </c>
      <c r="M3247">
        <v>195.468</v>
      </c>
      <c r="P3247">
        <f>Sales[[#This Row],[UnitPrice]]*Sales[[#This Row],[OrderQuantity]]</f>
        <v>2443.35</v>
      </c>
      <c r="Q3247">
        <f>Sales[[#This Row],[SalesAmount]]-P3247</f>
        <v>0</v>
      </c>
      <c r="S3247">
        <f>Sales[[#This Row],[SalesAmount]]-(Sales[[#This Row],[OrderQuantity]]*Sales[[#This Row],[TotalProductCost]])</f>
        <v>924.5636</v>
      </c>
      <c r="U3247">
        <f>VLOOKUP(Sales[[#This Row],[ProductKey]],Product[[ProductKey]:[ListPrice]],5,0)</f>
        <v>1518.7864</v>
      </c>
      <c r="V3247">
        <f>VLOOKUP(Sales[[#This Row],[ProductKey]],Product[[ProductKey]:[ListPrice]],7,0)</f>
        <v>2443.35</v>
      </c>
      <c r="X3247">
        <f>U3247-Sales[[#This Row],[TotalProductCost]]</f>
        <v>0</v>
      </c>
      <c r="Y3247">
        <f>Sales[[#This Row],[SalesAmount]]-V3247</f>
        <v>0</v>
      </c>
    </row>
    <row r="3248" spans="1:25">
      <c r="A3248">
        <v>369</v>
      </c>
      <c r="B3248" s="1">
        <v>42138</v>
      </c>
      <c r="C3248" s="1">
        <v>42145</v>
      </c>
      <c r="D3248">
        <v>13658</v>
      </c>
      <c r="E3248">
        <v>2</v>
      </c>
      <c r="F3248">
        <v>1</v>
      </c>
      <c r="G3248" s="2" t="s">
        <v>37027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8</v>
      </c>
      <c r="P3248">
        <f>Sales[[#This Row],[UnitPrice]]*Sales[[#This Row],[OrderQuantity]]</f>
        <v>2443.35</v>
      </c>
      <c r="Q3248">
        <f>Sales[[#This Row],[SalesAmount]]-P3248</f>
        <v>0</v>
      </c>
      <c r="S3248">
        <f>Sales[[#This Row],[SalesAmount]]-(Sales[[#This Row],[OrderQuantity]]*Sales[[#This Row],[TotalProductCost]])</f>
        <v>924.5636</v>
      </c>
      <c r="U3248">
        <f>VLOOKUP(Sales[[#This Row],[ProductKey]],Product[[ProductKey]:[ListPrice]],5,0)</f>
        <v>1518.7864</v>
      </c>
      <c r="V3248">
        <f>VLOOKUP(Sales[[#This Row],[ProductKey]],Product[[ProductKey]:[ListPrice]],7,0)</f>
        <v>2443.35</v>
      </c>
      <c r="X3248">
        <f>U3248-Sales[[#This Row],[TotalProductCost]]</f>
        <v>0</v>
      </c>
      <c r="Y3248">
        <f>Sales[[#This Row],[SalesAmount]]-V3248</f>
        <v>0</v>
      </c>
    </row>
    <row r="3249" spans="1:25">
      <c r="A3249">
        <v>375</v>
      </c>
      <c r="B3249" s="1">
        <v>42138</v>
      </c>
      <c r="C3249" s="1">
        <v>42145</v>
      </c>
      <c r="D3249">
        <v>13704</v>
      </c>
      <c r="E3249">
        <v>1</v>
      </c>
      <c r="F3249">
        <v>1</v>
      </c>
      <c r="G3249" s="2" t="s">
        <v>37028</v>
      </c>
      <c r="H3249">
        <v>1</v>
      </c>
      <c r="I3249">
        <v>1</v>
      </c>
      <c r="J3249">
        <v>2181.5625</v>
      </c>
      <c r="K3249">
        <v>1320.6838</v>
      </c>
      <c r="L3249">
        <v>2181.5625</v>
      </c>
      <c r="M3249">
        <v>174.525</v>
      </c>
      <c r="P3249">
        <f>Sales[[#This Row],[UnitPrice]]*Sales[[#This Row],[OrderQuantity]]</f>
        <v>2181.5625</v>
      </c>
      <c r="Q3249">
        <f>Sales[[#This Row],[SalesAmount]]-P3249</f>
        <v>0</v>
      </c>
      <c r="S3249">
        <f>Sales[[#This Row],[SalesAmount]]-(Sales[[#This Row],[OrderQuantity]]*Sales[[#This Row],[TotalProductCost]])</f>
        <v>860.8787</v>
      </c>
      <c r="U3249">
        <f>VLOOKUP(Sales[[#This Row],[ProductKey]],Product[[ProductKey]:[ListPrice]],5,0)</f>
        <v>1320.6838</v>
      </c>
      <c r="V3249">
        <f>VLOOKUP(Sales[[#This Row],[ProductKey]],Product[[ProductKey]:[ListPrice]],7,0)</f>
        <v>2181.5625</v>
      </c>
      <c r="X3249">
        <f>U3249-Sales[[#This Row],[TotalProductCost]]</f>
        <v>0</v>
      </c>
      <c r="Y3249">
        <f>Sales[[#This Row],[SalesAmount]]-V3249</f>
        <v>0</v>
      </c>
    </row>
    <row r="3250" spans="1:25">
      <c r="A3250">
        <v>370</v>
      </c>
      <c r="B3250" s="1">
        <v>42139</v>
      </c>
      <c r="C3250" s="1">
        <v>42146</v>
      </c>
      <c r="D3250">
        <v>16827</v>
      </c>
      <c r="E3250">
        <v>1</v>
      </c>
      <c r="F3250">
        <v>10</v>
      </c>
      <c r="G3250" s="2" t="s">
        <v>37029</v>
      </c>
      <c r="H3250">
        <v>1</v>
      </c>
      <c r="I3250">
        <v>1</v>
      </c>
      <c r="J3250">
        <v>2443.35</v>
      </c>
      <c r="K3250">
        <v>1518.7864</v>
      </c>
      <c r="L3250">
        <v>2443.35</v>
      </c>
      <c r="M3250">
        <v>195.468</v>
      </c>
      <c r="P3250">
        <f>Sales[[#This Row],[UnitPrice]]*Sales[[#This Row],[OrderQuantity]]</f>
        <v>2443.35</v>
      </c>
      <c r="Q3250">
        <f>Sales[[#This Row],[SalesAmount]]-P3250</f>
        <v>0</v>
      </c>
      <c r="S3250">
        <f>Sales[[#This Row],[SalesAmount]]-(Sales[[#This Row],[OrderQuantity]]*Sales[[#This Row],[TotalProductCost]])</f>
        <v>924.5636</v>
      </c>
      <c r="U3250">
        <f>VLOOKUP(Sales[[#This Row],[ProductKey]],Product[[ProductKey]:[ListPrice]],5,0)</f>
        <v>1518.7864</v>
      </c>
      <c r="V3250">
        <f>VLOOKUP(Sales[[#This Row],[ProductKey]],Product[[ProductKey]:[ListPrice]],7,0)</f>
        <v>2443.35</v>
      </c>
      <c r="X3250">
        <f>U3250-Sales[[#This Row],[TotalProductCost]]</f>
        <v>0</v>
      </c>
      <c r="Y3250">
        <f>Sales[[#This Row],[SalesAmount]]-V3250</f>
        <v>0</v>
      </c>
    </row>
    <row r="3251" spans="1:25">
      <c r="A3251">
        <v>354</v>
      </c>
      <c r="B3251" s="1">
        <v>42139</v>
      </c>
      <c r="C3251" s="1">
        <v>42146</v>
      </c>
      <c r="D3251">
        <v>26545</v>
      </c>
      <c r="E3251">
        <v>1</v>
      </c>
      <c r="F3251">
        <v>4</v>
      </c>
      <c r="G3251" s="2" t="s">
        <v>37030</v>
      </c>
      <c r="H3251">
        <v>1</v>
      </c>
      <c r="I3251">
        <v>1</v>
      </c>
      <c r="J3251">
        <v>2071.4196</v>
      </c>
      <c r="K3251">
        <v>1117.8559</v>
      </c>
      <c r="L3251">
        <v>2071.4196</v>
      </c>
      <c r="M3251">
        <v>165.7136</v>
      </c>
      <c r="P3251">
        <f>Sales[[#This Row],[UnitPrice]]*Sales[[#This Row],[OrderQuantity]]</f>
        <v>2071.4196</v>
      </c>
      <c r="Q3251">
        <f>Sales[[#This Row],[SalesAmount]]-P3251</f>
        <v>0</v>
      </c>
      <c r="S3251">
        <f>Sales[[#This Row],[SalesAmount]]-(Sales[[#This Row],[OrderQuantity]]*Sales[[#This Row],[TotalProductCost]])</f>
        <v>953.5637</v>
      </c>
      <c r="U3251">
        <f>VLOOKUP(Sales[[#This Row],[ProductKey]],Product[[ProductKey]:[ListPrice]],5,0)</f>
        <v>1117.8559</v>
      </c>
      <c r="V3251">
        <f>VLOOKUP(Sales[[#This Row],[ProductKey]],Product[[ProductKey]:[ListPrice]],7,0)</f>
        <v>2071.4196</v>
      </c>
      <c r="X3251">
        <f>U3251-Sales[[#This Row],[TotalProductCost]]</f>
        <v>0</v>
      </c>
      <c r="Y3251">
        <f>Sales[[#This Row],[SalesAmount]]-V3251</f>
        <v>0</v>
      </c>
    </row>
    <row r="3252" spans="1:25">
      <c r="A3252">
        <v>337</v>
      </c>
      <c r="B3252" s="1">
        <v>42139</v>
      </c>
      <c r="C3252" s="1">
        <v>42146</v>
      </c>
      <c r="D3252">
        <v>15379</v>
      </c>
      <c r="E3252">
        <v>1</v>
      </c>
      <c r="F3252">
        <v>4</v>
      </c>
      <c r="G3252" s="2" t="s">
        <v>37031</v>
      </c>
      <c r="H3252">
        <v>1</v>
      </c>
      <c r="I3252">
        <v>1</v>
      </c>
      <c r="J3252">
        <v>782.99</v>
      </c>
      <c r="K3252">
        <v>486.7066</v>
      </c>
      <c r="L3252">
        <v>782.99</v>
      </c>
      <c r="M3252">
        <v>62.6392</v>
      </c>
      <c r="P3252">
        <f>Sales[[#This Row],[UnitPrice]]*Sales[[#This Row],[OrderQuantity]]</f>
        <v>782.99</v>
      </c>
      <c r="Q3252">
        <f>Sales[[#This Row],[SalesAmount]]-P3252</f>
        <v>0</v>
      </c>
      <c r="S3252">
        <f>Sales[[#This Row],[SalesAmount]]-(Sales[[#This Row],[OrderQuantity]]*Sales[[#This Row],[TotalProductCost]])</f>
        <v>296.2834</v>
      </c>
      <c r="U3252">
        <f>VLOOKUP(Sales[[#This Row],[ProductKey]],Product[[ProductKey]:[ListPrice]],5,0)</f>
        <v>486.7066</v>
      </c>
      <c r="V3252">
        <f>VLOOKUP(Sales[[#This Row],[ProductKey]],Product[[ProductKey]:[ListPrice]],7,0)</f>
        <v>782.99</v>
      </c>
      <c r="X3252">
        <f>U3252-Sales[[#This Row],[TotalProductCost]]</f>
        <v>0</v>
      </c>
      <c r="Y3252">
        <f>Sales[[#This Row],[SalesAmount]]-V3252</f>
        <v>0</v>
      </c>
    </row>
    <row r="3253" spans="1:25">
      <c r="A3253">
        <v>385</v>
      </c>
      <c r="B3253" s="1">
        <v>42140</v>
      </c>
      <c r="C3253" s="1">
        <v>42147</v>
      </c>
      <c r="D3253">
        <v>17633</v>
      </c>
      <c r="E3253">
        <v>1</v>
      </c>
      <c r="F3253">
        <v>7</v>
      </c>
      <c r="G3253" s="2" t="s">
        <v>37032</v>
      </c>
      <c r="H3253">
        <v>1</v>
      </c>
      <c r="I3253">
        <v>1</v>
      </c>
      <c r="J3253">
        <v>1000.4375</v>
      </c>
      <c r="K3253">
        <v>605.6492</v>
      </c>
      <c r="L3253">
        <v>1000.4375</v>
      </c>
      <c r="M3253">
        <v>80.035</v>
      </c>
      <c r="P3253">
        <f>Sales[[#This Row],[UnitPrice]]*Sales[[#This Row],[OrderQuantity]]</f>
        <v>1000.4375</v>
      </c>
      <c r="Q3253">
        <f>Sales[[#This Row],[SalesAmount]]-P3253</f>
        <v>0</v>
      </c>
      <c r="S3253">
        <f>Sales[[#This Row],[SalesAmount]]-(Sales[[#This Row],[OrderQuantity]]*Sales[[#This Row],[TotalProductCost]])</f>
        <v>394.7883</v>
      </c>
      <c r="U3253">
        <f>VLOOKUP(Sales[[#This Row],[ProductKey]],Product[[ProductKey]:[ListPrice]],5,0)</f>
        <v>605.6492</v>
      </c>
      <c r="V3253">
        <f>VLOOKUP(Sales[[#This Row],[ProductKey]],Product[[ProductKey]:[ListPrice]],7,0)</f>
        <v>1000.4375</v>
      </c>
      <c r="X3253">
        <f>U3253-Sales[[#This Row],[TotalProductCost]]</f>
        <v>0</v>
      </c>
      <c r="Y3253">
        <f>Sales[[#This Row],[SalesAmount]]-V3253</f>
        <v>0</v>
      </c>
    </row>
    <row r="3254" spans="1:25">
      <c r="A3254">
        <v>352</v>
      </c>
      <c r="B3254" s="1">
        <v>42140</v>
      </c>
      <c r="C3254" s="1">
        <v>42147</v>
      </c>
      <c r="D3254">
        <v>12125</v>
      </c>
      <c r="E3254">
        <v>1</v>
      </c>
      <c r="F3254">
        <v>8</v>
      </c>
      <c r="G3254" s="2" t="s">
        <v>37033</v>
      </c>
      <c r="H3254">
        <v>1</v>
      </c>
      <c r="I3254">
        <v>1</v>
      </c>
      <c r="J3254">
        <v>2071.4196</v>
      </c>
      <c r="K3254">
        <v>1117.8559</v>
      </c>
      <c r="L3254">
        <v>2071.4196</v>
      </c>
      <c r="M3254">
        <v>165.7136</v>
      </c>
      <c r="P3254">
        <f>Sales[[#This Row],[UnitPrice]]*Sales[[#This Row],[OrderQuantity]]</f>
        <v>2071.4196</v>
      </c>
      <c r="Q3254">
        <f>Sales[[#This Row],[SalesAmount]]-P3254</f>
        <v>0</v>
      </c>
      <c r="S3254">
        <f>Sales[[#This Row],[SalesAmount]]-(Sales[[#This Row],[OrderQuantity]]*Sales[[#This Row],[TotalProductCost]])</f>
        <v>953.5637</v>
      </c>
      <c r="U3254">
        <f>VLOOKUP(Sales[[#This Row],[ProductKey]],Product[[ProductKey]:[ListPrice]],5,0)</f>
        <v>1117.8559</v>
      </c>
      <c r="V3254">
        <f>VLOOKUP(Sales[[#This Row],[ProductKey]],Product[[ProductKey]:[ListPrice]],7,0)</f>
        <v>2071.4196</v>
      </c>
      <c r="X3254">
        <f>U3254-Sales[[#This Row],[TotalProductCost]]</f>
        <v>0</v>
      </c>
      <c r="Y3254">
        <f>Sales[[#This Row],[SalesAmount]]-V3254</f>
        <v>0</v>
      </c>
    </row>
    <row r="3255" spans="1:25">
      <c r="A3255">
        <v>369</v>
      </c>
      <c r="B3255" s="1">
        <v>42140</v>
      </c>
      <c r="C3255" s="1">
        <v>42147</v>
      </c>
      <c r="D3255">
        <v>16828</v>
      </c>
      <c r="E3255">
        <v>2</v>
      </c>
      <c r="F3255">
        <v>10</v>
      </c>
      <c r="G3255" s="2" t="s">
        <v>37034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8</v>
      </c>
      <c r="P3255">
        <f>Sales[[#This Row],[UnitPrice]]*Sales[[#This Row],[OrderQuantity]]</f>
        <v>2443.35</v>
      </c>
      <c r="Q3255">
        <f>Sales[[#This Row],[SalesAmount]]-P3255</f>
        <v>0</v>
      </c>
      <c r="S3255">
        <f>Sales[[#This Row],[SalesAmount]]-(Sales[[#This Row],[OrderQuantity]]*Sales[[#This Row],[TotalProductCost]])</f>
        <v>924.5636</v>
      </c>
      <c r="U3255">
        <f>VLOOKUP(Sales[[#This Row],[ProductKey]],Product[[ProductKey]:[ListPrice]],5,0)</f>
        <v>1518.7864</v>
      </c>
      <c r="V3255">
        <f>VLOOKUP(Sales[[#This Row],[ProductKey]],Product[[ProductKey]:[ListPrice]],7,0)</f>
        <v>2443.35</v>
      </c>
      <c r="X3255">
        <f>U3255-Sales[[#This Row],[TotalProductCost]]</f>
        <v>0</v>
      </c>
      <c r="Y3255">
        <f>Sales[[#This Row],[SalesAmount]]-V3255</f>
        <v>0</v>
      </c>
    </row>
    <row r="3256" spans="1:25">
      <c r="A3256">
        <v>379</v>
      </c>
      <c r="B3256" s="1">
        <v>42140</v>
      </c>
      <c r="C3256" s="1">
        <v>42147</v>
      </c>
      <c r="D3256">
        <v>16316</v>
      </c>
      <c r="E3256">
        <v>1</v>
      </c>
      <c r="F3256">
        <v>8</v>
      </c>
      <c r="G3256" s="2" t="s">
        <v>37035</v>
      </c>
      <c r="H3256">
        <v>1</v>
      </c>
      <c r="I3256">
        <v>1</v>
      </c>
      <c r="J3256">
        <v>2181.5625</v>
      </c>
      <c r="K3256">
        <v>1320.6838</v>
      </c>
      <c r="L3256">
        <v>2181.5625</v>
      </c>
      <c r="M3256">
        <v>174.525</v>
      </c>
      <c r="P3256">
        <f>Sales[[#This Row],[UnitPrice]]*Sales[[#This Row],[OrderQuantity]]</f>
        <v>2181.5625</v>
      </c>
      <c r="Q3256">
        <f>Sales[[#This Row],[SalesAmount]]-P3256</f>
        <v>0</v>
      </c>
      <c r="S3256">
        <f>Sales[[#This Row],[SalesAmount]]-(Sales[[#This Row],[OrderQuantity]]*Sales[[#This Row],[TotalProductCost]])</f>
        <v>860.8787</v>
      </c>
      <c r="U3256">
        <f>VLOOKUP(Sales[[#This Row],[ProductKey]],Product[[ProductKey]:[ListPrice]],5,0)</f>
        <v>1320.6838</v>
      </c>
      <c r="V3256">
        <f>VLOOKUP(Sales[[#This Row],[ProductKey]],Product[[ProductKey]:[ListPrice]],7,0)</f>
        <v>2181.5625</v>
      </c>
      <c r="X3256">
        <f>U3256-Sales[[#This Row],[TotalProductCost]]</f>
        <v>0</v>
      </c>
      <c r="Y3256">
        <f>Sales[[#This Row],[SalesAmount]]-V3256</f>
        <v>0</v>
      </c>
    </row>
    <row r="3257" spans="1:25">
      <c r="A3257">
        <v>370</v>
      </c>
      <c r="B3257" s="1">
        <v>42140</v>
      </c>
      <c r="C3257" s="1">
        <v>42147</v>
      </c>
      <c r="D3257">
        <v>13705</v>
      </c>
      <c r="E3257">
        <v>1</v>
      </c>
      <c r="F3257">
        <v>1</v>
      </c>
      <c r="G3257" s="2" t="s">
        <v>37036</v>
      </c>
      <c r="H3257">
        <v>1</v>
      </c>
      <c r="I3257">
        <v>1</v>
      </c>
      <c r="J3257">
        <v>2443.35</v>
      </c>
      <c r="K3257">
        <v>1518.7864</v>
      </c>
      <c r="L3257">
        <v>2443.35</v>
      </c>
      <c r="M3257">
        <v>195.468</v>
      </c>
      <c r="P3257">
        <f>Sales[[#This Row],[UnitPrice]]*Sales[[#This Row],[OrderQuantity]]</f>
        <v>2443.35</v>
      </c>
      <c r="Q3257">
        <f>Sales[[#This Row],[SalesAmount]]-P3257</f>
        <v>0</v>
      </c>
      <c r="S3257">
        <f>Sales[[#This Row],[SalesAmount]]-(Sales[[#This Row],[OrderQuantity]]*Sales[[#This Row],[TotalProductCost]])</f>
        <v>924.5636</v>
      </c>
      <c r="U3257">
        <f>VLOOKUP(Sales[[#This Row],[ProductKey]],Product[[ProductKey]:[ListPrice]],5,0)</f>
        <v>1518.7864</v>
      </c>
      <c r="V3257">
        <f>VLOOKUP(Sales[[#This Row],[ProductKey]],Product[[ProductKey]:[ListPrice]],7,0)</f>
        <v>2443.35</v>
      </c>
      <c r="X3257">
        <f>U3257-Sales[[#This Row],[TotalProductCost]]</f>
        <v>0</v>
      </c>
      <c r="Y3257">
        <f>Sales[[#This Row],[SalesAmount]]-V3257</f>
        <v>0</v>
      </c>
    </row>
    <row r="3258" spans="1:25">
      <c r="A3258">
        <v>360</v>
      </c>
      <c r="B3258" s="1">
        <v>42140</v>
      </c>
      <c r="C3258" s="1">
        <v>42147</v>
      </c>
      <c r="D3258">
        <v>26600</v>
      </c>
      <c r="E3258">
        <v>1</v>
      </c>
      <c r="F3258">
        <v>4</v>
      </c>
      <c r="G3258" s="2" t="s">
        <v>37037</v>
      </c>
      <c r="H3258">
        <v>1</v>
      </c>
      <c r="I3258">
        <v>1</v>
      </c>
      <c r="J3258">
        <v>2049.0982</v>
      </c>
      <c r="K3258">
        <v>1105.81</v>
      </c>
      <c r="L3258">
        <v>2049.0982</v>
      </c>
      <c r="M3258">
        <v>163.9279</v>
      </c>
      <c r="P3258">
        <f>Sales[[#This Row],[UnitPrice]]*Sales[[#This Row],[OrderQuantity]]</f>
        <v>2049.0982</v>
      </c>
      <c r="Q3258">
        <f>Sales[[#This Row],[SalesAmount]]-P3258</f>
        <v>0</v>
      </c>
      <c r="S3258">
        <f>Sales[[#This Row],[SalesAmount]]-(Sales[[#This Row],[OrderQuantity]]*Sales[[#This Row],[TotalProductCost]])</f>
        <v>943.2882</v>
      </c>
      <c r="U3258">
        <f>VLOOKUP(Sales[[#This Row],[ProductKey]],Product[[ProductKey]:[ListPrice]],5,0)</f>
        <v>1105.81</v>
      </c>
      <c r="V3258">
        <f>VLOOKUP(Sales[[#This Row],[ProductKey]],Product[[ProductKey]:[ListPrice]],7,0)</f>
        <v>2049.0982</v>
      </c>
      <c r="X3258">
        <f>U3258-Sales[[#This Row],[TotalProductCost]]</f>
        <v>0</v>
      </c>
      <c r="Y3258">
        <f>Sales[[#This Row],[SalesAmount]]-V3258</f>
        <v>0</v>
      </c>
    </row>
    <row r="3259" spans="1:25">
      <c r="A3259">
        <v>373</v>
      </c>
      <c r="B3259" s="1">
        <v>42140</v>
      </c>
      <c r="C3259" s="1">
        <v>42147</v>
      </c>
      <c r="D3259">
        <v>22583</v>
      </c>
      <c r="E3259">
        <v>1</v>
      </c>
      <c r="F3259">
        <v>9</v>
      </c>
      <c r="G3259" s="2" t="s">
        <v>37038</v>
      </c>
      <c r="H3259">
        <v>1</v>
      </c>
      <c r="I3259">
        <v>1</v>
      </c>
      <c r="J3259">
        <v>2181.5625</v>
      </c>
      <c r="K3259">
        <v>1320.6838</v>
      </c>
      <c r="L3259">
        <v>2181.5625</v>
      </c>
      <c r="M3259">
        <v>174.525</v>
      </c>
      <c r="P3259">
        <f>Sales[[#This Row],[UnitPrice]]*Sales[[#This Row],[OrderQuantity]]</f>
        <v>2181.5625</v>
      </c>
      <c r="Q3259">
        <f>Sales[[#This Row],[SalesAmount]]-P3259</f>
        <v>0</v>
      </c>
      <c r="S3259">
        <f>Sales[[#This Row],[SalesAmount]]-(Sales[[#This Row],[OrderQuantity]]*Sales[[#This Row],[TotalProductCost]])</f>
        <v>860.8787</v>
      </c>
      <c r="U3259">
        <f>VLOOKUP(Sales[[#This Row],[ProductKey]],Product[[ProductKey]:[ListPrice]],5,0)</f>
        <v>1320.6838</v>
      </c>
      <c r="V3259">
        <f>VLOOKUP(Sales[[#This Row],[ProductKey]],Product[[ProductKey]:[ListPrice]],7,0)</f>
        <v>2181.5625</v>
      </c>
      <c r="X3259">
        <f>U3259-Sales[[#This Row],[TotalProductCost]]</f>
        <v>0</v>
      </c>
      <c r="Y3259">
        <f>Sales[[#This Row],[SalesAmount]]-V3259</f>
        <v>0</v>
      </c>
    </row>
    <row r="3260" spans="1:25">
      <c r="A3260">
        <v>381</v>
      </c>
      <c r="B3260" s="1">
        <v>42140</v>
      </c>
      <c r="C3260" s="1">
        <v>42147</v>
      </c>
      <c r="D3260">
        <v>24908</v>
      </c>
      <c r="E3260">
        <v>1</v>
      </c>
      <c r="F3260">
        <v>9</v>
      </c>
      <c r="G3260" s="2" t="s">
        <v>37039</v>
      </c>
      <c r="H3260">
        <v>1</v>
      </c>
      <c r="I3260">
        <v>1</v>
      </c>
      <c r="J3260">
        <v>1000.4375</v>
      </c>
      <c r="K3260">
        <v>605.6492</v>
      </c>
      <c r="L3260">
        <v>1000.4375</v>
      </c>
      <c r="M3260">
        <v>80.035</v>
      </c>
      <c r="P3260">
        <f>Sales[[#This Row],[UnitPrice]]*Sales[[#This Row],[OrderQuantity]]</f>
        <v>1000.4375</v>
      </c>
      <c r="Q3260">
        <f>Sales[[#This Row],[SalesAmount]]-P3260</f>
        <v>0</v>
      </c>
      <c r="S3260">
        <f>Sales[[#This Row],[SalesAmount]]-(Sales[[#This Row],[OrderQuantity]]*Sales[[#This Row],[TotalProductCost]])</f>
        <v>394.7883</v>
      </c>
      <c r="U3260">
        <f>VLOOKUP(Sales[[#This Row],[ProductKey]],Product[[ProductKey]:[ListPrice]],5,0)</f>
        <v>605.6492</v>
      </c>
      <c r="V3260">
        <f>VLOOKUP(Sales[[#This Row],[ProductKey]],Product[[ProductKey]:[ListPrice]],7,0)</f>
        <v>1000.4375</v>
      </c>
      <c r="X3260">
        <f>U3260-Sales[[#This Row],[TotalProductCost]]</f>
        <v>0</v>
      </c>
      <c r="Y3260">
        <f>Sales[[#This Row],[SalesAmount]]-V3260</f>
        <v>0</v>
      </c>
    </row>
    <row r="3261" spans="1:25">
      <c r="A3261">
        <v>360</v>
      </c>
      <c r="B3261" s="1">
        <v>42141</v>
      </c>
      <c r="C3261" s="1">
        <v>42148</v>
      </c>
      <c r="D3261">
        <v>12286</v>
      </c>
      <c r="E3261">
        <v>1</v>
      </c>
      <c r="F3261">
        <v>10</v>
      </c>
      <c r="G3261" s="2" t="s">
        <v>37040</v>
      </c>
      <c r="H3261">
        <v>1</v>
      </c>
      <c r="I3261">
        <v>2</v>
      </c>
      <c r="J3261">
        <v>1024.5491</v>
      </c>
      <c r="K3261">
        <v>1105.81</v>
      </c>
      <c r="L3261">
        <v>2049.0982</v>
      </c>
      <c r="M3261">
        <v>163.9279</v>
      </c>
      <c r="P3261">
        <f>Sales[[#This Row],[UnitPrice]]*Sales[[#This Row],[OrderQuantity]]</f>
        <v>2049.0982</v>
      </c>
      <c r="Q3261">
        <f>Sales[[#This Row],[SalesAmount]]-P3261</f>
        <v>0</v>
      </c>
      <c r="S3261">
        <f>Sales[[#This Row],[SalesAmount]]-(Sales[[#This Row],[OrderQuantity]]*Sales[[#This Row],[TotalProductCost]])</f>
        <v>-162.5218</v>
      </c>
      <c r="U3261">
        <f>VLOOKUP(Sales[[#This Row],[ProductKey]],Product[[ProductKey]:[ListPrice]],5,0)</f>
        <v>1105.81</v>
      </c>
      <c r="V3261">
        <f>VLOOKUP(Sales[[#This Row],[ProductKey]],Product[[ProductKey]:[ListPrice]],7,0)</f>
        <v>2049.0982</v>
      </c>
      <c r="X3261">
        <f>U3261-Sales[[#This Row],[TotalProductCost]]</f>
        <v>0</v>
      </c>
      <c r="Y3261">
        <f>Sales[[#This Row],[SalesAmount]]-V3261</f>
        <v>0</v>
      </c>
    </row>
    <row r="3262" spans="1:25">
      <c r="A3262">
        <v>379</v>
      </c>
      <c r="B3262" s="1">
        <v>42141</v>
      </c>
      <c r="C3262" s="1">
        <v>42148</v>
      </c>
      <c r="D3262">
        <v>16297</v>
      </c>
      <c r="E3262">
        <v>1</v>
      </c>
      <c r="F3262">
        <v>8</v>
      </c>
      <c r="G3262" s="2" t="s">
        <v>37041</v>
      </c>
      <c r="H3262">
        <v>1</v>
      </c>
      <c r="I3262">
        <v>2</v>
      </c>
      <c r="J3262">
        <v>1090.7812</v>
      </c>
      <c r="K3262">
        <v>1320.6838</v>
      </c>
      <c r="L3262">
        <v>2181.5625</v>
      </c>
      <c r="M3262">
        <v>174.525</v>
      </c>
      <c r="P3262">
        <f>Sales[[#This Row],[UnitPrice]]*Sales[[#This Row],[OrderQuantity]]</f>
        <v>2181.5624</v>
      </c>
      <c r="Q3262">
        <f>Sales[[#This Row],[SalesAmount]]-P3262</f>
        <v>0.000100000000202272</v>
      </c>
      <c r="S3262">
        <f>Sales[[#This Row],[SalesAmount]]-(Sales[[#This Row],[OrderQuantity]]*Sales[[#This Row],[TotalProductCost]])</f>
        <v>-459.8051</v>
      </c>
      <c r="U3262">
        <f>VLOOKUP(Sales[[#This Row],[ProductKey]],Product[[ProductKey]:[ListPrice]],5,0)</f>
        <v>1320.6838</v>
      </c>
      <c r="V3262">
        <f>VLOOKUP(Sales[[#This Row],[ProductKey]],Product[[ProductKey]:[ListPrice]],7,0)</f>
        <v>2181.5625</v>
      </c>
      <c r="X3262">
        <f>U3262-Sales[[#This Row],[TotalProductCost]]</f>
        <v>0</v>
      </c>
      <c r="Y3262">
        <f>Sales[[#This Row],[SalesAmount]]-V3262</f>
        <v>0</v>
      </c>
    </row>
    <row r="3263" spans="1:25">
      <c r="A3263">
        <v>335</v>
      </c>
      <c r="B3263" s="1">
        <v>42141</v>
      </c>
      <c r="C3263" s="1">
        <v>42148</v>
      </c>
      <c r="D3263">
        <v>20862</v>
      </c>
      <c r="E3263">
        <v>1</v>
      </c>
      <c r="F3263">
        <v>10</v>
      </c>
      <c r="G3263" s="2" t="s">
        <v>37042</v>
      </c>
      <c r="H3263">
        <v>1</v>
      </c>
      <c r="I3263">
        <v>2</v>
      </c>
      <c r="J3263">
        <v>391.495</v>
      </c>
      <c r="K3263">
        <v>486.7066</v>
      </c>
      <c r="L3263">
        <v>782.99</v>
      </c>
      <c r="M3263">
        <v>62.6392</v>
      </c>
      <c r="P3263">
        <f>Sales[[#This Row],[UnitPrice]]*Sales[[#This Row],[OrderQuantity]]</f>
        <v>782.99</v>
      </c>
      <c r="Q3263">
        <f>Sales[[#This Row],[SalesAmount]]-P3263</f>
        <v>0</v>
      </c>
      <c r="S3263">
        <f>Sales[[#This Row],[SalesAmount]]-(Sales[[#This Row],[OrderQuantity]]*Sales[[#This Row],[TotalProductCost]])</f>
        <v>-190.4232</v>
      </c>
      <c r="U3263">
        <f>VLOOKUP(Sales[[#This Row],[ProductKey]],Product[[ProductKey]:[ListPrice]],5,0)</f>
        <v>486.7066</v>
      </c>
      <c r="V3263">
        <f>VLOOKUP(Sales[[#This Row],[ProductKey]],Product[[ProductKey]:[ListPrice]],7,0)</f>
        <v>782.99</v>
      </c>
      <c r="X3263">
        <f>U3263-Sales[[#This Row],[TotalProductCost]]</f>
        <v>0</v>
      </c>
      <c r="Y3263">
        <f>Sales[[#This Row],[SalesAmount]]-V3263</f>
        <v>0</v>
      </c>
    </row>
    <row r="3264" spans="1:25">
      <c r="A3264">
        <v>377</v>
      </c>
      <c r="B3264" s="1">
        <v>42141</v>
      </c>
      <c r="C3264" s="1">
        <v>42148</v>
      </c>
      <c r="D3264">
        <v>22579</v>
      </c>
      <c r="E3264">
        <v>1</v>
      </c>
      <c r="F3264">
        <v>9</v>
      </c>
      <c r="G3264" s="2" t="s">
        <v>37043</v>
      </c>
      <c r="H3264">
        <v>1</v>
      </c>
      <c r="I3264">
        <v>2</v>
      </c>
      <c r="J3264">
        <v>1090.7812</v>
      </c>
      <c r="K3264">
        <v>1320.6838</v>
      </c>
      <c r="L3264">
        <v>2181.5625</v>
      </c>
      <c r="M3264">
        <v>174.525</v>
      </c>
      <c r="P3264">
        <f>Sales[[#This Row],[UnitPrice]]*Sales[[#This Row],[OrderQuantity]]</f>
        <v>2181.5624</v>
      </c>
      <c r="Q3264">
        <f>Sales[[#This Row],[SalesAmount]]-P3264</f>
        <v>0.000100000000202272</v>
      </c>
      <c r="S3264">
        <f>Sales[[#This Row],[SalesAmount]]-(Sales[[#This Row],[OrderQuantity]]*Sales[[#This Row],[TotalProductCost]])</f>
        <v>-459.8051</v>
      </c>
      <c r="U3264">
        <f>VLOOKUP(Sales[[#This Row],[ProductKey]],Product[[ProductKey]:[ListPrice]],5,0)</f>
        <v>1320.6838</v>
      </c>
      <c r="V3264">
        <f>VLOOKUP(Sales[[#This Row],[ProductKey]],Product[[ProductKey]:[ListPrice]],7,0)</f>
        <v>2181.5625</v>
      </c>
      <c r="X3264">
        <f>U3264-Sales[[#This Row],[TotalProductCost]]</f>
        <v>0</v>
      </c>
      <c r="Y3264">
        <f>Sales[[#This Row],[SalesAmount]]-V3264</f>
        <v>0</v>
      </c>
    </row>
    <row r="3265" spans="1:25">
      <c r="A3265">
        <v>325</v>
      </c>
      <c r="B3265" s="1">
        <v>42141</v>
      </c>
      <c r="C3265" s="1">
        <v>42148</v>
      </c>
      <c r="D3265">
        <v>15371</v>
      </c>
      <c r="E3265">
        <v>1</v>
      </c>
      <c r="F3265">
        <v>1</v>
      </c>
      <c r="G3265" s="2" t="s">
        <v>37044</v>
      </c>
      <c r="H3265">
        <v>1</v>
      </c>
      <c r="I3265">
        <v>2</v>
      </c>
      <c r="J3265">
        <v>391.495</v>
      </c>
      <c r="K3265">
        <v>486.7066</v>
      </c>
      <c r="L3265">
        <v>782.99</v>
      </c>
      <c r="M3265">
        <v>62.6392</v>
      </c>
      <c r="P3265">
        <f>Sales[[#This Row],[UnitPrice]]*Sales[[#This Row],[OrderQuantity]]</f>
        <v>782.99</v>
      </c>
      <c r="Q3265">
        <f>Sales[[#This Row],[SalesAmount]]-P3265</f>
        <v>0</v>
      </c>
      <c r="S3265">
        <f>Sales[[#This Row],[SalesAmount]]-(Sales[[#This Row],[OrderQuantity]]*Sales[[#This Row],[TotalProductCost]])</f>
        <v>-190.4232</v>
      </c>
      <c r="U3265">
        <f>VLOOKUP(Sales[[#This Row],[ProductKey]],Product[[ProductKey]:[ListPrice]],5,0)</f>
        <v>486.7066</v>
      </c>
      <c r="V3265">
        <f>VLOOKUP(Sales[[#This Row],[ProductKey]],Product[[ProductKey]:[ListPrice]],7,0)</f>
        <v>782.99</v>
      </c>
      <c r="X3265">
        <f>U3265-Sales[[#This Row],[TotalProductCost]]</f>
        <v>0</v>
      </c>
      <c r="Y3265">
        <f>Sales[[#This Row],[SalesAmount]]-V3265</f>
        <v>0</v>
      </c>
    </row>
    <row r="3266" spans="1:25">
      <c r="A3266">
        <v>323</v>
      </c>
      <c r="B3266" s="1">
        <v>42141</v>
      </c>
      <c r="C3266" s="1">
        <v>42148</v>
      </c>
      <c r="D3266">
        <v>26443</v>
      </c>
      <c r="E3266">
        <v>1</v>
      </c>
      <c r="F3266">
        <v>9</v>
      </c>
      <c r="G3266" s="2" t="s">
        <v>37045</v>
      </c>
      <c r="H3266">
        <v>1</v>
      </c>
      <c r="I3266">
        <v>2</v>
      </c>
      <c r="J3266">
        <v>391.495</v>
      </c>
      <c r="K3266">
        <v>486.7066</v>
      </c>
      <c r="L3266">
        <v>782.99</v>
      </c>
      <c r="M3266">
        <v>62.6392</v>
      </c>
      <c r="P3266">
        <f>Sales[[#This Row],[UnitPrice]]*Sales[[#This Row],[OrderQuantity]]</f>
        <v>782.99</v>
      </c>
      <c r="Q3266">
        <f>Sales[[#This Row],[SalesAmount]]-P3266</f>
        <v>0</v>
      </c>
      <c r="S3266">
        <f>Sales[[#This Row],[SalesAmount]]-(Sales[[#This Row],[OrderQuantity]]*Sales[[#This Row],[TotalProductCost]])</f>
        <v>-190.4232</v>
      </c>
      <c r="U3266">
        <f>VLOOKUP(Sales[[#This Row],[ProductKey]],Product[[ProductKey]:[ListPrice]],5,0)</f>
        <v>486.7066</v>
      </c>
      <c r="V3266">
        <f>VLOOKUP(Sales[[#This Row],[ProductKey]],Product[[ProductKey]:[ListPrice]],7,0)</f>
        <v>782.99</v>
      </c>
      <c r="X3266">
        <f>U3266-Sales[[#This Row],[TotalProductCost]]</f>
        <v>0</v>
      </c>
      <c r="Y3266">
        <f>Sales[[#This Row],[SalesAmount]]-V3266</f>
        <v>0</v>
      </c>
    </row>
    <row r="3267" spans="1:25">
      <c r="A3267">
        <v>331</v>
      </c>
      <c r="B3267" s="1">
        <v>42142</v>
      </c>
      <c r="C3267" s="1">
        <v>42149</v>
      </c>
      <c r="D3267">
        <v>19292</v>
      </c>
      <c r="E3267">
        <v>1</v>
      </c>
      <c r="F3267">
        <v>7</v>
      </c>
      <c r="G3267" s="2" t="s">
        <v>37046</v>
      </c>
      <c r="H3267">
        <v>1</v>
      </c>
      <c r="I3267">
        <v>4</v>
      </c>
      <c r="J3267">
        <v>195.7475</v>
      </c>
      <c r="K3267">
        <v>486.7066</v>
      </c>
      <c r="L3267">
        <v>782.99</v>
      </c>
      <c r="M3267">
        <v>62.6392</v>
      </c>
      <c r="P3267">
        <f>Sales[[#This Row],[UnitPrice]]*Sales[[#This Row],[OrderQuantity]]</f>
        <v>782.99</v>
      </c>
      <c r="Q3267">
        <f>Sales[[#This Row],[SalesAmount]]-P3267</f>
        <v>0</v>
      </c>
      <c r="S3267">
        <f>Sales[[#This Row],[SalesAmount]]-(Sales[[#This Row],[OrderQuantity]]*Sales[[#This Row],[TotalProductCost]])</f>
        <v>-1163.8364</v>
      </c>
      <c r="U3267">
        <f>VLOOKUP(Sales[[#This Row],[ProductKey]],Product[[ProductKey]:[ListPrice]],5,0)</f>
        <v>486.7066</v>
      </c>
      <c r="V3267">
        <f>VLOOKUP(Sales[[#This Row],[ProductKey]],Product[[ProductKey]:[ListPrice]],7,0)</f>
        <v>782.99</v>
      </c>
      <c r="X3267">
        <f>U3267-Sales[[#This Row],[TotalProductCost]]</f>
        <v>0</v>
      </c>
      <c r="Y3267">
        <f>Sales[[#This Row],[SalesAmount]]-V3267</f>
        <v>0</v>
      </c>
    </row>
    <row r="3268" spans="1:25">
      <c r="A3268">
        <v>377</v>
      </c>
      <c r="B3268" s="1">
        <v>42142</v>
      </c>
      <c r="C3268" s="1">
        <v>42149</v>
      </c>
      <c r="D3268">
        <v>13702</v>
      </c>
      <c r="E3268">
        <v>1</v>
      </c>
      <c r="F3268">
        <v>4</v>
      </c>
      <c r="G3268" s="2" t="s">
        <v>37047</v>
      </c>
      <c r="H3268">
        <v>1</v>
      </c>
      <c r="I3268">
        <v>4</v>
      </c>
      <c r="J3268">
        <v>545.3906</v>
      </c>
      <c r="K3268">
        <v>1320.6838</v>
      </c>
      <c r="L3268">
        <v>2181.5625</v>
      </c>
      <c r="M3268">
        <v>174.525</v>
      </c>
      <c r="P3268">
        <f>Sales[[#This Row],[UnitPrice]]*Sales[[#This Row],[OrderQuantity]]</f>
        <v>2181.5624</v>
      </c>
      <c r="Q3268">
        <f>Sales[[#This Row],[SalesAmount]]-P3268</f>
        <v>0.000100000000202272</v>
      </c>
      <c r="S3268">
        <f>Sales[[#This Row],[SalesAmount]]-(Sales[[#This Row],[OrderQuantity]]*Sales[[#This Row],[TotalProductCost]])</f>
        <v>-3101.1727</v>
      </c>
      <c r="U3268">
        <f>VLOOKUP(Sales[[#This Row],[ProductKey]],Product[[ProductKey]:[ListPrice]],5,0)</f>
        <v>1320.6838</v>
      </c>
      <c r="V3268">
        <f>VLOOKUP(Sales[[#This Row],[ProductKey]],Product[[ProductKey]:[ListPrice]],7,0)</f>
        <v>2181.5625</v>
      </c>
      <c r="X3268">
        <f>U3268-Sales[[#This Row],[TotalProductCost]]</f>
        <v>0</v>
      </c>
      <c r="Y3268">
        <f>Sales[[#This Row],[SalesAmount]]-V3268</f>
        <v>0</v>
      </c>
    </row>
    <row r="3269" spans="1:25">
      <c r="A3269">
        <v>352</v>
      </c>
      <c r="B3269" s="1">
        <v>42142</v>
      </c>
      <c r="C3269" s="1">
        <v>42149</v>
      </c>
      <c r="D3269">
        <v>26499</v>
      </c>
      <c r="E3269">
        <v>1</v>
      </c>
      <c r="F3269">
        <v>4</v>
      </c>
      <c r="G3269" s="2" t="s">
        <v>37048</v>
      </c>
      <c r="H3269">
        <v>1</v>
      </c>
      <c r="I3269">
        <v>4</v>
      </c>
      <c r="J3269">
        <v>517.8549</v>
      </c>
      <c r="K3269">
        <v>1117.8559</v>
      </c>
      <c r="L3269">
        <v>2071.4196</v>
      </c>
      <c r="M3269">
        <v>165.7136</v>
      </c>
      <c r="P3269">
        <f>Sales[[#This Row],[UnitPrice]]*Sales[[#This Row],[OrderQuantity]]</f>
        <v>2071.4196</v>
      </c>
      <c r="Q3269">
        <f>Sales[[#This Row],[SalesAmount]]-P3269</f>
        <v>0</v>
      </c>
      <c r="S3269">
        <f>Sales[[#This Row],[SalesAmount]]-(Sales[[#This Row],[OrderQuantity]]*Sales[[#This Row],[TotalProductCost]])</f>
        <v>-2400.004</v>
      </c>
      <c r="U3269">
        <f>VLOOKUP(Sales[[#This Row],[ProductKey]],Product[[ProductKey]:[ListPrice]],5,0)</f>
        <v>1117.8559</v>
      </c>
      <c r="V3269">
        <f>VLOOKUP(Sales[[#This Row],[ProductKey]],Product[[ProductKey]:[ListPrice]],7,0)</f>
        <v>2071.4196</v>
      </c>
      <c r="X3269">
        <f>U3269-Sales[[#This Row],[TotalProductCost]]</f>
        <v>0</v>
      </c>
      <c r="Y3269">
        <f>Sales[[#This Row],[SalesAmount]]-V3269</f>
        <v>0</v>
      </c>
    </row>
    <row r="3270" spans="1:25">
      <c r="A3270">
        <v>369</v>
      </c>
      <c r="B3270" s="1">
        <v>42142</v>
      </c>
      <c r="C3270" s="1">
        <v>42149</v>
      </c>
      <c r="D3270">
        <v>22401</v>
      </c>
      <c r="E3270">
        <v>2</v>
      </c>
      <c r="F3270">
        <v>9</v>
      </c>
      <c r="G3270" s="2" t="s">
        <v>37049</v>
      </c>
      <c r="H3270">
        <v>1</v>
      </c>
      <c r="I3270">
        <v>4</v>
      </c>
      <c r="J3270">
        <v>610.8375</v>
      </c>
      <c r="K3270">
        <v>1518.7864</v>
      </c>
      <c r="L3270">
        <v>2443.35</v>
      </c>
      <c r="M3270">
        <v>195.468</v>
      </c>
      <c r="P3270">
        <f>Sales[[#This Row],[UnitPrice]]*Sales[[#This Row],[OrderQuantity]]</f>
        <v>2443.35</v>
      </c>
      <c r="Q3270">
        <f>Sales[[#This Row],[SalesAmount]]-P3270</f>
        <v>0</v>
      </c>
      <c r="S3270">
        <f>Sales[[#This Row],[SalesAmount]]-(Sales[[#This Row],[OrderQuantity]]*Sales[[#This Row],[TotalProductCost]])</f>
        <v>-3631.7956</v>
      </c>
      <c r="U3270">
        <f>VLOOKUP(Sales[[#This Row],[ProductKey]],Product[[ProductKey]:[ListPrice]],5,0)</f>
        <v>1518.7864</v>
      </c>
      <c r="V3270">
        <f>VLOOKUP(Sales[[#This Row],[ProductKey]],Product[[ProductKey]:[ListPrice]],7,0)</f>
        <v>2443.35</v>
      </c>
      <c r="X3270">
        <f>U3270-Sales[[#This Row],[TotalProductCost]]</f>
        <v>0</v>
      </c>
      <c r="Y3270">
        <f>Sales[[#This Row],[SalesAmount]]-V3270</f>
        <v>0</v>
      </c>
    </row>
    <row r="3271" spans="1:25">
      <c r="A3271">
        <v>371</v>
      </c>
      <c r="B3271" s="1">
        <v>42142</v>
      </c>
      <c r="C3271" s="1">
        <v>42149</v>
      </c>
      <c r="D3271">
        <v>22399</v>
      </c>
      <c r="E3271">
        <v>1</v>
      </c>
      <c r="F3271">
        <v>9</v>
      </c>
      <c r="G3271" s="2" t="s">
        <v>37050</v>
      </c>
      <c r="H3271">
        <v>1</v>
      </c>
      <c r="I3271">
        <v>4</v>
      </c>
      <c r="J3271">
        <v>545.3906</v>
      </c>
      <c r="K3271">
        <v>1320.6838</v>
      </c>
      <c r="L3271">
        <v>2181.5625</v>
      </c>
      <c r="M3271">
        <v>174.525</v>
      </c>
      <c r="P3271">
        <f>Sales[[#This Row],[UnitPrice]]*Sales[[#This Row],[OrderQuantity]]</f>
        <v>2181.5624</v>
      </c>
      <c r="Q3271">
        <f>Sales[[#This Row],[SalesAmount]]-P3271</f>
        <v>0.000100000000202272</v>
      </c>
      <c r="S3271">
        <f>Sales[[#This Row],[SalesAmount]]-(Sales[[#This Row],[OrderQuantity]]*Sales[[#This Row],[TotalProductCost]])</f>
        <v>-3101.1727</v>
      </c>
      <c r="U3271">
        <f>VLOOKUP(Sales[[#This Row],[ProductKey]],Product[[ProductKey]:[ListPrice]],5,0)</f>
        <v>1320.6838</v>
      </c>
      <c r="V3271">
        <f>VLOOKUP(Sales[[#This Row],[ProductKey]],Product[[ProductKey]:[ListPrice]],7,0)</f>
        <v>2181.5625</v>
      </c>
      <c r="X3271">
        <f>U3271-Sales[[#This Row],[TotalProductCost]]</f>
        <v>0</v>
      </c>
      <c r="Y3271">
        <f>Sales[[#This Row],[SalesAmount]]-V3271</f>
        <v>0</v>
      </c>
    </row>
    <row r="3272" spans="1:25">
      <c r="A3272">
        <v>327</v>
      </c>
      <c r="B3272" s="1">
        <v>42142</v>
      </c>
      <c r="C3272" s="1">
        <v>42149</v>
      </c>
      <c r="D3272">
        <v>26440</v>
      </c>
      <c r="E3272">
        <v>1</v>
      </c>
      <c r="F3272">
        <v>9</v>
      </c>
      <c r="G3272" s="2" t="s">
        <v>37051</v>
      </c>
      <c r="H3272">
        <v>1</v>
      </c>
      <c r="I3272">
        <v>4</v>
      </c>
      <c r="J3272">
        <v>195.7475</v>
      </c>
      <c r="K3272">
        <v>486.7066</v>
      </c>
      <c r="L3272">
        <v>782.99</v>
      </c>
      <c r="M3272">
        <v>62.6392</v>
      </c>
      <c r="P3272">
        <f>Sales[[#This Row],[UnitPrice]]*Sales[[#This Row],[OrderQuantity]]</f>
        <v>782.99</v>
      </c>
      <c r="Q3272">
        <f>Sales[[#This Row],[SalesAmount]]-P3272</f>
        <v>0</v>
      </c>
      <c r="S3272">
        <f>Sales[[#This Row],[SalesAmount]]-(Sales[[#This Row],[OrderQuantity]]*Sales[[#This Row],[TotalProductCost]])</f>
        <v>-1163.8364</v>
      </c>
      <c r="U3272">
        <f>VLOOKUP(Sales[[#This Row],[ProductKey]],Product[[ProductKey]:[ListPrice]],5,0)</f>
        <v>486.7066</v>
      </c>
      <c r="V3272">
        <f>VLOOKUP(Sales[[#This Row],[ProductKey]],Product[[ProductKey]:[ListPrice]],7,0)</f>
        <v>782.99</v>
      </c>
      <c r="X3272">
        <f>U3272-Sales[[#This Row],[TotalProductCost]]</f>
        <v>0</v>
      </c>
      <c r="Y3272">
        <f>Sales[[#This Row],[SalesAmount]]-V3272</f>
        <v>0</v>
      </c>
    </row>
    <row r="3273" spans="1:25">
      <c r="A3273">
        <v>323</v>
      </c>
      <c r="B3273" s="1">
        <v>42142</v>
      </c>
      <c r="C3273" s="1">
        <v>42149</v>
      </c>
      <c r="D3273">
        <v>26422</v>
      </c>
      <c r="E3273">
        <v>1</v>
      </c>
      <c r="F3273">
        <v>9</v>
      </c>
      <c r="G3273" s="2" t="s">
        <v>37052</v>
      </c>
      <c r="H3273">
        <v>1</v>
      </c>
      <c r="I3273">
        <v>4</v>
      </c>
      <c r="J3273">
        <v>195.7475</v>
      </c>
      <c r="K3273">
        <v>486.7066</v>
      </c>
      <c r="L3273">
        <v>782.99</v>
      </c>
      <c r="M3273">
        <v>62.6392</v>
      </c>
      <c r="P3273">
        <f>Sales[[#This Row],[UnitPrice]]*Sales[[#This Row],[OrderQuantity]]</f>
        <v>782.99</v>
      </c>
      <c r="Q3273">
        <f>Sales[[#This Row],[SalesAmount]]-P3273</f>
        <v>0</v>
      </c>
      <c r="S3273">
        <f>Sales[[#This Row],[SalesAmount]]-(Sales[[#This Row],[OrderQuantity]]*Sales[[#This Row],[TotalProductCost]])</f>
        <v>-1163.8364</v>
      </c>
      <c r="U3273">
        <f>VLOOKUP(Sales[[#This Row],[ProductKey]],Product[[ProductKey]:[ListPrice]],5,0)</f>
        <v>486.7066</v>
      </c>
      <c r="V3273">
        <f>VLOOKUP(Sales[[#This Row],[ProductKey]],Product[[ProductKey]:[ListPrice]],7,0)</f>
        <v>782.99</v>
      </c>
      <c r="X3273">
        <f>U3273-Sales[[#This Row],[TotalProductCost]]</f>
        <v>0</v>
      </c>
      <c r="Y3273">
        <f>Sales[[#This Row],[SalesAmount]]-V3273</f>
        <v>0</v>
      </c>
    </row>
    <row r="3274" spans="1:25">
      <c r="A3274">
        <v>389</v>
      </c>
      <c r="B3274" s="1">
        <v>42143</v>
      </c>
      <c r="C3274" s="1">
        <v>42150</v>
      </c>
      <c r="D3274">
        <v>18164</v>
      </c>
      <c r="E3274">
        <v>1</v>
      </c>
      <c r="F3274">
        <v>8</v>
      </c>
      <c r="G3274" s="2" t="s">
        <v>37053</v>
      </c>
      <c r="H3274">
        <v>1</v>
      </c>
      <c r="I3274">
        <v>1</v>
      </c>
      <c r="J3274">
        <v>1000.4375</v>
      </c>
      <c r="K3274">
        <v>605.6492</v>
      </c>
      <c r="L3274">
        <v>1000.4375</v>
      </c>
      <c r="M3274">
        <v>80.035</v>
      </c>
      <c r="P3274">
        <f>Sales[[#This Row],[UnitPrice]]*Sales[[#This Row],[OrderQuantity]]</f>
        <v>1000.4375</v>
      </c>
      <c r="Q3274">
        <f>Sales[[#This Row],[SalesAmount]]-P3274</f>
        <v>0</v>
      </c>
      <c r="S3274">
        <f>Sales[[#This Row],[SalesAmount]]-(Sales[[#This Row],[OrderQuantity]]*Sales[[#This Row],[TotalProductCost]])</f>
        <v>394.7883</v>
      </c>
      <c r="U3274">
        <f>VLOOKUP(Sales[[#This Row],[ProductKey]],Product[[ProductKey]:[ListPrice]],5,0)</f>
        <v>605.6492</v>
      </c>
      <c r="V3274">
        <f>VLOOKUP(Sales[[#This Row],[ProductKey]],Product[[ProductKey]:[ListPrice]],7,0)</f>
        <v>1000.4375</v>
      </c>
      <c r="X3274">
        <f>U3274-Sales[[#This Row],[TotalProductCost]]</f>
        <v>0</v>
      </c>
      <c r="Y3274">
        <f>Sales[[#This Row],[SalesAmount]]-V3274</f>
        <v>0</v>
      </c>
    </row>
    <row r="3275" spans="1:25">
      <c r="A3275">
        <v>373</v>
      </c>
      <c r="B3275" s="1">
        <v>42143</v>
      </c>
      <c r="C3275" s="1">
        <v>42150</v>
      </c>
      <c r="D3275">
        <v>16595</v>
      </c>
      <c r="E3275">
        <v>1</v>
      </c>
      <c r="F3275">
        <v>10</v>
      </c>
      <c r="G3275" s="2" t="s">
        <v>37054</v>
      </c>
      <c r="H3275">
        <v>1</v>
      </c>
      <c r="I3275">
        <v>1</v>
      </c>
      <c r="J3275">
        <v>2181.5625</v>
      </c>
      <c r="K3275">
        <v>1320.6838</v>
      </c>
      <c r="L3275">
        <v>2181.5625</v>
      </c>
      <c r="M3275">
        <v>174.525</v>
      </c>
      <c r="P3275">
        <f>Sales[[#This Row],[UnitPrice]]*Sales[[#This Row],[OrderQuantity]]</f>
        <v>2181.5625</v>
      </c>
      <c r="Q3275">
        <f>Sales[[#This Row],[SalesAmount]]-P3275</f>
        <v>0</v>
      </c>
      <c r="S3275">
        <f>Sales[[#This Row],[SalesAmount]]-(Sales[[#This Row],[OrderQuantity]]*Sales[[#This Row],[TotalProductCost]])</f>
        <v>860.8787</v>
      </c>
      <c r="U3275">
        <f>VLOOKUP(Sales[[#This Row],[ProductKey]],Product[[ProductKey]:[ListPrice]],5,0)</f>
        <v>1320.6838</v>
      </c>
      <c r="V3275">
        <f>VLOOKUP(Sales[[#This Row],[ProductKey]],Product[[ProductKey]:[ListPrice]],7,0)</f>
        <v>2181.5625</v>
      </c>
      <c r="X3275">
        <f>U3275-Sales[[#This Row],[TotalProductCost]]</f>
        <v>0</v>
      </c>
      <c r="Y3275">
        <f>Sales[[#This Row],[SalesAmount]]-V3275</f>
        <v>0</v>
      </c>
    </row>
    <row r="3276" spans="1:25">
      <c r="A3276">
        <v>358</v>
      </c>
      <c r="B3276" s="1">
        <v>42143</v>
      </c>
      <c r="C3276" s="1">
        <v>42150</v>
      </c>
      <c r="D3276">
        <v>26537</v>
      </c>
      <c r="E3276">
        <v>1</v>
      </c>
      <c r="F3276">
        <v>1</v>
      </c>
      <c r="G3276" s="2" t="s">
        <v>37055</v>
      </c>
      <c r="H3276">
        <v>1</v>
      </c>
      <c r="I3276">
        <v>1</v>
      </c>
      <c r="J3276">
        <v>2049.0982</v>
      </c>
      <c r="K3276">
        <v>1105.81</v>
      </c>
      <c r="L3276">
        <v>2049.0982</v>
      </c>
      <c r="M3276">
        <v>163.9279</v>
      </c>
      <c r="P3276">
        <f>Sales[[#This Row],[UnitPrice]]*Sales[[#This Row],[OrderQuantity]]</f>
        <v>2049.0982</v>
      </c>
      <c r="Q3276">
        <f>Sales[[#This Row],[SalesAmount]]-P3276</f>
        <v>0</v>
      </c>
      <c r="S3276">
        <f>Sales[[#This Row],[SalesAmount]]-(Sales[[#This Row],[OrderQuantity]]*Sales[[#This Row],[TotalProductCost]])</f>
        <v>943.2882</v>
      </c>
      <c r="U3276">
        <f>VLOOKUP(Sales[[#This Row],[ProductKey]],Product[[ProductKey]:[ListPrice]],5,0)</f>
        <v>1105.81</v>
      </c>
      <c r="V3276">
        <f>VLOOKUP(Sales[[#This Row],[ProductKey]],Product[[ProductKey]:[ListPrice]],7,0)</f>
        <v>2049.0982</v>
      </c>
      <c r="X3276">
        <f>U3276-Sales[[#This Row],[TotalProductCost]]</f>
        <v>0</v>
      </c>
      <c r="Y3276">
        <f>Sales[[#This Row],[SalesAmount]]-V3276</f>
        <v>0</v>
      </c>
    </row>
    <row r="3277" spans="1:25">
      <c r="A3277">
        <v>356</v>
      </c>
      <c r="B3277" s="1">
        <v>42143</v>
      </c>
      <c r="C3277" s="1">
        <v>42150</v>
      </c>
      <c r="D3277">
        <v>26601</v>
      </c>
      <c r="E3277">
        <v>1</v>
      </c>
      <c r="F3277">
        <v>4</v>
      </c>
      <c r="G3277" s="2" t="s">
        <v>37056</v>
      </c>
      <c r="H3277">
        <v>1</v>
      </c>
      <c r="I3277">
        <v>1</v>
      </c>
      <c r="J3277">
        <v>2071.4196</v>
      </c>
      <c r="K3277">
        <v>1117.8559</v>
      </c>
      <c r="L3277">
        <v>2071.4196</v>
      </c>
      <c r="M3277">
        <v>165.7136</v>
      </c>
      <c r="P3277">
        <f>Sales[[#This Row],[UnitPrice]]*Sales[[#This Row],[OrderQuantity]]</f>
        <v>2071.4196</v>
      </c>
      <c r="Q3277">
        <f>Sales[[#This Row],[SalesAmount]]-P3277</f>
        <v>0</v>
      </c>
      <c r="S3277">
        <f>Sales[[#This Row],[SalesAmount]]-(Sales[[#This Row],[OrderQuantity]]*Sales[[#This Row],[TotalProductCost]])</f>
        <v>953.5637</v>
      </c>
      <c r="U3277">
        <f>VLOOKUP(Sales[[#This Row],[ProductKey]],Product[[ProductKey]:[ListPrice]],5,0)</f>
        <v>1117.8559</v>
      </c>
      <c r="V3277">
        <f>VLOOKUP(Sales[[#This Row],[ProductKey]],Product[[ProductKey]:[ListPrice]],7,0)</f>
        <v>2071.4196</v>
      </c>
      <c r="X3277">
        <f>U3277-Sales[[#This Row],[TotalProductCost]]</f>
        <v>0</v>
      </c>
      <c r="Y3277">
        <f>Sales[[#This Row],[SalesAmount]]-V3277</f>
        <v>0</v>
      </c>
    </row>
    <row r="3278" spans="1:25">
      <c r="A3278">
        <v>356</v>
      </c>
      <c r="B3278" s="1">
        <v>42144</v>
      </c>
      <c r="C3278" s="1">
        <v>42151</v>
      </c>
      <c r="D3278">
        <v>12225</v>
      </c>
      <c r="E3278">
        <v>1</v>
      </c>
      <c r="F3278">
        <v>8</v>
      </c>
      <c r="G3278" s="2" t="s">
        <v>37057</v>
      </c>
      <c r="H3278">
        <v>1</v>
      </c>
      <c r="I3278">
        <v>1</v>
      </c>
      <c r="J3278">
        <v>2071.4196</v>
      </c>
      <c r="K3278">
        <v>1117.8559</v>
      </c>
      <c r="L3278">
        <v>2071.4196</v>
      </c>
      <c r="M3278">
        <v>165.7136</v>
      </c>
      <c r="P3278">
        <f>Sales[[#This Row],[UnitPrice]]*Sales[[#This Row],[OrderQuantity]]</f>
        <v>2071.4196</v>
      </c>
      <c r="Q3278">
        <f>Sales[[#This Row],[SalesAmount]]-P3278</f>
        <v>0</v>
      </c>
      <c r="S3278">
        <f>Sales[[#This Row],[SalesAmount]]-(Sales[[#This Row],[OrderQuantity]]*Sales[[#This Row],[TotalProductCost]])</f>
        <v>953.5637</v>
      </c>
      <c r="U3278">
        <f>VLOOKUP(Sales[[#This Row],[ProductKey]],Product[[ProductKey]:[ListPrice]],5,0)</f>
        <v>1117.8559</v>
      </c>
      <c r="V3278">
        <f>VLOOKUP(Sales[[#This Row],[ProductKey]],Product[[ProductKey]:[ListPrice]],7,0)</f>
        <v>2071.4196</v>
      </c>
      <c r="X3278">
        <f>U3278-Sales[[#This Row],[TotalProductCost]]</f>
        <v>0</v>
      </c>
      <c r="Y3278">
        <f>Sales[[#This Row],[SalesAmount]]-V3278</f>
        <v>0</v>
      </c>
    </row>
    <row r="3279" spans="1:25">
      <c r="A3279">
        <v>360</v>
      </c>
      <c r="B3279" s="1">
        <v>42144</v>
      </c>
      <c r="C3279" s="1">
        <v>42151</v>
      </c>
      <c r="D3279">
        <v>12226</v>
      </c>
      <c r="E3279">
        <v>1</v>
      </c>
      <c r="F3279">
        <v>8</v>
      </c>
      <c r="G3279" s="2" t="s">
        <v>37058</v>
      </c>
      <c r="H3279">
        <v>1</v>
      </c>
      <c r="I3279">
        <v>1</v>
      </c>
      <c r="J3279">
        <v>2049.0982</v>
      </c>
      <c r="K3279">
        <v>1105.81</v>
      </c>
      <c r="L3279">
        <v>2049.0982</v>
      </c>
      <c r="M3279">
        <v>163.9279</v>
      </c>
      <c r="P3279">
        <f>Sales[[#This Row],[UnitPrice]]*Sales[[#This Row],[OrderQuantity]]</f>
        <v>2049.0982</v>
      </c>
      <c r="Q3279">
        <f>Sales[[#This Row],[SalesAmount]]-P3279</f>
        <v>0</v>
      </c>
      <c r="S3279">
        <f>Sales[[#This Row],[SalesAmount]]-(Sales[[#This Row],[OrderQuantity]]*Sales[[#This Row],[TotalProductCost]])</f>
        <v>943.2882</v>
      </c>
      <c r="U3279">
        <f>VLOOKUP(Sales[[#This Row],[ProductKey]],Product[[ProductKey]:[ListPrice]],5,0)</f>
        <v>1105.81</v>
      </c>
      <c r="V3279">
        <f>VLOOKUP(Sales[[#This Row],[ProductKey]],Product[[ProductKey]:[ListPrice]],7,0)</f>
        <v>2049.0982</v>
      </c>
      <c r="X3279">
        <f>U3279-Sales[[#This Row],[TotalProductCost]]</f>
        <v>0</v>
      </c>
      <c r="Y3279">
        <f>Sales[[#This Row],[SalesAmount]]-V3279</f>
        <v>0</v>
      </c>
    </row>
    <row r="3280" spans="1:25">
      <c r="A3280">
        <v>335</v>
      </c>
      <c r="B3280" s="1">
        <v>42144</v>
      </c>
      <c r="C3280" s="1">
        <v>42151</v>
      </c>
      <c r="D3280">
        <v>26445</v>
      </c>
      <c r="E3280">
        <v>1</v>
      </c>
      <c r="F3280">
        <v>9</v>
      </c>
      <c r="G3280" s="2" t="s">
        <v>37059</v>
      </c>
      <c r="H3280">
        <v>1</v>
      </c>
      <c r="I3280">
        <v>1</v>
      </c>
      <c r="J3280">
        <v>782.99</v>
      </c>
      <c r="K3280">
        <v>486.7066</v>
      </c>
      <c r="L3280">
        <v>782.99</v>
      </c>
      <c r="M3280">
        <v>62.6392</v>
      </c>
      <c r="P3280">
        <f>Sales[[#This Row],[UnitPrice]]*Sales[[#This Row],[OrderQuantity]]</f>
        <v>782.99</v>
      </c>
      <c r="Q3280">
        <f>Sales[[#This Row],[SalesAmount]]-P3280</f>
        <v>0</v>
      </c>
      <c r="S3280">
        <f>Sales[[#This Row],[SalesAmount]]-(Sales[[#This Row],[OrderQuantity]]*Sales[[#This Row],[TotalProductCost]])</f>
        <v>296.2834</v>
      </c>
      <c r="U3280">
        <f>VLOOKUP(Sales[[#This Row],[ProductKey]],Product[[ProductKey]:[ListPrice]],5,0)</f>
        <v>486.7066</v>
      </c>
      <c r="V3280">
        <f>VLOOKUP(Sales[[#This Row],[ProductKey]],Product[[ProductKey]:[ListPrice]],7,0)</f>
        <v>782.99</v>
      </c>
      <c r="X3280">
        <f>U3280-Sales[[#This Row],[TotalProductCost]]</f>
        <v>0</v>
      </c>
      <c r="Y3280">
        <f>Sales[[#This Row],[SalesAmount]]-V3280</f>
        <v>0</v>
      </c>
    </row>
    <row r="3281" spans="1:25">
      <c r="A3281">
        <v>362</v>
      </c>
      <c r="B3281" s="1">
        <v>42144</v>
      </c>
      <c r="C3281" s="1">
        <v>42151</v>
      </c>
      <c r="D3281">
        <v>26509</v>
      </c>
      <c r="E3281">
        <v>2</v>
      </c>
      <c r="F3281">
        <v>1</v>
      </c>
      <c r="G3281" s="2" t="s">
        <v>37060</v>
      </c>
      <c r="H3281">
        <v>1</v>
      </c>
      <c r="I3281">
        <v>1</v>
      </c>
      <c r="J3281">
        <v>2049.0982</v>
      </c>
      <c r="K3281">
        <v>1105.81</v>
      </c>
      <c r="L3281">
        <v>2049.0982</v>
      </c>
      <c r="M3281">
        <v>163.9279</v>
      </c>
      <c r="P3281">
        <f>Sales[[#This Row],[UnitPrice]]*Sales[[#This Row],[OrderQuantity]]</f>
        <v>2049.0982</v>
      </c>
      <c r="Q3281">
        <f>Sales[[#This Row],[SalesAmount]]-P3281</f>
        <v>0</v>
      </c>
      <c r="S3281">
        <f>Sales[[#This Row],[SalesAmount]]-(Sales[[#This Row],[OrderQuantity]]*Sales[[#This Row],[TotalProductCost]])</f>
        <v>943.2882</v>
      </c>
      <c r="U3281">
        <f>VLOOKUP(Sales[[#This Row],[ProductKey]],Product[[ProductKey]:[ListPrice]],5,0)</f>
        <v>1105.81</v>
      </c>
      <c r="V3281">
        <f>VLOOKUP(Sales[[#This Row],[ProductKey]],Product[[ProductKey]:[ListPrice]],7,0)</f>
        <v>2049.0982</v>
      </c>
      <c r="X3281">
        <f>U3281-Sales[[#This Row],[TotalProductCost]]</f>
        <v>0</v>
      </c>
      <c r="Y3281">
        <f>Sales[[#This Row],[SalesAmount]]-V3281</f>
        <v>0</v>
      </c>
    </row>
    <row r="3282" spans="1:25">
      <c r="A3282">
        <v>352</v>
      </c>
      <c r="B3282" s="1">
        <v>42144</v>
      </c>
      <c r="C3282" s="1">
        <v>42151</v>
      </c>
      <c r="D3282">
        <v>26538</v>
      </c>
      <c r="E3282">
        <v>1</v>
      </c>
      <c r="F3282">
        <v>4</v>
      </c>
      <c r="G3282" s="2" t="s">
        <v>37061</v>
      </c>
      <c r="H3282">
        <v>1</v>
      </c>
      <c r="I3282">
        <v>1</v>
      </c>
      <c r="J3282">
        <v>2071.4196</v>
      </c>
      <c r="K3282">
        <v>1117.8559</v>
      </c>
      <c r="L3282">
        <v>2071.4196</v>
      </c>
      <c r="M3282">
        <v>165.7136</v>
      </c>
      <c r="P3282">
        <f>Sales[[#This Row],[UnitPrice]]*Sales[[#This Row],[OrderQuantity]]</f>
        <v>2071.4196</v>
      </c>
      <c r="Q3282">
        <f>Sales[[#This Row],[SalesAmount]]-P3282</f>
        <v>0</v>
      </c>
      <c r="S3282">
        <f>Sales[[#This Row],[SalesAmount]]-(Sales[[#This Row],[OrderQuantity]]*Sales[[#This Row],[TotalProductCost]])</f>
        <v>953.5637</v>
      </c>
      <c r="U3282">
        <f>VLOOKUP(Sales[[#This Row],[ProductKey]],Product[[ProductKey]:[ListPrice]],5,0)</f>
        <v>1117.8559</v>
      </c>
      <c r="V3282">
        <f>VLOOKUP(Sales[[#This Row],[ProductKey]],Product[[ProductKey]:[ListPrice]],7,0)</f>
        <v>2071.4196</v>
      </c>
      <c r="X3282">
        <f>U3282-Sales[[#This Row],[TotalProductCost]]</f>
        <v>0</v>
      </c>
      <c r="Y3282">
        <f>Sales[[#This Row],[SalesAmount]]-V3282</f>
        <v>0</v>
      </c>
    </row>
    <row r="3283" spans="1:25">
      <c r="A3283">
        <v>373</v>
      </c>
      <c r="B3283" s="1">
        <v>42144</v>
      </c>
      <c r="C3283" s="1">
        <v>42151</v>
      </c>
      <c r="D3283">
        <v>22407</v>
      </c>
      <c r="E3283">
        <v>1</v>
      </c>
      <c r="F3283">
        <v>9</v>
      </c>
      <c r="G3283" s="2" t="s">
        <v>37062</v>
      </c>
      <c r="H3283">
        <v>1</v>
      </c>
      <c r="I3283">
        <v>1</v>
      </c>
      <c r="J3283">
        <v>2181.5625</v>
      </c>
      <c r="K3283">
        <v>1320.6838</v>
      </c>
      <c r="L3283">
        <v>2181.5625</v>
      </c>
      <c r="M3283">
        <v>174.525</v>
      </c>
      <c r="P3283">
        <f>Sales[[#This Row],[UnitPrice]]*Sales[[#This Row],[OrderQuantity]]</f>
        <v>2181.5625</v>
      </c>
      <c r="Q3283">
        <f>Sales[[#This Row],[SalesAmount]]-P3283</f>
        <v>0</v>
      </c>
      <c r="S3283">
        <f>Sales[[#This Row],[SalesAmount]]-(Sales[[#This Row],[OrderQuantity]]*Sales[[#This Row],[TotalProductCost]])</f>
        <v>860.8787</v>
      </c>
      <c r="U3283">
        <f>VLOOKUP(Sales[[#This Row],[ProductKey]],Product[[ProductKey]:[ListPrice]],5,0)</f>
        <v>1320.6838</v>
      </c>
      <c r="V3283">
        <f>VLOOKUP(Sales[[#This Row],[ProductKey]],Product[[ProductKey]:[ListPrice]],7,0)</f>
        <v>2181.5625</v>
      </c>
      <c r="X3283">
        <f>U3283-Sales[[#This Row],[TotalProductCost]]</f>
        <v>0</v>
      </c>
      <c r="Y3283">
        <f>Sales[[#This Row],[SalesAmount]]-V3283</f>
        <v>0</v>
      </c>
    </row>
    <row r="3284" spans="1:25">
      <c r="A3284">
        <v>370</v>
      </c>
      <c r="B3284" s="1">
        <v>42144</v>
      </c>
      <c r="C3284" s="1">
        <v>42151</v>
      </c>
      <c r="D3284">
        <v>22201</v>
      </c>
      <c r="E3284">
        <v>1</v>
      </c>
      <c r="F3284">
        <v>9</v>
      </c>
      <c r="G3284" s="2" t="s">
        <v>37063</v>
      </c>
      <c r="H3284">
        <v>1</v>
      </c>
      <c r="I3284">
        <v>1</v>
      </c>
      <c r="J3284">
        <v>2443.35</v>
      </c>
      <c r="K3284">
        <v>1518.7864</v>
      </c>
      <c r="L3284">
        <v>2443.35</v>
      </c>
      <c r="M3284">
        <v>195.468</v>
      </c>
      <c r="P3284">
        <f>Sales[[#This Row],[UnitPrice]]*Sales[[#This Row],[OrderQuantity]]</f>
        <v>2443.35</v>
      </c>
      <c r="Q3284">
        <f>Sales[[#This Row],[SalesAmount]]-P3284</f>
        <v>0</v>
      </c>
      <c r="S3284">
        <f>Sales[[#This Row],[SalesAmount]]-(Sales[[#This Row],[OrderQuantity]]*Sales[[#This Row],[TotalProductCost]])</f>
        <v>924.5636</v>
      </c>
      <c r="U3284">
        <f>VLOOKUP(Sales[[#This Row],[ProductKey]],Product[[ProductKey]:[ListPrice]],5,0)</f>
        <v>1518.7864</v>
      </c>
      <c r="V3284">
        <f>VLOOKUP(Sales[[#This Row],[ProductKey]],Product[[ProductKey]:[ListPrice]],7,0)</f>
        <v>2443.35</v>
      </c>
      <c r="X3284">
        <f>U3284-Sales[[#This Row],[TotalProductCost]]</f>
        <v>0</v>
      </c>
      <c r="Y3284">
        <f>Sales[[#This Row],[SalesAmount]]-V3284</f>
        <v>0</v>
      </c>
    </row>
    <row r="3285" spans="1:25">
      <c r="A3285">
        <v>321</v>
      </c>
      <c r="B3285" s="1">
        <v>42144</v>
      </c>
      <c r="C3285" s="1">
        <v>42151</v>
      </c>
      <c r="D3285">
        <v>15369</v>
      </c>
      <c r="E3285">
        <v>1</v>
      </c>
      <c r="F3285">
        <v>1</v>
      </c>
      <c r="G3285" s="2" t="s">
        <v>37064</v>
      </c>
      <c r="H3285">
        <v>1</v>
      </c>
      <c r="I3285">
        <v>1</v>
      </c>
      <c r="J3285">
        <v>782.99</v>
      </c>
      <c r="K3285">
        <v>486.7066</v>
      </c>
      <c r="L3285">
        <v>782.99</v>
      </c>
      <c r="M3285">
        <v>62.6392</v>
      </c>
      <c r="P3285">
        <f>Sales[[#This Row],[UnitPrice]]*Sales[[#This Row],[OrderQuantity]]</f>
        <v>782.99</v>
      </c>
      <c r="Q3285">
        <f>Sales[[#This Row],[SalesAmount]]-P3285</f>
        <v>0</v>
      </c>
      <c r="S3285">
        <f>Sales[[#This Row],[SalesAmount]]-(Sales[[#This Row],[OrderQuantity]]*Sales[[#This Row],[TotalProductCost]])</f>
        <v>296.2834</v>
      </c>
      <c r="U3285">
        <f>VLOOKUP(Sales[[#This Row],[ProductKey]],Product[[ProductKey]:[ListPrice]],5,0)</f>
        <v>486.7066</v>
      </c>
      <c r="V3285">
        <f>VLOOKUP(Sales[[#This Row],[ProductKey]],Product[[ProductKey]:[ListPrice]],7,0)</f>
        <v>782.99</v>
      </c>
      <c r="X3285">
        <f>U3285-Sales[[#This Row],[TotalProductCost]]</f>
        <v>0</v>
      </c>
      <c r="Y3285">
        <f>Sales[[#This Row],[SalesAmount]]-V3285</f>
        <v>0</v>
      </c>
    </row>
    <row r="3286" spans="1:25">
      <c r="A3286">
        <v>354</v>
      </c>
      <c r="B3286" s="1">
        <v>42144</v>
      </c>
      <c r="C3286" s="1">
        <v>42151</v>
      </c>
      <c r="D3286">
        <v>13089</v>
      </c>
      <c r="E3286">
        <v>1</v>
      </c>
      <c r="F3286">
        <v>9</v>
      </c>
      <c r="G3286" s="2" t="s">
        <v>37065</v>
      </c>
      <c r="H3286">
        <v>1</v>
      </c>
      <c r="I3286">
        <v>1</v>
      </c>
      <c r="J3286">
        <v>2071.4196</v>
      </c>
      <c r="K3286">
        <v>1117.8559</v>
      </c>
      <c r="L3286">
        <v>2071.4196</v>
      </c>
      <c r="M3286">
        <v>165.7136</v>
      </c>
      <c r="P3286">
        <f>Sales[[#This Row],[UnitPrice]]*Sales[[#This Row],[OrderQuantity]]</f>
        <v>2071.4196</v>
      </c>
      <c r="Q3286">
        <f>Sales[[#This Row],[SalesAmount]]-P3286</f>
        <v>0</v>
      </c>
      <c r="S3286">
        <f>Sales[[#This Row],[SalesAmount]]-(Sales[[#This Row],[OrderQuantity]]*Sales[[#This Row],[TotalProductCost]])</f>
        <v>953.5637</v>
      </c>
      <c r="U3286">
        <f>VLOOKUP(Sales[[#This Row],[ProductKey]],Product[[ProductKey]:[ListPrice]],5,0)</f>
        <v>1117.8559</v>
      </c>
      <c r="V3286">
        <f>VLOOKUP(Sales[[#This Row],[ProductKey]],Product[[ProductKey]:[ListPrice]],7,0)</f>
        <v>2071.4196</v>
      </c>
      <c r="X3286">
        <f>U3286-Sales[[#This Row],[TotalProductCost]]</f>
        <v>0</v>
      </c>
      <c r="Y3286">
        <f>Sales[[#This Row],[SalesAmount]]-V3286</f>
        <v>0</v>
      </c>
    </row>
    <row r="3287" spans="1:25">
      <c r="A3287">
        <v>385</v>
      </c>
      <c r="B3287" s="1">
        <v>42145</v>
      </c>
      <c r="C3287" s="1">
        <v>42152</v>
      </c>
      <c r="D3287">
        <v>17634</v>
      </c>
      <c r="E3287">
        <v>1</v>
      </c>
      <c r="F3287">
        <v>7</v>
      </c>
      <c r="G3287" s="2" t="s">
        <v>37066</v>
      </c>
      <c r="H3287">
        <v>1</v>
      </c>
      <c r="I3287">
        <v>1</v>
      </c>
      <c r="J3287">
        <v>1000.4375</v>
      </c>
      <c r="K3287">
        <v>605.6492</v>
      </c>
      <c r="L3287">
        <v>1000.4375</v>
      </c>
      <c r="M3287">
        <v>80.035</v>
      </c>
      <c r="P3287">
        <f>Sales[[#This Row],[UnitPrice]]*Sales[[#This Row],[OrderQuantity]]</f>
        <v>1000.4375</v>
      </c>
      <c r="Q3287">
        <f>Sales[[#This Row],[SalesAmount]]-P3287</f>
        <v>0</v>
      </c>
      <c r="S3287">
        <f>Sales[[#This Row],[SalesAmount]]-(Sales[[#This Row],[OrderQuantity]]*Sales[[#This Row],[TotalProductCost]])</f>
        <v>394.7883</v>
      </c>
      <c r="U3287">
        <f>VLOOKUP(Sales[[#This Row],[ProductKey]],Product[[ProductKey]:[ListPrice]],5,0)</f>
        <v>605.6492</v>
      </c>
      <c r="V3287">
        <f>VLOOKUP(Sales[[#This Row],[ProductKey]],Product[[ProductKey]:[ListPrice]],7,0)</f>
        <v>1000.4375</v>
      </c>
      <c r="X3287">
        <f>U3287-Sales[[#This Row],[TotalProductCost]]</f>
        <v>0</v>
      </c>
      <c r="Y3287">
        <f>Sales[[#This Row],[SalesAmount]]-V3287</f>
        <v>0</v>
      </c>
    </row>
    <row r="3288" spans="1:25">
      <c r="A3288">
        <v>362</v>
      </c>
      <c r="B3288" s="1">
        <v>42145</v>
      </c>
      <c r="C3288" s="1">
        <v>42152</v>
      </c>
      <c r="D3288">
        <v>12289</v>
      </c>
      <c r="E3288">
        <v>2</v>
      </c>
      <c r="F3288">
        <v>10</v>
      </c>
      <c r="G3288" s="2" t="s">
        <v>37067</v>
      </c>
      <c r="H3288">
        <v>1</v>
      </c>
      <c r="I3288">
        <v>1</v>
      </c>
      <c r="J3288">
        <v>2049.0982</v>
      </c>
      <c r="K3288">
        <v>1105.81</v>
      </c>
      <c r="L3288">
        <v>2049.0982</v>
      </c>
      <c r="M3288">
        <v>163.9279</v>
      </c>
      <c r="P3288">
        <f>Sales[[#This Row],[UnitPrice]]*Sales[[#This Row],[OrderQuantity]]</f>
        <v>2049.0982</v>
      </c>
      <c r="Q3288">
        <f>Sales[[#This Row],[SalesAmount]]-P3288</f>
        <v>0</v>
      </c>
      <c r="S3288">
        <f>Sales[[#This Row],[SalesAmount]]-(Sales[[#This Row],[OrderQuantity]]*Sales[[#This Row],[TotalProductCost]])</f>
        <v>943.2882</v>
      </c>
      <c r="U3288">
        <f>VLOOKUP(Sales[[#This Row],[ProductKey]],Product[[ProductKey]:[ListPrice]],5,0)</f>
        <v>1105.81</v>
      </c>
      <c r="V3288">
        <f>VLOOKUP(Sales[[#This Row],[ProductKey]],Product[[ProductKey]:[ListPrice]],7,0)</f>
        <v>2049.0982</v>
      </c>
      <c r="X3288">
        <f>U3288-Sales[[#This Row],[TotalProductCost]]</f>
        <v>0</v>
      </c>
      <c r="Y3288">
        <f>Sales[[#This Row],[SalesAmount]]-V3288</f>
        <v>0</v>
      </c>
    </row>
    <row r="3289" spans="1:25">
      <c r="A3289">
        <v>358</v>
      </c>
      <c r="B3289" s="1">
        <v>42145</v>
      </c>
      <c r="C3289" s="1">
        <v>42152</v>
      </c>
      <c r="D3289">
        <v>12292</v>
      </c>
      <c r="E3289">
        <v>1</v>
      </c>
      <c r="F3289">
        <v>10</v>
      </c>
      <c r="G3289" s="2" t="s">
        <v>37068</v>
      </c>
      <c r="H3289">
        <v>1</v>
      </c>
      <c r="I3289">
        <v>1</v>
      </c>
      <c r="J3289">
        <v>2049.0982</v>
      </c>
      <c r="K3289">
        <v>1105.81</v>
      </c>
      <c r="L3289">
        <v>2049.0982</v>
      </c>
      <c r="M3289">
        <v>163.9279</v>
      </c>
      <c r="P3289">
        <f>Sales[[#This Row],[UnitPrice]]*Sales[[#This Row],[OrderQuantity]]</f>
        <v>2049.0982</v>
      </c>
      <c r="Q3289">
        <f>Sales[[#This Row],[SalesAmount]]-P3289</f>
        <v>0</v>
      </c>
      <c r="S3289">
        <f>Sales[[#This Row],[SalesAmount]]-(Sales[[#This Row],[OrderQuantity]]*Sales[[#This Row],[TotalProductCost]])</f>
        <v>943.2882</v>
      </c>
      <c r="U3289">
        <f>VLOOKUP(Sales[[#This Row],[ProductKey]],Product[[ProductKey]:[ListPrice]],5,0)</f>
        <v>1105.81</v>
      </c>
      <c r="V3289">
        <f>VLOOKUP(Sales[[#This Row],[ProductKey]],Product[[ProductKey]:[ListPrice]],7,0)</f>
        <v>2049.0982</v>
      </c>
      <c r="X3289">
        <f>U3289-Sales[[#This Row],[TotalProductCost]]</f>
        <v>0</v>
      </c>
      <c r="Y3289">
        <f>Sales[[#This Row],[SalesAmount]]-V3289</f>
        <v>0</v>
      </c>
    </row>
    <row r="3290" spans="1:25">
      <c r="A3290">
        <v>368</v>
      </c>
      <c r="B3290" s="1">
        <v>42145</v>
      </c>
      <c r="C3290" s="1">
        <v>42152</v>
      </c>
      <c r="D3290">
        <v>16409</v>
      </c>
      <c r="E3290">
        <v>1</v>
      </c>
      <c r="F3290">
        <v>8</v>
      </c>
      <c r="G3290" s="2" t="s">
        <v>37069</v>
      </c>
      <c r="H3290">
        <v>1</v>
      </c>
      <c r="I3290">
        <v>1</v>
      </c>
      <c r="J3290">
        <v>2443.35</v>
      </c>
      <c r="K3290">
        <v>1518.7864</v>
      </c>
      <c r="L3290">
        <v>2443.35</v>
      </c>
      <c r="M3290">
        <v>195.468</v>
      </c>
      <c r="P3290">
        <f>Sales[[#This Row],[UnitPrice]]*Sales[[#This Row],[OrderQuantity]]</f>
        <v>2443.35</v>
      </c>
      <c r="Q3290">
        <f>Sales[[#This Row],[SalesAmount]]-P3290</f>
        <v>0</v>
      </c>
      <c r="S3290">
        <f>Sales[[#This Row],[SalesAmount]]-(Sales[[#This Row],[OrderQuantity]]*Sales[[#This Row],[TotalProductCost]])</f>
        <v>924.5636</v>
      </c>
      <c r="U3290">
        <f>VLOOKUP(Sales[[#This Row],[ProductKey]],Product[[ProductKey]:[ListPrice]],5,0)</f>
        <v>1518.7864</v>
      </c>
      <c r="V3290">
        <f>VLOOKUP(Sales[[#This Row],[ProductKey]],Product[[ProductKey]:[ListPrice]],7,0)</f>
        <v>2443.35</v>
      </c>
      <c r="X3290">
        <f>U3290-Sales[[#This Row],[TotalProductCost]]</f>
        <v>0</v>
      </c>
      <c r="Y3290">
        <f>Sales[[#This Row],[SalesAmount]]-V3290</f>
        <v>0</v>
      </c>
    </row>
    <row r="3291" spans="1:25">
      <c r="A3291">
        <v>387</v>
      </c>
      <c r="B3291" s="1">
        <v>42145</v>
      </c>
      <c r="C3291" s="1">
        <v>42152</v>
      </c>
      <c r="D3291">
        <v>26482</v>
      </c>
      <c r="E3291">
        <v>1</v>
      </c>
      <c r="F3291">
        <v>6</v>
      </c>
      <c r="G3291" s="2" t="s">
        <v>37070</v>
      </c>
      <c r="H3291">
        <v>1</v>
      </c>
      <c r="I3291">
        <v>1</v>
      </c>
      <c r="J3291">
        <v>1000.4375</v>
      </c>
      <c r="K3291">
        <v>605.6492</v>
      </c>
      <c r="L3291">
        <v>1000.4375</v>
      </c>
      <c r="M3291">
        <v>80.035</v>
      </c>
      <c r="P3291">
        <f>Sales[[#This Row],[UnitPrice]]*Sales[[#This Row],[OrderQuantity]]</f>
        <v>1000.4375</v>
      </c>
      <c r="Q3291">
        <f>Sales[[#This Row],[SalesAmount]]-P3291</f>
        <v>0</v>
      </c>
      <c r="S3291">
        <f>Sales[[#This Row],[SalesAmount]]-(Sales[[#This Row],[OrderQuantity]]*Sales[[#This Row],[TotalProductCost]])</f>
        <v>394.7883</v>
      </c>
      <c r="U3291">
        <f>VLOOKUP(Sales[[#This Row],[ProductKey]],Product[[ProductKey]:[ListPrice]],5,0)</f>
        <v>605.6492</v>
      </c>
      <c r="V3291">
        <f>VLOOKUP(Sales[[#This Row],[ProductKey]],Product[[ProductKey]:[ListPrice]],7,0)</f>
        <v>1000.4375</v>
      </c>
      <c r="X3291">
        <f>U3291-Sales[[#This Row],[TotalProductCost]]</f>
        <v>0</v>
      </c>
      <c r="Y3291">
        <f>Sales[[#This Row],[SalesAmount]]-V3291</f>
        <v>0</v>
      </c>
    </row>
    <row r="3292" spans="1:25">
      <c r="A3292">
        <v>325</v>
      </c>
      <c r="B3292" s="1">
        <v>42145</v>
      </c>
      <c r="C3292" s="1">
        <v>42152</v>
      </c>
      <c r="D3292">
        <v>20719</v>
      </c>
      <c r="E3292">
        <v>1</v>
      </c>
      <c r="F3292">
        <v>8</v>
      </c>
      <c r="G3292" s="2" t="s">
        <v>37071</v>
      </c>
      <c r="H3292">
        <v>1</v>
      </c>
      <c r="I3292">
        <v>1</v>
      </c>
      <c r="J3292">
        <v>782.99</v>
      </c>
      <c r="K3292">
        <v>486.7066</v>
      </c>
      <c r="L3292">
        <v>782.99</v>
      </c>
      <c r="M3292">
        <v>62.6392</v>
      </c>
      <c r="P3292">
        <f>Sales[[#This Row],[UnitPrice]]*Sales[[#This Row],[OrderQuantity]]</f>
        <v>782.99</v>
      </c>
      <c r="Q3292">
        <f>Sales[[#This Row],[SalesAmount]]-P3292</f>
        <v>0</v>
      </c>
      <c r="S3292">
        <f>Sales[[#This Row],[SalesAmount]]-(Sales[[#This Row],[OrderQuantity]]*Sales[[#This Row],[TotalProductCost]])</f>
        <v>296.2834</v>
      </c>
      <c r="U3292">
        <f>VLOOKUP(Sales[[#This Row],[ProductKey]],Product[[ProductKey]:[ListPrice]],5,0)</f>
        <v>486.7066</v>
      </c>
      <c r="V3292">
        <f>VLOOKUP(Sales[[#This Row],[ProductKey]],Product[[ProductKey]:[ListPrice]],7,0)</f>
        <v>782.99</v>
      </c>
      <c r="X3292">
        <f>U3292-Sales[[#This Row],[TotalProductCost]]</f>
        <v>0</v>
      </c>
      <c r="Y3292">
        <f>Sales[[#This Row],[SalesAmount]]-V3292</f>
        <v>0</v>
      </c>
    </row>
    <row r="3293" spans="1:25">
      <c r="A3293">
        <v>325</v>
      </c>
      <c r="B3293" s="1">
        <v>42145</v>
      </c>
      <c r="C3293" s="1">
        <v>42152</v>
      </c>
      <c r="D3293">
        <v>15380</v>
      </c>
      <c r="E3293">
        <v>1</v>
      </c>
      <c r="F3293">
        <v>1</v>
      </c>
      <c r="G3293" s="2" t="s">
        <v>37072</v>
      </c>
      <c r="H3293">
        <v>1</v>
      </c>
      <c r="I3293">
        <v>1</v>
      </c>
      <c r="J3293">
        <v>782.99</v>
      </c>
      <c r="K3293">
        <v>486.7066</v>
      </c>
      <c r="L3293">
        <v>782.99</v>
      </c>
      <c r="M3293">
        <v>62.6392</v>
      </c>
      <c r="P3293">
        <f>Sales[[#This Row],[UnitPrice]]*Sales[[#This Row],[OrderQuantity]]</f>
        <v>782.99</v>
      </c>
      <c r="Q3293">
        <f>Sales[[#This Row],[SalesAmount]]-P3293</f>
        <v>0</v>
      </c>
      <c r="S3293">
        <f>Sales[[#This Row],[SalesAmount]]-(Sales[[#This Row],[OrderQuantity]]*Sales[[#This Row],[TotalProductCost]])</f>
        <v>296.2834</v>
      </c>
      <c r="U3293">
        <f>VLOOKUP(Sales[[#This Row],[ProductKey]],Product[[ProductKey]:[ListPrice]],5,0)</f>
        <v>486.7066</v>
      </c>
      <c r="V3293">
        <f>VLOOKUP(Sales[[#This Row],[ProductKey]],Product[[ProductKey]:[ListPrice]],7,0)</f>
        <v>782.99</v>
      </c>
      <c r="X3293">
        <f>U3293-Sales[[#This Row],[TotalProductCost]]</f>
        <v>0</v>
      </c>
      <c r="Y3293">
        <f>Sales[[#This Row],[SalesAmount]]-V3293</f>
        <v>0</v>
      </c>
    </row>
    <row r="3294" spans="1:25">
      <c r="A3294">
        <v>368</v>
      </c>
      <c r="B3294" s="1">
        <v>42146</v>
      </c>
      <c r="C3294" s="1">
        <v>42153</v>
      </c>
      <c r="D3294">
        <v>16594</v>
      </c>
      <c r="E3294">
        <v>1</v>
      </c>
      <c r="F3294">
        <v>10</v>
      </c>
      <c r="G3294" s="2" t="s">
        <v>37073</v>
      </c>
      <c r="H3294">
        <v>1</v>
      </c>
      <c r="I3294">
        <v>1</v>
      </c>
      <c r="J3294">
        <v>2443.35</v>
      </c>
      <c r="K3294">
        <v>1518.7864</v>
      </c>
      <c r="L3294">
        <v>2443.35</v>
      </c>
      <c r="M3294">
        <v>195.468</v>
      </c>
      <c r="P3294">
        <f>Sales[[#This Row],[UnitPrice]]*Sales[[#This Row],[OrderQuantity]]</f>
        <v>2443.35</v>
      </c>
      <c r="Q3294">
        <f>Sales[[#This Row],[SalesAmount]]-P3294</f>
        <v>0</v>
      </c>
      <c r="S3294">
        <f>Sales[[#This Row],[SalesAmount]]-(Sales[[#This Row],[OrderQuantity]]*Sales[[#This Row],[TotalProductCost]])</f>
        <v>924.5636</v>
      </c>
      <c r="U3294">
        <f>VLOOKUP(Sales[[#This Row],[ProductKey]],Product[[ProductKey]:[ListPrice]],5,0)</f>
        <v>1518.7864</v>
      </c>
      <c r="V3294">
        <f>VLOOKUP(Sales[[#This Row],[ProductKey]],Product[[ProductKey]:[ListPrice]],7,0)</f>
        <v>2443.35</v>
      </c>
      <c r="X3294">
        <f>U3294-Sales[[#This Row],[TotalProductCost]]</f>
        <v>0</v>
      </c>
      <c r="Y3294">
        <f>Sales[[#This Row],[SalesAmount]]-V3294</f>
        <v>0</v>
      </c>
    </row>
    <row r="3295" spans="1:25">
      <c r="A3295">
        <v>354</v>
      </c>
      <c r="B3295" s="1">
        <v>42146</v>
      </c>
      <c r="C3295" s="1">
        <v>42153</v>
      </c>
      <c r="D3295">
        <v>26511</v>
      </c>
      <c r="E3295">
        <v>1</v>
      </c>
      <c r="F3295">
        <v>4</v>
      </c>
      <c r="G3295" s="2" t="s">
        <v>37074</v>
      </c>
      <c r="H3295">
        <v>1</v>
      </c>
      <c r="I3295">
        <v>1</v>
      </c>
      <c r="J3295">
        <v>2071.4196</v>
      </c>
      <c r="K3295">
        <v>1117.8559</v>
      </c>
      <c r="L3295">
        <v>2071.4196</v>
      </c>
      <c r="M3295">
        <v>165.7136</v>
      </c>
      <c r="P3295">
        <f>Sales[[#This Row],[UnitPrice]]*Sales[[#This Row],[OrderQuantity]]</f>
        <v>2071.4196</v>
      </c>
      <c r="Q3295">
        <f>Sales[[#This Row],[SalesAmount]]-P3295</f>
        <v>0</v>
      </c>
      <c r="S3295">
        <f>Sales[[#This Row],[SalesAmount]]-(Sales[[#This Row],[OrderQuantity]]*Sales[[#This Row],[TotalProductCost]])</f>
        <v>953.5637</v>
      </c>
      <c r="U3295">
        <f>VLOOKUP(Sales[[#This Row],[ProductKey]],Product[[ProductKey]:[ListPrice]],5,0)</f>
        <v>1117.8559</v>
      </c>
      <c r="V3295">
        <f>VLOOKUP(Sales[[#This Row],[ProductKey]],Product[[ProductKey]:[ListPrice]],7,0)</f>
        <v>2071.4196</v>
      </c>
      <c r="X3295">
        <f>U3295-Sales[[#This Row],[TotalProductCost]]</f>
        <v>0</v>
      </c>
      <c r="Y3295">
        <f>Sales[[#This Row],[SalesAmount]]-V3295</f>
        <v>0</v>
      </c>
    </row>
    <row r="3296" spans="1:25">
      <c r="A3296">
        <v>375</v>
      </c>
      <c r="B3296" s="1">
        <v>42146</v>
      </c>
      <c r="C3296" s="1">
        <v>42153</v>
      </c>
      <c r="D3296">
        <v>22409</v>
      </c>
      <c r="E3296">
        <v>1</v>
      </c>
      <c r="F3296">
        <v>9</v>
      </c>
      <c r="G3296" s="2" t="s">
        <v>37075</v>
      </c>
      <c r="H3296">
        <v>1</v>
      </c>
      <c r="I3296">
        <v>1</v>
      </c>
      <c r="J3296">
        <v>2181.5625</v>
      </c>
      <c r="K3296">
        <v>1320.6838</v>
      </c>
      <c r="L3296">
        <v>2181.5625</v>
      </c>
      <c r="M3296">
        <v>174.525</v>
      </c>
      <c r="P3296">
        <f>Sales[[#This Row],[UnitPrice]]*Sales[[#This Row],[OrderQuantity]]</f>
        <v>2181.5625</v>
      </c>
      <c r="Q3296">
        <f>Sales[[#This Row],[SalesAmount]]-P3296</f>
        <v>0</v>
      </c>
      <c r="S3296">
        <f>Sales[[#This Row],[SalesAmount]]-(Sales[[#This Row],[OrderQuantity]]*Sales[[#This Row],[TotalProductCost]])</f>
        <v>860.8787</v>
      </c>
      <c r="U3296">
        <f>VLOOKUP(Sales[[#This Row],[ProductKey]],Product[[ProductKey]:[ListPrice]],5,0)</f>
        <v>1320.6838</v>
      </c>
      <c r="V3296">
        <f>VLOOKUP(Sales[[#This Row],[ProductKey]],Product[[ProductKey]:[ListPrice]],7,0)</f>
        <v>2181.5625</v>
      </c>
      <c r="X3296">
        <f>U3296-Sales[[#This Row],[TotalProductCost]]</f>
        <v>0</v>
      </c>
      <c r="Y3296">
        <f>Sales[[#This Row],[SalesAmount]]-V3296</f>
        <v>0</v>
      </c>
    </row>
    <row r="3297" spans="1:25">
      <c r="A3297">
        <v>337</v>
      </c>
      <c r="B3297" s="1">
        <v>42146</v>
      </c>
      <c r="C3297" s="1">
        <v>42153</v>
      </c>
      <c r="D3297">
        <v>15365</v>
      </c>
      <c r="E3297">
        <v>1</v>
      </c>
      <c r="F3297">
        <v>4</v>
      </c>
      <c r="G3297" s="2" t="s">
        <v>37076</v>
      </c>
      <c r="H3297">
        <v>1</v>
      </c>
      <c r="I3297">
        <v>1</v>
      </c>
      <c r="J3297">
        <v>782.99</v>
      </c>
      <c r="K3297">
        <v>486.7066</v>
      </c>
      <c r="L3297">
        <v>782.99</v>
      </c>
      <c r="M3297">
        <v>62.6392</v>
      </c>
      <c r="P3297">
        <f>Sales[[#This Row],[UnitPrice]]*Sales[[#This Row],[OrderQuantity]]</f>
        <v>782.99</v>
      </c>
      <c r="Q3297">
        <f>Sales[[#This Row],[SalesAmount]]-P3297</f>
        <v>0</v>
      </c>
      <c r="S3297">
        <f>Sales[[#This Row],[SalesAmount]]-(Sales[[#This Row],[OrderQuantity]]*Sales[[#This Row],[TotalProductCost]])</f>
        <v>296.2834</v>
      </c>
      <c r="U3297">
        <f>VLOOKUP(Sales[[#This Row],[ProductKey]],Product[[ProductKey]:[ListPrice]],5,0)</f>
        <v>486.7066</v>
      </c>
      <c r="V3297">
        <f>VLOOKUP(Sales[[#This Row],[ProductKey]],Product[[ProductKey]:[ListPrice]],7,0)</f>
        <v>782.99</v>
      </c>
      <c r="X3297">
        <f>U3297-Sales[[#This Row],[TotalProductCost]]</f>
        <v>0</v>
      </c>
      <c r="Y3297">
        <f>Sales[[#This Row],[SalesAmount]]-V3297</f>
        <v>0</v>
      </c>
    </row>
    <row r="3298" spans="1:25">
      <c r="A3298">
        <v>381</v>
      </c>
      <c r="B3298" s="1">
        <v>42147</v>
      </c>
      <c r="C3298" s="1">
        <v>42154</v>
      </c>
      <c r="D3298">
        <v>14116</v>
      </c>
      <c r="E3298">
        <v>1</v>
      </c>
      <c r="F3298">
        <v>1</v>
      </c>
      <c r="G3298" s="2" t="s">
        <v>37077</v>
      </c>
      <c r="H3298">
        <v>1</v>
      </c>
      <c r="I3298">
        <v>1</v>
      </c>
      <c r="J3298">
        <v>1000.4375</v>
      </c>
      <c r="K3298">
        <v>605.6492</v>
      </c>
      <c r="L3298">
        <v>1000.4375</v>
      </c>
      <c r="M3298">
        <v>80.035</v>
      </c>
      <c r="P3298">
        <f>Sales[[#This Row],[UnitPrice]]*Sales[[#This Row],[OrderQuantity]]</f>
        <v>1000.4375</v>
      </c>
      <c r="Q3298">
        <f>Sales[[#This Row],[SalesAmount]]-P3298</f>
        <v>0</v>
      </c>
      <c r="S3298">
        <f>Sales[[#This Row],[SalesAmount]]-(Sales[[#This Row],[OrderQuantity]]*Sales[[#This Row],[TotalProductCost]])</f>
        <v>394.7883</v>
      </c>
      <c r="U3298">
        <f>VLOOKUP(Sales[[#This Row],[ProductKey]],Product[[ProductKey]:[ListPrice]],5,0)</f>
        <v>605.6492</v>
      </c>
      <c r="V3298">
        <f>VLOOKUP(Sales[[#This Row],[ProductKey]],Product[[ProductKey]:[ListPrice]],7,0)</f>
        <v>1000.4375</v>
      </c>
      <c r="X3298">
        <f>U3298-Sales[[#This Row],[TotalProductCost]]</f>
        <v>0</v>
      </c>
      <c r="Y3298">
        <f>Sales[[#This Row],[SalesAmount]]-V3298</f>
        <v>0</v>
      </c>
    </row>
    <row r="3299" spans="1:25">
      <c r="A3299">
        <v>383</v>
      </c>
      <c r="B3299" s="1">
        <v>42147</v>
      </c>
      <c r="C3299" s="1">
        <v>42154</v>
      </c>
      <c r="D3299">
        <v>14120</v>
      </c>
      <c r="E3299">
        <v>1</v>
      </c>
      <c r="F3299">
        <v>4</v>
      </c>
      <c r="G3299" s="2" t="s">
        <v>37078</v>
      </c>
      <c r="H3299">
        <v>1</v>
      </c>
      <c r="I3299">
        <v>1</v>
      </c>
      <c r="J3299">
        <v>1000.4375</v>
      </c>
      <c r="K3299">
        <v>605.6492</v>
      </c>
      <c r="L3299">
        <v>1000.4375</v>
      </c>
      <c r="M3299">
        <v>80.035</v>
      </c>
      <c r="P3299">
        <f>Sales[[#This Row],[UnitPrice]]*Sales[[#This Row],[OrderQuantity]]</f>
        <v>1000.4375</v>
      </c>
      <c r="Q3299">
        <f>Sales[[#This Row],[SalesAmount]]-P3299</f>
        <v>0</v>
      </c>
      <c r="S3299">
        <f>Sales[[#This Row],[SalesAmount]]-(Sales[[#This Row],[OrderQuantity]]*Sales[[#This Row],[TotalProductCost]])</f>
        <v>394.7883</v>
      </c>
      <c r="U3299">
        <f>VLOOKUP(Sales[[#This Row],[ProductKey]],Product[[ProductKey]:[ListPrice]],5,0)</f>
        <v>605.6492</v>
      </c>
      <c r="V3299">
        <f>VLOOKUP(Sales[[#This Row],[ProductKey]],Product[[ProductKey]:[ListPrice]],7,0)</f>
        <v>1000.4375</v>
      </c>
      <c r="X3299">
        <f>U3299-Sales[[#This Row],[TotalProductCost]]</f>
        <v>0</v>
      </c>
      <c r="Y3299">
        <f>Sales[[#This Row],[SalesAmount]]-V3299</f>
        <v>0</v>
      </c>
    </row>
    <row r="3300" spans="1:25">
      <c r="A3300">
        <v>354</v>
      </c>
      <c r="B3300" s="1">
        <v>42147</v>
      </c>
      <c r="C3300" s="1">
        <v>42154</v>
      </c>
      <c r="D3300">
        <v>26581</v>
      </c>
      <c r="E3300">
        <v>1</v>
      </c>
      <c r="F3300">
        <v>1</v>
      </c>
      <c r="G3300" s="2" t="s">
        <v>37079</v>
      </c>
      <c r="H3300">
        <v>1</v>
      </c>
      <c r="I3300">
        <v>1</v>
      </c>
      <c r="J3300">
        <v>2071.4196</v>
      </c>
      <c r="K3300">
        <v>1117.8559</v>
      </c>
      <c r="L3300">
        <v>2071.4196</v>
      </c>
      <c r="M3300">
        <v>165.7136</v>
      </c>
      <c r="P3300">
        <f>Sales[[#This Row],[UnitPrice]]*Sales[[#This Row],[OrderQuantity]]</f>
        <v>2071.4196</v>
      </c>
      <c r="Q3300">
        <f>Sales[[#This Row],[SalesAmount]]-P3300</f>
        <v>0</v>
      </c>
      <c r="S3300">
        <f>Sales[[#This Row],[SalesAmount]]-(Sales[[#This Row],[OrderQuantity]]*Sales[[#This Row],[TotalProductCost]])</f>
        <v>953.5637</v>
      </c>
      <c r="U3300">
        <f>VLOOKUP(Sales[[#This Row],[ProductKey]],Product[[ProductKey]:[ListPrice]],5,0)</f>
        <v>1117.8559</v>
      </c>
      <c r="V3300">
        <f>VLOOKUP(Sales[[#This Row],[ProductKey]],Product[[ProductKey]:[ListPrice]],7,0)</f>
        <v>2071.4196</v>
      </c>
      <c r="X3300">
        <f>U3300-Sales[[#This Row],[TotalProductCost]]</f>
        <v>0</v>
      </c>
      <c r="Y3300">
        <f>Sales[[#This Row],[SalesAmount]]-V3300</f>
        <v>0</v>
      </c>
    </row>
    <row r="3301" spans="1:25">
      <c r="A3301">
        <v>371</v>
      </c>
      <c r="B3301" s="1">
        <v>42147</v>
      </c>
      <c r="C3301" s="1">
        <v>42154</v>
      </c>
      <c r="D3301">
        <v>22573</v>
      </c>
      <c r="E3301">
        <v>1</v>
      </c>
      <c r="F3301">
        <v>9</v>
      </c>
      <c r="G3301" s="2" t="s">
        <v>37080</v>
      </c>
      <c r="H3301">
        <v>1</v>
      </c>
      <c r="I3301">
        <v>1</v>
      </c>
      <c r="J3301">
        <v>2181.5625</v>
      </c>
      <c r="K3301">
        <v>1320.6838</v>
      </c>
      <c r="L3301">
        <v>2181.5625</v>
      </c>
      <c r="M3301">
        <v>174.525</v>
      </c>
      <c r="P3301">
        <f>Sales[[#This Row],[UnitPrice]]*Sales[[#This Row],[OrderQuantity]]</f>
        <v>2181.5625</v>
      </c>
      <c r="Q3301">
        <f>Sales[[#This Row],[SalesAmount]]-P3301</f>
        <v>0</v>
      </c>
      <c r="S3301">
        <f>Sales[[#This Row],[SalesAmount]]-(Sales[[#This Row],[OrderQuantity]]*Sales[[#This Row],[TotalProductCost]])</f>
        <v>860.8787</v>
      </c>
      <c r="U3301">
        <f>VLOOKUP(Sales[[#This Row],[ProductKey]],Product[[ProductKey]:[ListPrice]],5,0)</f>
        <v>1320.6838</v>
      </c>
      <c r="V3301">
        <f>VLOOKUP(Sales[[#This Row],[ProductKey]],Product[[ProductKey]:[ListPrice]],7,0)</f>
        <v>2181.5625</v>
      </c>
      <c r="X3301">
        <f>U3301-Sales[[#This Row],[TotalProductCost]]</f>
        <v>0</v>
      </c>
      <c r="Y3301">
        <f>Sales[[#This Row],[SalesAmount]]-V3301</f>
        <v>0</v>
      </c>
    </row>
    <row r="3302" spans="1:25">
      <c r="A3302">
        <v>327</v>
      </c>
      <c r="B3302" s="1">
        <v>42147</v>
      </c>
      <c r="C3302" s="1">
        <v>42154</v>
      </c>
      <c r="D3302">
        <v>26444</v>
      </c>
      <c r="E3302">
        <v>1</v>
      </c>
      <c r="F3302">
        <v>9</v>
      </c>
      <c r="G3302" s="2" t="s">
        <v>37081</v>
      </c>
      <c r="H3302">
        <v>1</v>
      </c>
      <c r="I3302">
        <v>1</v>
      </c>
      <c r="J3302">
        <v>782.99</v>
      </c>
      <c r="K3302">
        <v>486.7066</v>
      </c>
      <c r="L3302">
        <v>782.99</v>
      </c>
      <c r="M3302">
        <v>62.6392</v>
      </c>
      <c r="P3302">
        <f>Sales[[#This Row],[UnitPrice]]*Sales[[#This Row],[OrderQuantity]]</f>
        <v>782.99</v>
      </c>
      <c r="Q3302">
        <f>Sales[[#This Row],[SalesAmount]]-P3302</f>
        <v>0</v>
      </c>
      <c r="S3302">
        <f>Sales[[#This Row],[SalesAmount]]-(Sales[[#This Row],[OrderQuantity]]*Sales[[#This Row],[TotalProductCost]])</f>
        <v>296.2834</v>
      </c>
      <c r="U3302">
        <f>VLOOKUP(Sales[[#This Row],[ProductKey]],Product[[ProductKey]:[ListPrice]],5,0)</f>
        <v>486.7066</v>
      </c>
      <c r="V3302">
        <f>VLOOKUP(Sales[[#This Row],[ProductKey]],Product[[ProductKey]:[ListPrice]],7,0)</f>
        <v>782.99</v>
      </c>
      <c r="X3302">
        <f>U3302-Sales[[#This Row],[TotalProductCost]]</f>
        <v>0</v>
      </c>
      <c r="Y3302">
        <f>Sales[[#This Row],[SalesAmount]]-V3302</f>
        <v>0</v>
      </c>
    </row>
    <row r="3303" spans="1:25">
      <c r="A3303">
        <v>368</v>
      </c>
      <c r="B3303" s="1">
        <v>42148</v>
      </c>
      <c r="C3303" s="1">
        <v>42156</v>
      </c>
      <c r="D3303">
        <v>14813</v>
      </c>
      <c r="E3303">
        <v>1</v>
      </c>
      <c r="F3303">
        <v>7</v>
      </c>
      <c r="G3303" s="2" t="s">
        <v>37082</v>
      </c>
      <c r="H3303">
        <v>1</v>
      </c>
      <c r="I3303">
        <v>2</v>
      </c>
      <c r="J3303">
        <v>1221.675</v>
      </c>
      <c r="K3303">
        <v>1518.7864</v>
      </c>
      <c r="L3303">
        <v>2443.35</v>
      </c>
      <c r="M3303">
        <v>195.468</v>
      </c>
      <c r="P3303">
        <f>Sales[[#This Row],[UnitPrice]]*Sales[[#This Row],[OrderQuantity]]</f>
        <v>2443.35</v>
      </c>
      <c r="Q3303">
        <f>Sales[[#This Row],[SalesAmount]]-P3303</f>
        <v>0</v>
      </c>
      <c r="S3303">
        <f>Sales[[#This Row],[SalesAmount]]-(Sales[[#This Row],[OrderQuantity]]*Sales[[#This Row],[TotalProductCost]])</f>
        <v>-594.2228</v>
      </c>
      <c r="U3303">
        <f>VLOOKUP(Sales[[#This Row],[ProductKey]],Product[[ProductKey]:[ListPrice]],5,0)</f>
        <v>1518.7864</v>
      </c>
      <c r="V3303">
        <f>VLOOKUP(Sales[[#This Row],[ProductKey]],Product[[ProductKey]:[ListPrice]],7,0)</f>
        <v>2443.35</v>
      </c>
      <c r="X3303">
        <f>U3303-Sales[[#This Row],[TotalProductCost]]</f>
        <v>0</v>
      </c>
      <c r="Y3303">
        <f>Sales[[#This Row],[SalesAmount]]-V3303</f>
        <v>0</v>
      </c>
    </row>
    <row r="3304" spans="1:25">
      <c r="A3304">
        <v>368</v>
      </c>
      <c r="B3304" s="1">
        <v>42148</v>
      </c>
      <c r="C3304" s="1">
        <v>42156</v>
      </c>
      <c r="D3304">
        <v>16598</v>
      </c>
      <c r="E3304">
        <v>1</v>
      </c>
      <c r="F3304">
        <v>10</v>
      </c>
      <c r="G3304" s="2" t="s">
        <v>37083</v>
      </c>
      <c r="H3304">
        <v>1</v>
      </c>
      <c r="I3304">
        <v>2</v>
      </c>
      <c r="J3304">
        <v>1221.675</v>
      </c>
      <c r="K3304">
        <v>1518.7864</v>
      </c>
      <c r="L3304">
        <v>2443.35</v>
      </c>
      <c r="M3304">
        <v>195.468</v>
      </c>
      <c r="P3304">
        <f>Sales[[#This Row],[UnitPrice]]*Sales[[#This Row],[OrderQuantity]]</f>
        <v>2443.35</v>
      </c>
      <c r="Q3304">
        <f>Sales[[#This Row],[SalesAmount]]-P3304</f>
        <v>0</v>
      </c>
      <c r="S3304">
        <f>Sales[[#This Row],[SalesAmount]]-(Sales[[#This Row],[OrderQuantity]]*Sales[[#This Row],[TotalProductCost]])</f>
        <v>-594.2228</v>
      </c>
      <c r="U3304">
        <f>VLOOKUP(Sales[[#This Row],[ProductKey]],Product[[ProductKey]:[ListPrice]],5,0)</f>
        <v>1518.7864</v>
      </c>
      <c r="V3304">
        <f>VLOOKUP(Sales[[#This Row],[ProductKey]],Product[[ProductKey]:[ListPrice]],7,0)</f>
        <v>2443.35</v>
      </c>
      <c r="X3304">
        <f>U3304-Sales[[#This Row],[TotalProductCost]]</f>
        <v>0</v>
      </c>
      <c r="Y3304">
        <f>Sales[[#This Row],[SalesAmount]]-V3304</f>
        <v>0</v>
      </c>
    </row>
    <row r="3305" spans="1:25">
      <c r="A3305">
        <v>354</v>
      </c>
      <c r="B3305" s="1">
        <v>42148</v>
      </c>
      <c r="C3305" s="1">
        <v>42156</v>
      </c>
      <c r="D3305">
        <v>26510</v>
      </c>
      <c r="E3305">
        <v>1</v>
      </c>
      <c r="F3305">
        <v>4</v>
      </c>
      <c r="G3305" s="2" t="s">
        <v>37084</v>
      </c>
      <c r="H3305">
        <v>1</v>
      </c>
      <c r="I3305">
        <v>2</v>
      </c>
      <c r="J3305">
        <v>1035.7098</v>
      </c>
      <c r="K3305">
        <v>1117.8559</v>
      </c>
      <c r="L3305">
        <v>2071.4196</v>
      </c>
      <c r="M3305">
        <v>165.7136</v>
      </c>
      <c r="P3305">
        <f>Sales[[#This Row],[UnitPrice]]*Sales[[#This Row],[OrderQuantity]]</f>
        <v>2071.4196</v>
      </c>
      <c r="Q3305">
        <f>Sales[[#This Row],[SalesAmount]]-P3305</f>
        <v>0</v>
      </c>
      <c r="S3305">
        <f>Sales[[#This Row],[SalesAmount]]-(Sales[[#This Row],[OrderQuantity]]*Sales[[#This Row],[TotalProductCost]])</f>
        <v>-164.2922</v>
      </c>
      <c r="U3305">
        <f>VLOOKUP(Sales[[#This Row],[ProductKey]],Product[[ProductKey]:[ListPrice]],5,0)</f>
        <v>1117.8559</v>
      </c>
      <c r="V3305">
        <f>VLOOKUP(Sales[[#This Row],[ProductKey]],Product[[ProductKey]:[ListPrice]],7,0)</f>
        <v>2071.4196</v>
      </c>
      <c r="X3305">
        <f>U3305-Sales[[#This Row],[TotalProductCost]]</f>
        <v>0</v>
      </c>
      <c r="Y3305">
        <f>Sales[[#This Row],[SalesAmount]]-V3305</f>
        <v>0</v>
      </c>
    </row>
    <row r="3306" spans="1:25">
      <c r="A3306">
        <v>360</v>
      </c>
      <c r="B3306" s="1">
        <v>42148</v>
      </c>
      <c r="C3306" s="1">
        <v>42156</v>
      </c>
      <c r="D3306">
        <v>26530</v>
      </c>
      <c r="E3306">
        <v>1</v>
      </c>
      <c r="F3306">
        <v>1</v>
      </c>
      <c r="G3306" s="2" t="s">
        <v>37085</v>
      </c>
      <c r="H3306">
        <v>1</v>
      </c>
      <c r="I3306">
        <v>2</v>
      </c>
      <c r="J3306">
        <v>1024.5491</v>
      </c>
      <c r="K3306">
        <v>1105.81</v>
      </c>
      <c r="L3306">
        <v>2049.0982</v>
      </c>
      <c r="M3306">
        <v>163.9279</v>
      </c>
      <c r="P3306">
        <f>Sales[[#This Row],[UnitPrice]]*Sales[[#This Row],[OrderQuantity]]</f>
        <v>2049.0982</v>
      </c>
      <c r="Q3306">
        <f>Sales[[#This Row],[SalesAmount]]-P3306</f>
        <v>0</v>
      </c>
      <c r="S3306">
        <f>Sales[[#This Row],[SalesAmount]]-(Sales[[#This Row],[OrderQuantity]]*Sales[[#This Row],[TotalProductCost]])</f>
        <v>-162.5218</v>
      </c>
      <c r="U3306">
        <f>VLOOKUP(Sales[[#This Row],[ProductKey]],Product[[ProductKey]:[ListPrice]],5,0)</f>
        <v>1105.81</v>
      </c>
      <c r="V3306">
        <f>VLOOKUP(Sales[[#This Row],[ProductKey]],Product[[ProductKey]:[ListPrice]],7,0)</f>
        <v>2049.0982</v>
      </c>
      <c r="X3306">
        <f>U3306-Sales[[#This Row],[TotalProductCost]]</f>
        <v>0</v>
      </c>
      <c r="Y3306">
        <f>Sales[[#This Row],[SalesAmount]]-V3306</f>
        <v>0</v>
      </c>
    </row>
    <row r="3307" spans="1:25">
      <c r="A3307">
        <v>362</v>
      </c>
      <c r="B3307" s="1">
        <v>42148</v>
      </c>
      <c r="C3307" s="1">
        <v>42156</v>
      </c>
      <c r="D3307">
        <v>26579</v>
      </c>
      <c r="E3307">
        <v>2</v>
      </c>
      <c r="F3307">
        <v>4</v>
      </c>
      <c r="G3307" s="2" t="s">
        <v>37086</v>
      </c>
      <c r="H3307">
        <v>1</v>
      </c>
      <c r="I3307">
        <v>2</v>
      </c>
      <c r="J3307">
        <v>1024.5491</v>
      </c>
      <c r="K3307">
        <v>1105.81</v>
      </c>
      <c r="L3307">
        <v>2049.0982</v>
      </c>
      <c r="M3307">
        <v>163.9279</v>
      </c>
      <c r="P3307">
        <f>Sales[[#This Row],[UnitPrice]]*Sales[[#This Row],[OrderQuantity]]</f>
        <v>2049.0982</v>
      </c>
      <c r="Q3307">
        <f>Sales[[#This Row],[SalesAmount]]-P3307</f>
        <v>0</v>
      </c>
      <c r="S3307">
        <f>Sales[[#This Row],[SalesAmount]]-(Sales[[#This Row],[OrderQuantity]]*Sales[[#This Row],[TotalProductCost]])</f>
        <v>-162.5218</v>
      </c>
      <c r="U3307">
        <f>VLOOKUP(Sales[[#This Row],[ProductKey]],Product[[ProductKey]:[ListPrice]],5,0)</f>
        <v>1105.81</v>
      </c>
      <c r="V3307">
        <f>VLOOKUP(Sales[[#This Row],[ProductKey]],Product[[ProductKey]:[ListPrice]],7,0)</f>
        <v>2049.0982</v>
      </c>
      <c r="X3307">
        <f>U3307-Sales[[#This Row],[TotalProductCost]]</f>
        <v>0</v>
      </c>
      <c r="Y3307">
        <f>Sales[[#This Row],[SalesAmount]]-V3307</f>
        <v>0</v>
      </c>
    </row>
    <row r="3308" spans="1:25">
      <c r="A3308">
        <v>331</v>
      </c>
      <c r="B3308" s="1">
        <v>42148</v>
      </c>
      <c r="C3308" s="1">
        <v>42156</v>
      </c>
      <c r="D3308">
        <v>15396</v>
      </c>
      <c r="E3308">
        <v>1</v>
      </c>
      <c r="F3308">
        <v>1</v>
      </c>
      <c r="G3308" s="2" t="s">
        <v>37087</v>
      </c>
      <c r="H3308">
        <v>1</v>
      </c>
      <c r="I3308">
        <v>2</v>
      </c>
      <c r="J3308">
        <v>391.495</v>
      </c>
      <c r="K3308">
        <v>486.7066</v>
      </c>
      <c r="L3308">
        <v>782.99</v>
      </c>
      <c r="M3308">
        <v>62.6392</v>
      </c>
      <c r="P3308">
        <f>Sales[[#This Row],[UnitPrice]]*Sales[[#This Row],[OrderQuantity]]</f>
        <v>782.99</v>
      </c>
      <c r="Q3308">
        <f>Sales[[#This Row],[SalesAmount]]-P3308</f>
        <v>0</v>
      </c>
      <c r="S3308">
        <f>Sales[[#This Row],[SalesAmount]]-(Sales[[#This Row],[OrderQuantity]]*Sales[[#This Row],[TotalProductCost]])</f>
        <v>-190.4232</v>
      </c>
      <c r="U3308">
        <f>VLOOKUP(Sales[[#This Row],[ProductKey]],Product[[ProductKey]:[ListPrice]],5,0)</f>
        <v>486.7066</v>
      </c>
      <c r="V3308">
        <f>VLOOKUP(Sales[[#This Row],[ProductKey]],Product[[ProductKey]:[ListPrice]],7,0)</f>
        <v>782.99</v>
      </c>
      <c r="X3308">
        <f>U3308-Sales[[#This Row],[TotalProductCost]]</f>
        <v>0</v>
      </c>
      <c r="Y3308">
        <f>Sales[[#This Row],[SalesAmount]]-V3308</f>
        <v>0</v>
      </c>
    </row>
    <row r="3309" spans="1:25">
      <c r="A3309">
        <v>371</v>
      </c>
      <c r="B3309" s="1">
        <v>42148</v>
      </c>
      <c r="C3309" s="1">
        <v>42156</v>
      </c>
      <c r="D3309">
        <v>22850</v>
      </c>
      <c r="E3309">
        <v>1</v>
      </c>
      <c r="F3309">
        <v>9</v>
      </c>
      <c r="G3309" s="2" t="s">
        <v>37088</v>
      </c>
      <c r="H3309">
        <v>1</v>
      </c>
      <c r="I3309">
        <v>2</v>
      </c>
      <c r="J3309">
        <v>1090.7812</v>
      </c>
      <c r="K3309">
        <v>1320.6838</v>
      </c>
      <c r="L3309">
        <v>2181.5625</v>
      </c>
      <c r="M3309">
        <v>174.525</v>
      </c>
      <c r="P3309">
        <f>Sales[[#This Row],[UnitPrice]]*Sales[[#This Row],[OrderQuantity]]</f>
        <v>2181.5624</v>
      </c>
      <c r="Q3309">
        <f>Sales[[#This Row],[SalesAmount]]-P3309</f>
        <v>0.000100000000202272</v>
      </c>
      <c r="S3309">
        <f>Sales[[#This Row],[SalesAmount]]-(Sales[[#This Row],[OrderQuantity]]*Sales[[#This Row],[TotalProductCost]])</f>
        <v>-459.8051</v>
      </c>
      <c r="U3309">
        <f>VLOOKUP(Sales[[#This Row],[ProductKey]],Product[[ProductKey]:[ListPrice]],5,0)</f>
        <v>1320.6838</v>
      </c>
      <c r="V3309">
        <f>VLOOKUP(Sales[[#This Row],[ProductKey]],Product[[ProductKey]:[ListPrice]],7,0)</f>
        <v>2181.5625</v>
      </c>
      <c r="X3309">
        <f>U3309-Sales[[#This Row],[TotalProductCost]]</f>
        <v>0</v>
      </c>
      <c r="Y3309">
        <f>Sales[[#This Row],[SalesAmount]]-V3309</f>
        <v>0</v>
      </c>
    </row>
    <row r="3310" spans="1:25">
      <c r="A3310">
        <v>373</v>
      </c>
      <c r="B3310" s="1">
        <v>42148</v>
      </c>
      <c r="C3310" s="1">
        <v>42156</v>
      </c>
      <c r="D3310">
        <v>22203</v>
      </c>
      <c r="E3310">
        <v>1</v>
      </c>
      <c r="F3310">
        <v>9</v>
      </c>
      <c r="G3310" s="2" t="s">
        <v>37089</v>
      </c>
      <c r="H3310">
        <v>1</v>
      </c>
      <c r="I3310">
        <v>2</v>
      </c>
      <c r="J3310">
        <v>1090.7812</v>
      </c>
      <c r="K3310">
        <v>1320.6838</v>
      </c>
      <c r="L3310">
        <v>2181.5625</v>
      </c>
      <c r="M3310">
        <v>174.525</v>
      </c>
      <c r="P3310">
        <f>Sales[[#This Row],[UnitPrice]]*Sales[[#This Row],[OrderQuantity]]</f>
        <v>2181.5624</v>
      </c>
      <c r="Q3310">
        <f>Sales[[#This Row],[SalesAmount]]-P3310</f>
        <v>0.000100000000202272</v>
      </c>
      <c r="S3310">
        <f>Sales[[#This Row],[SalesAmount]]-(Sales[[#This Row],[OrderQuantity]]*Sales[[#This Row],[TotalProductCost]])</f>
        <v>-459.8051</v>
      </c>
      <c r="U3310">
        <f>VLOOKUP(Sales[[#This Row],[ProductKey]],Product[[ProductKey]:[ListPrice]],5,0)</f>
        <v>1320.6838</v>
      </c>
      <c r="V3310">
        <f>VLOOKUP(Sales[[#This Row],[ProductKey]],Product[[ProductKey]:[ListPrice]],7,0)</f>
        <v>2181.5625</v>
      </c>
      <c r="X3310">
        <f>U3310-Sales[[#This Row],[TotalProductCost]]</f>
        <v>0</v>
      </c>
      <c r="Y3310">
        <f>Sales[[#This Row],[SalesAmount]]-V3310</f>
        <v>0</v>
      </c>
    </row>
    <row r="3311" spans="1:25">
      <c r="A3311">
        <v>321</v>
      </c>
      <c r="B3311" s="1">
        <v>42148</v>
      </c>
      <c r="C3311" s="1">
        <v>42156</v>
      </c>
      <c r="D3311">
        <v>15367</v>
      </c>
      <c r="E3311">
        <v>1</v>
      </c>
      <c r="F3311">
        <v>1</v>
      </c>
      <c r="G3311" s="2" t="s">
        <v>37090</v>
      </c>
      <c r="H3311">
        <v>1</v>
      </c>
      <c r="I3311">
        <v>2</v>
      </c>
      <c r="J3311">
        <v>391.495</v>
      </c>
      <c r="K3311">
        <v>486.7066</v>
      </c>
      <c r="L3311">
        <v>782.99</v>
      </c>
      <c r="M3311">
        <v>62.6392</v>
      </c>
      <c r="P3311">
        <f>Sales[[#This Row],[UnitPrice]]*Sales[[#This Row],[OrderQuantity]]</f>
        <v>782.99</v>
      </c>
      <c r="Q3311">
        <f>Sales[[#This Row],[SalesAmount]]-P3311</f>
        <v>0</v>
      </c>
      <c r="S3311">
        <f>Sales[[#This Row],[SalesAmount]]-(Sales[[#This Row],[OrderQuantity]]*Sales[[#This Row],[TotalProductCost]])</f>
        <v>-190.4232</v>
      </c>
      <c r="U3311">
        <f>VLOOKUP(Sales[[#This Row],[ProductKey]],Product[[ProductKey]:[ListPrice]],5,0)</f>
        <v>486.7066</v>
      </c>
      <c r="V3311">
        <f>VLOOKUP(Sales[[#This Row],[ProductKey]],Product[[ProductKey]:[ListPrice]],7,0)</f>
        <v>782.99</v>
      </c>
      <c r="X3311">
        <f>U3311-Sales[[#This Row],[TotalProductCost]]</f>
        <v>0</v>
      </c>
      <c r="Y3311">
        <f>Sales[[#This Row],[SalesAmount]]-V3311</f>
        <v>0</v>
      </c>
    </row>
    <row r="3312" spans="1:25">
      <c r="A3312">
        <v>339</v>
      </c>
      <c r="B3312" s="1">
        <v>42148</v>
      </c>
      <c r="C3312" s="1">
        <v>42156</v>
      </c>
      <c r="D3312">
        <v>26423</v>
      </c>
      <c r="E3312">
        <v>1</v>
      </c>
      <c r="F3312">
        <v>9</v>
      </c>
      <c r="G3312" s="2" t="s">
        <v>37091</v>
      </c>
      <c r="H3312">
        <v>1</v>
      </c>
      <c r="I3312">
        <v>2</v>
      </c>
      <c r="J3312">
        <v>391.495</v>
      </c>
      <c r="K3312">
        <v>486.7066</v>
      </c>
      <c r="L3312">
        <v>782.99</v>
      </c>
      <c r="M3312">
        <v>62.6392</v>
      </c>
      <c r="P3312">
        <f>Sales[[#This Row],[UnitPrice]]*Sales[[#This Row],[OrderQuantity]]</f>
        <v>782.99</v>
      </c>
      <c r="Q3312">
        <f>Sales[[#This Row],[SalesAmount]]-P3312</f>
        <v>0</v>
      </c>
      <c r="S3312">
        <f>Sales[[#This Row],[SalesAmount]]-(Sales[[#This Row],[OrderQuantity]]*Sales[[#This Row],[TotalProductCost]])</f>
        <v>-190.4232</v>
      </c>
      <c r="U3312">
        <f>VLOOKUP(Sales[[#This Row],[ProductKey]],Product[[ProductKey]:[ListPrice]],5,0)</f>
        <v>486.7066</v>
      </c>
      <c r="V3312">
        <f>VLOOKUP(Sales[[#This Row],[ProductKey]],Product[[ProductKey]:[ListPrice]],7,0)</f>
        <v>782.99</v>
      </c>
      <c r="X3312">
        <f>U3312-Sales[[#This Row],[TotalProductCost]]</f>
        <v>0</v>
      </c>
      <c r="Y3312">
        <f>Sales[[#This Row],[SalesAmount]]-V3312</f>
        <v>0</v>
      </c>
    </row>
    <row r="3313" spans="1:25">
      <c r="A3313">
        <v>379</v>
      </c>
      <c r="B3313" s="1">
        <v>42149</v>
      </c>
      <c r="C3313" s="1">
        <v>42157</v>
      </c>
      <c r="D3313">
        <v>14925</v>
      </c>
      <c r="E3313">
        <v>1</v>
      </c>
      <c r="F3313">
        <v>7</v>
      </c>
      <c r="G3313" s="2" t="s">
        <v>37092</v>
      </c>
      <c r="H3313">
        <v>1</v>
      </c>
      <c r="I3313">
        <v>4</v>
      </c>
      <c r="J3313">
        <v>545.3906</v>
      </c>
      <c r="K3313">
        <v>1320.6838</v>
      </c>
      <c r="L3313">
        <v>2181.5625</v>
      </c>
      <c r="M3313">
        <v>174.525</v>
      </c>
      <c r="P3313">
        <f>Sales[[#This Row],[UnitPrice]]*Sales[[#This Row],[OrderQuantity]]</f>
        <v>2181.5624</v>
      </c>
      <c r="Q3313">
        <f>Sales[[#This Row],[SalesAmount]]-P3313</f>
        <v>0.000100000000202272</v>
      </c>
      <c r="S3313">
        <f>Sales[[#This Row],[SalesAmount]]-(Sales[[#This Row],[OrderQuantity]]*Sales[[#This Row],[TotalProductCost]])</f>
        <v>-3101.1727</v>
      </c>
      <c r="U3313">
        <f>VLOOKUP(Sales[[#This Row],[ProductKey]],Product[[ProductKey]:[ListPrice]],5,0)</f>
        <v>1320.6838</v>
      </c>
      <c r="V3313">
        <f>VLOOKUP(Sales[[#This Row],[ProductKey]],Product[[ProductKey]:[ListPrice]],7,0)</f>
        <v>2181.5625</v>
      </c>
      <c r="X3313">
        <f>U3313-Sales[[#This Row],[TotalProductCost]]</f>
        <v>0</v>
      </c>
      <c r="Y3313">
        <f>Sales[[#This Row],[SalesAmount]]-V3313</f>
        <v>0</v>
      </c>
    </row>
    <row r="3314" spans="1:25">
      <c r="A3314">
        <v>368</v>
      </c>
      <c r="B3314" s="1">
        <v>42149</v>
      </c>
      <c r="C3314" s="1">
        <v>42157</v>
      </c>
      <c r="D3314">
        <v>16831</v>
      </c>
      <c r="E3314">
        <v>1</v>
      </c>
      <c r="F3314">
        <v>10</v>
      </c>
      <c r="G3314" s="2" t="s">
        <v>37093</v>
      </c>
      <c r="H3314">
        <v>1</v>
      </c>
      <c r="I3314">
        <v>4</v>
      </c>
      <c r="J3314">
        <v>610.8375</v>
      </c>
      <c r="K3314">
        <v>1518.7864</v>
      </c>
      <c r="L3314">
        <v>2443.35</v>
      </c>
      <c r="M3314">
        <v>195.468</v>
      </c>
      <c r="P3314">
        <f>Sales[[#This Row],[UnitPrice]]*Sales[[#This Row],[OrderQuantity]]</f>
        <v>2443.35</v>
      </c>
      <c r="Q3314">
        <f>Sales[[#This Row],[SalesAmount]]-P3314</f>
        <v>0</v>
      </c>
      <c r="S3314">
        <f>Sales[[#This Row],[SalesAmount]]-(Sales[[#This Row],[OrderQuantity]]*Sales[[#This Row],[TotalProductCost]])</f>
        <v>-3631.7956</v>
      </c>
      <c r="U3314">
        <f>VLOOKUP(Sales[[#This Row],[ProductKey]],Product[[ProductKey]:[ListPrice]],5,0)</f>
        <v>1518.7864</v>
      </c>
      <c r="V3314">
        <f>VLOOKUP(Sales[[#This Row],[ProductKey]],Product[[ProductKey]:[ListPrice]],7,0)</f>
        <v>2443.35</v>
      </c>
      <c r="X3314">
        <f>U3314-Sales[[#This Row],[TotalProductCost]]</f>
        <v>0</v>
      </c>
      <c r="Y3314">
        <f>Sales[[#This Row],[SalesAmount]]-V3314</f>
        <v>0</v>
      </c>
    </row>
    <row r="3315" spans="1:25">
      <c r="A3315">
        <v>373</v>
      </c>
      <c r="B3315" s="1">
        <v>42149</v>
      </c>
      <c r="C3315" s="1">
        <v>42157</v>
      </c>
      <c r="D3315">
        <v>13700</v>
      </c>
      <c r="E3315">
        <v>1</v>
      </c>
      <c r="F3315">
        <v>4</v>
      </c>
      <c r="G3315" s="2" t="s">
        <v>37094</v>
      </c>
      <c r="H3315">
        <v>1</v>
      </c>
      <c r="I3315">
        <v>4</v>
      </c>
      <c r="J3315">
        <v>545.3906</v>
      </c>
      <c r="K3315">
        <v>1320.6838</v>
      </c>
      <c r="L3315">
        <v>2181.5625</v>
      </c>
      <c r="M3315">
        <v>174.525</v>
      </c>
      <c r="P3315">
        <f>Sales[[#This Row],[UnitPrice]]*Sales[[#This Row],[OrderQuantity]]</f>
        <v>2181.5624</v>
      </c>
      <c r="Q3315">
        <f>Sales[[#This Row],[SalesAmount]]-P3315</f>
        <v>0.000100000000202272</v>
      </c>
      <c r="S3315">
        <f>Sales[[#This Row],[SalesAmount]]-(Sales[[#This Row],[OrderQuantity]]*Sales[[#This Row],[TotalProductCost]])</f>
        <v>-3101.1727</v>
      </c>
      <c r="U3315">
        <f>VLOOKUP(Sales[[#This Row],[ProductKey]],Product[[ProductKey]:[ListPrice]],5,0)</f>
        <v>1320.6838</v>
      </c>
      <c r="V3315">
        <f>VLOOKUP(Sales[[#This Row],[ProductKey]],Product[[ProductKey]:[ListPrice]],7,0)</f>
        <v>2181.5625</v>
      </c>
      <c r="X3315">
        <f>U3315-Sales[[#This Row],[TotalProductCost]]</f>
        <v>0</v>
      </c>
      <c r="Y3315">
        <f>Sales[[#This Row],[SalesAmount]]-V3315</f>
        <v>0</v>
      </c>
    </row>
    <row r="3316" spans="1:25">
      <c r="A3316">
        <v>323</v>
      </c>
      <c r="B3316" s="1">
        <v>42149</v>
      </c>
      <c r="C3316" s="1">
        <v>42157</v>
      </c>
      <c r="D3316">
        <v>20856</v>
      </c>
      <c r="E3316">
        <v>1</v>
      </c>
      <c r="F3316">
        <v>10</v>
      </c>
      <c r="G3316" s="2" t="s">
        <v>37095</v>
      </c>
      <c r="H3316">
        <v>1</v>
      </c>
      <c r="I3316">
        <v>4</v>
      </c>
      <c r="J3316">
        <v>195.7475</v>
      </c>
      <c r="K3316">
        <v>486.7066</v>
      </c>
      <c r="L3316">
        <v>782.99</v>
      </c>
      <c r="M3316">
        <v>62.6392</v>
      </c>
      <c r="P3316">
        <f>Sales[[#This Row],[UnitPrice]]*Sales[[#This Row],[OrderQuantity]]</f>
        <v>782.99</v>
      </c>
      <c r="Q3316">
        <f>Sales[[#This Row],[SalesAmount]]-P3316</f>
        <v>0</v>
      </c>
      <c r="S3316">
        <f>Sales[[#This Row],[SalesAmount]]-(Sales[[#This Row],[OrderQuantity]]*Sales[[#This Row],[TotalProductCost]])</f>
        <v>-1163.8364</v>
      </c>
      <c r="U3316">
        <f>VLOOKUP(Sales[[#This Row],[ProductKey]],Product[[ProductKey]:[ListPrice]],5,0)</f>
        <v>486.7066</v>
      </c>
      <c r="V3316">
        <f>VLOOKUP(Sales[[#This Row],[ProductKey]],Product[[ProductKey]:[ListPrice]],7,0)</f>
        <v>782.99</v>
      </c>
      <c r="X3316">
        <f>U3316-Sales[[#This Row],[TotalProductCost]]</f>
        <v>0</v>
      </c>
      <c r="Y3316">
        <f>Sales[[#This Row],[SalesAmount]]-V3316</f>
        <v>0</v>
      </c>
    </row>
    <row r="3317" spans="1:25">
      <c r="A3317">
        <v>360</v>
      </c>
      <c r="B3317" s="1">
        <v>42149</v>
      </c>
      <c r="C3317" s="1">
        <v>42157</v>
      </c>
      <c r="D3317">
        <v>26520</v>
      </c>
      <c r="E3317">
        <v>1</v>
      </c>
      <c r="F3317">
        <v>1</v>
      </c>
      <c r="G3317" s="2" t="s">
        <v>37096</v>
      </c>
      <c r="H3317">
        <v>1</v>
      </c>
      <c r="I3317">
        <v>4</v>
      </c>
      <c r="J3317">
        <v>512.2745</v>
      </c>
      <c r="K3317">
        <v>1105.81</v>
      </c>
      <c r="L3317">
        <v>2049.0982</v>
      </c>
      <c r="M3317">
        <v>163.9279</v>
      </c>
      <c r="P3317">
        <f>Sales[[#This Row],[UnitPrice]]*Sales[[#This Row],[OrderQuantity]]</f>
        <v>2049.098</v>
      </c>
      <c r="Q3317">
        <f>Sales[[#This Row],[SalesAmount]]-P3317</f>
        <v>0.000199999999949796</v>
      </c>
      <c r="S3317">
        <f>Sales[[#This Row],[SalesAmount]]-(Sales[[#This Row],[OrderQuantity]]*Sales[[#This Row],[TotalProductCost]])</f>
        <v>-2374.1418</v>
      </c>
      <c r="U3317">
        <f>VLOOKUP(Sales[[#This Row],[ProductKey]],Product[[ProductKey]:[ListPrice]],5,0)</f>
        <v>1105.81</v>
      </c>
      <c r="V3317">
        <f>VLOOKUP(Sales[[#This Row],[ProductKey]],Product[[ProductKey]:[ListPrice]],7,0)</f>
        <v>2049.0982</v>
      </c>
      <c r="X3317">
        <f>U3317-Sales[[#This Row],[TotalProductCost]]</f>
        <v>0</v>
      </c>
      <c r="Y3317">
        <f>Sales[[#This Row],[SalesAmount]]-V3317</f>
        <v>0</v>
      </c>
    </row>
    <row r="3318" spans="1:25">
      <c r="A3318">
        <v>356</v>
      </c>
      <c r="B3318" s="1">
        <v>42149</v>
      </c>
      <c r="C3318" s="1">
        <v>42157</v>
      </c>
      <c r="D3318">
        <v>26532</v>
      </c>
      <c r="E3318">
        <v>1</v>
      </c>
      <c r="F3318">
        <v>4</v>
      </c>
      <c r="G3318" s="2" t="s">
        <v>37097</v>
      </c>
      <c r="H3318">
        <v>1</v>
      </c>
      <c r="I3318">
        <v>4</v>
      </c>
      <c r="J3318">
        <v>517.8549</v>
      </c>
      <c r="K3318">
        <v>1117.8559</v>
      </c>
      <c r="L3318">
        <v>2071.4196</v>
      </c>
      <c r="M3318">
        <v>165.7136</v>
      </c>
      <c r="P3318">
        <f>Sales[[#This Row],[UnitPrice]]*Sales[[#This Row],[OrderQuantity]]</f>
        <v>2071.4196</v>
      </c>
      <c r="Q3318">
        <f>Sales[[#This Row],[SalesAmount]]-P3318</f>
        <v>0</v>
      </c>
      <c r="S3318">
        <f>Sales[[#This Row],[SalesAmount]]-(Sales[[#This Row],[OrderQuantity]]*Sales[[#This Row],[TotalProductCost]])</f>
        <v>-2400.004</v>
      </c>
      <c r="U3318">
        <f>VLOOKUP(Sales[[#This Row],[ProductKey]],Product[[ProductKey]:[ListPrice]],5,0)</f>
        <v>1117.8559</v>
      </c>
      <c r="V3318">
        <f>VLOOKUP(Sales[[#This Row],[ProductKey]],Product[[ProductKey]:[ListPrice]],7,0)</f>
        <v>2071.4196</v>
      </c>
      <c r="X3318">
        <f>U3318-Sales[[#This Row],[TotalProductCost]]</f>
        <v>0</v>
      </c>
      <c r="Y3318">
        <f>Sales[[#This Row],[SalesAmount]]-V3318</f>
        <v>0</v>
      </c>
    </row>
    <row r="3319" spans="1:25">
      <c r="A3319">
        <v>371</v>
      </c>
      <c r="B3319" s="1">
        <v>42149</v>
      </c>
      <c r="C3319" s="1">
        <v>42157</v>
      </c>
      <c r="D3319">
        <v>22411</v>
      </c>
      <c r="E3319">
        <v>1</v>
      </c>
      <c r="F3319">
        <v>9</v>
      </c>
      <c r="G3319" s="2" t="s">
        <v>37098</v>
      </c>
      <c r="H3319">
        <v>1</v>
      </c>
      <c r="I3319">
        <v>4</v>
      </c>
      <c r="J3319">
        <v>545.3906</v>
      </c>
      <c r="K3319">
        <v>1320.6838</v>
      </c>
      <c r="L3319">
        <v>2181.5625</v>
      </c>
      <c r="M3319">
        <v>174.525</v>
      </c>
      <c r="P3319">
        <f>Sales[[#This Row],[UnitPrice]]*Sales[[#This Row],[OrderQuantity]]</f>
        <v>2181.5624</v>
      </c>
      <c r="Q3319">
        <f>Sales[[#This Row],[SalesAmount]]-P3319</f>
        <v>0.000100000000202272</v>
      </c>
      <c r="S3319">
        <f>Sales[[#This Row],[SalesAmount]]-(Sales[[#This Row],[OrderQuantity]]*Sales[[#This Row],[TotalProductCost]])</f>
        <v>-3101.1727</v>
      </c>
      <c r="U3319">
        <f>VLOOKUP(Sales[[#This Row],[ProductKey]],Product[[ProductKey]:[ListPrice]],5,0)</f>
        <v>1320.6838</v>
      </c>
      <c r="V3319">
        <f>VLOOKUP(Sales[[#This Row],[ProductKey]],Product[[ProductKey]:[ListPrice]],7,0)</f>
        <v>2181.5625</v>
      </c>
      <c r="X3319">
        <f>U3319-Sales[[#This Row],[TotalProductCost]]</f>
        <v>0</v>
      </c>
      <c r="Y3319">
        <f>Sales[[#This Row],[SalesAmount]]-V3319</f>
        <v>0</v>
      </c>
    </row>
    <row r="3320" spans="1:25">
      <c r="A3320">
        <v>371</v>
      </c>
      <c r="B3320" s="1">
        <v>42149</v>
      </c>
      <c r="C3320" s="1">
        <v>42157</v>
      </c>
      <c r="D3320">
        <v>22860</v>
      </c>
      <c r="E3320">
        <v>1</v>
      </c>
      <c r="F3320">
        <v>9</v>
      </c>
      <c r="G3320" s="2" t="s">
        <v>37099</v>
      </c>
      <c r="H3320">
        <v>1</v>
      </c>
      <c r="I3320">
        <v>4</v>
      </c>
      <c r="J3320">
        <v>545.3906</v>
      </c>
      <c r="K3320">
        <v>1320.6838</v>
      </c>
      <c r="L3320">
        <v>2181.5625</v>
      </c>
      <c r="M3320">
        <v>174.525</v>
      </c>
      <c r="P3320">
        <f>Sales[[#This Row],[UnitPrice]]*Sales[[#This Row],[OrderQuantity]]</f>
        <v>2181.5624</v>
      </c>
      <c r="Q3320">
        <f>Sales[[#This Row],[SalesAmount]]-P3320</f>
        <v>0.000100000000202272</v>
      </c>
      <c r="S3320">
        <f>Sales[[#This Row],[SalesAmount]]-(Sales[[#This Row],[OrderQuantity]]*Sales[[#This Row],[TotalProductCost]])</f>
        <v>-3101.1727</v>
      </c>
      <c r="U3320">
        <f>VLOOKUP(Sales[[#This Row],[ProductKey]],Product[[ProductKey]:[ListPrice]],5,0)</f>
        <v>1320.6838</v>
      </c>
      <c r="V3320">
        <f>VLOOKUP(Sales[[#This Row],[ProductKey]],Product[[ProductKey]:[ListPrice]],7,0)</f>
        <v>2181.5625</v>
      </c>
      <c r="X3320">
        <f>U3320-Sales[[#This Row],[TotalProductCost]]</f>
        <v>0</v>
      </c>
      <c r="Y3320">
        <f>Sales[[#This Row],[SalesAmount]]-V3320</f>
        <v>0</v>
      </c>
    </row>
    <row r="3321" spans="1:25">
      <c r="A3321">
        <v>354</v>
      </c>
      <c r="B3321" s="1">
        <v>42150</v>
      </c>
      <c r="C3321" s="1">
        <v>42158</v>
      </c>
      <c r="D3321">
        <v>12129</v>
      </c>
      <c r="E3321">
        <v>1</v>
      </c>
      <c r="F3321">
        <v>8</v>
      </c>
      <c r="G3321" s="2" t="s">
        <v>37100</v>
      </c>
      <c r="H3321">
        <v>1</v>
      </c>
      <c r="I3321">
        <v>1</v>
      </c>
      <c r="J3321">
        <v>2071.4196</v>
      </c>
      <c r="K3321">
        <v>1117.8559</v>
      </c>
      <c r="L3321">
        <v>2071.4196</v>
      </c>
      <c r="M3321">
        <v>165.7136</v>
      </c>
      <c r="P3321">
        <f>Sales[[#This Row],[UnitPrice]]*Sales[[#This Row],[OrderQuantity]]</f>
        <v>2071.4196</v>
      </c>
      <c r="Q3321">
        <f>Sales[[#This Row],[SalesAmount]]-P3321</f>
        <v>0</v>
      </c>
      <c r="S3321">
        <f>Sales[[#This Row],[SalesAmount]]-(Sales[[#This Row],[OrderQuantity]]*Sales[[#This Row],[TotalProductCost]])</f>
        <v>953.5637</v>
      </c>
      <c r="U3321">
        <f>VLOOKUP(Sales[[#This Row],[ProductKey]],Product[[ProductKey]:[ListPrice]],5,0)</f>
        <v>1117.8559</v>
      </c>
      <c r="V3321">
        <f>VLOOKUP(Sales[[#This Row],[ProductKey]],Product[[ProductKey]:[ListPrice]],7,0)</f>
        <v>2071.4196</v>
      </c>
      <c r="X3321">
        <f>U3321-Sales[[#This Row],[TotalProductCost]]</f>
        <v>0</v>
      </c>
      <c r="Y3321">
        <f>Sales[[#This Row],[SalesAmount]]-V3321</f>
        <v>0</v>
      </c>
    </row>
    <row r="3322" spans="1:25">
      <c r="A3322">
        <v>354</v>
      </c>
      <c r="B3322" s="1">
        <v>42150</v>
      </c>
      <c r="C3322" s="1">
        <v>42158</v>
      </c>
      <c r="D3322">
        <v>12218</v>
      </c>
      <c r="E3322">
        <v>1</v>
      </c>
      <c r="F3322">
        <v>8</v>
      </c>
      <c r="G3322" s="2" t="s">
        <v>37101</v>
      </c>
      <c r="H3322">
        <v>1</v>
      </c>
      <c r="I3322">
        <v>1</v>
      </c>
      <c r="J3322">
        <v>2071.4196</v>
      </c>
      <c r="K3322">
        <v>1117.8559</v>
      </c>
      <c r="L3322">
        <v>2071.4196</v>
      </c>
      <c r="M3322">
        <v>165.7136</v>
      </c>
      <c r="P3322">
        <f>Sales[[#This Row],[UnitPrice]]*Sales[[#This Row],[OrderQuantity]]</f>
        <v>2071.4196</v>
      </c>
      <c r="Q3322">
        <f>Sales[[#This Row],[SalesAmount]]-P3322</f>
        <v>0</v>
      </c>
      <c r="S3322">
        <f>Sales[[#This Row],[SalesAmount]]-(Sales[[#This Row],[OrderQuantity]]*Sales[[#This Row],[TotalProductCost]])</f>
        <v>953.5637</v>
      </c>
      <c r="U3322">
        <f>VLOOKUP(Sales[[#This Row],[ProductKey]],Product[[ProductKey]:[ListPrice]],5,0)</f>
        <v>1117.8559</v>
      </c>
      <c r="V3322">
        <f>VLOOKUP(Sales[[#This Row],[ProductKey]],Product[[ProductKey]:[ListPrice]],7,0)</f>
        <v>2071.4196</v>
      </c>
      <c r="X3322">
        <f>U3322-Sales[[#This Row],[TotalProductCost]]</f>
        <v>0</v>
      </c>
      <c r="Y3322">
        <f>Sales[[#This Row],[SalesAmount]]-V3322</f>
        <v>0</v>
      </c>
    </row>
    <row r="3323" spans="1:25">
      <c r="A3323">
        <v>373</v>
      </c>
      <c r="B3323" s="1">
        <v>42150</v>
      </c>
      <c r="C3323" s="1">
        <v>42158</v>
      </c>
      <c r="D3323">
        <v>16390</v>
      </c>
      <c r="E3323">
        <v>1</v>
      </c>
      <c r="F3323">
        <v>8</v>
      </c>
      <c r="G3323" s="2" t="s">
        <v>37102</v>
      </c>
      <c r="H3323">
        <v>1</v>
      </c>
      <c r="I3323">
        <v>1</v>
      </c>
      <c r="J3323">
        <v>2181.5625</v>
      </c>
      <c r="K3323">
        <v>1320.6838</v>
      </c>
      <c r="L3323">
        <v>2181.5625</v>
      </c>
      <c r="M3323">
        <v>174.525</v>
      </c>
      <c r="P3323">
        <f>Sales[[#This Row],[UnitPrice]]*Sales[[#This Row],[OrderQuantity]]</f>
        <v>2181.5625</v>
      </c>
      <c r="Q3323">
        <f>Sales[[#This Row],[SalesAmount]]-P3323</f>
        <v>0</v>
      </c>
      <c r="S3323">
        <f>Sales[[#This Row],[SalesAmount]]-(Sales[[#This Row],[OrderQuantity]]*Sales[[#This Row],[TotalProductCost]])</f>
        <v>860.8787</v>
      </c>
      <c r="U3323">
        <f>VLOOKUP(Sales[[#This Row],[ProductKey]],Product[[ProductKey]:[ListPrice]],5,0)</f>
        <v>1320.6838</v>
      </c>
      <c r="V3323">
        <f>VLOOKUP(Sales[[#This Row],[ProductKey]],Product[[ProductKey]:[ListPrice]],7,0)</f>
        <v>2181.5625</v>
      </c>
      <c r="X3323">
        <f>U3323-Sales[[#This Row],[TotalProductCost]]</f>
        <v>0</v>
      </c>
      <c r="Y3323">
        <f>Sales[[#This Row],[SalesAmount]]-V3323</f>
        <v>0</v>
      </c>
    </row>
    <row r="3324" spans="1:25">
      <c r="A3324">
        <v>329</v>
      </c>
      <c r="B3324" s="1">
        <v>42150</v>
      </c>
      <c r="C3324" s="1">
        <v>42158</v>
      </c>
      <c r="D3324">
        <v>20852</v>
      </c>
      <c r="E3324">
        <v>1</v>
      </c>
      <c r="F3324">
        <v>10</v>
      </c>
      <c r="G3324" s="2" t="s">
        <v>37103</v>
      </c>
      <c r="H3324">
        <v>1</v>
      </c>
      <c r="I3324">
        <v>1</v>
      </c>
      <c r="J3324">
        <v>782.99</v>
      </c>
      <c r="K3324">
        <v>486.7066</v>
      </c>
      <c r="L3324">
        <v>782.99</v>
      </c>
      <c r="M3324">
        <v>62.6392</v>
      </c>
      <c r="P3324">
        <f>Sales[[#This Row],[UnitPrice]]*Sales[[#This Row],[OrderQuantity]]</f>
        <v>782.99</v>
      </c>
      <c r="Q3324">
        <f>Sales[[#This Row],[SalesAmount]]-P3324</f>
        <v>0</v>
      </c>
      <c r="S3324">
        <f>Sales[[#This Row],[SalesAmount]]-(Sales[[#This Row],[OrderQuantity]]*Sales[[#This Row],[TotalProductCost]])</f>
        <v>296.2834</v>
      </c>
      <c r="U3324">
        <f>VLOOKUP(Sales[[#This Row],[ProductKey]],Product[[ProductKey]:[ListPrice]],5,0)</f>
        <v>486.7066</v>
      </c>
      <c r="V3324">
        <f>VLOOKUP(Sales[[#This Row],[ProductKey]],Product[[ProductKey]:[ListPrice]],7,0)</f>
        <v>782.99</v>
      </c>
      <c r="X3324">
        <f>U3324-Sales[[#This Row],[TotalProductCost]]</f>
        <v>0</v>
      </c>
      <c r="Y3324">
        <f>Sales[[#This Row],[SalesAmount]]-V3324</f>
        <v>0</v>
      </c>
    </row>
    <row r="3325" spans="1:25">
      <c r="A3325">
        <v>337</v>
      </c>
      <c r="B3325" s="1">
        <v>42150</v>
      </c>
      <c r="C3325" s="1">
        <v>42158</v>
      </c>
      <c r="D3325">
        <v>15394</v>
      </c>
      <c r="E3325">
        <v>1</v>
      </c>
      <c r="F3325">
        <v>4</v>
      </c>
      <c r="G3325" s="2" t="s">
        <v>37104</v>
      </c>
      <c r="H3325">
        <v>1</v>
      </c>
      <c r="I3325">
        <v>1</v>
      </c>
      <c r="J3325">
        <v>782.99</v>
      </c>
      <c r="K3325">
        <v>486.7066</v>
      </c>
      <c r="L3325">
        <v>782.99</v>
      </c>
      <c r="M3325">
        <v>62.6392</v>
      </c>
      <c r="P3325">
        <f>Sales[[#This Row],[UnitPrice]]*Sales[[#This Row],[OrderQuantity]]</f>
        <v>782.99</v>
      </c>
      <c r="Q3325">
        <f>Sales[[#This Row],[SalesAmount]]-P3325</f>
        <v>0</v>
      </c>
      <c r="S3325">
        <f>Sales[[#This Row],[SalesAmount]]-(Sales[[#This Row],[OrderQuantity]]*Sales[[#This Row],[TotalProductCost]])</f>
        <v>296.2834</v>
      </c>
      <c r="U3325">
        <f>VLOOKUP(Sales[[#This Row],[ProductKey]],Product[[ProductKey]:[ListPrice]],5,0)</f>
        <v>486.7066</v>
      </c>
      <c r="V3325">
        <f>VLOOKUP(Sales[[#This Row],[ProductKey]],Product[[ProductKey]:[ListPrice]],7,0)</f>
        <v>782.99</v>
      </c>
      <c r="X3325">
        <f>U3325-Sales[[#This Row],[TotalProductCost]]</f>
        <v>0</v>
      </c>
      <c r="Y3325">
        <f>Sales[[#This Row],[SalesAmount]]-V3325</f>
        <v>0</v>
      </c>
    </row>
    <row r="3326" spans="1:25">
      <c r="A3326">
        <v>370</v>
      </c>
      <c r="B3326" s="1">
        <v>42150</v>
      </c>
      <c r="C3326" s="1">
        <v>42158</v>
      </c>
      <c r="D3326">
        <v>22572</v>
      </c>
      <c r="E3326">
        <v>1</v>
      </c>
      <c r="F3326">
        <v>9</v>
      </c>
      <c r="G3326" s="2" t="s">
        <v>37105</v>
      </c>
      <c r="H3326">
        <v>1</v>
      </c>
      <c r="I3326">
        <v>1</v>
      </c>
      <c r="J3326">
        <v>2443.35</v>
      </c>
      <c r="K3326">
        <v>1518.7864</v>
      </c>
      <c r="L3326">
        <v>2443.35</v>
      </c>
      <c r="M3326">
        <v>195.468</v>
      </c>
      <c r="P3326">
        <f>Sales[[#This Row],[UnitPrice]]*Sales[[#This Row],[OrderQuantity]]</f>
        <v>2443.35</v>
      </c>
      <c r="Q3326">
        <f>Sales[[#This Row],[SalesAmount]]-P3326</f>
        <v>0</v>
      </c>
      <c r="S3326">
        <f>Sales[[#This Row],[SalesAmount]]-(Sales[[#This Row],[OrderQuantity]]*Sales[[#This Row],[TotalProductCost]])</f>
        <v>924.5636</v>
      </c>
      <c r="U3326">
        <f>VLOOKUP(Sales[[#This Row],[ProductKey]],Product[[ProductKey]:[ListPrice]],5,0)</f>
        <v>1518.7864</v>
      </c>
      <c r="V3326">
        <f>VLOOKUP(Sales[[#This Row],[ProductKey]],Product[[ProductKey]:[ListPrice]],7,0)</f>
        <v>2443.35</v>
      </c>
      <c r="X3326">
        <f>U3326-Sales[[#This Row],[TotalProductCost]]</f>
        <v>0</v>
      </c>
      <c r="Y3326">
        <f>Sales[[#This Row],[SalesAmount]]-V3326</f>
        <v>0</v>
      </c>
    </row>
    <row r="3327" spans="1:25">
      <c r="A3327">
        <v>389</v>
      </c>
      <c r="B3327" s="1">
        <v>42151</v>
      </c>
      <c r="C3327" s="1">
        <v>42159</v>
      </c>
      <c r="D3327">
        <v>17641</v>
      </c>
      <c r="E3327">
        <v>1</v>
      </c>
      <c r="F3327">
        <v>7</v>
      </c>
      <c r="G3327" s="2" t="s">
        <v>37106</v>
      </c>
      <c r="H3327">
        <v>1</v>
      </c>
      <c r="I3327">
        <v>1</v>
      </c>
      <c r="J3327">
        <v>1000.4375</v>
      </c>
      <c r="K3327">
        <v>605.6492</v>
      </c>
      <c r="L3327">
        <v>1000.4375</v>
      </c>
      <c r="M3327">
        <v>80.035</v>
      </c>
      <c r="P3327">
        <f>Sales[[#This Row],[UnitPrice]]*Sales[[#This Row],[OrderQuantity]]</f>
        <v>1000.4375</v>
      </c>
      <c r="Q3327">
        <f>Sales[[#This Row],[SalesAmount]]-P3327</f>
        <v>0</v>
      </c>
      <c r="S3327">
        <f>Sales[[#This Row],[SalesAmount]]-(Sales[[#This Row],[OrderQuantity]]*Sales[[#This Row],[TotalProductCost]])</f>
        <v>394.7883</v>
      </c>
      <c r="U3327">
        <f>VLOOKUP(Sales[[#This Row],[ProductKey]],Product[[ProductKey]:[ListPrice]],5,0)</f>
        <v>605.6492</v>
      </c>
      <c r="V3327">
        <f>VLOOKUP(Sales[[#This Row],[ProductKey]],Product[[ProductKey]:[ListPrice]],7,0)</f>
        <v>1000.4375</v>
      </c>
      <c r="X3327">
        <f>U3327-Sales[[#This Row],[TotalProductCost]]</f>
        <v>0</v>
      </c>
      <c r="Y3327">
        <f>Sales[[#This Row],[SalesAmount]]-V3327</f>
        <v>0</v>
      </c>
    </row>
    <row r="3328" spans="1:25">
      <c r="A3328">
        <v>321</v>
      </c>
      <c r="B3328" s="1">
        <v>42151</v>
      </c>
      <c r="C3328" s="1">
        <v>42159</v>
      </c>
      <c r="D3328">
        <v>20864</v>
      </c>
      <c r="E3328">
        <v>1</v>
      </c>
      <c r="F3328">
        <v>10</v>
      </c>
      <c r="G3328" s="2" t="s">
        <v>37107</v>
      </c>
      <c r="H3328">
        <v>1</v>
      </c>
      <c r="I3328">
        <v>1</v>
      </c>
      <c r="J3328">
        <v>782.99</v>
      </c>
      <c r="K3328">
        <v>486.7066</v>
      </c>
      <c r="L3328">
        <v>782.99</v>
      </c>
      <c r="M3328">
        <v>62.6392</v>
      </c>
      <c r="P3328">
        <f>Sales[[#This Row],[UnitPrice]]*Sales[[#This Row],[OrderQuantity]]</f>
        <v>782.99</v>
      </c>
      <c r="Q3328">
        <f>Sales[[#This Row],[SalesAmount]]-P3328</f>
        <v>0</v>
      </c>
      <c r="S3328">
        <f>Sales[[#This Row],[SalesAmount]]-(Sales[[#This Row],[OrderQuantity]]*Sales[[#This Row],[TotalProductCost]])</f>
        <v>296.2834</v>
      </c>
      <c r="U3328">
        <f>VLOOKUP(Sales[[#This Row],[ProductKey]],Product[[ProductKey]:[ListPrice]],5,0)</f>
        <v>486.7066</v>
      </c>
      <c r="V3328">
        <f>VLOOKUP(Sales[[#This Row],[ProductKey]],Product[[ProductKey]:[ListPrice]],7,0)</f>
        <v>782.99</v>
      </c>
      <c r="X3328">
        <f>U3328-Sales[[#This Row],[TotalProductCost]]</f>
        <v>0</v>
      </c>
      <c r="Y3328">
        <f>Sales[[#This Row],[SalesAmount]]-V3328</f>
        <v>0</v>
      </c>
    </row>
    <row r="3329" spans="1:25">
      <c r="A3329">
        <v>369</v>
      </c>
      <c r="B3329" s="1">
        <v>42151</v>
      </c>
      <c r="C3329" s="1">
        <v>42159</v>
      </c>
      <c r="D3329">
        <v>14926</v>
      </c>
      <c r="E3329">
        <v>2</v>
      </c>
      <c r="F3329">
        <v>7</v>
      </c>
      <c r="G3329" s="2" t="s">
        <v>37108</v>
      </c>
      <c r="H3329">
        <v>1</v>
      </c>
      <c r="I3329">
        <v>1</v>
      </c>
      <c r="J3329">
        <v>2443.35</v>
      </c>
      <c r="K3329">
        <v>1518.7864</v>
      </c>
      <c r="L3329">
        <v>2443.35</v>
      </c>
      <c r="M3329">
        <v>195.468</v>
      </c>
      <c r="P3329">
        <f>Sales[[#This Row],[UnitPrice]]*Sales[[#This Row],[OrderQuantity]]</f>
        <v>2443.35</v>
      </c>
      <c r="Q3329">
        <f>Sales[[#This Row],[SalesAmount]]-P3329</f>
        <v>0</v>
      </c>
      <c r="S3329">
        <f>Sales[[#This Row],[SalesAmount]]-(Sales[[#This Row],[OrderQuantity]]*Sales[[#This Row],[TotalProductCost]])</f>
        <v>924.5636</v>
      </c>
      <c r="U3329">
        <f>VLOOKUP(Sales[[#This Row],[ProductKey]],Product[[ProductKey]:[ListPrice]],5,0)</f>
        <v>1518.7864</v>
      </c>
      <c r="V3329">
        <f>VLOOKUP(Sales[[#This Row],[ProductKey]],Product[[ProductKey]:[ListPrice]],7,0)</f>
        <v>2443.35</v>
      </c>
      <c r="X3329">
        <f>U3329-Sales[[#This Row],[TotalProductCost]]</f>
        <v>0</v>
      </c>
      <c r="Y3329">
        <f>Sales[[#This Row],[SalesAmount]]-V3329</f>
        <v>0</v>
      </c>
    </row>
    <row r="3330" spans="1:25">
      <c r="A3330">
        <v>383</v>
      </c>
      <c r="B3330" s="1">
        <v>42151</v>
      </c>
      <c r="C3330" s="1">
        <v>42159</v>
      </c>
      <c r="D3330">
        <v>14117</v>
      </c>
      <c r="E3330">
        <v>1</v>
      </c>
      <c r="F3330">
        <v>1</v>
      </c>
      <c r="G3330" s="2" t="s">
        <v>37109</v>
      </c>
      <c r="H3330">
        <v>1</v>
      </c>
      <c r="I3330">
        <v>1</v>
      </c>
      <c r="J3330">
        <v>1000.4375</v>
      </c>
      <c r="K3330">
        <v>605.6492</v>
      </c>
      <c r="L3330">
        <v>1000.4375</v>
      </c>
      <c r="M3330">
        <v>80.035</v>
      </c>
      <c r="P3330">
        <f>Sales[[#This Row],[UnitPrice]]*Sales[[#This Row],[OrderQuantity]]</f>
        <v>1000.4375</v>
      </c>
      <c r="Q3330">
        <f>Sales[[#This Row],[SalesAmount]]-P3330</f>
        <v>0</v>
      </c>
      <c r="S3330">
        <f>Sales[[#This Row],[SalesAmount]]-(Sales[[#This Row],[OrderQuantity]]*Sales[[#This Row],[TotalProductCost]])</f>
        <v>394.7883</v>
      </c>
      <c r="U3330">
        <f>VLOOKUP(Sales[[#This Row],[ProductKey]],Product[[ProductKey]:[ListPrice]],5,0)</f>
        <v>605.6492</v>
      </c>
      <c r="V3330">
        <f>VLOOKUP(Sales[[#This Row],[ProductKey]],Product[[ProductKey]:[ListPrice]],7,0)</f>
        <v>1000.4375</v>
      </c>
      <c r="X3330">
        <f>U3330-Sales[[#This Row],[TotalProductCost]]</f>
        <v>0</v>
      </c>
      <c r="Y3330">
        <f>Sales[[#This Row],[SalesAmount]]-V3330</f>
        <v>0</v>
      </c>
    </row>
    <row r="3331" spans="1:25">
      <c r="A3331">
        <v>385</v>
      </c>
      <c r="B3331" s="1">
        <v>42151</v>
      </c>
      <c r="C3331" s="1">
        <v>42159</v>
      </c>
      <c r="D3331">
        <v>26496</v>
      </c>
      <c r="E3331">
        <v>1</v>
      </c>
      <c r="F3331">
        <v>6</v>
      </c>
      <c r="G3331" s="2" t="s">
        <v>37110</v>
      </c>
      <c r="H3331">
        <v>1</v>
      </c>
      <c r="I3331">
        <v>1</v>
      </c>
      <c r="J3331">
        <v>1000.4375</v>
      </c>
      <c r="K3331">
        <v>605.6492</v>
      </c>
      <c r="L3331">
        <v>1000.4375</v>
      </c>
      <c r="M3331">
        <v>80.035</v>
      </c>
      <c r="P3331">
        <f>Sales[[#This Row],[UnitPrice]]*Sales[[#This Row],[OrderQuantity]]</f>
        <v>1000.4375</v>
      </c>
      <c r="Q3331">
        <f>Sales[[#This Row],[SalesAmount]]-P3331</f>
        <v>0</v>
      </c>
      <c r="S3331">
        <f>Sales[[#This Row],[SalesAmount]]-(Sales[[#This Row],[OrderQuantity]]*Sales[[#This Row],[TotalProductCost]])</f>
        <v>394.7883</v>
      </c>
      <c r="U3331">
        <f>VLOOKUP(Sales[[#This Row],[ProductKey]],Product[[ProductKey]:[ListPrice]],5,0)</f>
        <v>605.6492</v>
      </c>
      <c r="V3331">
        <f>VLOOKUP(Sales[[#This Row],[ProductKey]],Product[[ProductKey]:[ListPrice]],7,0)</f>
        <v>1000.4375</v>
      </c>
      <c r="X3331">
        <f>U3331-Sales[[#This Row],[TotalProductCost]]</f>
        <v>0</v>
      </c>
      <c r="Y3331">
        <f>Sales[[#This Row],[SalesAmount]]-V3331</f>
        <v>0</v>
      </c>
    </row>
    <row r="3332" spans="1:25">
      <c r="A3332">
        <v>385</v>
      </c>
      <c r="B3332" s="1">
        <v>42151</v>
      </c>
      <c r="C3332" s="1">
        <v>42159</v>
      </c>
      <c r="D3332">
        <v>14240</v>
      </c>
      <c r="E3332">
        <v>1</v>
      </c>
      <c r="F3332">
        <v>1</v>
      </c>
      <c r="G3332" s="2" t="s">
        <v>37111</v>
      </c>
      <c r="H3332">
        <v>1</v>
      </c>
      <c r="I3332">
        <v>1</v>
      </c>
      <c r="J3332">
        <v>1000.4375</v>
      </c>
      <c r="K3332">
        <v>605.6492</v>
      </c>
      <c r="L3332">
        <v>1000.4375</v>
      </c>
      <c r="M3332">
        <v>80.035</v>
      </c>
      <c r="P3332">
        <f>Sales[[#This Row],[UnitPrice]]*Sales[[#This Row],[OrderQuantity]]</f>
        <v>1000.4375</v>
      </c>
      <c r="Q3332">
        <f>Sales[[#This Row],[SalesAmount]]-P3332</f>
        <v>0</v>
      </c>
      <c r="S3332">
        <f>Sales[[#This Row],[SalesAmount]]-(Sales[[#This Row],[OrderQuantity]]*Sales[[#This Row],[TotalProductCost]])</f>
        <v>394.7883</v>
      </c>
      <c r="U3332">
        <f>VLOOKUP(Sales[[#This Row],[ProductKey]],Product[[ProductKey]:[ListPrice]],5,0)</f>
        <v>605.6492</v>
      </c>
      <c r="V3332">
        <f>VLOOKUP(Sales[[#This Row],[ProductKey]],Product[[ProductKey]:[ListPrice]],7,0)</f>
        <v>1000.4375</v>
      </c>
      <c r="X3332">
        <f>U3332-Sales[[#This Row],[TotalProductCost]]</f>
        <v>0</v>
      </c>
      <c r="Y3332">
        <f>Sales[[#This Row],[SalesAmount]]-V3332</f>
        <v>0</v>
      </c>
    </row>
    <row r="3333" spans="1:25">
      <c r="A3333">
        <v>321</v>
      </c>
      <c r="B3333" s="1">
        <v>42151</v>
      </c>
      <c r="C3333" s="1">
        <v>42159</v>
      </c>
      <c r="D3333">
        <v>19282</v>
      </c>
      <c r="E3333">
        <v>1</v>
      </c>
      <c r="F3333">
        <v>7</v>
      </c>
      <c r="G3333" s="2" t="s">
        <v>37112</v>
      </c>
      <c r="H3333">
        <v>1</v>
      </c>
      <c r="I3333">
        <v>1</v>
      </c>
      <c r="J3333">
        <v>782.99</v>
      </c>
      <c r="K3333">
        <v>486.7066</v>
      </c>
      <c r="L3333">
        <v>782.99</v>
      </c>
      <c r="M3333">
        <v>62.6392</v>
      </c>
      <c r="P3333">
        <f>Sales[[#This Row],[UnitPrice]]*Sales[[#This Row],[OrderQuantity]]</f>
        <v>782.99</v>
      </c>
      <c r="Q3333">
        <f>Sales[[#This Row],[SalesAmount]]-P3333</f>
        <v>0</v>
      </c>
      <c r="S3333">
        <f>Sales[[#This Row],[SalesAmount]]-(Sales[[#This Row],[OrderQuantity]]*Sales[[#This Row],[TotalProductCost]])</f>
        <v>296.2834</v>
      </c>
      <c r="U3333">
        <f>VLOOKUP(Sales[[#This Row],[ProductKey]],Product[[ProductKey]:[ListPrice]],5,0)</f>
        <v>486.7066</v>
      </c>
      <c r="V3333">
        <f>VLOOKUP(Sales[[#This Row],[ProductKey]],Product[[ProductKey]:[ListPrice]],7,0)</f>
        <v>782.99</v>
      </c>
      <c r="X3333">
        <f>U3333-Sales[[#This Row],[TotalProductCost]]</f>
        <v>0</v>
      </c>
      <c r="Y3333">
        <f>Sales[[#This Row],[SalesAmount]]-V3333</f>
        <v>0</v>
      </c>
    </row>
    <row r="3334" spans="1:25">
      <c r="A3334">
        <v>325</v>
      </c>
      <c r="B3334" s="1">
        <v>42151</v>
      </c>
      <c r="C3334" s="1">
        <v>42159</v>
      </c>
      <c r="D3334">
        <v>19287</v>
      </c>
      <c r="E3334">
        <v>1</v>
      </c>
      <c r="F3334">
        <v>7</v>
      </c>
      <c r="G3334" s="2" t="s">
        <v>37113</v>
      </c>
      <c r="H3334">
        <v>1</v>
      </c>
      <c r="I3334">
        <v>1</v>
      </c>
      <c r="J3334">
        <v>782.99</v>
      </c>
      <c r="K3334">
        <v>486.7066</v>
      </c>
      <c r="L3334">
        <v>782.99</v>
      </c>
      <c r="M3334">
        <v>62.6392</v>
      </c>
      <c r="P3334">
        <f>Sales[[#This Row],[UnitPrice]]*Sales[[#This Row],[OrderQuantity]]</f>
        <v>782.99</v>
      </c>
      <c r="Q3334">
        <f>Sales[[#This Row],[SalesAmount]]-P3334</f>
        <v>0</v>
      </c>
      <c r="S3334">
        <f>Sales[[#This Row],[SalesAmount]]-(Sales[[#This Row],[OrderQuantity]]*Sales[[#This Row],[TotalProductCost]])</f>
        <v>296.2834</v>
      </c>
      <c r="U3334">
        <f>VLOOKUP(Sales[[#This Row],[ProductKey]],Product[[ProductKey]:[ListPrice]],5,0)</f>
        <v>486.7066</v>
      </c>
      <c r="V3334">
        <f>VLOOKUP(Sales[[#This Row],[ProductKey]],Product[[ProductKey]:[ListPrice]],7,0)</f>
        <v>782.99</v>
      </c>
      <c r="X3334">
        <f>U3334-Sales[[#This Row],[TotalProductCost]]</f>
        <v>0</v>
      </c>
      <c r="Y3334">
        <f>Sales[[#This Row],[SalesAmount]]-V3334</f>
        <v>0</v>
      </c>
    </row>
    <row r="3335" spans="1:25">
      <c r="A3335">
        <v>327</v>
      </c>
      <c r="B3335" s="1">
        <v>42151</v>
      </c>
      <c r="C3335" s="1">
        <v>42159</v>
      </c>
      <c r="D3335">
        <v>27085</v>
      </c>
      <c r="E3335">
        <v>1</v>
      </c>
      <c r="F3335">
        <v>6</v>
      </c>
      <c r="G3335" s="2" t="s">
        <v>37114</v>
      </c>
      <c r="H3335">
        <v>1</v>
      </c>
      <c r="I3335">
        <v>1</v>
      </c>
      <c r="J3335">
        <v>782.99</v>
      </c>
      <c r="K3335">
        <v>486.7066</v>
      </c>
      <c r="L3335">
        <v>782.99</v>
      </c>
      <c r="M3335">
        <v>62.6392</v>
      </c>
      <c r="P3335">
        <f>Sales[[#This Row],[UnitPrice]]*Sales[[#This Row],[OrderQuantity]]</f>
        <v>782.99</v>
      </c>
      <c r="Q3335">
        <f>Sales[[#This Row],[SalesAmount]]-P3335</f>
        <v>0</v>
      </c>
      <c r="S3335">
        <f>Sales[[#This Row],[SalesAmount]]-(Sales[[#This Row],[OrderQuantity]]*Sales[[#This Row],[TotalProductCost]])</f>
        <v>296.2834</v>
      </c>
      <c r="U3335">
        <f>VLOOKUP(Sales[[#This Row],[ProductKey]],Product[[ProductKey]:[ListPrice]],5,0)</f>
        <v>486.7066</v>
      </c>
      <c r="V3335">
        <f>VLOOKUP(Sales[[#This Row],[ProductKey]],Product[[ProductKey]:[ListPrice]],7,0)</f>
        <v>782.99</v>
      </c>
      <c r="X3335">
        <f>U3335-Sales[[#This Row],[TotalProductCost]]</f>
        <v>0</v>
      </c>
      <c r="Y3335">
        <f>Sales[[#This Row],[SalesAmount]]-V3335</f>
        <v>0</v>
      </c>
    </row>
    <row r="3336" spans="1:25">
      <c r="A3336">
        <v>323</v>
      </c>
      <c r="B3336" s="1">
        <v>42151</v>
      </c>
      <c r="C3336" s="1">
        <v>42159</v>
      </c>
      <c r="D3336">
        <v>27099</v>
      </c>
      <c r="E3336">
        <v>1</v>
      </c>
      <c r="F3336">
        <v>6</v>
      </c>
      <c r="G3336" s="2" t="s">
        <v>37115</v>
      </c>
      <c r="H3336">
        <v>1</v>
      </c>
      <c r="I3336">
        <v>1</v>
      </c>
      <c r="J3336">
        <v>782.99</v>
      </c>
      <c r="K3336">
        <v>486.7066</v>
      </c>
      <c r="L3336">
        <v>782.99</v>
      </c>
      <c r="M3336">
        <v>62.6392</v>
      </c>
      <c r="P3336">
        <f>Sales[[#This Row],[UnitPrice]]*Sales[[#This Row],[OrderQuantity]]</f>
        <v>782.99</v>
      </c>
      <c r="Q3336">
        <f>Sales[[#This Row],[SalesAmount]]-P3336</f>
        <v>0</v>
      </c>
      <c r="S3336">
        <f>Sales[[#This Row],[SalesAmount]]-(Sales[[#This Row],[OrderQuantity]]*Sales[[#This Row],[TotalProductCost]])</f>
        <v>296.2834</v>
      </c>
      <c r="U3336">
        <f>VLOOKUP(Sales[[#This Row],[ProductKey]],Product[[ProductKey]:[ListPrice]],5,0)</f>
        <v>486.7066</v>
      </c>
      <c r="V3336">
        <f>VLOOKUP(Sales[[#This Row],[ProductKey]],Product[[ProductKey]:[ListPrice]],7,0)</f>
        <v>782.99</v>
      </c>
      <c r="X3336">
        <f>U3336-Sales[[#This Row],[TotalProductCost]]</f>
        <v>0</v>
      </c>
      <c r="Y3336">
        <f>Sales[[#This Row],[SalesAmount]]-V3336</f>
        <v>0</v>
      </c>
    </row>
    <row r="3337" spans="1:25">
      <c r="A3337">
        <v>329</v>
      </c>
      <c r="B3337" s="1">
        <v>42151</v>
      </c>
      <c r="C3337" s="1">
        <v>42159</v>
      </c>
      <c r="D3337">
        <v>27101</v>
      </c>
      <c r="E3337">
        <v>1</v>
      </c>
      <c r="F3337">
        <v>6</v>
      </c>
      <c r="G3337" s="2" t="s">
        <v>37116</v>
      </c>
      <c r="H3337">
        <v>1</v>
      </c>
      <c r="I3337">
        <v>1</v>
      </c>
      <c r="J3337">
        <v>782.99</v>
      </c>
      <c r="K3337">
        <v>486.7066</v>
      </c>
      <c r="L3337">
        <v>782.99</v>
      </c>
      <c r="M3337">
        <v>62.6392</v>
      </c>
      <c r="P3337">
        <f>Sales[[#This Row],[UnitPrice]]*Sales[[#This Row],[OrderQuantity]]</f>
        <v>782.99</v>
      </c>
      <c r="Q3337">
        <f>Sales[[#This Row],[SalesAmount]]-P3337</f>
        <v>0</v>
      </c>
      <c r="S3337">
        <f>Sales[[#This Row],[SalesAmount]]-(Sales[[#This Row],[OrderQuantity]]*Sales[[#This Row],[TotalProductCost]])</f>
        <v>296.2834</v>
      </c>
      <c r="U3337">
        <f>VLOOKUP(Sales[[#This Row],[ProductKey]],Product[[ProductKey]:[ListPrice]],5,0)</f>
        <v>486.7066</v>
      </c>
      <c r="V3337">
        <f>VLOOKUP(Sales[[#This Row],[ProductKey]],Product[[ProductKey]:[ListPrice]],7,0)</f>
        <v>782.99</v>
      </c>
      <c r="X3337">
        <f>U3337-Sales[[#This Row],[TotalProductCost]]</f>
        <v>0</v>
      </c>
      <c r="Y3337">
        <f>Sales[[#This Row],[SalesAmount]]-V3337</f>
        <v>0</v>
      </c>
    </row>
    <row r="3338" spans="1:25">
      <c r="A3338">
        <v>385</v>
      </c>
      <c r="B3338" s="1">
        <v>42151</v>
      </c>
      <c r="C3338" s="1">
        <v>42159</v>
      </c>
      <c r="D3338">
        <v>24909</v>
      </c>
      <c r="E3338">
        <v>1</v>
      </c>
      <c r="F3338">
        <v>9</v>
      </c>
      <c r="G3338" s="2" t="s">
        <v>37117</v>
      </c>
      <c r="H3338">
        <v>1</v>
      </c>
      <c r="I3338">
        <v>1</v>
      </c>
      <c r="J3338">
        <v>1000.4375</v>
      </c>
      <c r="K3338">
        <v>605.6492</v>
      </c>
      <c r="L3338">
        <v>1000.4375</v>
      </c>
      <c r="M3338">
        <v>80.035</v>
      </c>
      <c r="P3338">
        <f>Sales[[#This Row],[UnitPrice]]*Sales[[#This Row],[OrderQuantity]]</f>
        <v>1000.4375</v>
      </c>
      <c r="Q3338">
        <f>Sales[[#This Row],[SalesAmount]]-P3338</f>
        <v>0</v>
      </c>
      <c r="S3338">
        <f>Sales[[#This Row],[SalesAmount]]-(Sales[[#This Row],[OrderQuantity]]*Sales[[#This Row],[TotalProductCost]])</f>
        <v>394.7883</v>
      </c>
      <c r="U3338">
        <f>VLOOKUP(Sales[[#This Row],[ProductKey]],Product[[ProductKey]:[ListPrice]],5,0)</f>
        <v>605.6492</v>
      </c>
      <c r="V3338">
        <f>VLOOKUP(Sales[[#This Row],[ProductKey]],Product[[ProductKey]:[ListPrice]],7,0)</f>
        <v>1000.4375</v>
      </c>
      <c r="X3338">
        <f>U3338-Sales[[#This Row],[TotalProductCost]]</f>
        <v>0</v>
      </c>
      <c r="Y3338">
        <f>Sales[[#This Row],[SalesAmount]]-V3338</f>
        <v>0</v>
      </c>
    </row>
    <row r="3339" spans="1:25">
      <c r="A3339">
        <v>329</v>
      </c>
      <c r="B3339" s="1">
        <v>42151</v>
      </c>
      <c r="C3339" s="1">
        <v>42159</v>
      </c>
      <c r="D3339">
        <v>26435</v>
      </c>
      <c r="E3339">
        <v>1</v>
      </c>
      <c r="F3339">
        <v>9</v>
      </c>
      <c r="G3339" s="2" t="s">
        <v>37118</v>
      </c>
      <c r="H3339">
        <v>1</v>
      </c>
      <c r="I3339">
        <v>1</v>
      </c>
      <c r="J3339">
        <v>782.99</v>
      </c>
      <c r="K3339">
        <v>486.7066</v>
      </c>
      <c r="L3339">
        <v>782.99</v>
      </c>
      <c r="M3339">
        <v>62.6392</v>
      </c>
      <c r="P3339">
        <f>Sales[[#This Row],[UnitPrice]]*Sales[[#This Row],[OrderQuantity]]</f>
        <v>782.99</v>
      </c>
      <c r="Q3339">
        <f>Sales[[#This Row],[SalesAmount]]-P3339</f>
        <v>0</v>
      </c>
      <c r="S3339">
        <f>Sales[[#This Row],[SalesAmount]]-(Sales[[#This Row],[OrderQuantity]]*Sales[[#This Row],[TotalProductCost]])</f>
        <v>296.2834</v>
      </c>
      <c r="U3339">
        <f>VLOOKUP(Sales[[#This Row],[ProductKey]],Product[[ProductKey]:[ListPrice]],5,0)</f>
        <v>486.7066</v>
      </c>
      <c r="V3339">
        <f>VLOOKUP(Sales[[#This Row],[ProductKey]],Product[[ProductKey]:[ListPrice]],7,0)</f>
        <v>782.99</v>
      </c>
      <c r="X3339">
        <f>U3339-Sales[[#This Row],[TotalProductCost]]</f>
        <v>0</v>
      </c>
      <c r="Y3339">
        <f>Sales[[#This Row],[SalesAmount]]-V3339</f>
        <v>0</v>
      </c>
    </row>
    <row r="3340" spans="1:25">
      <c r="A3340">
        <v>329</v>
      </c>
      <c r="B3340" s="1">
        <v>42151</v>
      </c>
      <c r="C3340" s="1">
        <v>42159</v>
      </c>
      <c r="D3340">
        <v>26437</v>
      </c>
      <c r="E3340">
        <v>1</v>
      </c>
      <c r="F3340">
        <v>9</v>
      </c>
      <c r="G3340" s="2" t="s">
        <v>37119</v>
      </c>
      <c r="H3340">
        <v>1</v>
      </c>
      <c r="I3340">
        <v>1</v>
      </c>
      <c r="J3340">
        <v>782.99</v>
      </c>
      <c r="K3340">
        <v>486.7066</v>
      </c>
      <c r="L3340">
        <v>782.99</v>
      </c>
      <c r="M3340">
        <v>62.6392</v>
      </c>
      <c r="P3340">
        <f>Sales[[#This Row],[UnitPrice]]*Sales[[#This Row],[OrderQuantity]]</f>
        <v>782.99</v>
      </c>
      <c r="Q3340">
        <f>Sales[[#This Row],[SalesAmount]]-P3340</f>
        <v>0</v>
      </c>
      <c r="S3340">
        <f>Sales[[#This Row],[SalesAmount]]-(Sales[[#This Row],[OrderQuantity]]*Sales[[#This Row],[TotalProductCost]])</f>
        <v>296.2834</v>
      </c>
      <c r="U3340">
        <f>VLOOKUP(Sales[[#This Row],[ProductKey]],Product[[ProductKey]:[ListPrice]],5,0)</f>
        <v>486.7066</v>
      </c>
      <c r="V3340">
        <f>VLOOKUP(Sales[[#This Row],[ProductKey]],Product[[ProductKey]:[ListPrice]],7,0)</f>
        <v>782.99</v>
      </c>
      <c r="X3340">
        <f>U3340-Sales[[#This Row],[TotalProductCost]]</f>
        <v>0</v>
      </c>
      <c r="Y3340">
        <f>Sales[[#This Row],[SalesAmount]]-V3340</f>
        <v>0</v>
      </c>
    </row>
    <row r="3341" spans="1:25">
      <c r="A3341">
        <v>369</v>
      </c>
      <c r="B3341" s="1">
        <v>42152</v>
      </c>
      <c r="C3341" s="1">
        <v>42160</v>
      </c>
      <c r="D3341">
        <v>16945</v>
      </c>
      <c r="E3341">
        <v>2</v>
      </c>
      <c r="F3341">
        <v>10</v>
      </c>
      <c r="G3341" s="2" t="s">
        <v>37120</v>
      </c>
      <c r="H3341">
        <v>1</v>
      </c>
      <c r="I3341">
        <v>1</v>
      </c>
      <c r="J3341">
        <v>2443.35</v>
      </c>
      <c r="K3341">
        <v>1518.7864</v>
      </c>
      <c r="L3341">
        <v>2443.35</v>
      </c>
      <c r="M3341">
        <v>195.468</v>
      </c>
      <c r="P3341">
        <f>Sales[[#This Row],[UnitPrice]]*Sales[[#This Row],[OrderQuantity]]</f>
        <v>2443.35</v>
      </c>
      <c r="Q3341">
        <f>Sales[[#This Row],[SalesAmount]]-P3341</f>
        <v>0</v>
      </c>
      <c r="S3341">
        <f>Sales[[#This Row],[SalesAmount]]-(Sales[[#This Row],[OrderQuantity]]*Sales[[#This Row],[TotalProductCost]])</f>
        <v>924.5636</v>
      </c>
      <c r="U3341">
        <f>VLOOKUP(Sales[[#This Row],[ProductKey]],Product[[ProductKey]:[ListPrice]],5,0)</f>
        <v>1518.7864</v>
      </c>
      <c r="V3341">
        <f>VLOOKUP(Sales[[#This Row],[ProductKey]],Product[[ProductKey]:[ListPrice]],7,0)</f>
        <v>2443.35</v>
      </c>
      <c r="X3341">
        <f>U3341-Sales[[#This Row],[TotalProductCost]]</f>
        <v>0</v>
      </c>
      <c r="Y3341">
        <f>Sales[[#This Row],[SalesAmount]]-V3341</f>
        <v>0</v>
      </c>
    </row>
    <row r="3342" spans="1:25">
      <c r="A3342">
        <v>370</v>
      </c>
      <c r="B3342" s="1">
        <v>42152</v>
      </c>
      <c r="C3342" s="1">
        <v>42160</v>
      </c>
      <c r="D3342">
        <v>13713</v>
      </c>
      <c r="E3342">
        <v>1</v>
      </c>
      <c r="F3342">
        <v>1</v>
      </c>
      <c r="G3342" s="2" t="s">
        <v>37121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8</v>
      </c>
      <c r="P3342">
        <f>Sales[[#This Row],[UnitPrice]]*Sales[[#This Row],[OrderQuantity]]</f>
        <v>2443.35</v>
      </c>
      <c r="Q3342">
        <f>Sales[[#This Row],[SalesAmount]]-P3342</f>
        <v>0</v>
      </c>
      <c r="S3342">
        <f>Sales[[#This Row],[SalesAmount]]-(Sales[[#This Row],[OrderQuantity]]*Sales[[#This Row],[TotalProductCost]])</f>
        <v>924.5636</v>
      </c>
      <c r="U3342">
        <f>VLOOKUP(Sales[[#This Row],[ProductKey]],Product[[ProductKey]:[ListPrice]],5,0)</f>
        <v>1518.7864</v>
      </c>
      <c r="V3342">
        <f>VLOOKUP(Sales[[#This Row],[ProductKey]],Product[[ProductKey]:[ListPrice]],7,0)</f>
        <v>2443.35</v>
      </c>
      <c r="X3342">
        <f>U3342-Sales[[#This Row],[TotalProductCost]]</f>
        <v>0</v>
      </c>
      <c r="Y3342">
        <f>Sales[[#This Row],[SalesAmount]]-V3342</f>
        <v>0</v>
      </c>
    </row>
    <row r="3343" spans="1:25">
      <c r="A3343">
        <v>327</v>
      </c>
      <c r="B3343" s="1">
        <v>42152</v>
      </c>
      <c r="C3343" s="1">
        <v>42160</v>
      </c>
      <c r="D3343">
        <v>27102</v>
      </c>
      <c r="E3343">
        <v>1</v>
      </c>
      <c r="F3343">
        <v>6</v>
      </c>
      <c r="G3343" s="2" t="s">
        <v>37122</v>
      </c>
      <c r="H3343">
        <v>1</v>
      </c>
      <c r="I3343">
        <v>1</v>
      </c>
      <c r="J3343">
        <v>782.99</v>
      </c>
      <c r="K3343">
        <v>486.7066</v>
      </c>
      <c r="L3343">
        <v>782.99</v>
      </c>
      <c r="M3343">
        <v>62.6392</v>
      </c>
      <c r="P3343">
        <f>Sales[[#This Row],[UnitPrice]]*Sales[[#This Row],[OrderQuantity]]</f>
        <v>782.99</v>
      </c>
      <c r="Q3343">
        <f>Sales[[#This Row],[SalesAmount]]-P3343</f>
        <v>0</v>
      </c>
      <c r="S3343">
        <f>Sales[[#This Row],[SalesAmount]]-(Sales[[#This Row],[OrderQuantity]]*Sales[[#This Row],[TotalProductCost]])</f>
        <v>296.2834</v>
      </c>
      <c r="U3343">
        <f>VLOOKUP(Sales[[#This Row],[ProductKey]],Product[[ProductKey]:[ListPrice]],5,0)</f>
        <v>486.7066</v>
      </c>
      <c r="V3343">
        <f>VLOOKUP(Sales[[#This Row],[ProductKey]],Product[[ProductKey]:[ListPrice]],7,0)</f>
        <v>782.99</v>
      </c>
      <c r="X3343">
        <f>U3343-Sales[[#This Row],[TotalProductCost]]</f>
        <v>0</v>
      </c>
      <c r="Y3343">
        <f>Sales[[#This Row],[SalesAmount]]-V3343</f>
        <v>0</v>
      </c>
    </row>
    <row r="3344" spans="1:25">
      <c r="A3344">
        <v>370</v>
      </c>
      <c r="B3344" s="1">
        <v>42152</v>
      </c>
      <c r="C3344" s="1">
        <v>42160</v>
      </c>
      <c r="D3344">
        <v>22406</v>
      </c>
      <c r="E3344">
        <v>1</v>
      </c>
      <c r="F3344">
        <v>9</v>
      </c>
      <c r="G3344" s="2" t="s">
        <v>37123</v>
      </c>
      <c r="H3344">
        <v>1</v>
      </c>
      <c r="I3344">
        <v>1</v>
      </c>
      <c r="J3344">
        <v>2443.35</v>
      </c>
      <c r="K3344">
        <v>1518.7864</v>
      </c>
      <c r="L3344">
        <v>2443.35</v>
      </c>
      <c r="M3344">
        <v>195.468</v>
      </c>
      <c r="P3344">
        <f>Sales[[#This Row],[UnitPrice]]*Sales[[#This Row],[OrderQuantity]]</f>
        <v>2443.35</v>
      </c>
      <c r="Q3344">
        <f>Sales[[#This Row],[SalesAmount]]-P3344</f>
        <v>0</v>
      </c>
      <c r="S3344">
        <f>Sales[[#This Row],[SalesAmount]]-(Sales[[#This Row],[OrderQuantity]]*Sales[[#This Row],[TotalProductCost]])</f>
        <v>924.5636</v>
      </c>
      <c r="U3344">
        <f>VLOOKUP(Sales[[#This Row],[ProductKey]],Product[[ProductKey]:[ListPrice]],5,0)</f>
        <v>1518.7864</v>
      </c>
      <c r="V3344">
        <f>VLOOKUP(Sales[[#This Row],[ProductKey]],Product[[ProductKey]:[ListPrice]],7,0)</f>
        <v>2443.35</v>
      </c>
      <c r="X3344">
        <f>U3344-Sales[[#This Row],[TotalProductCost]]</f>
        <v>0</v>
      </c>
      <c r="Y3344">
        <f>Sales[[#This Row],[SalesAmount]]-V3344</f>
        <v>0</v>
      </c>
    </row>
    <row r="3345" spans="1:25">
      <c r="A3345">
        <v>325</v>
      </c>
      <c r="B3345" s="1">
        <v>42152</v>
      </c>
      <c r="C3345" s="1">
        <v>42160</v>
      </c>
      <c r="D3345">
        <v>20863</v>
      </c>
      <c r="E3345">
        <v>1</v>
      </c>
      <c r="F3345">
        <v>10</v>
      </c>
      <c r="G3345" s="2" t="s">
        <v>37124</v>
      </c>
      <c r="H3345">
        <v>1</v>
      </c>
      <c r="I3345">
        <v>1</v>
      </c>
      <c r="J3345">
        <v>782.99</v>
      </c>
      <c r="K3345">
        <v>486.7066</v>
      </c>
      <c r="L3345">
        <v>782.99</v>
      </c>
      <c r="M3345">
        <v>62.6392</v>
      </c>
      <c r="P3345">
        <f>Sales[[#This Row],[UnitPrice]]*Sales[[#This Row],[OrderQuantity]]</f>
        <v>782.99</v>
      </c>
      <c r="Q3345">
        <f>Sales[[#This Row],[SalesAmount]]-P3345</f>
        <v>0</v>
      </c>
      <c r="S3345">
        <f>Sales[[#This Row],[SalesAmount]]-(Sales[[#This Row],[OrderQuantity]]*Sales[[#This Row],[TotalProductCost]])</f>
        <v>296.2834</v>
      </c>
      <c r="U3345">
        <f>VLOOKUP(Sales[[#This Row],[ProductKey]],Product[[ProductKey]:[ListPrice]],5,0)</f>
        <v>486.7066</v>
      </c>
      <c r="V3345">
        <f>VLOOKUP(Sales[[#This Row],[ProductKey]],Product[[ProductKey]:[ListPrice]],7,0)</f>
        <v>782.99</v>
      </c>
      <c r="X3345">
        <f>U3345-Sales[[#This Row],[TotalProductCost]]</f>
        <v>0</v>
      </c>
      <c r="Y3345">
        <f>Sales[[#This Row],[SalesAmount]]-V3345</f>
        <v>0</v>
      </c>
    </row>
    <row r="3346" spans="1:25">
      <c r="A3346">
        <v>360</v>
      </c>
      <c r="B3346" s="1">
        <v>42152</v>
      </c>
      <c r="C3346" s="1">
        <v>42160</v>
      </c>
      <c r="D3346">
        <v>13081</v>
      </c>
      <c r="E3346">
        <v>1</v>
      </c>
      <c r="F3346">
        <v>9</v>
      </c>
      <c r="G3346" s="2" t="s">
        <v>37125</v>
      </c>
      <c r="H3346">
        <v>1</v>
      </c>
      <c r="I3346">
        <v>1</v>
      </c>
      <c r="J3346">
        <v>2049.0982</v>
      </c>
      <c r="K3346">
        <v>1105.81</v>
      </c>
      <c r="L3346">
        <v>2049.0982</v>
      </c>
      <c r="M3346">
        <v>163.9279</v>
      </c>
      <c r="P3346">
        <f>Sales[[#This Row],[UnitPrice]]*Sales[[#This Row],[OrderQuantity]]</f>
        <v>2049.0982</v>
      </c>
      <c r="Q3346">
        <f>Sales[[#This Row],[SalesAmount]]-P3346</f>
        <v>0</v>
      </c>
      <c r="S3346">
        <f>Sales[[#This Row],[SalesAmount]]-(Sales[[#This Row],[OrderQuantity]]*Sales[[#This Row],[TotalProductCost]])</f>
        <v>943.2882</v>
      </c>
      <c r="U3346">
        <f>VLOOKUP(Sales[[#This Row],[ProductKey]],Product[[ProductKey]:[ListPrice]],5,0)</f>
        <v>1105.81</v>
      </c>
      <c r="V3346">
        <f>VLOOKUP(Sales[[#This Row],[ProductKey]],Product[[ProductKey]:[ListPrice]],7,0)</f>
        <v>2049.0982</v>
      </c>
      <c r="X3346">
        <f>U3346-Sales[[#This Row],[TotalProductCost]]</f>
        <v>0</v>
      </c>
      <c r="Y3346">
        <f>Sales[[#This Row],[SalesAmount]]-V3346</f>
        <v>0</v>
      </c>
    </row>
    <row r="3347" spans="1:25">
      <c r="A3347">
        <v>356</v>
      </c>
      <c r="B3347" s="1">
        <v>42153</v>
      </c>
      <c r="C3347" s="1">
        <v>42161</v>
      </c>
      <c r="D3347">
        <v>28727</v>
      </c>
      <c r="E3347">
        <v>1</v>
      </c>
      <c r="F3347">
        <v>7</v>
      </c>
      <c r="G3347" s="2" t="s">
        <v>37126</v>
      </c>
      <c r="H3347">
        <v>1</v>
      </c>
      <c r="I3347">
        <v>1</v>
      </c>
      <c r="J3347">
        <v>2071.4196</v>
      </c>
      <c r="K3347">
        <v>1117.8559</v>
      </c>
      <c r="L3347">
        <v>2071.4196</v>
      </c>
      <c r="M3347">
        <v>165.7136</v>
      </c>
      <c r="P3347">
        <f>Sales[[#This Row],[UnitPrice]]*Sales[[#This Row],[OrderQuantity]]</f>
        <v>2071.4196</v>
      </c>
      <c r="Q3347">
        <f>Sales[[#This Row],[SalesAmount]]-P3347</f>
        <v>0</v>
      </c>
      <c r="S3347">
        <f>Sales[[#This Row],[SalesAmount]]-(Sales[[#This Row],[OrderQuantity]]*Sales[[#This Row],[TotalProductCost]])</f>
        <v>953.5637</v>
      </c>
      <c r="U3347">
        <f>VLOOKUP(Sales[[#This Row],[ProductKey]],Product[[ProductKey]:[ListPrice]],5,0)</f>
        <v>1117.8559</v>
      </c>
      <c r="V3347">
        <f>VLOOKUP(Sales[[#This Row],[ProductKey]],Product[[ProductKey]:[ListPrice]],7,0)</f>
        <v>2071.4196</v>
      </c>
      <c r="X3347">
        <f>U3347-Sales[[#This Row],[TotalProductCost]]</f>
        <v>0</v>
      </c>
      <c r="Y3347">
        <f>Sales[[#This Row],[SalesAmount]]-V3347</f>
        <v>0</v>
      </c>
    </row>
    <row r="3348" spans="1:25">
      <c r="A3348">
        <v>371</v>
      </c>
      <c r="B3348" s="1">
        <v>42153</v>
      </c>
      <c r="C3348" s="1">
        <v>42161</v>
      </c>
      <c r="D3348">
        <v>14931</v>
      </c>
      <c r="E3348">
        <v>1</v>
      </c>
      <c r="F3348">
        <v>7</v>
      </c>
      <c r="G3348" s="2" t="s">
        <v>37127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</v>
      </c>
      <c r="P3348">
        <f>Sales[[#This Row],[UnitPrice]]*Sales[[#This Row],[OrderQuantity]]</f>
        <v>2181.5625</v>
      </c>
      <c r="Q3348">
        <f>Sales[[#This Row],[SalesAmount]]-P3348</f>
        <v>0</v>
      </c>
      <c r="S3348">
        <f>Sales[[#This Row],[SalesAmount]]-(Sales[[#This Row],[OrderQuantity]]*Sales[[#This Row],[TotalProductCost]])</f>
        <v>860.8787</v>
      </c>
      <c r="U3348">
        <f>VLOOKUP(Sales[[#This Row],[ProductKey]],Product[[ProductKey]:[ListPrice]],5,0)</f>
        <v>1320.6838</v>
      </c>
      <c r="V3348">
        <f>VLOOKUP(Sales[[#This Row],[ProductKey]],Product[[ProductKey]:[ListPrice]],7,0)</f>
        <v>2181.5625</v>
      </c>
      <c r="X3348">
        <f>U3348-Sales[[#This Row],[TotalProductCost]]</f>
        <v>0</v>
      </c>
      <c r="Y3348">
        <f>Sales[[#This Row],[SalesAmount]]-V3348</f>
        <v>0</v>
      </c>
    </row>
    <row r="3349" spans="1:25">
      <c r="A3349">
        <v>369</v>
      </c>
      <c r="B3349" s="1">
        <v>42153</v>
      </c>
      <c r="C3349" s="1">
        <v>42161</v>
      </c>
      <c r="D3349">
        <v>16589</v>
      </c>
      <c r="E3349">
        <v>2</v>
      </c>
      <c r="F3349">
        <v>10</v>
      </c>
      <c r="G3349" s="2" t="s">
        <v>37128</v>
      </c>
      <c r="H3349">
        <v>1</v>
      </c>
      <c r="I3349">
        <v>1</v>
      </c>
      <c r="J3349">
        <v>2443.35</v>
      </c>
      <c r="K3349">
        <v>1518.7864</v>
      </c>
      <c r="L3349">
        <v>2443.35</v>
      </c>
      <c r="M3349">
        <v>195.468</v>
      </c>
      <c r="P3349">
        <f>Sales[[#This Row],[UnitPrice]]*Sales[[#This Row],[OrderQuantity]]</f>
        <v>2443.35</v>
      </c>
      <c r="Q3349">
        <f>Sales[[#This Row],[SalesAmount]]-P3349</f>
        <v>0</v>
      </c>
      <c r="S3349">
        <f>Sales[[#This Row],[SalesAmount]]-(Sales[[#This Row],[OrderQuantity]]*Sales[[#This Row],[TotalProductCost]])</f>
        <v>924.5636</v>
      </c>
      <c r="U3349">
        <f>VLOOKUP(Sales[[#This Row],[ProductKey]],Product[[ProductKey]:[ListPrice]],5,0)</f>
        <v>1518.7864</v>
      </c>
      <c r="V3349">
        <f>VLOOKUP(Sales[[#This Row],[ProductKey]],Product[[ProductKey]:[ListPrice]],7,0)</f>
        <v>2443.35</v>
      </c>
      <c r="X3349">
        <f>U3349-Sales[[#This Row],[TotalProductCost]]</f>
        <v>0</v>
      </c>
      <c r="Y3349">
        <f>Sales[[#This Row],[SalesAmount]]-V3349</f>
        <v>0</v>
      </c>
    </row>
    <row r="3350" spans="1:25">
      <c r="A3350">
        <v>370</v>
      </c>
      <c r="B3350" s="1">
        <v>42153</v>
      </c>
      <c r="C3350" s="1">
        <v>42161</v>
      </c>
      <c r="D3350">
        <v>22404</v>
      </c>
      <c r="E3350">
        <v>1</v>
      </c>
      <c r="F3350">
        <v>9</v>
      </c>
      <c r="G3350" s="2" t="s">
        <v>37129</v>
      </c>
      <c r="H3350">
        <v>1</v>
      </c>
      <c r="I3350">
        <v>1</v>
      </c>
      <c r="J3350">
        <v>2443.35</v>
      </c>
      <c r="K3350">
        <v>1518.7864</v>
      </c>
      <c r="L3350">
        <v>2443.35</v>
      </c>
      <c r="M3350">
        <v>195.468</v>
      </c>
      <c r="P3350">
        <f>Sales[[#This Row],[UnitPrice]]*Sales[[#This Row],[OrderQuantity]]</f>
        <v>2443.35</v>
      </c>
      <c r="Q3350">
        <f>Sales[[#This Row],[SalesAmount]]-P3350</f>
        <v>0</v>
      </c>
      <c r="S3350">
        <f>Sales[[#This Row],[SalesAmount]]-(Sales[[#This Row],[OrderQuantity]]*Sales[[#This Row],[TotalProductCost]])</f>
        <v>924.5636</v>
      </c>
      <c r="U3350">
        <f>VLOOKUP(Sales[[#This Row],[ProductKey]],Product[[ProductKey]:[ListPrice]],5,0)</f>
        <v>1518.7864</v>
      </c>
      <c r="V3350">
        <f>VLOOKUP(Sales[[#This Row],[ProductKey]],Product[[ProductKey]:[ListPrice]],7,0)</f>
        <v>2443.35</v>
      </c>
      <c r="X3350">
        <f>U3350-Sales[[#This Row],[TotalProductCost]]</f>
        <v>0</v>
      </c>
      <c r="Y3350">
        <f>Sales[[#This Row],[SalesAmount]]-V3350</f>
        <v>0</v>
      </c>
    </row>
    <row r="3351" spans="1:25">
      <c r="A3351">
        <v>387</v>
      </c>
      <c r="B3351" s="1">
        <v>42153</v>
      </c>
      <c r="C3351" s="1">
        <v>42161</v>
      </c>
      <c r="D3351">
        <v>24907</v>
      </c>
      <c r="E3351">
        <v>1</v>
      </c>
      <c r="F3351">
        <v>9</v>
      </c>
      <c r="G3351" s="2" t="s">
        <v>37130</v>
      </c>
      <c r="H3351">
        <v>1</v>
      </c>
      <c r="I3351">
        <v>1</v>
      </c>
      <c r="J3351">
        <v>1000.4375</v>
      </c>
      <c r="K3351">
        <v>605.6492</v>
      </c>
      <c r="L3351">
        <v>1000.4375</v>
      </c>
      <c r="M3351">
        <v>80.035</v>
      </c>
      <c r="P3351">
        <f>Sales[[#This Row],[UnitPrice]]*Sales[[#This Row],[OrderQuantity]]</f>
        <v>1000.4375</v>
      </c>
      <c r="Q3351">
        <f>Sales[[#This Row],[SalesAmount]]-P3351</f>
        <v>0</v>
      </c>
      <c r="S3351">
        <f>Sales[[#This Row],[SalesAmount]]-(Sales[[#This Row],[OrderQuantity]]*Sales[[#This Row],[TotalProductCost]])</f>
        <v>394.7883</v>
      </c>
      <c r="U3351">
        <f>VLOOKUP(Sales[[#This Row],[ProductKey]],Product[[ProductKey]:[ListPrice]],5,0)</f>
        <v>605.6492</v>
      </c>
      <c r="V3351">
        <f>VLOOKUP(Sales[[#This Row],[ProductKey]],Product[[ProductKey]:[ListPrice]],7,0)</f>
        <v>1000.4375</v>
      </c>
      <c r="X3351">
        <f>U3351-Sales[[#This Row],[TotalProductCost]]</f>
        <v>0</v>
      </c>
      <c r="Y3351">
        <f>Sales[[#This Row],[SalesAmount]]-V3351</f>
        <v>0</v>
      </c>
    </row>
    <row r="3352" spans="1:25">
      <c r="A3352">
        <v>325</v>
      </c>
      <c r="B3352" s="1">
        <v>42153</v>
      </c>
      <c r="C3352" s="1">
        <v>42161</v>
      </c>
      <c r="D3352">
        <v>26429</v>
      </c>
      <c r="E3352">
        <v>1</v>
      </c>
      <c r="F3352">
        <v>9</v>
      </c>
      <c r="G3352" s="2" t="s">
        <v>37131</v>
      </c>
      <c r="H3352">
        <v>1</v>
      </c>
      <c r="I3352">
        <v>1</v>
      </c>
      <c r="J3352">
        <v>782.99</v>
      </c>
      <c r="K3352">
        <v>486.7066</v>
      </c>
      <c r="L3352">
        <v>782.99</v>
      </c>
      <c r="M3352">
        <v>62.6392</v>
      </c>
      <c r="P3352">
        <f>Sales[[#This Row],[UnitPrice]]*Sales[[#This Row],[OrderQuantity]]</f>
        <v>782.99</v>
      </c>
      <c r="Q3352">
        <f>Sales[[#This Row],[SalesAmount]]-P3352</f>
        <v>0</v>
      </c>
      <c r="S3352">
        <f>Sales[[#This Row],[SalesAmount]]-(Sales[[#This Row],[OrderQuantity]]*Sales[[#This Row],[TotalProductCost]])</f>
        <v>296.2834</v>
      </c>
      <c r="U3352">
        <f>VLOOKUP(Sales[[#This Row],[ProductKey]],Product[[ProductKey]:[ListPrice]],5,0)</f>
        <v>486.7066</v>
      </c>
      <c r="V3352">
        <f>VLOOKUP(Sales[[#This Row],[ProductKey]],Product[[ProductKey]:[ListPrice]],7,0)</f>
        <v>782.99</v>
      </c>
      <c r="X3352">
        <f>U3352-Sales[[#This Row],[TotalProductCost]]</f>
        <v>0</v>
      </c>
      <c r="Y3352">
        <f>Sales[[#This Row],[SalesAmount]]-V3352</f>
        <v>0</v>
      </c>
    </row>
    <row r="3353" spans="1:25">
      <c r="A3353">
        <v>360</v>
      </c>
      <c r="B3353" s="1">
        <v>42154</v>
      </c>
      <c r="C3353" s="1">
        <v>42162</v>
      </c>
      <c r="D3353">
        <v>12287</v>
      </c>
      <c r="E3353">
        <v>1</v>
      </c>
      <c r="F3353">
        <v>10</v>
      </c>
      <c r="G3353" s="2" t="s">
        <v>37132</v>
      </c>
      <c r="H3353">
        <v>1</v>
      </c>
      <c r="I3353">
        <v>1</v>
      </c>
      <c r="J3353">
        <v>2049.0982</v>
      </c>
      <c r="K3353">
        <v>1105.81</v>
      </c>
      <c r="L3353">
        <v>2049.0982</v>
      </c>
      <c r="M3353">
        <v>163.9279</v>
      </c>
      <c r="P3353">
        <f>Sales[[#This Row],[UnitPrice]]*Sales[[#This Row],[OrderQuantity]]</f>
        <v>2049.0982</v>
      </c>
      <c r="Q3353">
        <f>Sales[[#This Row],[SalesAmount]]-P3353</f>
        <v>0</v>
      </c>
      <c r="S3353">
        <f>Sales[[#This Row],[SalesAmount]]-(Sales[[#This Row],[OrderQuantity]]*Sales[[#This Row],[TotalProductCost]])</f>
        <v>943.2882</v>
      </c>
      <c r="U3353">
        <f>VLOOKUP(Sales[[#This Row],[ProductKey]],Product[[ProductKey]:[ListPrice]],5,0)</f>
        <v>1105.81</v>
      </c>
      <c r="V3353">
        <f>VLOOKUP(Sales[[#This Row],[ProductKey]],Product[[ProductKey]:[ListPrice]],7,0)</f>
        <v>2049.0982</v>
      </c>
      <c r="X3353">
        <f>U3353-Sales[[#This Row],[TotalProductCost]]</f>
        <v>0</v>
      </c>
      <c r="Y3353">
        <f>Sales[[#This Row],[SalesAmount]]-V3353</f>
        <v>0</v>
      </c>
    </row>
    <row r="3354" spans="1:25">
      <c r="A3354">
        <v>368</v>
      </c>
      <c r="B3354" s="1">
        <v>42154</v>
      </c>
      <c r="C3354" s="1">
        <v>42162</v>
      </c>
      <c r="D3354">
        <v>16305</v>
      </c>
      <c r="E3354">
        <v>1</v>
      </c>
      <c r="F3354">
        <v>8</v>
      </c>
      <c r="G3354" s="2" t="s">
        <v>37133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8</v>
      </c>
      <c r="P3354">
        <f>Sales[[#This Row],[UnitPrice]]*Sales[[#This Row],[OrderQuantity]]</f>
        <v>2443.35</v>
      </c>
      <c r="Q3354">
        <f>Sales[[#This Row],[SalesAmount]]-P3354</f>
        <v>0</v>
      </c>
      <c r="S3354">
        <f>Sales[[#This Row],[SalesAmount]]-(Sales[[#This Row],[OrderQuantity]]*Sales[[#This Row],[TotalProductCost]])</f>
        <v>924.5636</v>
      </c>
      <c r="U3354">
        <f>VLOOKUP(Sales[[#This Row],[ProductKey]],Product[[ProductKey]:[ListPrice]],5,0)</f>
        <v>1518.7864</v>
      </c>
      <c r="V3354">
        <f>VLOOKUP(Sales[[#This Row],[ProductKey]],Product[[ProductKey]:[ListPrice]],7,0)</f>
        <v>2443.35</v>
      </c>
      <c r="X3354">
        <f>U3354-Sales[[#This Row],[TotalProductCost]]</f>
        <v>0</v>
      </c>
      <c r="Y3354">
        <f>Sales[[#This Row],[SalesAmount]]-V3354</f>
        <v>0</v>
      </c>
    </row>
    <row r="3355" spans="1:25">
      <c r="A3355">
        <v>381</v>
      </c>
      <c r="B3355" s="1">
        <v>42154</v>
      </c>
      <c r="C3355" s="1">
        <v>42162</v>
      </c>
      <c r="D3355">
        <v>14121</v>
      </c>
      <c r="E3355">
        <v>1</v>
      </c>
      <c r="F3355">
        <v>1</v>
      </c>
      <c r="G3355" s="2" t="s">
        <v>37134</v>
      </c>
      <c r="H3355">
        <v>1</v>
      </c>
      <c r="I3355">
        <v>1</v>
      </c>
      <c r="J3355">
        <v>1000.4375</v>
      </c>
      <c r="K3355">
        <v>605.6492</v>
      </c>
      <c r="L3355">
        <v>1000.4375</v>
      </c>
      <c r="M3355">
        <v>80.035</v>
      </c>
      <c r="P3355">
        <f>Sales[[#This Row],[UnitPrice]]*Sales[[#This Row],[OrderQuantity]]</f>
        <v>1000.4375</v>
      </c>
      <c r="Q3355">
        <f>Sales[[#This Row],[SalesAmount]]-P3355</f>
        <v>0</v>
      </c>
      <c r="S3355">
        <f>Sales[[#This Row],[SalesAmount]]-(Sales[[#This Row],[OrderQuantity]]*Sales[[#This Row],[TotalProductCost]])</f>
        <v>394.7883</v>
      </c>
      <c r="U3355">
        <f>VLOOKUP(Sales[[#This Row],[ProductKey]],Product[[ProductKey]:[ListPrice]],5,0)</f>
        <v>605.6492</v>
      </c>
      <c r="V3355">
        <f>VLOOKUP(Sales[[#This Row],[ProductKey]],Product[[ProductKey]:[ListPrice]],7,0)</f>
        <v>1000.4375</v>
      </c>
      <c r="X3355">
        <f>U3355-Sales[[#This Row],[TotalProductCost]]</f>
        <v>0</v>
      </c>
      <c r="Y3355">
        <f>Sales[[#This Row],[SalesAmount]]-V3355</f>
        <v>0</v>
      </c>
    </row>
    <row r="3356" spans="1:25">
      <c r="A3356">
        <v>377</v>
      </c>
      <c r="B3356" s="1">
        <v>42154</v>
      </c>
      <c r="C3356" s="1">
        <v>42162</v>
      </c>
      <c r="D3356">
        <v>13487</v>
      </c>
      <c r="E3356">
        <v>1</v>
      </c>
      <c r="F3356">
        <v>4</v>
      </c>
      <c r="G3356" s="2" t="s">
        <v>37135</v>
      </c>
      <c r="H3356">
        <v>1</v>
      </c>
      <c r="I3356">
        <v>1</v>
      </c>
      <c r="J3356">
        <v>2181.5625</v>
      </c>
      <c r="K3356">
        <v>1320.6838</v>
      </c>
      <c r="L3356">
        <v>2181.5625</v>
      </c>
      <c r="M3356">
        <v>174.525</v>
      </c>
      <c r="P3356">
        <f>Sales[[#This Row],[UnitPrice]]*Sales[[#This Row],[OrderQuantity]]</f>
        <v>2181.5625</v>
      </c>
      <c r="Q3356">
        <f>Sales[[#This Row],[SalesAmount]]-P3356</f>
        <v>0</v>
      </c>
      <c r="S3356">
        <f>Sales[[#This Row],[SalesAmount]]-(Sales[[#This Row],[OrderQuantity]]*Sales[[#This Row],[TotalProductCost]])</f>
        <v>860.8787</v>
      </c>
      <c r="U3356">
        <f>VLOOKUP(Sales[[#This Row],[ProductKey]],Product[[ProductKey]:[ListPrice]],5,0)</f>
        <v>1320.6838</v>
      </c>
      <c r="V3356">
        <f>VLOOKUP(Sales[[#This Row],[ProductKey]],Product[[ProductKey]:[ListPrice]],7,0)</f>
        <v>2181.5625</v>
      </c>
      <c r="X3356">
        <f>U3356-Sales[[#This Row],[TotalProductCost]]</f>
        <v>0</v>
      </c>
      <c r="Y3356">
        <f>Sales[[#This Row],[SalesAmount]]-V3356</f>
        <v>0</v>
      </c>
    </row>
    <row r="3357" spans="1:25">
      <c r="A3357">
        <v>371</v>
      </c>
      <c r="B3357" s="1">
        <v>42154</v>
      </c>
      <c r="C3357" s="1">
        <v>42162</v>
      </c>
      <c r="D3357">
        <v>13492</v>
      </c>
      <c r="E3357">
        <v>1</v>
      </c>
      <c r="F3357">
        <v>4</v>
      </c>
      <c r="G3357" s="2" t="s">
        <v>37136</v>
      </c>
      <c r="H3357">
        <v>1</v>
      </c>
      <c r="I3357">
        <v>1</v>
      </c>
      <c r="J3357">
        <v>2181.5625</v>
      </c>
      <c r="K3357">
        <v>1320.6838</v>
      </c>
      <c r="L3357">
        <v>2181.5625</v>
      </c>
      <c r="M3357">
        <v>174.525</v>
      </c>
      <c r="P3357">
        <f>Sales[[#This Row],[UnitPrice]]*Sales[[#This Row],[OrderQuantity]]</f>
        <v>2181.5625</v>
      </c>
      <c r="Q3357">
        <f>Sales[[#This Row],[SalesAmount]]-P3357</f>
        <v>0</v>
      </c>
      <c r="S3357">
        <f>Sales[[#This Row],[SalesAmount]]-(Sales[[#This Row],[OrderQuantity]]*Sales[[#This Row],[TotalProductCost]])</f>
        <v>860.8787</v>
      </c>
      <c r="U3357">
        <f>VLOOKUP(Sales[[#This Row],[ProductKey]],Product[[ProductKey]:[ListPrice]],5,0)</f>
        <v>1320.6838</v>
      </c>
      <c r="V3357">
        <f>VLOOKUP(Sales[[#This Row],[ProductKey]],Product[[ProductKey]:[ListPrice]],7,0)</f>
        <v>2181.5625</v>
      </c>
      <c r="X3357">
        <f>U3357-Sales[[#This Row],[TotalProductCost]]</f>
        <v>0</v>
      </c>
      <c r="Y3357">
        <f>Sales[[#This Row],[SalesAmount]]-V3357</f>
        <v>0</v>
      </c>
    </row>
    <row r="3358" spans="1:25">
      <c r="A3358">
        <v>362</v>
      </c>
      <c r="B3358" s="1">
        <v>42154</v>
      </c>
      <c r="C3358" s="1">
        <v>42162</v>
      </c>
      <c r="D3358">
        <v>26540</v>
      </c>
      <c r="E3358">
        <v>2</v>
      </c>
      <c r="F3358">
        <v>4</v>
      </c>
      <c r="G3358" s="2" t="s">
        <v>37137</v>
      </c>
      <c r="H3358">
        <v>1</v>
      </c>
      <c r="I3358">
        <v>1</v>
      </c>
      <c r="J3358">
        <v>2049.0982</v>
      </c>
      <c r="K3358">
        <v>1105.81</v>
      </c>
      <c r="L3358">
        <v>2049.0982</v>
      </c>
      <c r="M3358">
        <v>163.9279</v>
      </c>
      <c r="P3358">
        <f>Sales[[#This Row],[UnitPrice]]*Sales[[#This Row],[OrderQuantity]]</f>
        <v>2049.0982</v>
      </c>
      <c r="Q3358">
        <f>Sales[[#This Row],[SalesAmount]]-P3358</f>
        <v>0</v>
      </c>
      <c r="S3358">
        <f>Sales[[#This Row],[SalesAmount]]-(Sales[[#This Row],[OrderQuantity]]*Sales[[#This Row],[TotalProductCost]])</f>
        <v>943.2882</v>
      </c>
      <c r="U3358">
        <f>VLOOKUP(Sales[[#This Row],[ProductKey]],Product[[ProductKey]:[ListPrice]],5,0)</f>
        <v>1105.81</v>
      </c>
      <c r="V3358">
        <f>VLOOKUP(Sales[[#This Row],[ProductKey]],Product[[ProductKey]:[ListPrice]],7,0)</f>
        <v>2049.0982</v>
      </c>
      <c r="X3358">
        <f>U3358-Sales[[#This Row],[TotalProductCost]]</f>
        <v>0</v>
      </c>
      <c r="Y3358">
        <f>Sales[[#This Row],[SalesAmount]]-V3358</f>
        <v>0</v>
      </c>
    </row>
    <row r="3359" spans="1:25">
      <c r="A3359">
        <v>323</v>
      </c>
      <c r="B3359" s="1">
        <v>42154</v>
      </c>
      <c r="C3359" s="1">
        <v>42162</v>
      </c>
      <c r="D3359">
        <v>15389</v>
      </c>
      <c r="E3359">
        <v>1</v>
      </c>
      <c r="F3359">
        <v>4</v>
      </c>
      <c r="G3359" s="2" t="s">
        <v>37138</v>
      </c>
      <c r="H3359">
        <v>1</v>
      </c>
      <c r="I3359">
        <v>1</v>
      </c>
      <c r="J3359">
        <v>782.99</v>
      </c>
      <c r="K3359">
        <v>486.7066</v>
      </c>
      <c r="L3359">
        <v>782.99</v>
      </c>
      <c r="M3359">
        <v>62.6392</v>
      </c>
      <c r="P3359">
        <f>Sales[[#This Row],[UnitPrice]]*Sales[[#This Row],[OrderQuantity]]</f>
        <v>782.99</v>
      </c>
      <c r="Q3359">
        <f>Sales[[#This Row],[SalesAmount]]-P3359</f>
        <v>0</v>
      </c>
      <c r="S3359">
        <f>Sales[[#This Row],[SalesAmount]]-(Sales[[#This Row],[OrderQuantity]]*Sales[[#This Row],[TotalProductCost]])</f>
        <v>296.2834</v>
      </c>
      <c r="U3359">
        <f>VLOOKUP(Sales[[#This Row],[ProductKey]],Product[[ProductKey]:[ListPrice]],5,0)</f>
        <v>486.7066</v>
      </c>
      <c r="V3359">
        <f>VLOOKUP(Sales[[#This Row],[ProductKey]],Product[[ProductKey]:[ListPrice]],7,0)</f>
        <v>782.99</v>
      </c>
      <c r="X3359">
        <f>U3359-Sales[[#This Row],[TotalProductCost]]</f>
        <v>0</v>
      </c>
      <c r="Y3359">
        <f>Sales[[#This Row],[SalesAmount]]-V3359</f>
        <v>0</v>
      </c>
    </row>
    <row r="3360" spans="1:25">
      <c r="A3360">
        <v>377</v>
      </c>
      <c r="B3360" s="1">
        <v>42154</v>
      </c>
      <c r="C3360" s="1">
        <v>42162</v>
      </c>
      <c r="D3360">
        <v>22577</v>
      </c>
      <c r="E3360">
        <v>1</v>
      </c>
      <c r="F3360">
        <v>9</v>
      </c>
      <c r="G3360" s="2" t="s">
        <v>37139</v>
      </c>
      <c r="H3360">
        <v>1</v>
      </c>
      <c r="I3360">
        <v>1</v>
      </c>
      <c r="J3360">
        <v>2181.5625</v>
      </c>
      <c r="K3360">
        <v>1320.6838</v>
      </c>
      <c r="L3360">
        <v>2181.5625</v>
      </c>
      <c r="M3360">
        <v>174.525</v>
      </c>
      <c r="P3360">
        <f>Sales[[#This Row],[UnitPrice]]*Sales[[#This Row],[OrderQuantity]]</f>
        <v>2181.5625</v>
      </c>
      <c r="Q3360">
        <f>Sales[[#This Row],[SalesAmount]]-P3360</f>
        <v>0</v>
      </c>
      <c r="S3360">
        <f>Sales[[#This Row],[SalesAmount]]-(Sales[[#This Row],[OrderQuantity]]*Sales[[#This Row],[TotalProductCost]])</f>
        <v>860.8787</v>
      </c>
      <c r="U3360">
        <f>VLOOKUP(Sales[[#This Row],[ProductKey]],Product[[ProductKey]:[ListPrice]],5,0)</f>
        <v>1320.6838</v>
      </c>
      <c r="V3360">
        <f>VLOOKUP(Sales[[#This Row],[ProductKey]],Product[[ProductKey]:[ListPrice]],7,0)</f>
        <v>2181.5625</v>
      </c>
      <c r="X3360">
        <f>U3360-Sales[[#This Row],[TotalProductCost]]</f>
        <v>0</v>
      </c>
      <c r="Y3360">
        <f>Sales[[#This Row],[SalesAmount]]-V3360</f>
        <v>0</v>
      </c>
    </row>
    <row r="3361" spans="1:25">
      <c r="A3361">
        <v>323</v>
      </c>
      <c r="B3361" s="1">
        <v>42154</v>
      </c>
      <c r="C3361" s="1">
        <v>42162</v>
      </c>
      <c r="D3361">
        <v>15372</v>
      </c>
      <c r="E3361">
        <v>1</v>
      </c>
      <c r="F3361">
        <v>1</v>
      </c>
      <c r="G3361" s="2" t="s">
        <v>37140</v>
      </c>
      <c r="H3361">
        <v>1</v>
      </c>
      <c r="I3361">
        <v>1</v>
      </c>
      <c r="J3361">
        <v>782.99</v>
      </c>
      <c r="K3361">
        <v>486.7066</v>
      </c>
      <c r="L3361">
        <v>782.99</v>
      </c>
      <c r="M3361">
        <v>62.6392</v>
      </c>
      <c r="P3361">
        <f>Sales[[#This Row],[UnitPrice]]*Sales[[#This Row],[OrderQuantity]]</f>
        <v>782.99</v>
      </c>
      <c r="Q3361">
        <f>Sales[[#This Row],[SalesAmount]]-P3361</f>
        <v>0</v>
      </c>
      <c r="S3361">
        <f>Sales[[#This Row],[SalesAmount]]-(Sales[[#This Row],[OrderQuantity]]*Sales[[#This Row],[TotalProductCost]])</f>
        <v>296.2834</v>
      </c>
      <c r="U3361">
        <f>VLOOKUP(Sales[[#This Row],[ProductKey]],Product[[ProductKey]:[ListPrice]],5,0)</f>
        <v>486.7066</v>
      </c>
      <c r="V3361">
        <f>VLOOKUP(Sales[[#This Row],[ProductKey]],Product[[ProductKey]:[ListPrice]],7,0)</f>
        <v>782.99</v>
      </c>
      <c r="X3361">
        <f>U3361-Sales[[#This Row],[TotalProductCost]]</f>
        <v>0</v>
      </c>
      <c r="Y3361">
        <f>Sales[[#This Row],[SalesAmount]]-V3361</f>
        <v>0</v>
      </c>
    </row>
    <row r="3362" spans="1:25">
      <c r="A3362">
        <v>327</v>
      </c>
      <c r="B3362" s="1">
        <v>42156</v>
      </c>
      <c r="C3362" s="1">
        <v>42163</v>
      </c>
      <c r="D3362">
        <v>20830</v>
      </c>
      <c r="E3362">
        <v>1</v>
      </c>
      <c r="F3362">
        <v>8</v>
      </c>
      <c r="G3362" s="2" t="s">
        <v>37141</v>
      </c>
      <c r="H3362">
        <v>1</v>
      </c>
      <c r="I3362">
        <v>2</v>
      </c>
      <c r="J3362">
        <v>391.495</v>
      </c>
      <c r="K3362">
        <v>486.7066</v>
      </c>
      <c r="L3362">
        <v>782.99</v>
      </c>
      <c r="M3362">
        <v>62.6392</v>
      </c>
      <c r="P3362">
        <f>Sales[[#This Row],[UnitPrice]]*Sales[[#This Row],[OrderQuantity]]</f>
        <v>782.99</v>
      </c>
      <c r="Q3362">
        <f>Sales[[#This Row],[SalesAmount]]-P3362</f>
        <v>0</v>
      </c>
      <c r="S3362">
        <f>Sales[[#This Row],[SalesAmount]]-(Sales[[#This Row],[OrderQuantity]]*Sales[[#This Row],[TotalProductCost]])</f>
        <v>-190.4232</v>
      </c>
      <c r="U3362">
        <f>VLOOKUP(Sales[[#This Row],[ProductKey]],Product[[ProductKey]:[ListPrice]],5,0)</f>
        <v>486.7066</v>
      </c>
      <c r="V3362">
        <f>VLOOKUP(Sales[[#This Row],[ProductKey]],Product[[ProductKey]:[ListPrice]],7,0)</f>
        <v>782.99</v>
      </c>
      <c r="X3362">
        <f>U3362-Sales[[#This Row],[TotalProductCost]]</f>
        <v>0</v>
      </c>
      <c r="Y3362">
        <f>Sales[[#This Row],[SalesAmount]]-V3362</f>
        <v>0</v>
      </c>
    </row>
    <row r="3363" spans="1:25">
      <c r="A3363">
        <v>375</v>
      </c>
      <c r="B3363" s="1">
        <v>42156</v>
      </c>
      <c r="C3363" s="1">
        <v>42163</v>
      </c>
      <c r="D3363">
        <v>16451</v>
      </c>
      <c r="E3363">
        <v>1</v>
      </c>
      <c r="F3363">
        <v>8</v>
      </c>
      <c r="G3363" s="2" t="s">
        <v>37142</v>
      </c>
      <c r="H3363">
        <v>1</v>
      </c>
      <c r="I3363">
        <v>2</v>
      </c>
      <c r="J3363">
        <v>1090.7812</v>
      </c>
      <c r="K3363">
        <v>1320.6838</v>
      </c>
      <c r="L3363">
        <v>2181.5625</v>
      </c>
      <c r="M3363">
        <v>174.525</v>
      </c>
      <c r="P3363">
        <f>Sales[[#This Row],[UnitPrice]]*Sales[[#This Row],[OrderQuantity]]</f>
        <v>2181.5624</v>
      </c>
      <c r="Q3363">
        <f>Sales[[#This Row],[SalesAmount]]-P3363</f>
        <v>0.000100000000202272</v>
      </c>
      <c r="S3363">
        <f>Sales[[#This Row],[SalesAmount]]-(Sales[[#This Row],[OrderQuantity]]*Sales[[#This Row],[TotalProductCost]])</f>
        <v>-459.8051</v>
      </c>
      <c r="U3363">
        <f>VLOOKUP(Sales[[#This Row],[ProductKey]],Product[[ProductKey]:[ListPrice]],5,0)</f>
        <v>1320.6838</v>
      </c>
      <c r="V3363">
        <f>VLOOKUP(Sales[[#This Row],[ProductKey]],Product[[ProductKey]:[ListPrice]],7,0)</f>
        <v>2181.5625</v>
      </c>
      <c r="X3363">
        <f>U3363-Sales[[#This Row],[TotalProductCost]]</f>
        <v>0</v>
      </c>
      <c r="Y3363">
        <f>Sales[[#This Row],[SalesAmount]]-V3363</f>
        <v>0</v>
      </c>
    </row>
    <row r="3364" spans="1:25">
      <c r="A3364">
        <v>379</v>
      </c>
      <c r="B3364" s="1">
        <v>42156</v>
      </c>
      <c r="C3364" s="1">
        <v>42163</v>
      </c>
      <c r="D3364">
        <v>17627</v>
      </c>
      <c r="E3364">
        <v>1</v>
      </c>
      <c r="F3364">
        <v>10</v>
      </c>
      <c r="G3364" s="2" t="s">
        <v>37143</v>
      </c>
      <c r="H3364">
        <v>1</v>
      </c>
      <c r="I3364">
        <v>2</v>
      </c>
      <c r="J3364">
        <v>1090.7812</v>
      </c>
      <c r="K3364">
        <v>1320.6838</v>
      </c>
      <c r="L3364">
        <v>2181.5625</v>
      </c>
      <c r="M3364">
        <v>174.525</v>
      </c>
      <c r="P3364">
        <f>Sales[[#This Row],[UnitPrice]]*Sales[[#This Row],[OrderQuantity]]</f>
        <v>2181.5624</v>
      </c>
      <c r="Q3364">
        <f>Sales[[#This Row],[SalesAmount]]-P3364</f>
        <v>0.000100000000202272</v>
      </c>
      <c r="S3364">
        <f>Sales[[#This Row],[SalesAmount]]-(Sales[[#This Row],[OrderQuantity]]*Sales[[#This Row],[TotalProductCost]])</f>
        <v>-459.8051</v>
      </c>
      <c r="U3364">
        <f>VLOOKUP(Sales[[#This Row],[ProductKey]],Product[[ProductKey]:[ListPrice]],5,0)</f>
        <v>1320.6838</v>
      </c>
      <c r="V3364">
        <f>VLOOKUP(Sales[[#This Row],[ProductKey]],Product[[ProductKey]:[ListPrice]],7,0)</f>
        <v>2181.5625</v>
      </c>
      <c r="X3364">
        <f>U3364-Sales[[#This Row],[TotalProductCost]]</f>
        <v>0</v>
      </c>
      <c r="Y3364">
        <f>Sales[[#This Row],[SalesAmount]]-V3364</f>
        <v>0</v>
      </c>
    </row>
    <row r="3365" spans="1:25">
      <c r="A3365">
        <v>383</v>
      </c>
      <c r="B3365" s="1">
        <v>42156</v>
      </c>
      <c r="C3365" s="1">
        <v>42163</v>
      </c>
      <c r="D3365">
        <v>14285</v>
      </c>
      <c r="E3365">
        <v>1</v>
      </c>
      <c r="F3365">
        <v>4</v>
      </c>
      <c r="G3365" s="2" t="s">
        <v>37144</v>
      </c>
      <c r="H3365">
        <v>1</v>
      </c>
      <c r="I3365">
        <v>2</v>
      </c>
      <c r="J3365">
        <v>500.2187</v>
      </c>
      <c r="K3365">
        <v>605.6492</v>
      </c>
      <c r="L3365">
        <v>1000.4375</v>
      </c>
      <c r="M3365">
        <v>80.035</v>
      </c>
      <c r="P3365">
        <f>Sales[[#This Row],[UnitPrice]]*Sales[[#This Row],[OrderQuantity]]</f>
        <v>1000.4374</v>
      </c>
      <c r="Q3365">
        <f>Sales[[#This Row],[SalesAmount]]-P3365</f>
        <v>9.99999999748979e-5</v>
      </c>
      <c r="S3365">
        <f>Sales[[#This Row],[SalesAmount]]-(Sales[[#This Row],[OrderQuantity]]*Sales[[#This Row],[TotalProductCost]])</f>
        <v>-210.8609</v>
      </c>
      <c r="U3365">
        <f>VLOOKUP(Sales[[#This Row],[ProductKey]],Product[[ProductKey]:[ListPrice]],5,0)</f>
        <v>605.6492</v>
      </c>
      <c r="V3365">
        <f>VLOOKUP(Sales[[#This Row],[ProductKey]],Product[[ProductKey]:[ListPrice]],7,0)</f>
        <v>1000.4375</v>
      </c>
      <c r="X3365">
        <f>U3365-Sales[[#This Row],[TotalProductCost]]</f>
        <v>0</v>
      </c>
      <c r="Y3365">
        <f>Sales[[#This Row],[SalesAmount]]-V3365</f>
        <v>0</v>
      </c>
    </row>
    <row r="3366" spans="1:25">
      <c r="A3366">
        <v>377</v>
      </c>
      <c r="B3366" s="1">
        <v>42156</v>
      </c>
      <c r="C3366" s="1">
        <v>42163</v>
      </c>
      <c r="D3366">
        <v>13730</v>
      </c>
      <c r="E3366">
        <v>1</v>
      </c>
      <c r="F3366">
        <v>1</v>
      </c>
      <c r="G3366" s="2" t="s">
        <v>37145</v>
      </c>
      <c r="H3366">
        <v>1</v>
      </c>
      <c r="I3366">
        <v>2</v>
      </c>
      <c r="J3366">
        <v>1090.7812</v>
      </c>
      <c r="K3366">
        <v>1320.6838</v>
      </c>
      <c r="L3366">
        <v>2181.5625</v>
      </c>
      <c r="M3366">
        <v>174.525</v>
      </c>
      <c r="P3366">
        <f>Sales[[#This Row],[UnitPrice]]*Sales[[#This Row],[OrderQuantity]]</f>
        <v>2181.5624</v>
      </c>
      <c r="Q3366">
        <f>Sales[[#This Row],[SalesAmount]]-P3366</f>
        <v>0.000100000000202272</v>
      </c>
      <c r="S3366">
        <f>Sales[[#This Row],[SalesAmount]]-(Sales[[#This Row],[OrderQuantity]]*Sales[[#This Row],[TotalProductCost]])</f>
        <v>-459.8051</v>
      </c>
      <c r="U3366">
        <f>VLOOKUP(Sales[[#This Row],[ProductKey]],Product[[ProductKey]:[ListPrice]],5,0)</f>
        <v>1320.6838</v>
      </c>
      <c r="V3366">
        <f>VLOOKUP(Sales[[#This Row],[ProductKey]],Product[[ProductKey]:[ListPrice]],7,0)</f>
        <v>2181.5625</v>
      </c>
      <c r="X3366">
        <f>U3366-Sales[[#This Row],[TotalProductCost]]</f>
        <v>0</v>
      </c>
      <c r="Y3366">
        <f>Sales[[#This Row],[SalesAmount]]-V3366</f>
        <v>0</v>
      </c>
    </row>
    <row r="3367" spans="1:25">
      <c r="A3367">
        <v>356</v>
      </c>
      <c r="B3367" s="1">
        <v>42156</v>
      </c>
      <c r="C3367" s="1">
        <v>42163</v>
      </c>
      <c r="D3367">
        <v>12316</v>
      </c>
      <c r="E3367">
        <v>1</v>
      </c>
      <c r="F3367">
        <v>10</v>
      </c>
      <c r="G3367" s="2" t="s">
        <v>37146</v>
      </c>
      <c r="H3367">
        <v>1</v>
      </c>
      <c r="I3367">
        <v>2</v>
      </c>
      <c r="J3367">
        <v>1035.7098</v>
      </c>
      <c r="K3367">
        <v>1117.8559</v>
      </c>
      <c r="L3367">
        <v>2071.4196</v>
      </c>
      <c r="M3367">
        <v>165.7136</v>
      </c>
      <c r="P3367">
        <f>Sales[[#This Row],[UnitPrice]]*Sales[[#This Row],[OrderQuantity]]</f>
        <v>2071.4196</v>
      </c>
      <c r="Q3367">
        <f>Sales[[#This Row],[SalesAmount]]-P3367</f>
        <v>0</v>
      </c>
      <c r="S3367">
        <f>Sales[[#This Row],[SalesAmount]]-(Sales[[#This Row],[OrderQuantity]]*Sales[[#This Row],[TotalProductCost]])</f>
        <v>-164.2922</v>
      </c>
      <c r="U3367">
        <f>VLOOKUP(Sales[[#This Row],[ProductKey]],Product[[ProductKey]:[ListPrice]],5,0)</f>
        <v>1117.8559</v>
      </c>
      <c r="V3367">
        <f>VLOOKUP(Sales[[#This Row],[ProductKey]],Product[[ProductKey]:[ListPrice]],7,0)</f>
        <v>2071.4196</v>
      </c>
      <c r="X3367">
        <f>U3367-Sales[[#This Row],[TotalProductCost]]</f>
        <v>0</v>
      </c>
      <c r="Y3367">
        <f>Sales[[#This Row],[SalesAmount]]-V3367</f>
        <v>0</v>
      </c>
    </row>
    <row r="3368" spans="1:25">
      <c r="A3368">
        <v>327</v>
      </c>
      <c r="B3368" s="1">
        <v>42156</v>
      </c>
      <c r="C3368" s="1">
        <v>42163</v>
      </c>
      <c r="D3368">
        <v>15473</v>
      </c>
      <c r="E3368">
        <v>1</v>
      </c>
      <c r="F3368">
        <v>4</v>
      </c>
      <c r="G3368" s="2" t="s">
        <v>37147</v>
      </c>
      <c r="H3368">
        <v>1</v>
      </c>
      <c r="I3368">
        <v>2</v>
      </c>
      <c r="J3368">
        <v>391.495</v>
      </c>
      <c r="K3368">
        <v>486.7066</v>
      </c>
      <c r="L3368">
        <v>782.99</v>
      </c>
      <c r="M3368">
        <v>62.6392</v>
      </c>
      <c r="P3368">
        <f>Sales[[#This Row],[UnitPrice]]*Sales[[#This Row],[OrderQuantity]]</f>
        <v>782.99</v>
      </c>
      <c r="Q3368">
        <f>Sales[[#This Row],[SalesAmount]]-P3368</f>
        <v>0</v>
      </c>
      <c r="S3368">
        <f>Sales[[#This Row],[SalesAmount]]-(Sales[[#This Row],[OrderQuantity]]*Sales[[#This Row],[TotalProductCost]])</f>
        <v>-190.4232</v>
      </c>
      <c r="U3368">
        <f>VLOOKUP(Sales[[#This Row],[ProductKey]],Product[[ProductKey]:[ListPrice]],5,0)</f>
        <v>486.7066</v>
      </c>
      <c r="V3368">
        <f>VLOOKUP(Sales[[#This Row],[ProductKey]],Product[[ProductKey]:[ListPrice]],7,0)</f>
        <v>782.99</v>
      </c>
      <c r="X3368">
        <f>U3368-Sales[[#This Row],[TotalProductCost]]</f>
        <v>0</v>
      </c>
      <c r="Y3368">
        <f>Sales[[#This Row],[SalesAmount]]-V3368</f>
        <v>0</v>
      </c>
    </row>
    <row r="3369" spans="1:25">
      <c r="A3369">
        <v>375</v>
      </c>
      <c r="B3369" s="1">
        <v>42156</v>
      </c>
      <c r="C3369" s="1">
        <v>42163</v>
      </c>
      <c r="D3369">
        <v>22913</v>
      </c>
      <c r="E3369">
        <v>1</v>
      </c>
      <c r="F3369">
        <v>9</v>
      </c>
      <c r="G3369" s="2" t="s">
        <v>37148</v>
      </c>
      <c r="H3369">
        <v>1</v>
      </c>
      <c r="I3369">
        <v>2</v>
      </c>
      <c r="J3369">
        <v>1090.7812</v>
      </c>
      <c r="K3369">
        <v>1320.6838</v>
      </c>
      <c r="L3369">
        <v>2181.5625</v>
      </c>
      <c r="M3369">
        <v>174.525</v>
      </c>
      <c r="P3369">
        <f>Sales[[#This Row],[UnitPrice]]*Sales[[#This Row],[OrderQuantity]]</f>
        <v>2181.5624</v>
      </c>
      <c r="Q3369">
        <f>Sales[[#This Row],[SalesAmount]]-P3369</f>
        <v>0.000100000000202272</v>
      </c>
      <c r="S3369">
        <f>Sales[[#This Row],[SalesAmount]]-(Sales[[#This Row],[OrderQuantity]]*Sales[[#This Row],[TotalProductCost]])</f>
        <v>-459.8051</v>
      </c>
      <c r="U3369">
        <f>VLOOKUP(Sales[[#This Row],[ProductKey]],Product[[ProductKey]:[ListPrice]],5,0)</f>
        <v>1320.6838</v>
      </c>
      <c r="V3369">
        <f>VLOOKUP(Sales[[#This Row],[ProductKey]],Product[[ProductKey]:[ListPrice]],7,0)</f>
        <v>2181.5625</v>
      </c>
      <c r="X3369">
        <f>U3369-Sales[[#This Row],[TotalProductCost]]</f>
        <v>0</v>
      </c>
      <c r="Y3369">
        <f>Sales[[#This Row],[SalesAmount]]-V3369</f>
        <v>0</v>
      </c>
    </row>
    <row r="3370" spans="1:25">
      <c r="A3370">
        <v>379</v>
      </c>
      <c r="B3370" s="1">
        <v>42156</v>
      </c>
      <c r="C3370" s="1">
        <v>42163</v>
      </c>
      <c r="D3370">
        <v>22927</v>
      </c>
      <c r="E3370">
        <v>1</v>
      </c>
      <c r="F3370">
        <v>9</v>
      </c>
      <c r="G3370" s="2" t="s">
        <v>37149</v>
      </c>
      <c r="H3370">
        <v>1</v>
      </c>
      <c r="I3370">
        <v>2</v>
      </c>
      <c r="J3370">
        <v>1090.7812</v>
      </c>
      <c r="K3370">
        <v>1320.6838</v>
      </c>
      <c r="L3370">
        <v>2181.5625</v>
      </c>
      <c r="M3370">
        <v>174.525</v>
      </c>
      <c r="P3370">
        <f>Sales[[#This Row],[UnitPrice]]*Sales[[#This Row],[OrderQuantity]]</f>
        <v>2181.5624</v>
      </c>
      <c r="Q3370">
        <f>Sales[[#This Row],[SalesAmount]]-P3370</f>
        <v>0.000100000000202272</v>
      </c>
      <c r="S3370">
        <f>Sales[[#This Row],[SalesAmount]]-(Sales[[#This Row],[OrderQuantity]]*Sales[[#This Row],[TotalProductCost]])</f>
        <v>-459.8051</v>
      </c>
      <c r="U3370">
        <f>VLOOKUP(Sales[[#This Row],[ProductKey]],Product[[ProductKey]:[ListPrice]],5,0)</f>
        <v>1320.6838</v>
      </c>
      <c r="V3370">
        <f>VLOOKUP(Sales[[#This Row],[ProductKey]],Product[[ProductKey]:[ListPrice]],7,0)</f>
        <v>2181.5625</v>
      </c>
      <c r="X3370">
        <f>U3370-Sales[[#This Row],[TotalProductCost]]</f>
        <v>0</v>
      </c>
      <c r="Y3370">
        <f>Sales[[#This Row],[SalesAmount]]-V3370</f>
        <v>0</v>
      </c>
    </row>
    <row r="3371" spans="1:25">
      <c r="A3371">
        <v>370</v>
      </c>
      <c r="B3371" s="1">
        <v>42156</v>
      </c>
      <c r="C3371" s="1">
        <v>42163</v>
      </c>
      <c r="D3371">
        <v>22940</v>
      </c>
      <c r="E3371">
        <v>1</v>
      </c>
      <c r="F3371">
        <v>9</v>
      </c>
      <c r="G3371" s="2" t="s">
        <v>37150</v>
      </c>
      <c r="H3371">
        <v>1</v>
      </c>
      <c r="I3371">
        <v>2</v>
      </c>
      <c r="J3371">
        <v>1221.675</v>
      </c>
      <c r="K3371">
        <v>1518.7864</v>
      </c>
      <c r="L3371">
        <v>2443.35</v>
      </c>
      <c r="M3371">
        <v>195.468</v>
      </c>
      <c r="P3371">
        <f>Sales[[#This Row],[UnitPrice]]*Sales[[#This Row],[OrderQuantity]]</f>
        <v>2443.35</v>
      </c>
      <c r="Q3371">
        <f>Sales[[#This Row],[SalesAmount]]-P3371</f>
        <v>0</v>
      </c>
      <c r="S3371">
        <f>Sales[[#This Row],[SalesAmount]]-(Sales[[#This Row],[OrderQuantity]]*Sales[[#This Row],[TotalProductCost]])</f>
        <v>-594.2228</v>
      </c>
      <c r="U3371">
        <f>VLOOKUP(Sales[[#This Row],[ProductKey]],Product[[ProductKey]:[ListPrice]],5,0)</f>
        <v>1518.7864</v>
      </c>
      <c r="V3371">
        <f>VLOOKUP(Sales[[#This Row],[ProductKey]],Product[[ProductKey]:[ListPrice]],7,0)</f>
        <v>2443.35</v>
      </c>
      <c r="X3371">
        <f>U3371-Sales[[#This Row],[TotalProductCost]]</f>
        <v>0</v>
      </c>
      <c r="Y3371">
        <f>Sales[[#This Row],[SalesAmount]]-V3371</f>
        <v>0</v>
      </c>
    </row>
    <row r="3372" spans="1:25">
      <c r="A3372">
        <v>358</v>
      </c>
      <c r="B3372" s="1">
        <v>42156</v>
      </c>
      <c r="C3372" s="1">
        <v>42163</v>
      </c>
      <c r="D3372">
        <v>26649</v>
      </c>
      <c r="E3372">
        <v>1</v>
      </c>
      <c r="F3372">
        <v>4</v>
      </c>
      <c r="G3372" s="2" t="s">
        <v>37151</v>
      </c>
      <c r="H3372">
        <v>1</v>
      </c>
      <c r="I3372">
        <v>2</v>
      </c>
      <c r="J3372">
        <v>1024.5491</v>
      </c>
      <c r="K3372">
        <v>1105.81</v>
      </c>
      <c r="L3372">
        <v>2049.0982</v>
      </c>
      <c r="M3372">
        <v>163.9279</v>
      </c>
      <c r="P3372">
        <f>Sales[[#This Row],[UnitPrice]]*Sales[[#This Row],[OrderQuantity]]</f>
        <v>2049.0982</v>
      </c>
      <c r="Q3372">
        <f>Sales[[#This Row],[SalesAmount]]-P3372</f>
        <v>0</v>
      </c>
      <c r="S3372">
        <f>Sales[[#This Row],[SalesAmount]]-(Sales[[#This Row],[OrderQuantity]]*Sales[[#This Row],[TotalProductCost]])</f>
        <v>-162.5218</v>
      </c>
      <c r="U3372">
        <f>VLOOKUP(Sales[[#This Row],[ProductKey]],Product[[ProductKey]:[ListPrice]],5,0)</f>
        <v>1105.81</v>
      </c>
      <c r="V3372">
        <f>VLOOKUP(Sales[[#This Row],[ProductKey]],Product[[ProductKey]:[ListPrice]],7,0)</f>
        <v>2049.0982</v>
      </c>
      <c r="X3372">
        <f>U3372-Sales[[#This Row],[TotalProductCost]]</f>
        <v>0</v>
      </c>
      <c r="Y3372">
        <f>Sales[[#This Row],[SalesAmount]]-V3372</f>
        <v>0</v>
      </c>
    </row>
    <row r="3373" spans="1:25">
      <c r="A3373">
        <v>371</v>
      </c>
      <c r="B3373" s="1">
        <v>42157</v>
      </c>
      <c r="C3373" s="1">
        <v>42164</v>
      </c>
      <c r="D3373">
        <v>17182</v>
      </c>
      <c r="E3373">
        <v>1</v>
      </c>
      <c r="F3373">
        <v>10</v>
      </c>
      <c r="G3373" s="2" t="s">
        <v>37152</v>
      </c>
      <c r="H3373">
        <v>1</v>
      </c>
      <c r="I3373">
        <v>4</v>
      </c>
      <c r="J3373">
        <v>545.3906</v>
      </c>
      <c r="K3373">
        <v>1320.6838</v>
      </c>
      <c r="L3373">
        <v>2181.5625</v>
      </c>
      <c r="M3373">
        <v>174.525</v>
      </c>
      <c r="P3373">
        <f>Sales[[#This Row],[UnitPrice]]*Sales[[#This Row],[OrderQuantity]]</f>
        <v>2181.5624</v>
      </c>
      <c r="Q3373">
        <f>Sales[[#This Row],[SalesAmount]]-P3373</f>
        <v>0.000100000000202272</v>
      </c>
      <c r="S3373">
        <f>Sales[[#This Row],[SalesAmount]]-(Sales[[#This Row],[OrderQuantity]]*Sales[[#This Row],[TotalProductCost]])</f>
        <v>-3101.1727</v>
      </c>
      <c r="U3373">
        <f>VLOOKUP(Sales[[#This Row],[ProductKey]],Product[[ProductKey]:[ListPrice]],5,0)</f>
        <v>1320.6838</v>
      </c>
      <c r="V3373">
        <f>VLOOKUP(Sales[[#This Row],[ProductKey]],Product[[ProductKey]:[ListPrice]],7,0)</f>
        <v>2181.5625</v>
      </c>
      <c r="X3373">
        <f>U3373-Sales[[#This Row],[TotalProductCost]]</f>
        <v>0</v>
      </c>
      <c r="Y3373">
        <f>Sales[[#This Row],[SalesAmount]]-V3373</f>
        <v>0</v>
      </c>
    </row>
    <row r="3374" spans="1:25">
      <c r="A3374">
        <v>343</v>
      </c>
      <c r="B3374" s="1">
        <v>42157</v>
      </c>
      <c r="C3374" s="1">
        <v>42164</v>
      </c>
      <c r="D3374">
        <v>19310</v>
      </c>
      <c r="E3374">
        <v>1</v>
      </c>
      <c r="F3374">
        <v>7</v>
      </c>
      <c r="G3374" s="2" t="s">
        <v>37153</v>
      </c>
      <c r="H3374">
        <v>1</v>
      </c>
      <c r="I3374">
        <v>4</v>
      </c>
      <c r="J3374">
        <v>195.7475</v>
      </c>
      <c r="K3374">
        <v>486.7066</v>
      </c>
      <c r="L3374">
        <v>782.99</v>
      </c>
      <c r="M3374">
        <v>62.6392</v>
      </c>
      <c r="P3374">
        <f>Sales[[#This Row],[UnitPrice]]*Sales[[#This Row],[OrderQuantity]]</f>
        <v>782.99</v>
      </c>
      <c r="Q3374">
        <f>Sales[[#This Row],[SalesAmount]]-P3374</f>
        <v>0</v>
      </c>
      <c r="S3374">
        <f>Sales[[#This Row],[SalesAmount]]-(Sales[[#This Row],[OrderQuantity]]*Sales[[#This Row],[TotalProductCost]])</f>
        <v>-1163.8364</v>
      </c>
      <c r="U3374">
        <f>VLOOKUP(Sales[[#This Row],[ProductKey]],Product[[ProductKey]:[ListPrice]],5,0)</f>
        <v>486.7066</v>
      </c>
      <c r="V3374">
        <f>VLOOKUP(Sales[[#This Row],[ProductKey]],Product[[ProductKey]:[ListPrice]],7,0)</f>
        <v>782.99</v>
      </c>
      <c r="X3374">
        <f>U3374-Sales[[#This Row],[TotalProductCost]]</f>
        <v>0</v>
      </c>
      <c r="Y3374">
        <f>Sales[[#This Row],[SalesAmount]]-V3374</f>
        <v>0</v>
      </c>
    </row>
    <row r="3375" spans="1:25">
      <c r="A3375">
        <v>383</v>
      </c>
      <c r="B3375" s="1">
        <v>42157</v>
      </c>
      <c r="C3375" s="1">
        <v>42164</v>
      </c>
      <c r="D3375">
        <v>14288</v>
      </c>
      <c r="E3375">
        <v>1</v>
      </c>
      <c r="F3375">
        <v>4</v>
      </c>
      <c r="G3375" s="2" t="s">
        <v>37154</v>
      </c>
      <c r="H3375">
        <v>1</v>
      </c>
      <c r="I3375">
        <v>4</v>
      </c>
      <c r="J3375">
        <v>250.1093</v>
      </c>
      <c r="K3375">
        <v>605.6492</v>
      </c>
      <c r="L3375">
        <v>1000.4375</v>
      </c>
      <c r="M3375">
        <v>80.035</v>
      </c>
      <c r="P3375">
        <f>Sales[[#This Row],[UnitPrice]]*Sales[[#This Row],[OrderQuantity]]</f>
        <v>1000.4372</v>
      </c>
      <c r="Q3375">
        <f>Sales[[#This Row],[SalesAmount]]-P3375</f>
        <v>0.000300000000038381</v>
      </c>
      <c r="S3375">
        <f>Sales[[#This Row],[SalesAmount]]-(Sales[[#This Row],[OrderQuantity]]*Sales[[#This Row],[TotalProductCost]])</f>
        <v>-1422.1593</v>
      </c>
      <c r="U3375">
        <f>VLOOKUP(Sales[[#This Row],[ProductKey]],Product[[ProductKey]:[ListPrice]],5,0)</f>
        <v>605.6492</v>
      </c>
      <c r="V3375">
        <f>VLOOKUP(Sales[[#This Row],[ProductKey]],Product[[ProductKey]:[ListPrice]],7,0)</f>
        <v>1000.4375</v>
      </c>
      <c r="X3375">
        <f>U3375-Sales[[#This Row],[TotalProductCost]]</f>
        <v>0</v>
      </c>
      <c r="Y3375">
        <f>Sales[[#This Row],[SalesAmount]]-V3375</f>
        <v>0</v>
      </c>
    </row>
    <row r="3376" spans="1:25">
      <c r="A3376">
        <v>369</v>
      </c>
      <c r="B3376" s="1">
        <v>42157</v>
      </c>
      <c r="C3376" s="1">
        <v>42164</v>
      </c>
      <c r="D3376">
        <v>13718</v>
      </c>
      <c r="E3376">
        <v>2</v>
      </c>
      <c r="F3376">
        <v>1</v>
      </c>
      <c r="G3376" s="2" t="s">
        <v>37155</v>
      </c>
      <c r="H3376">
        <v>1</v>
      </c>
      <c r="I3376">
        <v>4</v>
      </c>
      <c r="J3376">
        <v>610.8375</v>
      </c>
      <c r="K3376">
        <v>1518.7864</v>
      </c>
      <c r="L3376">
        <v>2443.35</v>
      </c>
      <c r="M3376">
        <v>195.468</v>
      </c>
      <c r="P3376">
        <f>Sales[[#This Row],[UnitPrice]]*Sales[[#This Row],[OrderQuantity]]</f>
        <v>2443.35</v>
      </c>
      <c r="Q3376">
        <f>Sales[[#This Row],[SalesAmount]]-P3376</f>
        <v>0</v>
      </c>
      <c r="S3376">
        <f>Sales[[#This Row],[SalesAmount]]-(Sales[[#This Row],[OrderQuantity]]*Sales[[#This Row],[TotalProductCost]])</f>
        <v>-3631.7956</v>
      </c>
      <c r="U3376">
        <f>VLOOKUP(Sales[[#This Row],[ProductKey]],Product[[ProductKey]:[ListPrice]],5,0)</f>
        <v>1518.7864</v>
      </c>
      <c r="V3376">
        <f>VLOOKUP(Sales[[#This Row],[ProductKey]],Product[[ProductKey]:[ListPrice]],7,0)</f>
        <v>2443.35</v>
      </c>
      <c r="X3376">
        <f>U3376-Sales[[#This Row],[TotalProductCost]]</f>
        <v>0</v>
      </c>
      <c r="Y3376">
        <f>Sales[[#This Row],[SalesAmount]]-V3376</f>
        <v>0</v>
      </c>
    </row>
    <row r="3377" spans="1:25">
      <c r="A3377">
        <v>356</v>
      </c>
      <c r="B3377" s="1">
        <v>42157</v>
      </c>
      <c r="C3377" s="1">
        <v>42164</v>
      </c>
      <c r="D3377">
        <v>26634</v>
      </c>
      <c r="E3377">
        <v>1</v>
      </c>
      <c r="F3377">
        <v>4</v>
      </c>
      <c r="G3377" s="2" t="s">
        <v>37156</v>
      </c>
      <c r="H3377">
        <v>1</v>
      </c>
      <c r="I3377">
        <v>4</v>
      </c>
      <c r="J3377">
        <v>517.8549</v>
      </c>
      <c r="K3377">
        <v>1117.8559</v>
      </c>
      <c r="L3377">
        <v>2071.4196</v>
      </c>
      <c r="M3377">
        <v>165.7136</v>
      </c>
      <c r="P3377">
        <f>Sales[[#This Row],[UnitPrice]]*Sales[[#This Row],[OrderQuantity]]</f>
        <v>2071.4196</v>
      </c>
      <c r="Q3377">
        <f>Sales[[#This Row],[SalesAmount]]-P3377</f>
        <v>0</v>
      </c>
      <c r="S3377">
        <f>Sales[[#This Row],[SalesAmount]]-(Sales[[#This Row],[OrderQuantity]]*Sales[[#This Row],[TotalProductCost]])</f>
        <v>-2400.004</v>
      </c>
      <c r="U3377">
        <f>VLOOKUP(Sales[[#This Row],[ProductKey]],Product[[ProductKey]:[ListPrice]],5,0)</f>
        <v>1117.8559</v>
      </c>
      <c r="V3377">
        <f>VLOOKUP(Sales[[#This Row],[ProductKey]],Product[[ProductKey]:[ListPrice]],7,0)</f>
        <v>2071.4196</v>
      </c>
      <c r="X3377">
        <f>U3377-Sales[[#This Row],[TotalProductCost]]</f>
        <v>0</v>
      </c>
      <c r="Y3377">
        <f>Sales[[#This Row],[SalesAmount]]-V3377</f>
        <v>0</v>
      </c>
    </row>
    <row r="3378" spans="1:25">
      <c r="A3378">
        <v>321</v>
      </c>
      <c r="B3378" s="1">
        <v>42157</v>
      </c>
      <c r="C3378" s="1">
        <v>42164</v>
      </c>
      <c r="D3378">
        <v>15472</v>
      </c>
      <c r="E3378">
        <v>1</v>
      </c>
      <c r="F3378">
        <v>1</v>
      </c>
      <c r="G3378" s="2" t="s">
        <v>37157</v>
      </c>
      <c r="H3378">
        <v>1</v>
      </c>
      <c r="I3378">
        <v>4</v>
      </c>
      <c r="J3378">
        <v>195.7475</v>
      </c>
      <c r="K3378">
        <v>486.7066</v>
      </c>
      <c r="L3378">
        <v>782.99</v>
      </c>
      <c r="M3378">
        <v>62.6392</v>
      </c>
      <c r="P3378">
        <f>Sales[[#This Row],[UnitPrice]]*Sales[[#This Row],[OrderQuantity]]</f>
        <v>782.99</v>
      </c>
      <c r="Q3378">
        <f>Sales[[#This Row],[SalesAmount]]-P3378</f>
        <v>0</v>
      </c>
      <c r="S3378">
        <f>Sales[[#This Row],[SalesAmount]]-(Sales[[#This Row],[OrderQuantity]]*Sales[[#This Row],[TotalProductCost]])</f>
        <v>-1163.8364</v>
      </c>
      <c r="U3378">
        <f>VLOOKUP(Sales[[#This Row],[ProductKey]],Product[[ProductKey]:[ListPrice]],5,0)</f>
        <v>486.7066</v>
      </c>
      <c r="V3378">
        <f>VLOOKUP(Sales[[#This Row],[ProductKey]],Product[[ProductKey]:[ListPrice]],7,0)</f>
        <v>782.99</v>
      </c>
      <c r="X3378">
        <f>U3378-Sales[[#This Row],[TotalProductCost]]</f>
        <v>0</v>
      </c>
      <c r="Y3378">
        <f>Sales[[#This Row],[SalesAmount]]-V3378</f>
        <v>0</v>
      </c>
    </row>
    <row r="3379" spans="1:25">
      <c r="A3379">
        <v>368</v>
      </c>
      <c r="B3379" s="1">
        <v>42157</v>
      </c>
      <c r="C3379" s="1">
        <v>42164</v>
      </c>
      <c r="D3379">
        <v>22932</v>
      </c>
      <c r="E3379">
        <v>1</v>
      </c>
      <c r="F3379">
        <v>9</v>
      </c>
      <c r="G3379" s="2" t="s">
        <v>37158</v>
      </c>
      <c r="H3379">
        <v>1</v>
      </c>
      <c r="I3379">
        <v>4</v>
      </c>
      <c r="J3379">
        <v>610.8375</v>
      </c>
      <c r="K3379">
        <v>1518.7864</v>
      </c>
      <c r="L3379">
        <v>2443.35</v>
      </c>
      <c r="M3379">
        <v>195.468</v>
      </c>
      <c r="P3379">
        <f>Sales[[#This Row],[UnitPrice]]*Sales[[#This Row],[OrderQuantity]]</f>
        <v>2443.35</v>
      </c>
      <c r="Q3379">
        <f>Sales[[#This Row],[SalesAmount]]-P3379</f>
        <v>0</v>
      </c>
      <c r="S3379">
        <f>Sales[[#This Row],[SalesAmount]]-(Sales[[#This Row],[OrderQuantity]]*Sales[[#This Row],[TotalProductCost]])</f>
        <v>-3631.7956</v>
      </c>
      <c r="U3379">
        <f>VLOOKUP(Sales[[#This Row],[ProductKey]],Product[[ProductKey]:[ListPrice]],5,0)</f>
        <v>1518.7864</v>
      </c>
      <c r="V3379">
        <f>VLOOKUP(Sales[[#This Row],[ProductKey]],Product[[ProductKey]:[ListPrice]],7,0)</f>
        <v>2443.35</v>
      </c>
      <c r="X3379">
        <f>U3379-Sales[[#This Row],[TotalProductCost]]</f>
        <v>0</v>
      </c>
      <c r="Y3379">
        <f>Sales[[#This Row],[SalesAmount]]-V3379</f>
        <v>0</v>
      </c>
    </row>
    <row r="3380" spans="1:25">
      <c r="A3380">
        <v>352</v>
      </c>
      <c r="B3380" s="1">
        <v>42157</v>
      </c>
      <c r="C3380" s="1">
        <v>42164</v>
      </c>
      <c r="D3380">
        <v>13114</v>
      </c>
      <c r="E3380">
        <v>1</v>
      </c>
      <c r="F3380">
        <v>9</v>
      </c>
      <c r="G3380" s="2" t="s">
        <v>37159</v>
      </c>
      <c r="H3380">
        <v>1</v>
      </c>
      <c r="I3380">
        <v>4</v>
      </c>
      <c r="J3380">
        <v>517.8549</v>
      </c>
      <c r="K3380">
        <v>1117.8559</v>
      </c>
      <c r="L3380">
        <v>2071.4196</v>
      </c>
      <c r="M3380">
        <v>165.7136</v>
      </c>
      <c r="P3380">
        <f>Sales[[#This Row],[UnitPrice]]*Sales[[#This Row],[OrderQuantity]]</f>
        <v>2071.4196</v>
      </c>
      <c r="Q3380">
        <f>Sales[[#This Row],[SalesAmount]]-P3380</f>
        <v>0</v>
      </c>
      <c r="S3380">
        <f>Sales[[#This Row],[SalesAmount]]-(Sales[[#This Row],[OrderQuantity]]*Sales[[#This Row],[TotalProductCost]])</f>
        <v>-2400.004</v>
      </c>
      <c r="U3380">
        <f>VLOOKUP(Sales[[#This Row],[ProductKey]],Product[[ProductKey]:[ListPrice]],5,0)</f>
        <v>1117.8559</v>
      </c>
      <c r="V3380">
        <f>VLOOKUP(Sales[[#This Row],[ProductKey]],Product[[ProductKey]:[ListPrice]],7,0)</f>
        <v>2071.4196</v>
      </c>
      <c r="X3380">
        <f>U3380-Sales[[#This Row],[TotalProductCost]]</f>
        <v>0</v>
      </c>
      <c r="Y3380">
        <f>Sales[[#This Row],[SalesAmount]]-V3380</f>
        <v>0</v>
      </c>
    </row>
    <row r="3381" spans="1:25">
      <c r="A3381">
        <v>339</v>
      </c>
      <c r="B3381" s="1">
        <v>42157</v>
      </c>
      <c r="C3381" s="1">
        <v>42164</v>
      </c>
      <c r="D3381">
        <v>26585</v>
      </c>
      <c r="E3381">
        <v>1</v>
      </c>
      <c r="F3381">
        <v>9</v>
      </c>
      <c r="G3381" s="2" t="s">
        <v>37160</v>
      </c>
      <c r="H3381">
        <v>1</v>
      </c>
      <c r="I3381">
        <v>4</v>
      </c>
      <c r="J3381">
        <v>195.7475</v>
      </c>
      <c r="K3381">
        <v>486.7066</v>
      </c>
      <c r="L3381">
        <v>782.99</v>
      </c>
      <c r="M3381">
        <v>62.6392</v>
      </c>
      <c r="P3381">
        <f>Sales[[#This Row],[UnitPrice]]*Sales[[#This Row],[OrderQuantity]]</f>
        <v>782.99</v>
      </c>
      <c r="Q3381">
        <f>Sales[[#This Row],[SalesAmount]]-P3381</f>
        <v>0</v>
      </c>
      <c r="S3381">
        <f>Sales[[#This Row],[SalesAmount]]-(Sales[[#This Row],[OrderQuantity]]*Sales[[#This Row],[TotalProductCost]])</f>
        <v>-1163.8364</v>
      </c>
      <c r="U3381">
        <f>VLOOKUP(Sales[[#This Row],[ProductKey]],Product[[ProductKey]:[ListPrice]],5,0)</f>
        <v>486.7066</v>
      </c>
      <c r="V3381">
        <f>VLOOKUP(Sales[[#This Row],[ProductKey]],Product[[ProductKey]:[ListPrice]],7,0)</f>
        <v>782.99</v>
      </c>
      <c r="X3381">
        <f>U3381-Sales[[#This Row],[TotalProductCost]]</f>
        <v>0</v>
      </c>
      <c r="Y3381">
        <f>Sales[[#This Row],[SalesAmount]]-V3381</f>
        <v>0</v>
      </c>
    </row>
    <row r="3382" spans="1:25">
      <c r="A3382">
        <v>377</v>
      </c>
      <c r="B3382" s="1">
        <v>42158</v>
      </c>
      <c r="C3382" s="1">
        <v>42165</v>
      </c>
      <c r="D3382">
        <v>14957</v>
      </c>
      <c r="E3382">
        <v>1</v>
      </c>
      <c r="F3382">
        <v>7</v>
      </c>
      <c r="G3382" s="2" t="s">
        <v>37161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</v>
      </c>
      <c r="P3382">
        <f>Sales[[#This Row],[UnitPrice]]*Sales[[#This Row],[OrderQuantity]]</f>
        <v>2181.5625</v>
      </c>
      <c r="Q3382">
        <f>Sales[[#This Row],[SalesAmount]]-P3382</f>
        <v>0</v>
      </c>
      <c r="S3382">
        <f>Sales[[#This Row],[SalesAmount]]-(Sales[[#This Row],[OrderQuantity]]*Sales[[#This Row],[TotalProductCost]])</f>
        <v>860.8787</v>
      </c>
      <c r="U3382">
        <f>VLOOKUP(Sales[[#This Row],[ProductKey]],Product[[ProductKey]:[ListPrice]],5,0)</f>
        <v>1320.6838</v>
      </c>
      <c r="V3382">
        <f>VLOOKUP(Sales[[#This Row],[ProductKey]],Product[[ProductKey]:[ListPrice]],7,0)</f>
        <v>2181.5625</v>
      </c>
      <c r="X3382">
        <f>U3382-Sales[[#This Row],[TotalProductCost]]</f>
        <v>0</v>
      </c>
      <c r="Y3382">
        <f>Sales[[#This Row],[SalesAmount]]-V3382</f>
        <v>0</v>
      </c>
    </row>
    <row r="3383" spans="1:25">
      <c r="A3383">
        <v>387</v>
      </c>
      <c r="B3383" s="1">
        <v>42158</v>
      </c>
      <c r="C3383" s="1">
        <v>42165</v>
      </c>
      <c r="D3383">
        <v>19361</v>
      </c>
      <c r="E3383">
        <v>1</v>
      </c>
      <c r="F3383">
        <v>10</v>
      </c>
      <c r="G3383" s="2" t="s">
        <v>37162</v>
      </c>
      <c r="H3383">
        <v>1</v>
      </c>
      <c r="I3383">
        <v>1</v>
      </c>
      <c r="J3383">
        <v>1000.4375</v>
      </c>
      <c r="K3383">
        <v>605.6492</v>
      </c>
      <c r="L3383">
        <v>1000.4375</v>
      </c>
      <c r="M3383">
        <v>80.035</v>
      </c>
      <c r="P3383">
        <f>Sales[[#This Row],[UnitPrice]]*Sales[[#This Row],[OrderQuantity]]</f>
        <v>1000.4375</v>
      </c>
      <c r="Q3383">
        <f>Sales[[#This Row],[SalesAmount]]-P3383</f>
        <v>0</v>
      </c>
      <c r="S3383">
        <f>Sales[[#This Row],[SalesAmount]]-(Sales[[#This Row],[OrderQuantity]]*Sales[[#This Row],[TotalProductCost]])</f>
        <v>394.7883</v>
      </c>
      <c r="U3383">
        <f>VLOOKUP(Sales[[#This Row],[ProductKey]],Product[[ProductKey]:[ListPrice]],5,0)</f>
        <v>605.6492</v>
      </c>
      <c r="V3383">
        <f>VLOOKUP(Sales[[#This Row],[ProductKey]],Product[[ProductKey]:[ListPrice]],7,0)</f>
        <v>1000.4375</v>
      </c>
      <c r="X3383">
        <f>U3383-Sales[[#This Row],[TotalProductCost]]</f>
        <v>0</v>
      </c>
      <c r="Y3383">
        <f>Sales[[#This Row],[SalesAmount]]-V3383</f>
        <v>0</v>
      </c>
    </row>
    <row r="3384" spans="1:25">
      <c r="A3384">
        <v>379</v>
      </c>
      <c r="B3384" s="1">
        <v>42158</v>
      </c>
      <c r="C3384" s="1">
        <v>42165</v>
      </c>
      <c r="D3384">
        <v>16946</v>
      </c>
      <c r="E3384">
        <v>1</v>
      </c>
      <c r="F3384">
        <v>10</v>
      </c>
      <c r="G3384" s="2" t="s">
        <v>37163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</v>
      </c>
      <c r="P3384">
        <f>Sales[[#This Row],[UnitPrice]]*Sales[[#This Row],[OrderQuantity]]</f>
        <v>2181.5625</v>
      </c>
      <c r="Q3384">
        <f>Sales[[#This Row],[SalesAmount]]-P3384</f>
        <v>0</v>
      </c>
      <c r="S3384">
        <f>Sales[[#This Row],[SalesAmount]]-(Sales[[#This Row],[OrderQuantity]]*Sales[[#This Row],[TotalProductCost]])</f>
        <v>860.8787</v>
      </c>
      <c r="U3384">
        <f>VLOOKUP(Sales[[#This Row],[ProductKey]],Product[[ProductKey]:[ListPrice]],5,0)</f>
        <v>1320.6838</v>
      </c>
      <c r="V3384">
        <f>VLOOKUP(Sales[[#This Row],[ProductKey]],Product[[ProductKey]:[ListPrice]],7,0)</f>
        <v>2181.5625</v>
      </c>
      <c r="X3384">
        <f>U3384-Sales[[#This Row],[TotalProductCost]]</f>
        <v>0</v>
      </c>
      <c r="Y3384">
        <f>Sales[[#This Row],[SalesAmount]]-V3384</f>
        <v>0</v>
      </c>
    </row>
    <row r="3385" spans="1:25">
      <c r="A3385">
        <v>341</v>
      </c>
      <c r="B3385" s="1">
        <v>42158</v>
      </c>
      <c r="C3385" s="1">
        <v>42165</v>
      </c>
      <c r="D3385">
        <v>19297</v>
      </c>
      <c r="E3385">
        <v>1</v>
      </c>
      <c r="F3385">
        <v>7</v>
      </c>
      <c r="G3385" s="2" t="s">
        <v>37164</v>
      </c>
      <c r="H3385">
        <v>1</v>
      </c>
      <c r="I3385">
        <v>1</v>
      </c>
      <c r="J3385">
        <v>782.99</v>
      </c>
      <c r="K3385">
        <v>486.7066</v>
      </c>
      <c r="L3385">
        <v>782.99</v>
      </c>
      <c r="M3385">
        <v>62.6392</v>
      </c>
      <c r="P3385">
        <f>Sales[[#This Row],[UnitPrice]]*Sales[[#This Row],[OrderQuantity]]</f>
        <v>782.99</v>
      </c>
      <c r="Q3385">
        <f>Sales[[#This Row],[SalesAmount]]-P3385</f>
        <v>0</v>
      </c>
      <c r="S3385">
        <f>Sales[[#This Row],[SalesAmount]]-(Sales[[#This Row],[OrderQuantity]]*Sales[[#This Row],[TotalProductCost]])</f>
        <v>296.2834</v>
      </c>
      <c r="U3385">
        <f>VLOOKUP(Sales[[#This Row],[ProductKey]],Product[[ProductKey]:[ListPrice]],5,0)</f>
        <v>486.7066</v>
      </c>
      <c r="V3385">
        <f>VLOOKUP(Sales[[#This Row],[ProductKey]],Product[[ProductKey]:[ListPrice]],7,0)</f>
        <v>782.99</v>
      </c>
      <c r="X3385">
        <f>U3385-Sales[[#This Row],[TotalProductCost]]</f>
        <v>0</v>
      </c>
      <c r="Y3385">
        <f>Sales[[#This Row],[SalesAmount]]-V3385</f>
        <v>0</v>
      </c>
    </row>
    <row r="3386" spans="1:25">
      <c r="A3386">
        <v>377</v>
      </c>
      <c r="B3386" s="1">
        <v>42158</v>
      </c>
      <c r="C3386" s="1">
        <v>42165</v>
      </c>
      <c r="D3386">
        <v>15070</v>
      </c>
      <c r="E3386">
        <v>1</v>
      </c>
      <c r="F3386">
        <v>7</v>
      </c>
      <c r="G3386" s="2" t="s">
        <v>37165</v>
      </c>
      <c r="H3386">
        <v>1</v>
      </c>
      <c r="I3386">
        <v>1</v>
      </c>
      <c r="J3386">
        <v>2181.5625</v>
      </c>
      <c r="K3386">
        <v>1320.6838</v>
      </c>
      <c r="L3386">
        <v>2181.5625</v>
      </c>
      <c r="M3386">
        <v>174.525</v>
      </c>
      <c r="P3386">
        <f>Sales[[#This Row],[UnitPrice]]*Sales[[#This Row],[OrderQuantity]]</f>
        <v>2181.5625</v>
      </c>
      <c r="Q3386">
        <f>Sales[[#This Row],[SalesAmount]]-P3386</f>
        <v>0</v>
      </c>
      <c r="S3386">
        <f>Sales[[#This Row],[SalesAmount]]-(Sales[[#This Row],[OrderQuantity]]*Sales[[#This Row],[TotalProductCost]])</f>
        <v>860.8787</v>
      </c>
      <c r="U3386">
        <f>VLOOKUP(Sales[[#This Row],[ProductKey]],Product[[ProductKey]:[ListPrice]],5,0)</f>
        <v>1320.6838</v>
      </c>
      <c r="V3386">
        <f>VLOOKUP(Sales[[#This Row],[ProductKey]],Product[[ProductKey]:[ListPrice]],7,0)</f>
        <v>2181.5625</v>
      </c>
      <c r="X3386">
        <f>U3386-Sales[[#This Row],[TotalProductCost]]</f>
        <v>0</v>
      </c>
      <c r="Y3386">
        <f>Sales[[#This Row],[SalesAmount]]-V3386</f>
        <v>0</v>
      </c>
    </row>
    <row r="3387" spans="1:25">
      <c r="A3387">
        <v>379</v>
      </c>
      <c r="B3387" s="1">
        <v>42158</v>
      </c>
      <c r="C3387" s="1">
        <v>42165</v>
      </c>
      <c r="D3387">
        <v>16475</v>
      </c>
      <c r="E3387">
        <v>1</v>
      </c>
      <c r="F3387">
        <v>8</v>
      </c>
      <c r="G3387" s="2" t="s">
        <v>37166</v>
      </c>
      <c r="H3387">
        <v>1</v>
      </c>
      <c r="I3387">
        <v>1</v>
      </c>
      <c r="J3387">
        <v>2181.5625</v>
      </c>
      <c r="K3387">
        <v>1320.6838</v>
      </c>
      <c r="L3387">
        <v>2181.5625</v>
      </c>
      <c r="M3387">
        <v>174.525</v>
      </c>
      <c r="P3387">
        <f>Sales[[#This Row],[UnitPrice]]*Sales[[#This Row],[OrderQuantity]]</f>
        <v>2181.5625</v>
      </c>
      <c r="Q3387">
        <f>Sales[[#This Row],[SalesAmount]]-P3387</f>
        <v>0</v>
      </c>
      <c r="S3387">
        <f>Sales[[#This Row],[SalesAmount]]-(Sales[[#This Row],[OrderQuantity]]*Sales[[#This Row],[TotalProductCost]])</f>
        <v>860.8787</v>
      </c>
      <c r="U3387">
        <f>VLOOKUP(Sales[[#This Row],[ProductKey]],Product[[ProductKey]:[ListPrice]],5,0)</f>
        <v>1320.6838</v>
      </c>
      <c r="V3387">
        <f>VLOOKUP(Sales[[#This Row],[ProductKey]],Product[[ProductKey]:[ListPrice]],7,0)</f>
        <v>2181.5625</v>
      </c>
      <c r="X3387">
        <f>U3387-Sales[[#This Row],[TotalProductCost]]</f>
        <v>0</v>
      </c>
      <c r="Y3387">
        <f>Sales[[#This Row],[SalesAmount]]-V3387</f>
        <v>0</v>
      </c>
    </row>
    <row r="3388" spans="1:25">
      <c r="A3388">
        <v>383</v>
      </c>
      <c r="B3388" s="1">
        <v>42158</v>
      </c>
      <c r="C3388" s="1">
        <v>42165</v>
      </c>
      <c r="D3388">
        <v>14253</v>
      </c>
      <c r="E3388">
        <v>1</v>
      </c>
      <c r="F3388">
        <v>4</v>
      </c>
      <c r="G3388" s="2" t="s">
        <v>37167</v>
      </c>
      <c r="H3388">
        <v>1</v>
      </c>
      <c r="I3388">
        <v>1</v>
      </c>
      <c r="J3388">
        <v>1000.4375</v>
      </c>
      <c r="K3388">
        <v>605.6492</v>
      </c>
      <c r="L3388">
        <v>1000.4375</v>
      </c>
      <c r="M3388">
        <v>80.035</v>
      </c>
      <c r="P3388">
        <f>Sales[[#This Row],[UnitPrice]]*Sales[[#This Row],[OrderQuantity]]</f>
        <v>1000.4375</v>
      </c>
      <c r="Q3388">
        <f>Sales[[#This Row],[SalesAmount]]-P3388</f>
        <v>0</v>
      </c>
      <c r="S3388">
        <f>Sales[[#This Row],[SalesAmount]]-(Sales[[#This Row],[OrderQuantity]]*Sales[[#This Row],[TotalProductCost]])</f>
        <v>394.7883</v>
      </c>
      <c r="U3388">
        <f>VLOOKUP(Sales[[#This Row],[ProductKey]],Product[[ProductKey]:[ListPrice]],5,0)</f>
        <v>605.6492</v>
      </c>
      <c r="V3388">
        <f>VLOOKUP(Sales[[#This Row],[ProductKey]],Product[[ProductKey]:[ListPrice]],7,0)</f>
        <v>1000.4375</v>
      </c>
      <c r="X3388">
        <f>U3388-Sales[[#This Row],[TotalProductCost]]</f>
        <v>0</v>
      </c>
      <c r="Y3388">
        <f>Sales[[#This Row],[SalesAmount]]-V3388</f>
        <v>0</v>
      </c>
    </row>
    <row r="3389" spans="1:25">
      <c r="A3389">
        <v>389</v>
      </c>
      <c r="B3389" s="1">
        <v>42158</v>
      </c>
      <c r="C3389" s="1">
        <v>42165</v>
      </c>
      <c r="D3389">
        <v>14289</v>
      </c>
      <c r="E3389">
        <v>1</v>
      </c>
      <c r="F3389">
        <v>4</v>
      </c>
      <c r="G3389" s="2" t="s">
        <v>37168</v>
      </c>
      <c r="H3389">
        <v>1</v>
      </c>
      <c r="I3389">
        <v>1</v>
      </c>
      <c r="J3389">
        <v>1000.4375</v>
      </c>
      <c r="K3389">
        <v>605.6492</v>
      </c>
      <c r="L3389">
        <v>1000.4375</v>
      </c>
      <c r="M3389">
        <v>80.035</v>
      </c>
      <c r="P3389">
        <f>Sales[[#This Row],[UnitPrice]]*Sales[[#This Row],[OrderQuantity]]</f>
        <v>1000.4375</v>
      </c>
      <c r="Q3389">
        <f>Sales[[#This Row],[SalesAmount]]-P3389</f>
        <v>0</v>
      </c>
      <c r="S3389">
        <f>Sales[[#This Row],[SalesAmount]]-(Sales[[#This Row],[OrderQuantity]]*Sales[[#This Row],[TotalProductCost]])</f>
        <v>394.7883</v>
      </c>
      <c r="U3389">
        <f>VLOOKUP(Sales[[#This Row],[ProductKey]],Product[[ProductKey]:[ListPrice]],5,0)</f>
        <v>605.6492</v>
      </c>
      <c r="V3389">
        <f>VLOOKUP(Sales[[#This Row],[ProductKey]],Product[[ProductKey]:[ListPrice]],7,0)</f>
        <v>1000.4375</v>
      </c>
      <c r="X3389">
        <f>U3389-Sales[[#This Row],[TotalProductCost]]</f>
        <v>0</v>
      </c>
      <c r="Y3389">
        <f>Sales[[#This Row],[SalesAmount]]-V3389</f>
        <v>0</v>
      </c>
    </row>
    <row r="3390" spans="1:25">
      <c r="A3390">
        <v>371</v>
      </c>
      <c r="B3390" s="1">
        <v>42158</v>
      </c>
      <c r="C3390" s="1">
        <v>42165</v>
      </c>
      <c r="D3390">
        <v>13733</v>
      </c>
      <c r="E3390">
        <v>1</v>
      </c>
      <c r="F3390">
        <v>1</v>
      </c>
      <c r="G3390" s="2" t="s">
        <v>37169</v>
      </c>
      <c r="H3390">
        <v>1</v>
      </c>
      <c r="I3390">
        <v>1</v>
      </c>
      <c r="J3390">
        <v>2181.5625</v>
      </c>
      <c r="K3390">
        <v>1320.6838</v>
      </c>
      <c r="L3390">
        <v>2181.5625</v>
      </c>
      <c r="M3390">
        <v>174.525</v>
      </c>
      <c r="P3390">
        <f>Sales[[#This Row],[UnitPrice]]*Sales[[#This Row],[OrderQuantity]]</f>
        <v>2181.5625</v>
      </c>
      <c r="Q3390">
        <f>Sales[[#This Row],[SalesAmount]]-P3390</f>
        <v>0</v>
      </c>
      <c r="S3390">
        <f>Sales[[#This Row],[SalesAmount]]-(Sales[[#This Row],[OrderQuantity]]*Sales[[#This Row],[TotalProductCost]])</f>
        <v>860.8787</v>
      </c>
      <c r="U3390">
        <f>VLOOKUP(Sales[[#This Row],[ProductKey]],Product[[ProductKey]:[ListPrice]],5,0)</f>
        <v>1320.6838</v>
      </c>
      <c r="V3390">
        <f>VLOOKUP(Sales[[#This Row],[ProductKey]],Product[[ProductKey]:[ListPrice]],7,0)</f>
        <v>2181.5625</v>
      </c>
      <c r="X3390">
        <f>U3390-Sales[[#This Row],[TotalProductCost]]</f>
        <v>0</v>
      </c>
      <c r="Y3390">
        <f>Sales[[#This Row],[SalesAmount]]-V3390</f>
        <v>0</v>
      </c>
    </row>
    <row r="3391" spans="1:25">
      <c r="A3391">
        <v>352</v>
      </c>
      <c r="B3391" s="1">
        <v>42158</v>
      </c>
      <c r="C3391" s="1">
        <v>42165</v>
      </c>
      <c r="D3391">
        <v>12385</v>
      </c>
      <c r="E3391">
        <v>1</v>
      </c>
      <c r="F3391">
        <v>10</v>
      </c>
      <c r="G3391" s="2" t="s">
        <v>37170</v>
      </c>
      <c r="H3391">
        <v>1</v>
      </c>
      <c r="I3391">
        <v>1</v>
      </c>
      <c r="J3391">
        <v>2071.4196</v>
      </c>
      <c r="K3391">
        <v>1117.8559</v>
      </c>
      <c r="L3391">
        <v>2071.4196</v>
      </c>
      <c r="M3391">
        <v>165.7136</v>
      </c>
      <c r="P3391">
        <f>Sales[[#This Row],[UnitPrice]]*Sales[[#This Row],[OrderQuantity]]</f>
        <v>2071.4196</v>
      </c>
      <c r="Q3391">
        <f>Sales[[#This Row],[SalesAmount]]-P3391</f>
        <v>0</v>
      </c>
      <c r="S3391">
        <f>Sales[[#This Row],[SalesAmount]]-(Sales[[#This Row],[OrderQuantity]]*Sales[[#This Row],[TotalProductCost]])</f>
        <v>953.5637</v>
      </c>
      <c r="U3391">
        <f>VLOOKUP(Sales[[#This Row],[ProductKey]],Product[[ProductKey]:[ListPrice]],5,0)</f>
        <v>1117.8559</v>
      </c>
      <c r="V3391">
        <f>VLOOKUP(Sales[[#This Row],[ProductKey]],Product[[ProductKey]:[ListPrice]],7,0)</f>
        <v>2071.4196</v>
      </c>
      <c r="X3391">
        <f>U3391-Sales[[#This Row],[TotalProductCost]]</f>
        <v>0</v>
      </c>
      <c r="Y3391">
        <f>Sales[[#This Row],[SalesAmount]]-V3391</f>
        <v>0</v>
      </c>
    </row>
    <row r="3392" spans="1:25">
      <c r="A3392">
        <v>360</v>
      </c>
      <c r="B3392" s="1">
        <v>42158</v>
      </c>
      <c r="C3392" s="1">
        <v>42165</v>
      </c>
      <c r="D3392">
        <v>26633</v>
      </c>
      <c r="E3392">
        <v>1</v>
      </c>
      <c r="F3392">
        <v>4</v>
      </c>
      <c r="G3392" s="2" t="s">
        <v>37171</v>
      </c>
      <c r="H3392">
        <v>1</v>
      </c>
      <c r="I3392">
        <v>1</v>
      </c>
      <c r="J3392">
        <v>2049.0982</v>
      </c>
      <c r="K3392">
        <v>1105.81</v>
      </c>
      <c r="L3392">
        <v>2049.0982</v>
      </c>
      <c r="M3392">
        <v>163.9279</v>
      </c>
      <c r="P3392">
        <f>Sales[[#This Row],[UnitPrice]]*Sales[[#This Row],[OrderQuantity]]</f>
        <v>2049.0982</v>
      </c>
      <c r="Q3392">
        <f>Sales[[#This Row],[SalesAmount]]-P3392</f>
        <v>0</v>
      </c>
      <c r="S3392">
        <f>Sales[[#This Row],[SalesAmount]]-(Sales[[#This Row],[OrderQuantity]]*Sales[[#This Row],[TotalProductCost]])</f>
        <v>943.2882</v>
      </c>
      <c r="U3392">
        <f>VLOOKUP(Sales[[#This Row],[ProductKey]],Product[[ProductKey]:[ListPrice]],5,0)</f>
        <v>1105.81</v>
      </c>
      <c r="V3392">
        <f>VLOOKUP(Sales[[#This Row],[ProductKey]],Product[[ProductKey]:[ListPrice]],7,0)</f>
        <v>2049.0982</v>
      </c>
      <c r="X3392">
        <f>U3392-Sales[[#This Row],[TotalProductCost]]</f>
        <v>0</v>
      </c>
      <c r="Y3392">
        <f>Sales[[#This Row],[SalesAmount]]-V3392</f>
        <v>0</v>
      </c>
    </row>
    <row r="3393" spans="1:25">
      <c r="A3393">
        <v>354</v>
      </c>
      <c r="B3393" s="1">
        <v>42158</v>
      </c>
      <c r="C3393" s="1">
        <v>42165</v>
      </c>
      <c r="D3393">
        <v>26619</v>
      </c>
      <c r="E3393">
        <v>1</v>
      </c>
      <c r="F3393">
        <v>1</v>
      </c>
      <c r="G3393" s="2" t="s">
        <v>37172</v>
      </c>
      <c r="H3393">
        <v>1</v>
      </c>
      <c r="I3393">
        <v>1</v>
      </c>
      <c r="J3393">
        <v>2071.4196</v>
      </c>
      <c r="K3393">
        <v>1117.8559</v>
      </c>
      <c r="L3393">
        <v>2071.4196</v>
      </c>
      <c r="M3393">
        <v>165.7136</v>
      </c>
      <c r="P3393">
        <f>Sales[[#This Row],[UnitPrice]]*Sales[[#This Row],[OrderQuantity]]</f>
        <v>2071.4196</v>
      </c>
      <c r="Q3393">
        <f>Sales[[#This Row],[SalesAmount]]-P3393</f>
        <v>0</v>
      </c>
      <c r="S3393">
        <f>Sales[[#This Row],[SalesAmount]]-(Sales[[#This Row],[OrderQuantity]]*Sales[[#This Row],[TotalProductCost]])</f>
        <v>953.5637</v>
      </c>
      <c r="U3393">
        <f>VLOOKUP(Sales[[#This Row],[ProductKey]],Product[[ProductKey]:[ListPrice]],5,0)</f>
        <v>1117.8559</v>
      </c>
      <c r="V3393">
        <f>VLOOKUP(Sales[[#This Row],[ProductKey]],Product[[ProductKey]:[ListPrice]],7,0)</f>
        <v>2071.4196</v>
      </c>
      <c r="X3393">
        <f>U3393-Sales[[#This Row],[TotalProductCost]]</f>
        <v>0</v>
      </c>
      <c r="Y3393">
        <f>Sales[[#This Row],[SalesAmount]]-V3393</f>
        <v>0</v>
      </c>
    </row>
    <row r="3394" spans="1:25">
      <c r="A3394">
        <v>377</v>
      </c>
      <c r="B3394" s="1">
        <v>42158</v>
      </c>
      <c r="C3394" s="1">
        <v>42165</v>
      </c>
      <c r="D3394">
        <v>23098</v>
      </c>
      <c r="E3394">
        <v>1</v>
      </c>
      <c r="F3394">
        <v>9</v>
      </c>
      <c r="G3394" s="2" t="s">
        <v>37173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</v>
      </c>
      <c r="P3394">
        <f>Sales[[#This Row],[UnitPrice]]*Sales[[#This Row],[OrderQuantity]]</f>
        <v>2181.5625</v>
      </c>
      <c r="Q3394">
        <f>Sales[[#This Row],[SalesAmount]]-P3394</f>
        <v>0</v>
      </c>
      <c r="S3394">
        <f>Sales[[#This Row],[SalesAmount]]-(Sales[[#This Row],[OrderQuantity]]*Sales[[#This Row],[TotalProductCost]])</f>
        <v>860.8787</v>
      </c>
      <c r="U3394">
        <f>VLOOKUP(Sales[[#This Row],[ProductKey]],Product[[ProductKey]:[ListPrice]],5,0)</f>
        <v>1320.6838</v>
      </c>
      <c r="V3394">
        <f>VLOOKUP(Sales[[#This Row],[ProductKey]],Product[[ProductKey]:[ListPrice]],7,0)</f>
        <v>2181.5625</v>
      </c>
      <c r="X3394">
        <f>U3394-Sales[[#This Row],[TotalProductCost]]</f>
        <v>0</v>
      </c>
      <c r="Y3394">
        <f>Sales[[#This Row],[SalesAmount]]-V3394</f>
        <v>0</v>
      </c>
    </row>
    <row r="3395" spans="1:25">
      <c r="A3395">
        <v>379</v>
      </c>
      <c r="B3395" s="1">
        <v>42158</v>
      </c>
      <c r="C3395" s="1">
        <v>42165</v>
      </c>
      <c r="D3395">
        <v>23102</v>
      </c>
      <c r="E3395">
        <v>1</v>
      </c>
      <c r="F3395">
        <v>9</v>
      </c>
      <c r="G3395" s="2" t="s">
        <v>37174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</v>
      </c>
      <c r="P3395">
        <f>Sales[[#This Row],[UnitPrice]]*Sales[[#This Row],[OrderQuantity]]</f>
        <v>2181.5625</v>
      </c>
      <c r="Q3395">
        <f>Sales[[#This Row],[SalesAmount]]-P3395</f>
        <v>0</v>
      </c>
      <c r="S3395">
        <f>Sales[[#This Row],[SalesAmount]]-(Sales[[#This Row],[OrderQuantity]]*Sales[[#This Row],[TotalProductCost]])</f>
        <v>860.8787</v>
      </c>
      <c r="U3395">
        <f>VLOOKUP(Sales[[#This Row],[ProductKey]],Product[[ProductKey]:[ListPrice]],5,0)</f>
        <v>1320.6838</v>
      </c>
      <c r="V3395">
        <f>VLOOKUP(Sales[[#This Row],[ProductKey]],Product[[ProductKey]:[ListPrice]],7,0)</f>
        <v>2181.5625</v>
      </c>
      <c r="X3395">
        <f>U3395-Sales[[#This Row],[TotalProductCost]]</f>
        <v>0</v>
      </c>
      <c r="Y3395">
        <f>Sales[[#This Row],[SalesAmount]]-V3395</f>
        <v>0</v>
      </c>
    </row>
    <row r="3396" spans="1:25">
      <c r="A3396">
        <v>377</v>
      </c>
      <c r="B3396" s="1">
        <v>42158</v>
      </c>
      <c r="C3396" s="1">
        <v>42165</v>
      </c>
      <c r="D3396">
        <v>22912</v>
      </c>
      <c r="E3396">
        <v>1</v>
      </c>
      <c r="F3396">
        <v>9</v>
      </c>
      <c r="G3396" s="2" t="s">
        <v>37175</v>
      </c>
      <c r="H3396">
        <v>1</v>
      </c>
      <c r="I3396">
        <v>1</v>
      </c>
      <c r="J3396">
        <v>2181.5625</v>
      </c>
      <c r="K3396">
        <v>1320.6838</v>
      </c>
      <c r="L3396">
        <v>2181.5625</v>
      </c>
      <c r="M3396">
        <v>174.525</v>
      </c>
      <c r="P3396">
        <f>Sales[[#This Row],[UnitPrice]]*Sales[[#This Row],[OrderQuantity]]</f>
        <v>2181.5625</v>
      </c>
      <c r="Q3396">
        <f>Sales[[#This Row],[SalesAmount]]-P3396</f>
        <v>0</v>
      </c>
      <c r="S3396">
        <f>Sales[[#This Row],[SalesAmount]]-(Sales[[#This Row],[OrderQuantity]]*Sales[[#This Row],[TotalProductCost]])</f>
        <v>860.8787</v>
      </c>
      <c r="U3396">
        <f>VLOOKUP(Sales[[#This Row],[ProductKey]],Product[[ProductKey]:[ListPrice]],5,0)</f>
        <v>1320.6838</v>
      </c>
      <c r="V3396">
        <f>VLOOKUP(Sales[[#This Row],[ProductKey]],Product[[ProductKey]:[ListPrice]],7,0)</f>
        <v>2181.5625</v>
      </c>
      <c r="X3396">
        <f>U3396-Sales[[#This Row],[TotalProductCost]]</f>
        <v>0</v>
      </c>
      <c r="Y3396">
        <f>Sales[[#This Row],[SalesAmount]]-V3396</f>
        <v>0</v>
      </c>
    </row>
    <row r="3397" spans="1:25">
      <c r="A3397">
        <v>377</v>
      </c>
      <c r="B3397" s="1">
        <v>42158</v>
      </c>
      <c r="C3397" s="1">
        <v>42165</v>
      </c>
      <c r="D3397">
        <v>22953</v>
      </c>
      <c r="E3397">
        <v>1</v>
      </c>
      <c r="F3397">
        <v>9</v>
      </c>
      <c r="G3397" s="2" t="s">
        <v>37176</v>
      </c>
      <c r="H3397">
        <v>1</v>
      </c>
      <c r="I3397">
        <v>1</v>
      </c>
      <c r="J3397">
        <v>2181.5625</v>
      </c>
      <c r="K3397">
        <v>1320.6838</v>
      </c>
      <c r="L3397">
        <v>2181.5625</v>
      </c>
      <c r="M3397">
        <v>174.525</v>
      </c>
      <c r="P3397">
        <f>Sales[[#This Row],[UnitPrice]]*Sales[[#This Row],[OrderQuantity]]</f>
        <v>2181.5625</v>
      </c>
      <c r="Q3397">
        <f>Sales[[#This Row],[SalesAmount]]-P3397</f>
        <v>0</v>
      </c>
      <c r="S3397">
        <f>Sales[[#This Row],[SalesAmount]]-(Sales[[#This Row],[OrderQuantity]]*Sales[[#This Row],[TotalProductCost]])</f>
        <v>860.8787</v>
      </c>
      <c r="U3397">
        <f>VLOOKUP(Sales[[#This Row],[ProductKey]],Product[[ProductKey]:[ListPrice]],5,0)</f>
        <v>1320.6838</v>
      </c>
      <c r="V3397">
        <f>VLOOKUP(Sales[[#This Row],[ProductKey]],Product[[ProductKey]:[ListPrice]],7,0)</f>
        <v>2181.5625</v>
      </c>
      <c r="X3397">
        <f>U3397-Sales[[#This Row],[TotalProductCost]]</f>
        <v>0</v>
      </c>
      <c r="Y3397">
        <f>Sales[[#This Row],[SalesAmount]]-V3397</f>
        <v>0</v>
      </c>
    </row>
    <row r="3398" spans="1:25">
      <c r="A3398">
        <v>389</v>
      </c>
      <c r="B3398" s="1">
        <v>42159</v>
      </c>
      <c r="C3398" s="1">
        <v>42166</v>
      </c>
      <c r="D3398">
        <v>14267</v>
      </c>
      <c r="E3398">
        <v>1</v>
      </c>
      <c r="F3398">
        <v>1</v>
      </c>
      <c r="G3398" s="2" t="s">
        <v>37177</v>
      </c>
      <c r="H3398">
        <v>1</v>
      </c>
      <c r="I3398">
        <v>1</v>
      </c>
      <c r="J3398">
        <v>1000.4375</v>
      </c>
      <c r="K3398">
        <v>605.6492</v>
      </c>
      <c r="L3398">
        <v>1000.4375</v>
      </c>
      <c r="M3398">
        <v>80.035</v>
      </c>
      <c r="P3398">
        <f>Sales[[#This Row],[UnitPrice]]*Sales[[#This Row],[OrderQuantity]]</f>
        <v>1000.4375</v>
      </c>
      <c r="Q3398">
        <f>Sales[[#This Row],[SalesAmount]]-P3398</f>
        <v>0</v>
      </c>
      <c r="S3398">
        <f>Sales[[#This Row],[SalesAmount]]-(Sales[[#This Row],[OrderQuantity]]*Sales[[#This Row],[TotalProductCost]])</f>
        <v>394.7883</v>
      </c>
      <c r="U3398">
        <f>VLOOKUP(Sales[[#This Row],[ProductKey]],Product[[ProductKey]:[ListPrice]],5,0)</f>
        <v>605.6492</v>
      </c>
      <c r="V3398">
        <f>VLOOKUP(Sales[[#This Row],[ProductKey]],Product[[ProductKey]:[ListPrice]],7,0)</f>
        <v>1000.4375</v>
      </c>
      <c r="X3398">
        <f>U3398-Sales[[#This Row],[TotalProductCost]]</f>
        <v>0</v>
      </c>
      <c r="Y3398">
        <f>Sales[[#This Row],[SalesAmount]]-V3398</f>
        <v>0</v>
      </c>
    </row>
    <row r="3399" spans="1:25">
      <c r="A3399">
        <v>325</v>
      </c>
      <c r="B3399" s="1">
        <v>42159</v>
      </c>
      <c r="C3399" s="1">
        <v>42166</v>
      </c>
      <c r="D3399">
        <v>15466</v>
      </c>
      <c r="E3399">
        <v>1</v>
      </c>
      <c r="F3399">
        <v>4</v>
      </c>
      <c r="G3399" s="2" t="s">
        <v>37178</v>
      </c>
      <c r="H3399">
        <v>1</v>
      </c>
      <c r="I3399">
        <v>1</v>
      </c>
      <c r="J3399">
        <v>782.99</v>
      </c>
      <c r="K3399">
        <v>486.7066</v>
      </c>
      <c r="L3399">
        <v>782.99</v>
      </c>
      <c r="M3399">
        <v>62.6392</v>
      </c>
      <c r="P3399">
        <f>Sales[[#This Row],[UnitPrice]]*Sales[[#This Row],[OrderQuantity]]</f>
        <v>782.99</v>
      </c>
      <c r="Q3399">
        <f>Sales[[#This Row],[SalesAmount]]-P3399</f>
        <v>0</v>
      </c>
      <c r="S3399">
        <f>Sales[[#This Row],[SalesAmount]]-(Sales[[#This Row],[OrderQuantity]]*Sales[[#This Row],[TotalProductCost]])</f>
        <v>296.2834</v>
      </c>
      <c r="U3399">
        <f>VLOOKUP(Sales[[#This Row],[ProductKey]],Product[[ProductKey]:[ListPrice]],5,0)</f>
        <v>486.7066</v>
      </c>
      <c r="V3399">
        <f>VLOOKUP(Sales[[#This Row],[ProductKey]],Product[[ProductKey]:[ListPrice]],7,0)</f>
        <v>782.99</v>
      </c>
      <c r="X3399">
        <f>U3399-Sales[[#This Row],[TotalProductCost]]</f>
        <v>0</v>
      </c>
      <c r="Y3399">
        <f>Sales[[#This Row],[SalesAmount]]-V3399</f>
        <v>0</v>
      </c>
    </row>
    <row r="3400" spans="1:25">
      <c r="A3400">
        <v>362</v>
      </c>
      <c r="B3400" s="1">
        <v>42159</v>
      </c>
      <c r="C3400" s="1">
        <v>42166</v>
      </c>
      <c r="D3400">
        <v>13117</v>
      </c>
      <c r="E3400">
        <v>2</v>
      </c>
      <c r="F3400">
        <v>9</v>
      </c>
      <c r="G3400" s="2" t="s">
        <v>37179</v>
      </c>
      <c r="H3400">
        <v>1</v>
      </c>
      <c r="I3400">
        <v>1</v>
      </c>
      <c r="J3400">
        <v>2049.0982</v>
      </c>
      <c r="K3400">
        <v>1105.81</v>
      </c>
      <c r="L3400">
        <v>2049.0982</v>
      </c>
      <c r="M3400">
        <v>163.9279</v>
      </c>
      <c r="P3400">
        <f>Sales[[#This Row],[UnitPrice]]*Sales[[#This Row],[OrderQuantity]]</f>
        <v>2049.0982</v>
      </c>
      <c r="Q3400">
        <f>Sales[[#This Row],[SalesAmount]]-P3400</f>
        <v>0</v>
      </c>
      <c r="S3400">
        <f>Sales[[#This Row],[SalesAmount]]-(Sales[[#This Row],[OrderQuantity]]*Sales[[#This Row],[TotalProductCost]])</f>
        <v>943.2882</v>
      </c>
      <c r="U3400">
        <f>VLOOKUP(Sales[[#This Row],[ProductKey]],Product[[ProductKey]:[ListPrice]],5,0)</f>
        <v>1105.81</v>
      </c>
      <c r="V3400">
        <f>VLOOKUP(Sales[[#This Row],[ProductKey]],Product[[ProductKey]:[ListPrice]],7,0)</f>
        <v>2049.0982</v>
      </c>
      <c r="X3400">
        <f>U3400-Sales[[#This Row],[TotalProductCost]]</f>
        <v>0</v>
      </c>
      <c r="Y3400">
        <f>Sales[[#This Row],[SalesAmount]]-V3400</f>
        <v>0</v>
      </c>
    </row>
    <row r="3401" spans="1:25">
      <c r="A3401">
        <v>389</v>
      </c>
      <c r="B3401" s="1">
        <v>42160</v>
      </c>
      <c r="C3401" s="1">
        <v>42167</v>
      </c>
      <c r="D3401">
        <v>17651</v>
      </c>
      <c r="E3401">
        <v>1</v>
      </c>
      <c r="F3401">
        <v>7</v>
      </c>
      <c r="G3401" s="2" t="s">
        <v>37180</v>
      </c>
      <c r="H3401">
        <v>1</v>
      </c>
      <c r="I3401">
        <v>1</v>
      </c>
      <c r="J3401">
        <v>1000.4375</v>
      </c>
      <c r="K3401">
        <v>605.6492</v>
      </c>
      <c r="L3401">
        <v>1000.4375</v>
      </c>
      <c r="M3401">
        <v>80.035</v>
      </c>
      <c r="P3401">
        <f>Sales[[#This Row],[UnitPrice]]*Sales[[#This Row],[OrderQuantity]]</f>
        <v>1000.4375</v>
      </c>
      <c r="Q3401">
        <f>Sales[[#This Row],[SalesAmount]]-P3401</f>
        <v>0</v>
      </c>
      <c r="S3401">
        <f>Sales[[#This Row],[SalesAmount]]-(Sales[[#This Row],[OrderQuantity]]*Sales[[#This Row],[TotalProductCost]])</f>
        <v>394.7883</v>
      </c>
      <c r="U3401">
        <f>VLOOKUP(Sales[[#This Row],[ProductKey]],Product[[ProductKey]:[ListPrice]],5,0)</f>
        <v>605.6492</v>
      </c>
      <c r="V3401">
        <f>VLOOKUP(Sales[[#This Row],[ProductKey]],Product[[ProductKey]:[ListPrice]],7,0)</f>
        <v>1000.4375</v>
      </c>
      <c r="X3401">
        <f>U3401-Sales[[#This Row],[TotalProductCost]]</f>
        <v>0</v>
      </c>
      <c r="Y3401">
        <f>Sales[[#This Row],[SalesAmount]]-V3401</f>
        <v>0</v>
      </c>
    </row>
    <row r="3402" spans="1:25">
      <c r="A3402">
        <v>337</v>
      </c>
      <c r="B3402" s="1">
        <v>42160</v>
      </c>
      <c r="C3402" s="1">
        <v>42167</v>
      </c>
      <c r="D3402">
        <v>19309</v>
      </c>
      <c r="E3402">
        <v>1</v>
      </c>
      <c r="F3402">
        <v>7</v>
      </c>
      <c r="G3402" s="2" t="s">
        <v>37181</v>
      </c>
      <c r="H3402">
        <v>1</v>
      </c>
      <c r="I3402">
        <v>1</v>
      </c>
      <c r="J3402">
        <v>782.99</v>
      </c>
      <c r="K3402">
        <v>486.7066</v>
      </c>
      <c r="L3402">
        <v>782.99</v>
      </c>
      <c r="M3402">
        <v>62.6392</v>
      </c>
      <c r="P3402">
        <f>Sales[[#This Row],[UnitPrice]]*Sales[[#This Row],[OrderQuantity]]</f>
        <v>782.99</v>
      </c>
      <c r="Q3402">
        <f>Sales[[#This Row],[SalesAmount]]-P3402</f>
        <v>0</v>
      </c>
      <c r="S3402">
        <f>Sales[[#This Row],[SalesAmount]]-(Sales[[#This Row],[OrderQuantity]]*Sales[[#This Row],[TotalProductCost]])</f>
        <v>296.2834</v>
      </c>
      <c r="U3402">
        <f>VLOOKUP(Sales[[#This Row],[ProductKey]],Product[[ProductKey]:[ListPrice]],5,0)</f>
        <v>486.7066</v>
      </c>
      <c r="V3402">
        <f>VLOOKUP(Sales[[#This Row],[ProductKey]],Product[[ProductKey]:[ListPrice]],7,0)</f>
        <v>782.99</v>
      </c>
      <c r="X3402">
        <f>U3402-Sales[[#This Row],[TotalProductCost]]</f>
        <v>0</v>
      </c>
      <c r="Y3402">
        <f>Sales[[#This Row],[SalesAmount]]-V3402</f>
        <v>0</v>
      </c>
    </row>
    <row r="3403" spans="1:25">
      <c r="A3403">
        <v>389</v>
      </c>
      <c r="B3403" s="1">
        <v>42160</v>
      </c>
      <c r="C3403" s="1">
        <v>42167</v>
      </c>
      <c r="D3403">
        <v>26503</v>
      </c>
      <c r="E3403">
        <v>1</v>
      </c>
      <c r="F3403">
        <v>6</v>
      </c>
      <c r="G3403" s="2" t="s">
        <v>37182</v>
      </c>
      <c r="H3403">
        <v>1</v>
      </c>
      <c r="I3403">
        <v>1</v>
      </c>
      <c r="J3403">
        <v>1000.4375</v>
      </c>
      <c r="K3403">
        <v>605.6492</v>
      </c>
      <c r="L3403">
        <v>1000.4375</v>
      </c>
      <c r="M3403">
        <v>80.035</v>
      </c>
      <c r="P3403">
        <f>Sales[[#This Row],[UnitPrice]]*Sales[[#This Row],[OrderQuantity]]</f>
        <v>1000.4375</v>
      </c>
      <c r="Q3403">
        <f>Sales[[#This Row],[SalesAmount]]-P3403</f>
        <v>0</v>
      </c>
      <c r="S3403">
        <f>Sales[[#This Row],[SalesAmount]]-(Sales[[#This Row],[OrderQuantity]]*Sales[[#This Row],[TotalProductCost]])</f>
        <v>394.7883</v>
      </c>
      <c r="U3403">
        <f>VLOOKUP(Sales[[#This Row],[ProductKey]],Product[[ProductKey]:[ListPrice]],5,0)</f>
        <v>605.6492</v>
      </c>
      <c r="V3403">
        <f>VLOOKUP(Sales[[#This Row],[ProductKey]],Product[[ProductKey]:[ListPrice]],7,0)</f>
        <v>1000.4375</v>
      </c>
      <c r="X3403">
        <f>U3403-Sales[[#This Row],[TotalProductCost]]</f>
        <v>0</v>
      </c>
      <c r="Y3403">
        <f>Sales[[#This Row],[SalesAmount]]-V3403</f>
        <v>0</v>
      </c>
    </row>
    <row r="3404" spans="1:25">
      <c r="A3404">
        <v>377</v>
      </c>
      <c r="B3404" s="1">
        <v>42160</v>
      </c>
      <c r="C3404" s="1">
        <v>42167</v>
      </c>
      <c r="D3404">
        <v>13735</v>
      </c>
      <c r="E3404">
        <v>1</v>
      </c>
      <c r="F3404">
        <v>1</v>
      </c>
      <c r="G3404" s="2" t="s">
        <v>37183</v>
      </c>
      <c r="H3404">
        <v>1</v>
      </c>
      <c r="I3404">
        <v>1</v>
      </c>
      <c r="J3404">
        <v>2181.5625</v>
      </c>
      <c r="K3404">
        <v>1320.6838</v>
      </c>
      <c r="L3404">
        <v>2181.5625</v>
      </c>
      <c r="M3404">
        <v>174.525</v>
      </c>
      <c r="P3404">
        <f>Sales[[#This Row],[UnitPrice]]*Sales[[#This Row],[OrderQuantity]]</f>
        <v>2181.5625</v>
      </c>
      <c r="Q3404">
        <f>Sales[[#This Row],[SalesAmount]]-P3404</f>
        <v>0</v>
      </c>
      <c r="S3404">
        <f>Sales[[#This Row],[SalesAmount]]-(Sales[[#This Row],[OrderQuantity]]*Sales[[#This Row],[TotalProductCost]])</f>
        <v>860.8787</v>
      </c>
      <c r="U3404">
        <f>VLOOKUP(Sales[[#This Row],[ProductKey]],Product[[ProductKey]:[ListPrice]],5,0)</f>
        <v>1320.6838</v>
      </c>
      <c r="V3404">
        <f>VLOOKUP(Sales[[#This Row],[ProductKey]],Product[[ProductKey]:[ListPrice]],7,0)</f>
        <v>2181.5625</v>
      </c>
      <c r="X3404">
        <f>U3404-Sales[[#This Row],[TotalProductCost]]</f>
        <v>0</v>
      </c>
      <c r="Y3404">
        <f>Sales[[#This Row],[SalesAmount]]-V3404</f>
        <v>0</v>
      </c>
    </row>
    <row r="3405" spans="1:25">
      <c r="A3405">
        <v>352</v>
      </c>
      <c r="B3405" s="1">
        <v>42160</v>
      </c>
      <c r="C3405" s="1">
        <v>42167</v>
      </c>
      <c r="D3405">
        <v>12232</v>
      </c>
      <c r="E3405">
        <v>1</v>
      </c>
      <c r="F3405">
        <v>8</v>
      </c>
      <c r="G3405" s="2" t="s">
        <v>37184</v>
      </c>
      <c r="H3405">
        <v>1</v>
      </c>
      <c r="I3405">
        <v>1</v>
      </c>
      <c r="J3405">
        <v>2071.4196</v>
      </c>
      <c r="K3405">
        <v>1117.8559</v>
      </c>
      <c r="L3405">
        <v>2071.4196</v>
      </c>
      <c r="M3405">
        <v>165.7136</v>
      </c>
      <c r="P3405">
        <f>Sales[[#This Row],[UnitPrice]]*Sales[[#This Row],[OrderQuantity]]</f>
        <v>2071.4196</v>
      </c>
      <c r="Q3405">
        <f>Sales[[#This Row],[SalesAmount]]-P3405</f>
        <v>0</v>
      </c>
      <c r="S3405">
        <f>Sales[[#This Row],[SalesAmount]]-(Sales[[#This Row],[OrderQuantity]]*Sales[[#This Row],[TotalProductCost]])</f>
        <v>953.5637</v>
      </c>
      <c r="U3405">
        <f>VLOOKUP(Sales[[#This Row],[ProductKey]],Product[[ProductKey]:[ListPrice]],5,0)</f>
        <v>1117.8559</v>
      </c>
      <c r="V3405">
        <f>VLOOKUP(Sales[[#This Row],[ProductKey]],Product[[ProductKey]:[ListPrice]],7,0)</f>
        <v>2071.4196</v>
      </c>
      <c r="X3405">
        <f>U3405-Sales[[#This Row],[TotalProductCost]]</f>
        <v>0</v>
      </c>
      <c r="Y3405">
        <f>Sales[[#This Row],[SalesAmount]]-V3405</f>
        <v>0</v>
      </c>
    </row>
    <row r="3406" spans="1:25">
      <c r="A3406">
        <v>362</v>
      </c>
      <c r="B3406" s="1">
        <v>42160</v>
      </c>
      <c r="C3406" s="1">
        <v>42167</v>
      </c>
      <c r="D3406">
        <v>26618</v>
      </c>
      <c r="E3406">
        <v>2</v>
      </c>
      <c r="F3406">
        <v>4</v>
      </c>
      <c r="G3406" s="2" t="s">
        <v>37185</v>
      </c>
      <c r="H3406">
        <v>1</v>
      </c>
      <c r="I3406">
        <v>1</v>
      </c>
      <c r="J3406">
        <v>2049.0982</v>
      </c>
      <c r="K3406">
        <v>1105.81</v>
      </c>
      <c r="L3406">
        <v>2049.0982</v>
      </c>
      <c r="M3406">
        <v>163.9279</v>
      </c>
      <c r="P3406">
        <f>Sales[[#This Row],[UnitPrice]]*Sales[[#This Row],[OrderQuantity]]</f>
        <v>2049.0982</v>
      </c>
      <c r="Q3406">
        <f>Sales[[#This Row],[SalesAmount]]-P3406</f>
        <v>0</v>
      </c>
      <c r="S3406">
        <f>Sales[[#This Row],[SalesAmount]]-(Sales[[#This Row],[OrderQuantity]]*Sales[[#This Row],[TotalProductCost]])</f>
        <v>943.2882</v>
      </c>
      <c r="U3406">
        <f>VLOOKUP(Sales[[#This Row],[ProductKey]],Product[[ProductKey]:[ListPrice]],5,0)</f>
        <v>1105.81</v>
      </c>
      <c r="V3406">
        <f>VLOOKUP(Sales[[#This Row],[ProductKey]],Product[[ProductKey]:[ListPrice]],7,0)</f>
        <v>2049.0982</v>
      </c>
      <c r="X3406">
        <f>U3406-Sales[[#This Row],[TotalProductCost]]</f>
        <v>0</v>
      </c>
      <c r="Y3406">
        <f>Sales[[#This Row],[SalesAmount]]-V3406</f>
        <v>0</v>
      </c>
    </row>
    <row r="3407" spans="1:25">
      <c r="A3407">
        <v>343</v>
      </c>
      <c r="B3407" s="1">
        <v>42160</v>
      </c>
      <c r="C3407" s="1">
        <v>42167</v>
      </c>
      <c r="D3407">
        <v>15411</v>
      </c>
      <c r="E3407">
        <v>1</v>
      </c>
      <c r="F3407">
        <v>4</v>
      </c>
      <c r="G3407" s="2" t="s">
        <v>37186</v>
      </c>
      <c r="H3407">
        <v>1</v>
      </c>
      <c r="I3407">
        <v>1</v>
      </c>
      <c r="J3407">
        <v>782.99</v>
      </c>
      <c r="K3407">
        <v>486.7066</v>
      </c>
      <c r="L3407">
        <v>782.99</v>
      </c>
      <c r="M3407">
        <v>62.6392</v>
      </c>
      <c r="P3407">
        <f>Sales[[#This Row],[UnitPrice]]*Sales[[#This Row],[OrderQuantity]]</f>
        <v>782.99</v>
      </c>
      <c r="Q3407">
        <f>Sales[[#This Row],[SalesAmount]]-P3407</f>
        <v>0</v>
      </c>
      <c r="S3407">
        <f>Sales[[#This Row],[SalesAmount]]-(Sales[[#This Row],[OrderQuantity]]*Sales[[#This Row],[TotalProductCost]])</f>
        <v>296.2834</v>
      </c>
      <c r="U3407">
        <f>VLOOKUP(Sales[[#This Row],[ProductKey]],Product[[ProductKey]:[ListPrice]],5,0)</f>
        <v>486.7066</v>
      </c>
      <c r="V3407">
        <f>VLOOKUP(Sales[[#This Row],[ProductKey]],Product[[ProductKey]:[ListPrice]],7,0)</f>
        <v>782.99</v>
      </c>
      <c r="X3407">
        <f>U3407-Sales[[#This Row],[TotalProductCost]]</f>
        <v>0</v>
      </c>
      <c r="Y3407">
        <f>Sales[[#This Row],[SalesAmount]]-V3407</f>
        <v>0</v>
      </c>
    </row>
    <row r="3408" spans="1:25">
      <c r="A3408">
        <v>339</v>
      </c>
      <c r="B3408" s="1">
        <v>42160</v>
      </c>
      <c r="C3408" s="1">
        <v>42167</v>
      </c>
      <c r="D3408">
        <v>27265</v>
      </c>
      <c r="E3408">
        <v>1</v>
      </c>
      <c r="F3408">
        <v>6</v>
      </c>
      <c r="G3408" s="2" t="s">
        <v>37187</v>
      </c>
      <c r="H3408">
        <v>1</v>
      </c>
      <c r="I3408">
        <v>1</v>
      </c>
      <c r="J3408">
        <v>782.99</v>
      </c>
      <c r="K3408">
        <v>486.7066</v>
      </c>
      <c r="L3408">
        <v>782.99</v>
      </c>
      <c r="M3408">
        <v>62.6392</v>
      </c>
      <c r="P3408">
        <f>Sales[[#This Row],[UnitPrice]]*Sales[[#This Row],[OrderQuantity]]</f>
        <v>782.99</v>
      </c>
      <c r="Q3408">
        <f>Sales[[#This Row],[SalesAmount]]-P3408</f>
        <v>0</v>
      </c>
      <c r="S3408">
        <f>Sales[[#This Row],[SalesAmount]]-(Sales[[#This Row],[OrderQuantity]]*Sales[[#This Row],[TotalProductCost]])</f>
        <v>296.2834</v>
      </c>
      <c r="U3408">
        <f>VLOOKUP(Sales[[#This Row],[ProductKey]],Product[[ProductKey]:[ListPrice]],5,0)</f>
        <v>486.7066</v>
      </c>
      <c r="V3408">
        <f>VLOOKUP(Sales[[#This Row],[ProductKey]],Product[[ProductKey]:[ListPrice]],7,0)</f>
        <v>782.99</v>
      </c>
      <c r="X3408">
        <f>U3408-Sales[[#This Row],[TotalProductCost]]</f>
        <v>0</v>
      </c>
      <c r="Y3408">
        <f>Sales[[#This Row],[SalesAmount]]-V3408</f>
        <v>0</v>
      </c>
    </row>
    <row r="3409" spans="1:25">
      <c r="A3409">
        <v>327</v>
      </c>
      <c r="B3409" s="1">
        <v>42160</v>
      </c>
      <c r="C3409" s="1">
        <v>42167</v>
      </c>
      <c r="D3409">
        <v>15471</v>
      </c>
      <c r="E3409">
        <v>1</v>
      </c>
      <c r="F3409">
        <v>4</v>
      </c>
      <c r="G3409" s="2" t="s">
        <v>37188</v>
      </c>
      <c r="H3409">
        <v>1</v>
      </c>
      <c r="I3409">
        <v>1</v>
      </c>
      <c r="J3409">
        <v>782.99</v>
      </c>
      <c r="K3409">
        <v>486.7066</v>
      </c>
      <c r="L3409">
        <v>782.99</v>
      </c>
      <c r="M3409">
        <v>62.6392</v>
      </c>
      <c r="P3409">
        <f>Sales[[#This Row],[UnitPrice]]*Sales[[#This Row],[OrderQuantity]]</f>
        <v>782.99</v>
      </c>
      <c r="Q3409">
        <f>Sales[[#This Row],[SalesAmount]]-P3409</f>
        <v>0</v>
      </c>
      <c r="S3409">
        <f>Sales[[#This Row],[SalesAmount]]-(Sales[[#This Row],[OrderQuantity]]*Sales[[#This Row],[TotalProductCost]])</f>
        <v>296.2834</v>
      </c>
      <c r="U3409">
        <f>VLOOKUP(Sales[[#This Row],[ProductKey]],Product[[ProductKey]:[ListPrice]],5,0)</f>
        <v>486.7066</v>
      </c>
      <c r="V3409">
        <f>VLOOKUP(Sales[[#This Row],[ProductKey]],Product[[ProductKey]:[ListPrice]],7,0)</f>
        <v>782.99</v>
      </c>
      <c r="X3409">
        <f>U3409-Sales[[#This Row],[TotalProductCost]]</f>
        <v>0</v>
      </c>
      <c r="Y3409">
        <f>Sales[[#This Row],[SalesAmount]]-V3409</f>
        <v>0</v>
      </c>
    </row>
    <row r="3410" spans="1:25">
      <c r="A3410">
        <v>375</v>
      </c>
      <c r="B3410" s="1">
        <v>42160</v>
      </c>
      <c r="C3410" s="1">
        <v>42167</v>
      </c>
      <c r="D3410">
        <v>22987</v>
      </c>
      <c r="E3410">
        <v>1</v>
      </c>
      <c r="F3410">
        <v>9</v>
      </c>
      <c r="G3410" s="2" t="s">
        <v>37189</v>
      </c>
      <c r="H3410">
        <v>1</v>
      </c>
      <c r="I3410">
        <v>1</v>
      </c>
      <c r="J3410">
        <v>2181.5625</v>
      </c>
      <c r="K3410">
        <v>1320.6838</v>
      </c>
      <c r="L3410">
        <v>2181.5625</v>
      </c>
      <c r="M3410">
        <v>174.525</v>
      </c>
      <c r="P3410">
        <f>Sales[[#This Row],[UnitPrice]]*Sales[[#This Row],[OrderQuantity]]</f>
        <v>2181.5625</v>
      </c>
      <c r="Q3410">
        <f>Sales[[#This Row],[SalesAmount]]-P3410</f>
        <v>0</v>
      </c>
      <c r="S3410">
        <f>Sales[[#This Row],[SalesAmount]]-(Sales[[#This Row],[OrderQuantity]]*Sales[[#This Row],[TotalProductCost]])</f>
        <v>860.8787</v>
      </c>
      <c r="U3410">
        <f>VLOOKUP(Sales[[#This Row],[ProductKey]],Product[[ProductKey]:[ListPrice]],5,0)</f>
        <v>1320.6838</v>
      </c>
      <c r="V3410">
        <f>VLOOKUP(Sales[[#This Row],[ProductKey]],Product[[ProductKey]:[ListPrice]],7,0)</f>
        <v>2181.5625</v>
      </c>
      <c r="X3410">
        <f>U3410-Sales[[#This Row],[TotalProductCost]]</f>
        <v>0</v>
      </c>
      <c r="Y3410">
        <f>Sales[[#This Row],[SalesAmount]]-V3410</f>
        <v>0</v>
      </c>
    </row>
    <row r="3411" spans="1:25">
      <c r="A3411">
        <v>370</v>
      </c>
      <c r="B3411" s="1">
        <v>42160</v>
      </c>
      <c r="C3411" s="1">
        <v>42167</v>
      </c>
      <c r="D3411">
        <v>22907</v>
      </c>
      <c r="E3411">
        <v>1</v>
      </c>
      <c r="F3411">
        <v>9</v>
      </c>
      <c r="G3411" s="2" t="s">
        <v>37190</v>
      </c>
      <c r="H3411">
        <v>1</v>
      </c>
      <c r="I3411">
        <v>1</v>
      </c>
      <c r="J3411">
        <v>2443.35</v>
      </c>
      <c r="K3411">
        <v>1518.7864</v>
      </c>
      <c r="L3411">
        <v>2443.35</v>
      </c>
      <c r="M3411">
        <v>195.468</v>
      </c>
      <c r="P3411">
        <f>Sales[[#This Row],[UnitPrice]]*Sales[[#This Row],[OrderQuantity]]</f>
        <v>2443.35</v>
      </c>
      <c r="Q3411">
        <f>Sales[[#This Row],[SalesAmount]]-P3411</f>
        <v>0</v>
      </c>
      <c r="S3411">
        <f>Sales[[#This Row],[SalesAmount]]-(Sales[[#This Row],[OrderQuantity]]*Sales[[#This Row],[TotalProductCost]])</f>
        <v>924.5636</v>
      </c>
      <c r="U3411">
        <f>VLOOKUP(Sales[[#This Row],[ProductKey]],Product[[ProductKey]:[ListPrice]],5,0)</f>
        <v>1518.7864</v>
      </c>
      <c r="V3411">
        <f>VLOOKUP(Sales[[#This Row],[ProductKey]],Product[[ProductKey]:[ListPrice]],7,0)</f>
        <v>2443.35</v>
      </c>
      <c r="X3411">
        <f>U3411-Sales[[#This Row],[TotalProductCost]]</f>
        <v>0</v>
      </c>
      <c r="Y3411">
        <f>Sales[[#This Row],[SalesAmount]]-V3411</f>
        <v>0</v>
      </c>
    </row>
    <row r="3412" spans="1:25">
      <c r="A3412">
        <v>362</v>
      </c>
      <c r="B3412" s="1">
        <v>42160</v>
      </c>
      <c r="C3412" s="1">
        <v>42167</v>
      </c>
      <c r="D3412">
        <v>26645</v>
      </c>
      <c r="E3412">
        <v>2</v>
      </c>
      <c r="F3412">
        <v>4</v>
      </c>
      <c r="G3412" s="2" t="s">
        <v>37191</v>
      </c>
      <c r="H3412">
        <v>1</v>
      </c>
      <c r="I3412">
        <v>1</v>
      </c>
      <c r="J3412">
        <v>2049.0982</v>
      </c>
      <c r="K3412">
        <v>1105.81</v>
      </c>
      <c r="L3412">
        <v>2049.0982</v>
      </c>
      <c r="M3412">
        <v>163.9279</v>
      </c>
      <c r="P3412">
        <f>Sales[[#This Row],[UnitPrice]]*Sales[[#This Row],[OrderQuantity]]</f>
        <v>2049.0982</v>
      </c>
      <c r="Q3412">
        <f>Sales[[#This Row],[SalesAmount]]-P3412</f>
        <v>0</v>
      </c>
      <c r="S3412">
        <f>Sales[[#This Row],[SalesAmount]]-(Sales[[#This Row],[OrderQuantity]]*Sales[[#This Row],[TotalProductCost]])</f>
        <v>943.2882</v>
      </c>
      <c r="U3412">
        <f>VLOOKUP(Sales[[#This Row],[ProductKey]],Product[[ProductKey]:[ListPrice]],5,0)</f>
        <v>1105.81</v>
      </c>
      <c r="V3412">
        <f>VLOOKUP(Sales[[#This Row],[ProductKey]],Product[[ProductKey]:[ListPrice]],7,0)</f>
        <v>2049.0982</v>
      </c>
      <c r="X3412">
        <f>U3412-Sales[[#This Row],[TotalProductCost]]</f>
        <v>0</v>
      </c>
      <c r="Y3412">
        <f>Sales[[#This Row],[SalesAmount]]-V3412</f>
        <v>0</v>
      </c>
    </row>
    <row r="3413" spans="1:25">
      <c r="A3413">
        <v>358</v>
      </c>
      <c r="B3413" s="1">
        <v>42160</v>
      </c>
      <c r="C3413" s="1">
        <v>42167</v>
      </c>
      <c r="D3413">
        <v>13107</v>
      </c>
      <c r="E3413">
        <v>1</v>
      </c>
      <c r="F3413">
        <v>9</v>
      </c>
      <c r="G3413" s="2" t="s">
        <v>37192</v>
      </c>
      <c r="H3413">
        <v>1</v>
      </c>
      <c r="I3413">
        <v>1</v>
      </c>
      <c r="J3413">
        <v>2049.0982</v>
      </c>
      <c r="K3413">
        <v>1105.81</v>
      </c>
      <c r="L3413">
        <v>2049.0982</v>
      </c>
      <c r="M3413">
        <v>163.9279</v>
      </c>
      <c r="P3413">
        <f>Sales[[#This Row],[UnitPrice]]*Sales[[#This Row],[OrderQuantity]]</f>
        <v>2049.0982</v>
      </c>
      <c r="Q3413">
        <f>Sales[[#This Row],[SalesAmount]]-P3413</f>
        <v>0</v>
      </c>
      <c r="S3413">
        <f>Sales[[#This Row],[SalesAmount]]-(Sales[[#This Row],[OrderQuantity]]*Sales[[#This Row],[TotalProductCost]])</f>
        <v>943.2882</v>
      </c>
      <c r="U3413">
        <f>VLOOKUP(Sales[[#This Row],[ProductKey]],Product[[ProductKey]:[ListPrice]],5,0)</f>
        <v>1105.81</v>
      </c>
      <c r="V3413">
        <f>VLOOKUP(Sales[[#This Row],[ProductKey]],Product[[ProductKey]:[ListPrice]],7,0)</f>
        <v>2049.0982</v>
      </c>
      <c r="X3413">
        <f>U3413-Sales[[#This Row],[TotalProductCost]]</f>
        <v>0</v>
      </c>
      <c r="Y3413">
        <f>Sales[[#This Row],[SalesAmount]]-V3413</f>
        <v>0</v>
      </c>
    </row>
    <row r="3414" spans="1:25">
      <c r="A3414">
        <v>368</v>
      </c>
      <c r="B3414" s="1">
        <v>42161</v>
      </c>
      <c r="C3414" s="1">
        <v>42168</v>
      </c>
      <c r="D3414">
        <v>14998</v>
      </c>
      <c r="E3414">
        <v>1</v>
      </c>
      <c r="F3414">
        <v>7</v>
      </c>
      <c r="G3414" s="2" t="s">
        <v>37193</v>
      </c>
      <c r="H3414">
        <v>1</v>
      </c>
      <c r="I3414">
        <v>1</v>
      </c>
      <c r="J3414">
        <v>2443.35</v>
      </c>
      <c r="K3414">
        <v>1518.7864</v>
      </c>
      <c r="L3414">
        <v>2443.35</v>
      </c>
      <c r="M3414">
        <v>195.468</v>
      </c>
      <c r="P3414">
        <f>Sales[[#This Row],[UnitPrice]]*Sales[[#This Row],[OrderQuantity]]</f>
        <v>2443.35</v>
      </c>
      <c r="Q3414">
        <f>Sales[[#This Row],[SalesAmount]]-P3414</f>
        <v>0</v>
      </c>
      <c r="S3414">
        <f>Sales[[#This Row],[SalesAmount]]-(Sales[[#This Row],[OrderQuantity]]*Sales[[#This Row],[TotalProductCost]])</f>
        <v>924.5636</v>
      </c>
      <c r="U3414">
        <f>VLOOKUP(Sales[[#This Row],[ProductKey]],Product[[ProductKey]:[ListPrice]],5,0)</f>
        <v>1518.7864</v>
      </c>
      <c r="V3414">
        <f>VLOOKUP(Sales[[#This Row],[ProductKey]],Product[[ProductKey]:[ListPrice]],7,0)</f>
        <v>2443.35</v>
      </c>
      <c r="X3414">
        <f>U3414-Sales[[#This Row],[TotalProductCost]]</f>
        <v>0</v>
      </c>
      <c r="Y3414">
        <f>Sales[[#This Row],[SalesAmount]]-V3414</f>
        <v>0</v>
      </c>
    </row>
    <row r="3415" spans="1:25">
      <c r="A3415">
        <v>385</v>
      </c>
      <c r="B3415" s="1">
        <v>42161</v>
      </c>
      <c r="C3415" s="1">
        <v>42168</v>
      </c>
      <c r="D3415">
        <v>17647</v>
      </c>
      <c r="E3415">
        <v>1</v>
      </c>
      <c r="F3415">
        <v>7</v>
      </c>
      <c r="G3415" s="2" t="s">
        <v>37194</v>
      </c>
      <c r="H3415">
        <v>1</v>
      </c>
      <c r="I3415">
        <v>1</v>
      </c>
      <c r="J3415">
        <v>1000.4375</v>
      </c>
      <c r="K3415">
        <v>605.6492</v>
      </c>
      <c r="L3415">
        <v>1000.4375</v>
      </c>
      <c r="M3415">
        <v>80.035</v>
      </c>
      <c r="P3415">
        <f>Sales[[#This Row],[UnitPrice]]*Sales[[#This Row],[OrderQuantity]]</f>
        <v>1000.4375</v>
      </c>
      <c r="Q3415">
        <f>Sales[[#This Row],[SalesAmount]]-P3415</f>
        <v>0</v>
      </c>
      <c r="S3415">
        <f>Sales[[#This Row],[SalesAmount]]-(Sales[[#This Row],[OrderQuantity]]*Sales[[#This Row],[TotalProductCost]])</f>
        <v>394.7883</v>
      </c>
      <c r="U3415">
        <f>VLOOKUP(Sales[[#This Row],[ProductKey]],Product[[ProductKey]:[ListPrice]],5,0)</f>
        <v>605.6492</v>
      </c>
      <c r="V3415">
        <f>VLOOKUP(Sales[[#This Row],[ProductKey]],Product[[ProductKey]:[ListPrice]],7,0)</f>
        <v>1000.4375</v>
      </c>
      <c r="X3415">
        <f>U3415-Sales[[#This Row],[TotalProductCost]]</f>
        <v>0</v>
      </c>
      <c r="Y3415">
        <f>Sales[[#This Row],[SalesAmount]]-V3415</f>
        <v>0</v>
      </c>
    </row>
    <row r="3416" spans="1:25">
      <c r="A3416">
        <v>358</v>
      </c>
      <c r="B3416" s="1">
        <v>42161</v>
      </c>
      <c r="C3416" s="1">
        <v>42168</v>
      </c>
      <c r="D3416">
        <v>12328</v>
      </c>
      <c r="E3416">
        <v>1</v>
      </c>
      <c r="F3416">
        <v>10</v>
      </c>
      <c r="G3416" s="2" t="s">
        <v>37195</v>
      </c>
      <c r="H3416">
        <v>1</v>
      </c>
      <c r="I3416">
        <v>1</v>
      </c>
      <c r="J3416">
        <v>2049.0982</v>
      </c>
      <c r="K3416">
        <v>1105.81</v>
      </c>
      <c r="L3416">
        <v>2049.0982</v>
      </c>
      <c r="M3416">
        <v>163.9279</v>
      </c>
      <c r="P3416">
        <f>Sales[[#This Row],[UnitPrice]]*Sales[[#This Row],[OrderQuantity]]</f>
        <v>2049.0982</v>
      </c>
      <c r="Q3416">
        <f>Sales[[#This Row],[SalesAmount]]-P3416</f>
        <v>0</v>
      </c>
      <c r="S3416">
        <f>Sales[[#This Row],[SalesAmount]]-(Sales[[#This Row],[OrderQuantity]]*Sales[[#This Row],[TotalProductCost]])</f>
        <v>943.2882</v>
      </c>
      <c r="U3416">
        <f>VLOOKUP(Sales[[#This Row],[ProductKey]],Product[[ProductKey]:[ListPrice]],5,0)</f>
        <v>1105.81</v>
      </c>
      <c r="V3416">
        <f>VLOOKUP(Sales[[#This Row],[ProductKey]],Product[[ProductKey]:[ListPrice]],7,0)</f>
        <v>2049.0982</v>
      </c>
      <c r="X3416">
        <f>U3416-Sales[[#This Row],[TotalProductCost]]</f>
        <v>0</v>
      </c>
      <c r="Y3416">
        <f>Sales[[#This Row],[SalesAmount]]-V3416</f>
        <v>0</v>
      </c>
    </row>
    <row r="3417" spans="1:25">
      <c r="A3417">
        <v>360</v>
      </c>
      <c r="B3417" s="1">
        <v>42161</v>
      </c>
      <c r="C3417" s="1">
        <v>42168</v>
      </c>
      <c r="D3417">
        <v>12380</v>
      </c>
      <c r="E3417">
        <v>1</v>
      </c>
      <c r="F3417">
        <v>10</v>
      </c>
      <c r="G3417" s="2" t="s">
        <v>37196</v>
      </c>
      <c r="H3417">
        <v>1</v>
      </c>
      <c r="I3417">
        <v>1</v>
      </c>
      <c r="J3417">
        <v>2049.0982</v>
      </c>
      <c r="K3417">
        <v>1105.81</v>
      </c>
      <c r="L3417">
        <v>2049.0982</v>
      </c>
      <c r="M3417">
        <v>163.9279</v>
      </c>
      <c r="P3417">
        <f>Sales[[#This Row],[UnitPrice]]*Sales[[#This Row],[OrderQuantity]]</f>
        <v>2049.0982</v>
      </c>
      <c r="Q3417">
        <f>Sales[[#This Row],[SalesAmount]]-P3417</f>
        <v>0</v>
      </c>
      <c r="S3417">
        <f>Sales[[#This Row],[SalesAmount]]-(Sales[[#This Row],[OrderQuantity]]*Sales[[#This Row],[TotalProductCost]])</f>
        <v>943.2882</v>
      </c>
      <c r="U3417">
        <f>VLOOKUP(Sales[[#This Row],[ProductKey]],Product[[ProductKey]:[ListPrice]],5,0)</f>
        <v>1105.81</v>
      </c>
      <c r="V3417">
        <f>VLOOKUP(Sales[[#This Row],[ProductKey]],Product[[ProductKey]:[ListPrice]],7,0)</f>
        <v>2049.0982</v>
      </c>
      <c r="X3417">
        <f>U3417-Sales[[#This Row],[TotalProductCost]]</f>
        <v>0</v>
      </c>
      <c r="Y3417">
        <f>Sales[[#This Row],[SalesAmount]]-V3417</f>
        <v>0</v>
      </c>
    </row>
    <row r="3418" spans="1:25">
      <c r="A3418">
        <v>360</v>
      </c>
      <c r="B3418" s="1">
        <v>42161</v>
      </c>
      <c r="C3418" s="1">
        <v>42168</v>
      </c>
      <c r="D3418">
        <v>20651</v>
      </c>
      <c r="E3418">
        <v>1</v>
      </c>
      <c r="F3418">
        <v>6</v>
      </c>
      <c r="G3418" s="2" t="s">
        <v>37197</v>
      </c>
      <c r="H3418">
        <v>1</v>
      </c>
      <c r="I3418">
        <v>1</v>
      </c>
      <c r="J3418">
        <v>2049.0982</v>
      </c>
      <c r="K3418">
        <v>1105.81</v>
      </c>
      <c r="L3418">
        <v>2049.0982</v>
      </c>
      <c r="M3418">
        <v>163.9279</v>
      </c>
      <c r="P3418">
        <f>Sales[[#This Row],[UnitPrice]]*Sales[[#This Row],[OrderQuantity]]</f>
        <v>2049.0982</v>
      </c>
      <c r="Q3418">
        <f>Sales[[#This Row],[SalesAmount]]-P3418</f>
        <v>0</v>
      </c>
      <c r="S3418">
        <f>Sales[[#This Row],[SalesAmount]]-(Sales[[#This Row],[OrderQuantity]]*Sales[[#This Row],[TotalProductCost]])</f>
        <v>943.2882</v>
      </c>
      <c r="U3418">
        <f>VLOOKUP(Sales[[#This Row],[ProductKey]],Product[[ProductKey]:[ListPrice]],5,0)</f>
        <v>1105.81</v>
      </c>
      <c r="V3418">
        <f>VLOOKUP(Sales[[#This Row],[ProductKey]],Product[[ProductKey]:[ListPrice]],7,0)</f>
        <v>2049.0982</v>
      </c>
      <c r="X3418">
        <f>U3418-Sales[[#This Row],[TotalProductCost]]</f>
        <v>0</v>
      </c>
      <c r="Y3418">
        <f>Sales[[#This Row],[SalesAmount]]-V3418</f>
        <v>0</v>
      </c>
    </row>
    <row r="3419" spans="1:25">
      <c r="A3419">
        <v>362</v>
      </c>
      <c r="B3419" s="1">
        <v>42161</v>
      </c>
      <c r="C3419" s="1">
        <v>42168</v>
      </c>
      <c r="D3419">
        <v>13110</v>
      </c>
      <c r="E3419">
        <v>2</v>
      </c>
      <c r="F3419">
        <v>9</v>
      </c>
      <c r="G3419" s="2" t="s">
        <v>37198</v>
      </c>
      <c r="H3419">
        <v>1</v>
      </c>
      <c r="I3419">
        <v>1</v>
      </c>
      <c r="J3419">
        <v>2049.0982</v>
      </c>
      <c r="K3419">
        <v>1105.81</v>
      </c>
      <c r="L3419">
        <v>2049.0982</v>
      </c>
      <c r="M3419">
        <v>163.9279</v>
      </c>
      <c r="P3419">
        <f>Sales[[#This Row],[UnitPrice]]*Sales[[#This Row],[OrderQuantity]]</f>
        <v>2049.0982</v>
      </c>
      <c r="Q3419">
        <f>Sales[[#This Row],[SalesAmount]]-P3419</f>
        <v>0</v>
      </c>
      <c r="S3419">
        <f>Sales[[#This Row],[SalesAmount]]-(Sales[[#This Row],[OrderQuantity]]*Sales[[#This Row],[TotalProductCost]])</f>
        <v>943.2882</v>
      </c>
      <c r="U3419">
        <f>VLOOKUP(Sales[[#This Row],[ProductKey]],Product[[ProductKey]:[ListPrice]],5,0)</f>
        <v>1105.81</v>
      </c>
      <c r="V3419">
        <f>VLOOKUP(Sales[[#This Row],[ProductKey]],Product[[ProductKey]:[ListPrice]],7,0)</f>
        <v>2049.0982</v>
      </c>
      <c r="X3419">
        <f>U3419-Sales[[#This Row],[TotalProductCost]]</f>
        <v>0</v>
      </c>
      <c r="Y3419">
        <f>Sales[[#This Row],[SalesAmount]]-V3419</f>
        <v>0</v>
      </c>
    </row>
    <row r="3420" spans="1:25">
      <c r="A3420">
        <v>371</v>
      </c>
      <c r="B3420" s="1">
        <v>42162</v>
      </c>
      <c r="C3420" s="1">
        <v>42169</v>
      </c>
      <c r="D3420">
        <v>17097</v>
      </c>
      <c r="E3420">
        <v>1</v>
      </c>
      <c r="F3420">
        <v>10</v>
      </c>
      <c r="G3420" s="2" t="s">
        <v>37199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</v>
      </c>
      <c r="P3420">
        <f>Sales[[#This Row],[UnitPrice]]*Sales[[#This Row],[OrderQuantity]]</f>
        <v>2181.5625</v>
      </c>
      <c r="Q3420">
        <f>Sales[[#This Row],[SalesAmount]]-P3420</f>
        <v>0</v>
      </c>
      <c r="S3420">
        <f>Sales[[#This Row],[SalesAmount]]-(Sales[[#This Row],[OrderQuantity]]*Sales[[#This Row],[TotalProductCost]])</f>
        <v>860.8787</v>
      </c>
      <c r="U3420">
        <f>VLOOKUP(Sales[[#This Row],[ProductKey]],Product[[ProductKey]:[ListPrice]],5,0)</f>
        <v>1320.6838</v>
      </c>
      <c r="V3420">
        <f>VLOOKUP(Sales[[#This Row],[ProductKey]],Product[[ProductKey]:[ListPrice]],7,0)</f>
        <v>2181.5625</v>
      </c>
      <c r="X3420">
        <f>U3420-Sales[[#This Row],[TotalProductCost]]</f>
        <v>0</v>
      </c>
      <c r="Y3420">
        <f>Sales[[#This Row],[SalesAmount]]-V3420</f>
        <v>0</v>
      </c>
    </row>
    <row r="3421" spans="1:25">
      <c r="A3421">
        <v>379</v>
      </c>
      <c r="B3421" s="1">
        <v>42162</v>
      </c>
      <c r="C3421" s="1">
        <v>42169</v>
      </c>
      <c r="D3421">
        <v>14966</v>
      </c>
      <c r="E3421">
        <v>1</v>
      </c>
      <c r="F3421">
        <v>7</v>
      </c>
      <c r="G3421" s="2" t="s">
        <v>37200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</v>
      </c>
      <c r="P3421">
        <f>Sales[[#This Row],[UnitPrice]]*Sales[[#This Row],[OrderQuantity]]</f>
        <v>2181.5625</v>
      </c>
      <c r="Q3421">
        <f>Sales[[#This Row],[SalesAmount]]-P3421</f>
        <v>0</v>
      </c>
      <c r="S3421">
        <f>Sales[[#This Row],[SalesAmount]]-(Sales[[#This Row],[OrderQuantity]]*Sales[[#This Row],[TotalProductCost]])</f>
        <v>860.8787</v>
      </c>
      <c r="U3421">
        <f>VLOOKUP(Sales[[#This Row],[ProductKey]],Product[[ProductKey]:[ListPrice]],5,0)</f>
        <v>1320.6838</v>
      </c>
      <c r="V3421">
        <f>VLOOKUP(Sales[[#This Row],[ProductKey]],Product[[ProductKey]:[ListPrice]],7,0)</f>
        <v>2181.5625</v>
      </c>
      <c r="X3421">
        <f>U3421-Sales[[#This Row],[TotalProductCost]]</f>
        <v>0</v>
      </c>
      <c r="Y3421">
        <f>Sales[[#This Row],[SalesAmount]]-V3421</f>
        <v>0</v>
      </c>
    </row>
    <row r="3422" spans="1:25">
      <c r="A3422">
        <v>371</v>
      </c>
      <c r="B3422" s="1">
        <v>42162</v>
      </c>
      <c r="C3422" s="1">
        <v>42169</v>
      </c>
      <c r="D3422">
        <v>17098</v>
      </c>
      <c r="E3422">
        <v>1</v>
      </c>
      <c r="F3422">
        <v>10</v>
      </c>
      <c r="G3422" s="2" t="s">
        <v>37201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</v>
      </c>
      <c r="P3422">
        <f>Sales[[#This Row],[UnitPrice]]*Sales[[#This Row],[OrderQuantity]]</f>
        <v>2181.5625</v>
      </c>
      <c r="Q3422">
        <f>Sales[[#This Row],[SalesAmount]]-P3422</f>
        <v>0</v>
      </c>
      <c r="S3422">
        <f>Sales[[#This Row],[SalesAmount]]-(Sales[[#This Row],[OrderQuantity]]*Sales[[#This Row],[TotalProductCost]])</f>
        <v>860.8787</v>
      </c>
      <c r="U3422">
        <f>VLOOKUP(Sales[[#This Row],[ProductKey]],Product[[ProductKey]:[ListPrice]],5,0)</f>
        <v>1320.6838</v>
      </c>
      <c r="V3422">
        <f>VLOOKUP(Sales[[#This Row],[ProductKey]],Product[[ProductKey]:[ListPrice]],7,0)</f>
        <v>2181.5625</v>
      </c>
      <c r="X3422">
        <f>U3422-Sales[[#This Row],[TotalProductCost]]</f>
        <v>0</v>
      </c>
      <c r="Y3422">
        <f>Sales[[#This Row],[SalesAmount]]-V3422</f>
        <v>0</v>
      </c>
    </row>
    <row r="3423" spans="1:25">
      <c r="A3423">
        <v>389</v>
      </c>
      <c r="B3423" s="1">
        <v>42162</v>
      </c>
      <c r="C3423" s="1">
        <v>42169</v>
      </c>
      <c r="D3423">
        <v>18167</v>
      </c>
      <c r="E3423">
        <v>1</v>
      </c>
      <c r="F3423">
        <v>8</v>
      </c>
      <c r="G3423" s="2" t="s">
        <v>37202</v>
      </c>
      <c r="H3423">
        <v>1</v>
      </c>
      <c r="I3423">
        <v>1</v>
      </c>
      <c r="J3423">
        <v>1000.4375</v>
      </c>
      <c r="K3423">
        <v>605.6492</v>
      </c>
      <c r="L3423">
        <v>1000.4375</v>
      </c>
      <c r="M3423">
        <v>80.035</v>
      </c>
      <c r="P3423">
        <f>Sales[[#This Row],[UnitPrice]]*Sales[[#This Row],[OrderQuantity]]</f>
        <v>1000.4375</v>
      </c>
      <c r="Q3423">
        <f>Sales[[#This Row],[SalesAmount]]-P3423</f>
        <v>0</v>
      </c>
      <c r="S3423">
        <f>Sales[[#This Row],[SalesAmount]]-(Sales[[#This Row],[OrderQuantity]]*Sales[[#This Row],[TotalProductCost]])</f>
        <v>394.7883</v>
      </c>
      <c r="U3423">
        <f>VLOOKUP(Sales[[#This Row],[ProductKey]],Product[[ProductKey]:[ListPrice]],5,0)</f>
        <v>605.6492</v>
      </c>
      <c r="V3423">
        <f>VLOOKUP(Sales[[#This Row],[ProductKey]],Product[[ProductKey]:[ListPrice]],7,0)</f>
        <v>1000.4375</v>
      </c>
      <c r="X3423">
        <f>U3423-Sales[[#This Row],[TotalProductCost]]</f>
        <v>0</v>
      </c>
      <c r="Y3423">
        <f>Sales[[#This Row],[SalesAmount]]-V3423</f>
        <v>0</v>
      </c>
    </row>
    <row r="3424" spans="1:25">
      <c r="A3424">
        <v>329</v>
      </c>
      <c r="B3424" s="1">
        <v>42162</v>
      </c>
      <c r="C3424" s="1">
        <v>42169</v>
      </c>
      <c r="D3424">
        <v>20828</v>
      </c>
      <c r="E3424">
        <v>1</v>
      </c>
      <c r="F3424">
        <v>8</v>
      </c>
      <c r="G3424" s="2" t="s">
        <v>37203</v>
      </c>
      <c r="H3424">
        <v>1</v>
      </c>
      <c r="I3424">
        <v>1</v>
      </c>
      <c r="J3424">
        <v>782.99</v>
      </c>
      <c r="K3424">
        <v>486.7066</v>
      </c>
      <c r="L3424">
        <v>782.99</v>
      </c>
      <c r="M3424">
        <v>62.6392</v>
      </c>
      <c r="P3424">
        <f>Sales[[#This Row],[UnitPrice]]*Sales[[#This Row],[OrderQuantity]]</f>
        <v>782.99</v>
      </c>
      <c r="Q3424">
        <f>Sales[[#This Row],[SalesAmount]]-P3424</f>
        <v>0</v>
      </c>
      <c r="S3424">
        <f>Sales[[#This Row],[SalesAmount]]-(Sales[[#This Row],[OrderQuantity]]*Sales[[#This Row],[TotalProductCost]])</f>
        <v>296.2834</v>
      </c>
      <c r="U3424">
        <f>VLOOKUP(Sales[[#This Row],[ProductKey]],Product[[ProductKey]:[ListPrice]],5,0)</f>
        <v>486.7066</v>
      </c>
      <c r="V3424">
        <f>VLOOKUP(Sales[[#This Row],[ProductKey]],Product[[ProductKey]:[ListPrice]],7,0)</f>
        <v>782.99</v>
      </c>
      <c r="X3424">
        <f>U3424-Sales[[#This Row],[TotalProductCost]]</f>
        <v>0</v>
      </c>
      <c r="Y3424">
        <f>Sales[[#This Row],[SalesAmount]]-V3424</f>
        <v>0</v>
      </c>
    </row>
    <row r="3425" spans="1:25">
      <c r="A3425">
        <v>371</v>
      </c>
      <c r="B3425" s="1">
        <v>42162</v>
      </c>
      <c r="C3425" s="1">
        <v>42169</v>
      </c>
      <c r="D3425">
        <v>17225</v>
      </c>
      <c r="E3425">
        <v>1</v>
      </c>
      <c r="F3425">
        <v>10</v>
      </c>
      <c r="G3425" s="2" t="s">
        <v>37204</v>
      </c>
      <c r="H3425">
        <v>1</v>
      </c>
      <c r="I3425">
        <v>1</v>
      </c>
      <c r="J3425">
        <v>2181.5625</v>
      </c>
      <c r="K3425">
        <v>1320.6838</v>
      </c>
      <c r="L3425">
        <v>2181.5625</v>
      </c>
      <c r="M3425">
        <v>174.525</v>
      </c>
      <c r="P3425">
        <f>Sales[[#This Row],[UnitPrice]]*Sales[[#This Row],[OrderQuantity]]</f>
        <v>2181.5625</v>
      </c>
      <c r="Q3425">
        <f>Sales[[#This Row],[SalesAmount]]-P3425</f>
        <v>0</v>
      </c>
      <c r="S3425">
        <f>Sales[[#This Row],[SalesAmount]]-(Sales[[#This Row],[OrderQuantity]]*Sales[[#This Row],[TotalProductCost]])</f>
        <v>860.8787</v>
      </c>
      <c r="U3425">
        <f>VLOOKUP(Sales[[#This Row],[ProductKey]],Product[[ProductKey]:[ListPrice]],5,0)</f>
        <v>1320.6838</v>
      </c>
      <c r="V3425">
        <f>VLOOKUP(Sales[[#This Row],[ProductKey]],Product[[ProductKey]:[ListPrice]],7,0)</f>
        <v>2181.5625</v>
      </c>
      <c r="X3425">
        <f>U3425-Sales[[#This Row],[TotalProductCost]]</f>
        <v>0</v>
      </c>
      <c r="Y3425">
        <f>Sales[[#This Row],[SalesAmount]]-V3425</f>
        <v>0</v>
      </c>
    </row>
    <row r="3426" spans="1:25">
      <c r="A3426">
        <v>375</v>
      </c>
      <c r="B3426" s="1">
        <v>42162</v>
      </c>
      <c r="C3426" s="1">
        <v>42169</v>
      </c>
      <c r="D3426">
        <v>13734</v>
      </c>
      <c r="E3426">
        <v>1</v>
      </c>
      <c r="F3426">
        <v>4</v>
      </c>
      <c r="G3426" s="2" t="s">
        <v>37205</v>
      </c>
      <c r="H3426">
        <v>1</v>
      </c>
      <c r="I3426">
        <v>1</v>
      </c>
      <c r="J3426">
        <v>2181.5625</v>
      </c>
      <c r="K3426">
        <v>1320.6838</v>
      </c>
      <c r="L3426">
        <v>2181.5625</v>
      </c>
      <c r="M3426">
        <v>174.525</v>
      </c>
      <c r="P3426">
        <f>Sales[[#This Row],[UnitPrice]]*Sales[[#This Row],[OrderQuantity]]</f>
        <v>2181.5625</v>
      </c>
      <c r="Q3426">
        <f>Sales[[#This Row],[SalesAmount]]-P3426</f>
        <v>0</v>
      </c>
      <c r="S3426">
        <f>Sales[[#This Row],[SalesAmount]]-(Sales[[#This Row],[OrderQuantity]]*Sales[[#This Row],[TotalProductCost]])</f>
        <v>860.8787</v>
      </c>
      <c r="U3426">
        <f>VLOOKUP(Sales[[#This Row],[ProductKey]],Product[[ProductKey]:[ListPrice]],5,0)</f>
        <v>1320.6838</v>
      </c>
      <c r="V3426">
        <f>VLOOKUP(Sales[[#This Row],[ProductKey]],Product[[ProductKey]:[ListPrice]],7,0)</f>
        <v>2181.5625</v>
      </c>
      <c r="X3426">
        <f>U3426-Sales[[#This Row],[TotalProductCost]]</f>
        <v>0</v>
      </c>
      <c r="Y3426">
        <f>Sales[[#This Row],[SalesAmount]]-V3426</f>
        <v>0</v>
      </c>
    </row>
    <row r="3427" spans="1:25">
      <c r="A3427">
        <v>356</v>
      </c>
      <c r="B3427" s="1">
        <v>42162</v>
      </c>
      <c r="C3427" s="1">
        <v>42169</v>
      </c>
      <c r="D3427">
        <v>26626</v>
      </c>
      <c r="E3427">
        <v>1</v>
      </c>
      <c r="F3427">
        <v>4</v>
      </c>
      <c r="G3427" s="2" t="s">
        <v>37206</v>
      </c>
      <c r="H3427">
        <v>1</v>
      </c>
      <c r="I3427">
        <v>1</v>
      </c>
      <c r="J3427">
        <v>2071.4196</v>
      </c>
      <c r="K3427">
        <v>1117.8559</v>
      </c>
      <c r="L3427">
        <v>2071.4196</v>
      </c>
      <c r="M3427">
        <v>165.7136</v>
      </c>
      <c r="P3427">
        <f>Sales[[#This Row],[UnitPrice]]*Sales[[#This Row],[OrderQuantity]]</f>
        <v>2071.4196</v>
      </c>
      <c r="Q3427">
        <f>Sales[[#This Row],[SalesAmount]]-P3427</f>
        <v>0</v>
      </c>
      <c r="S3427">
        <f>Sales[[#This Row],[SalesAmount]]-(Sales[[#This Row],[OrderQuantity]]*Sales[[#This Row],[TotalProductCost]])</f>
        <v>953.5637</v>
      </c>
      <c r="U3427">
        <f>VLOOKUP(Sales[[#This Row],[ProductKey]],Product[[ProductKey]:[ListPrice]],5,0)</f>
        <v>1117.8559</v>
      </c>
      <c r="V3427">
        <f>VLOOKUP(Sales[[#This Row],[ProductKey]],Product[[ProductKey]:[ListPrice]],7,0)</f>
        <v>2071.4196</v>
      </c>
      <c r="X3427">
        <f>U3427-Sales[[#This Row],[TotalProductCost]]</f>
        <v>0</v>
      </c>
      <c r="Y3427">
        <f>Sales[[#This Row],[SalesAmount]]-V3427</f>
        <v>0</v>
      </c>
    </row>
    <row r="3428" spans="1:25">
      <c r="A3428">
        <v>333</v>
      </c>
      <c r="B3428" s="1">
        <v>42162</v>
      </c>
      <c r="C3428" s="1">
        <v>42169</v>
      </c>
      <c r="D3428">
        <v>15404</v>
      </c>
      <c r="E3428">
        <v>1</v>
      </c>
      <c r="F3428">
        <v>4</v>
      </c>
      <c r="G3428" s="2" t="s">
        <v>37207</v>
      </c>
      <c r="H3428">
        <v>1</v>
      </c>
      <c r="I3428">
        <v>1</v>
      </c>
      <c r="J3428">
        <v>782.99</v>
      </c>
      <c r="K3428">
        <v>486.7066</v>
      </c>
      <c r="L3428">
        <v>782.99</v>
      </c>
      <c r="M3428">
        <v>62.6392</v>
      </c>
      <c r="P3428">
        <f>Sales[[#This Row],[UnitPrice]]*Sales[[#This Row],[OrderQuantity]]</f>
        <v>782.99</v>
      </c>
      <c r="Q3428">
        <f>Sales[[#This Row],[SalesAmount]]-P3428</f>
        <v>0</v>
      </c>
      <c r="S3428">
        <f>Sales[[#This Row],[SalesAmount]]-(Sales[[#This Row],[OrderQuantity]]*Sales[[#This Row],[TotalProductCost]])</f>
        <v>296.2834</v>
      </c>
      <c r="U3428">
        <f>VLOOKUP(Sales[[#This Row],[ProductKey]],Product[[ProductKey]:[ListPrice]],5,0)</f>
        <v>486.7066</v>
      </c>
      <c r="V3428">
        <f>VLOOKUP(Sales[[#This Row],[ProductKey]],Product[[ProductKey]:[ListPrice]],7,0)</f>
        <v>782.99</v>
      </c>
      <c r="X3428">
        <f>U3428-Sales[[#This Row],[TotalProductCost]]</f>
        <v>0</v>
      </c>
      <c r="Y3428">
        <f>Sales[[#This Row],[SalesAmount]]-V3428</f>
        <v>0</v>
      </c>
    </row>
    <row r="3429" spans="1:25">
      <c r="A3429">
        <v>333</v>
      </c>
      <c r="B3429" s="1">
        <v>42162</v>
      </c>
      <c r="C3429" s="1">
        <v>42169</v>
      </c>
      <c r="D3429">
        <v>15409</v>
      </c>
      <c r="E3429">
        <v>1</v>
      </c>
      <c r="F3429">
        <v>1</v>
      </c>
      <c r="G3429" s="2" t="s">
        <v>37208</v>
      </c>
      <c r="H3429">
        <v>1</v>
      </c>
      <c r="I3429">
        <v>1</v>
      </c>
      <c r="J3429">
        <v>782.99</v>
      </c>
      <c r="K3429">
        <v>486.7066</v>
      </c>
      <c r="L3429">
        <v>782.99</v>
      </c>
      <c r="M3429">
        <v>62.6392</v>
      </c>
      <c r="P3429">
        <f>Sales[[#This Row],[UnitPrice]]*Sales[[#This Row],[OrderQuantity]]</f>
        <v>782.99</v>
      </c>
      <c r="Q3429">
        <f>Sales[[#This Row],[SalesAmount]]-P3429</f>
        <v>0</v>
      </c>
      <c r="S3429">
        <f>Sales[[#This Row],[SalesAmount]]-(Sales[[#This Row],[OrderQuantity]]*Sales[[#This Row],[TotalProductCost]])</f>
        <v>296.2834</v>
      </c>
      <c r="U3429">
        <f>VLOOKUP(Sales[[#This Row],[ProductKey]],Product[[ProductKey]:[ListPrice]],5,0)</f>
        <v>486.7066</v>
      </c>
      <c r="V3429">
        <f>VLOOKUP(Sales[[#This Row],[ProductKey]],Product[[ProductKey]:[ListPrice]],7,0)</f>
        <v>782.99</v>
      </c>
      <c r="X3429">
        <f>U3429-Sales[[#This Row],[TotalProductCost]]</f>
        <v>0</v>
      </c>
      <c r="Y3429">
        <f>Sales[[#This Row],[SalesAmount]]-V3429</f>
        <v>0</v>
      </c>
    </row>
    <row r="3430" spans="1:25">
      <c r="A3430">
        <v>337</v>
      </c>
      <c r="B3430" s="1">
        <v>42162</v>
      </c>
      <c r="C3430" s="1">
        <v>42169</v>
      </c>
      <c r="D3430">
        <v>15433</v>
      </c>
      <c r="E3430">
        <v>1</v>
      </c>
      <c r="F3430">
        <v>4</v>
      </c>
      <c r="G3430" s="2" t="s">
        <v>37209</v>
      </c>
      <c r="H3430">
        <v>1</v>
      </c>
      <c r="I3430">
        <v>1</v>
      </c>
      <c r="J3430">
        <v>782.99</v>
      </c>
      <c r="K3430">
        <v>486.7066</v>
      </c>
      <c r="L3430">
        <v>782.99</v>
      </c>
      <c r="M3430">
        <v>62.6392</v>
      </c>
      <c r="P3430">
        <f>Sales[[#This Row],[UnitPrice]]*Sales[[#This Row],[OrderQuantity]]</f>
        <v>782.99</v>
      </c>
      <c r="Q3430">
        <f>Sales[[#This Row],[SalesAmount]]-P3430</f>
        <v>0</v>
      </c>
      <c r="S3430">
        <f>Sales[[#This Row],[SalesAmount]]-(Sales[[#This Row],[OrderQuantity]]*Sales[[#This Row],[TotalProductCost]])</f>
        <v>296.2834</v>
      </c>
      <c r="U3430">
        <f>VLOOKUP(Sales[[#This Row],[ProductKey]],Product[[ProductKey]:[ListPrice]],5,0)</f>
        <v>486.7066</v>
      </c>
      <c r="V3430">
        <f>VLOOKUP(Sales[[#This Row],[ProductKey]],Product[[ProductKey]:[ListPrice]],7,0)</f>
        <v>782.99</v>
      </c>
      <c r="X3430">
        <f>U3430-Sales[[#This Row],[TotalProductCost]]</f>
        <v>0</v>
      </c>
      <c r="Y3430">
        <f>Sales[[#This Row],[SalesAmount]]-V3430</f>
        <v>0</v>
      </c>
    </row>
    <row r="3431" spans="1:25">
      <c r="A3431">
        <v>377</v>
      </c>
      <c r="B3431" s="1">
        <v>42162</v>
      </c>
      <c r="C3431" s="1">
        <v>42169</v>
      </c>
      <c r="D3431">
        <v>22961</v>
      </c>
      <c r="E3431">
        <v>1</v>
      </c>
      <c r="F3431">
        <v>9</v>
      </c>
      <c r="G3431" s="2" t="s">
        <v>37210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</v>
      </c>
      <c r="P3431">
        <f>Sales[[#This Row],[UnitPrice]]*Sales[[#This Row],[OrderQuantity]]</f>
        <v>2181.5625</v>
      </c>
      <c r="Q3431">
        <f>Sales[[#This Row],[SalesAmount]]-P3431</f>
        <v>0</v>
      </c>
      <c r="S3431">
        <f>Sales[[#This Row],[SalesAmount]]-(Sales[[#This Row],[OrderQuantity]]*Sales[[#This Row],[TotalProductCost]])</f>
        <v>860.8787</v>
      </c>
      <c r="U3431">
        <f>VLOOKUP(Sales[[#This Row],[ProductKey]],Product[[ProductKey]:[ListPrice]],5,0)</f>
        <v>1320.6838</v>
      </c>
      <c r="V3431">
        <f>VLOOKUP(Sales[[#This Row],[ProductKey]],Product[[ProductKey]:[ListPrice]],7,0)</f>
        <v>2181.5625</v>
      </c>
      <c r="X3431">
        <f>U3431-Sales[[#This Row],[TotalProductCost]]</f>
        <v>0</v>
      </c>
      <c r="Y3431">
        <f>Sales[[#This Row],[SalesAmount]]-V3431</f>
        <v>0</v>
      </c>
    </row>
    <row r="3432" spans="1:25">
      <c r="A3432">
        <v>379</v>
      </c>
      <c r="B3432" s="1">
        <v>42162</v>
      </c>
      <c r="C3432" s="1">
        <v>42169</v>
      </c>
      <c r="D3432">
        <v>23105</v>
      </c>
      <c r="E3432">
        <v>1</v>
      </c>
      <c r="F3432">
        <v>9</v>
      </c>
      <c r="G3432" s="2" t="s">
        <v>37211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</v>
      </c>
      <c r="P3432">
        <f>Sales[[#This Row],[UnitPrice]]*Sales[[#This Row],[OrderQuantity]]</f>
        <v>2181.5625</v>
      </c>
      <c r="Q3432">
        <f>Sales[[#This Row],[SalesAmount]]-P3432</f>
        <v>0</v>
      </c>
      <c r="S3432">
        <f>Sales[[#This Row],[SalesAmount]]-(Sales[[#This Row],[OrderQuantity]]*Sales[[#This Row],[TotalProductCost]])</f>
        <v>860.8787</v>
      </c>
      <c r="U3432">
        <f>VLOOKUP(Sales[[#This Row],[ProductKey]],Product[[ProductKey]:[ListPrice]],5,0)</f>
        <v>1320.6838</v>
      </c>
      <c r="V3432">
        <f>VLOOKUP(Sales[[#This Row],[ProductKey]],Product[[ProductKey]:[ListPrice]],7,0)</f>
        <v>2181.5625</v>
      </c>
      <c r="X3432">
        <f>U3432-Sales[[#This Row],[TotalProductCost]]</f>
        <v>0</v>
      </c>
      <c r="Y3432">
        <f>Sales[[#This Row],[SalesAmount]]-V3432</f>
        <v>0</v>
      </c>
    </row>
    <row r="3433" spans="1:25">
      <c r="A3433">
        <v>375</v>
      </c>
      <c r="B3433" s="1">
        <v>42162</v>
      </c>
      <c r="C3433" s="1">
        <v>42169</v>
      </c>
      <c r="D3433">
        <v>22909</v>
      </c>
      <c r="E3433">
        <v>1</v>
      </c>
      <c r="F3433">
        <v>9</v>
      </c>
      <c r="G3433" s="2" t="s">
        <v>37212</v>
      </c>
      <c r="H3433">
        <v>1</v>
      </c>
      <c r="I3433">
        <v>1</v>
      </c>
      <c r="J3433">
        <v>2181.5625</v>
      </c>
      <c r="K3433">
        <v>1320.6838</v>
      </c>
      <c r="L3433">
        <v>2181.5625</v>
      </c>
      <c r="M3433">
        <v>174.525</v>
      </c>
      <c r="P3433">
        <f>Sales[[#This Row],[UnitPrice]]*Sales[[#This Row],[OrderQuantity]]</f>
        <v>2181.5625</v>
      </c>
      <c r="Q3433">
        <f>Sales[[#This Row],[SalesAmount]]-P3433</f>
        <v>0</v>
      </c>
      <c r="S3433">
        <f>Sales[[#This Row],[SalesAmount]]-(Sales[[#This Row],[OrderQuantity]]*Sales[[#This Row],[TotalProductCost]])</f>
        <v>860.8787</v>
      </c>
      <c r="U3433">
        <f>VLOOKUP(Sales[[#This Row],[ProductKey]],Product[[ProductKey]:[ListPrice]],5,0)</f>
        <v>1320.6838</v>
      </c>
      <c r="V3433">
        <f>VLOOKUP(Sales[[#This Row],[ProductKey]],Product[[ProductKey]:[ListPrice]],7,0)</f>
        <v>2181.5625</v>
      </c>
      <c r="X3433">
        <f>U3433-Sales[[#This Row],[TotalProductCost]]</f>
        <v>0</v>
      </c>
      <c r="Y3433">
        <f>Sales[[#This Row],[SalesAmount]]-V3433</f>
        <v>0</v>
      </c>
    </row>
    <row r="3434" spans="1:25">
      <c r="A3434">
        <v>373</v>
      </c>
      <c r="B3434" s="1">
        <v>42162</v>
      </c>
      <c r="C3434" s="1">
        <v>42169</v>
      </c>
      <c r="D3434">
        <v>22942</v>
      </c>
      <c r="E3434">
        <v>1</v>
      </c>
      <c r="F3434">
        <v>9</v>
      </c>
      <c r="G3434" s="2" t="s">
        <v>37213</v>
      </c>
      <c r="H3434">
        <v>1</v>
      </c>
      <c r="I3434">
        <v>1</v>
      </c>
      <c r="J3434">
        <v>2181.5625</v>
      </c>
      <c r="K3434">
        <v>1320.6838</v>
      </c>
      <c r="L3434">
        <v>2181.5625</v>
      </c>
      <c r="M3434">
        <v>174.525</v>
      </c>
      <c r="P3434">
        <f>Sales[[#This Row],[UnitPrice]]*Sales[[#This Row],[OrderQuantity]]</f>
        <v>2181.5625</v>
      </c>
      <c r="Q3434">
        <f>Sales[[#This Row],[SalesAmount]]-P3434</f>
        <v>0</v>
      </c>
      <c r="S3434">
        <f>Sales[[#This Row],[SalesAmount]]-(Sales[[#This Row],[OrderQuantity]]*Sales[[#This Row],[TotalProductCost]])</f>
        <v>860.8787</v>
      </c>
      <c r="U3434">
        <f>VLOOKUP(Sales[[#This Row],[ProductKey]],Product[[ProductKey]:[ListPrice]],5,0)</f>
        <v>1320.6838</v>
      </c>
      <c r="V3434">
        <f>VLOOKUP(Sales[[#This Row],[ProductKey]],Product[[ProductKey]:[ListPrice]],7,0)</f>
        <v>2181.5625</v>
      </c>
      <c r="X3434">
        <f>U3434-Sales[[#This Row],[TotalProductCost]]</f>
        <v>0</v>
      </c>
      <c r="Y3434">
        <f>Sales[[#This Row],[SalesAmount]]-V3434</f>
        <v>0</v>
      </c>
    </row>
    <row r="3435" spans="1:25">
      <c r="A3435">
        <v>352</v>
      </c>
      <c r="B3435" s="1">
        <v>42162</v>
      </c>
      <c r="C3435" s="1">
        <v>42169</v>
      </c>
      <c r="D3435">
        <v>26641</v>
      </c>
      <c r="E3435">
        <v>1</v>
      </c>
      <c r="F3435">
        <v>4</v>
      </c>
      <c r="G3435" s="2" t="s">
        <v>37214</v>
      </c>
      <c r="H3435">
        <v>1</v>
      </c>
      <c r="I3435">
        <v>1</v>
      </c>
      <c r="J3435">
        <v>2071.4196</v>
      </c>
      <c r="K3435">
        <v>1117.8559</v>
      </c>
      <c r="L3435">
        <v>2071.4196</v>
      </c>
      <c r="M3435">
        <v>165.7136</v>
      </c>
      <c r="P3435">
        <f>Sales[[#This Row],[UnitPrice]]*Sales[[#This Row],[OrderQuantity]]</f>
        <v>2071.4196</v>
      </c>
      <c r="Q3435">
        <f>Sales[[#This Row],[SalesAmount]]-P3435</f>
        <v>0</v>
      </c>
      <c r="S3435">
        <f>Sales[[#This Row],[SalesAmount]]-(Sales[[#This Row],[OrderQuantity]]*Sales[[#This Row],[TotalProductCost]])</f>
        <v>953.5637</v>
      </c>
      <c r="U3435">
        <f>VLOOKUP(Sales[[#This Row],[ProductKey]],Product[[ProductKey]:[ListPrice]],5,0)</f>
        <v>1117.8559</v>
      </c>
      <c r="V3435">
        <f>VLOOKUP(Sales[[#This Row],[ProductKey]],Product[[ProductKey]:[ListPrice]],7,0)</f>
        <v>2071.4196</v>
      </c>
      <c r="X3435">
        <f>U3435-Sales[[#This Row],[TotalProductCost]]</f>
        <v>0</v>
      </c>
      <c r="Y3435">
        <f>Sales[[#This Row],[SalesAmount]]-V3435</f>
        <v>0</v>
      </c>
    </row>
    <row r="3436" spans="1:25">
      <c r="A3436">
        <v>329</v>
      </c>
      <c r="B3436" s="1">
        <v>42162</v>
      </c>
      <c r="C3436" s="1">
        <v>42169</v>
      </c>
      <c r="D3436">
        <v>26447</v>
      </c>
      <c r="E3436">
        <v>1</v>
      </c>
      <c r="F3436">
        <v>9</v>
      </c>
      <c r="G3436" s="2" t="s">
        <v>37215</v>
      </c>
      <c r="H3436">
        <v>1</v>
      </c>
      <c r="I3436">
        <v>1</v>
      </c>
      <c r="J3436">
        <v>782.99</v>
      </c>
      <c r="K3436">
        <v>486.7066</v>
      </c>
      <c r="L3436">
        <v>782.99</v>
      </c>
      <c r="M3436">
        <v>62.6392</v>
      </c>
      <c r="P3436">
        <f>Sales[[#This Row],[UnitPrice]]*Sales[[#This Row],[OrderQuantity]]</f>
        <v>782.99</v>
      </c>
      <c r="Q3436">
        <f>Sales[[#This Row],[SalesAmount]]-P3436</f>
        <v>0</v>
      </c>
      <c r="S3436">
        <f>Sales[[#This Row],[SalesAmount]]-(Sales[[#This Row],[OrderQuantity]]*Sales[[#This Row],[TotalProductCost]])</f>
        <v>296.2834</v>
      </c>
      <c r="U3436">
        <f>VLOOKUP(Sales[[#This Row],[ProductKey]],Product[[ProductKey]:[ListPrice]],5,0)</f>
        <v>486.7066</v>
      </c>
      <c r="V3436">
        <f>VLOOKUP(Sales[[#This Row],[ProductKey]],Product[[ProductKey]:[ListPrice]],7,0)</f>
        <v>782.99</v>
      </c>
      <c r="X3436">
        <f>U3436-Sales[[#This Row],[TotalProductCost]]</f>
        <v>0</v>
      </c>
      <c r="Y3436">
        <f>Sales[[#This Row],[SalesAmount]]-V3436</f>
        <v>0</v>
      </c>
    </row>
    <row r="3437" spans="1:25">
      <c r="A3437">
        <v>370</v>
      </c>
      <c r="B3437" s="1">
        <v>42163</v>
      </c>
      <c r="C3437" s="1">
        <v>42170</v>
      </c>
      <c r="D3437">
        <v>17214</v>
      </c>
      <c r="E3437">
        <v>1</v>
      </c>
      <c r="F3437">
        <v>10</v>
      </c>
      <c r="G3437" s="2" t="s">
        <v>37216</v>
      </c>
      <c r="H3437">
        <v>1</v>
      </c>
      <c r="I3437">
        <v>2</v>
      </c>
      <c r="J3437">
        <v>1221.675</v>
      </c>
      <c r="K3437">
        <v>1518.7864</v>
      </c>
      <c r="L3437">
        <v>2443.35</v>
      </c>
      <c r="M3437">
        <v>195.468</v>
      </c>
      <c r="P3437">
        <f>Sales[[#This Row],[UnitPrice]]*Sales[[#This Row],[OrderQuantity]]</f>
        <v>2443.35</v>
      </c>
      <c r="Q3437">
        <f>Sales[[#This Row],[SalesAmount]]-P3437</f>
        <v>0</v>
      </c>
      <c r="S3437">
        <f>Sales[[#This Row],[SalesAmount]]-(Sales[[#This Row],[OrderQuantity]]*Sales[[#This Row],[TotalProductCost]])</f>
        <v>-594.2228</v>
      </c>
      <c r="U3437">
        <f>VLOOKUP(Sales[[#This Row],[ProductKey]],Product[[ProductKey]:[ListPrice]],5,0)</f>
        <v>1518.7864</v>
      </c>
      <c r="V3437">
        <f>VLOOKUP(Sales[[#This Row],[ProductKey]],Product[[ProductKey]:[ListPrice]],7,0)</f>
        <v>2443.35</v>
      </c>
      <c r="X3437">
        <f>U3437-Sales[[#This Row],[TotalProductCost]]</f>
        <v>0</v>
      </c>
      <c r="Y3437">
        <f>Sales[[#This Row],[SalesAmount]]-V3437</f>
        <v>0</v>
      </c>
    </row>
    <row r="3438" spans="1:25">
      <c r="A3438">
        <v>385</v>
      </c>
      <c r="B3438" s="1">
        <v>42163</v>
      </c>
      <c r="C3438" s="1">
        <v>42170</v>
      </c>
      <c r="D3438">
        <v>26512</v>
      </c>
      <c r="E3438">
        <v>1</v>
      </c>
      <c r="F3438">
        <v>6</v>
      </c>
      <c r="G3438" s="2" t="s">
        <v>37217</v>
      </c>
      <c r="H3438">
        <v>1</v>
      </c>
      <c r="I3438">
        <v>2</v>
      </c>
      <c r="J3438">
        <v>500.2187</v>
      </c>
      <c r="K3438">
        <v>605.6492</v>
      </c>
      <c r="L3438">
        <v>1000.4375</v>
      </c>
      <c r="M3438">
        <v>80.035</v>
      </c>
      <c r="P3438">
        <f>Sales[[#This Row],[UnitPrice]]*Sales[[#This Row],[OrderQuantity]]</f>
        <v>1000.4374</v>
      </c>
      <c r="Q3438">
        <f>Sales[[#This Row],[SalesAmount]]-P3438</f>
        <v>9.99999999748979e-5</v>
      </c>
      <c r="S3438">
        <f>Sales[[#This Row],[SalesAmount]]-(Sales[[#This Row],[OrderQuantity]]*Sales[[#This Row],[TotalProductCost]])</f>
        <v>-210.8609</v>
      </c>
      <c r="U3438">
        <f>VLOOKUP(Sales[[#This Row],[ProductKey]],Product[[ProductKey]:[ListPrice]],5,0)</f>
        <v>605.6492</v>
      </c>
      <c r="V3438">
        <f>VLOOKUP(Sales[[#This Row],[ProductKey]],Product[[ProductKey]:[ListPrice]],7,0)</f>
        <v>1000.4375</v>
      </c>
      <c r="X3438">
        <f>U3438-Sales[[#This Row],[TotalProductCost]]</f>
        <v>0</v>
      </c>
      <c r="Y3438">
        <f>Sales[[#This Row],[SalesAmount]]-V3438</f>
        <v>0</v>
      </c>
    </row>
    <row r="3439" spans="1:25">
      <c r="A3439">
        <v>352</v>
      </c>
      <c r="B3439" s="1">
        <v>42163</v>
      </c>
      <c r="C3439" s="1">
        <v>42170</v>
      </c>
      <c r="D3439">
        <v>26611</v>
      </c>
      <c r="E3439">
        <v>1</v>
      </c>
      <c r="F3439">
        <v>4</v>
      </c>
      <c r="G3439" s="2" t="s">
        <v>37218</v>
      </c>
      <c r="H3439">
        <v>1</v>
      </c>
      <c r="I3439">
        <v>2</v>
      </c>
      <c r="J3439">
        <v>1035.7098</v>
      </c>
      <c r="K3439">
        <v>1117.8559</v>
      </c>
      <c r="L3439">
        <v>2071.4196</v>
      </c>
      <c r="M3439">
        <v>165.7136</v>
      </c>
      <c r="P3439">
        <f>Sales[[#This Row],[UnitPrice]]*Sales[[#This Row],[OrderQuantity]]</f>
        <v>2071.4196</v>
      </c>
      <c r="Q3439">
        <f>Sales[[#This Row],[SalesAmount]]-P3439</f>
        <v>0</v>
      </c>
      <c r="S3439">
        <f>Sales[[#This Row],[SalesAmount]]-(Sales[[#This Row],[OrderQuantity]]*Sales[[#This Row],[TotalProductCost]])</f>
        <v>-164.2922</v>
      </c>
      <c r="U3439">
        <f>VLOOKUP(Sales[[#This Row],[ProductKey]],Product[[ProductKey]:[ListPrice]],5,0)</f>
        <v>1117.8559</v>
      </c>
      <c r="V3439">
        <f>VLOOKUP(Sales[[#This Row],[ProductKey]],Product[[ProductKey]:[ListPrice]],7,0)</f>
        <v>2071.4196</v>
      </c>
      <c r="X3439">
        <f>U3439-Sales[[#This Row],[TotalProductCost]]</f>
        <v>0</v>
      </c>
      <c r="Y3439">
        <f>Sales[[#This Row],[SalesAmount]]-V3439</f>
        <v>0</v>
      </c>
    </row>
    <row r="3440" spans="1:25">
      <c r="A3440">
        <v>371</v>
      </c>
      <c r="B3440" s="1">
        <v>42163</v>
      </c>
      <c r="C3440" s="1">
        <v>42170</v>
      </c>
      <c r="D3440">
        <v>22929</v>
      </c>
      <c r="E3440">
        <v>1</v>
      </c>
      <c r="F3440">
        <v>9</v>
      </c>
      <c r="G3440" s="2" t="s">
        <v>37219</v>
      </c>
      <c r="H3440">
        <v>1</v>
      </c>
      <c r="I3440">
        <v>2</v>
      </c>
      <c r="J3440">
        <v>1090.7812</v>
      </c>
      <c r="K3440">
        <v>1320.6838</v>
      </c>
      <c r="L3440">
        <v>2181.5625</v>
      </c>
      <c r="M3440">
        <v>174.525</v>
      </c>
      <c r="P3440">
        <f>Sales[[#This Row],[UnitPrice]]*Sales[[#This Row],[OrderQuantity]]</f>
        <v>2181.5624</v>
      </c>
      <c r="Q3440">
        <f>Sales[[#This Row],[SalesAmount]]-P3440</f>
        <v>0.000100000000202272</v>
      </c>
      <c r="S3440">
        <f>Sales[[#This Row],[SalesAmount]]-(Sales[[#This Row],[OrderQuantity]]*Sales[[#This Row],[TotalProductCost]])</f>
        <v>-459.8051</v>
      </c>
      <c r="U3440">
        <f>VLOOKUP(Sales[[#This Row],[ProductKey]],Product[[ProductKey]:[ListPrice]],5,0)</f>
        <v>1320.6838</v>
      </c>
      <c r="V3440">
        <f>VLOOKUP(Sales[[#This Row],[ProductKey]],Product[[ProductKey]:[ListPrice]],7,0)</f>
        <v>2181.5625</v>
      </c>
      <c r="X3440">
        <f>U3440-Sales[[#This Row],[TotalProductCost]]</f>
        <v>0</v>
      </c>
      <c r="Y3440">
        <f>Sales[[#This Row],[SalesAmount]]-V3440</f>
        <v>0</v>
      </c>
    </row>
    <row r="3441" spans="1:25">
      <c r="A3441">
        <v>373</v>
      </c>
      <c r="B3441" s="1">
        <v>42163</v>
      </c>
      <c r="C3441" s="1">
        <v>42170</v>
      </c>
      <c r="D3441">
        <v>22939</v>
      </c>
      <c r="E3441">
        <v>1</v>
      </c>
      <c r="F3441">
        <v>9</v>
      </c>
      <c r="G3441" s="2" t="s">
        <v>37220</v>
      </c>
      <c r="H3441">
        <v>1</v>
      </c>
      <c r="I3441">
        <v>2</v>
      </c>
      <c r="J3441">
        <v>1090.7812</v>
      </c>
      <c r="K3441">
        <v>1320.6838</v>
      </c>
      <c r="L3441">
        <v>2181.5625</v>
      </c>
      <c r="M3441">
        <v>174.525</v>
      </c>
      <c r="P3441">
        <f>Sales[[#This Row],[UnitPrice]]*Sales[[#This Row],[OrderQuantity]]</f>
        <v>2181.5624</v>
      </c>
      <c r="Q3441">
        <f>Sales[[#This Row],[SalesAmount]]-P3441</f>
        <v>0.000100000000202272</v>
      </c>
      <c r="S3441">
        <f>Sales[[#This Row],[SalesAmount]]-(Sales[[#This Row],[OrderQuantity]]*Sales[[#This Row],[TotalProductCost]])</f>
        <v>-459.8051</v>
      </c>
      <c r="U3441">
        <f>VLOOKUP(Sales[[#This Row],[ProductKey]],Product[[ProductKey]:[ListPrice]],5,0)</f>
        <v>1320.6838</v>
      </c>
      <c r="V3441">
        <f>VLOOKUP(Sales[[#This Row],[ProductKey]],Product[[ProductKey]:[ListPrice]],7,0)</f>
        <v>2181.5625</v>
      </c>
      <c r="X3441">
        <f>U3441-Sales[[#This Row],[TotalProductCost]]</f>
        <v>0</v>
      </c>
      <c r="Y3441">
        <f>Sales[[#This Row],[SalesAmount]]-V3441</f>
        <v>0</v>
      </c>
    </row>
    <row r="3442" spans="1:25">
      <c r="A3442">
        <v>352</v>
      </c>
      <c r="B3442" s="1">
        <v>42163</v>
      </c>
      <c r="C3442" s="1">
        <v>42170</v>
      </c>
      <c r="D3442">
        <v>26642</v>
      </c>
      <c r="E3442">
        <v>1</v>
      </c>
      <c r="F3442">
        <v>1</v>
      </c>
      <c r="G3442" s="2" t="s">
        <v>37221</v>
      </c>
      <c r="H3442">
        <v>1</v>
      </c>
      <c r="I3442">
        <v>2</v>
      </c>
      <c r="J3442">
        <v>1035.7098</v>
      </c>
      <c r="K3442">
        <v>1117.8559</v>
      </c>
      <c r="L3442">
        <v>2071.4196</v>
      </c>
      <c r="M3442">
        <v>165.7136</v>
      </c>
      <c r="P3442">
        <f>Sales[[#This Row],[UnitPrice]]*Sales[[#This Row],[OrderQuantity]]</f>
        <v>2071.4196</v>
      </c>
      <c r="Q3442">
        <f>Sales[[#This Row],[SalesAmount]]-P3442</f>
        <v>0</v>
      </c>
      <c r="S3442">
        <f>Sales[[#This Row],[SalesAmount]]-(Sales[[#This Row],[OrderQuantity]]*Sales[[#This Row],[TotalProductCost]])</f>
        <v>-164.2922</v>
      </c>
      <c r="U3442">
        <f>VLOOKUP(Sales[[#This Row],[ProductKey]],Product[[ProductKey]:[ListPrice]],5,0)</f>
        <v>1117.8559</v>
      </c>
      <c r="V3442">
        <f>VLOOKUP(Sales[[#This Row],[ProductKey]],Product[[ProductKey]:[ListPrice]],7,0)</f>
        <v>2071.4196</v>
      </c>
      <c r="X3442">
        <f>U3442-Sales[[#This Row],[TotalProductCost]]</f>
        <v>0</v>
      </c>
      <c r="Y3442">
        <f>Sales[[#This Row],[SalesAmount]]-V3442</f>
        <v>0</v>
      </c>
    </row>
    <row r="3443" spans="1:25">
      <c r="A3443">
        <v>358</v>
      </c>
      <c r="B3443" s="1">
        <v>42163</v>
      </c>
      <c r="C3443" s="1">
        <v>42170</v>
      </c>
      <c r="D3443">
        <v>20669</v>
      </c>
      <c r="E3443">
        <v>1</v>
      </c>
      <c r="F3443">
        <v>6</v>
      </c>
      <c r="G3443" s="2" t="s">
        <v>37222</v>
      </c>
      <c r="H3443">
        <v>1</v>
      </c>
      <c r="I3443">
        <v>2</v>
      </c>
      <c r="J3443">
        <v>1024.5491</v>
      </c>
      <c r="K3443">
        <v>1105.81</v>
      </c>
      <c r="L3443">
        <v>2049.0982</v>
      </c>
      <c r="M3443">
        <v>163.9279</v>
      </c>
      <c r="P3443">
        <f>Sales[[#This Row],[UnitPrice]]*Sales[[#This Row],[OrderQuantity]]</f>
        <v>2049.0982</v>
      </c>
      <c r="Q3443">
        <f>Sales[[#This Row],[SalesAmount]]-P3443</f>
        <v>0</v>
      </c>
      <c r="S3443">
        <f>Sales[[#This Row],[SalesAmount]]-(Sales[[#This Row],[OrderQuantity]]*Sales[[#This Row],[TotalProductCost]])</f>
        <v>-162.5218</v>
      </c>
      <c r="U3443">
        <f>VLOOKUP(Sales[[#This Row],[ProductKey]],Product[[ProductKey]:[ListPrice]],5,0)</f>
        <v>1105.81</v>
      </c>
      <c r="V3443">
        <f>VLOOKUP(Sales[[#This Row],[ProductKey]],Product[[ProductKey]:[ListPrice]],7,0)</f>
        <v>2049.0982</v>
      </c>
      <c r="X3443">
        <f>U3443-Sales[[#This Row],[TotalProductCost]]</f>
        <v>0</v>
      </c>
      <c r="Y3443">
        <f>Sales[[#This Row],[SalesAmount]]-V3443</f>
        <v>0</v>
      </c>
    </row>
    <row r="3444" spans="1:25">
      <c r="A3444">
        <v>387</v>
      </c>
      <c r="B3444" s="1">
        <v>42163</v>
      </c>
      <c r="C3444" s="1">
        <v>42170</v>
      </c>
      <c r="D3444">
        <v>24912</v>
      </c>
      <c r="E3444">
        <v>1</v>
      </c>
      <c r="F3444">
        <v>9</v>
      </c>
      <c r="G3444" s="2" t="s">
        <v>37223</v>
      </c>
      <c r="H3444">
        <v>1</v>
      </c>
      <c r="I3444">
        <v>2</v>
      </c>
      <c r="J3444">
        <v>500.2187</v>
      </c>
      <c r="K3444">
        <v>605.6492</v>
      </c>
      <c r="L3444">
        <v>1000.4375</v>
      </c>
      <c r="M3444">
        <v>80.035</v>
      </c>
      <c r="P3444">
        <f>Sales[[#This Row],[UnitPrice]]*Sales[[#This Row],[OrderQuantity]]</f>
        <v>1000.4374</v>
      </c>
      <c r="Q3444">
        <f>Sales[[#This Row],[SalesAmount]]-P3444</f>
        <v>9.99999999748979e-5</v>
      </c>
      <c r="S3444">
        <f>Sales[[#This Row],[SalesAmount]]-(Sales[[#This Row],[OrderQuantity]]*Sales[[#This Row],[TotalProductCost]])</f>
        <v>-210.8609</v>
      </c>
      <c r="U3444">
        <f>VLOOKUP(Sales[[#This Row],[ProductKey]],Product[[ProductKey]:[ListPrice]],5,0)</f>
        <v>605.6492</v>
      </c>
      <c r="V3444">
        <f>VLOOKUP(Sales[[#This Row],[ProductKey]],Product[[ProductKey]:[ListPrice]],7,0)</f>
        <v>1000.4375</v>
      </c>
      <c r="X3444">
        <f>U3444-Sales[[#This Row],[TotalProductCost]]</f>
        <v>0</v>
      </c>
      <c r="Y3444">
        <f>Sales[[#This Row],[SalesAmount]]-V3444</f>
        <v>0</v>
      </c>
    </row>
    <row r="3445" spans="1:25">
      <c r="A3445">
        <v>381</v>
      </c>
      <c r="B3445" s="1">
        <v>42163</v>
      </c>
      <c r="C3445" s="1">
        <v>42170</v>
      </c>
      <c r="D3445">
        <v>24917</v>
      </c>
      <c r="E3445">
        <v>1</v>
      </c>
      <c r="F3445">
        <v>9</v>
      </c>
      <c r="G3445" s="2" t="s">
        <v>37224</v>
      </c>
      <c r="H3445">
        <v>1</v>
      </c>
      <c r="I3445">
        <v>2</v>
      </c>
      <c r="J3445">
        <v>500.2187</v>
      </c>
      <c r="K3445">
        <v>605.6492</v>
      </c>
      <c r="L3445">
        <v>1000.4375</v>
      </c>
      <c r="M3445">
        <v>80.035</v>
      </c>
      <c r="P3445">
        <f>Sales[[#This Row],[UnitPrice]]*Sales[[#This Row],[OrderQuantity]]</f>
        <v>1000.4374</v>
      </c>
      <c r="Q3445">
        <f>Sales[[#This Row],[SalesAmount]]-P3445</f>
        <v>9.99999999748979e-5</v>
      </c>
      <c r="S3445">
        <f>Sales[[#This Row],[SalesAmount]]-(Sales[[#This Row],[OrderQuantity]]*Sales[[#This Row],[TotalProductCost]])</f>
        <v>-210.8609</v>
      </c>
      <c r="U3445">
        <f>VLOOKUP(Sales[[#This Row],[ProductKey]],Product[[ProductKey]:[ListPrice]],5,0)</f>
        <v>605.6492</v>
      </c>
      <c r="V3445">
        <f>VLOOKUP(Sales[[#This Row],[ProductKey]],Product[[ProductKey]:[ListPrice]],7,0)</f>
        <v>1000.4375</v>
      </c>
      <c r="X3445">
        <f>U3445-Sales[[#This Row],[TotalProductCost]]</f>
        <v>0</v>
      </c>
      <c r="Y3445">
        <f>Sales[[#This Row],[SalesAmount]]-V3445</f>
        <v>0</v>
      </c>
    </row>
    <row r="3446" spans="1:25">
      <c r="A3446">
        <v>352</v>
      </c>
      <c r="B3446" s="1">
        <v>42163</v>
      </c>
      <c r="C3446" s="1">
        <v>42170</v>
      </c>
      <c r="D3446">
        <v>13525</v>
      </c>
      <c r="E3446">
        <v>1</v>
      </c>
      <c r="F3446">
        <v>9</v>
      </c>
      <c r="G3446" s="2" t="s">
        <v>37225</v>
      </c>
      <c r="H3446">
        <v>1</v>
      </c>
      <c r="I3446">
        <v>2</v>
      </c>
      <c r="J3446">
        <v>1035.7098</v>
      </c>
      <c r="K3446">
        <v>1117.8559</v>
      </c>
      <c r="L3446">
        <v>2071.4196</v>
      </c>
      <c r="M3446">
        <v>165.7136</v>
      </c>
      <c r="P3446">
        <f>Sales[[#This Row],[UnitPrice]]*Sales[[#This Row],[OrderQuantity]]</f>
        <v>2071.4196</v>
      </c>
      <c r="Q3446">
        <f>Sales[[#This Row],[SalesAmount]]-P3446</f>
        <v>0</v>
      </c>
      <c r="S3446">
        <f>Sales[[#This Row],[SalesAmount]]-(Sales[[#This Row],[OrderQuantity]]*Sales[[#This Row],[TotalProductCost]])</f>
        <v>-164.2922</v>
      </c>
      <c r="U3446">
        <f>VLOOKUP(Sales[[#This Row],[ProductKey]],Product[[ProductKey]:[ListPrice]],5,0)</f>
        <v>1117.8559</v>
      </c>
      <c r="V3446">
        <f>VLOOKUP(Sales[[#This Row],[ProductKey]],Product[[ProductKey]:[ListPrice]],7,0)</f>
        <v>2071.4196</v>
      </c>
      <c r="X3446">
        <f>U3446-Sales[[#This Row],[TotalProductCost]]</f>
        <v>0</v>
      </c>
      <c r="Y3446">
        <f>Sales[[#This Row],[SalesAmount]]-V3446</f>
        <v>0</v>
      </c>
    </row>
    <row r="3447" spans="1:25">
      <c r="A3447">
        <v>335</v>
      </c>
      <c r="B3447" s="1">
        <v>42163</v>
      </c>
      <c r="C3447" s="1">
        <v>42170</v>
      </c>
      <c r="D3447">
        <v>26587</v>
      </c>
      <c r="E3447">
        <v>1</v>
      </c>
      <c r="F3447">
        <v>9</v>
      </c>
      <c r="G3447" s="2" t="s">
        <v>37226</v>
      </c>
      <c r="H3447">
        <v>1</v>
      </c>
      <c r="I3447">
        <v>2</v>
      </c>
      <c r="J3447">
        <v>391.495</v>
      </c>
      <c r="K3447">
        <v>486.7066</v>
      </c>
      <c r="L3447">
        <v>782.99</v>
      </c>
      <c r="M3447">
        <v>62.6392</v>
      </c>
      <c r="P3447">
        <f>Sales[[#This Row],[UnitPrice]]*Sales[[#This Row],[OrderQuantity]]</f>
        <v>782.99</v>
      </c>
      <c r="Q3447">
        <f>Sales[[#This Row],[SalesAmount]]-P3447</f>
        <v>0</v>
      </c>
      <c r="S3447">
        <f>Sales[[#This Row],[SalesAmount]]-(Sales[[#This Row],[OrderQuantity]]*Sales[[#This Row],[TotalProductCost]])</f>
        <v>-190.4232</v>
      </c>
      <c r="U3447">
        <f>VLOOKUP(Sales[[#This Row],[ProductKey]],Product[[ProductKey]:[ListPrice]],5,0)</f>
        <v>486.7066</v>
      </c>
      <c r="V3447">
        <f>VLOOKUP(Sales[[#This Row],[ProductKey]],Product[[ProductKey]:[ListPrice]],7,0)</f>
        <v>782.99</v>
      </c>
      <c r="X3447">
        <f>U3447-Sales[[#This Row],[TotalProductCost]]</f>
        <v>0</v>
      </c>
      <c r="Y3447">
        <f>Sales[[#This Row],[SalesAmount]]-V3447</f>
        <v>0</v>
      </c>
    </row>
    <row r="3448" spans="1:25">
      <c r="A3448">
        <v>343</v>
      </c>
      <c r="B3448" s="1">
        <v>42164</v>
      </c>
      <c r="C3448" s="1">
        <v>42171</v>
      </c>
      <c r="D3448">
        <v>20866</v>
      </c>
      <c r="E3448">
        <v>1</v>
      </c>
      <c r="F3448">
        <v>10</v>
      </c>
      <c r="G3448" s="2" t="s">
        <v>37227</v>
      </c>
      <c r="H3448">
        <v>1</v>
      </c>
      <c r="I3448">
        <v>4</v>
      </c>
      <c r="J3448">
        <v>195.7475</v>
      </c>
      <c r="K3448">
        <v>486.7066</v>
      </c>
      <c r="L3448">
        <v>782.99</v>
      </c>
      <c r="M3448">
        <v>62.6392</v>
      </c>
      <c r="P3448">
        <f>Sales[[#This Row],[UnitPrice]]*Sales[[#This Row],[OrderQuantity]]</f>
        <v>782.99</v>
      </c>
      <c r="Q3448">
        <f>Sales[[#This Row],[SalesAmount]]-P3448</f>
        <v>0</v>
      </c>
      <c r="S3448">
        <f>Sales[[#This Row],[SalesAmount]]-(Sales[[#This Row],[OrderQuantity]]*Sales[[#This Row],[TotalProductCost]])</f>
        <v>-1163.8364</v>
      </c>
      <c r="U3448">
        <f>VLOOKUP(Sales[[#This Row],[ProductKey]],Product[[ProductKey]:[ListPrice]],5,0)</f>
        <v>486.7066</v>
      </c>
      <c r="V3448">
        <f>VLOOKUP(Sales[[#This Row],[ProductKey]],Product[[ProductKey]:[ListPrice]],7,0)</f>
        <v>782.99</v>
      </c>
      <c r="X3448">
        <f>U3448-Sales[[#This Row],[TotalProductCost]]</f>
        <v>0</v>
      </c>
      <c r="Y3448">
        <f>Sales[[#This Row],[SalesAmount]]-V3448</f>
        <v>0</v>
      </c>
    </row>
    <row r="3449" spans="1:25">
      <c r="A3449">
        <v>335</v>
      </c>
      <c r="B3449" s="1">
        <v>42164</v>
      </c>
      <c r="C3449" s="1">
        <v>42171</v>
      </c>
      <c r="D3449">
        <v>20808</v>
      </c>
      <c r="E3449">
        <v>1</v>
      </c>
      <c r="F3449">
        <v>8</v>
      </c>
      <c r="G3449" s="2" t="s">
        <v>37228</v>
      </c>
      <c r="H3449">
        <v>1</v>
      </c>
      <c r="I3449">
        <v>4</v>
      </c>
      <c r="J3449">
        <v>195.7475</v>
      </c>
      <c r="K3449">
        <v>486.7066</v>
      </c>
      <c r="L3449">
        <v>782.99</v>
      </c>
      <c r="M3449">
        <v>62.6392</v>
      </c>
      <c r="P3449">
        <f>Sales[[#This Row],[UnitPrice]]*Sales[[#This Row],[OrderQuantity]]</f>
        <v>782.99</v>
      </c>
      <c r="Q3449">
        <f>Sales[[#This Row],[SalesAmount]]-P3449</f>
        <v>0</v>
      </c>
      <c r="S3449">
        <f>Sales[[#This Row],[SalesAmount]]-(Sales[[#This Row],[OrderQuantity]]*Sales[[#This Row],[TotalProductCost]])</f>
        <v>-1163.8364</v>
      </c>
      <c r="U3449">
        <f>VLOOKUP(Sales[[#This Row],[ProductKey]],Product[[ProductKey]:[ListPrice]],5,0)</f>
        <v>486.7066</v>
      </c>
      <c r="V3449">
        <f>VLOOKUP(Sales[[#This Row],[ProductKey]],Product[[ProductKey]:[ListPrice]],7,0)</f>
        <v>782.99</v>
      </c>
      <c r="X3449">
        <f>U3449-Sales[[#This Row],[TotalProductCost]]</f>
        <v>0</v>
      </c>
      <c r="Y3449">
        <f>Sales[[#This Row],[SalesAmount]]-V3449</f>
        <v>0</v>
      </c>
    </row>
    <row r="3450" spans="1:25">
      <c r="A3450">
        <v>354</v>
      </c>
      <c r="B3450" s="1">
        <v>42164</v>
      </c>
      <c r="C3450" s="1">
        <v>42171</v>
      </c>
      <c r="D3450">
        <v>12229</v>
      </c>
      <c r="E3450">
        <v>1</v>
      </c>
      <c r="F3450">
        <v>8</v>
      </c>
      <c r="G3450" s="2" t="s">
        <v>37229</v>
      </c>
      <c r="H3450">
        <v>1</v>
      </c>
      <c r="I3450">
        <v>4</v>
      </c>
      <c r="J3450">
        <v>517.8549</v>
      </c>
      <c r="K3450">
        <v>1117.8559</v>
      </c>
      <c r="L3450">
        <v>2071.4196</v>
      </c>
      <c r="M3450">
        <v>165.7136</v>
      </c>
      <c r="P3450">
        <f>Sales[[#This Row],[UnitPrice]]*Sales[[#This Row],[OrderQuantity]]</f>
        <v>2071.4196</v>
      </c>
      <c r="Q3450">
        <f>Sales[[#This Row],[SalesAmount]]-P3450</f>
        <v>0</v>
      </c>
      <c r="S3450">
        <f>Sales[[#This Row],[SalesAmount]]-(Sales[[#This Row],[OrderQuantity]]*Sales[[#This Row],[TotalProductCost]])</f>
        <v>-2400.004</v>
      </c>
      <c r="U3450">
        <f>VLOOKUP(Sales[[#This Row],[ProductKey]],Product[[ProductKey]:[ListPrice]],5,0)</f>
        <v>1117.8559</v>
      </c>
      <c r="V3450">
        <f>VLOOKUP(Sales[[#This Row],[ProductKey]],Product[[ProductKey]:[ListPrice]],7,0)</f>
        <v>2071.4196</v>
      </c>
      <c r="X3450">
        <f>U3450-Sales[[#This Row],[TotalProductCost]]</f>
        <v>0</v>
      </c>
      <c r="Y3450">
        <f>Sales[[#This Row],[SalesAmount]]-V3450</f>
        <v>0</v>
      </c>
    </row>
    <row r="3451" spans="1:25">
      <c r="A3451">
        <v>369</v>
      </c>
      <c r="B3451" s="1">
        <v>42164</v>
      </c>
      <c r="C3451" s="1">
        <v>42171</v>
      </c>
      <c r="D3451">
        <v>22954</v>
      </c>
      <c r="E3451">
        <v>2</v>
      </c>
      <c r="F3451">
        <v>9</v>
      </c>
      <c r="G3451" s="2" t="s">
        <v>37230</v>
      </c>
      <c r="H3451">
        <v>1</v>
      </c>
      <c r="I3451">
        <v>4</v>
      </c>
      <c r="J3451">
        <v>610.8375</v>
      </c>
      <c r="K3451">
        <v>1518.7864</v>
      </c>
      <c r="L3451">
        <v>2443.35</v>
      </c>
      <c r="M3451">
        <v>195.468</v>
      </c>
      <c r="P3451">
        <f>Sales[[#This Row],[UnitPrice]]*Sales[[#This Row],[OrderQuantity]]</f>
        <v>2443.35</v>
      </c>
      <c r="Q3451">
        <f>Sales[[#This Row],[SalesAmount]]-P3451</f>
        <v>0</v>
      </c>
      <c r="S3451">
        <f>Sales[[#This Row],[SalesAmount]]-(Sales[[#This Row],[OrderQuantity]]*Sales[[#This Row],[TotalProductCost]])</f>
        <v>-3631.7956</v>
      </c>
      <c r="U3451">
        <f>VLOOKUP(Sales[[#This Row],[ProductKey]],Product[[ProductKey]:[ListPrice]],5,0)</f>
        <v>1518.7864</v>
      </c>
      <c r="V3451">
        <f>VLOOKUP(Sales[[#This Row],[ProductKey]],Product[[ProductKey]:[ListPrice]],7,0)</f>
        <v>2443.35</v>
      </c>
      <c r="X3451">
        <f>U3451-Sales[[#This Row],[TotalProductCost]]</f>
        <v>0</v>
      </c>
      <c r="Y3451">
        <f>Sales[[#This Row],[SalesAmount]]-V3451</f>
        <v>0</v>
      </c>
    </row>
    <row r="3452" spans="1:25">
      <c r="A3452">
        <v>381</v>
      </c>
      <c r="B3452" s="1">
        <v>42164</v>
      </c>
      <c r="C3452" s="1">
        <v>42171</v>
      </c>
      <c r="D3452">
        <v>24913</v>
      </c>
      <c r="E3452">
        <v>1</v>
      </c>
      <c r="F3452">
        <v>9</v>
      </c>
      <c r="G3452" s="2" t="s">
        <v>37231</v>
      </c>
      <c r="H3452">
        <v>1</v>
      </c>
      <c r="I3452">
        <v>4</v>
      </c>
      <c r="J3452">
        <v>250.1093</v>
      </c>
      <c r="K3452">
        <v>605.6492</v>
      </c>
      <c r="L3452">
        <v>1000.4375</v>
      </c>
      <c r="M3452">
        <v>80.035</v>
      </c>
      <c r="P3452">
        <f>Sales[[#This Row],[UnitPrice]]*Sales[[#This Row],[OrderQuantity]]</f>
        <v>1000.4372</v>
      </c>
      <c r="Q3452">
        <f>Sales[[#This Row],[SalesAmount]]-P3452</f>
        <v>0.000300000000038381</v>
      </c>
      <c r="S3452">
        <f>Sales[[#This Row],[SalesAmount]]-(Sales[[#This Row],[OrderQuantity]]*Sales[[#This Row],[TotalProductCost]])</f>
        <v>-1422.1593</v>
      </c>
      <c r="U3452">
        <f>VLOOKUP(Sales[[#This Row],[ProductKey]],Product[[ProductKey]:[ListPrice]],5,0)</f>
        <v>605.6492</v>
      </c>
      <c r="V3452">
        <f>VLOOKUP(Sales[[#This Row],[ProductKey]],Product[[ProductKey]:[ListPrice]],7,0)</f>
        <v>1000.4375</v>
      </c>
      <c r="X3452">
        <f>U3452-Sales[[#This Row],[TotalProductCost]]</f>
        <v>0</v>
      </c>
      <c r="Y3452">
        <f>Sales[[#This Row],[SalesAmount]]-V3452</f>
        <v>0</v>
      </c>
    </row>
    <row r="3453" spans="1:25">
      <c r="A3453">
        <v>358</v>
      </c>
      <c r="B3453" s="1">
        <v>42164</v>
      </c>
      <c r="C3453" s="1">
        <v>42171</v>
      </c>
      <c r="D3453">
        <v>13126</v>
      </c>
      <c r="E3453">
        <v>1</v>
      </c>
      <c r="F3453">
        <v>9</v>
      </c>
      <c r="G3453" s="2" t="s">
        <v>37232</v>
      </c>
      <c r="H3453">
        <v>1</v>
      </c>
      <c r="I3453">
        <v>4</v>
      </c>
      <c r="J3453">
        <v>512.2745</v>
      </c>
      <c r="K3453">
        <v>1105.81</v>
      </c>
      <c r="L3453">
        <v>2049.0982</v>
      </c>
      <c r="M3453">
        <v>163.9279</v>
      </c>
      <c r="P3453">
        <f>Sales[[#This Row],[UnitPrice]]*Sales[[#This Row],[OrderQuantity]]</f>
        <v>2049.098</v>
      </c>
      <c r="Q3453">
        <f>Sales[[#This Row],[SalesAmount]]-P3453</f>
        <v>0.000199999999949796</v>
      </c>
      <c r="S3453">
        <f>Sales[[#This Row],[SalesAmount]]-(Sales[[#This Row],[OrderQuantity]]*Sales[[#This Row],[TotalProductCost]])</f>
        <v>-2374.1418</v>
      </c>
      <c r="U3453">
        <f>VLOOKUP(Sales[[#This Row],[ProductKey]],Product[[ProductKey]:[ListPrice]],5,0)</f>
        <v>1105.81</v>
      </c>
      <c r="V3453">
        <f>VLOOKUP(Sales[[#This Row],[ProductKey]],Product[[ProductKey]:[ListPrice]],7,0)</f>
        <v>2049.0982</v>
      </c>
      <c r="X3453">
        <f>U3453-Sales[[#This Row],[TotalProductCost]]</f>
        <v>0</v>
      </c>
      <c r="Y3453">
        <f>Sales[[#This Row],[SalesAmount]]-V3453</f>
        <v>0</v>
      </c>
    </row>
    <row r="3454" spans="1:25">
      <c r="A3454">
        <v>331</v>
      </c>
      <c r="B3454" s="1">
        <v>42164</v>
      </c>
      <c r="C3454" s="1">
        <v>42171</v>
      </c>
      <c r="D3454">
        <v>26567</v>
      </c>
      <c r="E3454">
        <v>1</v>
      </c>
      <c r="F3454">
        <v>9</v>
      </c>
      <c r="G3454" s="2" t="s">
        <v>37233</v>
      </c>
      <c r="H3454">
        <v>1</v>
      </c>
      <c r="I3454">
        <v>4</v>
      </c>
      <c r="J3454">
        <v>195.7475</v>
      </c>
      <c r="K3454">
        <v>486.7066</v>
      </c>
      <c r="L3454">
        <v>782.99</v>
      </c>
      <c r="M3454">
        <v>62.6392</v>
      </c>
      <c r="P3454">
        <f>Sales[[#This Row],[UnitPrice]]*Sales[[#This Row],[OrderQuantity]]</f>
        <v>782.99</v>
      </c>
      <c r="Q3454">
        <f>Sales[[#This Row],[SalesAmount]]-P3454</f>
        <v>0</v>
      </c>
      <c r="S3454">
        <f>Sales[[#This Row],[SalesAmount]]-(Sales[[#This Row],[OrderQuantity]]*Sales[[#This Row],[TotalProductCost]])</f>
        <v>-1163.8364</v>
      </c>
      <c r="U3454">
        <f>VLOOKUP(Sales[[#This Row],[ProductKey]],Product[[ProductKey]:[ListPrice]],5,0)</f>
        <v>486.7066</v>
      </c>
      <c r="V3454">
        <f>VLOOKUP(Sales[[#This Row],[ProductKey]],Product[[ProductKey]:[ListPrice]],7,0)</f>
        <v>782.99</v>
      </c>
      <c r="X3454">
        <f>U3454-Sales[[#This Row],[TotalProductCost]]</f>
        <v>0</v>
      </c>
      <c r="Y3454">
        <f>Sales[[#This Row],[SalesAmount]]-V3454</f>
        <v>0</v>
      </c>
    </row>
    <row r="3455" spans="1:25">
      <c r="A3455">
        <v>362</v>
      </c>
      <c r="B3455" s="1">
        <v>42165</v>
      </c>
      <c r="C3455" s="1">
        <v>42172</v>
      </c>
      <c r="D3455">
        <v>12402</v>
      </c>
      <c r="E3455">
        <v>2</v>
      </c>
      <c r="F3455">
        <v>10</v>
      </c>
      <c r="G3455" s="2" t="s">
        <v>37234</v>
      </c>
      <c r="H3455">
        <v>1</v>
      </c>
      <c r="I3455">
        <v>1</v>
      </c>
      <c r="J3455">
        <v>2049.0982</v>
      </c>
      <c r="K3455">
        <v>1105.81</v>
      </c>
      <c r="L3455">
        <v>2049.0982</v>
      </c>
      <c r="M3455">
        <v>163.9279</v>
      </c>
      <c r="P3455">
        <f>Sales[[#This Row],[UnitPrice]]*Sales[[#This Row],[OrderQuantity]]</f>
        <v>2049.0982</v>
      </c>
      <c r="Q3455">
        <f>Sales[[#This Row],[SalesAmount]]-P3455</f>
        <v>0</v>
      </c>
      <c r="S3455">
        <f>Sales[[#This Row],[SalesAmount]]-(Sales[[#This Row],[OrderQuantity]]*Sales[[#This Row],[TotalProductCost]])</f>
        <v>943.2882</v>
      </c>
      <c r="U3455">
        <f>VLOOKUP(Sales[[#This Row],[ProductKey]],Product[[ProductKey]:[ListPrice]],5,0)</f>
        <v>1105.81</v>
      </c>
      <c r="V3455">
        <f>VLOOKUP(Sales[[#This Row],[ProductKey]],Product[[ProductKey]:[ListPrice]],7,0)</f>
        <v>2049.0982</v>
      </c>
      <c r="X3455">
        <f>U3455-Sales[[#This Row],[TotalProductCost]]</f>
        <v>0</v>
      </c>
      <c r="Y3455">
        <f>Sales[[#This Row],[SalesAmount]]-V3455</f>
        <v>0</v>
      </c>
    </row>
    <row r="3456" spans="1:25">
      <c r="A3456">
        <v>385</v>
      </c>
      <c r="B3456" s="1">
        <v>42165</v>
      </c>
      <c r="C3456" s="1">
        <v>42172</v>
      </c>
      <c r="D3456">
        <v>14272</v>
      </c>
      <c r="E3456">
        <v>1</v>
      </c>
      <c r="F3456">
        <v>1</v>
      </c>
      <c r="G3456" s="2" t="s">
        <v>37235</v>
      </c>
      <c r="H3456">
        <v>1</v>
      </c>
      <c r="I3456">
        <v>1</v>
      </c>
      <c r="J3456">
        <v>1000.4375</v>
      </c>
      <c r="K3456">
        <v>605.6492</v>
      </c>
      <c r="L3456">
        <v>1000.4375</v>
      </c>
      <c r="M3456">
        <v>80.035</v>
      </c>
      <c r="P3456">
        <f>Sales[[#This Row],[UnitPrice]]*Sales[[#This Row],[OrderQuantity]]</f>
        <v>1000.4375</v>
      </c>
      <c r="Q3456">
        <f>Sales[[#This Row],[SalesAmount]]-P3456</f>
        <v>0</v>
      </c>
      <c r="S3456">
        <f>Sales[[#This Row],[SalesAmount]]-(Sales[[#This Row],[OrderQuantity]]*Sales[[#This Row],[TotalProductCost]])</f>
        <v>394.7883</v>
      </c>
      <c r="U3456">
        <f>VLOOKUP(Sales[[#This Row],[ProductKey]],Product[[ProductKey]:[ListPrice]],5,0)</f>
        <v>605.6492</v>
      </c>
      <c r="V3456">
        <f>VLOOKUP(Sales[[#This Row],[ProductKey]],Product[[ProductKey]:[ListPrice]],7,0)</f>
        <v>1000.4375</v>
      </c>
      <c r="X3456">
        <f>U3456-Sales[[#This Row],[TotalProductCost]]</f>
        <v>0</v>
      </c>
      <c r="Y3456">
        <f>Sales[[#This Row],[SalesAmount]]-V3456</f>
        <v>0</v>
      </c>
    </row>
    <row r="3457" spans="1:25">
      <c r="A3457">
        <v>360</v>
      </c>
      <c r="B3457" s="1">
        <v>42165</v>
      </c>
      <c r="C3457" s="1">
        <v>42172</v>
      </c>
      <c r="D3457">
        <v>26602</v>
      </c>
      <c r="E3457">
        <v>1</v>
      </c>
      <c r="F3457">
        <v>4</v>
      </c>
      <c r="G3457" s="2" t="s">
        <v>37236</v>
      </c>
      <c r="H3457">
        <v>1</v>
      </c>
      <c r="I3457">
        <v>1</v>
      </c>
      <c r="J3457">
        <v>2049.0982</v>
      </c>
      <c r="K3457">
        <v>1105.81</v>
      </c>
      <c r="L3457">
        <v>2049.0982</v>
      </c>
      <c r="M3457">
        <v>163.9279</v>
      </c>
      <c r="P3457">
        <f>Sales[[#This Row],[UnitPrice]]*Sales[[#This Row],[OrderQuantity]]</f>
        <v>2049.0982</v>
      </c>
      <c r="Q3457">
        <f>Sales[[#This Row],[SalesAmount]]-P3457</f>
        <v>0</v>
      </c>
      <c r="S3457">
        <f>Sales[[#This Row],[SalesAmount]]-(Sales[[#This Row],[OrderQuantity]]*Sales[[#This Row],[TotalProductCost]])</f>
        <v>943.2882</v>
      </c>
      <c r="U3457">
        <f>VLOOKUP(Sales[[#This Row],[ProductKey]],Product[[ProductKey]:[ListPrice]],5,0)</f>
        <v>1105.81</v>
      </c>
      <c r="V3457">
        <f>VLOOKUP(Sales[[#This Row],[ProductKey]],Product[[ProductKey]:[ListPrice]],7,0)</f>
        <v>2049.0982</v>
      </c>
      <c r="X3457">
        <f>U3457-Sales[[#This Row],[TotalProductCost]]</f>
        <v>0</v>
      </c>
      <c r="Y3457">
        <f>Sales[[#This Row],[SalesAmount]]-V3457</f>
        <v>0</v>
      </c>
    </row>
    <row r="3458" spans="1:25">
      <c r="A3458">
        <v>362</v>
      </c>
      <c r="B3458" s="1">
        <v>42165</v>
      </c>
      <c r="C3458" s="1">
        <v>42172</v>
      </c>
      <c r="D3458">
        <v>26603</v>
      </c>
      <c r="E3458">
        <v>2</v>
      </c>
      <c r="F3458">
        <v>4</v>
      </c>
      <c r="G3458" s="2" t="s">
        <v>37237</v>
      </c>
      <c r="H3458">
        <v>1</v>
      </c>
      <c r="I3458">
        <v>1</v>
      </c>
      <c r="J3458">
        <v>2049.0982</v>
      </c>
      <c r="K3458">
        <v>1105.81</v>
      </c>
      <c r="L3458">
        <v>2049.0982</v>
      </c>
      <c r="M3458">
        <v>163.9279</v>
      </c>
      <c r="P3458">
        <f>Sales[[#This Row],[UnitPrice]]*Sales[[#This Row],[OrderQuantity]]</f>
        <v>2049.0982</v>
      </c>
      <c r="Q3458">
        <f>Sales[[#This Row],[SalesAmount]]-P3458</f>
        <v>0</v>
      </c>
      <c r="S3458">
        <f>Sales[[#This Row],[SalesAmount]]-(Sales[[#This Row],[OrderQuantity]]*Sales[[#This Row],[TotalProductCost]])</f>
        <v>943.2882</v>
      </c>
      <c r="U3458">
        <f>VLOOKUP(Sales[[#This Row],[ProductKey]],Product[[ProductKey]:[ListPrice]],5,0)</f>
        <v>1105.81</v>
      </c>
      <c r="V3458">
        <f>VLOOKUP(Sales[[#This Row],[ProductKey]],Product[[ProductKey]:[ListPrice]],7,0)</f>
        <v>2049.0982</v>
      </c>
      <c r="X3458">
        <f>U3458-Sales[[#This Row],[TotalProductCost]]</f>
        <v>0</v>
      </c>
      <c r="Y3458">
        <f>Sales[[#This Row],[SalesAmount]]-V3458</f>
        <v>0</v>
      </c>
    </row>
    <row r="3459" spans="1:25">
      <c r="A3459">
        <v>360</v>
      </c>
      <c r="B3459" s="1">
        <v>42165</v>
      </c>
      <c r="C3459" s="1">
        <v>42172</v>
      </c>
      <c r="D3459">
        <v>26606</v>
      </c>
      <c r="E3459">
        <v>1</v>
      </c>
      <c r="F3459">
        <v>1</v>
      </c>
      <c r="G3459" s="2" t="s">
        <v>37238</v>
      </c>
      <c r="H3459">
        <v>1</v>
      </c>
      <c r="I3459">
        <v>1</v>
      </c>
      <c r="J3459">
        <v>2049.0982</v>
      </c>
      <c r="K3459">
        <v>1105.81</v>
      </c>
      <c r="L3459">
        <v>2049.0982</v>
      </c>
      <c r="M3459">
        <v>163.9279</v>
      </c>
      <c r="P3459">
        <f>Sales[[#This Row],[UnitPrice]]*Sales[[#This Row],[OrderQuantity]]</f>
        <v>2049.0982</v>
      </c>
      <c r="Q3459">
        <f>Sales[[#This Row],[SalesAmount]]-P3459</f>
        <v>0</v>
      </c>
      <c r="S3459">
        <f>Sales[[#This Row],[SalesAmount]]-(Sales[[#This Row],[OrderQuantity]]*Sales[[#This Row],[TotalProductCost]])</f>
        <v>943.2882</v>
      </c>
      <c r="U3459">
        <f>VLOOKUP(Sales[[#This Row],[ProductKey]],Product[[ProductKey]:[ListPrice]],5,0)</f>
        <v>1105.81</v>
      </c>
      <c r="V3459">
        <f>VLOOKUP(Sales[[#This Row],[ProductKey]],Product[[ProductKey]:[ListPrice]],7,0)</f>
        <v>2049.0982</v>
      </c>
      <c r="X3459">
        <f>U3459-Sales[[#This Row],[TotalProductCost]]</f>
        <v>0</v>
      </c>
      <c r="Y3459">
        <f>Sales[[#This Row],[SalesAmount]]-V3459</f>
        <v>0</v>
      </c>
    </row>
    <row r="3460" spans="1:25">
      <c r="A3460">
        <v>387</v>
      </c>
      <c r="B3460" s="1">
        <v>42165</v>
      </c>
      <c r="C3460" s="1">
        <v>42172</v>
      </c>
      <c r="D3460">
        <v>24920</v>
      </c>
      <c r="E3460">
        <v>1</v>
      </c>
      <c r="F3460">
        <v>9</v>
      </c>
      <c r="G3460" s="2" t="s">
        <v>37239</v>
      </c>
      <c r="H3460">
        <v>1</v>
      </c>
      <c r="I3460">
        <v>1</v>
      </c>
      <c r="J3460">
        <v>1000.4375</v>
      </c>
      <c r="K3460">
        <v>605.6492</v>
      </c>
      <c r="L3460">
        <v>1000.4375</v>
      </c>
      <c r="M3460">
        <v>80.035</v>
      </c>
      <c r="P3460">
        <f>Sales[[#This Row],[UnitPrice]]*Sales[[#This Row],[OrderQuantity]]</f>
        <v>1000.4375</v>
      </c>
      <c r="Q3460">
        <f>Sales[[#This Row],[SalesAmount]]-P3460</f>
        <v>0</v>
      </c>
      <c r="S3460">
        <f>Sales[[#This Row],[SalesAmount]]-(Sales[[#This Row],[OrderQuantity]]*Sales[[#This Row],[TotalProductCost]])</f>
        <v>394.7883</v>
      </c>
      <c r="U3460">
        <f>VLOOKUP(Sales[[#This Row],[ProductKey]],Product[[ProductKey]:[ListPrice]],5,0)</f>
        <v>605.6492</v>
      </c>
      <c r="V3460">
        <f>VLOOKUP(Sales[[#This Row],[ProductKey]],Product[[ProductKey]:[ListPrice]],7,0)</f>
        <v>1000.4375</v>
      </c>
      <c r="X3460">
        <f>U3460-Sales[[#This Row],[TotalProductCost]]</f>
        <v>0</v>
      </c>
      <c r="Y3460">
        <f>Sales[[#This Row],[SalesAmount]]-V3460</f>
        <v>0</v>
      </c>
    </row>
    <row r="3461" spans="1:25">
      <c r="A3461">
        <v>358</v>
      </c>
      <c r="B3461" s="1">
        <v>42165</v>
      </c>
      <c r="C3461" s="1">
        <v>42172</v>
      </c>
      <c r="D3461">
        <v>13132</v>
      </c>
      <c r="E3461">
        <v>1</v>
      </c>
      <c r="F3461">
        <v>9</v>
      </c>
      <c r="G3461" s="2" t="s">
        <v>37240</v>
      </c>
      <c r="H3461">
        <v>1</v>
      </c>
      <c r="I3461">
        <v>1</v>
      </c>
      <c r="J3461">
        <v>2049.0982</v>
      </c>
      <c r="K3461">
        <v>1105.81</v>
      </c>
      <c r="L3461">
        <v>2049.0982</v>
      </c>
      <c r="M3461">
        <v>163.9279</v>
      </c>
      <c r="P3461">
        <f>Sales[[#This Row],[UnitPrice]]*Sales[[#This Row],[OrderQuantity]]</f>
        <v>2049.0982</v>
      </c>
      <c r="Q3461">
        <f>Sales[[#This Row],[SalesAmount]]-P3461</f>
        <v>0</v>
      </c>
      <c r="S3461">
        <f>Sales[[#This Row],[SalesAmount]]-(Sales[[#This Row],[OrderQuantity]]*Sales[[#This Row],[TotalProductCost]])</f>
        <v>943.2882</v>
      </c>
      <c r="U3461">
        <f>VLOOKUP(Sales[[#This Row],[ProductKey]],Product[[ProductKey]:[ListPrice]],5,0)</f>
        <v>1105.81</v>
      </c>
      <c r="V3461">
        <f>VLOOKUP(Sales[[#This Row],[ProductKey]],Product[[ProductKey]:[ListPrice]],7,0)</f>
        <v>2049.0982</v>
      </c>
      <c r="X3461">
        <f>U3461-Sales[[#This Row],[TotalProductCost]]</f>
        <v>0</v>
      </c>
      <c r="Y3461">
        <f>Sales[[#This Row],[SalesAmount]]-V3461</f>
        <v>0</v>
      </c>
    </row>
    <row r="3462" spans="1:25">
      <c r="A3462">
        <v>358</v>
      </c>
      <c r="B3462" s="1">
        <v>42165</v>
      </c>
      <c r="C3462" s="1">
        <v>42172</v>
      </c>
      <c r="D3462">
        <v>13135</v>
      </c>
      <c r="E3462">
        <v>1</v>
      </c>
      <c r="F3462">
        <v>9</v>
      </c>
      <c r="G3462" s="2" t="s">
        <v>37241</v>
      </c>
      <c r="H3462">
        <v>1</v>
      </c>
      <c r="I3462">
        <v>1</v>
      </c>
      <c r="J3462">
        <v>2049.0982</v>
      </c>
      <c r="K3462">
        <v>1105.81</v>
      </c>
      <c r="L3462">
        <v>2049.0982</v>
      </c>
      <c r="M3462">
        <v>163.9279</v>
      </c>
      <c r="P3462">
        <f>Sales[[#This Row],[UnitPrice]]*Sales[[#This Row],[OrderQuantity]]</f>
        <v>2049.0982</v>
      </c>
      <c r="Q3462">
        <f>Sales[[#This Row],[SalesAmount]]-P3462</f>
        <v>0</v>
      </c>
      <c r="S3462">
        <f>Sales[[#This Row],[SalesAmount]]-(Sales[[#This Row],[OrderQuantity]]*Sales[[#This Row],[TotalProductCost]])</f>
        <v>943.2882</v>
      </c>
      <c r="U3462">
        <f>VLOOKUP(Sales[[#This Row],[ProductKey]],Product[[ProductKey]:[ListPrice]],5,0)</f>
        <v>1105.81</v>
      </c>
      <c r="V3462">
        <f>VLOOKUP(Sales[[#This Row],[ProductKey]],Product[[ProductKey]:[ListPrice]],7,0)</f>
        <v>2049.0982</v>
      </c>
      <c r="X3462">
        <f>U3462-Sales[[#This Row],[TotalProductCost]]</f>
        <v>0</v>
      </c>
      <c r="Y3462">
        <f>Sales[[#This Row],[SalesAmount]]-V3462</f>
        <v>0</v>
      </c>
    </row>
    <row r="3463" spans="1:25">
      <c r="A3463">
        <v>383</v>
      </c>
      <c r="B3463" s="1">
        <v>42165</v>
      </c>
      <c r="C3463" s="1">
        <v>42172</v>
      </c>
      <c r="D3463">
        <v>19362</v>
      </c>
      <c r="E3463">
        <v>1</v>
      </c>
      <c r="F3463">
        <v>10</v>
      </c>
      <c r="G3463" s="2" t="s">
        <v>37242</v>
      </c>
      <c r="H3463">
        <v>1</v>
      </c>
      <c r="I3463">
        <v>1</v>
      </c>
      <c r="J3463">
        <v>1000.4375</v>
      </c>
      <c r="K3463">
        <v>605.6492</v>
      </c>
      <c r="L3463">
        <v>1000.4375</v>
      </c>
      <c r="M3463">
        <v>80.035</v>
      </c>
      <c r="P3463">
        <f>Sales[[#This Row],[UnitPrice]]*Sales[[#This Row],[OrderQuantity]]</f>
        <v>1000.4375</v>
      </c>
      <c r="Q3463">
        <f>Sales[[#This Row],[SalesAmount]]-P3463</f>
        <v>0</v>
      </c>
      <c r="S3463">
        <f>Sales[[#This Row],[SalesAmount]]-(Sales[[#This Row],[OrderQuantity]]*Sales[[#This Row],[TotalProductCost]])</f>
        <v>394.7883</v>
      </c>
      <c r="U3463">
        <f>VLOOKUP(Sales[[#This Row],[ProductKey]],Product[[ProductKey]:[ListPrice]],5,0)</f>
        <v>605.6492</v>
      </c>
      <c r="V3463">
        <f>VLOOKUP(Sales[[#This Row],[ProductKey]],Product[[ProductKey]:[ListPrice]],7,0)</f>
        <v>1000.4375</v>
      </c>
      <c r="X3463">
        <f>U3463-Sales[[#This Row],[TotalProductCost]]</f>
        <v>0</v>
      </c>
      <c r="Y3463">
        <f>Sales[[#This Row],[SalesAmount]]-V3463</f>
        <v>0</v>
      </c>
    </row>
    <row r="3464" spans="1:25">
      <c r="A3464">
        <v>335</v>
      </c>
      <c r="B3464" s="1">
        <v>42165</v>
      </c>
      <c r="C3464" s="1">
        <v>42172</v>
      </c>
      <c r="D3464">
        <v>26566</v>
      </c>
      <c r="E3464">
        <v>1</v>
      </c>
      <c r="F3464">
        <v>9</v>
      </c>
      <c r="G3464" s="2" t="s">
        <v>37243</v>
      </c>
      <c r="H3464">
        <v>1</v>
      </c>
      <c r="I3464">
        <v>1</v>
      </c>
      <c r="J3464">
        <v>782.99</v>
      </c>
      <c r="K3464">
        <v>486.7066</v>
      </c>
      <c r="L3464">
        <v>782.99</v>
      </c>
      <c r="M3464">
        <v>62.6392</v>
      </c>
      <c r="P3464">
        <f>Sales[[#This Row],[UnitPrice]]*Sales[[#This Row],[OrderQuantity]]</f>
        <v>782.99</v>
      </c>
      <c r="Q3464">
        <f>Sales[[#This Row],[SalesAmount]]-P3464</f>
        <v>0</v>
      </c>
      <c r="S3464">
        <f>Sales[[#This Row],[SalesAmount]]-(Sales[[#This Row],[OrderQuantity]]*Sales[[#This Row],[TotalProductCost]])</f>
        <v>296.2834</v>
      </c>
      <c r="U3464">
        <f>VLOOKUP(Sales[[#This Row],[ProductKey]],Product[[ProductKey]:[ListPrice]],5,0)</f>
        <v>486.7066</v>
      </c>
      <c r="V3464">
        <f>VLOOKUP(Sales[[#This Row],[ProductKey]],Product[[ProductKey]:[ListPrice]],7,0)</f>
        <v>782.99</v>
      </c>
      <c r="X3464">
        <f>U3464-Sales[[#This Row],[TotalProductCost]]</f>
        <v>0</v>
      </c>
      <c r="Y3464">
        <f>Sales[[#This Row],[SalesAmount]]-V3464</f>
        <v>0</v>
      </c>
    </row>
    <row r="3465" spans="1:25">
      <c r="A3465">
        <v>370</v>
      </c>
      <c r="B3465" s="1">
        <v>42166</v>
      </c>
      <c r="C3465" s="1">
        <v>42173</v>
      </c>
      <c r="D3465">
        <v>15003</v>
      </c>
      <c r="E3465">
        <v>1</v>
      </c>
      <c r="F3465">
        <v>7</v>
      </c>
      <c r="G3465" s="2" t="s">
        <v>37244</v>
      </c>
      <c r="H3465">
        <v>1</v>
      </c>
      <c r="I3465">
        <v>1</v>
      </c>
      <c r="J3465">
        <v>2443.35</v>
      </c>
      <c r="K3465">
        <v>1518.7864</v>
      </c>
      <c r="L3465">
        <v>2443.35</v>
      </c>
      <c r="M3465">
        <v>195.468</v>
      </c>
      <c r="P3465">
        <f>Sales[[#This Row],[UnitPrice]]*Sales[[#This Row],[OrderQuantity]]</f>
        <v>2443.35</v>
      </c>
      <c r="Q3465">
        <f>Sales[[#This Row],[SalesAmount]]-P3465</f>
        <v>0</v>
      </c>
      <c r="S3465">
        <f>Sales[[#This Row],[SalesAmount]]-(Sales[[#This Row],[OrderQuantity]]*Sales[[#This Row],[TotalProductCost]])</f>
        <v>924.5636</v>
      </c>
      <c r="U3465">
        <f>VLOOKUP(Sales[[#This Row],[ProductKey]],Product[[ProductKey]:[ListPrice]],5,0)</f>
        <v>1518.7864</v>
      </c>
      <c r="V3465">
        <f>VLOOKUP(Sales[[#This Row],[ProductKey]],Product[[ProductKey]:[ListPrice]],7,0)</f>
        <v>2443.35</v>
      </c>
      <c r="X3465">
        <f>U3465-Sales[[#This Row],[TotalProductCost]]</f>
        <v>0</v>
      </c>
      <c r="Y3465">
        <f>Sales[[#This Row],[SalesAmount]]-V3465</f>
        <v>0</v>
      </c>
    </row>
    <row r="3466" spans="1:25">
      <c r="A3466">
        <v>341</v>
      </c>
      <c r="B3466" s="1">
        <v>42166</v>
      </c>
      <c r="C3466" s="1">
        <v>42173</v>
      </c>
      <c r="D3466">
        <v>20879</v>
      </c>
      <c r="E3466">
        <v>1</v>
      </c>
      <c r="F3466">
        <v>10</v>
      </c>
      <c r="G3466" s="2" t="s">
        <v>37245</v>
      </c>
      <c r="H3466">
        <v>1</v>
      </c>
      <c r="I3466">
        <v>1</v>
      </c>
      <c r="J3466">
        <v>782.99</v>
      </c>
      <c r="K3466">
        <v>486.7066</v>
      </c>
      <c r="L3466">
        <v>782.99</v>
      </c>
      <c r="M3466">
        <v>62.6392</v>
      </c>
      <c r="P3466">
        <f>Sales[[#This Row],[UnitPrice]]*Sales[[#This Row],[OrderQuantity]]</f>
        <v>782.99</v>
      </c>
      <c r="Q3466">
        <f>Sales[[#This Row],[SalesAmount]]-P3466</f>
        <v>0</v>
      </c>
      <c r="S3466">
        <f>Sales[[#This Row],[SalesAmount]]-(Sales[[#This Row],[OrderQuantity]]*Sales[[#This Row],[TotalProductCost]])</f>
        <v>296.2834</v>
      </c>
      <c r="U3466">
        <f>VLOOKUP(Sales[[#This Row],[ProductKey]],Product[[ProductKey]:[ListPrice]],5,0)</f>
        <v>486.7066</v>
      </c>
      <c r="V3466">
        <f>VLOOKUP(Sales[[#This Row],[ProductKey]],Product[[ProductKey]:[ListPrice]],7,0)</f>
        <v>782.99</v>
      </c>
      <c r="X3466">
        <f>U3466-Sales[[#This Row],[TotalProductCost]]</f>
        <v>0</v>
      </c>
      <c r="Y3466">
        <f>Sales[[#This Row],[SalesAmount]]-V3466</f>
        <v>0</v>
      </c>
    </row>
    <row r="3467" spans="1:25">
      <c r="A3467">
        <v>371</v>
      </c>
      <c r="B3467" s="1">
        <v>42166</v>
      </c>
      <c r="C3467" s="1">
        <v>42173</v>
      </c>
      <c r="D3467">
        <v>15071</v>
      </c>
      <c r="E3467">
        <v>1</v>
      </c>
      <c r="F3467">
        <v>7</v>
      </c>
      <c r="G3467" s="2" t="s">
        <v>37246</v>
      </c>
      <c r="H3467">
        <v>1</v>
      </c>
      <c r="I3467">
        <v>1</v>
      </c>
      <c r="J3467">
        <v>2181.5625</v>
      </c>
      <c r="K3467">
        <v>1320.6838</v>
      </c>
      <c r="L3467">
        <v>2181.5625</v>
      </c>
      <c r="M3467">
        <v>174.525</v>
      </c>
      <c r="P3467">
        <f>Sales[[#This Row],[UnitPrice]]*Sales[[#This Row],[OrderQuantity]]</f>
        <v>2181.5625</v>
      </c>
      <c r="Q3467">
        <f>Sales[[#This Row],[SalesAmount]]-P3467</f>
        <v>0</v>
      </c>
      <c r="S3467">
        <f>Sales[[#This Row],[SalesAmount]]-(Sales[[#This Row],[OrderQuantity]]*Sales[[#This Row],[TotalProductCost]])</f>
        <v>860.8787</v>
      </c>
      <c r="U3467">
        <f>VLOOKUP(Sales[[#This Row],[ProductKey]],Product[[ProductKey]:[ListPrice]],5,0)</f>
        <v>1320.6838</v>
      </c>
      <c r="V3467">
        <f>VLOOKUP(Sales[[#This Row],[ProductKey]],Product[[ProductKey]:[ListPrice]],7,0)</f>
        <v>2181.5625</v>
      </c>
      <c r="X3467">
        <f>U3467-Sales[[#This Row],[TotalProductCost]]</f>
        <v>0</v>
      </c>
      <c r="Y3467">
        <f>Sales[[#This Row],[SalesAmount]]-V3467</f>
        <v>0</v>
      </c>
    </row>
    <row r="3468" spans="1:25">
      <c r="A3468">
        <v>379</v>
      </c>
      <c r="B3468" s="1">
        <v>42166</v>
      </c>
      <c r="C3468" s="1">
        <v>42173</v>
      </c>
      <c r="D3468">
        <v>15072</v>
      </c>
      <c r="E3468">
        <v>1</v>
      </c>
      <c r="F3468">
        <v>7</v>
      </c>
      <c r="G3468" s="2" t="s">
        <v>37247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</v>
      </c>
      <c r="P3468">
        <f>Sales[[#This Row],[UnitPrice]]*Sales[[#This Row],[OrderQuantity]]</f>
        <v>2181.5625</v>
      </c>
      <c r="Q3468">
        <f>Sales[[#This Row],[SalesAmount]]-P3468</f>
        <v>0</v>
      </c>
      <c r="S3468">
        <f>Sales[[#This Row],[SalesAmount]]-(Sales[[#This Row],[OrderQuantity]]*Sales[[#This Row],[TotalProductCost]])</f>
        <v>860.8787</v>
      </c>
      <c r="U3468">
        <f>VLOOKUP(Sales[[#This Row],[ProductKey]],Product[[ProductKey]:[ListPrice]],5,0)</f>
        <v>1320.6838</v>
      </c>
      <c r="V3468">
        <f>VLOOKUP(Sales[[#This Row],[ProductKey]],Product[[ProductKey]:[ListPrice]],7,0)</f>
        <v>2181.5625</v>
      </c>
      <c r="X3468">
        <f>U3468-Sales[[#This Row],[TotalProductCost]]</f>
        <v>0</v>
      </c>
      <c r="Y3468">
        <f>Sales[[#This Row],[SalesAmount]]-V3468</f>
        <v>0</v>
      </c>
    </row>
    <row r="3469" spans="1:25">
      <c r="A3469">
        <v>389</v>
      </c>
      <c r="B3469" s="1">
        <v>42166</v>
      </c>
      <c r="C3469" s="1">
        <v>42173</v>
      </c>
      <c r="D3469">
        <v>14255</v>
      </c>
      <c r="E3469">
        <v>1</v>
      </c>
      <c r="F3469">
        <v>1</v>
      </c>
      <c r="G3469" s="2" t="s">
        <v>37248</v>
      </c>
      <c r="H3469">
        <v>1</v>
      </c>
      <c r="I3469">
        <v>1</v>
      </c>
      <c r="J3469">
        <v>1000.4375</v>
      </c>
      <c r="K3469">
        <v>605.6492</v>
      </c>
      <c r="L3469">
        <v>1000.4375</v>
      </c>
      <c r="M3469">
        <v>80.035</v>
      </c>
      <c r="P3469">
        <f>Sales[[#This Row],[UnitPrice]]*Sales[[#This Row],[OrderQuantity]]</f>
        <v>1000.4375</v>
      </c>
      <c r="Q3469">
        <f>Sales[[#This Row],[SalesAmount]]-P3469</f>
        <v>0</v>
      </c>
      <c r="S3469">
        <f>Sales[[#This Row],[SalesAmount]]-(Sales[[#This Row],[OrderQuantity]]*Sales[[#This Row],[TotalProductCost]])</f>
        <v>394.7883</v>
      </c>
      <c r="U3469">
        <f>VLOOKUP(Sales[[#This Row],[ProductKey]],Product[[ProductKey]:[ListPrice]],5,0)</f>
        <v>605.6492</v>
      </c>
      <c r="V3469">
        <f>VLOOKUP(Sales[[#This Row],[ProductKey]],Product[[ProductKey]:[ListPrice]],7,0)</f>
        <v>1000.4375</v>
      </c>
      <c r="X3469">
        <f>U3469-Sales[[#This Row],[TotalProductCost]]</f>
        <v>0</v>
      </c>
      <c r="Y3469">
        <f>Sales[[#This Row],[SalesAmount]]-V3469</f>
        <v>0</v>
      </c>
    </row>
    <row r="3470" spans="1:25">
      <c r="A3470">
        <v>377</v>
      </c>
      <c r="B3470" s="1">
        <v>42166</v>
      </c>
      <c r="C3470" s="1">
        <v>42173</v>
      </c>
      <c r="D3470">
        <v>13736</v>
      </c>
      <c r="E3470">
        <v>1</v>
      </c>
      <c r="F3470">
        <v>4</v>
      </c>
      <c r="G3470" s="2" t="s">
        <v>37249</v>
      </c>
      <c r="H3470">
        <v>1</v>
      </c>
      <c r="I3470">
        <v>1</v>
      </c>
      <c r="J3470">
        <v>2181.5625</v>
      </c>
      <c r="K3470">
        <v>1320.6838</v>
      </c>
      <c r="L3470">
        <v>2181.5625</v>
      </c>
      <c r="M3470">
        <v>174.525</v>
      </c>
      <c r="P3470">
        <f>Sales[[#This Row],[UnitPrice]]*Sales[[#This Row],[OrderQuantity]]</f>
        <v>2181.5625</v>
      </c>
      <c r="Q3470">
        <f>Sales[[#This Row],[SalesAmount]]-P3470</f>
        <v>0</v>
      </c>
      <c r="S3470">
        <f>Sales[[#This Row],[SalesAmount]]-(Sales[[#This Row],[OrderQuantity]]*Sales[[#This Row],[TotalProductCost]])</f>
        <v>860.8787</v>
      </c>
      <c r="U3470">
        <f>VLOOKUP(Sales[[#This Row],[ProductKey]],Product[[ProductKey]:[ListPrice]],5,0)</f>
        <v>1320.6838</v>
      </c>
      <c r="V3470">
        <f>VLOOKUP(Sales[[#This Row],[ProductKey]],Product[[ProductKey]:[ListPrice]],7,0)</f>
        <v>2181.5625</v>
      </c>
      <c r="X3470">
        <f>U3470-Sales[[#This Row],[TotalProductCost]]</f>
        <v>0</v>
      </c>
      <c r="Y3470">
        <f>Sales[[#This Row],[SalesAmount]]-V3470</f>
        <v>0</v>
      </c>
    </row>
    <row r="3471" spans="1:25">
      <c r="A3471">
        <v>354</v>
      </c>
      <c r="B3471" s="1">
        <v>42166</v>
      </c>
      <c r="C3471" s="1">
        <v>42173</v>
      </c>
      <c r="D3471">
        <v>28740</v>
      </c>
      <c r="E3471">
        <v>1</v>
      </c>
      <c r="F3471">
        <v>7</v>
      </c>
      <c r="G3471" s="2" t="s">
        <v>37250</v>
      </c>
      <c r="H3471">
        <v>1</v>
      </c>
      <c r="I3471">
        <v>1</v>
      </c>
      <c r="J3471">
        <v>2071.4196</v>
      </c>
      <c r="K3471">
        <v>1117.8559</v>
      </c>
      <c r="L3471">
        <v>2071.4196</v>
      </c>
      <c r="M3471">
        <v>165.7136</v>
      </c>
      <c r="P3471">
        <f>Sales[[#This Row],[UnitPrice]]*Sales[[#This Row],[OrderQuantity]]</f>
        <v>2071.4196</v>
      </c>
      <c r="Q3471">
        <f>Sales[[#This Row],[SalesAmount]]-P3471</f>
        <v>0</v>
      </c>
      <c r="S3471">
        <f>Sales[[#This Row],[SalesAmount]]-(Sales[[#This Row],[OrderQuantity]]*Sales[[#This Row],[TotalProductCost]])</f>
        <v>953.5637</v>
      </c>
      <c r="U3471">
        <f>VLOOKUP(Sales[[#This Row],[ProductKey]],Product[[ProductKey]:[ListPrice]],5,0)</f>
        <v>1117.8559</v>
      </c>
      <c r="V3471">
        <f>VLOOKUP(Sales[[#This Row],[ProductKey]],Product[[ProductKey]:[ListPrice]],7,0)</f>
        <v>2071.4196</v>
      </c>
      <c r="X3471">
        <f>U3471-Sales[[#This Row],[TotalProductCost]]</f>
        <v>0</v>
      </c>
      <c r="Y3471">
        <f>Sales[[#This Row],[SalesAmount]]-V3471</f>
        <v>0</v>
      </c>
    </row>
    <row r="3472" spans="1:25">
      <c r="A3472">
        <v>354</v>
      </c>
      <c r="B3472" s="1">
        <v>42166</v>
      </c>
      <c r="C3472" s="1">
        <v>42173</v>
      </c>
      <c r="D3472">
        <v>26631</v>
      </c>
      <c r="E3472">
        <v>1</v>
      </c>
      <c r="F3472">
        <v>4</v>
      </c>
      <c r="G3472" s="2" t="s">
        <v>37251</v>
      </c>
      <c r="H3472">
        <v>1</v>
      </c>
      <c r="I3472">
        <v>1</v>
      </c>
      <c r="J3472">
        <v>2071.4196</v>
      </c>
      <c r="K3472">
        <v>1117.8559</v>
      </c>
      <c r="L3472">
        <v>2071.4196</v>
      </c>
      <c r="M3472">
        <v>165.7136</v>
      </c>
      <c r="P3472">
        <f>Sales[[#This Row],[UnitPrice]]*Sales[[#This Row],[OrderQuantity]]</f>
        <v>2071.4196</v>
      </c>
      <c r="Q3472">
        <f>Sales[[#This Row],[SalesAmount]]-P3472</f>
        <v>0</v>
      </c>
      <c r="S3472">
        <f>Sales[[#This Row],[SalesAmount]]-(Sales[[#This Row],[OrderQuantity]]*Sales[[#This Row],[TotalProductCost]])</f>
        <v>953.5637</v>
      </c>
      <c r="U3472">
        <f>VLOOKUP(Sales[[#This Row],[ProductKey]],Product[[ProductKey]:[ListPrice]],5,0)</f>
        <v>1117.8559</v>
      </c>
      <c r="V3472">
        <f>VLOOKUP(Sales[[#This Row],[ProductKey]],Product[[ProductKey]:[ListPrice]],7,0)</f>
        <v>2071.4196</v>
      </c>
      <c r="X3472">
        <f>U3472-Sales[[#This Row],[TotalProductCost]]</f>
        <v>0</v>
      </c>
      <c r="Y3472">
        <f>Sales[[#This Row],[SalesAmount]]-V3472</f>
        <v>0</v>
      </c>
    </row>
    <row r="3473" spans="1:25">
      <c r="A3473">
        <v>362</v>
      </c>
      <c r="B3473" s="1">
        <v>42166</v>
      </c>
      <c r="C3473" s="1">
        <v>42173</v>
      </c>
      <c r="D3473">
        <v>26635</v>
      </c>
      <c r="E3473">
        <v>2</v>
      </c>
      <c r="F3473">
        <v>4</v>
      </c>
      <c r="G3473" s="2" t="s">
        <v>37252</v>
      </c>
      <c r="H3473">
        <v>1</v>
      </c>
      <c r="I3473">
        <v>1</v>
      </c>
      <c r="J3473">
        <v>2049.0982</v>
      </c>
      <c r="K3473">
        <v>1105.81</v>
      </c>
      <c r="L3473">
        <v>2049.0982</v>
      </c>
      <c r="M3473">
        <v>163.9279</v>
      </c>
      <c r="P3473">
        <f>Sales[[#This Row],[UnitPrice]]*Sales[[#This Row],[OrderQuantity]]</f>
        <v>2049.0982</v>
      </c>
      <c r="Q3473">
        <f>Sales[[#This Row],[SalesAmount]]-P3473</f>
        <v>0</v>
      </c>
      <c r="S3473">
        <f>Sales[[#This Row],[SalesAmount]]-(Sales[[#This Row],[OrderQuantity]]*Sales[[#This Row],[TotalProductCost]])</f>
        <v>943.2882</v>
      </c>
      <c r="U3473">
        <f>VLOOKUP(Sales[[#This Row],[ProductKey]],Product[[ProductKey]:[ListPrice]],5,0)</f>
        <v>1105.81</v>
      </c>
      <c r="V3473">
        <f>VLOOKUP(Sales[[#This Row],[ProductKey]],Product[[ProductKey]:[ListPrice]],7,0)</f>
        <v>2049.0982</v>
      </c>
      <c r="X3473">
        <f>U3473-Sales[[#This Row],[TotalProductCost]]</f>
        <v>0</v>
      </c>
      <c r="Y3473">
        <f>Sales[[#This Row],[SalesAmount]]-V3473</f>
        <v>0</v>
      </c>
    </row>
    <row r="3474" spans="1:25">
      <c r="A3474">
        <v>352</v>
      </c>
      <c r="B3474" s="1">
        <v>42166</v>
      </c>
      <c r="C3474" s="1">
        <v>42173</v>
      </c>
      <c r="D3474">
        <v>20656</v>
      </c>
      <c r="E3474">
        <v>1</v>
      </c>
      <c r="F3474">
        <v>6</v>
      </c>
      <c r="G3474" s="2" t="s">
        <v>37253</v>
      </c>
      <c r="H3474">
        <v>1</v>
      </c>
      <c r="I3474">
        <v>1</v>
      </c>
      <c r="J3474">
        <v>2071.4196</v>
      </c>
      <c r="K3474">
        <v>1117.8559</v>
      </c>
      <c r="L3474">
        <v>2071.4196</v>
      </c>
      <c r="M3474">
        <v>165.7136</v>
      </c>
      <c r="P3474">
        <f>Sales[[#This Row],[UnitPrice]]*Sales[[#This Row],[OrderQuantity]]</f>
        <v>2071.4196</v>
      </c>
      <c r="Q3474">
        <f>Sales[[#This Row],[SalesAmount]]-P3474</f>
        <v>0</v>
      </c>
      <c r="S3474">
        <f>Sales[[#This Row],[SalesAmount]]-(Sales[[#This Row],[OrderQuantity]]*Sales[[#This Row],[TotalProductCost]])</f>
        <v>953.5637</v>
      </c>
      <c r="U3474">
        <f>VLOOKUP(Sales[[#This Row],[ProductKey]],Product[[ProductKey]:[ListPrice]],5,0)</f>
        <v>1117.8559</v>
      </c>
      <c r="V3474">
        <f>VLOOKUP(Sales[[#This Row],[ProductKey]],Product[[ProductKey]:[ListPrice]],7,0)</f>
        <v>2071.4196</v>
      </c>
      <c r="X3474">
        <f>U3474-Sales[[#This Row],[TotalProductCost]]</f>
        <v>0</v>
      </c>
      <c r="Y3474">
        <f>Sales[[#This Row],[SalesAmount]]-V3474</f>
        <v>0</v>
      </c>
    </row>
    <row r="3475" spans="1:25">
      <c r="A3475">
        <v>321</v>
      </c>
      <c r="B3475" s="1">
        <v>42166</v>
      </c>
      <c r="C3475" s="1">
        <v>42173</v>
      </c>
      <c r="D3475">
        <v>15417</v>
      </c>
      <c r="E3475">
        <v>1</v>
      </c>
      <c r="F3475">
        <v>4</v>
      </c>
      <c r="G3475" s="2" t="s">
        <v>37254</v>
      </c>
      <c r="H3475">
        <v>1</v>
      </c>
      <c r="I3475">
        <v>1</v>
      </c>
      <c r="J3475">
        <v>782.99</v>
      </c>
      <c r="K3475">
        <v>486.7066</v>
      </c>
      <c r="L3475">
        <v>782.99</v>
      </c>
      <c r="M3475">
        <v>62.6392</v>
      </c>
      <c r="P3475">
        <f>Sales[[#This Row],[UnitPrice]]*Sales[[#This Row],[OrderQuantity]]</f>
        <v>782.99</v>
      </c>
      <c r="Q3475">
        <f>Sales[[#This Row],[SalesAmount]]-P3475</f>
        <v>0</v>
      </c>
      <c r="S3475">
        <f>Sales[[#This Row],[SalesAmount]]-(Sales[[#This Row],[OrderQuantity]]*Sales[[#This Row],[TotalProductCost]])</f>
        <v>296.2834</v>
      </c>
      <c r="U3475">
        <f>VLOOKUP(Sales[[#This Row],[ProductKey]],Product[[ProductKey]:[ListPrice]],5,0)</f>
        <v>486.7066</v>
      </c>
      <c r="V3475">
        <f>VLOOKUP(Sales[[#This Row],[ProductKey]],Product[[ProductKey]:[ListPrice]],7,0)</f>
        <v>782.99</v>
      </c>
      <c r="X3475">
        <f>U3475-Sales[[#This Row],[TotalProductCost]]</f>
        <v>0</v>
      </c>
      <c r="Y3475">
        <f>Sales[[#This Row],[SalesAmount]]-V3475</f>
        <v>0</v>
      </c>
    </row>
    <row r="3476" spans="1:25">
      <c r="A3476">
        <v>339</v>
      </c>
      <c r="B3476" s="1">
        <v>42166</v>
      </c>
      <c r="C3476" s="1">
        <v>42173</v>
      </c>
      <c r="D3476">
        <v>15427</v>
      </c>
      <c r="E3476">
        <v>1</v>
      </c>
      <c r="F3476">
        <v>4</v>
      </c>
      <c r="G3476" s="2" t="s">
        <v>37255</v>
      </c>
      <c r="H3476">
        <v>1</v>
      </c>
      <c r="I3476">
        <v>1</v>
      </c>
      <c r="J3476">
        <v>782.99</v>
      </c>
      <c r="K3476">
        <v>486.7066</v>
      </c>
      <c r="L3476">
        <v>782.99</v>
      </c>
      <c r="M3476">
        <v>62.6392</v>
      </c>
      <c r="P3476">
        <f>Sales[[#This Row],[UnitPrice]]*Sales[[#This Row],[OrderQuantity]]</f>
        <v>782.99</v>
      </c>
      <c r="Q3476">
        <f>Sales[[#This Row],[SalesAmount]]-P3476</f>
        <v>0</v>
      </c>
      <c r="S3476">
        <f>Sales[[#This Row],[SalesAmount]]-(Sales[[#This Row],[OrderQuantity]]*Sales[[#This Row],[TotalProductCost]])</f>
        <v>296.2834</v>
      </c>
      <c r="U3476">
        <f>VLOOKUP(Sales[[#This Row],[ProductKey]],Product[[ProductKey]:[ListPrice]],5,0)</f>
        <v>486.7066</v>
      </c>
      <c r="V3476">
        <f>VLOOKUP(Sales[[#This Row],[ProductKey]],Product[[ProductKey]:[ListPrice]],7,0)</f>
        <v>782.99</v>
      </c>
      <c r="X3476">
        <f>U3476-Sales[[#This Row],[TotalProductCost]]</f>
        <v>0</v>
      </c>
      <c r="Y3476">
        <f>Sales[[#This Row],[SalesAmount]]-V3476</f>
        <v>0</v>
      </c>
    </row>
    <row r="3477" spans="1:25">
      <c r="A3477">
        <v>375</v>
      </c>
      <c r="B3477" s="1">
        <v>42166</v>
      </c>
      <c r="C3477" s="1">
        <v>42173</v>
      </c>
      <c r="D3477">
        <v>22959</v>
      </c>
      <c r="E3477">
        <v>1</v>
      </c>
      <c r="F3477">
        <v>9</v>
      </c>
      <c r="G3477" s="2" t="s">
        <v>37256</v>
      </c>
      <c r="H3477">
        <v>1</v>
      </c>
      <c r="I3477">
        <v>1</v>
      </c>
      <c r="J3477">
        <v>2181.5625</v>
      </c>
      <c r="K3477">
        <v>1320.6838</v>
      </c>
      <c r="L3477">
        <v>2181.5625</v>
      </c>
      <c r="M3477">
        <v>174.525</v>
      </c>
      <c r="P3477">
        <f>Sales[[#This Row],[UnitPrice]]*Sales[[#This Row],[OrderQuantity]]</f>
        <v>2181.5625</v>
      </c>
      <c r="Q3477">
        <f>Sales[[#This Row],[SalesAmount]]-P3477</f>
        <v>0</v>
      </c>
      <c r="S3477">
        <f>Sales[[#This Row],[SalesAmount]]-(Sales[[#This Row],[OrderQuantity]]*Sales[[#This Row],[TotalProductCost]])</f>
        <v>860.8787</v>
      </c>
      <c r="U3477">
        <f>VLOOKUP(Sales[[#This Row],[ProductKey]],Product[[ProductKey]:[ListPrice]],5,0)</f>
        <v>1320.6838</v>
      </c>
      <c r="V3477">
        <f>VLOOKUP(Sales[[#This Row],[ProductKey]],Product[[ProductKey]:[ListPrice]],7,0)</f>
        <v>2181.5625</v>
      </c>
      <c r="X3477">
        <f>U3477-Sales[[#This Row],[TotalProductCost]]</f>
        <v>0</v>
      </c>
      <c r="Y3477">
        <f>Sales[[#This Row],[SalesAmount]]-V3477</f>
        <v>0</v>
      </c>
    </row>
    <row r="3478" spans="1:25">
      <c r="A3478">
        <v>354</v>
      </c>
      <c r="B3478" s="1">
        <v>42166</v>
      </c>
      <c r="C3478" s="1">
        <v>42173</v>
      </c>
      <c r="D3478">
        <v>13139</v>
      </c>
      <c r="E3478">
        <v>1</v>
      </c>
      <c r="F3478">
        <v>9</v>
      </c>
      <c r="G3478" s="2" t="s">
        <v>37257</v>
      </c>
      <c r="H3478">
        <v>1</v>
      </c>
      <c r="I3478">
        <v>1</v>
      </c>
      <c r="J3478">
        <v>2071.4196</v>
      </c>
      <c r="K3478">
        <v>1117.8559</v>
      </c>
      <c r="L3478">
        <v>2071.4196</v>
      </c>
      <c r="M3478">
        <v>165.7136</v>
      </c>
      <c r="P3478">
        <f>Sales[[#This Row],[UnitPrice]]*Sales[[#This Row],[OrderQuantity]]</f>
        <v>2071.4196</v>
      </c>
      <c r="Q3478">
        <f>Sales[[#This Row],[SalesAmount]]-P3478</f>
        <v>0</v>
      </c>
      <c r="S3478">
        <f>Sales[[#This Row],[SalesAmount]]-(Sales[[#This Row],[OrderQuantity]]*Sales[[#This Row],[TotalProductCost]])</f>
        <v>953.5637</v>
      </c>
      <c r="U3478">
        <f>VLOOKUP(Sales[[#This Row],[ProductKey]],Product[[ProductKey]:[ListPrice]],5,0)</f>
        <v>1117.8559</v>
      </c>
      <c r="V3478">
        <f>VLOOKUP(Sales[[#This Row],[ProductKey]],Product[[ProductKey]:[ListPrice]],7,0)</f>
        <v>2071.4196</v>
      </c>
      <c r="X3478">
        <f>U3478-Sales[[#This Row],[TotalProductCost]]</f>
        <v>0</v>
      </c>
      <c r="Y3478">
        <f>Sales[[#This Row],[SalesAmount]]-V3478</f>
        <v>0</v>
      </c>
    </row>
    <row r="3479" spans="1:25">
      <c r="A3479">
        <v>368</v>
      </c>
      <c r="B3479" s="1">
        <v>42167</v>
      </c>
      <c r="C3479" s="1">
        <v>42174</v>
      </c>
      <c r="D3479">
        <v>16442</v>
      </c>
      <c r="E3479">
        <v>1</v>
      </c>
      <c r="F3479">
        <v>8</v>
      </c>
      <c r="G3479" s="2" t="s">
        <v>37258</v>
      </c>
      <c r="H3479">
        <v>1</v>
      </c>
      <c r="I3479">
        <v>1</v>
      </c>
      <c r="J3479">
        <v>2443.35</v>
      </c>
      <c r="K3479">
        <v>1518.7864</v>
      </c>
      <c r="L3479">
        <v>2443.35</v>
      </c>
      <c r="M3479">
        <v>195.468</v>
      </c>
      <c r="P3479">
        <f>Sales[[#This Row],[UnitPrice]]*Sales[[#This Row],[OrderQuantity]]</f>
        <v>2443.35</v>
      </c>
      <c r="Q3479">
        <f>Sales[[#This Row],[SalesAmount]]-P3479</f>
        <v>0</v>
      </c>
      <c r="S3479">
        <f>Sales[[#This Row],[SalesAmount]]-(Sales[[#This Row],[OrderQuantity]]*Sales[[#This Row],[TotalProductCost]])</f>
        <v>924.5636</v>
      </c>
      <c r="U3479">
        <f>VLOOKUP(Sales[[#This Row],[ProductKey]],Product[[ProductKey]:[ListPrice]],5,0)</f>
        <v>1518.7864</v>
      </c>
      <c r="V3479">
        <f>VLOOKUP(Sales[[#This Row],[ProductKey]],Product[[ProductKey]:[ListPrice]],7,0)</f>
        <v>2443.35</v>
      </c>
      <c r="X3479">
        <f>U3479-Sales[[#This Row],[TotalProductCost]]</f>
        <v>0</v>
      </c>
      <c r="Y3479">
        <f>Sales[[#This Row],[SalesAmount]]-V3479</f>
        <v>0</v>
      </c>
    </row>
    <row r="3480" spans="1:25">
      <c r="A3480">
        <v>381</v>
      </c>
      <c r="B3480" s="1">
        <v>42167</v>
      </c>
      <c r="C3480" s="1">
        <v>42174</v>
      </c>
      <c r="D3480">
        <v>19337</v>
      </c>
      <c r="E3480">
        <v>1</v>
      </c>
      <c r="F3480">
        <v>10</v>
      </c>
      <c r="G3480" s="2" t="s">
        <v>37259</v>
      </c>
      <c r="H3480">
        <v>1</v>
      </c>
      <c r="I3480">
        <v>1</v>
      </c>
      <c r="J3480">
        <v>1000.4375</v>
      </c>
      <c r="K3480">
        <v>605.6492</v>
      </c>
      <c r="L3480">
        <v>1000.4375</v>
      </c>
      <c r="M3480">
        <v>80.035</v>
      </c>
      <c r="P3480">
        <f>Sales[[#This Row],[UnitPrice]]*Sales[[#This Row],[OrderQuantity]]</f>
        <v>1000.4375</v>
      </c>
      <c r="Q3480">
        <f>Sales[[#This Row],[SalesAmount]]-P3480</f>
        <v>0</v>
      </c>
      <c r="S3480">
        <f>Sales[[#This Row],[SalesAmount]]-(Sales[[#This Row],[OrderQuantity]]*Sales[[#This Row],[TotalProductCost]])</f>
        <v>394.7883</v>
      </c>
      <c r="U3480">
        <f>VLOOKUP(Sales[[#This Row],[ProductKey]],Product[[ProductKey]:[ListPrice]],5,0)</f>
        <v>605.6492</v>
      </c>
      <c r="V3480">
        <f>VLOOKUP(Sales[[#This Row],[ProductKey]],Product[[ProductKey]:[ListPrice]],7,0)</f>
        <v>1000.4375</v>
      </c>
      <c r="X3480">
        <f>U3480-Sales[[#This Row],[TotalProductCost]]</f>
        <v>0</v>
      </c>
      <c r="Y3480">
        <f>Sales[[#This Row],[SalesAmount]]-V3480</f>
        <v>0</v>
      </c>
    </row>
    <row r="3481" spans="1:25">
      <c r="A3481">
        <v>381</v>
      </c>
      <c r="B3481" s="1">
        <v>42167</v>
      </c>
      <c r="C3481" s="1">
        <v>42174</v>
      </c>
      <c r="D3481">
        <v>18176</v>
      </c>
      <c r="E3481">
        <v>1</v>
      </c>
      <c r="F3481">
        <v>8</v>
      </c>
      <c r="G3481" s="2" t="s">
        <v>37260</v>
      </c>
      <c r="H3481">
        <v>1</v>
      </c>
      <c r="I3481">
        <v>1</v>
      </c>
      <c r="J3481">
        <v>1000.4375</v>
      </c>
      <c r="K3481">
        <v>605.6492</v>
      </c>
      <c r="L3481">
        <v>1000.4375</v>
      </c>
      <c r="M3481">
        <v>80.035</v>
      </c>
      <c r="P3481">
        <f>Sales[[#This Row],[UnitPrice]]*Sales[[#This Row],[OrderQuantity]]</f>
        <v>1000.4375</v>
      </c>
      <c r="Q3481">
        <f>Sales[[#This Row],[SalesAmount]]-P3481</f>
        <v>0</v>
      </c>
      <c r="S3481">
        <f>Sales[[#This Row],[SalesAmount]]-(Sales[[#This Row],[OrderQuantity]]*Sales[[#This Row],[TotalProductCost]])</f>
        <v>394.7883</v>
      </c>
      <c r="U3481">
        <f>VLOOKUP(Sales[[#This Row],[ProductKey]],Product[[ProductKey]:[ListPrice]],5,0)</f>
        <v>605.6492</v>
      </c>
      <c r="V3481">
        <f>VLOOKUP(Sales[[#This Row],[ProductKey]],Product[[ProductKey]:[ListPrice]],7,0)</f>
        <v>1000.4375</v>
      </c>
      <c r="X3481">
        <f>U3481-Sales[[#This Row],[TotalProductCost]]</f>
        <v>0</v>
      </c>
      <c r="Y3481">
        <f>Sales[[#This Row],[SalesAmount]]-V3481</f>
        <v>0</v>
      </c>
    </row>
    <row r="3482" spans="1:25">
      <c r="A3482">
        <v>377</v>
      </c>
      <c r="B3482" s="1">
        <v>42167</v>
      </c>
      <c r="C3482" s="1">
        <v>42174</v>
      </c>
      <c r="D3482">
        <v>16411</v>
      </c>
      <c r="E3482">
        <v>1</v>
      </c>
      <c r="F3482">
        <v>8</v>
      </c>
      <c r="G3482" s="2" t="s">
        <v>37261</v>
      </c>
      <c r="H3482">
        <v>1</v>
      </c>
      <c r="I3482">
        <v>1</v>
      </c>
      <c r="J3482">
        <v>2181.5625</v>
      </c>
      <c r="K3482">
        <v>1320.6838</v>
      </c>
      <c r="L3482">
        <v>2181.5625</v>
      </c>
      <c r="M3482">
        <v>174.525</v>
      </c>
      <c r="P3482">
        <f>Sales[[#This Row],[UnitPrice]]*Sales[[#This Row],[OrderQuantity]]</f>
        <v>2181.5625</v>
      </c>
      <c r="Q3482">
        <f>Sales[[#This Row],[SalesAmount]]-P3482</f>
        <v>0</v>
      </c>
      <c r="S3482">
        <f>Sales[[#This Row],[SalesAmount]]-(Sales[[#This Row],[OrderQuantity]]*Sales[[#This Row],[TotalProductCost]])</f>
        <v>860.8787</v>
      </c>
      <c r="U3482">
        <f>VLOOKUP(Sales[[#This Row],[ProductKey]],Product[[ProductKey]:[ListPrice]],5,0)</f>
        <v>1320.6838</v>
      </c>
      <c r="V3482">
        <f>VLOOKUP(Sales[[#This Row],[ProductKey]],Product[[ProductKey]:[ListPrice]],7,0)</f>
        <v>2181.5625</v>
      </c>
      <c r="X3482">
        <f>U3482-Sales[[#This Row],[TotalProductCost]]</f>
        <v>0</v>
      </c>
      <c r="Y3482">
        <f>Sales[[#This Row],[SalesAmount]]-V3482</f>
        <v>0</v>
      </c>
    </row>
    <row r="3483" spans="1:25">
      <c r="A3483">
        <v>371</v>
      </c>
      <c r="B3483" s="1">
        <v>42167</v>
      </c>
      <c r="C3483" s="1">
        <v>42174</v>
      </c>
      <c r="D3483">
        <v>16422</v>
      </c>
      <c r="E3483">
        <v>1</v>
      </c>
      <c r="F3483">
        <v>8</v>
      </c>
      <c r="G3483" s="2" t="s">
        <v>37262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</v>
      </c>
      <c r="P3483">
        <f>Sales[[#This Row],[UnitPrice]]*Sales[[#This Row],[OrderQuantity]]</f>
        <v>2181.5625</v>
      </c>
      <c r="Q3483">
        <f>Sales[[#This Row],[SalesAmount]]-P3483</f>
        <v>0</v>
      </c>
      <c r="S3483">
        <f>Sales[[#This Row],[SalesAmount]]-(Sales[[#This Row],[OrderQuantity]]*Sales[[#This Row],[TotalProductCost]])</f>
        <v>860.8787</v>
      </c>
      <c r="U3483">
        <f>VLOOKUP(Sales[[#This Row],[ProductKey]],Product[[ProductKey]:[ListPrice]],5,0)</f>
        <v>1320.6838</v>
      </c>
      <c r="V3483">
        <f>VLOOKUP(Sales[[#This Row],[ProductKey]],Product[[ProductKey]:[ListPrice]],7,0)</f>
        <v>2181.5625</v>
      </c>
      <c r="X3483">
        <f>U3483-Sales[[#This Row],[TotalProductCost]]</f>
        <v>0</v>
      </c>
      <c r="Y3483">
        <f>Sales[[#This Row],[SalesAmount]]-V3483</f>
        <v>0</v>
      </c>
    </row>
    <row r="3484" spans="1:25">
      <c r="A3484">
        <v>370</v>
      </c>
      <c r="B3484" s="1">
        <v>42167</v>
      </c>
      <c r="C3484" s="1">
        <v>42174</v>
      </c>
      <c r="D3484">
        <v>15064</v>
      </c>
      <c r="E3484">
        <v>1</v>
      </c>
      <c r="F3484">
        <v>7</v>
      </c>
      <c r="G3484" s="2" t="s">
        <v>37263</v>
      </c>
      <c r="H3484">
        <v>1</v>
      </c>
      <c r="I3484">
        <v>1</v>
      </c>
      <c r="J3484">
        <v>2443.35</v>
      </c>
      <c r="K3484">
        <v>1518.7864</v>
      </c>
      <c r="L3484">
        <v>2443.35</v>
      </c>
      <c r="M3484">
        <v>195.468</v>
      </c>
      <c r="P3484">
        <f>Sales[[#This Row],[UnitPrice]]*Sales[[#This Row],[OrderQuantity]]</f>
        <v>2443.35</v>
      </c>
      <c r="Q3484">
        <f>Sales[[#This Row],[SalesAmount]]-P3484</f>
        <v>0</v>
      </c>
      <c r="S3484">
        <f>Sales[[#This Row],[SalesAmount]]-(Sales[[#This Row],[OrderQuantity]]*Sales[[#This Row],[TotalProductCost]])</f>
        <v>924.5636</v>
      </c>
      <c r="U3484">
        <f>VLOOKUP(Sales[[#This Row],[ProductKey]],Product[[ProductKey]:[ListPrice]],5,0)</f>
        <v>1518.7864</v>
      </c>
      <c r="V3484">
        <f>VLOOKUP(Sales[[#This Row],[ProductKey]],Product[[ProductKey]:[ListPrice]],7,0)</f>
        <v>2443.35</v>
      </c>
      <c r="X3484">
        <f>U3484-Sales[[#This Row],[TotalProductCost]]</f>
        <v>0</v>
      </c>
      <c r="Y3484">
        <f>Sales[[#This Row],[SalesAmount]]-V3484</f>
        <v>0</v>
      </c>
    </row>
    <row r="3485" spans="1:25">
      <c r="A3485">
        <v>377</v>
      </c>
      <c r="B3485" s="1">
        <v>42167</v>
      </c>
      <c r="C3485" s="1">
        <v>42174</v>
      </c>
      <c r="D3485">
        <v>17203</v>
      </c>
      <c r="E3485">
        <v>1</v>
      </c>
      <c r="F3485">
        <v>10</v>
      </c>
      <c r="G3485" s="2" t="s">
        <v>37264</v>
      </c>
      <c r="H3485">
        <v>1</v>
      </c>
      <c r="I3485">
        <v>1</v>
      </c>
      <c r="J3485">
        <v>2181.5625</v>
      </c>
      <c r="K3485">
        <v>1320.6838</v>
      </c>
      <c r="L3485">
        <v>2181.5625</v>
      </c>
      <c r="M3485">
        <v>174.525</v>
      </c>
      <c r="P3485">
        <f>Sales[[#This Row],[UnitPrice]]*Sales[[#This Row],[OrderQuantity]]</f>
        <v>2181.5625</v>
      </c>
      <c r="Q3485">
        <f>Sales[[#This Row],[SalesAmount]]-P3485</f>
        <v>0</v>
      </c>
      <c r="S3485">
        <f>Sales[[#This Row],[SalesAmount]]-(Sales[[#This Row],[OrderQuantity]]*Sales[[#This Row],[TotalProductCost]])</f>
        <v>860.8787</v>
      </c>
      <c r="U3485">
        <f>VLOOKUP(Sales[[#This Row],[ProductKey]],Product[[ProductKey]:[ListPrice]],5,0)</f>
        <v>1320.6838</v>
      </c>
      <c r="V3485">
        <f>VLOOKUP(Sales[[#This Row],[ProductKey]],Product[[ProductKey]:[ListPrice]],7,0)</f>
        <v>2181.5625</v>
      </c>
      <c r="X3485">
        <f>U3485-Sales[[#This Row],[TotalProductCost]]</f>
        <v>0</v>
      </c>
      <c r="Y3485">
        <f>Sales[[#This Row],[SalesAmount]]-V3485</f>
        <v>0</v>
      </c>
    </row>
    <row r="3486" spans="1:25">
      <c r="A3486">
        <v>377</v>
      </c>
      <c r="B3486" s="1">
        <v>42167</v>
      </c>
      <c r="C3486" s="1">
        <v>42174</v>
      </c>
      <c r="D3486">
        <v>15082</v>
      </c>
      <c r="E3486">
        <v>1</v>
      </c>
      <c r="F3486">
        <v>7</v>
      </c>
      <c r="G3486" s="2" t="s">
        <v>37265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</v>
      </c>
      <c r="P3486">
        <f>Sales[[#This Row],[UnitPrice]]*Sales[[#This Row],[OrderQuantity]]</f>
        <v>2181.5625</v>
      </c>
      <c r="Q3486">
        <f>Sales[[#This Row],[SalesAmount]]-P3486</f>
        <v>0</v>
      </c>
      <c r="S3486">
        <f>Sales[[#This Row],[SalesAmount]]-(Sales[[#This Row],[OrderQuantity]]*Sales[[#This Row],[TotalProductCost]])</f>
        <v>860.8787</v>
      </c>
      <c r="U3486">
        <f>VLOOKUP(Sales[[#This Row],[ProductKey]],Product[[ProductKey]:[ListPrice]],5,0)</f>
        <v>1320.6838</v>
      </c>
      <c r="V3486">
        <f>VLOOKUP(Sales[[#This Row],[ProductKey]],Product[[ProductKey]:[ListPrice]],7,0)</f>
        <v>2181.5625</v>
      </c>
      <c r="X3486">
        <f>U3486-Sales[[#This Row],[TotalProductCost]]</f>
        <v>0</v>
      </c>
      <c r="Y3486">
        <f>Sales[[#This Row],[SalesAmount]]-V3486</f>
        <v>0</v>
      </c>
    </row>
    <row r="3487" spans="1:25">
      <c r="A3487">
        <v>385</v>
      </c>
      <c r="B3487" s="1">
        <v>42167</v>
      </c>
      <c r="C3487" s="1">
        <v>42174</v>
      </c>
      <c r="D3487">
        <v>14284</v>
      </c>
      <c r="E3487">
        <v>1</v>
      </c>
      <c r="F3487">
        <v>1</v>
      </c>
      <c r="G3487" s="2" t="s">
        <v>37266</v>
      </c>
      <c r="H3487">
        <v>1</v>
      </c>
      <c r="I3487">
        <v>1</v>
      </c>
      <c r="J3487">
        <v>1000.4375</v>
      </c>
      <c r="K3487">
        <v>605.6492</v>
      </c>
      <c r="L3487">
        <v>1000.4375</v>
      </c>
      <c r="M3487">
        <v>80.035</v>
      </c>
      <c r="P3487">
        <f>Sales[[#This Row],[UnitPrice]]*Sales[[#This Row],[OrderQuantity]]</f>
        <v>1000.4375</v>
      </c>
      <c r="Q3487">
        <f>Sales[[#This Row],[SalesAmount]]-P3487</f>
        <v>0</v>
      </c>
      <c r="S3487">
        <f>Sales[[#This Row],[SalesAmount]]-(Sales[[#This Row],[OrderQuantity]]*Sales[[#This Row],[TotalProductCost]])</f>
        <v>394.7883</v>
      </c>
      <c r="U3487">
        <f>VLOOKUP(Sales[[#This Row],[ProductKey]],Product[[ProductKey]:[ListPrice]],5,0)</f>
        <v>605.6492</v>
      </c>
      <c r="V3487">
        <f>VLOOKUP(Sales[[#This Row],[ProductKey]],Product[[ProductKey]:[ListPrice]],7,0)</f>
        <v>1000.4375</v>
      </c>
      <c r="X3487">
        <f>U3487-Sales[[#This Row],[TotalProductCost]]</f>
        <v>0</v>
      </c>
      <c r="Y3487">
        <f>Sales[[#This Row],[SalesAmount]]-V3487</f>
        <v>0</v>
      </c>
    </row>
    <row r="3488" spans="1:25">
      <c r="A3488">
        <v>375</v>
      </c>
      <c r="B3488" s="1">
        <v>42167</v>
      </c>
      <c r="C3488" s="1">
        <v>42174</v>
      </c>
      <c r="D3488">
        <v>13724</v>
      </c>
      <c r="E3488">
        <v>1</v>
      </c>
      <c r="F3488">
        <v>4</v>
      </c>
      <c r="G3488" s="2" t="s">
        <v>37267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</v>
      </c>
      <c r="P3488">
        <f>Sales[[#This Row],[UnitPrice]]*Sales[[#This Row],[OrderQuantity]]</f>
        <v>2181.5625</v>
      </c>
      <c r="Q3488">
        <f>Sales[[#This Row],[SalesAmount]]-P3488</f>
        <v>0</v>
      </c>
      <c r="S3488">
        <f>Sales[[#This Row],[SalesAmount]]-(Sales[[#This Row],[OrderQuantity]]*Sales[[#This Row],[TotalProductCost]])</f>
        <v>860.8787</v>
      </c>
      <c r="U3488">
        <f>VLOOKUP(Sales[[#This Row],[ProductKey]],Product[[ProductKey]:[ListPrice]],5,0)</f>
        <v>1320.6838</v>
      </c>
      <c r="V3488">
        <f>VLOOKUP(Sales[[#This Row],[ProductKey]],Product[[ProductKey]:[ListPrice]],7,0)</f>
        <v>2181.5625</v>
      </c>
      <c r="X3488">
        <f>U3488-Sales[[#This Row],[TotalProductCost]]</f>
        <v>0</v>
      </c>
      <c r="Y3488">
        <f>Sales[[#This Row],[SalesAmount]]-V3488</f>
        <v>0</v>
      </c>
    </row>
    <row r="3489" spans="1:25">
      <c r="A3489">
        <v>352</v>
      </c>
      <c r="B3489" s="1">
        <v>42167</v>
      </c>
      <c r="C3489" s="1">
        <v>42174</v>
      </c>
      <c r="D3489">
        <v>26617</v>
      </c>
      <c r="E3489">
        <v>1</v>
      </c>
      <c r="F3489">
        <v>4</v>
      </c>
      <c r="G3489" s="2" t="s">
        <v>37268</v>
      </c>
      <c r="H3489">
        <v>1</v>
      </c>
      <c r="I3489">
        <v>1</v>
      </c>
      <c r="J3489">
        <v>2071.4196</v>
      </c>
      <c r="K3489">
        <v>1117.8559</v>
      </c>
      <c r="L3489">
        <v>2071.4196</v>
      </c>
      <c r="M3489">
        <v>165.7136</v>
      </c>
      <c r="P3489">
        <f>Sales[[#This Row],[UnitPrice]]*Sales[[#This Row],[OrderQuantity]]</f>
        <v>2071.4196</v>
      </c>
      <c r="Q3489">
        <f>Sales[[#This Row],[SalesAmount]]-P3489</f>
        <v>0</v>
      </c>
      <c r="S3489">
        <f>Sales[[#This Row],[SalesAmount]]-(Sales[[#This Row],[OrderQuantity]]*Sales[[#This Row],[TotalProductCost]])</f>
        <v>953.5637</v>
      </c>
      <c r="U3489">
        <f>VLOOKUP(Sales[[#This Row],[ProductKey]],Product[[ProductKey]:[ListPrice]],5,0)</f>
        <v>1117.8559</v>
      </c>
      <c r="V3489">
        <f>VLOOKUP(Sales[[#This Row],[ProductKey]],Product[[ProductKey]:[ListPrice]],7,0)</f>
        <v>2071.4196</v>
      </c>
      <c r="X3489">
        <f>U3489-Sales[[#This Row],[TotalProductCost]]</f>
        <v>0</v>
      </c>
      <c r="Y3489">
        <f>Sales[[#This Row],[SalesAmount]]-V3489</f>
        <v>0</v>
      </c>
    </row>
    <row r="3490" spans="1:25">
      <c r="A3490">
        <v>379</v>
      </c>
      <c r="B3490" s="1">
        <v>42167</v>
      </c>
      <c r="C3490" s="1">
        <v>42174</v>
      </c>
      <c r="D3490">
        <v>22908</v>
      </c>
      <c r="E3490">
        <v>1</v>
      </c>
      <c r="F3490">
        <v>9</v>
      </c>
      <c r="G3490" s="2" t="s">
        <v>37269</v>
      </c>
      <c r="H3490">
        <v>1</v>
      </c>
      <c r="I3490">
        <v>1</v>
      </c>
      <c r="J3490">
        <v>2181.5625</v>
      </c>
      <c r="K3490">
        <v>1320.6838</v>
      </c>
      <c r="L3490">
        <v>2181.5625</v>
      </c>
      <c r="M3490">
        <v>174.525</v>
      </c>
      <c r="P3490">
        <f>Sales[[#This Row],[UnitPrice]]*Sales[[#This Row],[OrderQuantity]]</f>
        <v>2181.5625</v>
      </c>
      <c r="Q3490">
        <f>Sales[[#This Row],[SalesAmount]]-P3490</f>
        <v>0</v>
      </c>
      <c r="S3490">
        <f>Sales[[#This Row],[SalesAmount]]-(Sales[[#This Row],[OrderQuantity]]*Sales[[#This Row],[TotalProductCost]])</f>
        <v>860.8787</v>
      </c>
      <c r="U3490">
        <f>VLOOKUP(Sales[[#This Row],[ProductKey]],Product[[ProductKey]:[ListPrice]],5,0)</f>
        <v>1320.6838</v>
      </c>
      <c r="V3490">
        <f>VLOOKUP(Sales[[#This Row],[ProductKey]],Product[[ProductKey]:[ListPrice]],7,0)</f>
        <v>2181.5625</v>
      </c>
      <c r="X3490">
        <f>U3490-Sales[[#This Row],[TotalProductCost]]</f>
        <v>0</v>
      </c>
      <c r="Y3490">
        <f>Sales[[#This Row],[SalesAmount]]-V3490</f>
        <v>0</v>
      </c>
    </row>
    <row r="3491" spans="1:25">
      <c r="A3491">
        <v>360</v>
      </c>
      <c r="B3491" s="1">
        <v>42167</v>
      </c>
      <c r="C3491" s="1">
        <v>42174</v>
      </c>
      <c r="D3491">
        <v>26638</v>
      </c>
      <c r="E3491">
        <v>1</v>
      </c>
      <c r="F3491">
        <v>1</v>
      </c>
      <c r="G3491" s="2" t="s">
        <v>37270</v>
      </c>
      <c r="H3491">
        <v>1</v>
      </c>
      <c r="I3491">
        <v>1</v>
      </c>
      <c r="J3491">
        <v>2049.0982</v>
      </c>
      <c r="K3491">
        <v>1105.81</v>
      </c>
      <c r="L3491">
        <v>2049.0982</v>
      </c>
      <c r="M3491">
        <v>163.9279</v>
      </c>
      <c r="P3491">
        <f>Sales[[#This Row],[UnitPrice]]*Sales[[#This Row],[OrderQuantity]]</f>
        <v>2049.0982</v>
      </c>
      <c r="Q3491">
        <f>Sales[[#This Row],[SalesAmount]]-P3491</f>
        <v>0</v>
      </c>
      <c r="S3491">
        <f>Sales[[#This Row],[SalesAmount]]-(Sales[[#This Row],[OrderQuantity]]*Sales[[#This Row],[TotalProductCost]])</f>
        <v>943.2882</v>
      </c>
      <c r="U3491">
        <f>VLOOKUP(Sales[[#This Row],[ProductKey]],Product[[ProductKey]:[ListPrice]],5,0)</f>
        <v>1105.81</v>
      </c>
      <c r="V3491">
        <f>VLOOKUP(Sales[[#This Row],[ProductKey]],Product[[ProductKey]:[ListPrice]],7,0)</f>
        <v>2049.0982</v>
      </c>
      <c r="X3491">
        <f>U3491-Sales[[#This Row],[TotalProductCost]]</f>
        <v>0</v>
      </c>
      <c r="Y3491">
        <f>Sales[[#This Row],[SalesAmount]]-V3491</f>
        <v>0</v>
      </c>
    </row>
    <row r="3492" spans="1:25">
      <c r="A3492">
        <v>352</v>
      </c>
      <c r="B3492" s="1">
        <v>42167</v>
      </c>
      <c r="C3492" s="1">
        <v>42174</v>
      </c>
      <c r="D3492">
        <v>13104</v>
      </c>
      <c r="E3492">
        <v>1</v>
      </c>
      <c r="F3492">
        <v>9</v>
      </c>
      <c r="G3492" s="2" t="s">
        <v>37271</v>
      </c>
      <c r="H3492">
        <v>1</v>
      </c>
      <c r="I3492">
        <v>1</v>
      </c>
      <c r="J3492">
        <v>2071.4196</v>
      </c>
      <c r="K3492">
        <v>1117.8559</v>
      </c>
      <c r="L3492">
        <v>2071.4196</v>
      </c>
      <c r="M3492">
        <v>165.7136</v>
      </c>
      <c r="P3492">
        <f>Sales[[#This Row],[UnitPrice]]*Sales[[#This Row],[OrderQuantity]]</f>
        <v>2071.4196</v>
      </c>
      <c r="Q3492">
        <f>Sales[[#This Row],[SalesAmount]]-P3492</f>
        <v>0</v>
      </c>
      <c r="S3492">
        <f>Sales[[#This Row],[SalesAmount]]-(Sales[[#This Row],[OrderQuantity]]*Sales[[#This Row],[TotalProductCost]])</f>
        <v>953.5637</v>
      </c>
      <c r="U3492">
        <f>VLOOKUP(Sales[[#This Row],[ProductKey]],Product[[ProductKey]:[ListPrice]],5,0)</f>
        <v>1117.8559</v>
      </c>
      <c r="V3492">
        <f>VLOOKUP(Sales[[#This Row],[ProductKey]],Product[[ProductKey]:[ListPrice]],7,0)</f>
        <v>2071.4196</v>
      </c>
      <c r="X3492">
        <f>U3492-Sales[[#This Row],[TotalProductCost]]</f>
        <v>0</v>
      </c>
      <c r="Y3492">
        <f>Sales[[#This Row],[SalesAmount]]-V3492</f>
        <v>0</v>
      </c>
    </row>
    <row r="3493" spans="1:25">
      <c r="A3493">
        <v>360</v>
      </c>
      <c r="B3493" s="1">
        <v>42167</v>
      </c>
      <c r="C3493" s="1">
        <v>42174</v>
      </c>
      <c r="D3493">
        <v>13105</v>
      </c>
      <c r="E3493">
        <v>1</v>
      </c>
      <c r="F3493">
        <v>9</v>
      </c>
      <c r="G3493" s="2" t="s">
        <v>37272</v>
      </c>
      <c r="H3493">
        <v>1</v>
      </c>
      <c r="I3493">
        <v>1</v>
      </c>
      <c r="J3493">
        <v>2049.0982</v>
      </c>
      <c r="K3493">
        <v>1105.81</v>
      </c>
      <c r="L3493">
        <v>2049.0982</v>
      </c>
      <c r="M3493">
        <v>163.9279</v>
      </c>
      <c r="P3493">
        <f>Sales[[#This Row],[UnitPrice]]*Sales[[#This Row],[OrderQuantity]]</f>
        <v>2049.0982</v>
      </c>
      <c r="Q3493">
        <f>Sales[[#This Row],[SalesAmount]]-P3493</f>
        <v>0</v>
      </c>
      <c r="S3493">
        <f>Sales[[#This Row],[SalesAmount]]-(Sales[[#This Row],[OrderQuantity]]*Sales[[#This Row],[TotalProductCost]])</f>
        <v>943.2882</v>
      </c>
      <c r="U3493">
        <f>VLOOKUP(Sales[[#This Row],[ProductKey]],Product[[ProductKey]:[ListPrice]],5,0)</f>
        <v>1105.81</v>
      </c>
      <c r="V3493">
        <f>VLOOKUP(Sales[[#This Row],[ProductKey]],Product[[ProductKey]:[ListPrice]],7,0)</f>
        <v>2049.0982</v>
      </c>
      <c r="X3493">
        <f>U3493-Sales[[#This Row],[TotalProductCost]]</f>
        <v>0</v>
      </c>
      <c r="Y3493">
        <f>Sales[[#This Row],[SalesAmount]]-V3493</f>
        <v>0</v>
      </c>
    </row>
    <row r="3494" spans="1:25">
      <c r="A3494">
        <v>362</v>
      </c>
      <c r="B3494" s="1">
        <v>42167</v>
      </c>
      <c r="C3494" s="1">
        <v>42174</v>
      </c>
      <c r="D3494">
        <v>13112</v>
      </c>
      <c r="E3494">
        <v>2</v>
      </c>
      <c r="F3494">
        <v>9</v>
      </c>
      <c r="G3494" s="2" t="s">
        <v>37273</v>
      </c>
      <c r="H3494">
        <v>1</v>
      </c>
      <c r="I3494">
        <v>1</v>
      </c>
      <c r="J3494">
        <v>2049.0982</v>
      </c>
      <c r="K3494">
        <v>1105.81</v>
      </c>
      <c r="L3494">
        <v>2049.0982</v>
      </c>
      <c r="M3494">
        <v>163.9279</v>
      </c>
      <c r="P3494">
        <f>Sales[[#This Row],[UnitPrice]]*Sales[[#This Row],[OrderQuantity]]</f>
        <v>2049.0982</v>
      </c>
      <c r="Q3494">
        <f>Sales[[#This Row],[SalesAmount]]-P3494</f>
        <v>0</v>
      </c>
      <c r="S3494">
        <f>Sales[[#This Row],[SalesAmount]]-(Sales[[#This Row],[OrderQuantity]]*Sales[[#This Row],[TotalProductCost]])</f>
        <v>943.2882</v>
      </c>
      <c r="U3494">
        <f>VLOOKUP(Sales[[#This Row],[ProductKey]],Product[[ProductKey]:[ListPrice]],5,0)</f>
        <v>1105.81</v>
      </c>
      <c r="V3494">
        <f>VLOOKUP(Sales[[#This Row],[ProductKey]],Product[[ProductKey]:[ListPrice]],7,0)</f>
        <v>2049.0982</v>
      </c>
      <c r="X3494">
        <f>U3494-Sales[[#This Row],[TotalProductCost]]</f>
        <v>0</v>
      </c>
      <c r="Y3494">
        <f>Sales[[#This Row],[SalesAmount]]-V3494</f>
        <v>0</v>
      </c>
    </row>
    <row r="3495" spans="1:25">
      <c r="A3495">
        <v>329</v>
      </c>
      <c r="B3495" s="1">
        <v>42167</v>
      </c>
      <c r="C3495" s="1">
        <v>42174</v>
      </c>
      <c r="D3495">
        <v>26560</v>
      </c>
      <c r="E3495">
        <v>1</v>
      </c>
      <c r="F3495">
        <v>9</v>
      </c>
      <c r="G3495" s="2" t="s">
        <v>37274</v>
      </c>
      <c r="H3495">
        <v>1</v>
      </c>
      <c r="I3495">
        <v>1</v>
      </c>
      <c r="J3495">
        <v>782.99</v>
      </c>
      <c r="K3495">
        <v>486.7066</v>
      </c>
      <c r="L3495">
        <v>782.99</v>
      </c>
      <c r="M3495">
        <v>62.6392</v>
      </c>
      <c r="P3495">
        <f>Sales[[#This Row],[UnitPrice]]*Sales[[#This Row],[OrderQuantity]]</f>
        <v>782.99</v>
      </c>
      <c r="Q3495">
        <f>Sales[[#This Row],[SalesAmount]]-P3495</f>
        <v>0</v>
      </c>
      <c r="S3495">
        <f>Sales[[#This Row],[SalesAmount]]-(Sales[[#This Row],[OrderQuantity]]*Sales[[#This Row],[TotalProductCost]])</f>
        <v>296.2834</v>
      </c>
      <c r="U3495">
        <f>VLOOKUP(Sales[[#This Row],[ProductKey]],Product[[ProductKey]:[ListPrice]],5,0)</f>
        <v>486.7066</v>
      </c>
      <c r="V3495">
        <f>VLOOKUP(Sales[[#This Row],[ProductKey]],Product[[ProductKey]:[ListPrice]],7,0)</f>
        <v>782.99</v>
      </c>
      <c r="X3495">
        <f>U3495-Sales[[#This Row],[TotalProductCost]]</f>
        <v>0</v>
      </c>
      <c r="Y3495">
        <f>Sales[[#This Row],[SalesAmount]]-V3495</f>
        <v>0</v>
      </c>
    </row>
    <row r="3496" spans="1:25">
      <c r="A3496">
        <v>371</v>
      </c>
      <c r="B3496" s="1">
        <v>42168</v>
      </c>
      <c r="C3496" s="1">
        <v>42175</v>
      </c>
      <c r="D3496">
        <v>16448</v>
      </c>
      <c r="E3496">
        <v>1</v>
      </c>
      <c r="F3496">
        <v>8</v>
      </c>
      <c r="G3496" s="2" t="s">
        <v>37275</v>
      </c>
      <c r="H3496">
        <v>1</v>
      </c>
      <c r="I3496">
        <v>1</v>
      </c>
      <c r="J3496">
        <v>2181.5625</v>
      </c>
      <c r="K3496">
        <v>1320.6838</v>
      </c>
      <c r="L3496">
        <v>2181.5625</v>
      </c>
      <c r="M3496">
        <v>174.525</v>
      </c>
      <c r="P3496">
        <f>Sales[[#This Row],[UnitPrice]]*Sales[[#This Row],[OrderQuantity]]</f>
        <v>2181.5625</v>
      </c>
      <c r="Q3496">
        <f>Sales[[#This Row],[SalesAmount]]-P3496</f>
        <v>0</v>
      </c>
      <c r="S3496">
        <f>Sales[[#This Row],[SalesAmount]]-(Sales[[#This Row],[OrderQuantity]]*Sales[[#This Row],[TotalProductCost]])</f>
        <v>860.8787</v>
      </c>
      <c r="U3496">
        <f>VLOOKUP(Sales[[#This Row],[ProductKey]],Product[[ProductKey]:[ListPrice]],5,0)</f>
        <v>1320.6838</v>
      </c>
      <c r="V3496">
        <f>VLOOKUP(Sales[[#This Row],[ProductKey]],Product[[ProductKey]:[ListPrice]],7,0)</f>
        <v>2181.5625</v>
      </c>
      <c r="X3496">
        <f>U3496-Sales[[#This Row],[TotalProductCost]]</f>
        <v>0</v>
      </c>
      <c r="Y3496">
        <f>Sales[[#This Row],[SalesAmount]]-V3496</f>
        <v>0</v>
      </c>
    </row>
    <row r="3497" spans="1:25">
      <c r="A3497">
        <v>339</v>
      </c>
      <c r="B3497" s="1">
        <v>42168</v>
      </c>
      <c r="C3497" s="1">
        <v>42175</v>
      </c>
      <c r="D3497">
        <v>19295</v>
      </c>
      <c r="E3497">
        <v>1</v>
      </c>
      <c r="F3497">
        <v>7</v>
      </c>
      <c r="G3497" s="2" t="s">
        <v>37276</v>
      </c>
      <c r="H3497">
        <v>1</v>
      </c>
      <c r="I3497">
        <v>1</v>
      </c>
      <c r="J3497">
        <v>782.99</v>
      </c>
      <c r="K3497">
        <v>486.7066</v>
      </c>
      <c r="L3497">
        <v>782.99</v>
      </c>
      <c r="M3497">
        <v>62.6392</v>
      </c>
      <c r="P3497">
        <f>Sales[[#This Row],[UnitPrice]]*Sales[[#This Row],[OrderQuantity]]</f>
        <v>782.99</v>
      </c>
      <c r="Q3497">
        <f>Sales[[#This Row],[SalesAmount]]-P3497</f>
        <v>0</v>
      </c>
      <c r="S3497">
        <f>Sales[[#This Row],[SalesAmount]]-(Sales[[#This Row],[OrderQuantity]]*Sales[[#This Row],[TotalProductCost]])</f>
        <v>296.2834</v>
      </c>
      <c r="U3497">
        <f>VLOOKUP(Sales[[#This Row],[ProductKey]],Product[[ProductKey]:[ListPrice]],5,0)</f>
        <v>486.7066</v>
      </c>
      <c r="V3497">
        <f>VLOOKUP(Sales[[#This Row],[ProductKey]],Product[[ProductKey]:[ListPrice]],7,0)</f>
        <v>782.99</v>
      </c>
      <c r="X3497">
        <f>U3497-Sales[[#This Row],[TotalProductCost]]</f>
        <v>0</v>
      </c>
      <c r="Y3497">
        <f>Sales[[#This Row],[SalesAmount]]-V3497</f>
        <v>0</v>
      </c>
    </row>
    <row r="3498" spans="1:25">
      <c r="A3498">
        <v>387</v>
      </c>
      <c r="B3498" s="1">
        <v>42168</v>
      </c>
      <c r="C3498" s="1">
        <v>42175</v>
      </c>
      <c r="D3498">
        <v>14256</v>
      </c>
      <c r="E3498">
        <v>1</v>
      </c>
      <c r="F3498">
        <v>1</v>
      </c>
      <c r="G3498" s="2" t="s">
        <v>37277</v>
      </c>
      <c r="H3498">
        <v>1</v>
      </c>
      <c r="I3498">
        <v>1</v>
      </c>
      <c r="J3498">
        <v>1000.4375</v>
      </c>
      <c r="K3498">
        <v>605.6492</v>
      </c>
      <c r="L3498">
        <v>1000.4375</v>
      </c>
      <c r="M3498">
        <v>80.035</v>
      </c>
      <c r="P3498">
        <f>Sales[[#This Row],[UnitPrice]]*Sales[[#This Row],[OrderQuantity]]</f>
        <v>1000.4375</v>
      </c>
      <c r="Q3498">
        <f>Sales[[#This Row],[SalesAmount]]-P3498</f>
        <v>0</v>
      </c>
      <c r="S3498">
        <f>Sales[[#This Row],[SalesAmount]]-(Sales[[#This Row],[OrderQuantity]]*Sales[[#This Row],[TotalProductCost]])</f>
        <v>394.7883</v>
      </c>
      <c r="U3498">
        <f>VLOOKUP(Sales[[#This Row],[ProductKey]],Product[[ProductKey]:[ListPrice]],5,0)</f>
        <v>605.6492</v>
      </c>
      <c r="V3498">
        <f>VLOOKUP(Sales[[#This Row],[ProductKey]],Product[[ProductKey]:[ListPrice]],7,0)</f>
        <v>1000.4375</v>
      </c>
      <c r="X3498">
        <f>U3498-Sales[[#This Row],[TotalProductCost]]</f>
        <v>0</v>
      </c>
      <c r="Y3498">
        <f>Sales[[#This Row],[SalesAmount]]-V3498</f>
        <v>0</v>
      </c>
    </row>
    <row r="3499" spans="1:25">
      <c r="A3499">
        <v>362</v>
      </c>
      <c r="B3499" s="1">
        <v>42168</v>
      </c>
      <c r="C3499" s="1">
        <v>42175</v>
      </c>
      <c r="D3499">
        <v>12318</v>
      </c>
      <c r="E3499">
        <v>2</v>
      </c>
      <c r="F3499">
        <v>10</v>
      </c>
      <c r="G3499" s="2" t="s">
        <v>37278</v>
      </c>
      <c r="H3499">
        <v>1</v>
      </c>
      <c r="I3499">
        <v>1</v>
      </c>
      <c r="J3499">
        <v>2049.0982</v>
      </c>
      <c r="K3499">
        <v>1105.81</v>
      </c>
      <c r="L3499">
        <v>2049.0982</v>
      </c>
      <c r="M3499">
        <v>163.9279</v>
      </c>
      <c r="P3499">
        <f>Sales[[#This Row],[UnitPrice]]*Sales[[#This Row],[OrderQuantity]]</f>
        <v>2049.0982</v>
      </c>
      <c r="Q3499">
        <f>Sales[[#This Row],[SalesAmount]]-P3499</f>
        <v>0</v>
      </c>
      <c r="S3499">
        <f>Sales[[#This Row],[SalesAmount]]-(Sales[[#This Row],[OrderQuantity]]*Sales[[#This Row],[TotalProductCost]])</f>
        <v>943.2882</v>
      </c>
      <c r="U3499">
        <f>VLOOKUP(Sales[[#This Row],[ProductKey]],Product[[ProductKey]:[ListPrice]],5,0)</f>
        <v>1105.81</v>
      </c>
      <c r="V3499">
        <f>VLOOKUP(Sales[[#This Row],[ProductKey]],Product[[ProductKey]:[ListPrice]],7,0)</f>
        <v>2049.0982</v>
      </c>
      <c r="X3499">
        <f>U3499-Sales[[#This Row],[TotalProductCost]]</f>
        <v>0</v>
      </c>
      <c r="Y3499">
        <f>Sales[[#This Row],[SalesAmount]]-V3499</f>
        <v>0</v>
      </c>
    </row>
    <row r="3500" spans="1:25">
      <c r="A3500">
        <v>379</v>
      </c>
      <c r="B3500" s="1">
        <v>42168</v>
      </c>
      <c r="C3500" s="1">
        <v>42175</v>
      </c>
      <c r="D3500">
        <v>22905</v>
      </c>
      <c r="E3500">
        <v>1</v>
      </c>
      <c r="F3500">
        <v>9</v>
      </c>
      <c r="G3500" s="2" t="s">
        <v>37279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</v>
      </c>
      <c r="P3500">
        <f>Sales[[#This Row],[UnitPrice]]*Sales[[#This Row],[OrderQuantity]]</f>
        <v>2181.5625</v>
      </c>
      <c r="Q3500">
        <f>Sales[[#This Row],[SalesAmount]]-P3500</f>
        <v>0</v>
      </c>
      <c r="S3500">
        <f>Sales[[#This Row],[SalesAmount]]-(Sales[[#This Row],[OrderQuantity]]*Sales[[#This Row],[TotalProductCost]])</f>
        <v>860.8787</v>
      </c>
      <c r="U3500">
        <f>VLOOKUP(Sales[[#This Row],[ProductKey]],Product[[ProductKey]:[ListPrice]],5,0)</f>
        <v>1320.6838</v>
      </c>
      <c r="V3500">
        <f>VLOOKUP(Sales[[#This Row],[ProductKey]],Product[[ProductKey]:[ListPrice]],7,0)</f>
        <v>2181.5625</v>
      </c>
      <c r="X3500">
        <f>U3500-Sales[[#This Row],[TotalProductCost]]</f>
        <v>0</v>
      </c>
      <c r="Y3500">
        <f>Sales[[#This Row],[SalesAmount]]-V3500</f>
        <v>0</v>
      </c>
    </row>
    <row r="3501" spans="1:25">
      <c r="A3501">
        <v>377</v>
      </c>
      <c r="B3501" s="1">
        <v>42168</v>
      </c>
      <c r="C3501" s="1">
        <v>42175</v>
      </c>
      <c r="D3501">
        <v>22921</v>
      </c>
      <c r="E3501">
        <v>1</v>
      </c>
      <c r="F3501">
        <v>9</v>
      </c>
      <c r="G3501" s="2" t="s">
        <v>37280</v>
      </c>
      <c r="H3501">
        <v>1</v>
      </c>
      <c r="I3501">
        <v>1</v>
      </c>
      <c r="J3501">
        <v>2181.5625</v>
      </c>
      <c r="K3501">
        <v>1320.6838</v>
      </c>
      <c r="L3501">
        <v>2181.5625</v>
      </c>
      <c r="M3501">
        <v>174.525</v>
      </c>
      <c r="P3501">
        <f>Sales[[#This Row],[UnitPrice]]*Sales[[#This Row],[OrderQuantity]]</f>
        <v>2181.5625</v>
      </c>
      <c r="Q3501">
        <f>Sales[[#This Row],[SalesAmount]]-P3501</f>
        <v>0</v>
      </c>
      <c r="S3501">
        <f>Sales[[#This Row],[SalesAmount]]-(Sales[[#This Row],[OrderQuantity]]*Sales[[#This Row],[TotalProductCost]])</f>
        <v>860.8787</v>
      </c>
      <c r="U3501">
        <f>VLOOKUP(Sales[[#This Row],[ProductKey]],Product[[ProductKey]:[ListPrice]],5,0)</f>
        <v>1320.6838</v>
      </c>
      <c r="V3501">
        <f>VLOOKUP(Sales[[#This Row],[ProductKey]],Product[[ProductKey]:[ListPrice]],7,0)</f>
        <v>2181.5625</v>
      </c>
      <c r="X3501">
        <f>U3501-Sales[[#This Row],[TotalProductCost]]</f>
        <v>0</v>
      </c>
      <c r="Y3501">
        <f>Sales[[#This Row],[SalesAmount]]-V3501</f>
        <v>0</v>
      </c>
    </row>
    <row r="3502" spans="1:25">
      <c r="A3502">
        <v>377</v>
      </c>
      <c r="B3502" s="1">
        <v>42168</v>
      </c>
      <c r="C3502" s="1">
        <v>42175</v>
      </c>
      <c r="D3502">
        <v>22931</v>
      </c>
      <c r="E3502">
        <v>1</v>
      </c>
      <c r="F3502">
        <v>9</v>
      </c>
      <c r="G3502" s="2" t="s">
        <v>37281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</v>
      </c>
      <c r="P3502">
        <f>Sales[[#This Row],[UnitPrice]]*Sales[[#This Row],[OrderQuantity]]</f>
        <v>2181.5625</v>
      </c>
      <c r="Q3502">
        <f>Sales[[#This Row],[SalesAmount]]-P3502</f>
        <v>0</v>
      </c>
      <c r="S3502">
        <f>Sales[[#This Row],[SalesAmount]]-(Sales[[#This Row],[OrderQuantity]]*Sales[[#This Row],[TotalProductCost]])</f>
        <v>860.8787</v>
      </c>
      <c r="U3502">
        <f>VLOOKUP(Sales[[#This Row],[ProductKey]],Product[[ProductKey]:[ListPrice]],5,0)</f>
        <v>1320.6838</v>
      </c>
      <c r="V3502">
        <f>VLOOKUP(Sales[[#This Row],[ProductKey]],Product[[ProductKey]:[ListPrice]],7,0)</f>
        <v>2181.5625</v>
      </c>
      <c r="X3502">
        <f>U3502-Sales[[#This Row],[TotalProductCost]]</f>
        <v>0</v>
      </c>
      <c r="Y3502">
        <f>Sales[[#This Row],[SalesAmount]]-V3502</f>
        <v>0</v>
      </c>
    </row>
    <row r="3503" spans="1:25">
      <c r="A3503">
        <v>368</v>
      </c>
      <c r="B3503" s="1">
        <v>42168</v>
      </c>
      <c r="C3503" s="1">
        <v>42175</v>
      </c>
      <c r="D3503">
        <v>22943</v>
      </c>
      <c r="E3503">
        <v>1</v>
      </c>
      <c r="F3503">
        <v>9</v>
      </c>
      <c r="G3503" s="2" t="s">
        <v>37282</v>
      </c>
      <c r="H3503">
        <v>1</v>
      </c>
      <c r="I3503">
        <v>1</v>
      </c>
      <c r="J3503">
        <v>2443.35</v>
      </c>
      <c r="K3503">
        <v>1518.7864</v>
      </c>
      <c r="L3503">
        <v>2443.35</v>
      </c>
      <c r="M3503">
        <v>195.468</v>
      </c>
      <c r="P3503">
        <f>Sales[[#This Row],[UnitPrice]]*Sales[[#This Row],[OrderQuantity]]</f>
        <v>2443.35</v>
      </c>
      <c r="Q3503">
        <f>Sales[[#This Row],[SalesAmount]]-P3503</f>
        <v>0</v>
      </c>
      <c r="S3503">
        <f>Sales[[#This Row],[SalesAmount]]-(Sales[[#This Row],[OrderQuantity]]*Sales[[#This Row],[TotalProductCost]])</f>
        <v>924.5636</v>
      </c>
      <c r="U3503">
        <f>VLOOKUP(Sales[[#This Row],[ProductKey]],Product[[ProductKey]:[ListPrice]],5,0)</f>
        <v>1518.7864</v>
      </c>
      <c r="V3503">
        <f>VLOOKUP(Sales[[#This Row],[ProductKey]],Product[[ProductKey]:[ListPrice]],7,0)</f>
        <v>2443.35</v>
      </c>
      <c r="X3503">
        <f>U3503-Sales[[#This Row],[TotalProductCost]]</f>
        <v>0</v>
      </c>
      <c r="Y3503">
        <f>Sales[[#This Row],[SalesAmount]]-V3503</f>
        <v>0</v>
      </c>
    </row>
    <row r="3504" spans="1:25">
      <c r="A3504">
        <v>360</v>
      </c>
      <c r="B3504" s="1">
        <v>42168</v>
      </c>
      <c r="C3504" s="1">
        <v>42175</v>
      </c>
      <c r="D3504">
        <v>26676</v>
      </c>
      <c r="E3504">
        <v>1</v>
      </c>
      <c r="F3504">
        <v>4</v>
      </c>
      <c r="G3504" s="2" t="s">
        <v>37283</v>
      </c>
      <c r="H3504">
        <v>1</v>
      </c>
      <c r="I3504">
        <v>1</v>
      </c>
      <c r="J3504">
        <v>2049.0982</v>
      </c>
      <c r="K3504">
        <v>1105.81</v>
      </c>
      <c r="L3504">
        <v>2049.0982</v>
      </c>
      <c r="M3504">
        <v>163.9279</v>
      </c>
      <c r="P3504">
        <f>Sales[[#This Row],[UnitPrice]]*Sales[[#This Row],[OrderQuantity]]</f>
        <v>2049.0982</v>
      </c>
      <c r="Q3504">
        <f>Sales[[#This Row],[SalesAmount]]-P3504</f>
        <v>0</v>
      </c>
      <c r="S3504">
        <f>Sales[[#This Row],[SalesAmount]]-(Sales[[#This Row],[OrderQuantity]]*Sales[[#This Row],[TotalProductCost]])</f>
        <v>943.2882</v>
      </c>
      <c r="U3504">
        <f>VLOOKUP(Sales[[#This Row],[ProductKey]],Product[[ProductKey]:[ListPrice]],5,0)</f>
        <v>1105.81</v>
      </c>
      <c r="V3504">
        <f>VLOOKUP(Sales[[#This Row],[ProductKey]],Product[[ProductKey]:[ListPrice]],7,0)</f>
        <v>2049.0982</v>
      </c>
      <c r="X3504">
        <f>U3504-Sales[[#This Row],[TotalProductCost]]</f>
        <v>0</v>
      </c>
      <c r="Y3504">
        <f>Sales[[#This Row],[SalesAmount]]-V3504</f>
        <v>0</v>
      </c>
    </row>
    <row r="3505" spans="1:25">
      <c r="A3505">
        <v>387</v>
      </c>
      <c r="B3505" s="1">
        <v>42168</v>
      </c>
      <c r="C3505" s="1">
        <v>42175</v>
      </c>
      <c r="D3505">
        <v>24918</v>
      </c>
      <c r="E3505">
        <v>1</v>
      </c>
      <c r="F3505">
        <v>9</v>
      </c>
      <c r="G3505" s="2" t="s">
        <v>37284</v>
      </c>
      <c r="H3505">
        <v>1</v>
      </c>
      <c r="I3505">
        <v>1</v>
      </c>
      <c r="J3505">
        <v>1000.4375</v>
      </c>
      <c r="K3505">
        <v>605.6492</v>
      </c>
      <c r="L3505">
        <v>1000.4375</v>
      </c>
      <c r="M3505">
        <v>80.035</v>
      </c>
      <c r="P3505">
        <f>Sales[[#This Row],[UnitPrice]]*Sales[[#This Row],[OrderQuantity]]</f>
        <v>1000.4375</v>
      </c>
      <c r="Q3505">
        <f>Sales[[#This Row],[SalesAmount]]-P3505</f>
        <v>0</v>
      </c>
      <c r="S3505">
        <f>Sales[[#This Row],[SalesAmount]]-(Sales[[#This Row],[OrderQuantity]]*Sales[[#This Row],[TotalProductCost]])</f>
        <v>394.7883</v>
      </c>
      <c r="U3505">
        <f>VLOOKUP(Sales[[#This Row],[ProductKey]],Product[[ProductKey]:[ListPrice]],5,0)</f>
        <v>605.6492</v>
      </c>
      <c r="V3505">
        <f>VLOOKUP(Sales[[#This Row],[ProductKey]],Product[[ProductKey]:[ListPrice]],7,0)</f>
        <v>1000.4375</v>
      </c>
      <c r="X3505">
        <f>U3505-Sales[[#This Row],[TotalProductCost]]</f>
        <v>0</v>
      </c>
      <c r="Y3505">
        <f>Sales[[#This Row],[SalesAmount]]-V3505</f>
        <v>0</v>
      </c>
    </row>
    <row r="3506" spans="1:25">
      <c r="A3506">
        <v>354</v>
      </c>
      <c r="B3506" s="1">
        <v>42168</v>
      </c>
      <c r="C3506" s="1">
        <v>42175</v>
      </c>
      <c r="D3506">
        <v>13119</v>
      </c>
      <c r="E3506">
        <v>1</v>
      </c>
      <c r="F3506">
        <v>9</v>
      </c>
      <c r="G3506" s="2" t="s">
        <v>37285</v>
      </c>
      <c r="H3506">
        <v>1</v>
      </c>
      <c r="I3506">
        <v>1</v>
      </c>
      <c r="J3506">
        <v>2071.4196</v>
      </c>
      <c r="K3506">
        <v>1117.8559</v>
      </c>
      <c r="L3506">
        <v>2071.4196</v>
      </c>
      <c r="M3506">
        <v>165.7136</v>
      </c>
      <c r="P3506">
        <f>Sales[[#This Row],[UnitPrice]]*Sales[[#This Row],[OrderQuantity]]</f>
        <v>2071.4196</v>
      </c>
      <c r="Q3506">
        <f>Sales[[#This Row],[SalesAmount]]-P3506</f>
        <v>0</v>
      </c>
      <c r="S3506">
        <f>Sales[[#This Row],[SalesAmount]]-(Sales[[#This Row],[OrderQuantity]]*Sales[[#This Row],[TotalProductCost]])</f>
        <v>953.5637</v>
      </c>
      <c r="U3506">
        <f>VLOOKUP(Sales[[#This Row],[ProductKey]],Product[[ProductKey]:[ListPrice]],5,0)</f>
        <v>1117.8559</v>
      </c>
      <c r="V3506">
        <f>VLOOKUP(Sales[[#This Row],[ProductKey]],Product[[ProductKey]:[ListPrice]],7,0)</f>
        <v>2071.4196</v>
      </c>
      <c r="X3506">
        <f>U3506-Sales[[#This Row],[TotalProductCost]]</f>
        <v>0</v>
      </c>
      <c r="Y3506">
        <f>Sales[[#This Row],[SalesAmount]]-V3506</f>
        <v>0</v>
      </c>
    </row>
    <row r="3507" spans="1:25">
      <c r="A3507">
        <v>360</v>
      </c>
      <c r="B3507" s="1">
        <v>42168</v>
      </c>
      <c r="C3507" s="1">
        <v>42175</v>
      </c>
      <c r="D3507">
        <v>12335</v>
      </c>
      <c r="E3507">
        <v>1</v>
      </c>
      <c r="F3507">
        <v>10</v>
      </c>
      <c r="G3507" s="2" t="s">
        <v>37286</v>
      </c>
      <c r="H3507">
        <v>1</v>
      </c>
      <c r="I3507">
        <v>1</v>
      </c>
      <c r="J3507">
        <v>2049.0982</v>
      </c>
      <c r="K3507">
        <v>1105.81</v>
      </c>
      <c r="L3507">
        <v>2049.0982</v>
      </c>
      <c r="M3507">
        <v>163.9279</v>
      </c>
      <c r="P3507">
        <f>Sales[[#This Row],[UnitPrice]]*Sales[[#This Row],[OrderQuantity]]</f>
        <v>2049.0982</v>
      </c>
      <c r="Q3507">
        <f>Sales[[#This Row],[SalesAmount]]-P3507</f>
        <v>0</v>
      </c>
      <c r="S3507">
        <f>Sales[[#This Row],[SalesAmount]]-(Sales[[#This Row],[OrderQuantity]]*Sales[[#This Row],[TotalProductCost]])</f>
        <v>943.2882</v>
      </c>
      <c r="U3507">
        <f>VLOOKUP(Sales[[#This Row],[ProductKey]],Product[[ProductKey]:[ListPrice]],5,0)</f>
        <v>1105.81</v>
      </c>
      <c r="V3507">
        <f>VLOOKUP(Sales[[#This Row],[ProductKey]],Product[[ProductKey]:[ListPrice]],7,0)</f>
        <v>2049.0982</v>
      </c>
      <c r="X3507">
        <f>U3507-Sales[[#This Row],[TotalProductCost]]</f>
        <v>0</v>
      </c>
      <c r="Y3507">
        <f>Sales[[#This Row],[SalesAmount]]-V3507</f>
        <v>0</v>
      </c>
    </row>
    <row r="3508" spans="1:25">
      <c r="A3508">
        <v>377</v>
      </c>
      <c r="B3508" s="1">
        <v>42169</v>
      </c>
      <c r="C3508" s="1">
        <v>42176</v>
      </c>
      <c r="D3508">
        <v>14960</v>
      </c>
      <c r="E3508">
        <v>1</v>
      </c>
      <c r="F3508">
        <v>7</v>
      </c>
      <c r="G3508" s="2" t="s">
        <v>37287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</v>
      </c>
      <c r="P3508">
        <f>Sales[[#This Row],[UnitPrice]]*Sales[[#This Row],[OrderQuantity]]</f>
        <v>2181.5625</v>
      </c>
      <c r="Q3508">
        <f>Sales[[#This Row],[SalesAmount]]-P3508</f>
        <v>0</v>
      </c>
      <c r="S3508">
        <f>Sales[[#This Row],[SalesAmount]]-(Sales[[#This Row],[OrderQuantity]]*Sales[[#This Row],[TotalProductCost]])</f>
        <v>860.8787</v>
      </c>
      <c r="U3508">
        <f>VLOOKUP(Sales[[#This Row],[ProductKey]],Product[[ProductKey]:[ListPrice]],5,0)</f>
        <v>1320.6838</v>
      </c>
      <c r="V3508">
        <f>VLOOKUP(Sales[[#This Row],[ProductKey]],Product[[ProductKey]:[ListPrice]],7,0)</f>
        <v>2181.5625</v>
      </c>
      <c r="X3508">
        <f>U3508-Sales[[#This Row],[TotalProductCost]]</f>
        <v>0</v>
      </c>
      <c r="Y3508">
        <f>Sales[[#This Row],[SalesAmount]]-V3508</f>
        <v>0</v>
      </c>
    </row>
    <row r="3509" spans="1:25">
      <c r="A3509">
        <v>385</v>
      </c>
      <c r="B3509" s="1">
        <v>42169</v>
      </c>
      <c r="C3509" s="1">
        <v>42176</v>
      </c>
      <c r="D3509">
        <v>19029</v>
      </c>
      <c r="E3509">
        <v>1</v>
      </c>
      <c r="F3509">
        <v>8</v>
      </c>
      <c r="G3509" s="2" t="s">
        <v>37288</v>
      </c>
      <c r="H3509">
        <v>1</v>
      </c>
      <c r="I3509">
        <v>1</v>
      </c>
      <c r="J3509">
        <v>1000.4375</v>
      </c>
      <c r="K3509">
        <v>605.6492</v>
      </c>
      <c r="L3509">
        <v>1000.4375</v>
      </c>
      <c r="M3509">
        <v>80.035</v>
      </c>
      <c r="P3509">
        <f>Sales[[#This Row],[UnitPrice]]*Sales[[#This Row],[OrderQuantity]]</f>
        <v>1000.4375</v>
      </c>
      <c r="Q3509">
        <f>Sales[[#This Row],[SalesAmount]]-P3509</f>
        <v>0</v>
      </c>
      <c r="S3509">
        <f>Sales[[#This Row],[SalesAmount]]-(Sales[[#This Row],[OrderQuantity]]*Sales[[#This Row],[TotalProductCost]])</f>
        <v>394.7883</v>
      </c>
      <c r="U3509">
        <f>VLOOKUP(Sales[[#This Row],[ProductKey]],Product[[ProductKey]:[ListPrice]],5,0)</f>
        <v>605.6492</v>
      </c>
      <c r="V3509">
        <f>VLOOKUP(Sales[[#This Row],[ProductKey]],Product[[ProductKey]:[ListPrice]],7,0)</f>
        <v>1000.4375</v>
      </c>
      <c r="X3509">
        <f>U3509-Sales[[#This Row],[TotalProductCost]]</f>
        <v>0</v>
      </c>
      <c r="Y3509">
        <f>Sales[[#This Row],[SalesAmount]]-V3509</f>
        <v>0</v>
      </c>
    </row>
    <row r="3510" spans="1:25">
      <c r="A3510">
        <v>370</v>
      </c>
      <c r="B3510" s="1">
        <v>42169</v>
      </c>
      <c r="C3510" s="1">
        <v>42176</v>
      </c>
      <c r="D3510">
        <v>16414</v>
      </c>
      <c r="E3510">
        <v>1</v>
      </c>
      <c r="F3510">
        <v>8</v>
      </c>
      <c r="G3510" s="2" t="s">
        <v>37289</v>
      </c>
      <c r="H3510">
        <v>1</v>
      </c>
      <c r="I3510">
        <v>1</v>
      </c>
      <c r="J3510">
        <v>2443.35</v>
      </c>
      <c r="K3510">
        <v>1518.7864</v>
      </c>
      <c r="L3510">
        <v>2443.35</v>
      </c>
      <c r="M3510">
        <v>195.468</v>
      </c>
      <c r="P3510">
        <f>Sales[[#This Row],[UnitPrice]]*Sales[[#This Row],[OrderQuantity]]</f>
        <v>2443.35</v>
      </c>
      <c r="Q3510">
        <f>Sales[[#This Row],[SalesAmount]]-P3510</f>
        <v>0</v>
      </c>
      <c r="S3510">
        <f>Sales[[#This Row],[SalesAmount]]-(Sales[[#This Row],[OrderQuantity]]*Sales[[#This Row],[TotalProductCost]])</f>
        <v>924.5636</v>
      </c>
      <c r="U3510">
        <f>VLOOKUP(Sales[[#This Row],[ProductKey]],Product[[ProductKey]:[ListPrice]],5,0)</f>
        <v>1518.7864</v>
      </c>
      <c r="V3510">
        <f>VLOOKUP(Sales[[#This Row],[ProductKey]],Product[[ProductKey]:[ListPrice]],7,0)</f>
        <v>2443.35</v>
      </c>
      <c r="X3510">
        <f>U3510-Sales[[#This Row],[TotalProductCost]]</f>
        <v>0</v>
      </c>
      <c r="Y3510">
        <f>Sales[[#This Row],[SalesAmount]]-V3510</f>
        <v>0</v>
      </c>
    </row>
    <row r="3511" spans="1:25">
      <c r="A3511">
        <v>375</v>
      </c>
      <c r="B3511" s="1">
        <v>42169</v>
      </c>
      <c r="C3511" s="1">
        <v>42176</v>
      </c>
      <c r="D3511">
        <v>14946</v>
      </c>
      <c r="E3511">
        <v>1</v>
      </c>
      <c r="F3511">
        <v>7</v>
      </c>
      <c r="G3511" s="2" t="s">
        <v>37290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</v>
      </c>
      <c r="P3511">
        <f>Sales[[#This Row],[UnitPrice]]*Sales[[#This Row],[OrderQuantity]]</f>
        <v>2181.5625</v>
      </c>
      <c r="Q3511">
        <f>Sales[[#This Row],[SalesAmount]]-P3511</f>
        <v>0</v>
      </c>
      <c r="S3511">
        <f>Sales[[#This Row],[SalesAmount]]-(Sales[[#This Row],[OrderQuantity]]*Sales[[#This Row],[TotalProductCost]])</f>
        <v>860.8787</v>
      </c>
      <c r="U3511">
        <f>VLOOKUP(Sales[[#This Row],[ProductKey]],Product[[ProductKey]:[ListPrice]],5,0)</f>
        <v>1320.6838</v>
      </c>
      <c r="V3511">
        <f>VLOOKUP(Sales[[#This Row],[ProductKey]],Product[[ProductKey]:[ListPrice]],7,0)</f>
        <v>2181.5625</v>
      </c>
      <c r="X3511">
        <f>U3511-Sales[[#This Row],[TotalProductCost]]</f>
        <v>0</v>
      </c>
      <c r="Y3511">
        <f>Sales[[#This Row],[SalesAmount]]-V3511</f>
        <v>0</v>
      </c>
    </row>
    <row r="3512" spans="1:25">
      <c r="A3512">
        <v>327</v>
      </c>
      <c r="B3512" s="1">
        <v>42169</v>
      </c>
      <c r="C3512" s="1">
        <v>42176</v>
      </c>
      <c r="D3512">
        <v>19315</v>
      </c>
      <c r="E3512">
        <v>1</v>
      </c>
      <c r="F3512">
        <v>7</v>
      </c>
      <c r="G3512" s="2" t="s">
        <v>37291</v>
      </c>
      <c r="H3512">
        <v>1</v>
      </c>
      <c r="I3512">
        <v>1</v>
      </c>
      <c r="J3512">
        <v>782.99</v>
      </c>
      <c r="K3512">
        <v>486.7066</v>
      </c>
      <c r="L3512">
        <v>782.99</v>
      </c>
      <c r="M3512">
        <v>62.6392</v>
      </c>
      <c r="P3512">
        <f>Sales[[#This Row],[UnitPrice]]*Sales[[#This Row],[OrderQuantity]]</f>
        <v>782.99</v>
      </c>
      <c r="Q3512">
        <f>Sales[[#This Row],[SalesAmount]]-P3512</f>
        <v>0</v>
      </c>
      <c r="S3512">
        <f>Sales[[#This Row],[SalesAmount]]-(Sales[[#This Row],[OrderQuantity]]*Sales[[#This Row],[TotalProductCost]])</f>
        <v>296.2834</v>
      </c>
      <c r="U3512">
        <f>VLOOKUP(Sales[[#This Row],[ProductKey]],Product[[ProductKey]:[ListPrice]],5,0)</f>
        <v>486.7066</v>
      </c>
      <c r="V3512">
        <f>VLOOKUP(Sales[[#This Row],[ProductKey]],Product[[ProductKey]:[ListPrice]],7,0)</f>
        <v>782.99</v>
      </c>
      <c r="X3512">
        <f>U3512-Sales[[#This Row],[TotalProductCost]]</f>
        <v>0</v>
      </c>
      <c r="Y3512">
        <f>Sales[[#This Row],[SalesAmount]]-V3512</f>
        <v>0</v>
      </c>
    </row>
    <row r="3513" spans="1:25">
      <c r="A3513">
        <v>331</v>
      </c>
      <c r="B3513" s="1">
        <v>42169</v>
      </c>
      <c r="C3513" s="1">
        <v>42176</v>
      </c>
      <c r="D3513">
        <v>20833</v>
      </c>
      <c r="E3513">
        <v>1</v>
      </c>
      <c r="F3513">
        <v>8</v>
      </c>
      <c r="G3513" s="2" t="s">
        <v>37292</v>
      </c>
      <c r="H3513">
        <v>1</v>
      </c>
      <c r="I3513">
        <v>1</v>
      </c>
      <c r="J3513">
        <v>782.99</v>
      </c>
      <c r="K3513">
        <v>486.7066</v>
      </c>
      <c r="L3513">
        <v>782.99</v>
      </c>
      <c r="M3513">
        <v>62.6392</v>
      </c>
      <c r="P3513">
        <f>Sales[[#This Row],[UnitPrice]]*Sales[[#This Row],[OrderQuantity]]</f>
        <v>782.99</v>
      </c>
      <c r="Q3513">
        <f>Sales[[#This Row],[SalesAmount]]-P3513</f>
        <v>0</v>
      </c>
      <c r="S3513">
        <f>Sales[[#This Row],[SalesAmount]]-(Sales[[#This Row],[OrderQuantity]]*Sales[[#This Row],[TotalProductCost]])</f>
        <v>296.2834</v>
      </c>
      <c r="U3513">
        <f>VLOOKUP(Sales[[#This Row],[ProductKey]],Product[[ProductKey]:[ListPrice]],5,0)</f>
        <v>486.7066</v>
      </c>
      <c r="V3513">
        <f>VLOOKUP(Sales[[#This Row],[ProductKey]],Product[[ProductKey]:[ListPrice]],7,0)</f>
        <v>782.99</v>
      </c>
      <c r="X3513">
        <f>U3513-Sales[[#This Row],[TotalProductCost]]</f>
        <v>0</v>
      </c>
      <c r="Y3513">
        <f>Sales[[#This Row],[SalesAmount]]-V3513</f>
        <v>0</v>
      </c>
    </row>
    <row r="3514" spans="1:25">
      <c r="A3514">
        <v>381</v>
      </c>
      <c r="B3514" s="1">
        <v>42169</v>
      </c>
      <c r="C3514" s="1">
        <v>42176</v>
      </c>
      <c r="D3514">
        <v>14242</v>
      </c>
      <c r="E3514">
        <v>1</v>
      </c>
      <c r="F3514">
        <v>1</v>
      </c>
      <c r="G3514" s="2" t="s">
        <v>37293</v>
      </c>
      <c r="H3514">
        <v>1</v>
      </c>
      <c r="I3514">
        <v>1</v>
      </c>
      <c r="J3514">
        <v>1000.4375</v>
      </c>
      <c r="K3514">
        <v>605.6492</v>
      </c>
      <c r="L3514">
        <v>1000.4375</v>
      </c>
      <c r="M3514">
        <v>80.035</v>
      </c>
      <c r="P3514">
        <f>Sales[[#This Row],[UnitPrice]]*Sales[[#This Row],[OrderQuantity]]</f>
        <v>1000.4375</v>
      </c>
      <c r="Q3514">
        <f>Sales[[#This Row],[SalesAmount]]-P3514</f>
        <v>0</v>
      </c>
      <c r="S3514">
        <f>Sales[[#This Row],[SalesAmount]]-(Sales[[#This Row],[OrderQuantity]]*Sales[[#This Row],[TotalProductCost]])</f>
        <v>394.7883</v>
      </c>
      <c r="U3514">
        <f>VLOOKUP(Sales[[#This Row],[ProductKey]],Product[[ProductKey]:[ListPrice]],5,0)</f>
        <v>605.6492</v>
      </c>
      <c r="V3514">
        <f>VLOOKUP(Sales[[#This Row],[ProductKey]],Product[[ProductKey]:[ListPrice]],7,0)</f>
        <v>1000.4375</v>
      </c>
      <c r="X3514">
        <f>U3514-Sales[[#This Row],[TotalProductCost]]</f>
        <v>0</v>
      </c>
      <c r="Y3514">
        <f>Sales[[#This Row],[SalesAmount]]-V3514</f>
        <v>0</v>
      </c>
    </row>
    <row r="3515" spans="1:25">
      <c r="A3515">
        <v>370</v>
      </c>
      <c r="B3515" s="1">
        <v>42169</v>
      </c>
      <c r="C3515" s="1">
        <v>42176</v>
      </c>
      <c r="D3515">
        <v>13716</v>
      </c>
      <c r="E3515">
        <v>1</v>
      </c>
      <c r="F3515">
        <v>4</v>
      </c>
      <c r="G3515" s="2" t="s">
        <v>37294</v>
      </c>
      <c r="H3515">
        <v>1</v>
      </c>
      <c r="I3515">
        <v>1</v>
      </c>
      <c r="J3515">
        <v>2443.35</v>
      </c>
      <c r="K3515">
        <v>1518.7864</v>
      </c>
      <c r="L3515">
        <v>2443.35</v>
      </c>
      <c r="M3515">
        <v>195.468</v>
      </c>
      <c r="P3515">
        <f>Sales[[#This Row],[UnitPrice]]*Sales[[#This Row],[OrderQuantity]]</f>
        <v>2443.35</v>
      </c>
      <c r="Q3515">
        <f>Sales[[#This Row],[SalesAmount]]-P3515</f>
        <v>0</v>
      </c>
      <c r="S3515">
        <f>Sales[[#This Row],[SalesAmount]]-(Sales[[#This Row],[OrderQuantity]]*Sales[[#This Row],[TotalProductCost]])</f>
        <v>924.5636</v>
      </c>
      <c r="U3515">
        <f>VLOOKUP(Sales[[#This Row],[ProductKey]],Product[[ProductKey]:[ListPrice]],5,0)</f>
        <v>1518.7864</v>
      </c>
      <c r="V3515">
        <f>VLOOKUP(Sales[[#This Row],[ProductKey]],Product[[ProductKey]:[ListPrice]],7,0)</f>
        <v>2443.35</v>
      </c>
      <c r="X3515">
        <f>U3515-Sales[[#This Row],[TotalProductCost]]</f>
        <v>0</v>
      </c>
      <c r="Y3515">
        <f>Sales[[#This Row],[SalesAmount]]-V3515</f>
        <v>0</v>
      </c>
    </row>
    <row r="3516" spans="1:25">
      <c r="A3516">
        <v>362</v>
      </c>
      <c r="B3516" s="1">
        <v>42169</v>
      </c>
      <c r="C3516" s="1">
        <v>42176</v>
      </c>
      <c r="D3516">
        <v>26622</v>
      </c>
      <c r="E3516">
        <v>2</v>
      </c>
      <c r="F3516">
        <v>1</v>
      </c>
      <c r="G3516" s="2" t="s">
        <v>37295</v>
      </c>
      <c r="H3516">
        <v>1</v>
      </c>
      <c r="I3516">
        <v>1</v>
      </c>
      <c r="J3516">
        <v>2049.0982</v>
      </c>
      <c r="K3516">
        <v>1105.81</v>
      </c>
      <c r="L3516">
        <v>2049.0982</v>
      </c>
      <c r="M3516">
        <v>163.9279</v>
      </c>
      <c r="P3516">
        <f>Sales[[#This Row],[UnitPrice]]*Sales[[#This Row],[OrderQuantity]]</f>
        <v>2049.0982</v>
      </c>
      <c r="Q3516">
        <f>Sales[[#This Row],[SalesAmount]]-P3516</f>
        <v>0</v>
      </c>
      <c r="S3516">
        <f>Sales[[#This Row],[SalesAmount]]-(Sales[[#This Row],[OrderQuantity]]*Sales[[#This Row],[TotalProductCost]])</f>
        <v>943.2882</v>
      </c>
      <c r="U3516">
        <f>VLOOKUP(Sales[[#This Row],[ProductKey]],Product[[ProductKey]:[ListPrice]],5,0)</f>
        <v>1105.81</v>
      </c>
      <c r="V3516">
        <f>VLOOKUP(Sales[[#This Row],[ProductKey]],Product[[ProductKey]:[ListPrice]],7,0)</f>
        <v>2049.0982</v>
      </c>
      <c r="X3516">
        <f>U3516-Sales[[#This Row],[TotalProductCost]]</f>
        <v>0</v>
      </c>
      <c r="Y3516">
        <f>Sales[[#This Row],[SalesAmount]]-V3516</f>
        <v>0</v>
      </c>
    </row>
    <row r="3517" spans="1:25">
      <c r="A3517">
        <v>325</v>
      </c>
      <c r="B3517" s="1">
        <v>42169</v>
      </c>
      <c r="C3517" s="1">
        <v>42176</v>
      </c>
      <c r="D3517">
        <v>15399</v>
      </c>
      <c r="E3517">
        <v>1</v>
      </c>
      <c r="F3517">
        <v>4</v>
      </c>
      <c r="G3517" s="2" t="s">
        <v>37296</v>
      </c>
      <c r="H3517">
        <v>1</v>
      </c>
      <c r="I3517">
        <v>1</v>
      </c>
      <c r="J3517">
        <v>782.99</v>
      </c>
      <c r="K3517">
        <v>486.7066</v>
      </c>
      <c r="L3517">
        <v>782.99</v>
      </c>
      <c r="M3517">
        <v>62.6392</v>
      </c>
      <c r="P3517">
        <f>Sales[[#This Row],[UnitPrice]]*Sales[[#This Row],[OrderQuantity]]</f>
        <v>782.99</v>
      </c>
      <c r="Q3517">
        <f>Sales[[#This Row],[SalesAmount]]-P3517</f>
        <v>0</v>
      </c>
      <c r="S3517">
        <f>Sales[[#This Row],[SalesAmount]]-(Sales[[#This Row],[OrderQuantity]]*Sales[[#This Row],[TotalProductCost]])</f>
        <v>296.2834</v>
      </c>
      <c r="U3517">
        <f>VLOOKUP(Sales[[#This Row],[ProductKey]],Product[[ProductKey]:[ListPrice]],5,0)</f>
        <v>486.7066</v>
      </c>
      <c r="V3517">
        <f>VLOOKUP(Sales[[#This Row],[ProductKey]],Product[[ProductKey]:[ListPrice]],7,0)</f>
        <v>782.99</v>
      </c>
      <c r="X3517">
        <f>U3517-Sales[[#This Row],[TotalProductCost]]</f>
        <v>0</v>
      </c>
      <c r="Y3517">
        <f>Sales[[#This Row],[SalesAmount]]-V3517</f>
        <v>0</v>
      </c>
    </row>
    <row r="3518" spans="1:25">
      <c r="A3518">
        <v>377</v>
      </c>
      <c r="B3518" s="1">
        <v>42169</v>
      </c>
      <c r="C3518" s="1">
        <v>42176</v>
      </c>
      <c r="D3518">
        <v>22936</v>
      </c>
      <c r="E3518">
        <v>1</v>
      </c>
      <c r="F3518">
        <v>9</v>
      </c>
      <c r="G3518" s="2" t="s">
        <v>37297</v>
      </c>
      <c r="H3518">
        <v>1</v>
      </c>
      <c r="I3518">
        <v>1</v>
      </c>
      <c r="J3518">
        <v>2181.5625</v>
      </c>
      <c r="K3518">
        <v>1320.6838</v>
      </c>
      <c r="L3518">
        <v>2181.5625</v>
      </c>
      <c r="M3518">
        <v>174.525</v>
      </c>
      <c r="P3518">
        <f>Sales[[#This Row],[UnitPrice]]*Sales[[#This Row],[OrderQuantity]]</f>
        <v>2181.5625</v>
      </c>
      <c r="Q3518">
        <f>Sales[[#This Row],[SalesAmount]]-P3518</f>
        <v>0</v>
      </c>
      <c r="S3518">
        <f>Sales[[#This Row],[SalesAmount]]-(Sales[[#This Row],[OrderQuantity]]*Sales[[#This Row],[TotalProductCost]])</f>
        <v>860.8787</v>
      </c>
      <c r="U3518">
        <f>VLOOKUP(Sales[[#This Row],[ProductKey]],Product[[ProductKey]:[ListPrice]],5,0)</f>
        <v>1320.6838</v>
      </c>
      <c r="V3518">
        <f>VLOOKUP(Sales[[#This Row],[ProductKey]],Product[[ProductKey]:[ListPrice]],7,0)</f>
        <v>2181.5625</v>
      </c>
      <c r="X3518">
        <f>U3518-Sales[[#This Row],[TotalProductCost]]</f>
        <v>0</v>
      </c>
      <c r="Y3518">
        <f>Sales[[#This Row],[SalesAmount]]-V3518</f>
        <v>0</v>
      </c>
    </row>
    <row r="3519" spans="1:25">
      <c r="A3519">
        <v>370</v>
      </c>
      <c r="B3519" s="1">
        <v>42169</v>
      </c>
      <c r="C3519" s="1">
        <v>42176</v>
      </c>
      <c r="D3519">
        <v>22958</v>
      </c>
      <c r="E3519">
        <v>1</v>
      </c>
      <c r="F3519">
        <v>9</v>
      </c>
      <c r="G3519" s="2" t="s">
        <v>37298</v>
      </c>
      <c r="H3519">
        <v>1</v>
      </c>
      <c r="I3519">
        <v>1</v>
      </c>
      <c r="J3519">
        <v>2443.35</v>
      </c>
      <c r="K3519">
        <v>1518.7864</v>
      </c>
      <c r="L3519">
        <v>2443.35</v>
      </c>
      <c r="M3519">
        <v>195.468</v>
      </c>
      <c r="P3519">
        <f>Sales[[#This Row],[UnitPrice]]*Sales[[#This Row],[OrderQuantity]]</f>
        <v>2443.35</v>
      </c>
      <c r="Q3519">
        <f>Sales[[#This Row],[SalesAmount]]-P3519</f>
        <v>0</v>
      </c>
      <c r="S3519">
        <f>Sales[[#This Row],[SalesAmount]]-(Sales[[#This Row],[OrderQuantity]]*Sales[[#This Row],[TotalProductCost]])</f>
        <v>924.5636</v>
      </c>
      <c r="U3519">
        <f>VLOOKUP(Sales[[#This Row],[ProductKey]],Product[[ProductKey]:[ListPrice]],5,0)</f>
        <v>1518.7864</v>
      </c>
      <c r="V3519">
        <f>VLOOKUP(Sales[[#This Row],[ProductKey]],Product[[ProductKey]:[ListPrice]],7,0)</f>
        <v>2443.35</v>
      </c>
      <c r="X3519">
        <f>U3519-Sales[[#This Row],[TotalProductCost]]</f>
        <v>0</v>
      </c>
      <c r="Y3519">
        <f>Sales[[#This Row],[SalesAmount]]-V3519</f>
        <v>0</v>
      </c>
    </row>
    <row r="3520" spans="1:25">
      <c r="A3520">
        <v>360</v>
      </c>
      <c r="B3520" s="1">
        <v>42169</v>
      </c>
      <c r="C3520" s="1">
        <v>42176</v>
      </c>
      <c r="D3520">
        <v>26684</v>
      </c>
      <c r="E3520">
        <v>1</v>
      </c>
      <c r="F3520">
        <v>4</v>
      </c>
      <c r="G3520" s="2" t="s">
        <v>37299</v>
      </c>
      <c r="H3520">
        <v>1</v>
      </c>
      <c r="I3520">
        <v>1</v>
      </c>
      <c r="J3520">
        <v>2049.0982</v>
      </c>
      <c r="K3520">
        <v>1105.81</v>
      </c>
      <c r="L3520">
        <v>2049.0982</v>
      </c>
      <c r="M3520">
        <v>163.9279</v>
      </c>
      <c r="P3520">
        <f>Sales[[#This Row],[UnitPrice]]*Sales[[#This Row],[OrderQuantity]]</f>
        <v>2049.0982</v>
      </c>
      <c r="Q3520">
        <f>Sales[[#This Row],[SalesAmount]]-P3520</f>
        <v>0</v>
      </c>
      <c r="S3520">
        <f>Sales[[#This Row],[SalesAmount]]-(Sales[[#This Row],[OrderQuantity]]*Sales[[#This Row],[TotalProductCost]])</f>
        <v>943.2882</v>
      </c>
      <c r="U3520">
        <f>VLOOKUP(Sales[[#This Row],[ProductKey]],Product[[ProductKey]:[ListPrice]],5,0)</f>
        <v>1105.81</v>
      </c>
      <c r="V3520">
        <f>VLOOKUP(Sales[[#This Row],[ProductKey]],Product[[ProductKey]:[ListPrice]],7,0)</f>
        <v>2049.0982</v>
      </c>
      <c r="X3520">
        <f>U3520-Sales[[#This Row],[TotalProductCost]]</f>
        <v>0</v>
      </c>
      <c r="Y3520">
        <f>Sales[[#This Row],[SalesAmount]]-V3520</f>
        <v>0</v>
      </c>
    </row>
    <row r="3521" spans="1:25">
      <c r="A3521">
        <v>354</v>
      </c>
      <c r="B3521" s="1">
        <v>42169</v>
      </c>
      <c r="C3521" s="1">
        <v>42176</v>
      </c>
      <c r="D3521">
        <v>13122</v>
      </c>
      <c r="E3521">
        <v>1</v>
      </c>
      <c r="F3521">
        <v>9</v>
      </c>
      <c r="G3521" s="2" t="s">
        <v>37300</v>
      </c>
      <c r="H3521">
        <v>1</v>
      </c>
      <c r="I3521">
        <v>1</v>
      </c>
      <c r="J3521">
        <v>2071.4196</v>
      </c>
      <c r="K3521">
        <v>1117.8559</v>
      </c>
      <c r="L3521">
        <v>2071.4196</v>
      </c>
      <c r="M3521">
        <v>165.7136</v>
      </c>
      <c r="P3521">
        <f>Sales[[#This Row],[UnitPrice]]*Sales[[#This Row],[OrderQuantity]]</f>
        <v>2071.4196</v>
      </c>
      <c r="Q3521">
        <f>Sales[[#This Row],[SalesAmount]]-P3521</f>
        <v>0</v>
      </c>
      <c r="S3521">
        <f>Sales[[#This Row],[SalesAmount]]-(Sales[[#This Row],[OrderQuantity]]*Sales[[#This Row],[TotalProductCost]])</f>
        <v>953.5637</v>
      </c>
      <c r="U3521">
        <f>VLOOKUP(Sales[[#This Row],[ProductKey]],Product[[ProductKey]:[ListPrice]],5,0)</f>
        <v>1117.8559</v>
      </c>
      <c r="V3521">
        <f>VLOOKUP(Sales[[#This Row],[ProductKey]],Product[[ProductKey]:[ListPrice]],7,0)</f>
        <v>2071.4196</v>
      </c>
      <c r="X3521">
        <f>U3521-Sales[[#This Row],[TotalProductCost]]</f>
        <v>0</v>
      </c>
      <c r="Y3521">
        <f>Sales[[#This Row],[SalesAmount]]-V3521</f>
        <v>0</v>
      </c>
    </row>
    <row r="3522" spans="1:25">
      <c r="A3522">
        <v>327</v>
      </c>
      <c r="B3522" s="1">
        <v>42169</v>
      </c>
      <c r="C3522" s="1">
        <v>42176</v>
      </c>
      <c r="D3522">
        <v>26561</v>
      </c>
      <c r="E3522">
        <v>1</v>
      </c>
      <c r="F3522">
        <v>9</v>
      </c>
      <c r="G3522" s="2" t="s">
        <v>37301</v>
      </c>
      <c r="H3522">
        <v>1</v>
      </c>
      <c r="I3522">
        <v>1</v>
      </c>
      <c r="J3522">
        <v>782.99</v>
      </c>
      <c r="K3522">
        <v>486.7066</v>
      </c>
      <c r="L3522">
        <v>782.99</v>
      </c>
      <c r="M3522">
        <v>62.6392</v>
      </c>
      <c r="P3522">
        <f>Sales[[#This Row],[UnitPrice]]*Sales[[#This Row],[OrderQuantity]]</f>
        <v>782.99</v>
      </c>
      <c r="Q3522">
        <f>Sales[[#This Row],[SalesAmount]]-P3522</f>
        <v>0</v>
      </c>
      <c r="S3522">
        <f>Sales[[#This Row],[SalesAmount]]-(Sales[[#This Row],[OrderQuantity]]*Sales[[#This Row],[TotalProductCost]])</f>
        <v>296.2834</v>
      </c>
      <c r="U3522">
        <f>VLOOKUP(Sales[[#This Row],[ProductKey]],Product[[ProductKey]:[ListPrice]],5,0)</f>
        <v>486.7066</v>
      </c>
      <c r="V3522">
        <f>VLOOKUP(Sales[[#This Row],[ProductKey]],Product[[ProductKey]:[ListPrice]],7,0)</f>
        <v>782.99</v>
      </c>
      <c r="X3522">
        <f>U3522-Sales[[#This Row],[TotalProductCost]]</f>
        <v>0</v>
      </c>
      <c r="Y3522">
        <f>Sales[[#This Row],[SalesAmount]]-V3522</f>
        <v>0</v>
      </c>
    </row>
    <row r="3523" spans="1:25">
      <c r="A3523">
        <v>341</v>
      </c>
      <c r="B3523" s="1">
        <v>42169</v>
      </c>
      <c r="C3523" s="1">
        <v>42176</v>
      </c>
      <c r="D3523">
        <v>26562</v>
      </c>
      <c r="E3523">
        <v>1</v>
      </c>
      <c r="F3523">
        <v>9</v>
      </c>
      <c r="G3523" s="2" t="s">
        <v>37302</v>
      </c>
      <c r="H3523">
        <v>1</v>
      </c>
      <c r="I3523">
        <v>1</v>
      </c>
      <c r="J3523">
        <v>782.99</v>
      </c>
      <c r="K3523">
        <v>486.7066</v>
      </c>
      <c r="L3523">
        <v>782.99</v>
      </c>
      <c r="M3523">
        <v>62.6392</v>
      </c>
      <c r="P3523">
        <f>Sales[[#This Row],[UnitPrice]]*Sales[[#This Row],[OrderQuantity]]</f>
        <v>782.99</v>
      </c>
      <c r="Q3523">
        <f>Sales[[#This Row],[SalesAmount]]-P3523</f>
        <v>0</v>
      </c>
      <c r="S3523">
        <f>Sales[[#This Row],[SalesAmount]]-(Sales[[#This Row],[OrderQuantity]]*Sales[[#This Row],[TotalProductCost]])</f>
        <v>296.2834</v>
      </c>
      <c r="U3523">
        <f>VLOOKUP(Sales[[#This Row],[ProductKey]],Product[[ProductKey]:[ListPrice]],5,0)</f>
        <v>486.7066</v>
      </c>
      <c r="V3523">
        <f>VLOOKUP(Sales[[#This Row],[ProductKey]],Product[[ProductKey]:[ListPrice]],7,0)</f>
        <v>782.99</v>
      </c>
      <c r="X3523">
        <f>U3523-Sales[[#This Row],[TotalProductCost]]</f>
        <v>0</v>
      </c>
      <c r="Y3523">
        <f>Sales[[#This Row],[SalesAmount]]-V3523</f>
        <v>0</v>
      </c>
    </row>
    <row r="3524" spans="1:25">
      <c r="A3524">
        <v>375</v>
      </c>
      <c r="B3524" s="1">
        <v>42170</v>
      </c>
      <c r="C3524" s="1">
        <v>42177</v>
      </c>
      <c r="D3524">
        <v>17085</v>
      </c>
      <c r="E3524">
        <v>1</v>
      </c>
      <c r="F3524">
        <v>10</v>
      </c>
      <c r="G3524" s="2" t="s">
        <v>37303</v>
      </c>
      <c r="H3524">
        <v>1</v>
      </c>
      <c r="I3524">
        <v>2</v>
      </c>
      <c r="J3524">
        <v>1090.7812</v>
      </c>
      <c r="K3524">
        <v>1320.6838</v>
      </c>
      <c r="L3524">
        <v>2181.5625</v>
      </c>
      <c r="M3524">
        <v>174.525</v>
      </c>
      <c r="P3524">
        <f>Sales[[#This Row],[UnitPrice]]*Sales[[#This Row],[OrderQuantity]]</f>
        <v>2181.5624</v>
      </c>
      <c r="Q3524">
        <f>Sales[[#This Row],[SalesAmount]]-P3524</f>
        <v>0.000100000000202272</v>
      </c>
      <c r="S3524">
        <f>Sales[[#This Row],[SalesAmount]]-(Sales[[#This Row],[OrderQuantity]]*Sales[[#This Row],[TotalProductCost]])</f>
        <v>-459.8051</v>
      </c>
      <c r="U3524">
        <f>VLOOKUP(Sales[[#This Row],[ProductKey]],Product[[ProductKey]:[ListPrice]],5,0)</f>
        <v>1320.6838</v>
      </c>
      <c r="V3524">
        <f>VLOOKUP(Sales[[#This Row],[ProductKey]],Product[[ProductKey]:[ListPrice]],7,0)</f>
        <v>2181.5625</v>
      </c>
      <c r="X3524">
        <f>U3524-Sales[[#This Row],[TotalProductCost]]</f>
        <v>0</v>
      </c>
      <c r="Y3524">
        <f>Sales[[#This Row],[SalesAmount]]-V3524</f>
        <v>0</v>
      </c>
    </row>
    <row r="3525" spans="1:25">
      <c r="A3525">
        <v>341</v>
      </c>
      <c r="B3525" s="1">
        <v>42170</v>
      </c>
      <c r="C3525" s="1">
        <v>42177</v>
      </c>
      <c r="D3525">
        <v>20831</v>
      </c>
      <c r="E3525">
        <v>1</v>
      </c>
      <c r="F3525">
        <v>8</v>
      </c>
      <c r="G3525" s="2" t="s">
        <v>37304</v>
      </c>
      <c r="H3525">
        <v>1</v>
      </c>
      <c r="I3525">
        <v>2</v>
      </c>
      <c r="J3525">
        <v>391.495</v>
      </c>
      <c r="K3525">
        <v>486.7066</v>
      </c>
      <c r="L3525">
        <v>782.99</v>
      </c>
      <c r="M3525">
        <v>62.6392</v>
      </c>
      <c r="P3525">
        <f>Sales[[#This Row],[UnitPrice]]*Sales[[#This Row],[OrderQuantity]]</f>
        <v>782.99</v>
      </c>
      <c r="Q3525">
        <f>Sales[[#This Row],[SalesAmount]]-P3525</f>
        <v>0</v>
      </c>
      <c r="S3525">
        <f>Sales[[#This Row],[SalesAmount]]-(Sales[[#This Row],[OrderQuantity]]*Sales[[#This Row],[TotalProductCost]])</f>
        <v>-190.4232</v>
      </c>
      <c r="U3525">
        <f>VLOOKUP(Sales[[#This Row],[ProductKey]],Product[[ProductKey]:[ListPrice]],5,0)</f>
        <v>486.7066</v>
      </c>
      <c r="V3525">
        <f>VLOOKUP(Sales[[#This Row],[ProductKey]],Product[[ProductKey]:[ListPrice]],7,0)</f>
        <v>782.99</v>
      </c>
      <c r="X3525">
        <f>U3525-Sales[[#This Row],[TotalProductCost]]</f>
        <v>0</v>
      </c>
      <c r="Y3525">
        <f>Sales[[#This Row],[SalesAmount]]-V3525</f>
        <v>0</v>
      </c>
    </row>
    <row r="3526" spans="1:25">
      <c r="A3526">
        <v>375</v>
      </c>
      <c r="B3526" s="1">
        <v>42170</v>
      </c>
      <c r="C3526" s="1">
        <v>42177</v>
      </c>
      <c r="D3526">
        <v>17218</v>
      </c>
      <c r="E3526">
        <v>1</v>
      </c>
      <c r="F3526">
        <v>10</v>
      </c>
      <c r="G3526" s="2" t="s">
        <v>37305</v>
      </c>
      <c r="H3526">
        <v>1</v>
      </c>
      <c r="I3526">
        <v>2</v>
      </c>
      <c r="J3526">
        <v>1090.7812</v>
      </c>
      <c r="K3526">
        <v>1320.6838</v>
      </c>
      <c r="L3526">
        <v>2181.5625</v>
      </c>
      <c r="M3526">
        <v>174.525</v>
      </c>
      <c r="P3526">
        <f>Sales[[#This Row],[UnitPrice]]*Sales[[#This Row],[OrderQuantity]]</f>
        <v>2181.5624</v>
      </c>
      <c r="Q3526">
        <f>Sales[[#This Row],[SalesAmount]]-P3526</f>
        <v>0.000100000000202272</v>
      </c>
      <c r="S3526">
        <f>Sales[[#This Row],[SalesAmount]]-(Sales[[#This Row],[OrderQuantity]]*Sales[[#This Row],[TotalProductCost]])</f>
        <v>-459.8051</v>
      </c>
      <c r="U3526">
        <f>VLOOKUP(Sales[[#This Row],[ProductKey]],Product[[ProductKey]:[ListPrice]],5,0)</f>
        <v>1320.6838</v>
      </c>
      <c r="V3526">
        <f>VLOOKUP(Sales[[#This Row],[ProductKey]],Product[[ProductKey]:[ListPrice]],7,0)</f>
        <v>2181.5625</v>
      </c>
      <c r="X3526">
        <f>U3526-Sales[[#This Row],[TotalProductCost]]</f>
        <v>0</v>
      </c>
      <c r="Y3526">
        <f>Sales[[#This Row],[SalesAmount]]-V3526</f>
        <v>0</v>
      </c>
    </row>
    <row r="3527" spans="1:25">
      <c r="A3527">
        <v>358</v>
      </c>
      <c r="B3527" s="1">
        <v>42170</v>
      </c>
      <c r="C3527" s="1">
        <v>42177</v>
      </c>
      <c r="D3527">
        <v>26604</v>
      </c>
      <c r="E3527">
        <v>1</v>
      </c>
      <c r="F3527">
        <v>4</v>
      </c>
      <c r="G3527" s="2" t="s">
        <v>37306</v>
      </c>
      <c r="H3527">
        <v>1</v>
      </c>
      <c r="I3527">
        <v>2</v>
      </c>
      <c r="J3527">
        <v>1024.5491</v>
      </c>
      <c r="K3527">
        <v>1105.81</v>
      </c>
      <c r="L3527">
        <v>2049.0982</v>
      </c>
      <c r="M3527">
        <v>163.9279</v>
      </c>
      <c r="P3527">
        <f>Sales[[#This Row],[UnitPrice]]*Sales[[#This Row],[OrderQuantity]]</f>
        <v>2049.0982</v>
      </c>
      <c r="Q3527">
        <f>Sales[[#This Row],[SalesAmount]]-P3527</f>
        <v>0</v>
      </c>
      <c r="S3527">
        <f>Sales[[#This Row],[SalesAmount]]-(Sales[[#This Row],[OrderQuantity]]*Sales[[#This Row],[TotalProductCost]])</f>
        <v>-162.5218</v>
      </c>
      <c r="U3527">
        <f>VLOOKUP(Sales[[#This Row],[ProductKey]],Product[[ProductKey]:[ListPrice]],5,0)</f>
        <v>1105.81</v>
      </c>
      <c r="V3527">
        <f>VLOOKUP(Sales[[#This Row],[ProductKey]],Product[[ProductKey]:[ListPrice]],7,0)</f>
        <v>2049.0982</v>
      </c>
      <c r="X3527">
        <f>U3527-Sales[[#This Row],[TotalProductCost]]</f>
        <v>0</v>
      </c>
      <c r="Y3527">
        <f>Sales[[#This Row],[SalesAmount]]-V3527</f>
        <v>0</v>
      </c>
    </row>
    <row r="3528" spans="1:25">
      <c r="A3528">
        <v>375</v>
      </c>
      <c r="B3528" s="1">
        <v>42170</v>
      </c>
      <c r="C3528" s="1">
        <v>42177</v>
      </c>
      <c r="D3528">
        <v>22906</v>
      </c>
      <c r="E3528">
        <v>1</v>
      </c>
      <c r="F3528">
        <v>9</v>
      </c>
      <c r="G3528" s="2" t="s">
        <v>37307</v>
      </c>
      <c r="H3528">
        <v>1</v>
      </c>
      <c r="I3528">
        <v>2</v>
      </c>
      <c r="J3528">
        <v>1090.7812</v>
      </c>
      <c r="K3528">
        <v>1320.6838</v>
      </c>
      <c r="L3528">
        <v>2181.5625</v>
      </c>
      <c r="M3528">
        <v>174.525</v>
      </c>
      <c r="P3528">
        <f>Sales[[#This Row],[UnitPrice]]*Sales[[#This Row],[OrderQuantity]]</f>
        <v>2181.5624</v>
      </c>
      <c r="Q3528">
        <f>Sales[[#This Row],[SalesAmount]]-P3528</f>
        <v>0.000100000000202272</v>
      </c>
      <c r="S3528">
        <f>Sales[[#This Row],[SalesAmount]]-(Sales[[#This Row],[OrderQuantity]]*Sales[[#This Row],[TotalProductCost]])</f>
        <v>-459.8051</v>
      </c>
      <c r="U3528">
        <f>VLOOKUP(Sales[[#This Row],[ProductKey]],Product[[ProductKey]:[ListPrice]],5,0)</f>
        <v>1320.6838</v>
      </c>
      <c r="V3528">
        <f>VLOOKUP(Sales[[#This Row],[ProductKey]],Product[[ProductKey]:[ListPrice]],7,0)</f>
        <v>2181.5625</v>
      </c>
      <c r="X3528">
        <f>U3528-Sales[[#This Row],[TotalProductCost]]</f>
        <v>0</v>
      </c>
      <c r="Y3528">
        <f>Sales[[#This Row],[SalesAmount]]-V3528</f>
        <v>0</v>
      </c>
    </row>
    <row r="3529" spans="1:25">
      <c r="A3529">
        <v>377</v>
      </c>
      <c r="B3529" s="1">
        <v>42171</v>
      </c>
      <c r="C3529" s="1">
        <v>42178</v>
      </c>
      <c r="D3529">
        <v>14948</v>
      </c>
      <c r="E3529">
        <v>1</v>
      </c>
      <c r="F3529">
        <v>7</v>
      </c>
      <c r="G3529" s="2" t="s">
        <v>37308</v>
      </c>
      <c r="H3529">
        <v>1</v>
      </c>
      <c r="I3529">
        <v>4</v>
      </c>
      <c r="J3529">
        <v>545.3906</v>
      </c>
      <c r="K3529">
        <v>1320.6838</v>
      </c>
      <c r="L3529">
        <v>2181.5625</v>
      </c>
      <c r="M3529">
        <v>174.525</v>
      </c>
      <c r="P3529">
        <f>Sales[[#This Row],[UnitPrice]]*Sales[[#This Row],[OrderQuantity]]</f>
        <v>2181.5624</v>
      </c>
      <c r="Q3529">
        <f>Sales[[#This Row],[SalesAmount]]-P3529</f>
        <v>0.000100000000202272</v>
      </c>
      <c r="S3529">
        <f>Sales[[#This Row],[SalesAmount]]-(Sales[[#This Row],[OrderQuantity]]*Sales[[#This Row],[TotalProductCost]])</f>
        <v>-3101.1727</v>
      </c>
      <c r="U3529">
        <f>VLOOKUP(Sales[[#This Row],[ProductKey]],Product[[ProductKey]:[ListPrice]],5,0)</f>
        <v>1320.6838</v>
      </c>
      <c r="V3529">
        <f>VLOOKUP(Sales[[#This Row],[ProductKey]],Product[[ProductKey]:[ListPrice]],7,0)</f>
        <v>2181.5625</v>
      </c>
      <c r="X3529">
        <f>U3529-Sales[[#This Row],[TotalProductCost]]</f>
        <v>0</v>
      </c>
      <c r="Y3529">
        <f>Sales[[#This Row],[SalesAmount]]-V3529</f>
        <v>0</v>
      </c>
    </row>
    <row r="3530" spans="1:25">
      <c r="A3530">
        <v>327</v>
      </c>
      <c r="B3530" s="1">
        <v>42171</v>
      </c>
      <c r="C3530" s="1">
        <v>42178</v>
      </c>
      <c r="D3530">
        <v>19296</v>
      </c>
      <c r="E3530">
        <v>1</v>
      </c>
      <c r="F3530">
        <v>7</v>
      </c>
      <c r="G3530" s="2" t="s">
        <v>37309</v>
      </c>
      <c r="H3530">
        <v>1</v>
      </c>
      <c r="I3530">
        <v>4</v>
      </c>
      <c r="J3530">
        <v>195.7475</v>
      </c>
      <c r="K3530">
        <v>486.7066</v>
      </c>
      <c r="L3530">
        <v>782.99</v>
      </c>
      <c r="M3530">
        <v>62.6392</v>
      </c>
      <c r="P3530">
        <f>Sales[[#This Row],[UnitPrice]]*Sales[[#This Row],[OrderQuantity]]</f>
        <v>782.99</v>
      </c>
      <c r="Q3530">
        <f>Sales[[#This Row],[SalesAmount]]-P3530</f>
        <v>0</v>
      </c>
      <c r="S3530">
        <f>Sales[[#This Row],[SalesAmount]]-(Sales[[#This Row],[OrderQuantity]]*Sales[[#This Row],[TotalProductCost]])</f>
        <v>-1163.8364</v>
      </c>
      <c r="U3530">
        <f>VLOOKUP(Sales[[#This Row],[ProductKey]],Product[[ProductKey]:[ListPrice]],5,0)</f>
        <v>486.7066</v>
      </c>
      <c r="V3530">
        <f>VLOOKUP(Sales[[#This Row],[ProductKey]],Product[[ProductKey]:[ListPrice]],7,0)</f>
        <v>782.99</v>
      </c>
      <c r="X3530">
        <f>U3530-Sales[[#This Row],[TotalProductCost]]</f>
        <v>0</v>
      </c>
      <c r="Y3530">
        <f>Sales[[#This Row],[SalesAmount]]-V3530</f>
        <v>0</v>
      </c>
    </row>
    <row r="3531" spans="1:25">
      <c r="A3531">
        <v>325</v>
      </c>
      <c r="B3531" s="1">
        <v>42171</v>
      </c>
      <c r="C3531" s="1">
        <v>42178</v>
      </c>
      <c r="D3531">
        <v>20726</v>
      </c>
      <c r="E3531">
        <v>1</v>
      </c>
      <c r="F3531">
        <v>8</v>
      </c>
      <c r="G3531" s="2" t="s">
        <v>37310</v>
      </c>
      <c r="H3531">
        <v>1</v>
      </c>
      <c r="I3531">
        <v>4</v>
      </c>
      <c r="J3531">
        <v>195.7475</v>
      </c>
      <c r="K3531">
        <v>486.7066</v>
      </c>
      <c r="L3531">
        <v>782.99</v>
      </c>
      <c r="M3531">
        <v>62.6392</v>
      </c>
      <c r="P3531">
        <f>Sales[[#This Row],[UnitPrice]]*Sales[[#This Row],[OrderQuantity]]</f>
        <v>782.99</v>
      </c>
      <c r="Q3531">
        <f>Sales[[#This Row],[SalesAmount]]-P3531</f>
        <v>0</v>
      </c>
      <c r="S3531">
        <f>Sales[[#This Row],[SalesAmount]]-(Sales[[#This Row],[OrderQuantity]]*Sales[[#This Row],[TotalProductCost]])</f>
        <v>-1163.8364</v>
      </c>
      <c r="U3531">
        <f>VLOOKUP(Sales[[#This Row],[ProductKey]],Product[[ProductKey]:[ListPrice]],5,0)</f>
        <v>486.7066</v>
      </c>
      <c r="V3531">
        <f>VLOOKUP(Sales[[#This Row],[ProductKey]],Product[[ProductKey]:[ListPrice]],7,0)</f>
        <v>782.99</v>
      </c>
      <c r="X3531">
        <f>U3531-Sales[[#This Row],[TotalProductCost]]</f>
        <v>0</v>
      </c>
      <c r="Y3531">
        <f>Sales[[#This Row],[SalesAmount]]-V3531</f>
        <v>0</v>
      </c>
    </row>
    <row r="3532" spans="1:25">
      <c r="A3532">
        <v>389</v>
      </c>
      <c r="B3532" s="1">
        <v>42171</v>
      </c>
      <c r="C3532" s="1">
        <v>42178</v>
      </c>
      <c r="D3532">
        <v>26504</v>
      </c>
      <c r="E3532">
        <v>1</v>
      </c>
      <c r="F3532">
        <v>6</v>
      </c>
      <c r="G3532" s="2" t="s">
        <v>37311</v>
      </c>
      <c r="H3532">
        <v>1</v>
      </c>
      <c r="I3532">
        <v>4</v>
      </c>
      <c r="J3532">
        <v>250.1093</v>
      </c>
      <c r="K3532">
        <v>605.6492</v>
      </c>
      <c r="L3532">
        <v>1000.4375</v>
      </c>
      <c r="M3532">
        <v>80.035</v>
      </c>
      <c r="P3532">
        <f>Sales[[#This Row],[UnitPrice]]*Sales[[#This Row],[OrderQuantity]]</f>
        <v>1000.4372</v>
      </c>
      <c r="Q3532">
        <f>Sales[[#This Row],[SalesAmount]]-P3532</f>
        <v>0.000300000000038381</v>
      </c>
      <c r="S3532">
        <f>Sales[[#This Row],[SalesAmount]]-(Sales[[#This Row],[OrderQuantity]]*Sales[[#This Row],[TotalProductCost]])</f>
        <v>-1422.1593</v>
      </c>
      <c r="U3532">
        <f>VLOOKUP(Sales[[#This Row],[ProductKey]],Product[[ProductKey]:[ListPrice]],5,0)</f>
        <v>605.6492</v>
      </c>
      <c r="V3532">
        <f>VLOOKUP(Sales[[#This Row],[ProductKey]],Product[[ProductKey]:[ListPrice]],7,0)</f>
        <v>1000.4375</v>
      </c>
      <c r="X3532">
        <f>U3532-Sales[[#This Row],[TotalProductCost]]</f>
        <v>0</v>
      </c>
      <c r="Y3532">
        <f>Sales[[#This Row],[SalesAmount]]-V3532</f>
        <v>0</v>
      </c>
    </row>
    <row r="3533" spans="1:25">
      <c r="A3533">
        <v>377</v>
      </c>
      <c r="B3533" s="1">
        <v>42171</v>
      </c>
      <c r="C3533" s="1">
        <v>42178</v>
      </c>
      <c r="D3533">
        <v>13726</v>
      </c>
      <c r="E3533">
        <v>1</v>
      </c>
      <c r="F3533">
        <v>4</v>
      </c>
      <c r="G3533" s="2" t="s">
        <v>37312</v>
      </c>
      <c r="H3533">
        <v>1</v>
      </c>
      <c r="I3533">
        <v>4</v>
      </c>
      <c r="J3533">
        <v>545.3906</v>
      </c>
      <c r="K3533">
        <v>1320.6838</v>
      </c>
      <c r="L3533">
        <v>2181.5625</v>
      </c>
      <c r="M3533">
        <v>174.525</v>
      </c>
      <c r="P3533">
        <f>Sales[[#This Row],[UnitPrice]]*Sales[[#This Row],[OrderQuantity]]</f>
        <v>2181.5624</v>
      </c>
      <c r="Q3533">
        <f>Sales[[#This Row],[SalesAmount]]-P3533</f>
        <v>0.000100000000202272</v>
      </c>
      <c r="S3533">
        <f>Sales[[#This Row],[SalesAmount]]-(Sales[[#This Row],[OrderQuantity]]*Sales[[#This Row],[TotalProductCost]])</f>
        <v>-3101.1727</v>
      </c>
      <c r="U3533">
        <f>VLOOKUP(Sales[[#This Row],[ProductKey]],Product[[ProductKey]:[ListPrice]],5,0)</f>
        <v>1320.6838</v>
      </c>
      <c r="V3533">
        <f>VLOOKUP(Sales[[#This Row],[ProductKey]],Product[[ProductKey]:[ListPrice]],7,0)</f>
        <v>2181.5625</v>
      </c>
      <c r="X3533">
        <f>U3533-Sales[[#This Row],[TotalProductCost]]</f>
        <v>0</v>
      </c>
      <c r="Y3533">
        <f>Sales[[#This Row],[SalesAmount]]-V3533</f>
        <v>0</v>
      </c>
    </row>
    <row r="3534" spans="1:25">
      <c r="A3534">
        <v>362</v>
      </c>
      <c r="B3534" s="1">
        <v>42171</v>
      </c>
      <c r="C3534" s="1">
        <v>42178</v>
      </c>
      <c r="D3534">
        <v>28756</v>
      </c>
      <c r="E3534">
        <v>2</v>
      </c>
      <c r="F3534">
        <v>7</v>
      </c>
      <c r="G3534" s="2" t="s">
        <v>37313</v>
      </c>
      <c r="H3534">
        <v>1</v>
      </c>
      <c r="I3534">
        <v>4</v>
      </c>
      <c r="J3534">
        <v>512.2745</v>
      </c>
      <c r="K3534">
        <v>1105.81</v>
      </c>
      <c r="L3534">
        <v>2049.0982</v>
      </c>
      <c r="M3534">
        <v>163.9279</v>
      </c>
      <c r="P3534">
        <f>Sales[[#This Row],[UnitPrice]]*Sales[[#This Row],[OrderQuantity]]</f>
        <v>2049.098</v>
      </c>
      <c r="Q3534">
        <f>Sales[[#This Row],[SalesAmount]]-P3534</f>
        <v>0.000199999999949796</v>
      </c>
      <c r="S3534">
        <f>Sales[[#This Row],[SalesAmount]]-(Sales[[#This Row],[OrderQuantity]]*Sales[[#This Row],[TotalProductCost]])</f>
        <v>-2374.1418</v>
      </c>
      <c r="U3534">
        <f>VLOOKUP(Sales[[#This Row],[ProductKey]],Product[[ProductKey]:[ListPrice]],5,0)</f>
        <v>1105.81</v>
      </c>
      <c r="V3534">
        <f>VLOOKUP(Sales[[#This Row],[ProductKey]],Product[[ProductKey]:[ListPrice]],7,0)</f>
        <v>2049.0982</v>
      </c>
      <c r="X3534">
        <f>U3534-Sales[[#This Row],[TotalProductCost]]</f>
        <v>0</v>
      </c>
      <c r="Y3534">
        <f>Sales[[#This Row],[SalesAmount]]-V3534</f>
        <v>0</v>
      </c>
    </row>
    <row r="3535" spans="1:25">
      <c r="A3535">
        <v>329</v>
      </c>
      <c r="B3535" s="1">
        <v>42171</v>
      </c>
      <c r="C3535" s="1">
        <v>42178</v>
      </c>
      <c r="D3535">
        <v>15419</v>
      </c>
      <c r="E3535">
        <v>1</v>
      </c>
      <c r="F3535">
        <v>1</v>
      </c>
      <c r="G3535" s="2" t="s">
        <v>37314</v>
      </c>
      <c r="H3535">
        <v>1</v>
      </c>
      <c r="I3535">
        <v>4</v>
      </c>
      <c r="J3535">
        <v>195.7475</v>
      </c>
      <c r="K3535">
        <v>486.7066</v>
      </c>
      <c r="L3535">
        <v>782.99</v>
      </c>
      <c r="M3535">
        <v>62.6392</v>
      </c>
      <c r="P3535">
        <f>Sales[[#This Row],[UnitPrice]]*Sales[[#This Row],[OrderQuantity]]</f>
        <v>782.99</v>
      </c>
      <c r="Q3535">
        <f>Sales[[#This Row],[SalesAmount]]-P3535</f>
        <v>0</v>
      </c>
      <c r="S3535">
        <f>Sales[[#This Row],[SalesAmount]]-(Sales[[#This Row],[OrderQuantity]]*Sales[[#This Row],[TotalProductCost]])</f>
        <v>-1163.8364</v>
      </c>
      <c r="U3535">
        <f>VLOOKUP(Sales[[#This Row],[ProductKey]],Product[[ProductKey]:[ListPrice]],5,0)</f>
        <v>486.7066</v>
      </c>
      <c r="V3535">
        <f>VLOOKUP(Sales[[#This Row],[ProductKey]],Product[[ProductKey]:[ListPrice]],7,0)</f>
        <v>782.99</v>
      </c>
      <c r="X3535">
        <f>U3535-Sales[[#This Row],[TotalProductCost]]</f>
        <v>0</v>
      </c>
      <c r="Y3535">
        <f>Sales[[#This Row],[SalesAmount]]-V3535</f>
        <v>0</v>
      </c>
    </row>
    <row r="3536" spans="1:25">
      <c r="A3536">
        <v>321</v>
      </c>
      <c r="B3536" s="1">
        <v>42171</v>
      </c>
      <c r="C3536" s="1">
        <v>42178</v>
      </c>
      <c r="D3536">
        <v>15422</v>
      </c>
      <c r="E3536">
        <v>1</v>
      </c>
      <c r="F3536">
        <v>1</v>
      </c>
      <c r="G3536" s="2" t="s">
        <v>37315</v>
      </c>
      <c r="H3536">
        <v>1</v>
      </c>
      <c r="I3536">
        <v>4</v>
      </c>
      <c r="J3536">
        <v>195.7475</v>
      </c>
      <c r="K3536">
        <v>486.7066</v>
      </c>
      <c r="L3536">
        <v>782.99</v>
      </c>
      <c r="M3536">
        <v>62.6392</v>
      </c>
      <c r="P3536">
        <f>Sales[[#This Row],[UnitPrice]]*Sales[[#This Row],[OrderQuantity]]</f>
        <v>782.99</v>
      </c>
      <c r="Q3536">
        <f>Sales[[#This Row],[SalesAmount]]-P3536</f>
        <v>0</v>
      </c>
      <c r="S3536">
        <f>Sales[[#This Row],[SalesAmount]]-(Sales[[#This Row],[OrderQuantity]]*Sales[[#This Row],[TotalProductCost]])</f>
        <v>-1163.8364</v>
      </c>
      <c r="U3536">
        <f>VLOOKUP(Sales[[#This Row],[ProductKey]],Product[[ProductKey]:[ListPrice]],5,0)</f>
        <v>486.7066</v>
      </c>
      <c r="V3536">
        <f>VLOOKUP(Sales[[#This Row],[ProductKey]],Product[[ProductKey]:[ListPrice]],7,0)</f>
        <v>782.99</v>
      </c>
      <c r="X3536">
        <f>U3536-Sales[[#This Row],[TotalProductCost]]</f>
        <v>0</v>
      </c>
      <c r="Y3536">
        <f>Sales[[#This Row],[SalesAmount]]-V3536</f>
        <v>0</v>
      </c>
    </row>
    <row r="3537" spans="1:25">
      <c r="A3537">
        <v>360</v>
      </c>
      <c r="B3537" s="1">
        <v>42171</v>
      </c>
      <c r="C3537" s="1">
        <v>42178</v>
      </c>
      <c r="D3537">
        <v>13123</v>
      </c>
      <c r="E3537">
        <v>1</v>
      </c>
      <c r="F3537">
        <v>9</v>
      </c>
      <c r="G3537" s="2" t="s">
        <v>37316</v>
      </c>
      <c r="H3537">
        <v>1</v>
      </c>
      <c r="I3537">
        <v>4</v>
      </c>
      <c r="J3537">
        <v>512.2745</v>
      </c>
      <c r="K3537">
        <v>1105.81</v>
      </c>
      <c r="L3537">
        <v>2049.0982</v>
      </c>
      <c r="M3537">
        <v>163.9279</v>
      </c>
      <c r="P3537">
        <f>Sales[[#This Row],[UnitPrice]]*Sales[[#This Row],[OrderQuantity]]</f>
        <v>2049.098</v>
      </c>
      <c r="Q3537">
        <f>Sales[[#This Row],[SalesAmount]]-P3537</f>
        <v>0.000199999999949796</v>
      </c>
      <c r="S3537">
        <f>Sales[[#This Row],[SalesAmount]]-(Sales[[#This Row],[OrderQuantity]]*Sales[[#This Row],[TotalProductCost]])</f>
        <v>-2374.1418</v>
      </c>
      <c r="U3537">
        <f>VLOOKUP(Sales[[#This Row],[ProductKey]],Product[[ProductKey]:[ListPrice]],5,0)</f>
        <v>1105.81</v>
      </c>
      <c r="V3537">
        <f>VLOOKUP(Sales[[#This Row],[ProductKey]],Product[[ProductKey]:[ListPrice]],7,0)</f>
        <v>2049.0982</v>
      </c>
      <c r="X3537">
        <f>U3537-Sales[[#This Row],[TotalProductCost]]</f>
        <v>0</v>
      </c>
      <c r="Y3537">
        <f>Sales[[#This Row],[SalesAmount]]-V3537</f>
        <v>0</v>
      </c>
    </row>
    <row r="3538" spans="1:25">
      <c r="A3538">
        <v>362</v>
      </c>
      <c r="B3538" s="1">
        <v>42171</v>
      </c>
      <c r="C3538" s="1">
        <v>42178</v>
      </c>
      <c r="D3538">
        <v>13133</v>
      </c>
      <c r="E3538">
        <v>2</v>
      </c>
      <c r="F3538">
        <v>9</v>
      </c>
      <c r="G3538" s="2" t="s">
        <v>37317</v>
      </c>
      <c r="H3538">
        <v>1</v>
      </c>
      <c r="I3538">
        <v>4</v>
      </c>
      <c r="J3538">
        <v>512.2745</v>
      </c>
      <c r="K3538">
        <v>1105.81</v>
      </c>
      <c r="L3538">
        <v>2049.0982</v>
      </c>
      <c r="M3538">
        <v>163.9279</v>
      </c>
      <c r="P3538">
        <f>Sales[[#This Row],[UnitPrice]]*Sales[[#This Row],[OrderQuantity]]</f>
        <v>2049.098</v>
      </c>
      <c r="Q3538">
        <f>Sales[[#This Row],[SalesAmount]]-P3538</f>
        <v>0.000199999999949796</v>
      </c>
      <c r="S3538">
        <f>Sales[[#This Row],[SalesAmount]]-(Sales[[#This Row],[OrderQuantity]]*Sales[[#This Row],[TotalProductCost]])</f>
        <v>-2374.1418</v>
      </c>
      <c r="U3538">
        <f>VLOOKUP(Sales[[#This Row],[ProductKey]],Product[[ProductKey]:[ListPrice]],5,0)</f>
        <v>1105.81</v>
      </c>
      <c r="V3538">
        <f>VLOOKUP(Sales[[#This Row],[ProductKey]],Product[[ProductKey]:[ListPrice]],7,0)</f>
        <v>2049.0982</v>
      </c>
      <c r="X3538">
        <f>U3538-Sales[[#This Row],[TotalProductCost]]</f>
        <v>0</v>
      </c>
      <c r="Y3538">
        <f>Sales[[#This Row],[SalesAmount]]-V3538</f>
        <v>0</v>
      </c>
    </row>
    <row r="3539" spans="1:25">
      <c r="A3539">
        <v>335</v>
      </c>
      <c r="B3539" s="1">
        <v>42171</v>
      </c>
      <c r="C3539" s="1">
        <v>42178</v>
      </c>
      <c r="D3539">
        <v>26571</v>
      </c>
      <c r="E3539">
        <v>1</v>
      </c>
      <c r="F3539">
        <v>9</v>
      </c>
      <c r="G3539" s="2" t="s">
        <v>37318</v>
      </c>
      <c r="H3539">
        <v>1</v>
      </c>
      <c r="I3539">
        <v>4</v>
      </c>
      <c r="J3539">
        <v>195.7475</v>
      </c>
      <c r="K3539">
        <v>486.7066</v>
      </c>
      <c r="L3539">
        <v>782.99</v>
      </c>
      <c r="M3539">
        <v>62.6392</v>
      </c>
      <c r="P3539">
        <f>Sales[[#This Row],[UnitPrice]]*Sales[[#This Row],[OrderQuantity]]</f>
        <v>782.99</v>
      </c>
      <c r="Q3539">
        <f>Sales[[#This Row],[SalesAmount]]-P3539</f>
        <v>0</v>
      </c>
      <c r="S3539">
        <f>Sales[[#This Row],[SalesAmount]]-(Sales[[#This Row],[OrderQuantity]]*Sales[[#This Row],[TotalProductCost]])</f>
        <v>-1163.8364</v>
      </c>
      <c r="U3539">
        <f>VLOOKUP(Sales[[#This Row],[ProductKey]],Product[[ProductKey]:[ListPrice]],5,0)</f>
        <v>486.7066</v>
      </c>
      <c r="V3539">
        <f>VLOOKUP(Sales[[#This Row],[ProductKey]],Product[[ProductKey]:[ListPrice]],7,0)</f>
        <v>782.99</v>
      </c>
      <c r="X3539">
        <f>U3539-Sales[[#This Row],[TotalProductCost]]</f>
        <v>0</v>
      </c>
      <c r="Y3539">
        <f>Sales[[#This Row],[SalesAmount]]-V3539</f>
        <v>0</v>
      </c>
    </row>
    <row r="3540" spans="1:25">
      <c r="A3540">
        <v>377</v>
      </c>
      <c r="B3540" s="1">
        <v>42172</v>
      </c>
      <c r="C3540" s="1">
        <v>42179</v>
      </c>
      <c r="D3540">
        <v>17207</v>
      </c>
      <c r="E3540">
        <v>1</v>
      </c>
      <c r="F3540">
        <v>10</v>
      </c>
      <c r="G3540" s="2" t="s">
        <v>37319</v>
      </c>
      <c r="H3540">
        <v>1</v>
      </c>
      <c r="I3540">
        <v>1</v>
      </c>
      <c r="J3540">
        <v>2181.5625</v>
      </c>
      <c r="K3540">
        <v>1320.6838</v>
      </c>
      <c r="L3540">
        <v>2181.5625</v>
      </c>
      <c r="M3540">
        <v>174.525</v>
      </c>
      <c r="P3540">
        <f>Sales[[#This Row],[UnitPrice]]*Sales[[#This Row],[OrderQuantity]]</f>
        <v>2181.5625</v>
      </c>
      <c r="Q3540">
        <f>Sales[[#This Row],[SalesAmount]]-P3540</f>
        <v>0</v>
      </c>
      <c r="S3540">
        <f>Sales[[#This Row],[SalesAmount]]-(Sales[[#This Row],[OrderQuantity]]*Sales[[#This Row],[TotalProductCost]])</f>
        <v>860.8787</v>
      </c>
      <c r="U3540">
        <f>VLOOKUP(Sales[[#This Row],[ProductKey]],Product[[ProductKey]:[ListPrice]],5,0)</f>
        <v>1320.6838</v>
      </c>
      <c r="V3540">
        <f>VLOOKUP(Sales[[#This Row],[ProductKey]],Product[[ProductKey]:[ListPrice]],7,0)</f>
        <v>2181.5625</v>
      </c>
      <c r="X3540">
        <f>U3540-Sales[[#This Row],[TotalProductCost]]</f>
        <v>0</v>
      </c>
      <c r="Y3540">
        <f>Sales[[#This Row],[SalesAmount]]-V3540</f>
        <v>0</v>
      </c>
    </row>
    <row r="3541" spans="1:25">
      <c r="A3541">
        <v>379</v>
      </c>
      <c r="B3541" s="1">
        <v>42172</v>
      </c>
      <c r="C3541" s="1">
        <v>42179</v>
      </c>
      <c r="D3541">
        <v>13741</v>
      </c>
      <c r="E3541">
        <v>1</v>
      </c>
      <c r="F3541">
        <v>4</v>
      </c>
      <c r="G3541" s="2" t="s">
        <v>37320</v>
      </c>
      <c r="H3541">
        <v>1</v>
      </c>
      <c r="I3541">
        <v>1</v>
      </c>
      <c r="J3541">
        <v>2181.5625</v>
      </c>
      <c r="K3541">
        <v>1320.6838</v>
      </c>
      <c r="L3541">
        <v>2181.5625</v>
      </c>
      <c r="M3541">
        <v>174.525</v>
      </c>
      <c r="P3541">
        <f>Sales[[#This Row],[UnitPrice]]*Sales[[#This Row],[OrderQuantity]]</f>
        <v>2181.5625</v>
      </c>
      <c r="Q3541">
        <f>Sales[[#This Row],[SalesAmount]]-P3541</f>
        <v>0</v>
      </c>
      <c r="S3541">
        <f>Sales[[#This Row],[SalesAmount]]-(Sales[[#This Row],[OrderQuantity]]*Sales[[#This Row],[TotalProductCost]])</f>
        <v>860.8787</v>
      </c>
      <c r="U3541">
        <f>VLOOKUP(Sales[[#This Row],[ProductKey]],Product[[ProductKey]:[ListPrice]],5,0)</f>
        <v>1320.6838</v>
      </c>
      <c r="V3541">
        <f>VLOOKUP(Sales[[#This Row],[ProductKey]],Product[[ProductKey]:[ListPrice]],7,0)</f>
        <v>2181.5625</v>
      </c>
      <c r="X3541">
        <f>U3541-Sales[[#This Row],[TotalProductCost]]</f>
        <v>0</v>
      </c>
      <c r="Y3541">
        <f>Sales[[#This Row],[SalesAmount]]-V3541</f>
        <v>0</v>
      </c>
    </row>
    <row r="3542" spans="1:25">
      <c r="A3542">
        <v>358</v>
      </c>
      <c r="B3542" s="1">
        <v>42172</v>
      </c>
      <c r="C3542" s="1">
        <v>42179</v>
      </c>
      <c r="D3542">
        <v>12231</v>
      </c>
      <c r="E3542">
        <v>1</v>
      </c>
      <c r="F3542">
        <v>8</v>
      </c>
      <c r="G3542" s="2" t="s">
        <v>37321</v>
      </c>
      <c r="H3542">
        <v>1</v>
      </c>
      <c r="I3542">
        <v>1</v>
      </c>
      <c r="J3542">
        <v>2049.0982</v>
      </c>
      <c r="K3542">
        <v>1105.81</v>
      </c>
      <c r="L3542">
        <v>2049.0982</v>
      </c>
      <c r="M3542">
        <v>163.9279</v>
      </c>
      <c r="P3542">
        <f>Sales[[#This Row],[UnitPrice]]*Sales[[#This Row],[OrderQuantity]]</f>
        <v>2049.0982</v>
      </c>
      <c r="Q3542">
        <f>Sales[[#This Row],[SalesAmount]]-P3542</f>
        <v>0</v>
      </c>
      <c r="S3542">
        <f>Sales[[#This Row],[SalesAmount]]-(Sales[[#This Row],[OrderQuantity]]*Sales[[#This Row],[TotalProductCost]])</f>
        <v>943.2882</v>
      </c>
      <c r="U3542">
        <f>VLOOKUP(Sales[[#This Row],[ProductKey]],Product[[ProductKey]:[ListPrice]],5,0)</f>
        <v>1105.81</v>
      </c>
      <c r="V3542">
        <f>VLOOKUP(Sales[[#This Row],[ProductKey]],Product[[ProductKey]:[ListPrice]],7,0)</f>
        <v>2049.0982</v>
      </c>
      <c r="X3542">
        <f>U3542-Sales[[#This Row],[TotalProductCost]]</f>
        <v>0</v>
      </c>
      <c r="Y3542">
        <f>Sales[[#This Row],[SalesAmount]]-V3542</f>
        <v>0</v>
      </c>
    </row>
    <row r="3543" spans="1:25">
      <c r="A3543">
        <v>352</v>
      </c>
      <c r="B3543" s="1">
        <v>42172</v>
      </c>
      <c r="C3543" s="1">
        <v>42179</v>
      </c>
      <c r="D3543">
        <v>26632</v>
      </c>
      <c r="E3543">
        <v>1</v>
      </c>
      <c r="F3543">
        <v>1</v>
      </c>
      <c r="G3543" s="2" t="s">
        <v>37322</v>
      </c>
      <c r="H3543">
        <v>1</v>
      </c>
      <c r="I3543">
        <v>1</v>
      </c>
      <c r="J3543">
        <v>2071.4196</v>
      </c>
      <c r="K3543">
        <v>1117.8559</v>
      </c>
      <c r="L3543">
        <v>2071.4196</v>
      </c>
      <c r="M3543">
        <v>165.7136</v>
      </c>
      <c r="P3543">
        <f>Sales[[#This Row],[UnitPrice]]*Sales[[#This Row],[OrderQuantity]]</f>
        <v>2071.4196</v>
      </c>
      <c r="Q3543">
        <f>Sales[[#This Row],[SalesAmount]]-P3543</f>
        <v>0</v>
      </c>
      <c r="S3543">
        <f>Sales[[#This Row],[SalesAmount]]-(Sales[[#This Row],[OrderQuantity]]*Sales[[#This Row],[TotalProductCost]])</f>
        <v>953.5637</v>
      </c>
      <c r="U3543">
        <f>VLOOKUP(Sales[[#This Row],[ProductKey]],Product[[ProductKey]:[ListPrice]],5,0)</f>
        <v>1117.8559</v>
      </c>
      <c r="V3543">
        <f>VLOOKUP(Sales[[#This Row],[ProductKey]],Product[[ProductKey]:[ListPrice]],7,0)</f>
        <v>2071.4196</v>
      </c>
      <c r="X3543">
        <f>U3543-Sales[[#This Row],[TotalProductCost]]</f>
        <v>0</v>
      </c>
      <c r="Y3543">
        <f>Sales[[#This Row],[SalesAmount]]-V3543</f>
        <v>0</v>
      </c>
    </row>
    <row r="3544" spans="1:25">
      <c r="A3544">
        <v>343</v>
      </c>
      <c r="B3544" s="1">
        <v>42172</v>
      </c>
      <c r="C3544" s="1">
        <v>42179</v>
      </c>
      <c r="D3544">
        <v>15428</v>
      </c>
      <c r="E3544">
        <v>1</v>
      </c>
      <c r="F3544">
        <v>4</v>
      </c>
      <c r="G3544" s="2" t="s">
        <v>37323</v>
      </c>
      <c r="H3544">
        <v>1</v>
      </c>
      <c r="I3544">
        <v>1</v>
      </c>
      <c r="J3544">
        <v>782.99</v>
      </c>
      <c r="K3544">
        <v>486.7066</v>
      </c>
      <c r="L3544">
        <v>782.99</v>
      </c>
      <c r="M3544">
        <v>62.6392</v>
      </c>
      <c r="P3544">
        <f>Sales[[#This Row],[UnitPrice]]*Sales[[#This Row],[OrderQuantity]]</f>
        <v>782.99</v>
      </c>
      <c r="Q3544">
        <f>Sales[[#This Row],[SalesAmount]]-P3544</f>
        <v>0</v>
      </c>
      <c r="S3544">
        <f>Sales[[#This Row],[SalesAmount]]-(Sales[[#This Row],[OrderQuantity]]*Sales[[#This Row],[TotalProductCost]])</f>
        <v>296.2834</v>
      </c>
      <c r="U3544">
        <f>VLOOKUP(Sales[[#This Row],[ProductKey]],Product[[ProductKey]:[ListPrice]],5,0)</f>
        <v>486.7066</v>
      </c>
      <c r="V3544">
        <f>VLOOKUP(Sales[[#This Row],[ProductKey]],Product[[ProductKey]:[ListPrice]],7,0)</f>
        <v>782.99</v>
      </c>
      <c r="X3544">
        <f>U3544-Sales[[#This Row],[TotalProductCost]]</f>
        <v>0</v>
      </c>
      <c r="Y3544">
        <f>Sales[[#This Row],[SalesAmount]]-V3544</f>
        <v>0</v>
      </c>
    </row>
    <row r="3545" spans="1:25">
      <c r="A3545">
        <v>377</v>
      </c>
      <c r="B3545" s="1">
        <v>42172</v>
      </c>
      <c r="C3545" s="1">
        <v>42179</v>
      </c>
      <c r="D3545">
        <v>23106</v>
      </c>
      <c r="E3545">
        <v>1</v>
      </c>
      <c r="F3545">
        <v>9</v>
      </c>
      <c r="G3545" s="2" t="s">
        <v>37324</v>
      </c>
      <c r="H3545">
        <v>1</v>
      </c>
      <c r="I3545">
        <v>1</v>
      </c>
      <c r="J3545">
        <v>2181.5625</v>
      </c>
      <c r="K3545">
        <v>1320.6838</v>
      </c>
      <c r="L3545">
        <v>2181.5625</v>
      </c>
      <c r="M3545">
        <v>174.525</v>
      </c>
      <c r="P3545">
        <f>Sales[[#This Row],[UnitPrice]]*Sales[[#This Row],[OrderQuantity]]</f>
        <v>2181.5625</v>
      </c>
      <c r="Q3545">
        <f>Sales[[#This Row],[SalesAmount]]-P3545</f>
        <v>0</v>
      </c>
      <c r="S3545">
        <f>Sales[[#This Row],[SalesAmount]]-(Sales[[#This Row],[OrderQuantity]]*Sales[[#This Row],[TotalProductCost]])</f>
        <v>860.8787</v>
      </c>
      <c r="U3545">
        <f>VLOOKUP(Sales[[#This Row],[ProductKey]],Product[[ProductKey]:[ListPrice]],5,0)</f>
        <v>1320.6838</v>
      </c>
      <c r="V3545">
        <f>VLOOKUP(Sales[[#This Row],[ProductKey]],Product[[ProductKey]:[ListPrice]],7,0)</f>
        <v>2181.5625</v>
      </c>
      <c r="X3545">
        <f>U3545-Sales[[#This Row],[TotalProductCost]]</f>
        <v>0</v>
      </c>
      <c r="Y3545">
        <f>Sales[[#This Row],[SalesAmount]]-V3545</f>
        <v>0</v>
      </c>
    </row>
    <row r="3546" spans="1:25">
      <c r="A3546">
        <v>379</v>
      </c>
      <c r="B3546" s="1">
        <v>42172</v>
      </c>
      <c r="C3546" s="1">
        <v>42179</v>
      </c>
      <c r="D3546">
        <v>22935</v>
      </c>
      <c r="E3546">
        <v>1</v>
      </c>
      <c r="F3546">
        <v>9</v>
      </c>
      <c r="G3546" s="2" t="s">
        <v>37325</v>
      </c>
      <c r="H3546">
        <v>1</v>
      </c>
      <c r="I3546">
        <v>1</v>
      </c>
      <c r="J3546">
        <v>2181.5625</v>
      </c>
      <c r="K3546">
        <v>1320.6838</v>
      </c>
      <c r="L3546">
        <v>2181.5625</v>
      </c>
      <c r="M3546">
        <v>174.525</v>
      </c>
      <c r="P3546">
        <f>Sales[[#This Row],[UnitPrice]]*Sales[[#This Row],[OrderQuantity]]</f>
        <v>2181.5625</v>
      </c>
      <c r="Q3546">
        <f>Sales[[#This Row],[SalesAmount]]-P3546</f>
        <v>0</v>
      </c>
      <c r="S3546">
        <f>Sales[[#This Row],[SalesAmount]]-(Sales[[#This Row],[OrderQuantity]]*Sales[[#This Row],[TotalProductCost]])</f>
        <v>860.8787</v>
      </c>
      <c r="U3546">
        <f>VLOOKUP(Sales[[#This Row],[ProductKey]],Product[[ProductKey]:[ListPrice]],5,0)</f>
        <v>1320.6838</v>
      </c>
      <c r="V3546">
        <f>VLOOKUP(Sales[[#This Row],[ProductKey]],Product[[ProductKey]:[ListPrice]],7,0)</f>
        <v>2181.5625</v>
      </c>
      <c r="X3546">
        <f>U3546-Sales[[#This Row],[TotalProductCost]]</f>
        <v>0</v>
      </c>
      <c r="Y3546">
        <f>Sales[[#This Row],[SalesAmount]]-V3546</f>
        <v>0</v>
      </c>
    </row>
    <row r="3547" spans="1:25">
      <c r="A3547">
        <v>389</v>
      </c>
      <c r="B3547" s="1">
        <v>42172</v>
      </c>
      <c r="C3547" s="1">
        <v>42179</v>
      </c>
      <c r="D3547">
        <v>24919</v>
      </c>
      <c r="E3547">
        <v>1</v>
      </c>
      <c r="F3547">
        <v>9</v>
      </c>
      <c r="G3547" s="2" t="s">
        <v>37326</v>
      </c>
      <c r="H3547">
        <v>1</v>
      </c>
      <c r="I3547">
        <v>1</v>
      </c>
      <c r="J3547">
        <v>1000.4375</v>
      </c>
      <c r="K3547">
        <v>605.6492</v>
      </c>
      <c r="L3547">
        <v>1000.4375</v>
      </c>
      <c r="M3547">
        <v>80.035</v>
      </c>
      <c r="P3547">
        <f>Sales[[#This Row],[UnitPrice]]*Sales[[#This Row],[OrderQuantity]]</f>
        <v>1000.4375</v>
      </c>
      <c r="Q3547">
        <f>Sales[[#This Row],[SalesAmount]]-P3547</f>
        <v>0</v>
      </c>
      <c r="S3547">
        <f>Sales[[#This Row],[SalesAmount]]-(Sales[[#This Row],[OrderQuantity]]*Sales[[#This Row],[TotalProductCost]])</f>
        <v>394.7883</v>
      </c>
      <c r="U3547">
        <f>VLOOKUP(Sales[[#This Row],[ProductKey]],Product[[ProductKey]:[ListPrice]],5,0)</f>
        <v>605.6492</v>
      </c>
      <c r="V3547">
        <f>VLOOKUP(Sales[[#This Row],[ProductKey]],Product[[ProductKey]:[ListPrice]],7,0)</f>
        <v>1000.4375</v>
      </c>
      <c r="X3547">
        <f>U3547-Sales[[#This Row],[TotalProductCost]]</f>
        <v>0</v>
      </c>
      <c r="Y3547">
        <f>Sales[[#This Row],[SalesAmount]]-V3547</f>
        <v>0</v>
      </c>
    </row>
    <row r="3548" spans="1:25">
      <c r="A3548">
        <v>354</v>
      </c>
      <c r="B3548" s="1">
        <v>42172</v>
      </c>
      <c r="C3548" s="1">
        <v>42179</v>
      </c>
      <c r="D3548">
        <v>13113</v>
      </c>
      <c r="E3548">
        <v>1</v>
      </c>
      <c r="F3548">
        <v>9</v>
      </c>
      <c r="G3548" s="2" t="s">
        <v>37327</v>
      </c>
      <c r="H3548">
        <v>1</v>
      </c>
      <c r="I3548">
        <v>1</v>
      </c>
      <c r="J3548">
        <v>2071.4196</v>
      </c>
      <c r="K3548">
        <v>1117.8559</v>
      </c>
      <c r="L3548">
        <v>2071.4196</v>
      </c>
      <c r="M3548">
        <v>165.7136</v>
      </c>
      <c r="P3548">
        <f>Sales[[#This Row],[UnitPrice]]*Sales[[#This Row],[OrderQuantity]]</f>
        <v>2071.4196</v>
      </c>
      <c r="Q3548">
        <f>Sales[[#This Row],[SalesAmount]]-P3548</f>
        <v>0</v>
      </c>
      <c r="S3548">
        <f>Sales[[#This Row],[SalesAmount]]-(Sales[[#This Row],[OrderQuantity]]*Sales[[#This Row],[TotalProductCost]])</f>
        <v>953.5637</v>
      </c>
      <c r="U3548">
        <f>VLOOKUP(Sales[[#This Row],[ProductKey]],Product[[ProductKey]:[ListPrice]],5,0)</f>
        <v>1117.8559</v>
      </c>
      <c r="V3548">
        <f>VLOOKUP(Sales[[#This Row],[ProductKey]],Product[[ProductKey]:[ListPrice]],7,0)</f>
        <v>2071.4196</v>
      </c>
      <c r="X3548">
        <f>U3548-Sales[[#This Row],[TotalProductCost]]</f>
        <v>0</v>
      </c>
      <c r="Y3548">
        <f>Sales[[#This Row],[SalesAmount]]-V3548</f>
        <v>0</v>
      </c>
    </row>
    <row r="3549" spans="1:25">
      <c r="A3549">
        <v>323</v>
      </c>
      <c r="B3549" s="1">
        <v>42172</v>
      </c>
      <c r="C3549" s="1">
        <v>42179</v>
      </c>
      <c r="D3549">
        <v>26568</v>
      </c>
      <c r="E3549">
        <v>1</v>
      </c>
      <c r="F3549">
        <v>9</v>
      </c>
      <c r="G3549" s="2" t="s">
        <v>37328</v>
      </c>
      <c r="H3549">
        <v>1</v>
      </c>
      <c r="I3549">
        <v>1</v>
      </c>
      <c r="J3549">
        <v>782.99</v>
      </c>
      <c r="K3549">
        <v>486.7066</v>
      </c>
      <c r="L3549">
        <v>782.99</v>
      </c>
      <c r="M3549">
        <v>62.6392</v>
      </c>
      <c r="P3549">
        <f>Sales[[#This Row],[UnitPrice]]*Sales[[#This Row],[OrderQuantity]]</f>
        <v>782.99</v>
      </c>
      <c r="Q3549">
        <f>Sales[[#This Row],[SalesAmount]]-P3549</f>
        <v>0</v>
      </c>
      <c r="S3549">
        <f>Sales[[#This Row],[SalesAmount]]-(Sales[[#This Row],[OrderQuantity]]*Sales[[#This Row],[TotalProductCost]])</f>
        <v>296.2834</v>
      </c>
      <c r="U3549">
        <f>VLOOKUP(Sales[[#This Row],[ProductKey]],Product[[ProductKey]:[ListPrice]],5,0)</f>
        <v>486.7066</v>
      </c>
      <c r="V3549">
        <f>VLOOKUP(Sales[[#This Row],[ProductKey]],Product[[ProductKey]:[ListPrice]],7,0)</f>
        <v>782.99</v>
      </c>
      <c r="X3549">
        <f>U3549-Sales[[#This Row],[TotalProductCost]]</f>
        <v>0</v>
      </c>
      <c r="Y3549">
        <f>Sales[[#This Row],[SalesAmount]]-V3549</f>
        <v>0</v>
      </c>
    </row>
    <row r="3550" spans="1:25">
      <c r="A3550">
        <v>339</v>
      </c>
      <c r="B3550" s="1">
        <v>42172</v>
      </c>
      <c r="C3550" s="1">
        <v>42179</v>
      </c>
      <c r="D3550">
        <v>26569</v>
      </c>
      <c r="E3550">
        <v>1</v>
      </c>
      <c r="F3550">
        <v>9</v>
      </c>
      <c r="G3550" s="2" t="s">
        <v>37329</v>
      </c>
      <c r="H3550">
        <v>1</v>
      </c>
      <c r="I3550">
        <v>1</v>
      </c>
      <c r="J3550">
        <v>782.99</v>
      </c>
      <c r="K3550">
        <v>486.7066</v>
      </c>
      <c r="L3550">
        <v>782.99</v>
      </c>
      <c r="M3550">
        <v>62.6392</v>
      </c>
      <c r="P3550">
        <f>Sales[[#This Row],[UnitPrice]]*Sales[[#This Row],[OrderQuantity]]</f>
        <v>782.99</v>
      </c>
      <c r="Q3550">
        <f>Sales[[#This Row],[SalesAmount]]-P3550</f>
        <v>0</v>
      </c>
      <c r="S3550">
        <f>Sales[[#This Row],[SalesAmount]]-(Sales[[#This Row],[OrderQuantity]]*Sales[[#This Row],[TotalProductCost]])</f>
        <v>296.2834</v>
      </c>
      <c r="U3550">
        <f>VLOOKUP(Sales[[#This Row],[ProductKey]],Product[[ProductKey]:[ListPrice]],5,0)</f>
        <v>486.7066</v>
      </c>
      <c r="V3550">
        <f>VLOOKUP(Sales[[#This Row],[ProductKey]],Product[[ProductKey]:[ListPrice]],7,0)</f>
        <v>782.99</v>
      </c>
      <c r="X3550">
        <f>U3550-Sales[[#This Row],[TotalProductCost]]</f>
        <v>0</v>
      </c>
      <c r="Y3550">
        <f>Sales[[#This Row],[SalesAmount]]-V3550</f>
        <v>0</v>
      </c>
    </row>
    <row r="3551" spans="1:25">
      <c r="A3551">
        <v>387</v>
      </c>
      <c r="B3551" s="1">
        <v>42173</v>
      </c>
      <c r="C3551" s="1">
        <v>42180</v>
      </c>
      <c r="D3551">
        <v>17646</v>
      </c>
      <c r="E3551">
        <v>1</v>
      </c>
      <c r="F3551">
        <v>7</v>
      </c>
      <c r="G3551" s="2" t="s">
        <v>37330</v>
      </c>
      <c r="H3551">
        <v>1</v>
      </c>
      <c r="I3551">
        <v>1</v>
      </c>
      <c r="J3551">
        <v>1000.4375</v>
      </c>
      <c r="K3551">
        <v>605.6492</v>
      </c>
      <c r="L3551">
        <v>1000.4375</v>
      </c>
      <c r="M3551">
        <v>80.035</v>
      </c>
      <c r="P3551">
        <f>Sales[[#This Row],[UnitPrice]]*Sales[[#This Row],[OrderQuantity]]</f>
        <v>1000.4375</v>
      </c>
      <c r="Q3551">
        <f>Sales[[#This Row],[SalesAmount]]-P3551</f>
        <v>0</v>
      </c>
      <c r="S3551">
        <f>Sales[[#This Row],[SalesAmount]]-(Sales[[#This Row],[OrderQuantity]]*Sales[[#This Row],[TotalProductCost]])</f>
        <v>394.7883</v>
      </c>
      <c r="U3551">
        <f>VLOOKUP(Sales[[#This Row],[ProductKey]],Product[[ProductKey]:[ListPrice]],5,0)</f>
        <v>605.6492</v>
      </c>
      <c r="V3551">
        <f>VLOOKUP(Sales[[#This Row],[ProductKey]],Product[[ProductKey]:[ListPrice]],7,0)</f>
        <v>1000.4375</v>
      </c>
      <c r="X3551">
        <f>U3551-Sales[[#This Row],[TotalProductCost]]</f>
        <v>0</v>
      </c>
      <c r="Y3551">
        <f>Sales[[#This Row],[SalesAmount]]-V3551</f>
        <v>0</v>
      </c>
    </row>
    <row r="3552" spans="1:25">
      <c r="A3552">
        <v>352</v>
      </c>
      <c r="B3552" s="1">
        <v>42173</v>
      </c>
      <c r="C3552" s="1">
        <v>42180</v>
      </c>
      <c r="D3552">
        <v>28757</v>
      </c>
      <c r="E3552">
        <v>1</v>
      </c>
      <c r="F3552">
        <v>7</v>
      </c>
      <c r="G3552" s="2" t="s">
        <v>37331</v>
      </c>
      <c r="H3552">
        <v>1</v>
      </c>
      <c r="I3552">
        <v>1</v>
      </c>
      <c r="J3552">
        <v>2071.4196</v>
      </c>
      <c r="K3552">
        <v>1117.8559</v>
      </c>
      <c r="L3552">
        <v>2071.4196</v>
      </c>
      <c r="M3552">
        <v>165.7136</v>
      </c>
      <c r="P3552">
        <f>Sales[[#This Row],[UnitPrice]]*Sales[[#This Row],[OrderQuantity]]</f>
        <v>2071.4196</v>
      </c>
      <c r="Q3552">
        <f>Sales[[#This Row],[SalesAmount]]-P3552</f>
        <v>0</v>
      </c>
      <c r="S3552">
        <f>Sales[[#This Row],[SalesAmount]]-(Sales[[#This Row],[OrderQuantity]]*Sales[[#This Row],[TotalProductCost]])</f>
        <v>953.5637</v>
      </c>
      <c r="U3552">
        <f>VLOOKUP(Sales[[#This Row],[ProductKey]],Product[[ProductKey]:[ListPrice]],5,0)</f>
        <v>1117.8559</v>
      </c>
      <c r="V3552">
        <f>VLOOKUP(Sales[[#This Row],[ProductKey]],Product[[ProductKey]:[ListPrice]],7,0)</f>
        <v>2071.4196</v>
      </c>
      <c r="X3552">
        <f>U3552-Sales[[#This Row],[TotalProductCost]]</f>
        <v>0</v>
      </c>
      <c r="Y3552">
        <f>Sales[[#This Row],[SalesAmount]]-V3552</f>
        <v>0</v>
      </c>
    </row>
    <row r="3553" spans="1:25">
      <c r="A3553">
        <v>358</v>
      </c>
      <c r="B3553" s="1">
        <v>42173</v>
      </c>
      <c r="C3553" s="1">
        <v>42180</v>
      </c>
      <c r="D3553">
        <v>28739</v>
      </c>
      <c r="E3553">
        <v>1</v>
      </c>
      <c r="F3553">
        <v>7</v>
      </c>
      <c r="G3553" s="2" t="s">
        <v>37332</v>
      </c>
      <c r="H3553">
        <v>1</v>
      </c>
      <c r="I3553">
        <v>1</v>
      </c>
      <c r="J3553">
        <v>2049.0982</v>
      </c>
      <c r="K3553">
        <v>1105.81</v>
      </c>
      <c r="L3553">
        <v>2049.0982</v>
      </c>
      <c r="M3553">
        <v>163.9279</v>
      </c>
      <c r="P3553">
        <f>Sales[[#This Row],[UnitPrice]]*Sales[[#This Row],[OrderQuantity]]</f>
        <v>2049.0982</v>
      </c>
      <c r="Q3553">
        <f>Sales[[#This Row],[SalesAmount]]-P3553</f>
        <v>0</v>
      </c>
      <c r="S3553">
        <f>Sales[[#This Row],[SalesAmount]]-(Sales[[#This Row],[OrderQuantity]]*Sales[[#This Row],[TotalProductCost]])</f>
        <v>943.2882</v>
      </c>
      <c r="U3553">
        <f>VLOOKUP(Sales[[#This Row],[ProductKey]],Product[[ProductKey]:[ListPrice]],5,0)</f>
        <v>1105.81</v>
      </c>
      <c r="V3553">
        <f>VLOOKUP(Sales[[#This Row],[ProductKey]],Product[[ProductKey]:[ListPrice]],7,0)</f>
        <v>2049.0982</v>
      </c>
      <c r="X3553">
        <f>U3553-Sales[[#This Row],[TotalProductCost]]</f>
        <v>0</v>
      </c>
      <c r="Y3553">
        <f>Sales[[#This Row],[SalesAmount]]-V3553</f>
        <v>0</v>
      </c>
    </row>
    <row r="3554" spans="1:25">
      <c r="A3554">
        <v>354</v>
      </c>
      <c r="B3554" s="1">
        <v>42173</v>
      </c>
      <c r="C3554" s="1">
        <v>42180</v>
      </c>
      <c r="D3554">
        <v>12266</v>
      </c>
      <c r="E3554">
        <v>1</v>
      </c>
      <c r="F3554">
        <v>8</v>
      </c>
      <c r="G3554" s="2" t="s">
        <v>37333</v>
      </c>
      <c r="H3554">
        <v>1</v>
      </c>
      <c r="I3554">
        <v>1</v>
      </c>
      <c r="J3554">
        <v>2071.4196</v>
      </c>
      <c r="K3554">
        <v>1117.8559</v>
      </c>
      <c r="L3554">
        <v>2071.4196</v>
      </c>
      <c r="M3554">
        <v>165.7136</v>
      </c>
      <c r="P3554">
        <f>Sales[[#This Row],[UnitPrice]]*Sales[[#This Row],[OrderQuantity]]</f>
        <v>2071.4196</v>
      </c>
      <c r="Q3554">
        <f>Sales[[#This Row],[SalesAmount]]-P3554</f>
        <v>0</v>
      </c>
      <c r="S3554">
        <f>Sales[[#This Row],[SalesAmount]]-(Sales[[#This Row],[OrderQuantity]]*Sales[[#This Row],[TotalProductCost]])</f>
        <v>953.5637</v>
      </c>
      <c r="U3554">
        <f>VLOOKUP(Sales[[#This Row],[ProductKey]],Product[[ProductKey]:[ListPrice]],5,0)</f>
        <v>1117.8559</v>
      </c>
      <c r="V3554">
        <f>VLOOKUP(Sales[[#This Row],[ProductKey]],Product[[ProductKey]:[ListPrice]],7,0)</f>
        <v>2071.4196</v>
      </c>
      <c r="X3554">
        <f>U3554-Sales[[#This Row],[TotalProductCost]]</f>
        <v>0</v>
      </c>
      <c r="Y3554">
        <f>Sales[[#This Row],[SalesAmount]]-V3554</f>
        <v>0</v>
      </c>
    </row>
    <row r="3555" spans="1:25">
      <c r="A3555">
        <v>362</v>
      </c>
      <c r="B3555" s="1">
        <v>42173</v>
      </c>
      <c r="C3555" s="1">
        <v>42180</v>
      </c>
      <c r="D3555">
        <v>12394</v>
      </c>
      <c r="E3555">
        <v>2</v>
      </c>
      <c r="F3555">
        <v>10</v>
      </c>
      <c r="G3555" s="2" t="s">
        <v>37334</v>
      </c>
      <c r="H3555">
        <v>1</v>
      </c>
      <c r="I3555">
        <v>1</v>
      </c>
      <c r="J3555">
        <v>2049.0982</v>
      </c>
      <c r="K3555">
        <v>1105.81</v>
      </c>
      <c r="L3555">
        <v>2049.0982</v>
      </c>
      <c r="M3555">
        <v>163.9279</v>
      </c>
      <c r="P3555">
        <f>Sales[[#This Row],[UnitPrice]]*Sales[[#This Row],[OrderQuantity]]</f>
        <v>2049.0982</v>
      </c>
      <c r="Q3555">
        <f>Sales[[#This Row],[SalesAmount]]-P3555</f>
        <v>0</v>
      </c>
      <c r="S3555">
        <f>Sales[[#This Row],[SalesAmount]]-(Sales[[#This Row],[OrderQuantity]]*Sales[[#This Row],[TotalProductCost]])</f>
        <v>943.2882</v>
      </c>
      <c r="U3555">
        <f>VLOOKUP(Sales[[#This Row],[ProductKey]],Product[[ProductKey]:[ListPrice]],5,0)</f>
        <v>1105.81</v>
      </c>
      <c r="V3555">
        <f>VLOOKUP(Sales[[#This Row],[ProductKey]],Product[[ProductKey]:[ListPrice]],7,0)</f>
        <v>2049.0982</v>
      </c>
      <c r="X3555">
        <f>U3555-Sales[[#This Row],[TotalProductCost]]</f>
        <v>0</v>
      </c>
      <c r="Y3555">
        <f>Sales[[#This Row],[SalesAmount]]-V3555</f>
        <v>0</v>
      </c>
    </row>
    <row r="3556" spans="1:25">
      <c r="A3556">
        <v>362</v>
      </c>
      <c r="B3556" s="1">
        <v>42173</v>
      </c>
      <c r="C3556" s="1">
        <v>42180</v>
      </c>
      <c r="D3556">
        <v>26614</v>
      </c>
      <c r="E3556">
        <v>2</v>
      </c>
      <c r="F3556">
        <v>1</v>
      </c>
      <c r="G3556" s="2" t="s">
        <v>37335</v>
      </c>
      <c r="H3556">
        <v>1</v>
      </c>
      <c r="I3556">
        <v>1</v>
      </c>
      <c r="J3556">
        <v>2049.0982</v>
      </c>
      <c r="K3556">
        <v>1105.81</v>
      </c>
      <c r="L3556">
        <v>2049.0982</v>
      </c>
      <c r="M3556">
        <v>163.9279</v>
      </c>
      <c r="P3556">
        <f>Sales[[#This Row],[UnitPrice]]*Sales[[#This Row],[OrderQuantity]]</f>
        <v>2049.0982</v>
      </c>
      <c r="Q3556">
        <f>Sales[[#This Row],[SalesAmount]]-P3556</f>
        <v>0</v>
      </c>
      <c r="S3556">
        <f>Sales[[#This Row],[SalesAmount]]-(Sales[[#This Row],[OrderQuantity]]*Sales[[#This Row],[TotalProductCost]])</f>
        <v>943.2882</v>
      </c>
      <c r="U3556">
        <f>VLOOKUP(Sales[[#This Row],[ProductKey]],Product[[ProductKey]:[ListPrice]],5,0)</f>
        <v>1105.81</v>
      </c>
      <c r="V3556">
        <f>VLOOKUP(Sales[[#This Row],[ProductKey]],Product[[ProductKey]:[ListPrice]],7,0)</f>
        <v>2049.0982</v>
      </c>
      <c r="X3556">
        <f>U3556-Sales[[#This Row],[TotalProductCost]]</f>
        <v>0</v>
      </c>
      <c r="Y3556">
        <f>Sales[[#This Row],[SalesAmount]]-V3556</f>
        <v>0</v>
      </c>
    </row>
    <row r="3557" spans="1:25">
      <c r="A3557">
        <v>375</v>
      </c>
      <c r="B3557" s="1">
        <v>42173</v>
      </c>
      <c r="C3557" s="1">
        <v>42180</v>
      </c>
      <c r="D3557">
        <v>23097</v>
      </c>
      <c r="E3557">
        <v>1</v>
      </c>
      <c r="F3557">
        <v>9</v>
      </c>
      <c r="G3557" s="2" t="s">
        <v>37336</v>
      </c>
      <c r="H3557">
        <v>1</v>
      </c>
      <c r="I3557">
        <v>1</v>
      </c>
      <c r="J3557">
        <v>2181.5625</v>
      </c>
      <c r="K3557">
        <v>1320.6838</v>
      </c>
      <c r="L3557">
        <v>2181.5625</v>
      </c>
      <c r="M3557">
        <v>174.525</v>
      </c>
      <c r="P3557">
        <f>Sales[[#This Row],[UnitPrice]]*Sales[[#This Row],[OrderQuantity]]</f>
        <v>2181.5625</v>
      </c>
      <c r="Q3557">
        <f>Sales[[#This Row],[SalesAmount]]-P3557</f>
        <v>0</v>
      </c>
      <c r="S3557">
        <f>Sales[[#This Row],[SalesAmount]]-(Sales[[#This Row],[OrderQuantity]]*Sales[[#This Row],[TotalProductCost]])</f>
        <v>860.8787</v>
      </c>
      <c r="U3557">
        <f>VLOOKUP(Sales[[#This Row],[ProductKey]],Product[[ProductKey]:[ListPrice]],5,0)</f>
        <v>1320.6838</v>
      </c>
      <c r="V3557">
        <f>VLOOKUP(Sales[[#This Row],[ProductKey]],Product[[ProductKey]:[ListPrice]],7,0)</f>
        <v>2181.5625</v>
      </c>
      <c r="X3557">
        <f>U3557-Sales[[#This Row],[TotalProductCost]]</f>
        <v>0</v>
      </c>
      <c r="Y3557">
        <f>Sales[[#This Row],[SalesAmount]]-V3557</f>
        <v>0</v>
      </c>
    </row>
    <row r="3558" spans="1:25">
      <c r="A3558">
        <v>373</v>
      </c>
      <c r="B3558" s="1">
        <v>42173</v>
      </c>
      <c r="C3558" s="1">
        <v>42180</v>
      </c>
      <c r="D3558">
        <v>23101</v>
      </c>
      <c r="E3558">
        <v>1</v>
      </c>
      <c r="F3558">
        <v>9</v>
      </c>
      <c r="G3558" s="2" t="s">
        <v>37337</v>
      </c>
      <c r="H3558">
        <v>1</v>
      </c>
      <c r="I3558">
        <v>1</v>
      </c>
      <c r="J3558">
        <v>2181.5625</v>
      </c>
      <c r="K3558">
        <v>1320.6838</v>
      </c>
      <c r="L3558">
        <v>2181.5625</v>
      </c>
      <c r="M3558">
        <v>174.525</v>
      </c>
      <c r="P3558">
        <f>Sales[[#This Row],[UnitPrice]]*Sales[[#This Row],[OrderQuantity]]</f>
        <v>2181.5625</v>
      </c>
      <c r="Q3558">
        <f>Sales[[#This Row],[SalesAmount]]-P3558</f>
        <v>0</v>
      </c>
      <c r="S3558">
        <f>Sales[[#This Row],[SalesAmount]]-(Sales[[#This Row],[OrderQuantity]]*Sales[[#This Row],[TotalProductCost]])</f>
        <v>860.8787</v>
      </c>
      <c r="U3558">
        <f>VLOOKUP(Sales[[#This Row],[ProductKey]],Product[[ProductKey]:[ListPrice]],5,0)</f>
        <v>1320.6838</v>
      </c>
      <c r="V3558">
        <f>VLOOKUP(Sales[[#This Row],[ProductKey]],Product[[ProductKey]:[ListPrice]],7,0)</f>
        <v>2181.5625</v>
      </c>
      <c r="X3558">
        <f>U3558-Sales[[#This Row],[TotalProductCost]]</f>
        <v>0</v>
      </c>
      <c r="Y3558">
        <f>Sales[[#This Row],[SalesAmount]]-V3558</f>
        <v>0</v>
      </c>
    </row>
    <row r="3559" spans="1:25">
      <c r="A3559">
        <v>352</v>
      </c>
      <c r="B3559" s="1">
        <v>42173</v>
      </c>
      <c r="C3559" s="1">
        <v>42180</v>
      </c>
      <c r="D3559">
        <v>26650</v>
      </c>
      <c r="E3559">
        <v>1</v>
      </c>
      <c r="F3559">
        <v>4</v>
      </c>
      <c r="G3559" s="2" t="s">
        <v>37338</v>
      </c>
      <c r="H3559">
        <v>1</v>
      </c>
      <c r="I3559">
        <v>1</v>
      </c>
      <c r="J3559">
        <v>2071.4196</v>
      </c>
      <c r="K3559">
        <v>1117.8559</v>
      </c>
      <c r="L3559">
        <v>2071.4196</v>
      </c>
      <c r="M3559">
        <v>165.7136</v>
      </c>
      <c r="P3559">
        <f>Sales[[#This Row],[UnitPrice]]*Sales[[#This Row],[OrderQuantity]]</f>
        <v>2071.4196</v>
      </c>
      <c r="Q3559">
        <f>Sales[[#This Row],[SalesAmount]]-P3559</f>
        <v>0</v>
      </c>
      <c r="S3559">
        <f>Sales[[#This Row],[SalesAmount]]-(Sales[[#This Row],[OrderQuantity]]*Sales[[#This Row],[TotalProductCost]])</f>
        <v>953.5637</v>
      </c>
      <c r="U3559">
        <f>VLOOKUP(Sales[[#This Row],[ProductKey]],Product[[ProductKey]:[ListPrice]],5,0)</f>
        <v>1117.8559</v>
      </c>
      <c r="V3559">
        <f>VLOOKUP(Sales[[#This Row],[ProductKey]],Product[[ProductKey]:[ListPrice]],7,0)</f>
        <v>2071.4196</v>
      </c>
      <c r="X3559">
        <f>U3559-Sales[[#This Row],[TotalProductCost]]</f>
        <v>0</v>
      </c>
      <c r="Y3559">
        <f>Sales[[#This Row],[SalesAmount]]-V3559</f>
        <v>0</v>
      </c>
    </row>
    <row r="3560" spans="1:25">
      <c r="A3560">
        <v>352</v>
      </c>
      <c r="B3560" s="1">
        <v>42173</v>
      </c>
      <c r="C3560" s="1">
        <v>42180</v>
      </c>
      <c r="D3560">
        <v>13106</v>
      </c>
      <c r="E3560">
        <v>1</v>
      </c>
      <c r="F3560">
        <v>9</v>
      </c>
      <c r="G3560" s="2" t="s">
        <v>37339</v>
      </c>
      <c r="H3560">
        <v>1</v>
      </c>
      <c r="I3560">
        <v>1</v>
      </c>
      <c r="J3560">
        <v>2071.4196</v>
      </c>
      <c r="K3560">
        <v>1117.8559</v>
      </c>
      <c r="L3560">
        <v>2071.4196</v>
      </c>
      <c r="M3560">
        <v>165.7136</v>
      </c>
      <c r="P3560">
        <f>Sales[[#This Row],[UnitPrice]]*Sales[[#This Row],[OrderQuantity]]</f>
        <v>2071.4196</v>
      </c>
      <c r="Q3560">
        <f>Sales[[#This Row],[SalesAmount]]-P3560</f>
        <v>0</v>
      </c>
      <c r="S3560">
        <f>Sales[[#This Row],[SalesAmount]]-(Sales[[#This Row],[OrderQuantity]]*Sales[[#This Row],[TotalProductCost]])</f>
        <v>953.5637</v>
      </c>
      <c r="U3560">
        <f>VLOOKUP(Sales[[#This Row],[ProductKey]],Product[[ProductKey]:[ListPrice]],5,0)</f>
        <v>1117.8559</v>
      </c>
      <c r="V3560">
        <f>VLOOKUP(Sales[[#This Row],[ProductKey]],Product[[ProductKey]:[ListPrice]],7,0)</f>
        <v>2071.4196</v>
      </c>
      <c r="X3560">
        <f>U3560-Sales[[#This Row],[TotalProductCost]]</f>
        <v>0</v>
      </c>
      <c r="Y3560">
        <f>Sales[[#This Row],[SalesAmount]]-V3560</f>
        <v>0</v>
      </c>
    </row>
    <row r="3561" spans="1:25">
      <c r="A3561">
        <v>377</v>
      </c>
      <c r="B3561" s="1">
        <v>42174</v>
      </c>
      <c r="C3561" s="1">
        <v>42181</v>
      </c>
      <c r="D3561">
        <v>15002</v>
      </c>
      <c r="E3561">
        <v>1</v>
      </c>
      <c r="F3561">
        <v>7</v>
      </c>
      <c r="G3561" s="2" t="s">
        <v>37340</v>
      </c>
      <c r="H3561">
        <v>1</v>
      </c>
      <c r="I3561">
        <v>1</v>
      </c>
      <c r="J3561">
        <v>2181.5625</v>
      </c>
      <c r="K3561">
        <v>1320.6838</v>
      </c>
      <c r="L3561">
        <v>2181.5625</v>
      </c>
      <c r="M3561">
        <v>174.525</v>
      </c>
      <c r="P3561">
        <f>Sales[[#This Row],[UnitPrice]]*Sales[[#This Row],[OrderQuantity]]</f>
        <v>2181.5625</v>
      </c>
      <c r="Q3561">
        <f>Sales[[#This Row],[SalesAmount]]-P3561</f>
        <v>0</v>
      </c>
      <c r="S3561">
        <f>Sales[[#This Row],[SalesAmount]]-(Sales[[#This Row],[OrderQuantity]]*Sales[[#This Row],[TotalProductCost]])</f>
        <v>860.8787</v>
      </c>
      <c r="U3561">
        <f>VLOOKUP(Sales[[#This Row],[ProductKey]],Product[[ProductKey]:[ListPrice]],5,0)</f>
        <v>1320.6838</v>
      </c>
      <c r="V3561">
        <f>VLOOKUP(Sales[[#This Row],[ProductKey]],Product[[ProductKey]:[ListPrice]],7,0)</f>
        <v>2181.5625</v>
      </c>
      <c r="X3561">
        <f>U3561-Sales[[#This Row],[TotalProductCost]]</f>
        <v>0</v>
      </c>
      <c r="Y3561">
        <f>Sales[[#This Row],[SalesAmount]]-V3561</f>
        <v>0</v>
      </c>
    </row>
    <row r="3562" spans="1:25">
      <c r="A3562">
        <v>385</v>
      </c>
      <c r="B3562" s="1">
        <v>42174</v>
      </c>
      <c r="C3562" s="1">
        <v>42181</v>
      </c>
      <c r="D3562">
        <v>18185</v>
      </c>
      <c r="E3562">
        <v>1</v>
      </c>
      <c r="F3562">
        <v>8</v>
      </c>
      <c r="G3562" s="2" t="s">
        <v>37341</v>
      </c>
      <c r="H3562">
        <v>1</v>
      </c>
      <c r="I3562">
        <v>1</v>
      </c>
      <c r="J3562">
        <v>1000.4375</v>
      </c>
      <c r="K3562">
        <v>605.6492</v>
      </c>
      <c r="L3562">
        <v>1000.4375</v>
      </c>
      <c r="M3562">
        <v>80.035</v>
      </c>
      <c r="P3562">
        <f>Sales[[#This Row],[UnitPrice]]*Sales[[#This Row],[OrderQuantity]]</f>
        <v>1000.4375</v>
      </c>
      <c r="Q3562">
        <f>Sales[[#This Row],[SalesAmount]]-P3562</f>
        <v>0</v>
      </c>
      <c r="S3562">
        <f>Sales[[#This Row],[SalesAmount]]-(Sales[[#This Row],[OrderQuantity]]*Sales[[#This Row],[TotalProductCost]])</f>
        <v>394.7883</v>
      </c>
      <c r="U3562">
        <f>VLOOKUP(Sales[[#This Row],[ProductKey]],Product[[ProductKey]:[ListPrice]],5,0)</f>
        <v>605.6492</v>
      </c>
      <c r="V3562">
        <f>VLOOKUP(Sales[[#This Row],[ProductKey]],Product[[ProductKey]:[ListPrice]],7,0)</f>
        <v>1000.4375</v>
      </c>
      <c r="X3562">
        <f>U3562-Sales[[#This Row],[TotalProductCost]]</f>
        <v>0</v>
      </c>
      <c r="Y3562">
        <f>Sales[[#This Row],[SalesAmount]]-V3562</f>
        <v>0</v>
      </c>
    </row>
    <row r="3563" spans="1:25">
      <c r="A3563">
        <v>362</v>
      </c>
      <c r="B3563" s="1">
        <v>42174</v>
      </c>
      <c r="C3563" s="1">
        <v>42181</v>
      </c>
      <c r="D3563">
        <v>28728</v>
      </c>
      <c r="E3563">
        <v>2</v>
      </c>
      <c r="F3563">
        <v>7</v>
      </c>
      <c r="G3563" s="2" t="s">
        <v>37342</v>
      </c>
      <c r="H3563">
        <v>1</v>
      </c>
      <c r="I3563">
        <v>1</v>
      </c>
      <c r="J3563">
        <v>2049.0982</v>
      </c>
      <c r="K3563">
        <v>1105.81</v>
      </c>
      <c r="L3563">
        <v>2049.0982</v>
      </c>
      <c r="M3563">
        <v>163.9279</v>
      </c>
      <c r="P3563">
        <f>Sales[[#This Row],[UnitPrice]]*Sales[[#This Row],[OrderQuantity]]</f>
        <v>2049.0982</v>
      </c>
      <c r="Q3563">
        <f>Sales[[#This Row],[SalesAmount]]-P3563</f>
        <v>0</v>
      </c>
      <c r="S3563">
        <f>Sales[[#This Row],[SalesAmount]]-(Sales[[#This Row],[OrderQuantity]]*Sales[[#This Row],[TotalProductCost]])</f>
        <v>943.2882</v>
      </c>
      <c r="U3563">
        <f>VLOOKUP(Sales[[#This Row],[ProductKey]],Product[[ProductKey]:[ListPrice]],5,0)</f>
        <v>1105.81</v>
      </c>
      <c r="V3563">
        <f>VLOOKUP(Sales[[#This Row],[ProductKey]],Product[[ProductKey]:[ListPrice]],7,0)</f>
        <v>2049.0982</v>
      </c>
      <c r="X3563">
        <f>U3563-Sales[[#This Row],[TotalProductCost]]</f>
        <v>0</v>
      </c>
      <c r="Y3563">
        <f>Sales[[#This Row],[SalesAmount]]-V3563</f>
        <v>0</v>
      </c>
    </row>
    <row r="3564" spans="1:25">
      <c r="A3564">
        <v>352</v>
      </c>
      <c r="B3564" s="1">
        <v>42174</v>
      </c>
      <c r="C3564" s="1">
        <v>42181</v>
      </c>
      <c r="D3564">
        <v>12237</v>
      </c>
      <c r="E3564">
        <v>1</v>
      </c>
      <c r="F3564">
        <v>8</v>
      </c>
      <c r="G3564" s="2" t="s">
        <v>37343</v>
      </c>
      <c r="H3564">
        <v>1</v>
      </c>
      <c r="I3564">
        <v>1</v>
      </c>
      <c r="J3564">
        <v>2071.4196</v>
      </c>
      <c r="K3564">
        <v>1117.8559</v>
      </c>
      <c r="L3564">
        <v>2071.4196</v>
      </c>
      <c r="M3564">
        <v>165.7136</v>
      </c>
      <c r="P3564">
        <f>Sales[[#This Row],[UnitPrice]]*Sales[[#This Row],[OrderQuantity]]</f>
        <v>2071.4196</v>
      </c>
      <c r="Q3564">
        <f>Sales[[#This Row],[SalesAmount]]-P3564</f>
        <v>0</v>
      </c>
      <c r="S3564">
        <f>Sales[[#This Row],[SalesAmount]]-(Sales[[#This Row],[OrderQuantity]]*Sales[[#This Row],[TotalProductCost]])</f>
        <v>953.5637</v>
      </c>
      <c r="U3564">
        <f>VLOOKUP(Sales[[#This Row],[ProductKey]],Product[[ProductKey]:[ListPrice]],5,0)</f>
        <v>1117.8559</v>
      </c>
      <c r="V3564">
        <f>VLOOKUP(Sales[[#This Row],[ProductKey]],Product[[ProductKey]:[ListPrice]],7,0)</f>
        <v>2071.4196</v>
      </c>
      <c r="X3564">
        <f>U3564-Sales[[#This Row],[TotalProductCost]]</f>
        <v>0</v>
      </c>
      <c r="Y3564">
        <f>Sales[[#This Row],[SalesAmount]]-V3564</f>
        <v>0</v>
      </c>
    </row>
    <row r="3565" spans="1:25">
      <c r="A3565">
        <v>356</v>
      </c>
      <c r="B3565" s="1">
        <v>42174</v>
      </c>
      <c r="C3565" s="1">
        <v>42181</v>
      </c>
      <c r="D3565">
        <v>28751</v>
      </c>
      <c r="E3565">
        <v>1</v>
      </c>
      <c r="F3565">
        <v>7</v>
      </c>
      <c r="G3565" s="2" t="s">
        <v>37344</v>
      </c>
      <c r="H3565">
        <v>1</v>
      </c>
      <c r="I3565">
        <v>1</v>
      </c>
      <c r="J3565">
        <v>2071.4196</v>
      </c>
      <c r="K3565">
        <v>1117.8559</v>
      </c>
      <c r="L3565">
        <v>2071.4196</v>
      </c>
      <c r="M3565">
        <v>165.7136</v>
      </c>
      <c r="P3565">
        <f>Sales[[#This Row],[UnitPrice]]*Sales[[#This Row],[OrderQuantity]]</f>
        <v>2071.4196</v>
      </c>
      <c r="Q3565">
        <f>Sales[[#This Row],[SalesAmount]]-P3565</f>
        <v>0</v>
      </c>
      <c r="S3565">
        <f>Sales[[#This Row],[SalesAmount]]-(Sales[[#This Row],[OrderQuantity]]*Sales[[#This Row],[TotalProductCost]])</f>
        <v>953.5637</v>
      </c>
      <c r="U3565">
        <f>VLOOKUP(Sales[[#This Row],[ProductKey]],Product[[ProductKey]:[ListPrice]],5,0)</f>
        <v>1117.8559</v>
      </c>
      <c r="V3565">
        <f>VLOOKUP(Sales[[#This Row],[ProductKey]],Product[[ProductKey]:[ListPrice]],7,0)</f>
        <v>2071.4196</v>
      </c>
      <c r="X3565">
        <f>U3565-Sales[[#This Row],[TotalProductCost]]</f>
        <v>0</v>
      </c>
      <c r="Y3565">
        <f>Sales[[#This Row],[SalesAmount]]-V3565</f>
        <v>0</v>
      </c>
    </row>
    <row r="3566" spans="1:25">
      <c r="A3566">
        <v>354</v>
      </c>
      <c r="B3566" s="1">
        <v>42174</v>
      </c>
      <c r="C3566" s="1">
        <v>42181</v>
      </c>
      <c r="D3566">
        <v>26609</v>
      </c>
      <c r="E3566">
        <v>1</v>
      </c>
      <c r="F3566">
        <v>1</v>
      </c>
      <c r="G3566" s="2" t="s">
        <v>37345</v>
      </c>
      <c r="H3566">
        <v>1</v>
      </c>
      <c r="I3566">
        <v>1</v>
      </c>
      <c r="J3566">
        <v>2071.4196</v>
      </c>
      <c r="K3566">
        <v>1117.8559</v>
      </c>
      <c r="L3566">
        <v>2071.4196</v>
      </c>
      <c r="M3566">
        <v>165.7136</v>
      </c>
      <c r="P3566">
        <f>Sales[[#This Row],[UnitPrice]]*Sales[[#This Row],[OrderQuantity]]</f>
        <v>2071.4196</v>
      </c>
      <c r="Q3566">
        <f>Sales[[#This Row],[SalesAmount]]-P3566</f>
        <v>0</v>
      </c>
      <c r="S3566">
        <f>Sales[[#This Row],[SalesAmount]]-(Sales[[#This Row],[OrderQuantity]]*Sales[[#This Row],[TotalProductCost]])</f>
        <v>953.5637</v>
      </c>
      <c r="U3566">
        <f>VLOOKUP(Sales[[#This Row],[ProductKey]],Product[[ProductKey]:[ListPrice]],5,0)</f>
        <v>1117.8559</v>
      </c>
      <c r="V3566">
        <f>VLOOKUP(Sales[[#This Row],[ProductKey]],Product[[ProductKey]:[ListPrice]],7,0)</f>
        <v>2071.4196</v>
      </c>
      <c r="X3566">
        <f>U3566-Sales[[#This Row],[TotalProductCost]]</f>
        <v>0</v>
      </c>
      <c r="Y3566">
        <f>Sales[[#This Row],[SalesAmount]]-V3566</f>
        <v>0</v>
      </c>
    </row>
    <row r="3567" spans="1:25">
      <c r="A3567">
        <v>358</v>
      </c>
      <c r="B3567" s="1">
        <v>42174</v>
      </c>
      <c r="C3567" s="1">
        <v>42181</v>
      </c>
      <c r="D3567">
        <v>26616</v>
      </c>
      <c r="E3567">
        <v>1</v>
      </c>
      <c r="F3567">
        <v>1</v>
      </c>
      <c r="G3567" s="2" t="s">
        <v>37346</v>
      </c>
      <c r="H3567">
        <v>1</v>
      </c>
      <c r="I3567">
        <v>1</v>
      </c>
      <c r="J3567">
        <v>2049.0982</v>
      </c>
      <c r="K3567">
        <v>1105.81</v>
      </c>
      <c r="L3567">
        <v>2049.0982</v>
      </c>
      <c r="M3567">
        <v>163.9279</v>
      </c>
      <c r="P3567">
        <f>Sales[[#This Row],[UnitPrice]]*Sales[[#This Row],[OrderQuantity]]</f>
        <v>2049.0982</v>
      </c>
      <c r="Q3567">
        <f>Sales[[#This Row],[SalesAmount]]-P3567</f>
        <v>0</v>
      </c>
      <c r="S3567">
        <f>Sales[[#This Row],[SalesAmount]]-(Sales[[#This Row],[OrderQuantity]]*Sales[[#This Row],[TotalProductCost]])</f>
        <v>943.2882</v>
      </c>
      <c r="U3567">
        <f>VLOOKUP(Sales[[#This Row],[ProductKey]],Product[[ProductKey]:[ListPrice]],5,0)</f>
        <v>1105.81</v>
      </c>
      <c r="V3567">
        <f>VLOOKUP(Sales[[#This Row],[ProductKey]],Product[[ProductKey]:[ListPrice]],7,0)</f>
        <v>2049.0982</v>
      </c>
      <c r="X3567">
        <f>U3567-Sales[[#This Row],[TotalProductCost]]</f>
        <v>0</v>
      </c>
      <c r="Y3567">
        <f>Sales[[#This Row],[SalesAmount]]-V3567</f>
        <v>0</v>
      </c>
    </row>
    <row r="3568" spans="1:25">
      <c r="A3568">
        <v>368</v>
      </c>
      <c r="B3568" s="1">
        <v>42174</v>
      </c>
      <c r="C3568" s="1">
        <v>42181</v>
      </c>
      <c r="D3568">
        <v>22988</v>
      </c>
      <c r="E3568">
        <v>1</v>
      </c>
      <c r="F3568">
        <v>9</v>
      </c>
      <c r="G3568" s="2" t="s">
        <v>37347</v>
      </c>
      <c r="H3568">
        <v>1</v>
      </c>
      <c r="I3568">
        <v>1</v>
      </c>
      <c r="J3568">
        <v>2443.35</v>
      </c>
      <c r="K3568">
        <v>1518.7864</v>
      </c>
      <c r="L3568">
        <v>2443.35</v>
      </c>
      <c r="M3568">
        <v>195.468</v>
      </c>
      <c r="P3568">
        <f>Sales[[#This Row],[UnitPrice]]*Sales[[#This Row],[OrderQuantity]]</f>
        <v>2443.35</v>
      </c>
      <c r="Q3568">
        <f>Sales[[#This Row],[SalesAmount]]-P3568</f>
        <v>0</v>
      </c>
      <c r="S3568">
        <f>Sales[[#This Row],[SalesAmount]]-(Sales[[#This Row],[OrderQuantity]]*Sales[[#This Row],[TotalProductCost]])</f>
        <v>924.5636</v>
      </c>
      <c r="U3568">
        <f>VLOOKUP(Sales[[#This Row],[ProductKey]],Product[[ProductKey]:[ListPrice]],5,0)</f>
        <v>1518.7864</v>
      </c>
      <c r="V3568">
        <f>VLOOKUP(Sales[[#This Row],[ProductKey]],Product[[ProductKey]:[ListPrice]],7,0)</f>
        <v>2443.35</v>
      </c>
      <c r="X3568">
        <f>U3568-Sales[[#This Row],[TotalProductCost]]</f>
        <v>0</v>
      </c>
      <c r="Y3568">
        <f>Sales[[#This Row],[SalesAmount]]-V3568</f>
        <v>0</v>
      </c>
    </row>
    <row r="3569" spans="1:25">
      <c r="A3569">
        <v>377</v>
      </c>
      <c r="B3569" s="1">
        <v>42174</v>
      </c>
      <c r="C3569" s="1">
        <v>42181</v>
      </c>
      <c r="D3569">
        <v>22946</v>
      </c>
      <c r="E3569">
        <v>1</v>
      </c>
      <c r="F3569">
        <v>9</v>
      </c>
      <c r="G3569" s="2" t="s">
        <v>37348</v>
      </c>
      <c r="H3569">
        <v>1</v>
      </c>
      <c r="I3569">
        <v>1</v>
      </c>
      <c r="J3569">
        <v>2181.5625</v>
      </c>
      <c r="K3569">
        <v>1320.6838</v>
      </c>
      <c r="L3569">
        <v>2181.5625</v>
      </c>
      <c r="M3569">
        <v>174.525</v>
      </c>
      <c r="P3569">
        <f>Sales[[#This Row],[UnitPrice]]*Sales[[#This Row],[OrderQuantity]]</f>
        <v>2181.5625</v>
      </c>
      <c r="Q3569">
        <f>Sales[[#This Row],[SalesAmount]]-P3569</f>
        <v>0</v>
      </c>
      <c r="S3569">
        <f>Sales[[#This Row],[SalesAmount]]-(Sales[[#This Row],[OrderQuantity]]*Sales[[#This Row],[TotalProductCost]])</f>
        <v>860.8787</v>
      </c>
      <c r="U3569">
        <f>VLOOKUP(Sales[[#This Row],[ProductKey]],Product[[ProductKey]:[ListPrice]],5,0)</f>
        <v>1320.6838</v>
      </c>
      <c r="V3569">
        <f>VLOOKUP(Sales[[#This Row],[ProductKey]],Product[[ProductKey]:[ListPrice]],7,0)</f>
        <v>2181.5625</v>
      </c>
      <c r="X3569">
        <f>U3569-Sales[[#This Row],[TotalProductCost]]</f>
        <v>0</v>
      </c>
      <c r="Y3569">
        <f>Sales[[#This Row],[SalesAmount]]-V3569</f>
        <v>0</v>
      </c>
    </row>
    <row r="3570" spans="1:25">
      <c r="A3570">
        <v>358</v>
      </c>
      <c r="B3570" s="1">
        <v>42174</v>
      </c>
      <c r="C3570" s="1">
        <v>42181</v>
      </c>
      <c r="D3570">
        <v>26644</v>
      </c>
      <c r="E3570">
        <v>1</v>
      </c>
      <c r="F3570">
        <v>1</v>
      </c>
      <c r="G3570" s="2" t="s">
        <v>37349</v>
      </c>
      <c r="H3570">
        <v>1</v>
      </c>
      <c r="I3570">
        <v>1</v>
      </c>
      <c r="J3570">
        <v>2049.0982</v>
      </c>
      <c r="K3570">
        <v>1105.81</v>
      </c>
      <c r="L3570">
        <v>2049.0982</v>
      </c>
      <c r="M3570">
        <v>163.9279</v>
      </c>
      <c r="P3570">
        <f>Sales[[#This Row],[UnitPrice]]*Sales[[#This Row],[OrderQuantity]]</f>
        <v>2049.0982</v>
      </c>
      <c r="Q3570">
        <f>Sales[[#This Row],[SalesAmount]]-P3570</f>
        <v>0</v>
      </c>
      <c r="S3570">
        <f>Sales[[#This Row],[SalesAmount]]-(Sales[[#This Row],[OrderQuantity]]*Sales[[#This Row],[TotalProductCost]])</f>
        <v>943.2882</v>
      </c>
      <c r="U3570">
        <f>VLOOKUP(Sales[[#This Row],[ProductKey]],Product[[ProductKey]:[ListPrice]],5,0)</f>
        <v>1105.81</v>
      </c>
      <c r="V3570">
        <f>VLOOKUP(Sales[[#This Row],[ProductKey]],Product[[ProductKey]:[ListPrice]],7,0)</f>
        <v>2049.0982</v>
      </c>
      <c r="X3570">
        <f>U3570-Sales[[#This Row],[TotalProductCost]]</f>
        <v>0</v>
      </c>
      <c r="Y3570">
        <f>Sales[[#This Row],[SalesAmount]]-V3570</f>
        <v>0</v>
      </c>
    </row>
    <row r="3571" spans="1:25">
      <c r="A3571">
        <v>356</v>
      </c>
      <c r="B3571" s="1">
        <v>42174</v>
      </c>
      <c r="C3571" s="1">
        <v>42181</v>
      </c>
      <c r="D3571">
        <v>26646</v>
      </c>
      <c r="E3571">
        <v>1</v>
      </c>
      <c r="F3571">
        <v>4</v>
      </c>
      <c r="G3571" s="2" t="s">
        <v>37350</v>
      </c>
      <c r="H3571">
        <v>1</v>
      </c>
      <c r="I3571">
        <v>1</v>
      </c>
      <c r="J3571">
        <v>2071.4196</v>
      </c>
      <c r="K3571">
        <v>1117.8559</v>
      </c>
      <c r="L3571">
        <v>2071.4196</v>
      </c>
      <c r="M3571">
        <v>165.7136</v>
      </c>
      <c r="P3571">
        <f>Sales[[#This Row],[UnitPrice]]*Sales[[#This Row],[OrderQuantity]]</f>
        <v>2071.4196</v>
      </c>
      <c r="Q3571">
        <f>Sales[[#This Row],[SalesAmount]]-P3571</f>
        <v>0</v>
      </c>
      <c r="S3571">
        <f>Sales[[#This Row],[SalesAmount]]-(Sales[[#This Row],[OrderQuantity]]*Sales[[#This Row],[TotalProductCost]])</f>
        <v>953.5637</v>
      </c>
      <c r="U3571">
        <f>VLOOKUP(Sales[[#This Row],[ProductKey]],Product[[ProductKey]:[ListPrice]],5,0)</f>
        <v>1117.8559</v>
      </c>
      <c r="V3571">
        <f>VLOOKUP(Sales[[#This Row],[ProductKey]],Product[[ProductKey]:[ListPrice]],7,0)</f>
        <v>2071.4196</v>
      </c>
      <c r="X3571">
        <f>U3571-Sales[[#This Row],[TotalProductCost]]</f>
        <v>0</v>
      </c>
      <c r="Y3571">
        <f>Sales[[#This Row],[SalesAmount]]-V3571</f>
        <v>0</v>
      </c>
    </row>
    <row r="3572" spans="1:25">
      <c r="A3572">
        <v>358</v>
      </c>
      <c r="B3572" s="1">
        <v>42174</v>
      </c>
      <c r="C3572" s="1">
        <v>42181</v>
      </c>
      <c r="D3572">
        <v>13134</v>
      </c>
      <c r="E3572">
        <v>1</v>
      </c>
      <c r="F3572">
        <v>9</v>
      </c>
      <c r="G3572" s="2" t="s">
        <v>37351</v>
      </c>
      <c r="H3572">
        <v>1</v>
      </c>
      <c r="I3572">
        <v>1</v>
      </c>
      <c r="J3572">
        <v>2049.0982</v>
      </c>
      <c r="K3572">
        <v>1105.81</v>
      </c>
      <c r="L3572">
        <v>2049.0982</v>
      </c>
      <c r="M3572">
        <v>163.9279</v>
      </c>
      <c r="P3572">
        <f>Sales[[#This Row],[UnitPrice]]*Sales[[#This Row],[OrderQuantity]]</f>
        <v>2049.0982</v>
      </c>
      <c r="Q3572">
        <f>Sales[[#This Row],[SalesAmount]]-P3572</f>
        <v>0</v>
      </c>
      <c r="S3572">
        <f>Sales[[#This Row],[SalesAmount]]-(Sales[[#This Row],[OrderQuantity]]*Sales[[#This Row],[TotalProductCost]])</f>
        <v>943.2882</v>
      </c>
      <c r="U3572">
        <f>VLOOKUP(Sales[[#This Row],[ProductKey]],Product[[ProductKey]:[ListPrice]],5,0)</f>
        <v>1105.81</v>
      </c>
      <c r="V3572">
        <f>VLOOKUP(Sales[[#This Row],[ProductKey]],Product[[ProductKey]:[ListPrice]],7,0)</f>
        <v>2049.0982</v>
      </c>
      <c r="X3572">
        <f>U3572-Sales[[#This Row],[TotalProductCost]]</f>
        <v>0</v>
      </c>
      <c r="Y3572">
        <f>Sales[[#This Row],[SalesAmount]]-V3572</f>
        <v>0</v>
      </c>
    </row>
    <row r="3573" spans="1:25">
      <c r="A3573">
        <v>360</v>
      </c>
      <c r="B3573" s="1">
        <v>42174</v>
      </c>
      <c r="C3573" s="1">
        <v>42181</v>
      </c>
      <c r="D3573">
        <v>13518</v>
      </c>
      <c r="E3573">
        <v>1</v>
      </c>
      <c r="F3573">
        <v>9</v>
      </c>
      <c r="G3573" s="2" t="s">
        <v>37352</v>
      </c>
      <c r="H3573">
        <v>1</v>
      </c>
      <c r="I3573">
        <v>1</v>
      </c>
      <c r="J3573">
        <v>2049.0982</v>
      </c>
      <c r="K3573">
        <v>1105.81</v>
      </c>
      <c r="L3573">
        <v>2049.0982</v>
      </c>
      <c r="M3573">
        <v>163.9279</v>
      </c>
      <c r="P3573">
        <f>Sales[[#This Row],[UnitPrice]]*Sales[[#This Row],[OrderQuantity]]</f>
        <v>2049.0982</v>
      </c>
      <c r="Q3573">
        <f>Sales[[#This Row],[SalesAmount]]-P3573</f>
        <v>0</v>
      </c>
      <c r="S3573">
        <f>Sales[[#This Row],[SalesAmount]]-(Sales[[#This Row],[OrderQuantity]]*Sales[[#This Row],[TotalProductCost]])</f>
        <v>943.2882</v>
      </c>
      <c r="U3573">
        <f>VLOOKUP(Sales[[#This Row],[ProductKey]],Product[[ProductKey]:[ListPrice]],5,0)</f>
        <v>1105.81</v>
      </c>
      <c r="V3573">
        <f>VLOOKUP(Sales[[#This Row],[ProductKey]],Product[[ProductKey]:[ListPrice]],7,0)</f>
        <v>2049.0982</v>
      </c>
      <c r="X3573">
        <f>U3573-Sales[[#This Row],[TotalProductCost]]</f>
        <v>0</v>
      </c>
      <c r="Y3573">
        <f>Sales[[#This Row],[SalesAmount]]-V3573</f>
        <v>0</v>
      </c>
    </row>
    <row r="3574" spans="1:25">
      <c r="A3574">
        <v>352</v>
      </c>
      <c r="B3574" s="1">
        <v>42174</v>
      </c>
      <c r="C3574" s="1">
        <v>42181</v>
      </c>
      <c r="D3574">
        <v>13520</v>
      </c>
      <c r="E3574">
        <v>1</v>
      </c>
      <c r="F3574">
        <v>9</v>
      </c>
      <c r="G3574" s="2" t="s">
        <v>37353</v>
      </c>
      <c r="H3574">
        <v>1</v>
      </c>
      <c r="I3574">
        <v>1</v>
      </c>
      <c r="J3574">
        <v>2071.4196</v>
      </c>
      <c r="K3574">
        <v>1117.8559</v>
      </c>
      <c r="L3574">
        <v>2071.4196</v>
      </c>
      <c r="M3574">
        <v>165.7136</v>
      </c>
      <c r="P3574">
        <f>Sales[[#This Row],[UnitPrice]]*Sales[[#This Row],[OrderQuantity]]</f>
        <v>2071.4196</v>
      </c>
      <c r="Q3574">
        <f>Sales[[#This Row],[SalesAmount]]-P3574</f>
        <v>0</v>
      </c>
      <c r="S3574">
        <f>Sales[[#This Row],[SalesAmount]]-(Sales[[#This Row],[OrderQuantity]]*Sales[[#This Row],[TotalProductCost]])</f>
        <v>953.5637</v>
      </c>
      <c r="U3574">
        <f>VLOOKUP(Sales[[#This Row],[ProductKey]],Product[[ProductKey]:[ListPrice]],5,0)</f>
        <v>1117.8559</v>
      </c>
      <c r="V3574">
        <f>VLOOKUP(Sales[[#This Row],[ProductKey]],Product[[ProductKey]:[ListPrice]],7,0)</f>
        <v>2071.4196</v>
      </c>
      <c r="X3574">
        <f>U3574-Sales[[#This Row],[TotalProductCost]]</f>
        <v>0</v>
      </c>
      <c r="Y3574">
        <f>Sales[[#This Row],[SalesAmount]]-V3574</f>
        <v>0</v>
      </c>
    </row>
    <row r="3575" spans="1:25">
      <c r="A3575">
        <v>375</v>
      </c>
      <c r="B3575" s="1">
        <v>42175</v>
      </c>
      <c r="C3575" s="1">
        <v>42182</v>
      </c>
      <c r="D3575">
        <v>14965</v>
      </c>
      <c r="E3575">
        <v>1</v>
      </c>
      <c r="F3575">
        <v>7</v>
      </c>
      <c r="G3575" s="2" t="s">
        <v>37354</v>
      </c>
      <c r="H3575">
        <v>1</v>
      </c>
      <c r="I3575">
        <v>1</v>
      </c>
      <c r="J3575">
        <v>2181.5625</v>
      </c>
      <c r="K3575">
        <v>1320.6838</v>
      </c>
      <c r="L3575">
        <v>2181.5625</v>
      </c>
      <c r="M3575">
        <v>174.525</v>
      </c>
      <c r="P3575">
        <f>Sales[[#This Row],[UnitPrice]]*Sales[[#This Row],[OrderQuantity]]</f>
        <v>2181.5625</v>
      </c>
      <c r="Q3575">
        <f>Sales[[#This Row],[SalesAmount]]-P3575</f>
        <v>0</v>
      </c>
      <c r="S3575">
        <f>Sales[[#This Row],[SalesAmount]]-(Sales[[#This Row],[OrderQuantity]]*Sales[[#This Row],[TotalProductCost]])</f>
        <v>860.8787</v>
      </c>
      <c r="U3575">
        <f>VLOOKUP(Sales[[#This Row],[ProductKey]],Product[[ProductKey]:[ListPrice]],5,0)</f>
        <v>1320.6838</v>
      </c>
      <c r="V3575">
        <f>VLOOKUP(Sales[[#This Row],[ProductKey]],Product[[ProductKey]:[ListPrice]],7,0)</f>
        <v>2181.5625</v>
      </c>
      <c r="X3575">
        <f>U3575-Sales[[#This Row],[TotalProductCost]]</f>
        <v>0</v>
      </c>
      <c r="Y3575">
        <f>Sales[[#This Row],[SalesAmount]]-V3575</f>
        <v>0</v>
      </c>
    </row>
    <row r="3576" spans="1:25">
      <c r="A3576">
        <v>375</v>
      </c>
      <c r="B3576" s="1">
        <v>42175</v>
      </c>
      <c r="C3576" s="1">
        <v>42182</v>
      </c>
      <c r="D3576">
        <v>14976</v>
      </c>
      <c r="E3576">
        <v>1</v>
      </c>
      <c r="F3576">
        <v>7</v>
      </c>
      <c r="G3576" s="2" t="s">
        <v>37355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</v>
      </c>
      <c r="P3576">
        <f>Sales[[#This Row],[UnitPrice]]*Sales[[#This Row],[OrderQuantity]]</f>
        <v>2181.5625</v>
      </c>
      <c r="Q3576">
        <f>Sales[[#This Row],[SalesAmount]]-P3576</f>
        <v>0</v>
      </c>
      <c r="S3576">
        <f>Sales[[#This Row],[SalesAmount]]-(Sales[[#This Row],[OrderQuantity]]*Sales[[#This Row],[TotalProductCost]])</f>
        <v>860.8787</v>
      </c>
      <c r="U3576">
        <f>VLOOKUP(Sales[[#This Row],[ProductKey]],Product[[ProductKey]:[ListPrice]],5,0)</f>
        <v>1320.6838</v>
      </c>
      <c r="V3576">
        <f>VLOOKUP(Sales[[#This Row],[ProductKey]],Product[[ProductKey]:[ListPrice]],7,0)</f>
        <v>2181.5625</v>
      </c>
      <c r="X3576">
        <f>U3576-Sales[[#This Row],[TotalProductCost]]</f>
        <v>0</v>
      </c>
      <c r="Y3576">
        <f>Sales[[#This Row],[SalesAmount]]-V3576</f>
        <v>0</v>
      </c>
    </row>
    <row r="3577" spans="1:25">
      <c r="A3577">
        <v>383</v>
      </c>
      <c r="B3577" s="1">
        <v>42175</v>
      </c>
      <c r="C3577" s="1">
        <v>42182</v>
      </c>
      <c r="D3577">
        <v>19360</v>
      </c>
      <c r="E3577">
        <v>1</v>
      </c>
      <c r="F3577">
        <v>10</v>
      </c>
      <c r="G3577" s="2" t="s">
        <v>37356</v>
      </c>
      <c r="H3577">
        <v>1</v>
      </c>
      <c r="I3577">
        <v>1</v>
      </c>
      <c r="J3577">
        <v>1000.4375</v>
      </c>
      <c r="K3577">
        <v>605.6492</v>
      </c>
      <c r="L3577">
        <v>1000.4375</v>
      </c>
      <c r="M3577">
        <v>80.035</v>
      </c>
      <c r="P3577">
        <f>Sales[[#This Row],[UnitPrice]]*Sales[[#This Row],[OrderQuantity]]</f>
        <v>1000.4375</v>
      </c>
      <c r="Q3577">
        <f>Sales[[#This Row],[SalesAmount]]-P3577</f>
        <v>0</v>
      </c>
      <c r="S3577">
        <f>Sales[[#This Row],[SalesAmount]]-(Sales[[#This Row],[OrderQuantity]]*Sales[[#This Row],[TotalProductCost]])</f>
        <v>394.7883</v>
      </c>
      <c r="U3577">
        <f>VLOOKUP(Sales[[#This Row],[ProductKey]],Product[[ProductKey]:[ListPrice]],5,0)</f>
        <v>605.6492</v>
      </c>
      <c r="V3577">
        <f>VLOOKUP(Sales[[#This Row],[ProductKey]],Product[[ProductKey]:[ListPrice]],7,0)</f>
        <v>1000.4375</v>
      </c>
      <c r="X3577">
        <f>U3577-Sales[[#This Row],[TotalProductCost]]</f>
        <v>0</v>
      </c>
      <c r="Y3577">
        <f>Sales[[#This Row],[SalesAmount]]-V3577</f>
        <v>0</v>
      </c>
    </row>
    <row r="3578" spans="1:25">
      <c r="A3578">
        <v>373</v>
      </c>
      <c r="B3578" s="1">
        <v>42175</v>
      </c>
      <c r="C3578" s="1">
        <v>42182</v>
      </c>
      <c r="D3578">
        <v>13721</v>
      </c>
      <c r="E3578">
        <v>1</v>
      </c>
      <c r="F3578">
        <v>1</v>
      </c>
      <c r="G3578" s="2" t="s">
        <v>37357</v>
      </c>
      <c r="H3578">
        <v>1</v>
      </c>
      <c r="I3578">
        <v>1</v>
      </c>
      <c r="J3578">
        <v>2181.5625</v>
      </c>
      <c r="K3578">
        <v>1320.6838</v>
      </c>
      <c r="L3578">
        <v>2181.5625</v>
      </c>
      <c r="M3578">
        <v>174.525</v>
      </c>
      <c r="P3578">
        <f>Sales[[#This Row],[UnitPrice]]*Sales[[#This Row],[OrderQuantity]]</f>
        <v>2181.5625</v>
      </c>
      <c r="Q3578">
        <f>Sales[[#This Row],[SalesAmount]]-P3578</f>
        <v>0</v>
      </c>
      <c r="S3578">
        <f>Sales[[#This Row],[SalesAmount]]-(Sales[[#This Row],[OrderQuantity]]*Sales[[#This Row],[TotalProductCost]])</f>
        <v>860.8787</v>
      </c>
      <c r="U3578">
        <f>VLOOKUP(Sales[[#This Row],[ProductKey]],Product[[ProductKey]:[ListPrice]],5,0)</f>
        <v>1320.6838</v>
      </c>
      <c r="V3578">
        <f>VLOOKUP(Sales[[#This Row],[ProductKey]],Product[[ProductKey]:[ListPrice]],7,0)</f>
        <v>2181.5625</v>
      </c>
      <c r="X3578">
        <f>U3578-Sales[[#This Row],[TotalProductCost]]</f>
        <v>0</v>
      </c>
      <c r="Y3578">
        <f>Sales[[#This Row],[SalesAmount]]-V3578</f>
        <v>0</v>
      </c>
    </row>
    <row r="3579" spans="1:25">
      <c r="A3579">
        <v>371</v>
      </c>
      <c r="B3579" s="1">
        <v>42175</v>
      </c>
      <c r="C3579" s="1">
        <v>42182</v>
      </c>
      <c r="D3579">
        <v>13725</v>
      </c>
      <c r="E3579">
        <v>1</v>
      </c>
      <c r="F3579">
        <v>4</v>
      </c>
      <c r="G3579" s="2" t="s">
        <v>37358</v>
      </c>
      <c r="H3579">
        <v>1</v>
      </c>
      <c r="I3579">
        <v>1</v>
      </c>
      <c r="J3579">
        <v>2181.5625</v>
      </c>
      <c r="K3579">
        <v>1320.6838</v>
      </c>
      <c r="L3579">
        <v>2181.5625</v>
      </c>
      <c r="M3579">
        <v>174.525</v>
      </c>
      <c r="P3579">
        <f>Sales[[#This Row],[UnitPrice]]*Sales[[#This Row],[OrderQuantity]]</f>
        <v>2181.5625</v>
      </c>
      <c r="Q3579">
        <f>Sales[[#This Row],[SalesAmount]]-P3579</f>
        <v>0</v>
      </c>
      <c r="S3579">
        <f>Sales[[#This Row],[SalesAmount]]-(Sales[[#This Row],[OrderQuantity]]*Sales[[#This Row],[TotalProductCost]])</f>
        <v>860.8787</v>
      </c>
      <c r="U3579">
        <f>VLOOKUP(Sales[[#This Row],[ProductKey]],Product[[ProductKey]:[ListPrice]],5,0)</f>
        <v>1320.6838</v>
      </c>
      <c r="V3579">
        <f>VLOOKUP(Sales[[#This Row],[ProductKey]],Product[[ProductKey]:[ListPrice]],7,0)</f>
        <v>2181.5625</v>
      </c>
      <c r="X3579">
        <f>U3579-Sales[[#This Row],[TotalProductCost]]</f>
        <v>0</v>
      </c>
      <c r="Y3579">
        <f>Sales[[#This Row],[SalesAmount]]-V3579</f>
        <v>0</v>
      </c>
    </row>
    <row r="3580" spans="1:25">
      <c r="A3580">
        <v>333</v>
      </c>
      <c r="B3580" s="1">
        <v>42175</v>
      </c>
      <c r="C3580" s="1">
        <v>42182</v>
      </c>
      <c r="D3580">
        <v>27259</v>
      </c>
      <c r="E3580">
        <v>1</v>
      </c>
      <c r="F3580">
        <v>6</v>
      </c>
      <c r="G3580" s="2" t="s">
        <v>37359</v>
      </c>
      <c r="H3580">
        <v>1</v>
      </c>
      <c r="I3580">
        <v>1</v>
      </c>
      <c r="J3580">
        <v>782.99</v>
      </c>
      <c r="K3580">
        <v>486.7066</v>
      </c>
      <c r="L3580">
        <v>782.99</v>
      </c>
      <c r="M3580">
        <v>62.6392</v>
      </c>
      <c r="P3580">
        <f>Sales[[#This Row],[UnitPrice]]*Sales[[#This Row],[OrderQuantity]]</f>
        <v>782.99</v>
      </c>
      <c r="Q3580">
        <f>Sales[[#This Row],[SalesAmount]]-P3580</f>
        <v>0</v>
      </c>
      <c r="S3580">
        <f>Sales[[#This Row],[SalesAmount]]-(Sales[[#This Row],[OrderQuantity]]*Sales[[#This Row],[TotalProductCost]])</f>
        <v>296.2834</v>
      </c>
      <c r="U3580">
        <f>VLOOKUP(Sales[[#This Row],[ProductKey]],Product[[ProductKey]:[ListPrice]],5,0)</f>
        <v>486.7066</v>
      </c>
      <c r="V3580">
        <f>VLOOKUP(Sales[[#This Row],[ProductKey]],Product[[ProductKey]:[ListPrice]],7,0)</f>
        <v>782.99</v>
      </c>
      <c r="X3580">
        <f>U3580-Sales[[#This Row],[TotalProductCost]]</f>
        <v>0</v>
      </c>
      <c r="Y3580">
        <f>Sales[[#This Row],[SalesAmount]]-V3580</f>
        <v>0</v>
      </c>
    </row>
    <row r="3581" spans="1:25">
      <c r="A3581">
        <v>369</v>
      </c>
      <c r="B3581" s="1">
        <v>42175</v>
      </c>
      <c r="C3581" s="1">
        <v>42182</v>
      </c>
      <c r="D3581">
        <v>22934</v>
      </c>
      <c r="E3581">
        <v>2</v>
      </c>
      <c r="F3581">
        <v>9</v>
      </c>
      <c r="G3581" s="2" t="s">
        <v>37360</v>
      </c>
      <c r="H3581">
        <v>1</v>
      </c>
      <c r="I3581">
        <v>1</v>
      </c>
      <c r="J3581">
        <v>2443.35</v>
      </c>
      <c r="K3581">
        <v>1518.7864</v>
      </c>
      <c r="L3581">
        <v>2443.35</v>
      </c>
      <c r="M3581">
        <v>195.468</v>
      </c>
      <c r="P3581">
        <f>Sales[[#This Row],[UnitPrice]]*Sales[[#This Row],[OrderQuantity]]</f>
        <v>2443.35</v>
      </c>
      <c r="Q3581">
        <f>Sales[[#This Row],[SalesAmount]]-P3581</f>
        <v>0</v>
      </c>
      <c r="S3581">
        <f>Sales[[#This Row],[SalesAmount]]-(Sales[[#This Row],[OrderQuantity]]*Sales[[#This Row],[TotalProductCost]])</f>
        <v>924.5636</v>
      </c>
      <c r="U3581">
        <f>VLOOKUP(Sales[[#This Row],[ProductKey]],Product[[ProductKey]:[ListPrice]],5,0)</f>
        <v>1518.7864</v>
      </c>
      <c r="V3581">
        <f>VLOOKUP(Sales[[#This Row],[ProductKey]],Product[[ProductKey]:[ListPrice]],7,0)</f>
        <v>2443.35</v>
      </c>
      <c r="X3581">
        <f>U3581-Sales[[#This Row],[TotalProductCost]]</f>
        <v>0</v>
      </c>
      <c r="Y3581">
        <f>Sales[[#This Row],[SalesAmount]]-V3581</f>
        <v>0</v>
      </c>
    </row>
    <row r="3582" spans="1:25">
      <c r="A3582">
        <v>360</v>
      </c>
      <c r="B3582" s="1">
        <v>42175</v>
      </c>
      <c r="C3582" s="1">
        <v>42182</v>
      </c>
      <c r="D3582">
        <v>20665</v>
      </c>
      <c r="E3582">
        <v>1</v>
      </c>
      <c r="F3582">
        <v>6</v>
      </c>
      <c r="G3582" s="2" t="s">
        <v>37361</v>
      </c>
      <c r="H3582">
        <v>1</v>
      </c>
      <c r="I3582">
        <v>1</v>
      </c>
      <c r="J3582">
        <v>2049.0982</v>
      </c>
      <c r="K3582">
        <v>1105.81</v>
      </c>
      <c r="L3582">
        <v>2049.0982</v>
      </c>
      <c r="M3582">
        <v>163.9279</v>
      </c>
      <c r="P3582">
        <f>Sales[[#This Row],[UnitPrice]]*Sales[[#This Row],[OrderQuantity]]</f>
        <v>2049.0982</v>
      </c>
      <c r="Q3582">
        <f>Sales[[#This Row],[SalesAmount]]-P3582</f>
        <v>0</v>
      </c>
      <c r="S3582">
        <f>Sales[[#This Row],[SalesAmount]]-(Sales[[#This Row],[OrderQuantity]]*Sales[[#This Row],[TotalProductCost]])</f>
        <v>943.2882</v>
      </c>
      <c r="U3582">
        <f>VLOOKUP(Sales[[#This Row],[ProductKey]],Product[[ProductKey]:[ListPrice]],5,0)</f>
        <v>1105.81</v>
      </c>
      <c r="V3582">
        <f>VLOOKUP(Sales[[#This Row],[ProductKey]],Product[[ProductKey]:[ListPrice]],7,0)</f>
        <v>2049.0982</v>
      </c>
      <c r="X3582">
        <f>U3582-Sales[[#This Row],[TotalProductCost]]</f>
        <v>0</v>
      </c>
      <c r="Y3582">
        <f>Sales[[#This Row],[SalesAmount]]-V3582</f>
        <v>0</v>
      </c>
    </row>
    <row r="3583" spans="1:25">
      <c r="A3583">
        <v>360</v>
      </c>
      <c r="B3583" s="1">
        <v>42175</v>
      </c>
      <c r="C3583" s="1">
        <v>42182</v>
      </c>
      <c r="D3583">
        <v>13129</v>
      </c>
      <c r="E3583">
        <v>1</v>
      </c>
      <c r="F3583">
        <v>9</v>
      </c>
      <c r="G3583" s="2" t="s">
        <v>37362</v>
      </c>
      <c r="H3583">
        <v>1</v>
      </c>
      <c r="I3583">
        <v>1</v>
      </c>
      <c r="J3583">
        <v>2049.0982</v>
      </c>
      <c r="K3583">
        <v>1105.81</v>
      </c>
      <c r="L3583">
        <v>2049.0982</v>
      </c>
      <c r="M3583">
        <v>163.9279</v>
      </c>
      <c r="P3583">
        <f>Sales[[#This Row],[UnitPrice]]*Sales[[#This Row],[OrderQuantity]]</f>
        <v>2049.0982</v>
      </c>
      <c r="Q3583">
        <f>Sales[[#This Row],[SalesAmount]]-P3583</f>
        <v>0</v>
      </c>
      <c r="S3583">
        <f>Sales[[#This Row],[SalesAmount]]-(Sales[[#This Row],[OrderQuantity]]*Sales[[#This Row],[TotalProductCost]])</f>
        <v>943.2882</v>
      </c>
      <c r="U3583">
        <f>VLOOKUP(Sales[[#This Row],[ProductKey]],Product[[ProductKey]:[ListPrice]],5,0)</f>
        <v>1105.81</v>
      </c>
      <c r="V3583">
        <f>VLOOKUP(Sales[[#This Row],[ProductKey]],Product[[ProductKey]:[ListPrice]],7,0)</f>
        <v>2049.0982</v>
      </c>
      <c r="X3583">
        <f>U3583-Sales[[#This Row],[TotalProductCost]]</f>
        <v>0</v>
      </c>
      <c r="Y3583">
        <f>Sales[[#This Row],[SalesAmount]]-V3583</f>
        <v>0</v>
      </c>
    </row>
    <row r="3584" spans="1:25">
      <c r="A3584">
        <v>356</v>
      </c>
      <c r="B3584" s="1">
        <v>42175</v>
      </c>
      <c r="C3584" s="1">
        <v>42182</v>
      </c>
      <c r="D3584">
        <v>13156</v>
      </c>
      <c r="E3584">
        <v>1</v>
      </c>
      <c r="F3584">
        <v>9</v>
      </c>
      <c r="G3584" s="2" t="s">
        <v>37363</v>
      </c>
      <c r="H3584">
        <v>1</v>
      </c>
      <c r="I3584">
        <v>1</v>
      </c>
      <c r="J3584">
        <v>2071.4196</v>
      </c>
      <c r="K3584">
        <v>1117.8559</v>
      </c>
      <c r="L3584">
        <v>2071.4196</v>
      </c>
      <c r="M3584">
        <v>165.7136</v>
      </c>
      <c r="P3584">
        <f>Sales[[#This Row],[UnitPrice]]*Sales[[#This Row],[OrderQuantity]]</f>
        <v>2071.4196</v>
      </c>
      <c r="Q3584">
        <f>Sales[[#This Row],[SalesAmount]]-P3584</f>
        <v>0</v>
      </c>
      <c r="S3584">
        <f>Sales[[#This Row],[SalesAmount]]-(Sales[[#This Row],[OrderQuantity]]*Sales[[#This Row],[TotalProductCost]])</f>
        <v>953.5637</v>
      </c>
      <c r="U3584">
        <f>VLOOKUP(Sales[[#This Row],[ProductKey]],Product[[ProductKey]:[ListPrice]],5,0)</f>
        <v>1117.8559</v>
      </c>
      <c r="V3584">
        <f>VLOOKUP(Sales[[#This Row],[ProductKey]],Product[[ProductKey]:[ListPrice]],7,0)</f>
        <v>2071.4196</v>
      </c>
      <c r="X3584">
        <f>U3584-Sales[[#This Row],[TotalProductCost]]</f>
        <v>0</v>
      </c>
      <c r="Y3584">
        <f>Sales[[#This Row],[SalesAmount]]-V3584</f>
        <v>0</v>
      </c>
    </row>
    <row r="3585" spans="1:25">
      <c r="A3585">
        <v>356</v>
      </c>
      <c r="B3585" s="1">
        <v>42175</v>
      </c>
      <c r="C3585" s="1">
        <v>42182</v>
      </c>
      <c r="D3585">
        <v>13108</v>
      </c>
      <c r="E3585">
        <v>1</v>
      </c>
      <c r="F3585">
        <v>9</v>
      </c>
      <c r="G3585" s="2" t="s">
        <v>37364</v>
      </c>
      <c r="H3585">
        <v>1</v>
      </c>
      <c r="I3585">
        <v>1</v>
      </c>
      <c r="J3585">
        <v>2071.4196</v>
      </c>
      <c r="K3585">
        <v>1117.8559</v>
      </c>
      <c r="L3585">
        <v>2071.4196</v>
      </c>
      <c r="M3585">
        <v>165.7136</v>
      </c>
      <c r="P3585">
        <f>Sales[[#This Row],[UnitPrice]]*Sales[[#This Row],[OrderQuantity]]</f>
        <v>2071.4196</v>
      </c>
      <c r="Q3585">
        <f>Sales[[#This Row],[SalesAmount]]-P3585</f>
        <v>0</v>
      </c>
      <c r="S3585">
        <f>Sales[[#This Row],[SalesAmount]]-(Sales[[#This Row],[OrderQuantity]]*Sales[[#This Row],[TotalProductCost]])</f>
        <v>953.5637</v>
      </c>
      <c r="U3585">
        <f>VLOOKUP(Sales[[#This Row],[ProductKey]],Product[[ProductKey]:[ListPrice]],5,0)</f>
        <v>1117.8559</v>
      </c>
      <c r="V3585">
        <f>VLOOKUP(Sales[[#This Row],[ProductKey]],Product[[ProductKey]:[ListPrice]],7,0)</f>
        <v>2071.4196</v>
      </c>
      <c r="X3585">
        <f>U3585-Sales[[#This Row],[TotalProductCost]]</f>
        <v>0</v>
      </c>
      <c r="Y3585">
        <f>Sales[[#This Row],[SalesAmount]]-V3585</f>
        <v>0</v>
      </c>
    </row>
    <row r="3586" spans="1:25">
      <c r="A3586">
        <v>362</v>
      </c>
      <c r="B3586" s="1">
        <v>42175</v>
      </c>
      <c r="C3586" s="1">
        <v>42182</v>
      </c>
      <c r="D3586">
        <v>13109</v>
      </c>
      <c r="E3586">
        <v>2</v>
      </c>
      <c r="F3586">
        <v>9</v>
      </c>
      <c r="G3586" s="2" t="s">
        <v>37365</v>
      </c>
      <c r="H3586">
        <v>1</v>
      </c>
      <c r="I3586">
        <v>1</v>
      </c>
      <c r="J3586">
        <v>2049.0982</v>
      </c>
      <c r="K3586">
        <v>1105.81</v>
      </c>
      <c r="L3586">
        <v>2049.0982</v>
      </c>
      <c r="M3586">
        <v>163.9279</v>
      </c>
      <c r="P3586">
        <f>Sales[[#This Row],[UnitPrice]]*Sales[[#This Row],[OrderQuantity]]</f>
        <v>2049.0982</v>
      </c>
      <c r="Q3586">
        <f>Sales[[#This Row],[SalesAmount]]-P3586</f>
        <v>0</v>
      </c>
      <c r="S3586">
        <f>Sales[[#This Row],[SalesAmount]]-(Sales[[#This Row],[OrderQuantity]]*Sales[[#This Row],[TotalProductCost]])</f>
        <v>943.2882</v>
      </c>
      <c r="U3586">
        <f>VLOOKUP(Sales[[#This Row],[ProductKey]],Product[[ProductKey]:[ListPrice]],5,0)</f>
        <v>1105.81</v>
      </c>
      <c r="V3586">
        <f>VLOOKUP(Sales[[#This Row],[ProductKey]],Product[[ProductKey]:[ListPrice]],7,0)</f>
        <v>2049.0982</v>
      </c>
      <c r="X3586">
        <f>U3586-Sales[[#This Row],[TotalProductCost]]</f>
        <v>0</v>
      </c>
      <c r="Y3586">
        <f>Sales[[#This Row],[SalesAmount]]-V3586</f>
        <v>0</v>
      </c>
    </row>
    <row r="3587" spans="1:25">
      <c r="A3587">
        <v>337</v>
      </c>
      <c r="B3587" s="1">
        <v>42175</v>
      </c>
      <c r="C3587" s="1">
        <v>42182</v>
      </c>
      <c r="D3587">
        <v>26547</v>
      </c>
      <c r="E3587">
        <v>1</v>
      </c>
      <c r="F3587">
        <v>9</v>
      </c>
      <c r="G3587" s="2" t="s">
        <v>37366</v>
      </c>
      <c r="H3587">
        <v>1</v>
      </c>
      <c r="I3587">
        <v>1</v>
      </c>
      <c r="J3587">
        <v>782.99</v>
      </c>
      <c r="K3587">
        <v>486.7066</v>
      </c>
      <c r="L3587">
        <v>782.99</v>
      </c>
      <c r="M3587">
        <v>62.6392</v>
      </c>
      <c r="P3587">
        <f>Sales[[#This Row],[UnitPrice]]*Sales[[#This Row],[OrderQuantity]]</f>
        <v>782.99</v>
      </c>
      <c r="Q3587">
        <f>Sales[[#This Row],[SalesAmount]]-P3587</f>
        <v>0</v>
      </c>
      <c r="S3587">
        <f>Sales[[#This Row],[SalesAmount]]-(Sales[[#This Row],[OrderQuantity]]*Sales[[#This Row],[TotalProductCost]])</f>
        <v>296.2834</v>
      </c>
      <c r="U3587">
        <f>VLOOKUP(Sales[[#This Row],[ProductKey]],Product[[ProductKey]:[ListPrice]],5,0)</f>
        <v>486.7066</v>
      </c>
      <c r="V3587">
        <f>VLOOKUP(Sales[[#This Row],[ProductKey]],Product[[ProductKey]:[ListPrice]],7,0)</f>
        <v>782.99</v>
      </c>
      <c r="X3587">
        <f>U3587-Sales[[#This Row],[TotalProductCost]]</f>
        <v>0</v>
      </c>
      <c r="Y3587">
        <f>Sales[[#This Row],[SalesAmount]]-V3587</f>
        <v>0</v>
      </c>
    </row>
    <row r="3588" spans="1:25">
      <c r="A3588">
        <v>335</v>
      </c>
      <c r="B3588" s="1">
        <v>42175</v>
      </c>
      <c r="C3588" s="1">
        <v>42182</v>
      </c>
      <c r="D3588">
        <v>26570</v>
      </c>
      <c r="E3588">
        <v>1</v>
      </c>
      <c r="F3588">
        <v>9</v>
      </c>
      <c r="G3588" s="2" t="s">
        <v>37367</v>
      </c>
      <c r="H3588">
        <v>1</v>
      </c>
      <c r="I3588">
        <v>1</v>
      </c>
      <c r="J3588">
        <v>782.99</v>
      </c>
      <c r="K3588">
        <v>486.7066</v>
      </c>
      <c r="L3588">
        <v>782.99</v>
      </c>
      <c r="M3588">
        <v>62.6392</v>
      </c>
      <c r="P3588">
        <f>Sales[[#This Row],[UnitPrice]]*Sales[[#This Row],[OrderQuantity]]</f>
        <v>782.99</v>
      </c>
      <c r="Q3588">
        <f>Sales[[#This Row],[SalesAmount]]-P3588</f>
        <v>0</v>
      </c>
      <c r="S3588">
        <f>Sales[[#This Row],[SalesAmount]]-(Sales[[#This Row],[OrderQuantity]]*Sales[[#This Row],[TotalProductCost]])</f>
        <v>296.2834</v>
      </c>
      <c r="U3588">
        <f>VLOOKUP(Sales[[#This Row],[ProductKey]],Product[[ProductKey]:[ListPrice]],5,0)</f>
        <v>486.7066</v>
      </c>
      <c r="V3588">
        <f>VLOOKUP(Sales[[#This Row],[ProductKey]],Product[[ProductKey]:[ListPrice]],7,0)</f>
        <v>782.99</v>
      </c>
      <c r="X3588">
        <f>U3588-Sales[[#This Row],[TotalProductCost]]</f>
        <v>0</v>
      </c>
      <c r="Y3588">
        <f>Sales[[#This Row],[SalesAmount]]-V3588</f>
        <v>0</v>
      </c>
    </row>
    <row r="3589" spans="1:25">
      <c r="A3589">
        <v>362</v>
      </c>
      <c r="B3589" s="1">
        <v>42176</v>
      </c>
      <c r="C3589" s="1">
        <v>42183</v>
      </c>
      <c r="D3589">
        <v>28758</v>
      </c>
      <c r="E3589">
        <v>2</v>
      </c>
      <c r="F3589">
        <v>7</v>
      </c>
      <c r="G3589" s="2" t="s">
        <v>37368</v>
      </c>
      <c r="H3589">
        <v>1</v>
      </c>
      <c r="I3589">
        <v>1</v>
      </c>
      <c r="J3589">
        <v>2049.0982</v>
      </c>
      <c r="K3589">
        <v>1105.81</v>
      </c>
      <c r="L3589">
        <v>2049.0982</v>
      </c>
      <c r="M3589">
        <v>163.9279</v>
      </c>
      <c r="P3589">
        <f>Sales[[#This Row],[UnitPrice]]*Sales[[#This Row],[OrderQuantity]]</f>
        <v>2049.0982</v>
      </c>
      <c r="Q3589">
        <f>Sales[[#This Row],[SalesAmount]]-P3589</f>
        <v>0</v>
      </c>
      <c r="S3589">
        <f>Sales[[#This Row],[SalesAmount]]-(Sales[[#This Row],[OrderQuantity]]*Sales[[#This Row],[TotalProductCost]])</f>
        <v>943.2882</v>
      </c>
      <c r="U3589">
        <f>VLOOKUP(Sales[[#This Row],[ProductKey]],Product[[ProductKey]:[ListPrice]],5,0)</f>
        <v>1105.81</v>
      </c>
      <c r="V3589">
        <f>VLOOKUP(Sales[[#This Row],[ProductKey]],Product[[ProductKey]:[ListPrice]],7,0)</f>
        <v>2049.0982</v>
      </c>
      <c r="X3589">
        <f>U3589-Sales[[#This Row],[TotalProductCost]]</f>
        <v>0</v>
      </c>
      <c r="Y3589">
        <f>Sales[[#This Row],[SalesAmount]]-V3589</f>
        <v>0</v>
      </c>
    </row>
    <row r="3590" spans="1:25">
      <c r="A3590">
        <v>352</v>
      </c>
      <c r="B3590" s="1">
        <v>42176</v>
      </c>
      <c r="C3590" s="1">
        <v>42183</v>
      </c>
      <c r="D3590">
        <v>12381</v>
      </c>
      <c r="E3590">
        <v>1</v>
      </c>
      <c r="F3590">
        <v>10</v>
      </c>
      <c r="G3590" s="2" t="s">
        <v>37369</v>
      </c>
      <c r="H3590">
        <v>1</v>
      </c>
      <c r="I3590">
        <v>1</v>
      </c>
      <c r="J3590">
        <v>2071.4196</v>
      </c>
      <c r="K3590">
        <v>1117.8559</v>
      </c>
      <c r="L3590">
        <v>2071.4196</v>
      </c>
      <c r="M3590">
        <v>165.7136</v>
      </c>
      <c r="P3590">
        <f>Sales[[#This Row],[UnitPrice]]*Sales[[#This Row],[OrderQuantity]]</f>
        <v>2071.4196</v>
      </c>
      <c r="Q3590">
        <f>Sales[[#This Row],[SalesAmount]]-P3590</f>
        <v>0</v>
      </c>
      <c r="S3590">
        <f>Sales[[#This Row],[SalesAmount]]-(Sales[[#This Row],[OrderQuantity]]*Sales[[#This Row],[TotalProductCost]])</f>
        <v>953.5637</v>
      </c>
      <c r="U3590">
        <f>VLOOKUP(Sales[[#This Row],[ProductKey]],Product[[ProductKey]:[ListPrice]],5,0)</f>
        <v>1117.8559</v>
      </c>
      <c r="V3590">
        <f>VLOOKUP(Sales[[#This Row],[ProductKey]],Product[[ProductKey]:[ListPrice]],7,0)</f>
        <v>2071.4196</v>
      </c>
      <c r="X3590">
        <f>U3590-Sales[[#This Row],[TotalProductCost]]</f>
        <v>0</v>
      </c>
      <c r="Y3590">
        <f>Sales[[#This Row],[SalesAmount]]-V3590</f>
        <v>0</v>
      </c>
    </row>
    <row r="3591" spans="1:25">
      <c r="A3591">
        <v>389</v>
      </c>
      <c r="B3591" s="1">
        <v>42176</v>
      </c>
      <c r="C3591" s="1">
        <v>42183</v>
      </c>
      <c r="D3591">
        <v>24916</v>
      </c>
      <c r="E3591">
        <v>1</v>
      </c>
      <c r="F3591">
        <v>9</v>
      </c>
      <c r="G3591" s="2" t="s">
        <v>37370</v>
      </c>
      <c r="H3591">
        <v>1</v>
      </c>
      <c r="I3591">
        <v>1</v>
      </c>
      <c r="J3591">
        <v>1000.4375</v>
      </c>
      <c r="K3591">
        <v>605.6492</v>
      </c>
      <c r="L3591">
        <v>1000.4375</v>
      </c>
      <c r="M3591">
        <v>80.035</v>
      </c>
      <c r="P3591">
        <f>Sales[[#This Row],[UnitPrice]]*Sales[[#This Row],[OrderQuantity]]</f>
        <v>1000.4375</v>
      </c>
      <c r="Q3591">
        <f>Sales[[#This Row],[SalesAmount]]-P3591</f>
        <v>0</v>
      </c>
      <c r="S3591">
        <f>Sales[[#This Row],[SalesAmount]]-(Sales[[#This Row],[OrderQuantity]]*Sales[[#This Row],[TotalProductCost]])</f>
        <v>394.7883</v>
      </c>
      <c r="U3591">
        <f>VLOOKUP(Sales[[#This Row],[ProductKey]],Product[[ProductKey]:[ListPrice]],5,0)</f>
        <v>605.6492</v>
      </c>
      <c r="V3591">
        <f>VLOOKUP(Sales[[#This Row],[ProductKey]],Product[[ProductKey]:[ListPrice]],7,0)</f>
        <v>1000.4375</v>
      </c>
      <c r="X3591">
        <f>U3591-Sales[[#This Row],[TotalProductCost]]</f>
        <v>0</v>
      </c>
      <c r="Y3591">
        <f>Sales[[#This Row],[SalesAmount]]-V3591</f>
        <v>0</v>
      </c>
    </row>
    <row r="3592" spans="1:25">
      <c r="A3592">
        <v>358</v>
      </c>
      <c r="B3592" s="1">
        <v>42177</v>
      </c>
      <c r="C3592" s="1">
        <v>42184</v>
      </c>
      <c r="D3592">
        <v>26623</v>
      </c>
      <c r="E3592">
        <v>1</v>
      </c>
      <c r="F3592">
        <v>1</v>
      </c>
      <c r="G3592" s="2" t="s">
        <v>37371</v>
      </c>
      <c r="H3592">
        <v>1</v>
      </c>
      <c r="I3592">
        <v>2</v>
      </c>
      <c r="J3592">
        <v>1024.5491</v>
      </c>
      <c r="K3592">
        <v>1105.81</v>
      </c>
      <c r="L3592">
        <v>2049.0982</v>
      </c>
      <c r="M3592">
        <v>163.9279</v>
      </c>
      <c r="P3592">
        <f>Sales[[#This Row],[UnitPrice]]*Sales[[#This Row],[OrderQuantity]]</f>
        <v>2049.0982</v>
      </c>
      <c r="Q3592">
        <f>Sales[[#This Row],[SalesAmount]]-P3592</f>
        <v>0</v>
      </c>
      <c r="S3592">
        <f>Sales[[#This Row],[SalesAmount]]-(Sales[[#This Row],[OrderQuantity]]*Sales[[#This Row],[TotalProductCost]])</f>
        <v>-162.5218</v>
      </c>
      <c r="U3592">
        <f>VLOOKUP(Sales[[#This Row],[ProductKey]],Product[[ProductKey]:[ListPrice]],5,0)</f>
        <v>1105.81</v>
      </c>
      <c r="V3592">
        <f>VLOOKUP(Sales[[#This Row],[ProductKey]],Product[[ProductKey]:[ListPrice]],7,0)</f>
        <v>2049.0982</v>
      </c>
      <c r="X3592">
        <f>U3592-Sales[[#This Row],[TotalProductCost]]</f>
        <v>0</v>
      </c>
      <c r="Y3592">
        <f>Sales[[#This Row],[SalesAmount]]-V3592</f>
        <v>0</v>
      </c>
    </row>
    <row r="3593" spans="1:25">
      <c r="A3593">
        <v>375</v>
      </c>
      <c r="B3593" s="1">
        <v>42177</v>
      </c>
      <c r="C3593" s="1">
        <v>42184</v>
      </c>
      <c r="D3593">
        <v>17185</v>
      </c>
      <c r="E3593">
        <v>1</v>
      </c>
      <c r="F3593">
        <v>10</v>
      </c>
      <c r="G3593" s="2" t="s">
        <v>37372</v>
      </c>
      <c r="H3593">
        <v>1</v>
      </c>
      <c r="I3593">
        <v>2</v>
      </c>
      <c r="J3593">
        <v>1090.7812</v>
      </c>
      <c r="K3593">
        <v>1320.6838</v>
      </c>
      <c r="L3593">
        <v>2181.5625</v>
      </c>
      <c r="M3593">
        <v>174.525</v>
      </c>
      <c r="P3593">
        <f>Sales[[#This Row],[UnitPrice]]*Sales[[#This Row],[OrderQuantity]]</f>
        <v>2181.5624</v>
      </c>
      <c r="Q3593">
        <f>Sales[[#This Row],[SalesAmount]]-P3593</f>
        <v>0.000100000000202272</v>
      </c>
      <c r="S3593">
        <f>Sales[[#This Row],[SalesAmount]]-(Sales[[#This Row],[OrderQuantity]]*Sales[[#This Row],[TotalProductCost]])</f>
        <v>-459.8051</v>
      </c>
      <c r="U3593">
        <f>VLOOKUP(Sales[[#This Row],[ProductKey]],Product[[ProductKey]:[ListPrice]],5,0)</f>
        <v>1320.6838</v>
      </c>
      <c r="V3593">
        <f>VLOOKUP(Sales[[#This Row],[ProductKey]],Product[[ProductKey]:[ListPrice]],7,0)</f>
        <v>2181.5625</v>
      </c>
      <c r="X3593">
        <f>U3593-Sales[[#This Row],[TotalProductCost]]</f>
        <v>0</v>
      </c>
      <c r="Y3593">
        <f>Sales[[#This Row],[SalesAmount]]-V3593</f>
        <v>0</v>
      </c>
    </row>
    <row r="3594" spans="1:25">
      <c r="A3594">
        <v>379</v>
      </c>
      <c r="B3594" s="1">
        <v>42177</v>
      </c>
      <c r="C3594" s="1">
        <v>42184</v>
      </c>
      <c r="D3594">
        <v>17192</v>
      </c>
      <c r="E3594">
        <v>1</v>
      </c>
      <c r="F3594">
        <v>10</v>
      </c>
      <c r="G3594" s="2" t="s">
        <v>37373</v>
      </c>
      <c r="H3594">
        <v>1</v>
      </c>
      <c r="I3594">
        <v>2</v>
      </c>
      <c r="J3594">
        <v>1090.7812</v>
      </c>
      <c r="K3594">
        <v>1320.6838</v>
      </c>
      <c r="L3594">
        <v>2181.5625</v>
      </c>
      <c r="M3594">
        <v>174.525</v>
      </c>
      <c r="P3594">
        <f>Sales[[#This Row],[UnitPrice]]*Sales[[#This Row],[OrderQuantity]]</f>
        <v>2181.5624</v>
      </c>
      <c r="Q3594">
        <f>Sales[[#This Row],[SalesAmount]]-P3594</f>
        <v>0.000100000000202272</v>
      </c>
      <c r="S3594">
        <f>Sales[[#This Row],[SalesAmount]]-(Sales[[#This Row],[OrderQuantity]]*Sales[[#This Row],[TotalProductCost]])</f>
        <v>-459.8051</v>
      </c>
      <c r="U3594">
        <f>VLOOKUP(Sales[[#This Row],[ProductKey]],Product[[ProductKey]:[ListPrice]],5,0)</f>
        <v>1320.6838</v>
      </c>
      <c r="V3594">
        <f>VLOOKUP(Sales[[#This Row],[ProductKey]],Product[[ProductKey]:[ListPrice]],7,0)</f>
        <v>2181.5625</v>
      </c>
      <c r="X3594">
        <f>U3594-Sales[[#This Row],[TotalProductCost]]</f>
        <v>0</v>
      </c>
      <c r="Y3594">
        <f>Sales[[#This Row],[SalesAmount]]-V3594</f>
        <v>0</v>
      </c>
    </row>
    <row r="3595" spans="1:25">
      <c r="A3595">
        <v>339</v>
      </c>
      <c r="B3595" s="1">
        <v>42177</v>
      </c>
      <c r="C3595" s="1">
        <v>42184</v>
      </c>
      <c r="D3595">
        <v>20875</v>
      </c>
      <c r="E3595">
        <v>1</v>
      </c>
      <c r="F3595">
        <v>10</v>
      </c>
      <c r="G3595" s="2" t="s">
        <v>37374</v>
      </c>
      <c r="H3595">
        <v>1</v>
      </c>
      <c r="I3595">
        <v>2</v>
      </c>
      <c r="J3595">
        <v>391.495</v>
      </c>
      <c r="K3595">
        <v>486.7066</v>
      </c>
      <c r="L3595">
        <v>782.99</v>
      </c>
      <c r="M3595">
        <v>62.6392</v>
      </c>
      <c r="P3595">
        <f>Sales[[#This Row],[UnitPrice]]*Sales[[#This Row],[OrderQuantity]]</f>
        <v>782.99</v>
      </c>
      <c r="Q3595">
        <f>Sales[[#This Row],[SalesAmount]]-P3595</f>
        <v>0</v>
      </c>
      <c r="S3595">
        <f>Sales[[#This Row],[SalesAmount]]-(Sales[[#This Row],[OrderQuantity]]*Sales[[#This Row],[TotalProductCost]])</f>
        <v>-190.4232</v>
      </c>
      <c r="U3595">
        <f>VLOOKUP(Sales[[#This Row],[ProductKey]],Product[[ProductKey]:[ListPrice]],5,0)</f>
        <v>486.7066</v>
      </c>
      <c r="V3595">
        <f>VLOOKUP(Sales[[#This Row],[ProductKey]],Product[[ProductKey]:[ListPrice]],7,0)</f>
        <v>782.99</v>
      </c>
      <c r="X3595">
        <f>U3595-Sales[[#This Row],[TotalProductCost]]</f>
        <v>0</v>
      </c>
      <c r="Y3595">
        <f>Sales[[#This Row],[SalesAmount]]-V3595</f>
        <v>0</v>
      </c>
    </row>
    <row r="3596" spans="1:25">
      <c r="A3596">
        <v>362</v>
      </c>
      <c r="B3596" s="1">
        <v>42177</v>
      </c>
      <c r="C3596" s="1">
        <v>42184</v>
      </c>
      <c r="D3596">
        <v>12230</v>
      </c>
      <c r="E3596">
        <v>2</v>
      </c>
      <c r="F3596">
        <v>8</v>
      </c>
      <c r="G3596" s="2" t="s">
        <v>37375</v>
      </c>
      <c r="H3596">
        <v>1</v>
      </c>
      <c r="I3596">
        <v>2</v>
      </c>
      <c r="J3596">
        <v>1024.5491</v>
      </c>
      <c r="K3596">
        <v>1105.81</v>
      </c>
      <c r="L3596">
        <v>2049.0982</v>
      </c>
      <c r="M3596">
        <v>163.9279</v>
      </c>
      <c r="P3596">
        <f>Sales[[#This Row],[UnitPrice]]*Sales[[#This Row],[OrderQuantity]]</f>
        <v>2049.0982</v>
      </c>
      <c r="Q3596">
        <f>Sales[[#This Row],[SalesAmount]]-P3596</f>
        <v>0</v>
      </c>
      <c r="S3596">
        <f>Sales[[#This Row],[SalesAmount]]-(Sales[[#This Row],[OrderQuantity]]*Sales[[#This Row],[TotalProductCost]])</f>
        <v>-162.5218</v>
      </c>
      <c r="U3596">
        <f>VLOOKUP(Sales[[#This Row],[ProductKey]],Product[[ProductKey]:[ListPrice]],5,0)</f>
        <v>1105.81</v>
      </c>
      <c r="V3596">
        <f>VLOOKUP(Sales[[#This Row],[ProductKey]],Product[[ProductKey]:[ListPrice]],7,0)</f>
        <v>2049.0982</v>
      </c>
      <c r="X3596">
        <f>U3596-Sales[[#This Row],[TotalProductCost]]</f>
        <v>0</v>
      </c>
      <c r="Y3596">
        <f>Sales[[#This Row],[SalesAmount]]-V3596</f>
        <v>0</v>
      </c>
    </row>
    <row r="3597" spans="1:25">
      <c r="A3597">
        <v>358</v>
      </c>
      <c r="B3597" s="1">
        <v>42177</v>
      </c>
      <c r="C3597" s="1">
        <v>42184</v>
      </c>
      <c r="D3597">
        <v>28750</v>
      </c>
      <c r="E3597">
        <v>1</v>
      </c>
      <c r="F3597">
        <v>7</v>
      </c>
      <c r="G3597" s="2" t="s">
        <v>37376</v>
      </c>
      <c r="H3597">
        <v>1</v>
      </c>
      <c r="I3597">
        <v>2</v>
      </c>
      <c r="J3597">
        <v>1024.5491</v>
      </c>
      <c r="K3597">
        <v>1105.81</v>
      </c>
      <c r="L3597">
        <v>2049.0982</v>
      </c>
      <c r="M3597">
        <v>163.9279</v>
      </c>
      <c r="P3597">
        <f>Sales[[#This Row],[UnitPrice]]*Sales[[#This Row],[OrderQuantity]]</f>
        <v>2049.0982</v>
      </c>
      <c r="Q3597">
        <f>Sales[[#This Row],[SalesAmount]]-P3597</f>
        <v>0</v>
      </c>
      <c r="S3597">
        <f>Sales[[#This Row],[SalesAmount]]-(Sales[[#This Row],[OrderQuantity]]*Sales[[#This Row],[TotalProductCost]])</f>
        <v>-162.5218</v>
      </c>
      <c r="U3597">
        <f>VLOOKUP(Sales[[#This Row],[ProductKey]],Product[[ProductKey]:[ListPrice]],5,0)</f>
        <v>1105.81</v>
      </c>
      <c r="V3597">
        <f>VLOOKUP(Sales[[#This Row],[ProductKey]],Product[[ProductKey]:[ListPrice]],7,0)</f>
        <v>2049.0982</v>
      </c>
      <c r="X3597">
        <f>U3597-Sales[[#This Row],[TotalProductCost]]</f>
        <v>0</v>
      </c>
      <c r="Y3597">
        <f>Sales[[#This Row],[SalesAmount]]-V3597</f>
        <v>0</v>
      </c>
    </row>
    <row r="3598" spans="1:25">
      <c r="A3598">
        <v>325</v>
      </c>
      <c r="B3598" s="1">
        <v>42177</v>
      </c>
      <c r="C3598" s="1">
        <v>42184</v>
      </c>
      <c r="D3598">
        <v>15429</v>
      </c>
      <c r="E3598">
        <v>1</v>
      </c>
      <c r="F3598">
        <v>4</v>
      </c>
      <c r="G3598" s="2" t="s">
        <v>37377</v>
      </c>
      <c r="H3598">
        <v>1</v>
      </c>
      <c r="I3598">
        <v>2</v>
      </c>
      <c r="J3598">
        <v>391.495</v>
      </c>
      <c r="K3598">
        <v>486.7066</v>
      </c>
      <c r="L3598">
        <v>782.99</v>
      </c>
      <c r="M3598">
        <v>62.6392</v>
      </c>
      <c r="P3598">
        <f>Sales[[#This Row],[UnitPrice]]*Sales[[#This Row],[OrderQuantity]]</f>
        <v>782.99</v>
      </c>
      <c r="Q3598">
        <f>Sales[[#This Row],[SalesAmount]]-P3598</f>
        <v>0</v>
      </c>
      <c r="S3598">
        <f>Sales[[#This Row],[SalesAmount]]-(Sales[[#This Row],[OrderQuantity]]*Sales[[#This Row],[TotalProductCost]])</f>
        <v>-190.4232</v>
      </c>
      <c r="U3598">
        <f>VLOOKUP(Sales[[#This Row],[ProductKey]],Product[[ProductKey]:[ListPrice]],5,0)</f>
        <v>486.7066</v>
      </c>
      <c r="V3598">
        <f>VLOOKUP(Sales[[#This Row],[ProductKey]],Product[[ProductKey]:[ListPrice]],7,0)</f>
        <v>782.99</v>
      </c>
      <c r="X3598">
        <f>U3598-Sales[[#This Row],[TotalProductCost]]</f>
        <v>0</v>
      </c>
      <c r="Y3598">
        <f>Sales[[#This Row],[SalesAmount]]-V3598</f>
        <v>0</v>
      </c>
    </row>
    <row r="3599" spans="1:25">
      <c r="A3599">
        <v>337</v>
      </c>
      <c r="B3599" s="1">
        <v>42177</v>
      </c>
      <c r="C3599" s="1">
        <v>42184</v>
      </c>
      <c r="D3599">
        <v>15474</v>
      </c>
      <c r="E3599">
        <v>1</v>
      </c>
      <c r="F3599">
        <v>4</v>
      </c>
      <c r="G3599" s="2" t="s">
        <v>37378</v>
      </c>
      <c r="H3599">
        <v>1</v>
      </c>
      <c r="I3599">
        <v>2</v>
      </c>
      <c r="J3599">
        <v>391.495</v>
      </c>
      <c r="K3599">
        <v>486.7066</v>
      </c>
      <c r="L3599">
        <v>782.99</v>
      </c>
      <c r="M3599">
        <v>62.6392</v>
      </c>
      <c r="P3599">
        <f>Sales[[#This Row],[UnitPrice]]*Sales[[#This Row],[OrderQuantity]]</f>
        <v>782.99</v>
      </c>
      <c r="Q3599">
        <f>Sales[[#This Row],[SalesAmount]]-P3599</f>
        <v>0</v>
      </c>
      <c r="S3599">
        <f>Sales[[#This Row],[SalesAmount]]-(Sales[[#This Row],[OrderQuantity]]*Sales[[#This Row],[TotalProductCost]])</f>
        <v>-190.4232</v>
      </c>
      <c r="U3599">
        <f>VLOOKUP(Sales[[#This Row],[ProductKey]],Product[[ProductKey]:[ListPrice]],5,0)</f>
        <v>486.7066</v>
      </c>
      <c r="V3599">
        <f>VLOOKUP(Sales[[#This Row],[ProductKey]],Product[[ProductKey]:[ListPrice]],7,0)</f>
        <v>782.99</v>
      </c>
      <c r="X3599">
        <f>U3599-Sales[[#This Row],[TotalProductCost]]</f>
        <v>0</v>
      </c>
      <c r="Y3599">
        <f>Sales[[#This Row],[SalesAmount]]-V3599</f>
        <v>0</v>
      </c>
    </row>
    <row r="3600" spans="1:25">
      <c r="A3600">
        <v>335</v>
      </c>
      <c r="B3600" s="1">
        <v>42177</v>
      </c>
      <c r="C3600" s="1">
        <v>42184</v>
      </c>
      <c r="D3600">
        <v>15475</v>
      </c>
      <c r="E3600">
        <v>1</v>
      </c>
      <c r="F3600">
        <v>4</v>
      </c>
      <c r="G3600" s="2" t="s">
        <v>37379</v>
      </c>
      <c r="H3600">
        <v>1</v>
      </c>
      <c r="I3600">
        <v>2</v>
      </c>
      <c r="J3600">
        <v>391.495</v>
      </c>
      <c r="K3600">
        <v>486.7066</v>
      </c>
      <c r="L3600">
        <v>782.99</v>
      </c>
      <c r="M3600">
        <v>62.6392</v>
      </c>
      <c r="P3600">
        <f>Sales[[#This Row],[UnitPrice]]*Sales[[#This Row],[OrderQuantity]]</f>
        <v>782.99</v>
      </c>
      <c r="Q3600">
        <f>Sales[[#This Row],[SalesAmount]]-P3600</f>
        <v>0</v>
      </c>
      <c r="S3600">
        <f>Sales[[#This Row],[SalesAmount]]-(Sales[[#This Row],[OrderQuantity]]*Sales[[#This Row],[TotalProductCost]])</f>
        <v>-190.4232</v>
      </c>
      <c r="U3600">
        <f>VLOOKUP(Sales[[#This Row],[ProductKey]],Product[[ProductKey]:[ListPrice]],5,0)</f>
        <v>486.7066</v>
      </c>
      <c r="V3600">
        <f>VLOOKUP(Sales[[#This Row],[ProductKey]],Product[[ProductKey]:[ListPrice]],7,0)</f>
        <v>782.99</v>
      </c>
      <c r="X3600">
        <f>U3600-Sales[[#This Row],[TotalProductCost]]</f>
        <v>0</v>
      </c>
      <c r="Y3600">
        <f>Sales[[#This Row],[SalesAmount]]-V3600</f>
        <v>0</v>
      </c>
    </row>
    <row r="3601" spans="1:25">
      <c r="A3601">
        <v>358</v>
      </c>
      <c r="B3601" s="1">
        <v>42177</v>
      </c>
      <c r="C3601" s="1">
        <v>42184</v>
      </c>
      <c r="D3601">
        <v>20670</v>
      </c>
      <c r="E3601">
        <v>1</v>
      </c>
      <c r="F3601">
        <v>6</v>
      </c>
      <c r="G3601" s="2" t="s">
        <v>37380</v>
      </c>
      <c r="H3601">
        <v>1</v>
      </c>
      <c r="I3601">
        <v>2</v>
      </c>
      <c r="J3601">
        <v>1024.5491</v>
      </c>
      <c r="K3601">
        <v>1105.81</v>
      </c>
      <c r="L3601">
        <v>2049.0982</v>
      </c>
      <c r="M3601">
        <v>163.9279</v>
      </c>
      <c r="P3601">
        <f>Sales[[#This Row],[UnitPrice]]*Sales[[#This Row],[OrderQuantity]]</f>
        <v>2049.0982</v>
      </c>
      <c r="Q3601">
        <f>Sales[[#This Row],[SalesAmount]]-P3601</f>
        <v>0</v>
      </c>
      <c r="S3601">
        <f>Sales[[#This Row],[SalesAmount]]-(Sales[[#This Row],[OrderQuantity]]*Sales[[#This Row],[TotalProductCost]])</f>
        <v>-162.5218</v>
      </c>
      <c r="U3601">
        <f>VLOOKUP(Sales[[#This Row],[ProductKey]],Product[[ProductKey]:[ListPrice]],5,0)</f>
        <v>1105.81</v>
      </c>
      <c r="V3601">
        <f>VLOOKUP(Sales[[#This Row],[ProductKey]],Product[[ProductKey]:[ListPrice]],7,0)</f>
        <v>2049.0982</v>
      </c>
      <c r="X3601">
        <f>U3601-Sales[[#This Row],[TotalProductCost]]</f>
        <v>0</v>
      </c>
      <c r="Y3601">
        <f>Sales[[#This Row],[SalesAmount]]-V3601</f>
        <v>0</v>
      </c>
    </row>
    <row r="3602" spans="1:25">
      <c r="A3602">
        <v>356</v>
      </c>
      <c r="B3602" s="1">
        <v>42177</v>
      </c>
      <c r="C3602" s="1">
        <v>42184</v>
      </c>
      <c r="D3602">
        <v>26681</v>
      </c>
      <c r="E3602">
        <v>1</v>
      </c>
      <c r="F3602">
        <v>4</v>
      </c>
      <c r="G3602" s="2" t="s">
        <v>37381</v>
      </c>
      <c r="H3602">
        <v>1</v>
      </c>
      <c r="I3602">
        <v>2</v>
      </c>
      <c r="J3602">
        <v>1035.7098</v>
      </c>
      <c r="K3602">
        <v>1117.8559</v>
      </c>
      <c r="L3602">
        <v>2071.4196</v>
      </c>
      <c r="M3602">
        <v>165.7136</v>
      </c>
      <c r="P3602">
        <f>Sales[[#This Row],[UnitPrice]]*Sales[[#This Row],[OrderQuantity]]</f>
        <v>2071.4196</v>
      </c>
      <c r="Q3602">
        <f>Sales[[#This Row],[SalesAmount]]-P3602</f>
        <v>0</v>
      </c>
      <c r="S3602">
        <f>Sales[[#This Row],[SalesAmount]]-(Sales[[#This Row],[OrderQuantity]]*Sales[[#This Row],[TotalProductCost]])</f>
        <v>-164.2922</v>
      </c>
      <c r="U3602">
        <f>VLOOKUP(Sales[[#This Row],[ProductKey]],Product[[ProductKey]:[ListPrice]],5,0)</f>
        <v>1117.8559</v>
      </c>
      <c r="V3602">
        <f>VLOOKUP(Sales[[#This Row],[ProductKey]],Product[[ProductKey]:[ListPrice]],7,0)</f>
        <v>2071.4196</v>
      </c>
      <c r="X3602">
        <f>U3602-Sales[[#This Row],[TotalProductCost]]</f>
        <v>0</v>
      </c>
      <c r="Y3602">
        <f>Sales[[#This Row],[SalesAmount]]-V3602</f>
        <v>0</v>
      </c>
    </row>
    <row r="3603" spans="1:25">
      <c r="A3603">
        <v>354</v>
      </c>
      <c r="B3603" s="1">
        <v>42177</v>
      </c>
      <c r="C3603" s="1">
        <v>42184</v>
      </c>
      <c r="D3603">
        <v>13524</v>
      </c>
      <c r="E3603">
        <v>1</v>
      </c>
      <c r="F3603">
        <v>9</v>
      </c>
      <c r="G3603" s="2" t="s">
        <v>37382</v>
      </c>
      <c r="H3603">
        <v>1</v>
      </c>
      <c r="I3603">
        <v>2</v>
      </c>
      <c r="J3603">
        <v>1035.7098</v>
      </c>
      <c r="K3603">
        <v>1117.8559</v>
      </c>
      <c r="L3603">
        <v>2071.4196</v>
      </c>
      <c r="M3603">
        <v>165.7136</v>
      </c>
      <c r="P3603">
        <f>Sales[[#This Row],[UnitPrice]]*Sales[[#This Row],[OrderQuantity]]</f>
        <v>2071.4196</v>
      </c>
      <c r="Q3603">
        <f>Sales[[#This Row],[SalesAmount]]-P3603</f>
        <v>0</v>
      </c>
      <c r="S3603">
        <f>Sales[[#This Row],[SalesAmount]]-(Sales[[#This Row],[OrderQuantity]]*Sales[[#This Row],[TotalProductCost]])</f>
        <v>-164.2922</v>
      </c>
      <c r="U3603">
        <f>VLOOKUP(Sales[[#This Row],[ProductKey]],Product[[ProductKey]:[ListPrice]],5,0)</f>
        <v>1117.8559</v>
      </c>
      <c r="V3603">
        <f>VLOOKUP(Sales[[#This Row],[ProductKey]],Product[[ProductKey]:[ListPrice]],7,0)</f>
        <v>2071.4196</v>
      </c>
      <c r="X3603">
        <f>U3603-Sales[[#This Row],[TotalProductCost]]</f>
        <v>0</v>
      </c>
      <c r="Y3603">
        <f>Sales[[#This Row],[SalesAmount]]-V3603</f>
        <v>0</v>
      </c>
    </row>
    <row r="3604" spans="1:25">
      <c r="A3604">
        <v>371</v>
      </c>
      <c r="B3604" s="1">
        <v>42178</v>
      </c>
      <c r="C3604" s="1">
        <v>42185</v>
      </c>
      <c r="D3604">
        <v>15061</v>
      </c>
      <c r="E3604">
        <v>1</v>
      </c>
      <c r="F3604">
        <v>7</v>
      </c>
      <c r="G3604" s="2" t="s">
        <v>37383</v>
      </c>
      <c r="H3604">
        <v>1</v>
      </c>
      <c r="I3604">
        <v>4</v>
      </c>
      <c r="J3604">
        <v>545.3906</v>
      </c>
      <c r="K3604">
        <v>1320.6838</v>
      </c>
      <c r="L3604">
        <v>2181.5625</v>
      </c>
      <c r="M3604">
        <v>174.525</v>
      </c>
      <c r="P3604">
        <f>Sales[[#This Row],[UnitPrice]]*Sales[[#This Row],[OrderQuantity]]</f>
        <v>2181.5624</v>
      </c>
      <c r="Q3604">
        <f>Sales[[#This Row],[SalesAmount]]-P3604</f>
        <v>0.000100000000202272</v>
      </c>
      <c r="S3604">
        <f>Sales[[#This Row],[SalesAmount]]-(Sales[[#This Row],[OrderQuantity]]*Sales[[#This Row],[TotalProductCost]])</f>
        <v>-3101.1727</v>
      </c>
      <c r="U3604">
        <f>VLOOKUP(Sales[[#This Row],[ProductKey]],Product[[ProductKey]:[ListPrice]],5,0)</f>
        <v>1320.6838</v>
      </c>
      <c r="V3604">
        <f>VLOOKUP(Sales[[#This Row],[ProductKey]],Product[[ProductKey]:[ListPrice]],7,0)</f>
        <v>2181.5625</v>
      </c>
      <c r="X3604">
        <f>U3604-Sales[[#This Row],[TotalProductCost]]</f>
        <v>0</v>
      </c>
      <c r="Y3604">
        <f>Sales[[#This Row],[SalesAmount]]-V3604</f>
        <v>0</v>
      </c>
    </row>
    <row r="3605" spans="1:25">
      <c r="A3605">
        <v>343</v>
      </c>
      <c r="B3605" s="1">
        <v>42178</v>
      </c>
      <c r="C3605" s="1">
        <v>42185</v>
      </c>
      <c r="D3605">
        <v>20869</v>
      </c>
      <c r="E3605">
        <v>1</v>
      </c>
      <c r="F3605">
        <v>10</v>
      </c>
      <c r="G3605" s="2" t="s">
        <v>37384</v>
      </c>
      <c r="H3605">
        <v>1</v>
      </c>
      <c r="I3605">
        <v>4</v>
      </c>
      <c r="J3605">
        <v>195.7475</v>
      </c>
      <c r="K3605">
        <v>486.7066</v>
      </c>
      <c r="L3605">
        <v>782.99</v>
      </c>
      <c r="M3605">
        <v>62.6392</v>
      </c>
      <c r="P3605">
        <f>Sales[[#This Row],[UnitPrice]]*Sales[[#This Row],[OrderQuantity]]</f>
        <v>782.99</v>
      </c>
      <c r="Q3605">
        <f>Sales[[#This Row],[SalesAmount]]-P3605</f>
        <v>0</v>
      </c>
      <c r="S3605">
        <f>Sales[[#This Row],[SalesAmount]]-(Sales[[#This Row],[OrderQuantity]]*Sales[[#This Row],[TotalProductCost]])</f>
        <v>-1163.8364</v>
      </c>
      <c r="U3605">
        <f>VLOOKUP(Sales[[#This Row],[ProductKey]],Product[[ProductKey]:[ListPrice]],5,0)</f>
        <v>486.7066</v>
      </c>
      <c r="V3605">
        <f>VLOOKUP(Sales[[#This Row],[ProductKey]],Product[[ProductKey]:[ListPrice]],7,0)</f>
        <v>782.99</v>
      </c>
      <c r="X3605">
        <f>U3605-Sales[[#This Row],[TotalProductCost]]</f>
        <v>0</v>
      </c>
      <c r="Y3605">
        <f>Sales[[#This Row],[SalesAmount]]-V3605</f>
        <v>0</v>
      </c>
    </row>
    <row r="3606" spans="1:25">
      <c r="A3606">
        <v>387</v>
      </c>
      <c r="B3606" s="1">
        <v>42178</v>
      </c>
      <c r="C3606" s="1">
        <v>42185</v>
      </c>
      <c r="D3606">
        <v>14270</v>
      </c>
      <c r="E3606">
        <v>1</v>
      </c>
      <c r="F3606">
        <v>4</v>
      </c>
      <c r="G3606" s="2" t="s">
        <v>37385</v>
      </c>
      <c r="H3606">
        <v>1</v>
      </c>
      <c r="I3606">
        <v>4</v>
      </c>
      <c r="J3606">
        <v>250.1093</v>
      </c>
      <c r="K3606">
        <v>605.6492</v>
      </c>
      <c r="L3606">
        <v>1000.4375</v>
      </c>
      <c r="M3606">
        <v>80.035</v>
      </c>
      <c r="P3606">
        <f>Sales[[#This Row],[UnitPrice]]*Sales[[#This Row],[OrderQuantity]]</f>
        <v>1000.4372</v>
      </c>
      <c r="Q3606">
        <f>Sales[[#This Row],[SalesAmount]]-P3606</f>
        <v>0.000300000000038381</v>
      </c>
      <c r="S3606">
        <f>Sales[[#This Row],[SalesAmount]]-(Sales[[#This Row],[OrderQuantity]]*Sales[[#This Row],[TotalProductCost]])</f>
        <v>-1422.1593</v>
      </c>
      <c r="U3606">
        <f>VLOOKUP(Sales[[#This Row],[ProductKey]],Product[[ProductKey]:[ListPrice]],5,0)</f>
        <v>605.6492</v>
      </c>
      <c r="V3606">
        <f>VLOOKUP(Sales[[#This Row],[ProductKey]],Product[[ProductKey]:[ListPrice]],7,0)</f>
        <v>1000.4375</v>
      </c>
      <c r="X3606">
        <f>U3606-Sales[[#This Row],[TotalProductCost]]</f>
        <v>0</v>
      </c>
      <c r="Y3606">
        <f>Sales[[#This Row],[SalesAmount]]-V3606</f>
        <v>0</v>
      </c>
    </row>
    <row r="3607" spans="1:25">
      <c r="A3607">
        <v>387</v>
      </c>
      <c r="B3607" s="1">
        <v>42178</v>
      </c>
      <c r="C3607" s="1">
        <v>42185</v>
      </c>
      <c r="D3607">
        <v>14283</v>
      </c>
      <c r="E3607">
        <v>1</v>
      </c>
      <c r="F3607">
        <v>1</v>
      </c>
      <c r="G3607" s="2" t="s">
        <v>37386</v>
      </c>
      <c r="H3607">
        <v>1</v>
      </c>
      <c r="I3607">
        <v>4</v>
      </c>
      <c r="J3607">
        <v>250.1093</v>
      </c>
      <c r="K3607">
        <v>605.6492</v>
      </c>
      <c r="L3607">
        <v>1000.4375</v>
      </c>
      <c r="M3607">
        <v>80.035</v>
      </c>
      <c r="P3607">
        <f>Sales[[#This Row],[UnitPrice]]*Sales[[#This Row],[OrderQuantity]]</f>
        <v>1000.4372</v>
      </c>
      <c r="Q3607">
        <f>Sales[[#This Row],[SalesAmount]]-P3607</f>
        <v>0.000300000000038381</v>
      </c>
      <c r="S3607">
        <f>Sales[[#This Row],[SalesAmount]]-(Sales[[#This Row],[OrderQuantity]]*Sales[[#This Row],[TotalProductCost]])</f>
        <v>-1422.1593</v>
      </c>
      <c r="U3607">
        <f>VLOOKUP(Sales[[#This Row],[ProductKey]],Product[[ProductKey]:[ListPrice]],5,0)</f>
        <v>605.6492</v>
      </c>
      <c r="V3607">
        <f>VLOOKUP(Sales[[#This Row],[ProductKey]],Product[[ProductKey]:[ListPrice]],7,0)</f>
        <v>1000.4375</v>
      </c>
      <c r="X3607">
        <f>U3607-Sales[[#This Row],[TotalProductCost]]</f>
        <v>0</v>
      </c>
      <c r="Y3607">
        <f>Sales[[#This Row],[SalesAmount]]-V3607</f>
        <v>0</v>
      </c>
    </row>
    <row r="3608" spans="1:25">
      <c r="A3608">
        <v>370</v>
      </c>
      <c r="B3608" s="1">
        <v>42178</v>
      </c>
      <c r="C3608" s="1">
        <v>42185</v>
      </c>
      <c r="D3608">
        <v>13722</v>
      </c>
      <c r="E3608">
        <v>1</v>
      </c>
      <c r="F3608">
        <v>1</v>
      </c>
      <c r="G3608" s="2" t="s">
        <v>37387</v>
      </c>
      <c r="H3608">
        <v>1</v>
      </c>
      <c r="I3608">
        <v>4</v>
      </c>
      <c r="J3608">
        <v>610.8375</v>
      </c>
      <c r="K3608">
        <v>1518.7864</v>
      </c>
      <c r="L3608">
        <v>2443.35</v>
      </c>
      <c r="M3608">
        <v>195.468</v>
      </c>
      <c r="P3608">
        <f>Sales[[#This Row],[UnitPrice]]*Sales[[#This Row],[OrderQuantity]]</f>
        <v>2443.35</v>
      </c>
      <c r="Q3608">
        <f>Sales[[#This Row],[SalesAmount]]-P3608</f>
        <v>0</v>
      </c>
      <c r="S3608">
        <f>Sales[[#This Row],[SalesAmount]]-(Sales[[#This Row],[OrderQuantity]]*Sales[[#This Row],[TotalProductCost]])</f>
        <v>-3631.7956</v>
      </c>
      <c r="U3608">
        <f>VLOOKUP(Sales[[#This Row],[ProductKey]],Product[[ProductKey]:[ListPrice]],5,0)</f>
        <v>1518.7864</v>
      </c>
      <c r="V3608">
        <f>VLOOKUP(Sales[[#This Row],[ProductKey]],Product[[ProductKey]:[ListPrice]],7,0)</f>
        <v>2443.35</v>
      </c>
      <c r="X3608">
        <f>U3608-Sales[[#This Row],[TotalProductCost]]</f>
        <v>0</v>
      </c>
      <c r="Y3608">
        <f>Sales[[#This Row],[SalesAmount]]-V3608</f>
        <v>0</v>
      </c>
    </row>
    <row r="3609" spans="1:25">
      <c r="A3609">
        <v>354</v>
      </c>
      <c r="B3609" s="1">
        <v>42178</v>
      </c>
      <c r="C3609" s="1">
        <v>42185</v>
      </c>
      <c r="D3609">
        <v>26625</v>
      </c>
      <c r="E3609">
        <v>1</v>
      </c>
      <c r="F3609">
        <v>1</v>
      </c>
      <c r="G3609" s="2" t="s">
        <v>37388</v>
      </c>
      <c r="H3609">
        <v>1</v>
      </c>
      <c r="I3609">
        <v>4</v>
      </c>
      <c r="J3609">
        <v>517.8549</v>
      </c>
      <c r="K3609">
        <v>1117.8559</v>
      </c>
      <c r="L3609">
        <v>2071.4196</v>
      </c>
      <c r="M3609">
        <v>165.7136</v>
      </c>
      <c r="P3609">
        <f>Sales[[#This Row],[UnitPrice]]*Sales[[#This Row],[OrderQuantity]]</f>
        <v>2071.4196</v>
      </c>
      <c r="Q3609">
        <f>Sales[[#This Row],[SalesAmount]]-P3609</f>
        <v>0</v>
      </c>
      <c r="S3609">
        <f>Sales[[#This Row],[SalesAmount]]-(Sales[[#This Row],[OrderQuantity]]*Sales[[#This Row],[TotalProductCost]])</f>
        <v>-2400.004</v>
      </c>
      <c r="U3609">
        <f>VLOOKUP(Sales[[#This Row],[ProductKey]],Product[[ProductKey]:[ListPrice]],5,0)</f>
        <v>1117.8559</v>
      </c>
      <c r="V3609">
        <f>VLOOKUP(Sales[[#This Row],[ProductKey]],Product[[ProductKey]:[ListPrice]],7,0)</f>
        <v>2071.4196</v>
      </c>
      <c r="X3609">
        <f>U3609-Sales[[#This Row],[TotalProductCost]]</f>
        <v>0</v>
      </c>
      <c r="Y3609">
        <f>Sales[[#This Row],[SalesAmount]]-V3609</f>
        <v>0</v>
      </c>
    </row>
    <row r="3610" spans="1:25">
      <c r="A3610">
        <v>354</v>
      </c>
      <c r="B3610" s="1">
        <v>42178</v>
      </c>
      <c r="C3610" s="1">
        <v>42185</v>
      </c>
      <c r="D3610">
        <v>26610</v>
      </c>
      <c r="E3610">
        <v>1</v>
      </c>
      <c r="F3610">
        <v>4</v>
      </c>
      <c r="G3610" s="2" t="s">
        <v>37389</v>
      </c>
      <c r="H3610">
        <v>1</v>
      </c>
      <c r="I3610">
        <v>4</v>
      </c>
      <c r="J3610">
        <v>517.8549</v>
      </c>
      <c r="K3610">
        <v>1117.8559</v>
      </c>
      <c r="L3610">
        <v>2071.4196</v>
      </c>
      <c r="M3610">
        <v>165.7136</v>
      </c>
      <c r="P3610">
        <f>Sales[[#This Row],[UnitPrice]]*Sales[[#This Row],[OrderQuantity]]</f>
        <v>2071.4196</v>
      </c>
      <c r="Q3610">
        <f>Sales[[#This Row],[SalesAmount]]-P3610</f>
        <v>0</v>
      </c>
      <c r="S3610">
        <f>Sales[[#This Row],[SalesAmount]]-(Sales[[#This Row],[OrderQuantity]]*Sales[[#This Row],[TotalProductCost]])</f>
        <v>-2400.004</v>
      </c>
      <c r="U3610">
        <f>VLOOKUP(Sales[[#This Row],[ProductKey]],Product[[ProductKey]:[ListPrice]],5,0)</f>
        <v>1117.8559</v>
      </c>
      <c r="V3610">
        <f>VLOOKUP(Sales[[#This Row],[ProductKey]],Product[[ProductKey]:[ListPrice]],7,0)</f>
        <v>2071.4196</v>
      </c>
      <c r="X3610">
        <f>U3610-Sales[[#This Row],[TotalProductCost]]</f>
        <v>0</v>
      </c>
      <c r="Y3610">
        <f>Sales[[#This Row],[SalesAmount]]-V3610</f>
        <v>0</v>
      </c>
    </row>
    <row r="3611" spans="1:25">
      <c r="A3611">
        <v>339</v>
      </c>
      <c r="B3611" s="1">
        <v>42178</v>
      </c>
      <c r="C3611" s="1">
        <v>42185</v>
      </c>
      <c r="D3611">
        <v>15432</v>
      </c>
      <c r="E3611">
        <v>1</v>
      </c>
      <c r="F3611">
        <v>4</v>
      </c>
      <c r="G3611" s="2" t="s">
        <v>37390</v>
      </c>
      <c r="H3611">
        <v>1</v>
      </c>
      <c r="I3611">
        <v>4</v>
      </c>
      <c r="J3611">
        <v>195.7475</v>
      </c>
      <c r="K3611">
        <v>486.7066</v>
      </c>
      <c r="L3611">
        <v>782.99</v>
      </c>
      <c r="M3611">
        <v>62.6392</v>
      </c>
      <c r="P3611">
        <f>Sales[[#This Row],[UnitPrice]]*Sales[[#This Row],[OrderQuantity]]</f>
        <v>782.99</v>
      </c>
      <c r="Q3611">
        <f>Sales[[#This Row],[SalesAmount]]-P3611</f>
        <v>0</v>
      </c>
      <c r="S3611">
        <f>Sales[[#This Row],[SalesAmount]]-(Sales[[#This Row],[OrderQuantity]]*Sales[[#This Row],[TotalProductCost]])</f>
        <v>-1163.8364</v>
      </c>
      <c r="U3611">
        <f>VLOOKUP(Sales[[#This Row],[ProductKey]],Product[[ProductKey]:[ListPrice]],5,0)</f>
        <v>486.7066</v>
      </c>
      <c r="V3611">
        <f>VLOOKUP(Sales[[#This Row],[ProductKey]],Product[[ProductKey]:[ListPrice]],7,0)</f>
        <v>782.99</v>
      </c>
      <c r="X3611">
        <f>U3611-Sales[[#This Row],[TotalProductCost]]</f>
        <v>0</v>
      </c>
      <c r="Y3611">
        <f>Sales[[#This Row],[SalesAmount]]-V3611</f>
        <v>0</v>
      </c>
    </row>
    <row r="3612" spans="1:25">
      <c r="A3612">
        <v>373</v>
      </c>
      <c r="B3612" s="1">
        <v>42178</v>
      </c>
      <c r="C3612" s="1">
        <v>42185</v>
      </c>
      <c r="D3612">
        <v>22986</v>
      </c>
      <c r="E3612">
        <v>1</v>
      </c>
      <c r="F3612">
        <v>9</v>
      </c>
      <c r="G3612" s="2" t="s">
        <v>37391</v>
      </c>
      <c r="H3612">
        <v>1</v>
      </c>
      <c r="I3612">
        <v>4</v>
      </c>
      <c r="J3612">
        <v>545.3906</v>
      </c>
      <c r="K3612">
        <v>1320.6838</v>
      </c>
      <c r="L3612">
        <v>2181.5625</v>
      </c>
      <c r="M3612">
        <v>174.525</v>
      </c>
      <c r="P3612">
        <f>Sales[[#This Row],[UnitPrice]]*Sales[[#This Row],[OrderQuantity]]</f>
        <v>2181.5624</v>
      </c>
      <c r="Q3612">
        <f>Sales[[#This Row],[SalesAmount]]-P3612</f>
        <v>0.000100000000202272</v>
      </c>
      <c r="S3612">
        <f>Sales[[#This Row],[SalesAmount]]-(Sales[[#This Row],[OrderQuantity]]*Sales[[#This Row],[TotalProductCost]])</f>
        <v>-3101.1727</v>
      </c>
      <c r="U3612">
        <f>VLOOKUP(Sales[[#This Row],[ProductKey]],Product[[ProductKey]:[ListPrice]],5,0)</f>
        <v>1320.6838</v>
      </c>
      <c r="V3612">
        <f>VLOOKUP(Sales[[#This Row],[ProductKey]],Product[[ProductKey]:[ListPrice]],7,0)</f>
        <v>2181.5625</v>
      </c>
      <c r="X3612">
        <f>U3612-Sales[[#This Row],[TotalProductCost]]</f>
        <v>0</v>
      </c>
      <c r="Y3612">
        <f>Sales[[#This Row],[SalesAmount]]-V3612</f>
        <v>0</v>
      </c>
    </row>
    <row r="3613" spans="1:25">
      <c r="A3613">
        <v>377</v>
      </c>
      <c r="B3613" s="1">
        <v>42178</v>
      </c>
      <c r="C3613" s="1">
        <v>42185</v>
      </c>
      <c r="D3613">
        <v>22926</v>
      </c>
      <c r="E3613">
        <v>1</v>
      </c>
      <c r="F3613">
        <v>9</v>
      </c>
      <c r="G3613" s="2" t="s">
        <v>37392</v>
      </c>
      <c r="H3613">
        <v>1</v>
      </c>
      <c r="I3613">
        <v>4</v>
      </c>
      <c r="J3613">
        <v>545.3906</v>
      </c>
      <c r="K3613">
        <v>1320.6838</v>
      </c>
      <c r="L3613">
        <v>2181.5625</v>
      </c>
      <c r="M3613">
        <v>174.525</v>
      </c>
      <c r="P3613">
        <f>Sales[[#This Row],[UnitPrice]]*Sales[[#This Row],[OrderQuantity]]</f>
        <v>2181.5624</v>
      </c>
      <c r="Q3613">
        <f>Sales[[#This Row],[SalesAmount]]-P3613</f>
        <v>0.000100000000202272</v>
      </c>
      <c r="S3613">
        <f>Sales[[#This Row],[SalesAmount]]-(Sales[[#This Row],[OrderQuantity]]*Sales[[#This Row],[TotalProductCost]])</f>
        <v>-3101.1727</v>
      </c>
      <c r="U3613">
        <f>VLOOKUP(Sales[[#This Row],[ProductKey]],Product[[ProductKey]:[ListPrice]],5,0)</f>
        <v>1320.6838</v>
      </c>
      <c r="V3613">
        <f>VLOOKUP(Sales[[#This Row],[ProductKey]],Product[[ProductKey]:[ListPrice]],7,0)</f>
        <v>2181.5625</v>
      </c>
      <c r="X3613">
        <f>U3613-Sales[[#This Row],[TotalProductCost]]</f>
        <v>0</v>
      </c>
      <c r="Y3613">
        <f>Sales[[#This Row],[SalesAmount]]-V3613</f>
        <v>0</v>
      </c>
    </row>
    <row r="3614" spans="1:25">
      <c r="A3614">
        <v>368</v>
      </c>
      <c r="B3614" s="1">
        <v>42178</v>
      </c>
      <c r="C3614" s="1">
        <v>42185</v>
      </c>
      <c r="D3614">
        <v>22951</v>
      </c>
      <c r="E3614">
        <v>1</v>
      </c>
      <c r="F3614">
        <v>9</v>
      </c>
      <c r="G3614" s="2" t="s">
        <v>37393</v>
      </c>
      <c r="H3614">
        <v>1</v>
      </c>
      <c r="I3614">
        <v>4</v>
      </c>
      <c r="J3614">
        <v>610.8375</v>
      </c>
      <c r="K3614">
        <v>1518.7864</v>
      </c>
      <c r="L3614">
        <v>2443.35</v>
      </c>
      <c r="M3614">
        <v>195.468</v>
      </c>
      <c r="P3614">
        <f>Sales[[#This Row],[UnitPrice]]*Sales[[#This Row],[OrderQuantity]]</f>
        <v>2443.35</v>
      </c>
      <c r="Q3614">
        <f>Sales[[#This Row],[SalesAmount]]-P3614</f>
        <v>0</v>
      </c>
      <c r="S3614">
        <f>Sales[[#This Row],[SalesAmount]]-(Sales[[#This Row],[OrderQuantity]]*Sales[[#This Row],[TotalProductCost]])</f>
        <v>-3631.7956</v>
      </c>
      <c r="U3614">
        <f>VLOOKUP(Sales[[#This Row],[ProductKey]],Product[[ProductKey]:[ListPrice]],5,0)</f>
        <v>1518.7864</v>
      </c>
      <c r="V3614">
        <f>VLOOKUP(Sales[[#This Row],[ProductKey]],Product[[ProductKey]:[ListPrice]],7,0)</f>
        <v>2443.35</v>
      </c>
      <c r="X3614">
        <f>U3614-Sales[[#This Row],[TotalProductCost]]</f>
        <v>0</v>
      </c>
      <c r="Y3614">
        <f>Sales[[#This Row],[SalesAmount]]-V3614</f>
        <v>0</v>
      </c>
    </row>
    <row r="3615" spans="1:25">
      <c r="A3615">
        <v>360</v>
      </c>
      <c r="B3615" s="1">
        <v>42178</v>
      </c>
      <c r="C3615" s="1">
        <v>42185</v>
      </c>
      <c r="D3615">
        <v>20680</v>
      </c>
      <c r="E3615">
        <v>1</v>
      </c>
      <c r="F3615">
        <v>6</v>
      </c>
      <c r="G3615" s="2" t="s">
        <v>37394</v>
      </c>
      <c r="H3615">
        <v>1</v>
      </c>
      <c r="I3615">
        <v>4</v>
      </c>
      <c r="J3615">
        <v>512.2745</v>
      </c>
      <c r="K3615">
        <v>1105.81</v>
      </c>
      <c r="L3615">
        <v>2049.0982</v>
      </c>
      <c r="M3615">
        <v>163.9279</v>
      </c>
      <c r="P3615">
        <f>Sales[[#This Row],[UnitPrice]]*Sales[[#This Row],[OrderQuantity]]</f>
        <v>2049.098</v>
      </c>
      <c r="Q3615">
        <f>Sales[[#This Row],[SalesAmount]]-P3615</f>
        <v>0.000199999999949796</v>
      </c>
      <c r="S3615">
        <f>Sales[[#This Row],[SalesAmount]]-(Sales[[#This Row],[OrderQuantity]]*Sales[[#This Row],[TotalProductCost]])</f>
        <v>-2374.1418</v>
      </c>
      <c r="U3615">
        <f>VLOOKUP(Sales[[#This Row],[ProductKey]],Product[[ProductKey]:[ListPrice]],5,0)</f>
        <v>1105.81</v>
      </c>
      <c r="V3615">
        <f>VLOOKUP(Sales[[#This Row],[ProductKey]],Product[[ProductKey]:[ListPrice]],7,0)</f>
        <v>2049.0982</v>
      </c>
      <c r="X3615">
        <f>U3615-Sales[[#This Row],[TotalProductCost]]</f>
        <v>0</v>
      </c>
      <c r="Y3615">
        <f>Sales[[#This Row],[SalesAmount]]-V3615</f>
        <v>0</v>
      </c>
    </row>
    <row r="3616" spans="1:25">
      <c r="A3616">
        <v>375</v>
      </c>
      <c r="B3616" s="1">
        <v>42179</v>
      </c>
      <c r="C3616" s="1">
        <v>42185</v>
      </c>
      <c r="D3616">
        <v>17094</v>
      </c>
      <c r="E3616">
        <v>1</v>
      </c>
      <c r="F3616">
        <v>10</v>
      </c>
      <c r="G3616" s="2" t="s">
        <v>37395</v>
      </c>
      <c r="H3616">
        <v>1</v>
      </c>
      <c r="I3616">
        <v>1</v>
      </c>
      <c r="J3616">
        <v>2181.5625</v>
      </c>
      <c r="K3616">
        <v>1320.6838</v>
      </c>
      <c r="L3616">
        <v>2181.5625</v>
      </c>
      <c r="M3616">
        <v>174.525</v>
      </c>
      <c r="P3616">
        <f>Sales[[#This Row],[UnitPrice]]*Sales[[#This Row],[OrderQuantity]]</f>
        <v>2181.5625</v>
      </c>
      <c r="Q3616">
        <f>Sales[[#This Row],[SalesAmount]]-P3616</f>
        <v>0</v>
      </c>
      <c r="S3616">
        <f>Sales[[#This Row],[SalesAmount]]-(Sales[[#This Row],[OrderQuantity]]*Sales[[#This Row],[TotalProductCost]])</f>
        <v>860.8787</v>
      </c>
      <c r="U3616">
        <f>VLOOKUP(Sales[[#This Row],[ProductKey]],Product[[ProductKey]:[ListPrice]],5,0)</f>
        <v>1320.6838</v>
      </c>
      <c r="V3616">
        <f>VLOOKUP(Sales[[#This Row],[ProductKey]],Product[[ProductKey]:[ListPrice]],7,0)</f>
        <v>2181.5625</v>
      </c>
      <c r="X3616">
        <f>U3616-Sales[[#This Row],[TotalProductCost]]</f>
        <v>0</v>
      </c>
      <c r="Y3616">
        <f>Sales[[#This Row],[SalesAmount]]-V3616</f>
        <v>0</v>
      </c>
    </row>
    <row r="3617" spans="1:25">
      <c r="A3617">
        <v>385</v>
      </c>
      <c r="B3617" s="1">
        <v>42179</v>
      </c>
      <c r="C3617" s="1">
        <v>42185</v>
      </c>
      <c r="D3617">
        <v>18183</v>
      </c>
      <c r="E3617">
        <v>1</v>
      </c>
      <c r="F3617">
        <v>8</v>
      </c>
      <c r="G3617" s="2" t="s">
        <v>37396</v>
      </c>
      <c r="H3617">
        <v>1</v>
      </c>
      <c r="I3617">
        <v>1</v>
      </c>
      <c r="J3617">
        <v>1000.4375</v>
      </c>
      <c r="K3617">
        <v>605.6492</v>
      </c>
      <c r="L3617">
        <v>1000.4375</v>
      </c>
      <c r="M3617">
        <v>80.035</v>
      </c>
      <c r="P3617">
        <f>Sales[[#This Row],[UnitPrice]]*Sales[[#This Row],[OrderQuantity]]</f>
        <v>1000.4375</v>
      </c>
      <c r="Q3617">
        <f>Sales[[#This Row],[SalesAmount]]-P3617</f>
        <v>0</v>
      </c>
      <c r="S3617">
        <f>Sales[[#This Row],[SalesAmount]]-(Sales[[#This Row],[OrderQuantity]]*Sales[[#This Row],[TotalProductCost]])</f>
        <v>394.7883</v>
      </c>
      <c r="U3617">
        <f>VLOOKUP(Sales[[#This Row],[ProductKey]],Product[[ProductKey]:[ListPrice]],5,0)</f>
        <v>605.6492</v>
      </c>
      <c r="V3617">
        <f>VLOOKUP(Sales[[#This Row],[ProductKey]],Product[[ProductKey]:[ListPrice]],7,0)</f>
        <v>1000.4375</v>
      </c>
      <c r="X3617">
        <f>U3617-Sales[[#This Row],[TotalProductCost]]</f>
        <v>0</v>
      </c>
      <c r="Y3617">
        <f>Sales[[#This Row],[SalesAmount]]-V3617</f>
        <v>0</v>
      </c>
    </row>
    <row r="3618" spans="1:25">
      <c r="A3618">
        <v>337</v>
      </c>
      <c r="B3618" s="1">
        <v>42179</v>
      </c>
      <c r="C3618" s="1">
        <v>42185</v>
      </c>
      <c r="D3618">
        <v>20829</v>
      </c>
      <c r="E3618">
        <v>1</v>
      </c>
      <c r="F3618">
        <v>8</v>
      </c>
      <c r="G3618" s="2" t="s">
        <v>37397</v>
      </c>
      <c r="H3618">
        <v>1</v>
      </c>
      <c r="I3618">
        <v>1</v>
      </c>
      <c r="J3618">
        <v>782.99</v>
      </c>
      <c r="K3618">
        <v>486.7066</v>
      </c>
      <c r="L3618">
        <v>782.99</v>
      </c>
      <c r="M3618">
        <v>62.6392</v>
      </c>
      <c r="P3618">
        <f>Sales[[#This Row],[UnitPrice]]*Sales[[#This Row],[OrderQuantity]]</f>
        <v>782.99</v>
      </c>
      <c r="Q3618">
        <f>Sales[[#This Row],[SalesAmount]]-P3618</f>
        <v>0</v>
      </c>
      <c r="S3618">
        <f>Sales[[#This Row],[SalesAmount]]-(Sales[[#This Row],[OrderQuantity]]*Sales[[#This Row],[TotalProductCost]])</f>
        <v>296.2834</v>
      </c>
      <c r="U3618">
        <f>VLOOKUP(Sales[[#This Row],[ProductKey]],Product[[ProductKey]:[ListPrice]],5,0)</f>
        <v>486.7066</v>
      </c>
      <c r="V3618">
        <f>VLOOKUP(Sales[[#This Row],[ProductKey]],Product[[ProductKey]:[ListPrice]],7,0)</f>
        <v>782.99</v>
      </c>
      <c r="X3618">
        <f>U3618-Sales[[#This Row],[TotalProductCost]]</f>
        <v>0</v>
      </c>
      <c r="Y3618">
        <f>Sales[[#This Row],[SalesAmount]]-V3618</f>
        <v>0</v>
      </c>
    </row>
    <row r="3619" spans="1:25">
      <c r="A3619">
        <v>373</v>
      </c>
      <c r="B3619" s="1">
        <v>42179</v>
      </c>
      <c r="C3619" s="1">
        <v>42185</v>
      </c>
      <c r="D3619">
        <v>15067</v>
      </c>
      <c r="E3619">
        <v>1</v>
      </c>
      <c r="F3619">
        <v>7</v>
      </c>
      <c r="G3619" s="2" t="s">
        <v>37398</v>
      </c>
      <c r="H3619">
        <v>1</v>
      </c>
      <c r="I3619">
        <v>1</v>
      </c>
      <c r="J3619">
        <v>2181.5625</v>
      </c>
      <c r="K3619">
        <v>1320.6838</v>
      </c>
      <c r="L3619">
        <v>2181.5625</v>
      </c>
      <c r="M3619">
        <v>174.525</v>
      </c>
      <c r="P3619">
        <f>Sales[[#This Row],[UnitPrice]]*Sales[[#This Row],[OrderQuantity]]</f>
        <v>2181.5625</v>
      </c>
      <c r="Q3619">
        <f>Sales[[#This Row],[SalesAmount]]-P3619</f>
        <v>0</v>
      </c>
      <c r="S3619">
        <f>Sales[[#This Row],[SalesAmount]]-(Sales[[#This Row],[OrderQuantity]]*Sales[[#This Row],[TotalProductCost]])</f>
        <v>860.8787</v>
      </c>
      <c r="U3619">
        <f>VLOOKUP(Sales[[#This Row],[ProductKey]],Product[[ProductKey]:[ListPrice]],5,0)</f>
        <v>1320.6838</v>
      </c>
      <c r="V3619">
        <f>VLOOKUP(Sales[[#This Row],[ProductKey]],Product[[ProductKey]:[ListPrice]],7,0)</f>
        <v>2181.5625</v>
      </c>
      <c r="X3619">
        <f>U3619-Sales[[#This Row],[TotalProductCost]]</f>
        <v>0</v>
      </c>
      <c r="Y3619">
        <f>Sales[[#This Row],[SalesAmount]]-V3619</f>
        <v>0</v>
      </c>
    </row>
    <row r="3620" spans="1:25">
      <c r="A3620">
        <v>352</v>
      </c>
      <c r="B3620" s="1">
        <v>42179</v>
      </c>
      <c r="C3620" s="1">
        <v>42185</v>
      </c>
      <c r="D3620">
        <v>12228</v>
      </c>
      <c r="E3620">
        <v>1</v>
      </c>
      <c r="F3620">
        <v>8</v>
      </c>
      <c r="G3620" s="2" t="s">
        <v>37399</v>
      </c>
      <c r="H3620">
        <v>1</v>
      </c>
      <c r="I3620">
        <v>1</v>
      </c>
      <c r="J3620">
        <v>2071.4196</v>
      </c>
      <c r="K3620">
        <v>1117.8559</v>
      </c>
      <c r="L3620">
        <v>2071.4196</v>
      </c>
      <c r="M3620">
        <v>165.7136</v>
      </c>
      <c r="P3620">
        <f>Sales[[#This Row],[UnitPrice]]*Sales[[#This Row],[OrderQuantity]]</f>
        <v>2071.4196</v>
      </c>
      <c r="Q3620">
        <f>Sales[[#This Row],[SalesAmount]]-P3620</f>
        <v>0</v>
      </c>
      <c r="S3620">
        <f>Sales[[#This Row],[SalesAmount]]-(Sales[[#This Row],[OrderQuantity]]*Sales[[#This Row],[TotalProductCost]])</f>
        <v>953.5637</v>
      </c>
      <c r="U3620">
        <f>VLOOKUP(Sales[[#This Row],[ProductKey]],Product[[ProductKey]:[ListPrice]],5,0)</f>
        <v>1117.8559</v>
      </c>
      <c r="V3620">
        <f>VLOOKUP(Sales[[#This Row],[ProductKey]],Product[[ProductKey]:[ListPrice]],7,0)</f>
        <v>2071.4196</v>
      </c>
      <c r="X3620">
        <f>U3620-Sales[[#This Row],[TotalProductCost]]</f>
        <v>0</v>
      </c>
      <c r="Y3620">
        <f>Sales[[#This Row],[SalesAmount]]-V3620</f>
        <v>0</v>
      </c>
    </row>
    <row r="3621" spans="1:25">
      <c r="A3621">
        <v>362</v>
      </c>
      <c r="B3621" s="1">
        <v>42179</v>
      </c>
      <c r="C3621" s="1">
        <v>42185</v>
      </c>
      <c r="D3621">
        <v>28749</v>
      </c>
      <c r="E3621">
        <v>2</v>
      </c>
      <c r="F3621">
        <v>7</v>
      </c>
      <c r="G3621" s="2" t="s">
        <v>37400</v>
      </c>
      <c r="H3621">
        <v>1</v>
      </c>
      <c r="I3621">
        <v>1</v>
      </c>
      <c r="J3621">
        <v>2049.0982</v>
      </c>
      <c r="K3621">
        <v>1105.81</v>
      </c>
      <c r="L3621">
        <v>2049.0982</v>
      </c>
      <c r="M3621">
        <v>163.9279</v>
      </c>
      <c r="P3621">
        <f>Sales[[#This Row],[UnitPrice]]*Sales[[#This Row],[OrderQuantity]]</f>
        <v>2049.0982</v>
      </c>
      <c r="Q3621">
        <f>Sales[[#This Row],[SalesAmount]]-P3621</f>
        <v>0</v>
      </c>
      <c r="S3621">
        <f>Sales[[#This Row],[SalesAmount]]-(Sales[[#This Row],[OrderQuantity]]*Sales[[#This Row],[TotalProductCost]])</f>
        <v>943.2882</v>
      </c>
      <c r="U3621">
        <f>VLOOKUP(Sales[[#This Row],[ProductKey]],Product[[ProductKey]:[ListPrice]],5,0)</f>
        <v>1105.81</v>
      </c>
      <c r="V3621">
        <f>VLOOKUP(Sales[[#This Row],[ProductKey]],Product[[ProductKey]:[ListPrice]],7,0)</f>
        <v>2049.0982</v>
      </c>
      <c r="X3621">
        <f>U3621-Sales[[#This Row],[TotalProductCost]]</f>
        <v>0</v>
      </c>
      <c r="Y3621">
        <f>Sales[[#This Row],[SalesAmount]]-V3621</f>
        <v>0</v>
      </c>
    </row>
    <row r="3622" spans="1:25">
      <c r="A3622">
        <v>356</v>
      </c>
      <c r="B3622" s="1">
        <v>42179</v>
      </c>
      <c r="C3622" s="1">
        <v>42185</v>
      </c>
      <c r="D3622">
        <v>26607</v>
      </c>
      <c r="E3622">
        <v>1</v>
      </c>
      <c r="F3622">
        <v>4</v>
      </c>
      <c r="G3622" s="2" t="s">
        <v>37401</v>
      </c>
      <c r="H3622">
        <v>1</v>
      </c>
      <c r="I3622">
        <v>1</v>
      </c>
      <c r="J3622">
        <v>2071.4196</v>
      </c>
      <c r="K3622">
        <v>1117.8559</v>
      </c>
      <c r="L3622">
        <v>2071.4196</v>
      </c>
      <c r="M3622">
        <v>165.7136</v>
      </c>
      <c r="P3622">
        <f>Sales[[#This Row],[UnitPrice]]*Sales[[#This Row],[OrderQuantity]]</f>
        <v>2071.4196</v>
      </c>
      <c r="Q3622">
        <f>Sales[[#This Row],[SalesAmount]]-P3622</f>
        <v>0</v>
      </c>
      <c r="S3622">
        <f>Sales[[#This Row],[SalesAmount]]-(Sales[[#This Row],[OrderQuantity]]*Sales[[#This Row],[TotalProductCost]])</f>
        <v>953.5637</v>
      </c>
      <c r="U3622">
        <f>VLOOKUP(Sales[[#This Row],[ProductKey]],Product[[ProductKey]:[ListPrice]],5,0)</f>
        <v>1117.8559</v>
      </c>
      <c r="V3622">
        <f>VLOOKUP(Sales[[#This Row],[ProductKey]],Product[[ProductKey]:[ListPrice]],7,0)</f>
        <v>2071.4196</v>
      </c>
      <c r="X3622">
        <f>U3622-Sales[[#This Row],[TotalProductCost]]</f>
        <v>0</v>
      </c>
      <c r="Y3622">
        <f>Sales[[#This Row],[SalesAmount]]-V3622</f>
        <v>0</v>
      </c>
    </row>
    <row r="3623" spans="1:25">
      <c r="A3623">
        <v>333</v>
      </c>
      <c r="B3623" s="1">
        <v>42179</v>
      </c>
      <c r="C3623" s="1">
        <v>42185</v>
      </c>
      <c r="D3623">
        <v>15467</v>
      </c>
      <c r="E3623">
        <v>1</v>
      </c>
      <c r="F3623">
        <v>4</v>
      </c>
      <c r="G3623" s="2" t="s">
        <v>37402</v>
      </c>
      <c r="H3623">
        <v>1</v>
      </c>
      <c r="I3623">
        <v>1</v>
      </c>
      <c r="J3623">
        <v>782.99</v>
      </c>
      <c r="K3623">
        <v>486.7066</v>
      </c>
      <c r="L3623">
        <v>782.99</v>
      </c>
      <c r="M3623">
        <v>62.6392</v>
      </c>
      <c r="P3623">
        <f>Sales[[#This Row],[UnitPrice]]*Sales[[#This Row],[OrderQuantity]]</f>
        <v>782.99</v>
      </c>
      <c r="Q3623">
        <f>Sales[[#This Row],[SalesAmount]]-P3623</f>
        <v>0</v>
      </c>
      <c r="S3623">
        <f>Sales[[#This Row],[SalesAmount]]-(Sales[[#This Row],[OrderQuantity]]*Sales[[#This Row],[TotalProductCost]])</f>
        <v>296.2834</v>
      </c>
      <c r="U3623">
        <f>VLOOKUP(Sales[[#This Row],[ProductKey]],Product[[ProductKey]:[ListPrice]],5,0)</f>
        <v>486.7066</v>
      </c>
      <c r="V3623">
        <f>VLOOKUP(Sales[[#This Row],[ProductKey]],Product[[ProductKey]:[ListPrice]],7,0)</f>
        <v>782.99</v>
      </c>
      <c r="X3623">
        <f>U3623-Sales[[#This Row],[TotalProductCost]]</f>
        <v>0</v>
      </c>
      <c r="Y3623">
        <f>Sales[[#This Row],[SalesAmount]]-V3623</f>
        <v>0</v>
      </c>
    </row>
    <row r="3624" spans="1:25">
      <c r="A3624">
        <v>369</v>
      </c>
      <c r="B3624" s="1">
        <v>42179</v>
      </c>
      <c r="C3624" s="1">
        <v>42185</v>
      </c>
      <c r="D3624">
        <v>22938</v>
      </c>
      <c r="E3624">
        <v>2</v>
      </c>
      <c r="F3624">
        <v>9</v>
      </c>
      <c r="G3624" s="2" t="s">
        <v>37403</v>
      </c>
      <c r="H3624">
        <v>1</v>
      </c>
      <c r="I3624">
        <v>1</v>
      </c>
      <c r="J3624">
        <v>2443.35</v>
      </c>
      <c r="K3624">
        <v>1518.7864</v>
      </c>
      <c r="L3624">
        <v>2443.35</v>
      </c>
      <c r="M3624">
        <v>195.468</v>
      </c>
      <c r="P3624">
        <f>Sales[[#This Row],[UnitPrice]]*Sales[[#This Row],[OrderQuantity]]</f>
        <v>2443.35</v>
      </c>
      <c r="Q3624">
        <f>Sales[[#This Row],[SalesAmount]]-P3624</f>
        <v>0</v>
      </c>
      <c r="S3624">
        <f>Sales[[#This Row],[SalesAmount]]-(Sales[[#This Row],[OrderQuantity]]*Sales[[#This Row],[TotalProductCost]])</f>
        <v>924.5636</v>
      </c>
      <c r="U3624">
        <f>VLOOKUP(Sales[[#This Row],[ProductKey]],Product[[ProductKey]:[ListPrice]],5,0)</f>
        <v>1518.7864</v>
      </c>
      <c r="V3624">
        <f>VLOOKUP(Sales[[#This Row],[ProductKey]],Product[[ProductKey]:[ListPrice]],7,0)</f>
        <v>2443.35</v>
      </c>
      <c r="X3624">
        <f>U3624-Sales[[#This Row],[TotalProductCost]]</f>
        <v>0</v>
      </c>
      <c r="Y3624">
        <f>Sales[[#This Row],[SalesAmount]]-V3624</f>
        <v>0</v>
      </c>
    </row>
    <row r="3625" spans="1:25">
      <c r="A3625">
        <v>362</v>
      </c>
      <c r="B3625" s="1">
        <v>42179</v>
      </c>
      <c r="C3625" s="1">
        <v>42185</v>
      </c>
      <c r="D3625">
        <v>13118</v>
      </c>
      <c r="E3625">
        <v>2</v>
      </c>
      <c r="F3625">
        <v>9</v>
      </c>
      <c r="G3625" s="2" t="s">
        <v>37404</v>
      </c>
      <c r="H3625">
        <v>1</v>
      </c>
      <c r="I3625">
        <v>1</v>
      </c>
      <c r="J3625">
        <v>2049.0982</v>
      </c>
      <c r="K3625">
        <v>1105.81</v>
      </c>
      <c r="L3625">
        <v>2049.0982</v>
      </c>
      <c r="M3625">
        <v>163.9279</v>
      </c>
      <c r="P3625">
        <f>Sales[[#This Row],[UnitPrice]]*Sales[[#This Row],[OrderQuantity]]</f>
        <v>2049.0982</v>
      </c>
      <c r="Q3625">
        <f>Sales[[#This Row],[SalesAmount]]-P3625</f>
        <v>0</v>
      </c>
      <c r="S3625">
        <f>Sales[[#This Row],[SalesAmount]]-(Sales[[#This Row],[OrderQuantity]]*Sales[[#This Row],[TotalProductCost]])</f>
        <v>943.2882</v>
      </c>
      <c r="U3625">
        <f>VLOOKUP(Sales[[#This Row],[ProductKey]],Product[[ProductKey]:[ListPrice]],5,0)</f>
        <v>1105.81</v>
      </c>
      <c r="V3625">
        <f>VLOOKUP(Sales[[#This Row],[ProductKey]],Product[[ProductKey]:[ListPrice]],7,0)</f>
        <v>2049.0982</v>
      </c>
      <c r="X3625">
        <f>U3625-Sales[[#This Row],[TotalProductCost]]</f>
        <v>0</v>
      </c>
      <c r="Y3625">
        <f>Sales[[#This Row],[SalesAmount]]-V3625</f>
        <v>0</v>
      </c>
    </row>
    <row r="3626" spans="1:25">
      <c r="A3626">
        <v>354</v>
      </c>
      <c r="B3626" s="1">
        <v>42179</v>
      </c>
      <c r="C3626" s="1">
        <v>42185</v>
      </c>
      <c r="D3626">
        <v>13521</v>
      </c>
      <c r="E3626">
        <v>1</v>
      </c>
      <c r="F3626">
        <v>9</v>
      </c>
      <c r="G3626" s="2" t="s">
        <v>37405</v>
      </c>
      <c r="H3626">
        <v>1</v>
      </c>
      <c r="I3626">
        <v>1</v>
      </c>
      <c r="J3626">
        <v>2071.4196</v>
      </c>
      <c r="K3626">
        <v>1117.8559</v>
      </c>
      <c r="L3626">
        <v>2071.4196</v>
      </c>
      <c r="M3626">
        <v>165.7136</v>
      </c>
      <c r="P3626">
        <f>Sales[[#This Row],[UnitPrice]]*Sales[[#This Row],[OrderQuantity]]</f>
        <v>2071.4196</v>
      </c>
      <c r="Q3626">
        <f>Sales[[#This Row],[SalesAmount]]-P3626</f>
        <v>0</v>
      </c>
      <c r="S3626">
        <f>Sales[[#This Row],[SalesAmount]]-(Sales[[#This Row],[OrderQuantity]]*Sales[[#This Row],[TotalProductCost]])</f>
        <v>953.5637</v>
      </c>
      <c r="U3626">
        <f>VLOOKUP(Sales[[#This Row],[ProductKey]],Product[[ProductKey]:[ListPrice]],5,0)</f>
        <v>1117.8559</v>
      </c>
      <c r="V3626">
        <f>VLOOKUP(Sales[[#This Row],[ProductKey]],Product[[ProductKey]:[ListPrice]],7,0)</f>
        <v>2071.4196</v>
      </c>
      <c r="X3626">
        <f>U3626-Sales[[#This Row],[TotalProductCost]]</f>
        <v>0</v>
      </c>
      <c r="Y3626">
        <f>Sales[[#This Row],[SalesAmount]]-V3626</f>
        <v>0</v>
      </c>
    </row>
    <row r="3627" spans="1:25">
      <c r="A3627">
        <v>335</v>
      </c>
      <c r="B3627" s="1">
        <v>42179</v>
      </c>
      <c r="C3627" s="1">
        <v>42185</v>
      </c>
      <c r="D3627">
        <v>20872</v>
      </c>
      <c r="E3627">
        <v>1</v>
      </c>
      <c r="F3627">
        <v>10</v>
      </c>
      <c r="G3627" s="2" t="s">
        <v>37406</v>
      </c>
      <c r="H3627">
        <v>1</v>
      </c>
      <c r="I3627">
        <v>1</v>
      </c>
      <c r="J3627">
        <v>782.99</v>
      </c>
      <c r="K3627">
        <v>486.7066</v>
      </c>
      <c r="L3627">
        <v>782.99</v>
      </c>
      <c r="M3627">
        <v>62.6392</v>
      </c>
      <c r="P3627">
        <f>Sales[[#This Row],[UnitPrice]]*Sales[[#This Row],[OrderQuantity]]</f>
        <v>782.99</v>
      </c>
      <c r="Q3627">
        <f>Sales[[#This Row],[SalesAmount]]-P3627</f>
        <v>0</v>
      </c>
      <c r="S3627">
        <f>Sales[[#This Row],[SalesAmount]]-(Sales[[#This Row],[OrderQuantity]]*Sales[[#This Row],[TotalProductCost]])</f>
        <v>296.2834</v>
      </c>
      <c r="U3627">
        <f>VLOOKUP(Sales[[#This Row],[ProductKey]],Product[[ProductKey]:[ListPrice]],5,0)</f>
        <v>486.7066</v>
      </c>
      <c r="V3627">
        <f>VLOOKUP(Sales[[#This Row],[ProductKey]],Product[[ProductKey]:[ListPrice]],7,0)</f>
        <v>782.99</v>
      </c>
      <c r="X3627">
        <f>U3627-Sales[[#This Row],[TotalProductCost]]</f>
        <v>0</v>
      </c>
      <c r="Y3627">
        <f>Sales[[#This Row],[SalesAmount]]-V3627</f>
        <v>0</v>
      </c>
    </row>
    <row r="3628" spans="1:25">
      <c r="A3628">
        <v>360</v>
      </c>
      <c r="B3628" s="1">
        <v>42179</v>
      </c>
      <c r="C3628" s="1">
        <v>42185</v>
      </c>
      <c r="D3628">
        <v>13090</v>
      </c>
      <c r="E3628">
        <v>1</v>
      </c>
      <c r="F3628">
        <v>9</v>
      </c>
      <c r="G3628" s="2" t="s">
        <v>37407</v>
      </c>
      <c r="H3628">
        <v>1</v>
      </c>
      <c r="I3628">
        <v>1</v>
      </c>
      <c r="J3628">
        <v>2049.0982</v>
      </c>
      <c r="K3628">
        <v>1105.81</v>
      </c>
      <c r="L3628">
        <v>2049.0982</v>
      </c>
      <c r="M3628">
        <v>163.9279</v>
      </c>
      <c r="P3628">
        <f>Sales[[#This Row],[UnitPrice]]*Sales[[#This Row],[OrderQuantity]]</f>
        <v>2049.0982</v>
      </c>
      <c r="Q3628">
        <f>Sales[[#This Row],[SalesAmount]]-P3628</f>
        <v>0</v>
      </c>
      <c r="S3628">
        <f>Sales[[#This Row],[SalesAmount]]-(Sales[[#This Row],[OrderQuantity]]*Sales[[#This Row],[TotalProductCost]])</f>
        <v>943.2882</v>
      </c>
      <c r="U3628">
        <f>VLOOKUP(Sales[[#This Row],[ProductKey]],Product[[ProductKey]:[ListPrice]],5,0)</f>
        <v>1105.81</v>
      </c>
      <c r="V3628">
        <f>VLOOKUP(Sales[[#This Row],[ProductKey]],Product[[ProductKey]:[ListPrice]],7,0)</f>
        <v>2049.0982</v>
      </c>
      <c r="X3628">
        <f>U3628-Sales[[#This Row],[TotalProductCost]]</f>
        <v>0</v>
      </c>
      <c r="Y3628">
        <f>Sales[[#This Row],[SalesAmount]]-V3628</f>
        <v>0</v>
      </c>
    </row>
    <row r="3629" spans="1:25">
      <c r="A3629">
        <v>389</v>
      </c>
      <c r="B3629" s="1">
        <v>42180</v>
      </c>
      <c r="C3629" s="1">
        <v>42186</v>
      </c>
      <c r="D3629">
        <v>19341</v>
      </c>
      <c r="E3629">
        <v>1</v>
      </c>
      <c r="F3629">
        <v>10</v>
      </c>
      <c r="G3629" s="2" t="s">
        <v>37408</v>
      </c>
      <c r="H3629">
        <v>1</v>
      </c>
      <c r="I3629">
        <v>1</v>
      </c>
      <c r="J3629">
        <v>1000.4375</v>
      </c>
      <c r="K3629">
        <v>605.6492</v>
      </c>
      <c r="L3629">
        <v>1000.4375</v>
      </c>
      <c r="M3629">
        <v>80.035</v>
      </c>
      <c r="P3629">
        <f>Sales[[#This Row],[UnitPrice]]*Sales[[#This Row],[OrderQuantity]]</f>
        <v>1000.4375</v>
      </c>
      <c r="Q3629">
        <f>Sales[[#This Row],[SalesAmount]]-P3629</f>
        <v>0</v>
      </c>
      <c r="S3629">
        <f>Sales[[#This Row],[SalesAmount]]-(Sales[[#This Row],[OrderQuantity]]*Sales[[#This Row],[TotalProductCost]])</f>
        <v>394.7883</v>
      </c>
      <c r="U3629">
        <f>VLOOKUP(Sales[[#This Row],[ProductKey]],Product[[ProductKey]:[ListPrice]],5,0)</f>
        <v>605.6492</v>
      </c>
      <c r="V3629">
        <f>VLOOKUP(Sales[[#This Row],[ProductKey]],Product[[ProductKey]:[ListPrice]],7,0)</f>
        <v>1000.4375</v>
      </c>
      <c r="X3629">
        <f>U3629-Sales[[#This Row],[TotalProductCost]]</f>
        <v>0</v>
      </c>
      <c r="Y3629">
        <f>Sales[[#This Row],[SalesAmount]]-V3629</f>
        <v>0</v>
      </c>
    </row>
    <row r="3630" spans="1:25">
      <c r="A3630">
        <v>389</v>
      </c>
      <c r="B3630" s="1">
        <v>42180</v>
      </c>
      <c r="C3630" s="1">
        <v>42186</v>
      </c>
      <c r="D3630">
        <v>18626</v>
      </c>
      <c r="E3630">
        <v>1</v>
      </c>
      <c r="F3630">
        <v>8</v>
      </c>
      <c r="G3630" s="2" t="s">
        <v>37409</v>
      </c>
      <c r="H3630">
        <v>1</v>
      </c>
      <c r="I3630">
        <v>1</v>
      </c>
      <c r="J3630">
        <v>1000.4375</v>
      </c>
      <c r="K3630">
        <v>605.6492</v>
      </c>
      <c r="L3630">
        <v>1000.4375</v>
      </c>
      <c r="M3630">
        <v>80.035</v>
      </c>
      <c r="P3630">
        <f>Sales[[#This Row],[UnitPrice]]*Sales[[#This Row],[OrderQuantity]]</f>
        <v>1000.4375</v>
      </c>
      <c r="Q3630">
        <f>Sales[[#This Row],[SalesAmount]]-P3630</f>
        <v>0</v>
      </c>
      <c r="S3630">
        <f>Sales[[#This Row],[SalesAmount]]-(Sales[[#This Row],[OrderQuantity]]*Sales[[#This Row],[TotalProductCost]])</f>
        <v>394.7883</v>
      </c>
      <c r="U3630">
        <f>VLOOKUP(Sales[[#This Row],[ProductKey]],Product[[ProductKey]:[ListPrice]],5,0)</f>
        <v>605.6492</v>
      </c>
      <c r="V3630">
        <f>VLOOKUP(Sales[[#This Row],[ProductKey]],Product[[ProductKey]:[ListPrice]],7,0)</f>
        <v>1000.4375</v>
      </c>
      <c r="X3630">
        <f>U3630-Sales[[#This Row],[TotalProductCost]]</f>
        <v>0</v>
      </c>
      <c r="Y3630">
        <f>Sales[[#This Row],[SalesAmount]]-V3630</f>
        <v>0</v>
      </c>
    </row>
    <row r="3631" spans="1:25">
      <c r="A3631">
        <v>329</v>
      </c>
      <c r="B3631" s="1">
        <v>42180</v>
      </c>
      <c r="C3631" s="1">
        <v>42186</v>
      </c>
      <c r="D3631">
        <v>19293</v>
      </c>
      <c r="E3631">
        <v>1</v>
      </c>
      <c r="F3631">
        <v>7</v>
      </c>
      <c r="G3631" s="2" t="s">
        <v>37410</v>
      </c>
      <c r="H3631">
        <v>1</v>
      </c>
      <c r="I3631">
        <v>1</v>
      </c>
      <c r="J3631">
        <v>782.99</v>
      </c>
      <c r="K3631">
        <v>486.7066</v>
      </c>
      <c r="L3631">
        <v>782.99</v>
      </c>
      <c r="M3631">
        <v>62.6392</v>
      </c>
      <c r="P3631">
        <f>Sales[[#This Row],[UnitPrice]]*Sales[[#This Row],[OrderQuantity]]</f>
        <v>782.99</v>
      </c>
      <c r="Q3631">
        <f>Sales[[#This Row],[SalesAmount]]-P3631</f>
        <v>0</v>
      </c>
      <c r="S3631">
        <f>Sales[[#This Row],[SalesAmount]]-(Sales[[#This Row],[OrderQuantity]]*Sales[[#This Row],[TotalProductCost]])</f>
        <v>296.2834</v>
      </c>
      <c r="U3631">
        <f>VLOOKUP(Sales[[#This Row],[ProductKey]],Product[[ProductKey]:[ListPrice]],5,0)</f>
        <v>486.7066</v>
      </c>
      <c r="V3631">
        <f>VLOOKUP(Sales[[#This Row],[ProductKey]],Product[[ProductKey]:[ListPrice]],7,0)</f>
        <v>782.99</v>
      </c>
      <c r="X3631">
        <f>U3631-Sales[[#This Row],[TotalProductCost]]</f>
        <v>0</v>
      </c>
      <c r="Y3631">
        <f>Sales[[#This Row],[SalesAmount]]-V3631</f>
        <v>0</v>
      </c>
    </row>
    <row r="3632" spans="1:25">
      <c r="A3632">
        <v>377</v>
      </c>
      <c r="B3632" s="1">
        <v>42180</v>
      </c>
      <c r="C3632" s="1">
        <v>42186</v>
      </c>
      <c r="D3632">
        <v>13715</v>
      </c>
      <c r="E3632">
        <v>1</v>
      </c>
      <c r="F3632">
        <v>4</v>
      </c>
      <c r="G3632" s="2" t="s">
        <v>37411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</v>
      </c>
      <c r="P3632">
        <f>Sales[[#This Row],[UnitPrice]]*Sales[[#This Row],[OrderQuantity]]</f>
        <v>2181.5625</v>
      </c>
      <c r="Q3632">
        <f>Sales[[#This Row],[SalesAmount]]-P3632</f>
        <v>0</v>
      </c>
      <c r="S3632">
        <f>Sales[[#This Row],[SalesAmount]]-(Sales[[#This Row],[OrderQuantity]]*Sales[[#This Row],[TotalProductCost]])</f>
        <v>860.8787</v>
      </c>
      <c r="U3632">
        <f>VLOOKUP(Sales[[#This Row],[ProductKey]],Product[[ProductKey]:[ListPrice]],5,0)</f>
        <v>1320.6838</v>
      </c>
      <c r="V3632">
        <f>VLOOKUP(Sales[[#This Row],[ProductKey]],Product[[ProductKey]:[ListPrice]],7,0)</f>
        <v>2181.5625</v>
      </c>
      <c r="X3632">
        <f>U3632-Sales[[#This Row],[TotalProductCost]]</f>
        <v>0</v>
      </c>
      <c r="Y3632">
        <f>Sales[[#This Row],[SalesAmount]]-V3632</f>
        <v>0</v>
      </c>
    </row>
    <row r="3633" spans="1:25">
      <c r="A3633">
        <v>360</v>
      </c>
      <c r="B3633" s="1">
        <v>42180</v>
      </c>
      <c r="C3633" s="1">
        <v>42186</v>
      </c>
      <c r="D3633">
        <v>12270</v>
      </c>
      <c r="E3633">
        <v>1</v>
      </c>
      <c r="F3633">
        <v>8</v>
      </c>
      <c r="G3633" s="2" t="s">
        <v>37412</v>
      </c>
      <c r="H3633">
        <v>1</v>
      </c>
      <c r="I3633">
        <v>1</v>
      </c>
      <c r="J3633">
        <v>2049.0982</v>
      </c>
      <c r="K3633">
        <v>1105.81</v>
      </c>
      <c r="L3633">
        <v>2049.0982</v>
      </c>
      <c r="M3633">
        <v>163.9279</v>
      </c>
      <c r="P3633">
        <f>Sales[[#This Row],[UnitPrice]]*Sales[[#This Row],[OrderQuantity]]</f>
        <v>2049.0982</v>
      </c>
      <c r="Q3633">
        <f>Sales[[#This Row],[SalesAmount]]-P3633</f>
        <v>0</v>
      </c>
      <c r="S3633">
        <f>Sales[[#This Row],[SalesAmount]]-(Sales[[#This Row],[OrderQuantity]]*Sales[[#This Row],[TotalProductCost]])</f>
        <v>943.2882</v>
      </c>
      <c r="U3633">
        <f>VLOOKUP(Sales[[#This Row],[ProductKey]],Product[[ProductKey]:[ListPrice]],5,0)</f>
        <v>1105.81</v>
      </c>
      <c r="V3633">
        <f>VLOOKUP(Sales[[#This Row],[ProductKey]],Product[[ProductKey]:[ListPrice]],7,0)</f>
        <v>2049.0982</v>
      </c>
      <c r="X3633">
        <f>U3633-Sales[[#This Row],[TotalProductCost]]</f>
        <v>0</v>
      </c>
      <c r="Y3633">
        <f>Sales[[#This Row],[SalesAmount]]-V3633</f>
        <v>0</v>
      </c>
    </row>
    <row r="3634" spans="1:25">
      <c r="A3634">
        <v>379</v>
      </c>
      <c r="B3634" s="1">
        <v>42180</v>
      </c>
      <c r="C3634" s="1">
        <v>42186</v>
      </c>
      <c r="D3634">
        <v>22950</v>
      </c>
      <c r="E3634">
        <v>1</v>
      </c>
      <c r="F3634">
        <v>9</v>
      </c>
      <c r="G3634" s="2" t="s">
        <v>37413</v>
      </c>
      <c r="H3634">
        <v>1</v>
      </c>
      <c r="I3634">
        <v>1</v>
      </c>
      <c r="J3634">
        <v>2181.5625</v>
      </c>
      <c r="K3634">
        <v>1320.6838</v>
      </c>
      <c r="L3634">
        <v>2181.5625</v>
      </c>
      <c r="M3634">
        <v>174.525</v>
      </c>
      <c r="P3634">
        <f>Sales[[#This Row],[UnitPrice]]*Sales[[#This Row],[OrderQuantity]]</f>
        <v>2181.5625</v>
      </c>
      <c r="Q3634">
        <f>Sales[[#This Row],[SalesAmount]]-P3634</f>
        <v>0</v>
      </c>
      <c r="S3634">
        <f>Sales[[#This Row],[SalesAmount]]-(Sales[[#This Row],[OrderQuantity]]*Sales[[#This Row],[TotalProductCost]])</f>
        <v>860.8787</v>
      </c>
      <c r="U3634">
        <f>VLOOKUP(Sales[[#This Row],[ProductKey]],Product[[ProductKey]:[ListPrice]],5,0)</f>
        <v>1320.6838</v>
      </c>
      <c r="V3634">
        <f>VLOOKUP(Sales[[#This Row],[ProductKey]],Product[[ProductKey]:[ListPrice]],7,0)</f>
        <v>2181.5625</v>
      </c>
      <c r="X3634">
        <f>U3634-Sales[[#This Row],[TotalProductCost]]</f>
        <v>0</v>
      </c>
      <c r="Y3634">
        <f>Sales[[#This Row],[SalesAmount]]-V3634</f>
        <v>0</v>
      </c>
    </row>
    <row r="3635" spans="1:25">
      <c r="A3635">
        <v>360</v>
      </c>
      <c r="B3635" s="1">
        <v>42180</v>
      </c>
      <c r="C3635" s="1">
        <v>42186</v>
      </c>
      <c r="D3635">
        <v>13131</v>
      </c>
      <c r="E3635">
        <v>1</v>
      </c>
      <c r="F3635">
        <v>9</v>
      </c>
      <c r="G3635" s="2" t="s">
        <v>37414</v>
      </c>
      <c r="H3635">
        <v>1</v>
      </c>
      <c r="I3635">
        <v>1</v>
      </c>
      <c r="J3635">
        <v>2049.0982</v>
      </c>
      <c r="K3635">
        <v>1105.81</v>
      </c>
      <c r="L3635">
        <v>2049.0982</v>
      </c>
      <c r="M3635">
        <v>163.9279</v>
      </c>
      <c r="P3635">
        <f>Sales[[#This Row],[UnitPrice]]*Sales[[#This Row],[OrderQuantity]]</f>
        <v>2049.0982</v>
      </c>
      <c r="Q3635">
        <f>Sales[[#This Row],[SalesAmount]]-P3635</f>
        <v>0</v>
      </c>
      <c r="S3635">
        <f>Sales[[#This Row],[SalesAmount]]-(Sales[[#This Row],[OrderQuantity]]*Sales[[#This Row],[TotalProductCost]])</f>
        <v>943.2882</v>
      </c>
      <c r="U3635">
        <f>VLOOKUP(Sales[[#This Row],[ProductKey]],Product[[ProductKey]:[ListPrice]],5,0)</f>
        <v>1105.81</v>
      </c>
      <c r="V3635">
        <f>VLOOKUP(Sales[[#This Row],[ProductKey]],Product[[ProductKey]:[ListPrice]],7,0)</f>
        <v>2049.0982</v>
      </c>
      <c r="X3635">
        <f>U3635-Sales[[#This Row],[TotalProductCost]]</f>
        <v>0</v>
      </c>
      <c r="Y3635">
        <f>Sales[[#This Row],[SalesAmount]]-V3635</f>
        <v>0</v>
      </c>
    </row>
    <row r="3636" spans="1:25">
      <c r="A3636">
        <v>335</v>
      </c>
      <c r="B3636" s="1">
        <v>42180</v>
      </c>
      <c r="C3636" s="1">
        <v>42186</v>
      </c>
      <c r="D3636">
        <v>26548</v>
      </c>
      <c r="E3636">
        <v>1</v>
      </c>
      <c r="F3636">
        <v>9</v>
      </c>
      <c r="G3636" s="2" t="s">
        <v>37415</v>
      </c>
      <c r="H3636">
        <v>1</v>
      </c>
      <c r="I3636">
        <v>1</v>
      </c>
      <c r="J3636">
        <v>782.99</v>
      </c>
      <c r="K3636">
        <v>486.7066</v>
      </c>
      <c r="L3636">
        <v>782.99</v>
      </c>
      <c r="M3636">
        <v>62.6392</v>
      </c>
      <c r="P3636">
        <f>Sales[[#This Row],[UnitPrice]]*Sales[[#This Row],[OrderQuantity]]</f>
        <v>782.99</v>
      </c>
      <c r="Q3636">
        <f>Sales[[#This Row],[SalesAmount]]-P3636</f>
        <v>0</v>
      </c>
      <c r="S3636">
        <f>Sales[[#This Row],[SalesAmount]]-(Sales[[#This Row],[OrderQuantity]]*Sales[[#This Row],[TotalProductCost]])</f>
        <v>296.2834</v>
      </c>
      <c r="U3636">
        <f>VLOOKUP(Sales[[#This Row],[ProductKey]],Product[[ProductKey]:[ListPrice]],5,0)</f>
        <v>486.7066</v>
      </c>
      <c r="V3636">
        <f>VLOOKUP(Sales[[#This Row],[ProductKey]],Product[[ProductKey]:[ListPrice]],7,0)</f>
        <v>782.99</v>
      </c>
      <c r="X3636">
        <f>U3636-Sales[[#This Row],[TotalProductCost]]</f>
        <v>0</v>
      </c>
      <c r="Y3636">
        <f>Sales[[#This Row],[SalesAmount]]-V3636</f>
        <v>0</v>
      </c>
    </row>
    <row r="3637" spans="1:25">
      <c r="A3637">
        <v>379</v>
      </c>
      <c r="B3637" s="1">
        <v>42181</v>
      </c>
      <c r="C3637" s="1">
        <v>42187</v>
      </c>
      <c r="D3637">
        <v>15079</v>
      </c>
      <c r="E3637">
        <v>1</v>
      </c>
      <c r="F3637">
        <v>7</v>
      </c>
      <c r="G3637" s="2" t="s">
        <v>37416</v>
      </c>
      <c r="H3637">
        <v>1</v>
      </c>
      <c r="I3637">
        <v>1</v>
      </c>
      <c r="J3637">
        <v>2181.5625</v>
      </c>
      <c r="K3637">
        <v>1320.6838</v>
      </c>
      <c r="L3637">
        <v>2181.5625</v>
      </c>
      <c r="M3637">
        <v>174.525</v>
      </c>
      <c r="P3637">
        <f>Sales[[#This Row],[UnitPrice]]*Sales[[#This Row],[OrderQuantity]]</f>
        <v>2181.5625</v>
      </c>
      <c r="Q3637">
        <f>Sales[[#This Row],[SalesAmount]]-P3637</f>
        <v>0</v>
      </c>
      <c r="S3637">
        <f>Sales[[#This Row],[SalesAmount]]-(Sales[[#This Row],[OrderQuantity]]*Sales[[#This Row],[TotalProductCost]])</f>
        <v>860.8787</v>
      </c>
      <c r="U3637">
        <f>VLOOKUP(Sales[[#This Row],[ProductKey]],Product[[ProductKey]:[ListPrice]],5,0)</f>
        <v>1320.6838</v>
      </c>
      <c r="V3637">
        <f>VLOOKUP(Sales[[#This Row],[ProductKey]],Product[[ProductKey]:[ListPrice]],7,0)</f>
        <v>2181.5625</v>
      </c>
      <c r="X3637">
        <f>U3637-Sales[[#This Row],[TotalProductCost]]</f>
        <v>0</v>
      </c>
      <c r="Y3637">
        <f>Sales[[#This Row],[SalesAmount]]-V3637</f>
        <v>0</v>
      </c>
    </row>
    <row r="3638" spans="1:25">
      <c r="A3638">
        <v>370</v>
      </c>
      <c r="B3638" s="1">
        <v>42181</v>
      </c>
      <c r="C3638" s="1">
        <v>42187</v>
      </c>
      <c r="D3638">
        <v>13729</v>
      </c>
      <c r="E3638">
        <v>1</v>
      </c>
      <c r="F3638">
        <v>1</v>
      </c>
      <c r="G3638" s="2" t="s">
        <v>37417</v>
      </c>
      <c r="H3638">
        <v>1</v>
      </c>
      <c r="I3638">
        <v>1</v>
      </c>
      <c r="J3638">
        <v>2443.35</v>
      </c>
      <c r="K3638">
        <v>1518.7864</v>
      </c>
      <c r="L3638">
        <v>2443.35</v>
      </c>
      <c r="M3638">
        <v>195.468</v>
      </c>
      <c r="P3638">
        <f>Sales[[#This Row],[UnitPrice]]*Sales[[#This Row],[OrderQuantity]]</f>
        <v>2443.35</v>
      </c>
      <c r="Q3638">
        <f>Sales[[#This Row],[SalesAmount]]-P3638</f>
        <v>0</v>
      </c>
      <c r="S3638">
        <f>Sales[[#This Row],[SalesAmount]]-(Sales[[#This Row],[OrderQuantity]]*Sales[[#This Row],[TotalProductCost]])</f>
        <v>924.5636</v>
      </c>
      <c r="U3638">
        <f>VLOOKUP(Sales[[#This Row],[ProductKey]],Product[[ProductKey]:[ListPrice]],5,0)</f>
        <v>1518.7864</v>
      </c>
      <c r="V3638">
        <f>VLOOKUP(Sales[[#This Row],[ProductKey]],Product[[ProductKey]:[ListPrice]],7,0)</f>
        <v>2443.35</v>
      </c>
      <c r="X3638">
        <f>U3638-Sales[[#This Row],[TotalProductCost]]</f>
        <v>0</v>
      </c>
      <c r="Y3638">
        <f>Sales[[#This Row],[SalesAmount]]-V3638</f>
        <v>0</v>
      </c>
    </row>
    <row r="3639" spans="1:25">
      <c r="A3639">
        <v>358</v>
      </c>
      <c r="B3639" s="1">
        <v>42181</v>
      </c>
      <c r="C3639" s="1">
        <v>42187</v>
      </c>
      <c r="D3639">
        <v>12391</v>
      </c>
      <c r="E3639">
        <v>1</v>
      </c>
      <c r="F3639">
        <v>10</v>
      </c>
      <c r="G3639" s="2" t="s">
        <v>37418</v>
      </c>
      <c r="H3639">
        <v>1</v>
      </c>
      <c r="I3639">
        <v>1</v>
      </c>
      <c r="J3639">
        <v>2049.0982</v>
      </c>
      <c r="K3639">
        <v>1105.81</v>
      </c>
      <c r="L3639">
        <v>2049.0982</v>
      </c>
      <c r="M3639">
        <v>163.9279</v>
      </c>
      <c r="P3639">
        <f>Sales[[#This Row],[UnitPrice]]*Sales[[#This Row],[OrderQuantity]]</f>
        <v>2049.0982</v>
      </c>
      <c r="Q3639">
        <f>Sales[[#This Row],[SalesAmount]]-P3639</f>
        <v>0</v>
      </c>
      <c r="S3639">
        <f>Sales[[#This Row],[SalesAmount]]-(Sales[[#This Row],[OrderQuantity]]*Sales[[#This Row],[TotalProductCost]])</f>
        <v>943.2882</v>
      </c>
      <c r="U3639">
        <f>VLOOKUP(Sales[[#This Row],[ProductKey]],Product[[ProductKey]:[ListPrice]],5,0)</f>
        <v>1105.81</v>
      </c>
      <c r="V3639">
        <f>VLOOKUP(Sales[[#This Row],[ProductKey]],Product[[ProductKey]:[ListPrice]],7,0)</f>
        <v>2049.0982</v>
      </c>
      <c r="X3639">
        <f>U3639-Sales[[#This Row],[TotalProductCost]]</f>
        <v>0</v>
      </c>
      <c r="Y3639">
        <f>Sales[[#This Row],[SalesAmount]]-V3639</f>
        <v>0</v>
      </c>
    </row>
    <row r="3640" spans="1:25">
      <c r="A3640">
        <v>362</v>
      </c>
      <c r="B3640" s="1">
        <v>42181</v>
      </c>
      <c r="C3640" s="1">
        <v>42187</v>
      </c>
      <c r="D3640">
        <v>26627</v>
      </c>
      <c r="E3640">
        <v>2</v>
      </c>
      <c r="F3640">
        <v>4</v>
      </c>
      <c r="G3640" s="2" t="s">
        <v>37419</v>
      </c>
      <c r="H3640">
        <v>1</v>
      </c>
      <c r="I3640">
        <v>1</v>
      </c>
      <c r="J3640">
        <v>2049.0982</v>
      </c>
      <c r="K3640">
        <v>1105.81</v>
      </c>
      <c r="L3640">
        <v>2049.0982</v>
      </c>
      <c r="M3640">
        <v>163.9279</v>
      </c>
      <c r="P3640">
        <f>Sales[[#This Row],[UnitPrice]]*Sales[[#This Row],[OrderQuantity]]</f>
        <v>2049.0982</v>
      </c>
      <c r="Q3640">
        <f>Sales[[#This Row],[SalesAmount]]-P3640</f>
        <v>0</v>
      </c>
      <c r="S3640">
        <f>Sales[[#This Row],[SalesAmount]]-(Sales[[#This Row],[OrderQuantity]]*Sales[[#This Row],[TotalProductCost]])</f>
        <v>943.2882</v>
      </c>
      <c r="U3640">
        <f>VLOOKUP(Sales[[#This Row],[ProductKey]],Product[[ProductKey]:[ListPrice]],5,0)</f>
        <v>1105.81</v>
      </c>
      <c r="V3640">
        <f>VLOOKUP(Sales[[#This Row],[ProductKey]],Product[[ProductKey]:[ListPrice]],7,0)</f>
        <v>2049.0982</v>
      </c>
      <c r="X3640">
        <f>U3640-Sales[[#This Row],[TotalProductCost]]</f>
        <v>0</v>
      </c>
      <c r="Y3640">
        <f>Sales[[#This Row],[SalesAmount]]-V3640</f>
        <v>0</v>
      </c>
    </row>
    <row r="3641" spans="1:25">
      <c r="A3641">
        <v>352</v>
      </c>
      <c r="B3641" s="1">
        <v>42181</v>
      </c>
      <c r="C3641" s="1">
        <v>42187</v>
      </c>
      <c r="D3641">
        <v>26608</v>
      </c>
      <c r="E3641">
        <v>1</v>
      </c>
      <c r="F3641">
        <v>4</v>
      </c>
      <c r="G3641" s="2" t="s">
        <v>37420</v>
      </c>
      <c r="H3641">
        <v>1</v>
      </c>
      <c r="I3641">
        <v>1</v>
      </c>
      <c r="J3641">
        <v>2071.4196</v>
      </c>
      <c r="K3641">
        <v>1117.8559</v>
      </c>
      <c r="L3641">
        <v>2071.4196</v>
      </c>
      <c r="M3641">
        <v>165.7136</v>
      </c>
      <c r="P3641">
        <f>Sales[[#This Row],[UnitPrice]]*Sales[[#This Row],[OrderQuantity]]</f>
        <v>2071.4196</v>
      </c>
      <c r="Q3641">
        <f>Sales[[#This Row],[SalesAmount]]-P3641</f>
        <v>0</v>
      </c>
      <c r="S3641">
        <f>Sales[[#This Row],[SalesAmount]]-(Sales[[#This Row],[OrderQuantity]]*Sales[[#This Row],[TotalProductCost]])</f>
        <v>953.5637</v>
      </c>
      <c r="U3641">
        <f>VLOOKUP(Sales[[#This Row],[ProductKey]],Product[[ProductKey]:[ListPrice]],5,0)</f>
        <v>1117.8559</v>
      </c>
      <c r="V3641">
        <f>VLOOKUP(Sales[[#This Row],[ProductKey]],Product[[ProductKey]:[ListPrice]],7,0)</f>
        <v>2071.4196</v>
      </c>
      <c r="X3641">
        <f>U3641-Sales[[#This Row],[TotalProductCost]]</f>
        <v>0</v>
      </c>
      <c r="Y3641">
        <f>Sales[[#This Row],[SalesAmount]]-V3641</f>
        <v>0</v>
      </c>
    </row>
    <row r="3642" spans="1:25">
      <c r="A3642">
        <v>341</v>
      </c>
      <c r="B3642" s="1">
        <v>42181</v>
      </c>
      <c r="C3642" s="1">
        <v>42187</v>
      </c>
      <c r="D3642">
        <v>27242</v>
      </c>
      <c r="E3642">
        <v>1</v>
      </c>
      <c r="F3642">
        <v>6</v>
      </c>
      <c r="G3642" s="2" t="s">
        <v>37421</v>
      </c>
      <c r="H3642">
        <v>1</v>
      </c>
      <c r="I3642">
        <v>1</v>
      </c>
      <c r="J3642">
        <v>782.99</v>
      </c>
      <c r="K3642">
        <v>486.7066</v>
      </c>
      <c r="L3642">
        <v>782.99</v>
      </c>
      <c r="M3642">
        <v>62.6392</v>
      </c>
      <c r="P3642">
        <f>Sales[[#This Row],[UnitPrice]]*Sales[[#This Row],[OrderQuantity]]</f>
        <v>782.99</v>
      </c>
      <c r="Q3642">
        <f>Sales[[#This Row],[SalesAmount]]-P3642</f>
        <v>0</v>
      </c>
      <c r="S3642">
        <f>Sales[[#This Row],[SalesAmount]]-(Sales[[#This Row],[OrderQuantity]]*Sales[[#This Row],[TotalProductCost]])</f>
        <v>296.2834</v>
      </c>
      <c r="U3642">
        <f>VLOOKUP(Sales[[#This Row],[ProductKey]],Product[[ProductKey]:[ListPrice]],5,0)</f>
        <v>486.7066</v>
      </c>
      <c r="V3642">
        <f>VLOOKUP(Sales[[#This Row],[ProductKey]],Product[[ProductKey]:[ListPrice]],7,0)</f>
        <v>782.99</v>
      </c>
      <c r="X3642">
        <f>U3642-Sales[[#This Row],[TotalProductCost]]</f>
        <v>0</v>
      </c>
      <c r="Y3642">
        <f>Sales[[#This Row],[SalesAmount]]-V3642</f>
        <v>0</v>
      </c>
    </row>
    <row r="3643" spans="1:25">
      <c r="A3643">
        <v>352</v>
      </c>
      <c r="B3643" s="1">
        <v>42181</v>
      </c>
      <c r="C3643" s="1">
        <v>42187</v>
      </c>
      <c r="D3643">
        <v>13160</v>
      </c>
      <c r="E3643">
        <v>1</v>
      </c>
      <c r="F3643">
        <v>9</v>
      </c>
      <c r="G3643" s="2" t="s">
        <v>37422</v>
      </c>
      <c r="H3643">
        <v>1</v>
      </c>
      <c r="I3643">
        <v>1</v>
      </c>
      <c r="J3643">
        <v>2071.4196</v>
      </c>
      <c r="K3643">
        <v>1117.8559</v>
      </c>
      <c r="L3643">
        <v>2071.4196</v>
      </c>
      <c r="M3643">
        <v>165.7136</v>
      </c>
      <c r="P3643">
        <f>Sales[[#This Row],[UnitPrice]]*Sales[[#This Row],[OrderQuantity]]</f>
        <v>2071.4196</v>
      </c>
      <c r="Q3643">
        <f>Sales[[#This Row],[SalesAmount]]-P3643</f>
        <v>0</v>
      </c>
      <c r="S3643">
        <f>Sales[[#This Row],[SalesAmount]]-(Sales[[#This Row],[OrderQuantity]]*Sales[[#This Row],[TotalProductCost]])</f>
        <v>953.5637</v>
      </c>
      <c r="U3643">
        <f>VLOOKUP(Sales[[#This Row],[ProductKey]],Product[[ProductKey]:[ListPrice]],5,0)</f>
        <v>1117.8559</v>
      </c>
      <c r="V3643">
        <f>VLOOKUP(Sales[[#This Row],[ProductKey]],Product[[ProductKey]:[ListPrice]],7,0)</f>
        <v>2071.4196</v>
      </c>
      <c r="X3643">
        <f>U3643-Sales[[#This Row],[TotalProductCost]]</f>
        <v>0</v>
      </c>
      <c r="Y3643">
        <f>Sales[[#This Row],[SalesAmount]]-V3643</f>
        <v>0</v>
      </c>
    </row>
    <row r="3644" spans="1:25">
      <c r="A3644">
        <v>354</v>
      </c>
      <c r="B3644" s="1">
        <v>42181</v>
      </c>
      <c r="C3644" s="1">
        <v>42187</v>
      </c>
      <c r="D3644">
        <v>13091</v>
      </c>
      <c r="E3644">
        <v>1</v>
      </c>
      <c r="F3644">
        <v>9</v>
      </c>
      <c r="G3644" s="2" t="s">
        <v>37423</v>
      </c>
      <c r="H3644">
        <v>1</v>
      </c>
      <c r="I3644">
        <v>1</v>
      </c>
      <c r="J3644">
        <v>2071.4196</v>
      </c>
      <c r="K3644">
        <v>1117.8559</v>
      </c>
      <c r="L3644">
        <v>2071.4196</v>
      </c>
      <c r="M3644">
        <v>165.7136</v>
      </c>
      <c r="P3644">
        <f>Sales[[#This Row],[UnitPrice]]*Sales[[#This Row],[OrderQuantity]]</f>
        <v>2071.4196</v>
      </c>
      <c r="Q3644">
        <f>Sales[[#This Row],[SalesAmount]]-P3644</f>
        <v>0</v>
      </c>
      <c r="S3644">
        <f>Sales[[#This Row],[SalesAmount]]-(Sales[[#This Row],[OrderQuantity]]*Sales[[#This Row],[TotalProductCost]])</f>
        <v>953.5637</v>
      </c>
      <c r="U3644">
        <f>VLOOKUP(Sales[[#This Row],[ProductKey]],Product[[ProductKey]:[ListPrice]],5,0)</f>
        <v>1117.8559</v>
      </c>
      <c r="V3644">
        <f>VLOOKUP(Sales[[#This Row],[ProductKey]],Product[[ProductKey]:[ListPrice]],7,0)</f>
        <v>2071.4196</v>
      </c>
      <c r="X3644">
        <f>U3644-Sales[[#This Row],[TotalProductCost]]</f>
        <v>0</v>
      </c>
      <c r="Y3644">
        <f>Sales[[#This Row],[SalesAmount]]-V3644</f>
        <v>0</v>
      </c>
    </row>
    <row r="3645" spans="1:25">
      <c r="A3645">
        <v>385</v>
      </c>
      <c r="B3645" s="1">
        <v>42182</v>
      </c>
      <c r="C3645" s="1">
        <v>42188</v>
      </c>
      <c r="D3645">
        <v>17648</v>
      </c>
      <c r="E3645">
        <v>1</v>
      </c>
      <c r="F3645">
        <v>7</v>
      </c>
      <c r="G3645" s="2" t="s">
        <v>37424</v>
      </c>
      <c r="H3645">
        <v>1</v>
      </c>
      <c r="I3645">
        <v>1</v>
      </c>
      <c r="J3645">
        <v>1000.4375</v>
      </c>
      <c r="K3645">
        <v>605.6492</v>
      </c>
      <c r="L3645">
        <v>1000.4375</v>
      </c>
      <c r="M3645">
        <v>80.035</v>
      </c>
      <c r="P3645">
        <f>Sales[[#This Row],[UnitPrice]]*Sales[[#This Row],[OrderQuantity]]</f>
        <v>1000.4375</v>
      </c>
      <c r="Q3645">
        <f>Sales[[#This Row],[SalesAmount]]-P3645</f>
        <v>0</v>
      </c>
      <c r="S3645">
        <f>Sales[[#This Row],[SalesAmount]]-(Sales[[#This Row],[OrderQuantity]]*Sales[[#This Row],[TotalProductCost]])</f>
        <v>394.7883</v>
      </c>
      <c r="U3645">
        <f>VLOOKUP(Sales[[#This Row],[ProductKey]],Product[[ProductKey]:[ListPrice]],5,0)</f>
        <v>605.6492</v>
      </c>
      <c r="V3645">
        <f>VLOOKUP(Sales[[#This Row],[ProductKey]],Product[[ProductKey]:[ListPrice]],7,0)</f>
        <v>1000.4375</v>
      </c>
      <c r="X3645">
        <f>U3645-Sales[[#This Row],[TotalProductCost]]</f>
        <v>0</v>
      </c>
      <c r="Y3645">
        <f>Sales[[#This Row],[SalesAmount]]-V3645</f>
        <v>0</v>
      </c>
    </row>
    <row r="3646" spans="1:25">
      <c r="A3646">
        <v>379</v>
      </c>
      <c r="B3646" s="1">
        <v>42182</v>
      </c>
      <c r="C3646" s="1">
        <v>42188</v>
      </c>
      <c r="D3646">
        <v>16534</v>
      </c>
      <c r="E3646">
        <v>1</v>
      </c>
      <c r="F3646">
        <v>8</v>
      </c>
      <c r="G3646" s="2" t="s">
        <v>37425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</v>
      </c>
      <c r="P3646">
        <f>Sales[[#This Row],[UnitPrice]]*Sales[[#This Row],[OrderQuantity]]</f>
        <v>2181.5625</v>
      </c>
      <c r="Q3646">
        <f>Sales[[#This Row],[SalesAmount]]-P3646</f>
        <v>0</v>
      </c>
      <c r="S3646">
        <f>Sales[[#This Row],[SalesAmount]]-(Sales[[#This Row],[OrderQuantity]]*Sales[[#This Row],[TotalProductCost]])</f>
        <v>860.8787</v>
      </c>
      <c r="U3646">
        <f>VLOOKUP(Sales[[#This Row],[ProductKey]],Product[[ProductKey]:[ListPrice]],5,0)</f>
        <v>1320.6838</v>
      </c>
      <c r="V3646">
        <f>VLOOKUP(Sales[[#This Row],[ProductKey]],Product[[ProductKey]:[ListPrice]],7,0)</f>
        <v>2181.5625</v>
      </c>
      <c r="X3646">
        <f>U3646-Sales[[#This Row],[TotalProductCost]]</f>
        <v>0</v>
      </c>
      <c r="Y3646">
        <f>Sales[[#This Row],[SalesAmount]]-V3646</f>
        <v>0</v>
      </c>
    </row>
    <row r="3647" spans="1:25">
      <c r="A3647">
        <v>369</v>
      </c>
      <c r="B3647" s="1">
        <v>42182</v>
      </c>
      <c r="C3647" s="1">
        <v>42188</v>
      </c>
      <c r="D3647">
        <v>13728</v>
      </c>
      <c r="E3647">
        <v>2</v>
      </c>
      <c r="F3647">
        <v>4</v>
      </c>
      <c r="G3647" s="2" t="s">
        <v>37426</v>
      </c>
      <c r="H3647">
        <v>1</v>
      </c>
      <c r="I3647">
        <v>1</v>
      </c>
      <c r="J3647">
        <v>2443.35</v>
      </c>
      <c r="K3647">
        <v>1518.7864</v>
      </c>
      <c r="L3647">
        <v>2443.35</v>
      </c>
      <c r="M3647">
        <v>195.468</v>
      </c>
      <c r="P3647">
        <f>Sales[[#This Row],[UnitPrice]]*Sales[[#This Row],[OrderQuantity]]</f>
        <v>2443.35</v>
      </c>
      <c r="Q3647">
        <f>Sales[[#This Row],[SalesAmount]]-P3647</f>
        <v>0</v>
      </c>
      <c r="S3647">
        <f>Sales[[#This Row],[SalesAmount]]-(Sales[[#This Row],[OrderQuantity]]*Sales[[#This Row],[TotalProductCost]])</f>
        <v>924.5636</v>
      </c>
      <c r="U3647">
        <f>VLOOKUP(Sales[[#This Row],[ProductKey]],Product[[ProductKey]:[ListPrice]],5,0)</f>
        <v>1518.7864</v>
      </c>
      <c r="V3647">
        <f>VLOOKUP(Sales[[#This Row],[ProductKey]],Product[[ProductKey]:[ListPrice]],7,0)</f>
        <v>2443.35</v>
      </c>
      <c r="X3647">
        <f>U3647-Sales[[#This Row],[TotalProductCost]]</f>
        <v>0</v>
      </c>
      <c r="Y3647">
        <f>Sales[[#This Row],[SalesAmount]]-V3647</f>
        <v>0</v>
      </c>
    </row>
    <row r="3648" spans="1:25">
      <c r="A3648">
        <v>371</v>
      </c>
      <c r="B3648" s="1">
        <v>42182</v>
      </c>
      <c r="C3648" s="1">
        <v>42188</v>
      </c>
      <c r="D3648">
        <v>25999</v>
      </c>
      <c r="E3648">
        <v>1</v>
      </c>
      <c r="F3648">
        <v>6</v>
      </c>
      <c r="G3648" s="2" t="s">
        <v>37427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</v>
      </c>
      <c r="P3648">
        <f>Sales[[#This Row],[UnitPrice]]*Sales[[#This Row],[OrderQuantity]]</f>
        <v>2181.5625</v>
      </c>
      <c r="Q3648">
        <f>Sales[[#This Row],[SalesAmount]]-P3648</f>
        <v>0</v>
      </c>
      <c r="S3648">
        <f>Sales[[#This Row],[SalesAmount]]-(Sales[[#This Row],[OrderQuantity]]*Sales[[#This Row],[TotalProductCost]])</f>
        <v>860.8787</v>
      </c>
      <c r="U3648">
        <f>VLOOKUP(Sales[[#This Row],[ProductKey]],Product[[ProductKey]:[ListPrice]],5,0)</f>
        <v>1320.6838</v>
      </c>
      <c r="V3648">
        <f>VLOOKUP(Sales[[#This Row],[ProductKey]],Product[[ProductKey]:[ListPrice]],7,0)</f>
        <v>2181.5625</v>
      </c>
      <c r="X3648">
        <f>U3648-Sales[[#This Row],[TotalProductCost]]</f>
        <v>0</v>
      </c>
      <c r="Y3648">
        <f>Sales[[#This Row],[SalesAmount]]-V3648</f>
        <v>0</v>
      </c>
    </row>
    <row r="3649" spans="1:25">
      <c r="A3649">
        <v>352</v>
      </c>
      <c r="B3649" s="1">
        <v>42182</v>
      </c>
      <c r="C3649" s="1">
        <v>42188</v>
      </c>
      <c r="D3649">
        <v>12317</v>
      </c>
      <c r="E3649">
        <v>1</v>
      </c>
      <c r="F3649">
        <v>10</v>
      </c>
      <c r="G3649" s="2" t="s">
        <v>37428</v>
      </c>
      <c r="H3649">
        <v>1</v>
      </c>
      <c r="I3649">
        <v>1</v>
      </c>
      <c r="J3649">
        <v>2071.4196</v>
      </c>
      <c r="K3649">
        <v>1117.8559</v>
      </c>
      <c r="L3649">
        <v>2071.4196</v>
      </c>
      <c r="M3649">
        <v>165.7136</v>
      </c>
      <c r="P3649">
        <f>Sales[[#This Row],[UnitPrice]]*Sales[[#This Row],[OrderQuantity]]</f>
        <v>2071.4196</v>
      </c>
      <c r="Q3649">
        <f>Sales[[#This Row],[SalesAmount]]-P3649</f>
        <v>0</v>
      </c>
      <c r="S3649">
        <f>Sales[[#This Row],[SalesAmount]]-(Sales[[#This Row],[OrderQuantity]]*Sales[[#This Row],[TotalProductCost]])</f>
        <v>953.5637</v>
      </c>
      <c r="U3649">
        <f>VLOOKUP(Sales[[#This Row],[ProductKey]],Product[[ProductKey]:[ListPrice]],5,0)</f>
        <v>1117.8559</v>
      </c>
      <c r="V3649">
        <f>VLOOKUP(Sales[[#This Row],[ProductKey]],Product[[ProductKey]:[ListPrice]],7,0)</f>
        <v>2071.4196</v>
      </c>
      <c r="X3649">
        <f>U3649-Sales[[#This Row],[TotalProductCost]]</f>
        <v>0</v>
      </c>
      <c r="Y3649">
        <f>Sales[[#This Row],[SalesAmount]]-V3649</f>
        <v>0</v>
      </c>
    </row>
    <row r="3650" spans="1:25">
      <c r="A3650">
        <v>373</v>
      </c>
      <c r="B3650" s="1">
        <v>42182</v>
      </c>
      <c r="C3650" s="1">
        <v>42188</v>
      </c>
      <c r="D3650">
        <v>22966</v>
      </c>
      <c r="E3650">
        <v>1</v>
      </c>
      <c r="F3650">
        <v>9</v>
      </c>
      <c r="G3650" s="2" t="s">
        <v>37429</v>
      </c>
      <c r="H3650">
        <v>1</v>
      </c>
      <c r="I3650">
        <v>1</v>
      </c>
      <c r="J3650">
        <v>2181.5625</v>
      </c>
      <c r="K3650">
        <v>1320.6838</v>
      </c>
      <c r="L3650">
        <v>2181.5625</v>
      </c>
      <c r="M3650">
        <v>174.525</v>
      </c>
      <c r="P3650">
        <f>Sales[[#This Row],[UnitPrice]]*Sales[[#This Row],[OrderQuantity]]</f>
        <v>2181.5625</v>
      </c>
      <c r="Q3650">
        <f>Sales[[#This Row],[SalesAmount]]-P3650</f>
        <v>0</v>
      </c>
      <c r="S3650">
        <f>Sales[[#This Row],[SalesAmount]]-(Sales[[#This Row],[OrderQuantity]]*Sales[[#This Row],[TotalProductCost]])</f>
        <v>860.8787</v>
      </c>
      <c r="U3650">
        <f>VLOOKUP(Sales[[#This Row],[ProductKey]],Product[[ProductKey]:[ListPrice]],5,0)</f>
        <v>1320.6838</v>
      </c>
      <c r="V3650">
        <f>VLOOKUP(Sales[[#This Row],[ProductKey]],Product[[ProductKey]:[ListPrice]],7,0)</f>
        <v>2181.5625</v>
      </c>
      <c r="X3650">
        <f>U3650-Sales[[#This Row],[TotalProductCost]]</f>
        <v>0</v>
      </c>
      <c r="Y3650">
        <f>Sales[[#This Row],[SalesAmount]]-V3650</f>
        <v>0</v>
      </c>
    </row>
    <row r="3651" spans="1:25">
      <c r="A3651">
        <v>385</v>
      </c>
      <c r="B3651" s="1">
        <v>42182</v>
      </c>
      <c r="C3651" s="1">
        <v>42188</v>
      </c>
      <c r="D3651">
        <v>24914</v>
      </c>
      <c r="E3651">
        <v>1</v>
      </c>
      <c r="F3651">
        <v>9</v>
      </c>
      <c r="G3651" s="2" t="s">
        <v>37430</v>
      </c>
      <c r="H3651">
        <v>1</v>
      </c>
      <c r="I3651">
        <v>1</v>
      </c>
      <c r="J3651">
        <v>1000.4375</v>
      </c>
      <c r="K3651">
        <v>605.6492</v>
      </c>
      <c r="L3651">
        <v>1000.4375</v>
      </c>
      <c r="M3651">
        <v>80.035</v>
      </c>
      <c r="P3651">
        <f>Sales[[#This Row],[UnitPrice]]*Sales[[#This Row],[OrderQuantity]]</f>
        <v>1000.4375</v>
      </c>
      <c r="Q3651">
        <f>Sales[[#This Row],[SalesAmount]]-P3651</f>
        <v>0</v>
      </c>
      <c r="S3651">
        <f>Sales[[#This Row],[SalesAmount]]-(Sales[[#This Row],[OrderQuantity]]*Sales[[#This Row],[TotalProductCost]])</f>
        <v>394.7883</v>
      </c>
      <c r="U3651">
        <f>VLOOKUP(Sales[[#This Row],[ProductKey]],Product[[ProductKey]:[ListPrice]],5,0)</f>
        <v>605.6492</v>
      </c>
      <c r="V3651">
        <f>VLOOKUP(Sales[[#This Row],[ProductKey]],Product[[ProductKey]:[ListPrice]],7,0)</f>
        <v>1000.4375</v>
      </c>
      <c r="X3651">
        <f>U3651-Sales[[#This Row],[TotalProductCost]]</f>
        <v>0</v>
      </c>
      <c r="Y3651">
        <f>Sales[[#This Row],[SalesAmount]]-V3651</f>
        <v>0</v>
      </c>
    </row>
    <row r="3652" spans="1:25">
      <c r="A3652">
        <v>360</v>
      </c>
      <c r="B3652" s="1">
        <v>42182</v>
      </c>
      <c r="C3652" s="1">
        <v>42188</v>
      </c>
      <c r="D3652">
        <v>13130</v>
      </c>
      <c r="E3652">
        <v>1</v>
      </c>
      <c r="F3652">
        <v>9</v>
      </c>
      <c r="G3652" s="2" t="s">
        <v>37431</v>
      </c>
      <c r="H3652">
        <v>1</v>
      </c>
      <c r="I3652">
        <v>1</v>
      </c>
      <c r="J3652">
        <v>2049.0982</v>
      </c>
      <c r="K3652">
        <v>1105.81</v>
      </c>
      <c r="L3652">
        <v>2049.0982</v>
      </c>
      <c r="M3652">
        <v>163.9279</v>
      </c>
      <c r="P3652">
        <f>Sales[[#This Row],[UnitPrice]]*Sales[[#This Row],[OrderQuantity]]</f>
        <v>2049.0982</v>
      </c>
      <c r="Q3652">
        <f>Sales[[#This Row],[SalesAmount]]-P3652</f>
        <v>0</v>
      </c>
      <c r="S3652">
        <f>Sales[[#This Row],[SalesAmount]]-(Sales[[#This Row],[OrderQuantity]]*Sales[[#This Row],[TotalProductCost]])</f>
        <v>943.2882</v>
      </c>
      <c r="U3652">
        <f>VLOOKUP(Sales[[#This Row],[ProductKey]],Product[[ProductKey]:[ListPrice]],5,0)</f>
        <v>1105.81</v>
      </c>
      <c r="V3652">
        <f>VLOOKUP(Sales[[#This Row],[ProductKey]],Product[[ProductKey]:[ListPrice]],7,0)</f>
        <v>2049.0982</v>
      </c>
      <c r="X3652">
        <f>U3652-Sales[[#This Row],[TotalProductCost]]</f>
        <v>0</v>
      </c>
      <c r="Y3652">
        <f>Sales[[#This Row],[SalesAmount]]-V3652</f>
        <v>0</v>
      </c>
    </row>
    <row r="3653" spans="1:25">
      <c r="A3653">
        <v>339</v>
      </c>
      <c r="B3653" s="1">
        <v>42182</v>
      </c>
      <c r="C3653" s="1">
        <v>42188</v>
      </c>
      <c r="D3653">
        <v>26549</v>
      </c>
      <c r="E3653">
        <v>1</v>
      </c>
      <c r="F3653">
        <v>9</v>
      </c>
      <c r="G3653" s="2" t="s">
        <v>37432</v>
      </c>
      <c r="H3653">
        <v>1</v>
      </c>
      <c r="I3653">
        <v>1</v>
      </c>
      <c r="J3653">
        <v>782.99</v>
      </c>
      <c r="K3653">
        <v>486.7066</v>
      </c>
      <c r="L3653">
        <v>782.99</v>
      </c>
      <c r="M3653">
        <v>62.6392</v>
      </c>
      <c r="P3653">
        <f>Sales[[#This Row],[UnitPrice]]*Sales[[#This Row],[OrderQuantity]]</f>
        <v>782.99</v>
      </c>
      <c r="Q3653">
        <f>Sales[[#This Row],[SalesAmount]]-P3653</f>
        <v>0</v>
      </c>
      <c r="S3653">
        <f>Sales[[#This Row],[SalesAmount]]-(Sales[[#This Row],[OrderQuantity]]*Sales[[#This Row],[TotalProductCost]])</f>
        <v>296.2834</v>
      </c>
      <c r="U3653">
        <f>VLOOKUP(Sales[[#This Row],[ProductKey]],Product[[ProductKey]:[ListPrice]],5,0)</f>
        <v>486.7066</v>
      </c>
      <c r="V3653">
        <f>VLOOKUP(Sales[[#This Row],[ProductKey]],Product[[ProductKey]:[ListPrice]],7,0)</f>
        <v>782.99</v>
      </c>
      <c r="X3653">
        <f>U3653-Sales[[#This Row],[TotalProductCost]]</f>
        <v>0</v>
      </c>
      <c r="Y3653">
        <f>Sales[[#This Row],[SalesAmount]]-V3653</f>
        <v>0</v>
      </c>
    </row>
    <row r="3654" spans="1:25">
      <c r="A3654">
        <v>381</v>
      </c>
      <c r="B3654" s="1">
        <v>42183</v>
      </c>
      <c r="C3654" s="1">
        <v>42189</v>
      </c>
      <c r="D3654">
        <v>18171</v>
      </c>
      <c r="E3654">
        <v>1</v>
      </c>
      <c r="F3654">
        <v>8</v>
      </c>
      <c r="G3654" s="2" t="s">
        <v>37433</v>
      </c>
      <c r="H3654">
        <v>1</v>
      </c>
      <c r="I3654">
        <v>1</v>
      </c>
      <c r="J3654">
        <v>1000.4375</v>
      </c>
      <c r="K3654">
        <v>605.6492</v>
      </c>
      <c r="L3654">
        <v>1000.4375</v>
      </c>
      <c r="M3654">
        <v>80.035</v>
      </c>
      <c r="P3654">
        <f>Sales[[#This Row],[UnitPrice]]*Sales[[#This Row],[OrderQuantity]]</f>
        <v>1000.4375</v>
      </c>
      <c r="Q3654">
        <f>Sales[[#This Row],[SalesAmount]]-P3654</f>
        <v>0</v>
      </c>
      <c r="S3654">
        <f>Sales[[#This Row],[SalesAmount]]-(Sales[[#This Row],[OrderQuantity]]*Sales[[#This Row],[TotalProductCost]])</f>
        <v>394.7883</v>
      </c>
      <c r="U3654">
        <f>VLOOKUP(Sales[[#This Row],[ProductKey]],Product[[ProductKey]:[ListPrice]],5,0)</f>
        <v>605.6492</v>
      </c>
      <c r="V3654">
        <f>VLOOKUP(Sales[[#This Row],[ProductKey]],Product[[ProductKey]:[ListPrice]],7,0)</f>
        <v>1000.4375</v>
      </c>
      <c r="X3654">
        <f>U3654-Sales[[#This Row],[TotalProductCost]]</f>
        <v>0</v>
      </c>
      <c r="Y3654">
        <f>Sales[[#This Row],[SalesAmount]]-V3654</f>
        <v>0</v>
      </c>
    </row>
    <row r="3655" spans="1:25">
      <c r="A3655">
        <v>370</v>
      </c>
      <c r="B3655" s="1">
        <v>42183</v>
      </c>
      <c r="C3655" s="1">
        <v>42189</v>
      </c>
      <c r="D3655">
        <v>25995</v>
      </c>
      <c r="E3655">
        <v>1</v>
      </c>
      <c r="F3655">
        <v>6</v>
      </c>
      <c r="G3655" s="2" t="s">
        <v>37434</v>
      </c>
      <c r="H3655">
        <v>1</v>
      </c>
      <c r="I3655">
        <v>1</v>
      </c>
      <c r="J3655">
        <v>2443.35</v>
      </c>
      <c r="K3655">
        <v>1518.7864</v>
      </c>
      <c r="L3655">
        <v>2443.35</v>
      </c>
      <c r="M3655">
        <v>195.468</v>
      </c>
      <c r="P3655">
        <f>Sales[[#This Row],[UnitPrice]]*Sales[[#This Row],[OrderQuantity]]</f>
        <v>2443.35</v>
      </c>
      <c r="Q3655">
        <f>Sales[[#This Row],[SalesAmount]]-P3655</f>
        <v>0</v>
      </c>
      <c r="S3655">
        <f>Sales[[#This Row],[SalesAmount]]-(Sales[[#This Row],[OrderQuantity]]*Sales[[#This Row],[TotalProductCost]])</f>
        <v>924.5636</v>
      </c>
      <c r="U3655">
        <f>VLOOKUP(Sales[[#This Row],[ProductKey]],Product[[ProductKey]:[ListPrice]],5,0)</f>
        <v>1518.7864</v>
      </c>
      <c r="V3655">
        <f>VLOOKUP(Sales[[#This Row],[ProductKey]],Product[[ProductKey]:[ListPrice]],7,0)</f>
        <v>2443.35</v>
      </c>
      <c r="X3655">
        <f>U3655-Sales[[#This Row],[TotalProductCost]]</f>
        <v>0</v>
      </c>
      <c r="Y3655">
        <f>Sales[[#This Row],[SalesAmount]]-V3655</f>
        <v>0</v>
      </c>
    </row>
    <row r="3656" spans="1:25">
      <c r="A3656">
        <v>362</v>
      </c>
      <c r="B3656" s="1">
        <v>42183</v>
      </c>
      <c r="C3656" s="1">
        <v>42189</v>
      </c>
      <c r="D3656">
        <v>12315</v>
      </c>
      <c r="E3656">
        <v>2</v>
      </c>
      <c r="F3656">
        <v>10</v>
      </c>
      <c r="G3656" s="2" t="s">
        <v>37435</v>
      </c>
      <c r="H3656">
        <v>1</v>
      </c>
      <c r="I3656">
        <v>1</v>
      </c>
      <c r="J3656">
        <v>2049.0982</v>
      </c>
      <c r="K3656">
        <v>1105.81</v>
      </c>
      <c r="L3656">
        <v>2049.0982</v>
      </c>
      <c r="M3656">
        <v>163.9279</v>
      </c>
      <c r="P3656">
        <f>Sales[[#This Row],[UnitPrice]]*Sales[[#This Row],[OrderQuantity]]</f>
        <v>2049.0982</v>
      </c>
      <c r="Q3656">
        <f>Sales[[#This Row],[SalesAmount]]-P3656</f>
        <v>0</v>
      </c>
      <c r="S3656">
        <f>Sales[[#This Row],[SalesAmount]]-(Sales[[#This Row],[OrderQuantity]]*Sales[[#This Row],[TotalProductCost]])</f>
        <v>943.2882</v>
      </c>
      <c r="U3656">
        <f>VLOOKUP(Sales[[#This Row],[ProductKey]],Product[[ProductKey]:[ListPrice]],5,0)</f>
        <v>1105.81</v>
      </c>
      <c r="V3656">
        <f>VLOOKUP(Sales[[#This Row],[ProductKey]],Product[[ProductKey]:[ListPrice]],7,0)</f>
        <v>2049.0982</v>
      </c>
      <c r="X3656">
        <f>U3656-Sales[[#This Row],[TotalProductCost]]</f>
        <v>0</v>
      </c>
      <c r="Y3656">
        <f>Sales[[#This Row],[SalesAmount]]-V3656</f>
        <v>0</v>
      </c>
    </row>
    <row r="3657" spans="1:25">
      <c r="A3657">
        <v>362</v>
      </c>
      <c r="B3657" s="1">
        <v>42183</v>
      </c>
      <c r="C3657" s="1">
        <v>42189</v>
      </c>
      <c r="D3657">
        <v>26624</v>
      </c>
      <c r="E3657">
        <v>2</v>
      </c>
      <c r="F3657">
        <v>1</v>
      </c>
      <c r="G3657" s="2" t="s">
        <v>37436</v>
      </c>
      <c r="H3657">
        <v>1</v>
      </c>
      <c r="I3657">
        <v>1</v>
      </c>
      <c r="J3657">
        <v>2049.0982</v>
      </c>
      <c r="K3657">
        <v>1105.81</v>
      </c>
      <c r="L3657">
        <v>2049.0982</v>
      </c>
      <c r="M3657">
        <v>163.9279</v>
      </c>
      <c r="P3657">
        <f>Sales[[#This Row],[UnitPrice]]*Sales[[#This Row],[OrderQuantity]]</f>
        <v>2049.0982</v>
      </c>
      <c r="Q3657">
        <f>Sales[[#This Row],[SalesAmount]]-P3657</f>
        <v>0</v>
      </c>
      <c r="S3657">
        <f>Sales[[#This Row],[SalesAmount]]-(Sales[[#This Row],[OrderQuantity]]*Sales[[#This Row],[TotalProductCost]])</f>
        <v>943.2882</v>
      </c>
      <c r="U3657">
        <f>VLOOKUP(Sales[[#This Row],[ProductKey]],Product[[ProductKey]:[ListPrice]],5,0)</f>
        <v>1105.81</v>
      </c>
      <c r="V3657">
        <f>VLOOKUP(Sales[[#This Row],[ProductKey]],Product[[ProductKey]:[ListPrice]],7,0)</f>
        <v>2049.0982</v>
      </c>
      <c r="X3657">
        <f>U3657-Sales[[#This Row],[TotalProductCost]]</f>
        <v>0</v>
      </c>
      <c r="Y3657">
        <f>Sales[[#This Row],[SalesAmount]]-V3657</f>
        <v>0</v>
      </c>
    </row>
    <row r="3658" spans="1:25">
      <c r="A3658">
        <v>368</v>
      </c>
      <c r="B3658" s="1">
        <v>42183</v>
      </c>
      <c r="C3658" s="1">
        <v>42189</v>
      </c>
      <c r="D3658">
        <v>23100</v>
      </c>
      <c r="E3658">
        <v>1</v>
      </c>
      <c r="F3658">
        <v>9</v>
      </c>
      <c r="G3658" s="2" t="s">
        <v>37437</v>
      </c>
      <c r="H3658">
        <v>1</v>
      </c>
      <c r="I3658">
        <v>1</v>
      </c>
      <c r="J3658">
        <v>2443.35</v>
      </c>
      <c r="K3658">
        <v>1518.7864</v>
      </c>
      <c r="L3658">
        <v>2443.35</v>
      </c>
      <c r="M3658">
        <v>195.468</v>
      </c>
      <c r="P3658">
        <f>Sales[[#This Row],[UnitPrice]]*Sales[[#This Row],[OrderQuantity]]</f>
        <v>2443.35</v>
      </c>
      <c r="Q3658">
        <f>Sales[[#This Row],[SalesAmount]]-P3658</f>
        <v>0</v>
      </c>
      <c r="S3658">
        <f>Sales[[#This Row],[SalesAmount]]-(Sales[[#This Row],[OrderQuantity]]*Sales[[#This Row],[TotalProductCost]])</f>
        <v>924.5636</v>
      </c>
      <c r="U3658">
        <f>VLOOKUP(Sales[[#This Row],[ProductKey]],Product[[ProductKey]:[ListPrice]],5,0)</f>
        <v>1518.7864</v>
      </c>
      <c r="V3658">
        <f>VLOOKUP(Sales[[#This Row],[ProductKey]],Product[[ProductKey]:[ListPrice]],7,0)</f>
        <v>2443.35</v>
      </c>
      <c r="X3658">
        <f>U3658-Sales[[#This Row],[TotalProductCost]]</f>
        <v>0</v>
      </c>
      <c r="Y3658">
        <f>Sales[[#This Row],[SalesAmount]]-V3658</f>
        <v>0</v>
      </c>
    </row>
    <row r="3659" spans="1:25">
      <c r="A3659">
        <v>371</v>
      </c>
      <c r="B3659" s="1">
        <v>42183</v>
      </c>
      <c r="C3659" s="1">
        <v>42189</v>
      </c>
      <c r="D3659">
        <v>22933</v>
      </c>
      <c r="E3659">
        <v>1</v>
      </c>
      <c r="F3659">
        <v>9</v>
      </c>
      <c r="G3659" s="2" t="s">
        <v>37438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</v>
      </c>
      <c r="P3659">
        <f>Sales[[#This Row],[UnitPrice]]*Sales[[#This Row],[OrderQuantity]]</f>
        <v>2181.5625</v>
      </c>
      <c r="Q3659">
        <f>Sales[[#This Row],[SalesAmount]]-P3659</f>
        <v>0</v>
      </c>
      <c r="S3659">
        <f>Sales[[#This Row],[SalesAmount]]-(Sales[[#This Row],[OrderQuantity]]*Sales[[#This Row],[TotalProductCost]])</f>
        <v>860.8787</v>
      </c>
      <c r="U3659">
        <f>VLOOKUP(Sales[[#This Row],[ProductKey]],Product[[ProductKey]:[ListPrice]],5,0)</f>
        <v>1320.6838</v>
      </c>
      <c r="V3659">
        <f>VLOOKUP(Sales[[#This Row],[ProductKey]],Product[[ProductKey]:[ListPrice]],7,0)</f>
        <v>2181.5625</v>
      </c>
      <c r="X3659">
        <f>U3659-Sales[[#This Row],[TotalProductCost]]</f>
        <v>0</v>
      </c>
      <c r="Y3659">
        <f>Sales[[#This Row],[SalesAmount]]-V3659</f>
        <v>0</v>
      </c>
    </row>
    <row r="3660" spans="1:25">
      <c r="A3660">
        <v>362</v>
      </c>
      <c r="B3660" s="1">
        <v>42183</v>
      </c>
      <c r="C3660" s="1">
        <v>42189</v>
      </c>
      <c r="D3660">
        <v>26647</v>
      </c>
      <c r="E3660">
        <v>2</v>
      </c>
      <c r="F3660">
        <v>4</v>
      </c>
      <c r="G3660" s="2" t="s">
        <v>37439</v>
      </c>
      <c r="H3660">
        <v>1</v>
      </c>
      <c r="I3660">
        <v>1</v>
      </c>
      <c r="J3660">
        <v>2049.0982</v>
      </c>
      <c r="K3660">
        <v>1105.81</v>
      </c>
      <c r="L3660">
        <v>2049.0982</v>
      </c>
      <c r="M3660">
        <v>163.9279</v>
      </c>
      <c r="P3660">
        <f>Sales[[#This Row],[UnitPrice]]*Sales[[#This Row],[OrderQuantity]]</f>
        <v>2049.0982</v>
      </c>
      <c r="Q3660">
        <f>Sales[[#This Row],[SalesAmount]]-P3660</f>
        <v>0</v>
      </c>
      <c r="S3660">
        <f>Sales[[#This Row],[SalesAmount]]-(Sales[[#This Row],[OrderQuantity]]*Sales[[#This Row],[TotalProductCost]])</f>
        <v>943.2882</v>
      </c>
      <c r="U3660">
        <f>VLOOKUP(Sales[[#This Row],[ProductKey]],Product[[ProductKey]:[ListPrice]],5,0)</f>
        <v>1105.81</v>
      </c>
      <c r="V3660">
        <f>VLOOKUP(Sales[[#This Row],[ProductKey]],Product[[ProductKey]:[ListPrice]],7,0)</f>
        <v>2049.0982</v>
      </c>
      <c r="X3660">
        <f>U3660-Sales[[#This Row],[TotalProductCost]]</f>
        <v>0</v>
      </c>
      <c r="Y3660">
        <f>Sales[[#This Row],[SalesAmount]]-V3660</f>
        <v>0</v>
      </c>
    </row>
    <row r="3661" spans="1:25">
      <c r="A3661">
        <v>362</v>
      </c>
      <c r="B3661" s="1">
        <v>42183</v>
      </c>
      <c r="C3661" s="1">
        <v>42189</v>
      </c>
      <c r="D3661">
        <v>13115</v>
      </c>
      <c r="E3661">
        <v>2</v>
      </c>
      <c r="F3661">
        <v>9</v>
      </c>
      <c r="G3661" s="2" t="s">
        <v>37440</v>
      </c>
      <c r="H3661">
        <v>1</v>
      </c>
      <c r="I3661">
        <v>1</v>
      </c>
      <c r="J3661">
        <v>2049.0982</v>
      </c>
      <c r="K3661">
        <v>1105.81</v>
      </c>
      <c r="L3661">
        <v>2049.0982</v>
      </c>
      <c r="M3661">
        <v>163.9279</v>
      </c>
      <c r="P3661">
        <f>Sales[[#This Row],[UnitPrice]]*Sales[[#This Row],[OrderQuantity]]</f>
        <v>2049.0982</v>
      </c>
      <c r="Q3661">
        <f>Sales[[#This Row],[SalesAmount]]-P3661</f>
        <v>0</v>
      </c>
      <c r="S3661">
        <f>Sales[[#This Row],[SalesAmount]]-(Sales[[#This Row],[OrderQuantity]]*Sales[[#This Row],[TotalProductCost]])</f>
        <v>943.2882</v>
      </c>
      <c r="U3661">
        <f>VLOOKUP(Sales[[#This Row],[ProductKey]],Product[[ProductKey]:[ListPrice]],5,0)</f>
        <v>1105.81</v>
      </c>
      <c r="V3661">
        <f>VLOOKUP(Sales[[#This Row],[ProductKey]],Product[[ProductKey]:[ListPrice]],7,0)</f>
        <v>2049.0982</v>
      </c>
      <c r="X3661">
        <f>U3661-Sales[[#This Row],[TotalProductCost]]</f>
        <v>0</v>
      </c>
      <c r="Y3661">
        <f>Sales[[#This Row],[SalesAmount]]-V3661</f>
        <v>0</v>
      </c>
    </row>
    <row r="3662" spans="1:25">
      <c r="A3662">
        <v>360</v>
      </c>
      <c r="B3662" s="1">
        <v>42183</v>
      </c>
      <c r="C3662" s="1">
        <v>42189</v>
      </c>
      <c r="D3662">
        <v>13519</v>
      </c>
      <c r="E3662">
        <v>1</v>
      </c>
      <c r="F3662">
        <v>9</v>
      </c>
      <c r="G3662" s="2" t="s">
        <v>37441</v>
      </c>
      <c r="H3662">
        <v>1</v>
      </c>
      <c r="I3662">
        <v>1</v>
      </c>
      <c r="J3662">
        <v>2049.0982</v>
      </c>
      <c r="K3662">
        <v>1105.81</v>
      </c>
      <c r="L3662">
        <v>2049.0982</v>
      </c>
      <c r="M3662">
        <v>163.9279</v>
      </c>
      <c r="P3662">
        <f>Sales[[#This Row],[UnitPrice]]*Sales[[#This Row],[OrderQuantity]]</f>
        <v>2049.0982</v>
      </c>
      <c r="Q3662">
        <f>Sales[[#This Row],[SalesAmount]]-P3662</f>
        <v>0</v>
      </c>
      <c r="S3662">
        <f>Sales[[#This Row],[SalesAmount]]-(Sales[[#This Row],[OrderQuantity]]*Sales[[#This Row],[TotalProductCost]])</f>
        <v>943.2882</v>
      </c>
      <c r="U3662">
        <f>VLOOKUP(Sales[[#This Row],[ProductKey]],Product[[ProductKey]:[ListPrice]],5,0)</f>
        <v>1105.81</v>
      </c>
      <c r="V3662">
        <f>VLOOKUP(Sales[[#This Row],[ProductKey]],Product[[ProductKey]:[ListPrice]],7,0)</f>
        <v>2049.0982</v>
      </c>
      <c r="X3662">
        <f>U3662-Sales[[#This Row],[TotalProductCost]]</f>
        <v>0</v>
      </c>
      <c r="Y3662">
        <f>Sales[[#This Row],[SalesAmount]]-V3662</f>
        <v>0</v>
      </c>
    </row>
    <row r="3663" spans="1:25">
      <c r="A3663">
        <v>360</v>
      </c>
      <c r="B3663" s="1">
        <v>42183</v>
      </c>
      <c r="C3663" s="1">
        <v>42189</v>
      </c>
      <c r="D3663">
        <v>13103</v>
      </c>
      <c r="E3663">
        <v>1</v>
      </c>
      <c r="F3663">
        <v>9</v>
      </c>
      <c r="G3663" s="2" t="s">
        <v>37442</v>
      </c>
      <c r="H3663">
        <v>1</v>
      </c>
      <c r="I3663">
        <v>1</v>
      </c>
      <c r="J3663">
        <v>2049.0982</v>
      </c>
      <c r="K3663">
        <v>1105.81</v>
      </c>
      <c r="L3663">
        <v>2049.0982</v>
      </c>
      <c r="M3663">
        <v>163.9279</v>
      </c>
      <c r="P3663">
        <f>Sales[[#This Row],[UnitPrice]]*Sales[[#This Row],[OrderQuantity]]</f>
        <v>2049.0982</v>
      </c>
      <c r="Q3663">
        <f>Sales[[#This Row],[SalesAmount]]-P3663</f>
        <v>0</v>
      </c>
      <c r="S3663">
        <f>Sales[[#This Row],[SalesAmount]]-(Sales[[#This Row],[OrderQuantity]]*Sales[[#This Row],[TotalProductCost]])</f>
        <v>943.2882</v>
      </c>
      <c r="U3663">
        <f>VLOOKUP(Sales[[#This Row],[ProductKey]],Product[[ProductKey]:[ListPrice]],5,0)</f>
        <v>1105.81</v>
      </c>
      <c r="V3663">
        <f>VLOOKUP(Sales[[#This Row],[ProductKey]],Product[[ProductKey]:[ListPrice]],7,0)</f>
        <v>2049.0982</v>
      </c>
      <c r="X3663">
        <f>U3663-Sales[[#This Row],[TotalProductCost]]</f>
        <v>0</v>
      </c>
      <c r="Y3663">
        <f>Sales[[#This Row],[SalesAmount]]-V3663</f>
        <v>0</v>
      </c>
    </row>
    <row r="3664" spans="1:25">
      <c r="A3664">
        <v>377</v>
      </c>
      <c r="B3664" s="1">
        <v>42184</v>
      </c>
      <c r="C3664" s="1">
        <v>42190</v>
      </c>
      <c r="D3664">
        <v>17115</v>
      </c>
      <c r="E3664">
        <v>1</v>
      </c>
      <c r="F3664">
        <v>10</v>
      </c>
      <c r="G3664" s="2" t="s">
        <v>37443</v>
      </c>
      <c r="H3664">
        <v>1</v>
      </c>
      <c r="I3664">
        <v>2</v>
      </c>
      <c r="J3664">
        <v>1090.7812</v>
      </c>
      <c r="K3664">
        <v>1320.6838</v>
      </c>
      <c r="L3664">
        <v>2181.5625</v>
      </c>
      <c r="M3664">
        <v>174.525</v>
      </c>
      <c r="P3664">
        <f>Sales[[#This Row],[UnitPrice]]*Sales[[#This Row],[OrderQuantity]]</f>
        <v>2181.5624</v>
      </c>
      <c r="Q3664">
        <f>Sales[[#This Row],[SalesAmount]]-P3664</f>
        <v>0.000100000000202272</v>
      </c>
      <c r="S3664">
        <f>Sales[[#This Row],[SalesAmount]]-(Sales[[#This Row],[OrderQuantity]]*Sales[[#This Row],[TotalProductCost]])</f>
        <v>-459.8051</v>
      </c>
      <c r="U3664">
        <f>VLOOKUP(Sales[[#This Row],[ProductKey]],Product[[ProductKey]:[ListPrice]],5,0)</f>
        <v>1320.6838</v>
      </c>
      <c r="V3664">
        <f>VLOOKUP(Sales[[#This Row],[ProductKey]],Product[[ProductKey]:[ListPrice]],7,0)</f>
        <v>2181.5625</v>
      </c>
      <c r="X3664">
        <f>U3664-Sales[[#This Row],[TotalProductCost]]</f>
        <v>0</v>
      </c>
      <c r="Y3664">
        <f>Sales[[#This Row],[SalesAmount]]-V3664</f>
        <v>0</v>
      </c>
    </row>
    <row r="3665" spans="1:25">
      <c r="A3665">
        <v>369</v>
      </c>
      <c r="B3665" s="1">
        <v>42184</v>
      </c>
      <c r="C3665" s="1">
        <v>42190</v>
      </c>
      <c r="D3665">
        <v>15004</v>
      </c>
      <c r="E3665">
        <v>2</v>
      </c>
      <c r="F3665">
        <v>7</v>
      </c>
      <c r="G3665" s="2" t="s">
        <v>37444</v>
      </c>
      <c r="H3665">
        <v>1</v>
      </c>
      <c r="I3665">
        <v>2</v>
      </c>
      <c r="J3665">
        <v>1221.675</v>
      </c>
      <c r="K3665">
        <v>1518.7864</v>
      </c>
      <c r="L3665">
        <v>2443.35</v>
      </c>
      <c r="M3665">
        <v>195.468</v>
      </c>
      <c r="P3665">
        <f>Sales[[#This Row],[UnitPrice]]*Sales[[#This Row],[OrderQuantity]]</f>
        <v>2443.35</v>
      </c>
      <c r="Q3665">
        <f>Sales[[#This Row],[SalesAmount]]-P3665</f>
        <v>0</v>
      </c>
      <c r="S3665">
        <f>Sales[[#This Row],[SalesAmount]]-(Sales[[#This Row],[OrderQuantity]]*Sales[[#This Row],[TotalProductCost]])</f>
        <v>-594.2228</v>
      </c>
      <c r="U3665">
        <f>VLOOKUP(Sales[[#This Row],[ProductKey]],Product[[ProductKey]:[ListPrice]],5,0)</f>
        <v>1518.7864</v>
      </c>
      <c r="V3665">
        <f>VLOOKUP(Sales[[#This Row],[ProductKey]],Product[[ProductKey]:[ListPrice]],7,0)</f>
        <v>2443.35</v>
      </c>
      <c r="X3665">
        <f>U3665-Sales[[#This Row],[TotalProductCost]]</f>
        <v>0</v>
      </c>
      <c r="Y3665">
        <f>Sales[[#This Row],[SalesAmount]]-V3665</f>
        <v>0</v>
      </c>
    </row>
    <row r="3666" spans="1:25">
      <c r="A3666">
        <v>369</v>
      </c>
      <c r="B3666" s="1">
        <v>42184</v>
      </c>
      <c r="C3666" s="1">
        <v>42190</v>
      </c>
      <c r="D3666">
        <v>16429</v>
      </c>
      <c r="E3666">
        <v>2</v>
      </c>
      <c r="F3666">
        <v>8</v>
      </c>
      <c r="G3666" s="2" t="s">
        <v>37445</v>
      </c>
      <c r="H3666">
        <v>1</v>
      </c>
      <c r="I3666">
        <v>2</v>
      </c>
      <c r="J3666">
        <v>1221.675</v>
      </c>
      <c r="K3666">
        <v>1518.7864</v>
      </c>
      <c r="L3666">
        <v>2443.35</v>
      </c>
      <c r="M3666">
        <v>195.468</v>
      </c>
      <c r="P3666">
        <f>Sales[[#This Row],[UnitPrice]]*Sales[[#This Row],[OrderQuantity]]</f>
        <v>2443.35</v>
      </c>
      <c r="Q3666">
        <f>Sales[[#This Row],[SalesAmount]]-P3666</f>
        <v>0</v>
      </c>
      <c r="S3666">
        <f>Sales[[#This Row],[SalesAmount]]-(Sales[[#This Row],[OrderQuantity]]*Sales[[#This Row],[TotalProductCost]])</f>
        <v>-594.2228</v>
      </c>
      <c r="U3666">
        <f>VLOOKUP(Sales[[#This Row],[ProductKey]],Product[[ProductKey]:[ListPrice]],5,0)</f>
        <v>1518.7864</v>
      </c>
      <c r="V3666">
        <f>VLOOKUP(Sales[[#This Row],[ProductKey]],Product[[ProductKey]:[ListPrice]],7,0)</f>
        <v>2443.35</v>
      </c>
      <c r="X3666">
        <f>U3666-Sales[[#This Row],[TotalProductCost]]</f>
        <v>0</v>
      </c>
      <c r="Y3666">
        <f>Sales[[#This Row],[SalesAmount]]-V3666</f>
        <v>0</v>
      </c>
    </row>
    <row r="3667" spans="1:25">
      <c r="A3667">
        <v>373</v>
      </c>
      <c r="B3667" s="1">
        <v>42184</v>
      </c>
      <c r="C3667" s="1">
        <v>42190</v>
      </c>
      <c r="D3667">
        <v>14995</v>
      </c>
      <c r="E3667">
        <v>1</v>
      </c>
      <c r="F3667">
        <v>7</v>
      </c>
      <c r="G3667" s="2" t="s">
        <v>37446</v>
      </c>
      <c r="H3667">
        <v>1</v>
      </c>
      <c r="I3667">
        <v>2</v>
      </c>
      <c r="J3667">
        <v>1090.7812</v>
      </c>
      <c r="K3667">
        <v>1320.6838</v>
      </c>
      <c r="L3667">
        <v>2181.5625</v>
      </c>
      <c r="M3667">
        <v>174.525</v>
      </c>
      <c r="P3667">
        <f>Sales[[#This Row],[UnitPrice]]*Sales[[#This Row],[OrderQuantity]]</f>
        <v>2181.5624</v>
      </c>
      <c r="Q3667">
        <f>Sales[[#This Row],[SalesAmount]]-P3667</f>
        <v>0.000100000000202272</v>
      </c>
      <c r="S3667">
        <f>Sales[[#This Row],[SalesAmount]]-(Sales[[#This Row],[OrderQuantity]]*Sales[[#This Row],[TotalProductCost]])</f>
        <v>-459.8051</v>
      </c>
      <c r="U3667">
        <f>VLOOKUP(Sales[[#This Row],[ProductKey]],Product[[ProductKey]:[ListPrice]],5,0)</f>
        <v>1320.6838</v>
      </c>
      <c r="V3667">
        <f>VLOOKUP(Sales[[#This Row],[ProductKey]],Product[[ProductKey]:[ListPrice]],7,0)</f>
        <v>2181.5625</v>
      </c>
      <c r="X3667">
        <f>U3667-Sales[[#This Row],[TotalProductCost]]</f>
        <v>0</v>
      </c>
      <c r="Y3667">
        <f>Sales[[#This Row],[SalesAmount]]-V3667</f>
        <v>0</v>
      </c>
    </row>
    <row r="3668" spans="1:25">
      <c r="A3668">
        <v>387</v>
      </c>
      <c r="B3668" s="1">
        <v>42184</v>
      </c>
      <c r="C3668" s="1">
        <v>42190</v>
      </c>
      <c r="D3668">
        <v>19359</v>
      </c>
      <c r="E3668">
        <v>1</v>
      </c>
      <c r="F3668">
        <v>10</v>
      </c>
      <c r="G3668" s="2" t="s">
        <v>37447</v>
      </c>
      <c r="H3668">
        <v>1</v>
      </c>
      <c r="I3668">
        <v>2</v>
      </c>
      <c r="J3668">
        <v>500.2187</v>
      </c>
      <c r="K3668">
        <v>605.6492</v>
      </c>
      <c r="L3668">
        <v>1000.4375</v>
      </c>
      <c r="M3668">
        <v>80.035</v>
      </c>
      <c r="P3668">
        <f>Sales[[#This Row],[UnitPrice]]*Sales[[#This Row],[OrderQuantity]]</f>
        <v>1000.4374</v>
      </c>
      <c r="Q3668">
        <f>Sales[[#This Row],[SalesAmount]]-P3668</f>
        <v>9.99999999748979e-5</v>
      </c>
      <c r="S3668">
        <f>Sales[[#This Row],[SalesAmount]]-(Sales[[#This Row],[OrderQuantity]]*Sales[[#This Row],[TotalProductCost]])</f>
        <v>-210.8609</v>
      </c>
      <c r="U3668">
        <f>VLOOKUP(Sales[[#This Row],[ProductKey]],Product[[ProductKey]:[ListPrice]],5,0)</f>
        <v>605.6492</v>
      </c>
      <c r="V3668">
        <f>VLOOKUP(Sales[[#This Row],[ProductKey]],Product[[ProductKey]:[ListPrice]],7,0)</f>
        <v>1000.4375</v>
      </c>
      <c r="X3668">
        <f>U3668-Sales[[#This Row],[TotalProductCost]]</f>
        <v>0</v>
      </c>
      <c r="Y3668">
        <f>Sales[[#This Row],[SalesAmount]]-V3668</f>
        <v>0</v>
      </c>
    </row>
    <row r="3669" spans="1:25">
      <c r="A3669">
        <v>327</v>
      </c>
      <c r="B3669" s="1">
        <v>42184</v>
      </c>
      <c r="C3669" s="1">
        <v>42190</v>
      </c>
      <c r="D3669">
        <v>19313</v>
      </c>
      <c r="E3669">
        <v>1</v>
      </c>
      <c r="F3669">
        <v>7</v>
      </c>
      <c r="G3669" s="2" t="s">
        <v>37448</v>
      </c>
      <c r="H3669">
        <v>1</v>
      </c>
      <c r="I3669">
        <v>2</v>
      </c>
      <c r="J3669">
        <v>391.495</v>
      </c>
      <c r="K3669">
        <v>486.7066</v>
      </c>
      <c r="L3669">
        <v>782.99</v>
      </c>
      <c r="M3669">
        <v>62.6392</v>
      </c>
      <c r="P3669">
        <f>Sales[[#This Row],[UnitPrice]]*Sales[[#This Row],[OrderQuantity]]</f>
        <v>782.99</v>
      </c>
      <c r="Q3669">
        <f>Sales[[#This Row],[SalesAmount]]-P3669</f>
        <v>0</v>
      </c>
      <c r="S3669">
        <f>Sales[[#This Row],[SalesAmount]]-(Sales[[#This Row],[OrderQuantity]]*Sales[[#This Row],[TotalProductCost]])</f>
        <v>-190.4232</v>
      </c>
      <c r="U3669">
        <f>VLOOKUP(Sales[[#This Row],[ProductKey]],Product[[ProductKey]:[ListPrice]],5,0)</f>
        <v>486.7066</v>
      </c>
      <c r="V3669">
        <f>VLOOKUP(Sales[[#This Row],[ProductKey]],Product[[ProductKey]:[ListPrice]],7,0)</f>
        <v>782.99</v>
      </c>
      <c r="X3669">
        <f>U3669-Sales[[#This Row],[TotalProductCost]]</f>
        <v>0</v>
      </c>
      <c r="Y3669">
        <f>Sales[[#This Row],[SalesAmount]]-V3669</f>
        <v>0</v>
      </c>
    </row>
    <row r="3670" spans="1:25">
      <c r="A3670">
        <v>377</v>
      </c>
      <c r="B3670" s="1">
        <v>42184</v>
      </c>
      <c r="C3670" s="1">
        <v>42190</v>
      </c>
      <c r="D3670">
        <v>16466</v>
      </c>
      <c r="E3670">
        <v>1</v>
      </c>
      <c r="F3670">
        <v>8</v>
      </c>
      <c r="G3670" s="2" t="s">
        <v>37449</v>
      </c>
      <c r="H3670">
        <v>1</v>
      </c>
      <c r="I3670">
        <v>2</v>
      </c>
      <c r="J3670">
        <v>1090.7812</v>
      </c>
      <c r="K3670">
        <v>1320.6838</v>
      </c>
      <c r="L3670">
        <v>2181.5625</v>
      </c>
      <c r="M3670">
        <v>174.525</v>
      </c>
      <c r="P3670">
        <f>Sales[[#This Row],[UnitPrice]]*Sales[[#This Row],[OrderQuantity]]</f>
        <v>2181.5624</v>
      </c>
      <c r="Q3670">
        <f>Sales[[#This Row],[SalesAmount]]-P3670</f>
        <v>0.000100000000202272</v>
      </c>
      <c r="S3670">
        <f>Sales[[#This Row],[SalesAmount]]-(Sales[[#This Row],[OrderQuantity]]*Sales[[#This Row],[TotalProductCost]])</f>
        <v>-459.8051</v>
      </c>
      <c r="U3670">
        <f>VLOOKUP(Sales[[#This Row],[ProductKey]],Product[[ProductKey]:[ListPrice]],5,0)</f>
        <v>1320.6838</v>
      </c>
      <c r="V3670">
        <f>VLOOKUP(Sales[[#This Row],[ProductKey]],Product[[ProductKey]:[ListPrice]],7,0)</f>
        <v>2181.5625</v>
      </c>
      <c r="X3670">
        <f>U3670-Sales[[#This Row],[TotalProductCost]]</f>
        <v>0</v>
      </c>
      <c r="Y3670">
        <f>Sales[[#This Row],[SalesAmount]]-V3670</f>
        <v>0</v>
      </c>
    </row>
    <row r="3671" spans="1:25">
      <c r="A3671">
        <v>381</v>
      </c>
      <c r="B3671" s="1">
        <v>42184</v>
      </c>
      <c r="C3671" s="1">
        <v>42190</v>
      </c>
      <c r="D3671">
        <v>14268</v>
      </c>
      <c r="E3671">
        <v>1</v>
      </c>
      <c r="F3671">
        <v>4</v>
      </c>
      <c r="G3671" s="2" t="s">
        <v>37450</v>
      </c>
      <c r="H3671">
        <v>1</v>
      </c>
      <c r="I3671">
        <v>2</v>
      </c>
      <c r="J3671">
        <v>500.2187</v>
      </c>
      <c r="K3671">
        <v>605.6492</v>
      </c>
      <c r="L3671">
        <v>1000.4375</v>
      </c>
      <c r="M3671">
        <v>80.035</v>
      </c>
      <c r="P3671">
        <f>Sales[[#This Row],[UnitPrice]]*Sales[[#This Row],[OrderQuantity]]</f>
        <v>1000.4374</v>
      </c>
      <c r="Q3671">
        <f>Sales[[#This Row],[SalesAmount]]-P3671</f>
        <v>9.99999999748979e-5</v>
      </c>
      <c r="S3671">
        <f>Sales[[#This Row],[SalesAmount]]-(Sales[[#This Row],[OrderQuantity]]*Sales[[#This Row],[TotalProductCost]])</f>
        <v>-210.8609</v>
      </c>
      <c r="U3671">
        <f>VLOOKUP(Sales[[#This Row],[ProductKey]],Product[[ProductKey]:[ListPrice]],5,0)</f>
        <v>605.6492</v>
      </c>
      <c r="V3671">
        <f>VLOOKUP(Sales[[#This Row],[ProductKey]],Product[[ProductKey]:[ListPrice]],7,0)</f>
        <v>1000.4375</v>
      </c>
      <c r="X3671">
        <f>U3671-Sales[[#This Row],[TotalProductCost]]</f>
        <v>0</v>
      </c>
      <c r="Y3671">
        <f>Sales[[#This Row],[SalesAmount]]-V3671</f>
        <v>0</v>
      </c>
    </row>
    <row r="3672" spans="1:25">
      <c r="A3672">
        <v>354</v>
      </c>
      <c r="B3672" s="1">
        <v>42184</v>
      </c>
      <c r="C3672" s="1">
        <v>42190</v>
      </c>
      <c r="D3672">
        <v>12305</v>
      </c>
      <c r="E3672">
        <v>1</v>
      </c>
      <c r="F3672">
        <v>10</v>
      </c>
      <c r="G3672" s="2" t="s">
        <v>37451</v>
      </c>
      <c r="H3672">
        <v>1</v>
      </c>
      <c r="I3672">
        <v>2</v>
      </c>
      <c r="J3672">
        <v>1035.7098</v>
      </c>
      <c r="K3672">
        <v>1117.8559</v>
      </c>
      <c r="L3672">
        <v>2071.4196</v>
      </c>
      <c r="M3672">
        <v>165.7136</v>
      </c>
      <c r="P3672">
        <f>Sales[[#This Row],[UnitPrice]]*Sales[[#This Row],[OrderQuantity]]</f>
        <v>2071.4196</v>
      </c>
      <c r="Q3672">
        <f>Sales[[#This Row],[SalesAmount]]-P3672</f>
        <v>0</v>
      </c>
      <c r="S3672">
        <f>Sales[[#This Row],[SalesAmount]]-(Sales[[#This Row],[OrderQuantity]]*Sales[[#This Row],[TotalProductCost]])</f>
        <v>-164.2922</v>
      </c>
      <c r="U3672">
        <f>VLOOKUP(Sales[[#This Row],[ProductKey]],Product[[ProductKey]:[ListPrice]],5,0)</f>
        <v>1117.8559</v>
      </c>
      <c r="V3672">
        <f>VLOOKUP(Sales[[#This Row],[ProductKey]],Product[[ProductKey]:[ListPrice]],7,0)</f>
        <v>2071.4196</v>
      </c>
      <c r="X3672">
        <f>U3672-Sales[[#This Row],[TotalProductCost]]</f>
        <v>0</v>
      </c>
      <c r="Y3672">
        <f>Sales[[#This Row],[SalesAmount]]-V3672</f>
        <v>0</v>
      </c>
    </row>
    <row r="3673" spans="1:25">
      <c r="A3673">
        <v>327</v>
      </c>
      <c r="B3673" s="1">
        <v>42184</v>
      </c>
      <c r="C3673" s="1">
        <v>42190</v>
      </c>
      <c r="D3673">
        <v>15410</v>
      </c>
      <c r="E3673">
        <v>1</v>
      </c>
      <c r="F3673">
        <v>4</v>
      </c>
      <c r="G3673" s="2" t="s">
        <v>37452</v>
      </c>
      <c r="H3673">
        <v>1</v>
      </c>
      <c r="I3673">
        <v>2</v>
      </c>
      <c r="J3673">
        <v>391.495</v>
      </c>
      <c r="K3673">
        <v>486.7066</v>
      </c>
      <c r="L3673">
        <v>782.99</v>
      </c>
      <c r="M3673">
        <v>62.6392</v>
      </c>
      <c r="P3673">
        <f>Sales[[#This Row],[UnitPrice]]*Sales[[#This Row],[OrderQuantity]]</f>
        <v>782.99</v>
      </c>
      <c r="Q3673">
        <f>Sales[[#This Row],[SalesAmount]]-P3673</f>
        <v>0</v>
      </c>
      <c r="S3673">
        <f>Sales[[#This Row],[SalesAmount]]-(Sales[[#This Row],[OrderQuantity]]*Sales[[#This Row],[TotalProductCost]])</f>
        <v>-190.4232</v>
      </c>
      <c r="U3673">
        <f>VLOOKUP(Sales[[#This Row],[ProductKey]],Product[[ProductKey]:[ListPrice]],5,0)</f>
        <v>486.7066</v>
      </c>
      <c r="V3673">
        <f>VLOOKUP(Sales[[#This Row],[ProductKey]],Product[[ProductKey]:[ListPrice]],7,0)</f>
        <v>782.99</v>
      </c>
      <c r="X3673">
        <f>U3673-Sales[[#This Row],[TotalProductCost]]</f>
        <v>0</v>
      </c>
      <c r="Y3673">
        <f>Sales[[#This Row],[SalesAmount]]-V3673</f>
        <v>0</v>
      </c>
    </row>
    <row r="3674" spans="1:25">
      <c r="A3674">
        <v>339</v>
      </c>
      <c r="B3674" s="1">
        <v>42184</v>
      </c>
      <c r="C3674" s="1">
        <v>42190</v>
      </c>
      <c r="D3674">
        <v>27252</v>
      </c>
      <c r="E3674">
        <v>1</v>
      </c>
      <c r="F3674">
        <v>6</v>
      </c>
      <c r="G3674" s="2" t="s">
        <v>37453</v>
      </c>
      <c r="H3674">
        <v>1</v>
      </c>
      <c r="I3674">
        <v>2</v>
      </c>
      <c r="J3674">
        <v>391.495</v>
      </c>
      <c r="K3674">
        <v>486.7066</v>
      </c>
      <c r="L3674">
        <v>782.99</v>
      </c>
      <c r="M3674">
        <v>62.6392</v>
      </c>
      <c r="P3674">
        <f>Sales[[#This Row],[UnitPrice]]*Sales[[#This Row],[OrderQuantity]]</f>
        <v>782.99</v>
      </c>
      <c r="Q3674">
        <f>Sales[[#This Row],[SalesAmount]]-P3674</f>
        <v>0</v>
      </c>
      <c r="S3674">
        <f>Sales[[#This Row],[SalesAmount]]-(Sales[[#This Row],[OrderQuantity]]*Sales[[#This Row],[TotalProductCost]])</f>
        <v>-190.4232</v>
      </c>
      <c r="U3674">
        <f>VLOOKUP(Sales[[#This Row],[ProductKey]],Product[[ProductKey]:[ListPrice]],5,0)</f>
        <v>486.7066</v>
      </c>
      <c r="V3674">
        <f>VLOOKUP(Sales[[#This Row],[ProductKey]],Product[[ProductKey]:[ListPrice]],7,0)</f>
        <v>782.99</v>
      </c>
      <c r="X3674">
        <f>U3674-Sales[[#This Row],[TotalProductCost]]</f>
        <v>0</v>
      </c>
      <c r="Y3674">
        <f>Sales[[#This Row],[SalesAmount]]-V3674</f>
        <v>0</v>
      </c>
    </row>
    <row r="3675" spans="1:25">
      <c r="A3675">
        <v>335</v>
      </c>
      <c r="B3675" s="1">
        <v>42184</v>
      </c>
      <c r="C3675" s="1">
        <v>42190</v>
      </c>
      <c r="D3675">
        <v>27253</v>
      </c>
      <c r="E3675">
        <v>1</v>
      </c>
      <c r="F3675">
        <v>6</v>
      </c>
      <c r="G3675" s="2" t="s">
        <v>37454</v>
      </c>
      <c r="H3675">
        <v>1</v>
      </c>
      <c r="I3675">
        <v>2</v>
      </c>
      <c r="J3675">
        <v>391.495</v>
      </c>
      <c r="K3675">
        <v>486.7066</v>
      </c>
      <c r="L3675">
        <v>782.99</v>
      </c>
      <c r="M3675">
        <v>62.6392</v>
      </c>
      <c r="P3675">
        <f>Sales[[#This Row],[UnitPrice]]*Sales[[#This Row],[OrderQuantity]]</f>
        <v>782.99</v>
      </c>
      <c r="Q3675">
        <f>Sales[[#This Row],[SalesAmount]]-P3675</f>
        <v>0</v>
      </c>
      <c r="S3675">
        <f>Sales[[#This Row],[SalesAmount]]-(Sales[[#This Row],[OrderQuantity]]*Sales[[#This Row],[TotalProductCost]])</f>
        <v>-190.4232</v>
      </c>
      <c r="U3675">
        <f>VLOOKUP(Sales[[#This Row],[ProductKey]],Product[[ProductKey]:[ListPrice]],5,0)</f>
        <v>486.7066</v>
      </c>
      <c r="V3675">
        <f>VLOOKUP(Sales[[#This Row],[ProductKey]],Product[[ProductKey]:[ListPrice]],7,0)</f>
        <v>782.99</v>
      </c>
      <c r="X3675">
        <f>U3675-Sales[[#This Row],[TotalProductCost]]</f>
        <v>0</v>
      </c>
      <c r="Y3675">
        <f>Sales[[#This Row],[SalesAmount]]-V3675</f>
        <v>0</v>
      </c>
    </row>
    <row r="3676" spans="1:25">
      <c r="A3676">
        <v>377</v>
      </c>
      <c r="B3676" s="1">
        <v>42184</v>
      </c>
      <c r="C3676" s="1">
        <v>42190</v>
      </c>
      <c r="D3676">
        <v>23104</v>
      </c>
      <c r="E3676">
        <v>1</v>
      </c>
      <c r="F3676">
        <v>9</v>
      </c>
      <c r="G3676" s="2" t="s">
        <v>37455</v>
      </c>
      <c r="H3676">
        <v>1</v>
      </c>
      <c r="I3676">
        <v>2</v>
      </c>
      <c r="J3676">
        <v>1090.7812</v>
      </c>
      <c r="K3676">
        <v>1320.6838</v>
      </c>
      <c r="L3676">
        <v>2181.5625</v>
      </c>
      <c r="M3676">
        <v>174.525</v>
      </c>
      <c r="P3676">
        <f>Sales[[#This Row],[UnitPrice]]*Sales[[#This Row],[OrderQuantity]]</f>
        <v>2181.5624</v>
      </c>
      <c r="Q3676">
        <f>Sales[[#This Row],[SalesAmount]]-P3676</f>
        <v>0.000100000000202272</v>
      </c>
      <c r="S3676">
        <f>Sales[[#This Row],[SalesAmount]]-(Sales[[#This Row],[OrderQuantity]]*Sales[[#This Row],[TotalProductCost]])</f>
        <v>-459.8051</v>
      </c>
      <c r="U3676">
        <f>VLOOKUP(Sales[[#This Row],[ProductKey]],Product[[ProductKey]:[ListPrice]],5,0)</f>
        <v>1320.6838</v>
      </c>
      <c r="V3676">
        <f>VLOOKUP(Sales[[#This Row],[ProductKey]],Product[[ProductKey]:[ListPrice]],7,0)</f>
        <v>2181.5625</v>
      </c>
      <c r="X3676">
        <f>U3676-Sales[[#This Row],[TotalProductCost]]</f>
        <v>0</v>
      </c>
      <c r="Y3676">
        <f>Sales[[#This Row],[SalesAmount]]-V3676</f>
        <v>0</v>
      </c>
    </row>
    <row r="3677" spans="1:25">
      <c r="A3677">
        <v>375</v>
      </c>
      <c r="B3677" s="1">
        <v>42184</v>
      </c>
      <c r="C3677" s="1">
        <v>42190</v>
      </c>
      <c r="D3677">
        <v>23107</v>
      </c>
      <c r="E3677">
        <v>1</v>
      </c>
      <c r="F3677">
        <v>9</v>
      </c>
      <c r="G3677" s="2" t="s">
        <v>37456</v>
      </c>
      <c r="H3677">
        <v>1</v>
      </c>
      <c r="I3677">
        <v>2</v>
      </c>
      <c r="J3677">
        <v>1090.7812</v>
      </c>
      <c r="K3677">
        <v>1320.6838</v>
      </c>
      <c r="L3677">
        <v>2181.5625</v>
      </c>
      <c r="M3677">
        <v>174.525</v>
      </c>
      <c r="P3677">
        <f>Sales[[#This Row],[UnitPrice]]*Sales[[#This Row],[OrderQuantity]]</f>
        <v>2181.5624</v>
      </c>
      <c r="Q3677">
        <f>Sales[[#This Row],[SalesAmount]]-P3677</f>
        <v>0.000100000000202272</v>
      </c>
      <c r="S3677">
        <f>Sales[[#This Row],[SalesAmount]]-(Sales[[#This Row],[OrderQuantity]]*Sales[[#This Row],[TotalProductCost]])</f>
        <v>-459.8051</v>
      </c>
      <c r="U3677">
        <f>VLOOKUP(Sales[[#This Row],[ProductKey]],Product[[ProductKey]:[ListPrice]],5,0)</f>
        <v>1320.6838</v>
      </c>
      <c r="V3677">
        <f>VLOOKUP(Sales[[#This Row],[ProductKey]],Product[[ProductKey]:[ListPrice]],7,0)</f>
        <v>2181.5625</v>
      </c>
      <c r="X3677">
        <f>U3677-Sales[[#This Row],[TotalProductCost]]</f>
        <v>0</v>
      </c>
      <c r="Y3677">
        <f>Sales[[#This Row],[SalesAmount]]-V3677</f>
        <v>0</v>
      </c>
    </row>
    <row r="3678" spans="1:25">
      <c r="A3678">
        <v>377</v>
      </c>
      <c r="B3678" s="1">
        <v>42185</v>
      </c>
      <c r="C3678" s="1">
        <v>42191</v>
      </c>
      <c r="D3678">
        <v>17626</v>
      </c>
      <c r="E3678">
        <v>1</v>
      </c>
      <c r="F3678">
        <v>10</v>
      </c>
      <c r="G3678" s="2" t="s">
        <v>37457</v>
      </c>
      <c r="H3678">
        <v>1</v>
      </c>
      <c r="I3678">
        <v>4</v>
      </c>
      <c r="J3678">
        <v>545.3906</v>
      </c>
      <c r="K3678">
        <v>1320.6838</v>
      </c>
      <c r="L3678">
        <v>2181.5625</v>
      </c>
      <c r="M3678">
        <v>174.525</v>
      </c>
      <c r="P3678">
        <f>Sales[[#This Row],[UnitPrice]]*Sales[[#This Row],[OrderQuantity]]</f>
        <v>2181.5624</v>
      </c>
      <c r="Q3678">
        <f>Sales[[#This Row],[SalesAmount]]-P3678</f>
        <v>0.000100000000202272</v>
      </c>
      <c r="S3678">
        <f>Sales[[#This Row],[SalesAmount]]-(Sales[[#This Row],[OrderQuantity]]*Sales[[#This Row],[TotalProductCost]])</f>
        <v>-3101.1727</v>
      </c>
      <c r="U3678">
        <f>VLOOKUP(Sales[[#This Row],[ProductKey]],Product[[ProductKey]:[ListPrice]],5,0)</f>
        <v>1320.6838</v>
      </c>
      <c r="V3678">
        <f>VLOOKUP(Sales[[#This Row],[ProductKey]],Product[[ProductKey]:[ListPrice]],7,0)</f>
        <v>2181.5625</v>
      </c>
      <c r="X3678">
        <f>U3678-Sales[[#This Row],[TotalProductCost]]</f>
        <v>0</v>
      </c>
      <c r="Y3678">
        <f>Sales[[#This Row],[SalesAmount]]-V3678</f>
        <v>0</v>
      </c>
    </row>
    <row r="3679" spans="1:25">
      <c r="A3679">
        <v>352</v>
      </c>
      <c r="B3679" s="1">
        <v>42185</v>
      </c>
      <c r="C3679" s="1">
        <v>42191</v>
      </c>
      <c r="D3679">
        <v>28736</v>
      </c>
      <c r="E3679">
        <v>1</v>
      </c>
      <c r="F3679">
        <v>7</v>
      </c>
      <c r="G3679" s="2" t="s">
        <v>37458</v>
      </c>
      <c r="H3679">
        <v>1</v>
      </c>
      <c r="I3679">
        <v>4</v>
      </c>
      <c r="J3679">
        <v>517.8549</v>
      </c>
      <c r="K3679">
        <v>1117.8559</v>
      </c>
      <c r="L3679">
        <v>2071.4196</v>
      </c>
      <c r="M3679">
        <v>165.7136</v>
      </c>
      <c r="P3679">
        <f>Sales[[#This Row],[UnitPrice]]*Sales[[#This Row],[OrderQuantity]]</f>
        <v>2071.4196</v>
      </c>
      <c r="Q3679">
        <f>Sales[[#This Row],[SalesAmount]]-P3679</f>
        <v>0</v>
      </c>
      <c r="S3679">
        <f>Sales[[#This Row],[SalesAmount]]-(Sales[[#This Row],[OrderQuantity]]*Sales[[#This Row],[TotalProductCost]])</f>
        <v>-2400.004</v>
      </c>
      <c r="U3679">
        <f>VLOOKUP(Sales[[#This Row],[ProductKey]],Product[[ProductKey]:[ListPrice]],5,0)</f>
        <v>1117.8559</v>
      </c>
      <c r="V3679">
        <f>VLOOKUP(Sales[[#This Row],[ProductKey]],Product[[ProductKey]:[ListPrice]],7,0)</f>
        <v>2071.4196</v>
      </c>
      <c r="X3679">
        <f>U3679-Sales[[#This Row],[TotalProductCost]]</f>
        <v>0</v>
      </c>
      <c r="Y3679">
        <f>Sales[[#This Row],[SalesAmount]]-V3679</f>
        <v>0</v>
      </c>
    </row>
    <row r="3680" spans="1:25">
      <c r="A3680">
        <v>356</v>
      </c>
      <c r="B3680" s="1">
        <v>42185</v>
      </c>
      <c r="C3680" s="1">
        <v>42191</v>
      </c>
      <c r="D3680">
        <v>12382</v>
      </c>
      <c r="E3680">
        <v>1</v>
      </c>
      <c r="F3680">
        <v>10</v>
      </c>
      <c r="G3680" s="2" t="s">
        <v>37459</v>
      </c>
      <c r="H3680">
        <v>1</v>
      </c>
      <c r="I3680">
        <v>4</v>
      </c>
      <c r="J3680">
        <v>517.8549</v>
      </c>
      <c r="K3680">
        <v>1117.8559</v>
      </c>
      <c r="L3680">
        <v>2071.4196</v>
      </c>
      <c r="M3680">
        <v>165.7136</v>
      </c>
      <c r="P3680">
        <f>Sales[[#This Row],[UnitPrice]]*Sales[[#This Row],[OrderQuantity]]</f>
        <v>2071.4196</v>
      </c>
      <c r="Q3680">
        <f>Sales[[#This Row],[SalesAmount]]-P3680</f>
        <v>0</v>
      </c>
      <c r="S3680">
        <f>Sales[[#This Row],[SalesAmount]]-(Sales[[#This Row],[OrderQuantity]]*Sales[[#This Row],[TotalProductCost]])</f>
        <v>-2400.004</v>
      </c>
      <c r="U3680">
        <f>VLOOKUP(Sales[[#This Row],[ProductKey]],Product[[ProductKey]:[ListPrice]],5,0)</f>
        <v>1117.8559</v>
      </c>
      <c r="V3680">
        <f>VLOOKUP(Sales[[#This Row],[ProductKey]],Product[[ProductKey]:[ListPrice]],7,0)</f>
        <v>2071.4196</v>
      </c>
      <c r="X3680">
        <f>U3680-Sales[[#This Row],[TotalProductCost]]</f>
        <v>0</v>
      </c>
      <c r="Y3680">
        <f>Sales[[#This Row],[SalesAmount]]-V3680</f>
        <v>0</v>
      </c>
    </row>
    <row r="3681" spans="1:25">
      <c r="A3681">
        <v>368</v>
      </c>
      <c r="B3681" s="1">
        <v>42185</v>
      </c>
      <c r="C3681" s="1">
        <v>42191</v>
      </c>
      <c r="D3681">
        <v>23099</v>
      </c>
      <c r="E3681">
        <v>1</v>
      </c>
      <c r="F3681">
        <v>9</v>
      </c>
      <c r="G3681" s="2" t="s">
        <v>37460</v>
      </c>
      <c r="H3681">
        <v>1</v>
      </c>
      <c r="I3681">
        <v>4</v>
      </c>
      <c r="J3681">
        <v>610.8375</v>
      </c>
      <c r="K3681">
        <v>1518.7864</v>
      </c>
      <c r="L3681">
        <v>2443.35</v>
      </c>
      <c r="M3681">
        <v>195.468</v>
      </c>
      <c r="P3681">
        <f>Sales[[#This Row],[UnitPrice]]*Sales[[#This Row],[OrderQuantity]]</f>
        <v>2443.35</v>
      </c>
      <c r="Q3681">
        <f>Sales[[#This Row],[SalesAmount]]-P3681</f>
        <v>0</v>
      </c>
      <c r="S3681">
        <f>Sales[[#This Row],[SalesAmount]]-(Sales[[#This Row],[OrderQuantity]]*Sales[[#This Row],[TotalProductCost]])</f>
        <v>-3631.7956</v>
      </c>
      <c r="U3681">
        <f>VLOOKUP(Sales[[#This Row],[ProductKey]],Product[[ProductKey]:[ListPrice]],5,0)</f>
        <v>1518.7864</v>
      </c>
      <c r="V3681">
        <f>VLOOKUP(Sales[[#This Row],[ProductKey]],Product[[ProductKey]:[ListPrice]],7,0)</f>
        <v>2443.35</v>
      </c>
      <c r="X3681">
        <f>U3681-Sales[[#This Row],[TotalProductCost]]</f>
        <v>0</v>
      </c>
      <c r="Y3681">
        <f>Sales[[#This Row],[SalesAmount]]-V3681</f>
        <v>0</v>
      </c>
    </row>
    <row r="3682" spans="1:25">
      <c r="A3682">
        <v>371</v>
      </c>
      <c r="B3682" s="1">
        <v>42185</v>
      </c>
      <c r="C3682" s="1">
        <v>42191</v>
      </c>
      <c r="D3682">
        <v>22910</v>
      </c>
      <c r="E3682">
        <v>1</v>
      </c>
      <c r="F3682">
        <v>9</v>
      </c>
      <c r="G3682" s="2" t="s">
        <v>37461</v>
      </c>
      <c r="H3682">
        <v>1</v>
      </c>
      <c r="I3682">
        <v>4</v>
      </c>
      <c r="J3682">
        <v>545.3906</v>
      </c>
      <c r="K3682">
        <v>1320.6838</v>
      </c>
      <c r="L3682">
        <v>2181.5625</v>
      </c>
      <c r="M3682">
        <v>174.525</v>
      </c>
      <c r="P3682">
        <f>Sales[[#This Row],[UnitPrice]]*Sales[[#This Row],[OrderQuantity]]</f>
        <v>2181.5624</v>
      </c>
      <c r="Q3682">
        <f>Sales[[#This Row],[SalesAmount]]-P3682</f>
        <v>0.000100000000202272</v>
      </c>
      <c r="S3682">
        <f>Sales[[#This Row],[SalesAmount]]-(Sales[[#This Row],[OrderQuantity]]*Sales[[#This Row],[TotalProductCost]])</f>
        <v>-3101.1727</v>
      </c>
      <c r="U3682">
        <f>VLOOKUP(Sales[[#This Row],[ProductKey]],Product[[ProductKey]:[ListPrice]],5,0)</f>
        <v>1320.6838</v>
      </c>
      <c r="V3682">
        <f>VLOOKUP(Sales[[#This Row],[ProductKey]],Product[[ProductKey]:[ListPrice]],7,0)</f>
        <v>2181.5625</v>
      </c>
      <c r="X3682">
        <f>U3682-Sales[[#This Row],[TotalProductCost]]</f>
        <v>0</v>
      </c>
      <c r="Y3682">
        <f>Sales[[#This Row],[SalesAmount]]-V3682</f>
        <v>0</v>
      </c>
    </row>
    <row r="3683" spans="1:25">
      <c r="A3683">
        <v>368</v>
      </c>
      <c r="B3683" s="1">
        <v>42185</v>
      </c>
      <c r="C3683" s="1">
        <v>42191</v>
      </c>
      <c r="D3683">
        <v>22930</v>
      </c>
      <c r="E3683">
        <v>1</v>
      </c>
      <c r="F3683">
        <v>9</v>
      </c>
      <c r="G3683" s="2" t="s">
        <v>37462</v>
      </c>
      <c r="H3683">
        <v>1</v>
      </c>
      <c r="I3683">
        <v>4</v>
      </c>
      <c r="J3683">
        <v>610.8375</v>
      </c>
      <c r="K3683">
        <v>1518.7864</v>
      </c>
      <c r="L3683">
        <v>2443.35</v>
      </c>
      <c r="M3683">
        <v>195.468</v>
      </c>
      <c r="P3683">
        <f>Sales[[#This Row],[UnitPrice]]*Sales[[#This Row],[OrderQuantity]]</f>
        <v>2443.35</v>
      </c>
      <c r="Q3683">
        <f>Sales[[#This Row],[SalesAmount]]-P3683</f>
        <v>0</v>
      </c>
      <c r="S3683">
        <f>Sales[[#This Row],[SalesAmount]]-(Sales[[#This Row],[OrderQuantity]]*Sales[[#This Row],[TotalProductCost]])</f>
        <v>-3631.7956</v>
      </c>
      <c r="U3683">
        <f>VLOOKUP(Sales[[#This Row],[ProductKey]],Product[[ProductKey]:[ListPrice]],5,0)</f>
        <v>1518.7864</v>
      </c>
      <c r="V3683">
        <f>VLOOKUP(Sales[[#This Row],[ProductKey]],Product[[ProductKey]:[ListPrice]],7,0)</f>
        <v>2443.35</v>
      </c>
      <c r="X3683">
        <f>U3683-Sales[[#This Row],[TotalProductCost]]</f>
        <v>0</v>
      </c>
      <c r="Y3683">
        <f>Sales[[#This Row],[SalesAmount]]-V3683</f>
        <v>0</v>
      </c>
    </row>
    <row r="3684" spans="1:25">
      <c r="A3684">
        <v>369</v>
      </c>
      <c r="B3684" s="1">
        <v>42185</v>
      </c>
      <c r="C3684" s="1">
        <v>42191</v>
      </c>
      <c r="D3684">
        <v>22937</v>
      </c>
      <c r="E3684">
        <v>2</v>
      </c>
      <c r="F3684">
        <v>9</v>
      </c>
      <c r="G3684" s="2" t="s">
        <v>37463</v>
      </c>
      <c r="H3684">
        <v>1</v>
      </c>
      <c r="I3684">
        <v>4</v>
      </c>
      <c r="J3684">
        <v>610.8375</v>
      </c>
      <c r="K3684">
        <v>1518.7864</v>
      </c>
      <c r="L3684">
        <v>2443.35</v>
      </c>
      <c r="M3684">
        <v>195.468</v>
      </c>
      <c r="P3684">
        <f>Sales[[#This Row],[UnitPrice]]*Sales[[#This Row],[OrderQuantity]]</f>
        <v>2443.35</v>
      </c>
      <c r="Q3684">
        <f>Sales[[#This Row],[SalesAmount]]-P3684</f>
        <v>0</v>
      </c>
      <c r="S3684">
        <f>Sales[[#This Row],[SalesAmount]]-(Sales[[#This Row],[OrderQuantity]]*Sales[[#This Row],[TotalProductCost]])</f>
        <v>-3631.7956</v>
      </c>
      <c r="U3684">
        <f>VLOOKUP(Sales[[#This Row],[ProductKey]],Product[[ProductKey]:[ListPrice]],5,0)</f>
        <v>1518.7864</v>
      </c>
      <c r="V3684">
        <f>VLOOKUP(Sales[[#This Row],[ProductKey]],Product[[ProductKey]:[ListPrice]],7,0)</f>
        <v>2443.35</v>
      </c>
      <c r="X3684">
        <f>U3684-Sales[[#This Row],[TotalProductCost]]</f>
        <v>0</v>
      </c>
      <c r="Y3684">
        <f>Sales[[#This Row],[SalesAmount]]-V3684</f>
        <v>0</v>
      </c>
    </row>
    <row r="3685" spans="1:25">
      <c r="A3685">
        <v>369</v>
      </c>
      <c r="B3685" s="1">
        <v>42185</v>
      </c>
      <c r="C3685" s="1">
        <v>42192</v>
      </c>
      <c r="D3685">
        <v>14944</v>
      </c>
      <c r="E3685">
        <v>2</v>
      </c>
      <c r="F3685">
        <v>7</v>
      </c>
      <c r="G3685" s="2" t="s">
        <v>37464</v>
      </c>
      <c r="H3685">
        <v>1</v>
      </c>
      <c r="I3685">
        <v>1</v>
      </c>
      <c r="J3685">
        <v>2443.35</v>
      </c>
      <c r="K3685">
        <v>1518.7864</v>
      </c>
      <c r="L3685">
        <v>2443.35</v>
      </c>
      <c r="M3685">
        <v>195.468</v>
      </c>
      <c r="P3685">
        <f>Sales[[#This Row],[UnitPrice]]*Sales[[#This Row],[OrderQuantity]]</f>
        <v>2443.35</v>
      </c>
      <c r="Q3685">
        <f>Sales[[#This Row],[SalesAmount]]-P3685</f>
        <v>0</v>
      </c>
      <c r="S3685">
        <f>Sales[[#This Row],[SalesAmount]]-(Sales[[#This Row],[OrderQuantity]]*Sales[[#This Row],[TotalProductCost]])</f>
        <v>924.5636</v>
      </c>
      <c r="U3685">
        <f>VLOOKUP(Sales[[#This Row],[ProductKey]],Product[[ProductKey]:[ListPrice]],5,0)</f>
        <v>1518.7864</v>
      </c>
      <c r="V3685">
        <f>VLOOKUP(Sales[[#This Row],[ProductKey]],Product[[ProductKey]:[ListPrice]],7,0)</f>
        <v>2443.35</v>
      </c>
      <c r="X3685">
        <f>U3685-Sales[[#This Row],[TotalProductCost]]</f>
        <v>0</v>
      </c>
      <c r="Y3685">
        <f>Sales[[#This Row],[SalesAmount]]-V3685</f>
        <v>0</v>
      </c>
    </row>
    <row r="3686" spans="1:25">
      <c r="A3686">
        <v>341</v>
      </c>
      <c r="B3686" s="1">
        <v>42185</v>
      </c>
      <c r="C3686" s="1">
        <v>42192</v>
      </c>
      <c r="D3686">
        <v>20722</v>
      </c>
      <c r="E3686">
        <v>1</v>
      </c>
      <c r="F3686">
        <v>8</v>
      </c>
      <c r="G3686" s="2" t="s">
        <v>37465</v>
      </c>
      <c r="H3686">
        <v>1</v>
      </c>
      <c r="I3686">
        <v>1</v>
      </c>
      <c r="J3686">
        <v>782.99</v>
      </c>
      <c r="K3686">
        <v>486.7066</v>
      </c>
      <c r="L3686">
        <v>782.99</v>
      </c>
      <c r="M3686">
        <v>62.6392</v>
      </c>
      <c r="P3686">
        <f>Sales[[#This Row],[UnitPrice]]*Sales[[#This Row],[OrderQuantity]]</f>
        <v>782.99</v>
      </c>
      <c r="Q3686">
        <f>Sales[[#This Row],[SalesAmount]]-P3686</f>
        <v>0</v>
      </c>
      <c r="S3686">
        <f>Sales[[#This Row],[SalesAmount]]-(Sales[[#This Row],[OrderQuantity]]*Sales[[#This Row],[TotalProductCost]])</f>
        <v>296.2834</v>
      </c>
      <c r="U3686">
        <f>VLOOKUP(Sales[[#This Row],[ProductKey]],Product[[ProductKey]:[ListPrice]],5,0)</f>
        <v>486.7066</v>
      </c>
      <c r="V3686">
        <f>VLOOKUP(Sales[[#This Row],[ProductKey]],Product[[ProductKey]:[ListPrice]],7,0)</f>
        <v>782.99</v>
      </c>
      <c r="X3686">
        <f>U3686-Sales[[#This Row],[TotalProductCost]]</f>
        <v>0</v>
      </c>
      <c r="Y3686">
        <f>Sales[[#This Row],[SalesAmount]]-V3686</f>
        <v>0</v>
      </c>
    </row>
    <row r="3687" spans="1:25">
      <c r="A3687">
        <v>377</v>
      </c>
      <c r="B3687" s="1">
        <v>42185</v>
      </c>
      <c r="C3687" s="1">
        <v>42192</v>
      </c>
      <c r="D3687">
        <v>17202</v>
      </c>
      <c r="E3687">
        <v>1</v>
      </c>
      <c r="F3687">
        <v>10</v>
      </c>
      <c r="G3687" s="2" t="s">
        <v>37466</v>
      </c>
      <c r="H3687">
        <v>1</v>
      </c>
      <c r="I3687">
        <v>1</v>
      </c>
      <c r="J3687">
        <v>2181.5625</v>
      </c>
      <c r="K3687">
        <v>1320.6838</v>
      </c>
      <c r="L3687">
        <v>2181.5625</v>
      </c>
      <c r="M3687">
        <v>174.525</v>
      </c>
      <c r="P3687">
        <f>Sales[[#This Row],[UnitPrice]]*Sales[[#This Row],[OrderQuantity]]</f>
        <v>2181.5625</v>
      </c>
      <c r="Q3687">
        <f>Sales[[#This Row],[SalesAmount]]-P3687</f>
        <v>0</v>
      </c>
      <c r="S3687">
        <f>Sales[[#This Row],[SalesAmount]]-(Sales[[#This Row],[OrderQuantity]]*Sales[[#This Row],[TotalProductCost]])</f>
        <v>860.8787</v>
      </c>
      <c r="U3687">
        <f>VLOOKUP(Sales[[#This Row],[ProductKey]],Product[[ProductKey]:[ListPrice]],5,0)</f>
        <v>1320.6838</v>
      </c>
      <c r="V3687">
        <f>VLOOKUP(Sales[[#This Row],[ProductKey]],Product[[ProductKey]:[ListPrice]],7,0)</f>
        <v>2181.5625</v>
      </c>
      <c r="X3687">
        <f>U3687-Sales[[#This Row],[TotalProductCost]]</f>
        <v>0</v>
      </c>
      <c r="Y3687">
        <f>Sales[[#This Row],[SalesAmount]]-V3687</f>
        <v>0</v>
      </c>
    </row>
    <row r="3688" spans="1:25">
      <c r="A3688">
        <v>383</v>
      </c>
      <c r="B3688" s="1">
        <v>42185</v>
      </c>
      <c r="C3688" s="1">
        <v>42192</v>
      </c>
      <c r="D3688">
        <v>24915</v>
      </c>
      <c r="E3688">
        <v>1</v>
      </c>
      <c r="F3688">
        <v>9</v>
      </c>
      <c r="G3688" s="2" t="s">
        <v>37467</v>
      </c>
      <c r="H3688">
        <v>1</v>
      </c>
      <c r="I3688">
        <v>1</v>
      </c>
      <c r="J3688">
        <v>1000.4375</v>
      </c>
      <c r="K3688">
        <v>605.6492</v>
      </c>
      <c r="L3688">
        <v>1000.4375</v>
      </c>
      <c r="M3688">
        <v>80.035</v>
      </c>
      <c r="P3688">
        <f>Sales[[#This Row],[UnitPrice]]*Sales[[#This Row],[OrderQuantity]]</f>
        <v>1000.4375</v>
      </c>
      <c r="Q3688">
        <f>Sales[[#This Row],[SalesAmount]]-P3688</f>
        <v>0</v>
      </c>
      <c r="S3688">
        <f>Sales[[#This Row],[SalesAmount]]-(Sales[[#This Row],[OrderQuantity]]*Sales[[#This Row],[TotalProductCost]])</f>
        <v>394.7883</v>
      </c>
      <c r="U3688">
        <f>VLOOKUP(Sales[[#This Row],[ProductKey]],Product[[ProductKey]:[ListPrice]],5,0)</f>
        <v>605.6492</v>
      </c>
      <c r="V3688">
        <f>VLOOKUP(Sales[[#This Row],[ProductKey]],Product[[ProductKey]:[ListPrice]],7,0)</f>
        <v>1000.4375</v>
      </c>
      <c r="X3688">
        <f>U3688-Sales[[#This Row],[TotalProductCost]]</f>
        <v>0</v>
      </c>
      <c r="Y3688">
        <f>Sales[[#This Row],[SalesAmount]]-V3688</f>
        <v>0</v>
      </c>
    </row>
    <row r="3689" spans="1:25">
      <c r="A3689">
        <v>360</v>
      </c>
      <c r="B3689" s="1">
        <v>42185</v>
      </c>
      <c r="C3689" s="1">
        <v>42192</v>
      </c>
      <c r="D3689">
        <v>13128</v>
      </c>
      <c r="E3689">
        <v>1</v>
      </c>
      <c r="F3689">
        <v>9</v>
      </c>
      <c r="G3689" s="2" t="s">
        <v>37468</v>
      </c>
      <c r="H3689">
        <v>1</v>
      </c>
      <c r="I3689">
        <v>1</v>
      </c>
      <c r="J3689">
        <v>2049.0982</v>
      </c>
      <c r="K3689">
        <v>1105.81</v>
      </c>
      <c r="L3689">
        <v>2049.0982</v>
      </c>
      <c r="M3689">
        <v>163.9279</v>
      </c>
      <c r="P3689">
        <f>Sales[[#This Row],[UnitPrice]]*Sales[[#This Row],[OrderQuantity]]</f>
        <v>2049.0982</v>
      </c>
      <c r="Q3689">
        <f>Sales[[#This Row],[SalesAmount]]-P3689</f>
        <v>0</v>
      </c>
      <c r="S3689">
        <f>Sales[[#This Row],[SalesAmount]]-(Sales[[#This Row],[OrderQuantity]]*Sales[[#This Row],[TotalProductCost]])</f>
        <v>943.2882</v>
      </c>
      <c r="U3689">
        <f>VLOOKUP(Sales[[#This Row],[ProductKey]],Product[[ProductKey]:[ListPrice]],5,0)</f>
        <v>1105.81</v>
      </c>
      <c r="V3689">
        <f>VLOOKUP(Sales[[#This Row],[ProductKey]],Product[[ProductKey]:[ListPrice]],7,0)</f>
        <v>2049.0982</v>
      </c>
      <c r="X3689">
        <f>U3689-Sales[[#This Row],[TotalProductCost]]</f>
        <v>0</v>
      </c>
      <c r="Y3689">
        <f>Sales[[#This Row],[SalesAmount]]-V3689</f>
        <v>0</v>
      </c>
    </row>
    <row r="3690" spans="1:25">
      <c r="A3690">
        <v>354</v>
      </c>
      <c r="B3690" s="1">
        <v>42185</v>
      </c>
      <c r="C3690" s="1">
        <v>42192</v>
      </c>
      <c r="D3690">
        <v>13111</v>
      </c>
      <c r="E3690">
        <v>1</v>
      </c>
      <c r="F3690">
        <v>9</v>
      </c>
      <c r="G3690" s="2" t="s">
        <v>37469</v>
      </c>
      <c r="H3690">
        <v>1</v>
      </c>
      <c r="I3690">
        <v>1</v>
      </c>
      <c r="J3690">
        <v>2071.4196</v>
      </c>
      <c r="K3690">
        <v>1117.8559</v>
      </c>
      <c r="L3690">
        <v>2071.4196</v>
      </c>
      <c r="M3690">
        <v>165.7136</v>
      </c>
      <c r="P3690">
        <f>Sales[[#This Row],[UnitPrice]]*Sales[[#This Row],[OrderQuantity]]</f>
        <v>2071.4196</v>
      </c>
      <c r="Q3690">
        <f>Sales[[#This Row],[SalesAmount]]-P3690</f>
        <v>0</v>
      </c>
      <c r="S3690">
        <f>Sales[[#This Row],[SalesAmount]]-(Sales[[#This Row],[OrderQuantity]]*Sales[[#This Row],[TotalProductCost]])</f>
        <v>953.5637</v>
      </c>
      <c r="U3690">
        <f>VLOOKUP(Sales[[#This Row],[ProductKey]],Product[[ProductKey]:[ListPrice]],5,0)</f>
        <v>1117.8559</v>
      </c>
      <c r="V3690">
        <f>VLOOKUP(Sales[[#This Row],[ProductKey]],Product[[ProductKey]:[ListPrice]],7,0)</f>
        <v>2071.4196</v>
      </c>
      <c r="X3690">
        <f>U3690-Sales[[#This Row],[TotalProductCost]]</f>
        <v>0</v>
      </c>
      <c r="Y3690">
        <f>Sales[[#This Row],[SalesAmount]]-V3690</f>
        <v>0</v>
      </c>
    </row>
    <row r="3691" spans="1:25">
      <c r="A3691">
        <v>325</v>
      </c>
      <c r="B3691" s="1">
        <v>42185</v>
      </c>
      <c r="C3691" s="1">
        <v>42192</v>
      </c>
      <c r="D3691">
        <v>26563</v>
      </c>
      <c r="E3691">
        <v>1</v>
      </c>
      <c r="F3691">
        <v>9</v>
      </c>
      <c r="G3691" s="2" t="s">
        <v>37470</v>
      </c>
      <c r="H3691">
        <v>1</v>
      </c>
      <c r="I3691">
        <v>1</v>
      </c>
      <c r="J3691">
        <v>782.99</v>
      </c>
      <c r="K3691">
        <v>486.7066</v>
      </c>
      <c r="L3691">
        <v>782.99</v>
      </c>
      <c r="M3691">
        <v>62.6392</v>
      </c>
      <c r="P3691">
        <f>Sales[[#This Row],[UnitPrice]]*Sales[[#This Row],[OrderQuantity]]</f>
        <v>782.99</v>
      </c>
      <c r="Q3691">
        <f>Sales[[#This Row],[SalesAmount]]-P3691</f>
        <v>0</v>
      </c>
      <c r="S3691">
        <f>Sales[[#This Row],[SalesAmount]]-(Sales[[#This Row],[OrderQuantity]]*Sales[[#This Row],[TotalProductCost]])</f>
        <v>296.2834</v>
      </c>
      <c r="U3691">
        <f>VLOOKUP(Sales[[#This Row],[ProductKey]],Product[[ProductKey]:[ListPrice]],5,0)</f>
        <v>486.7066</v>
      </c>
      <c r="V3691">
        <f>VLOOKUP(Sales[[#This Row],[ProductKey]],Product[[ProductKey]:[ListPrice]],7,0)</f>
        <v>782.99</v>
      </c>
      <c r="X3691">
        <f>U3691-Sales[[#This Row],[TotalProductCost]]</f>
        <v>0</v>
      </c>
      <c r="Y3691">
        <f>Sales[[#This Row],[SalesAmount]]-V3691</f>
        <v>0</v>
      </c>
    </row>
    <row r="3692" spans="1:25">
      <c r="A3692">
        <v>375</v>
      </c>
      <c r="B3692" s="1">
        <v>42186</v>
      </c>
      <c r="C3692" s="1">
        <v>42193</v>
      </c>
      <c r="D3692">
        <v>16538</v>
      </c>
      <c r="E3692">
        <v>1</v>
      </c>
      <c r="F3692">
        <v>8</v>
      </c>
      <c r="G3692" s="2" t="s">
        <v>37471</v>
      </c>
      <c r="H3692">
        <v>1</v>
      </c>
      <c r="I3692">
        <v>1</v>
      </c>
      <c r="J3692">
        <v>2181.5625</v>
      </c>
      <c r="K3692">
        <v>1320.6838</v>
      </c>
      <c r="L3692">
        <v>2181.5625</v>
      </c>
      <c r="M3692">
        <v>174.525</v>
      </c>
      <c r="P3692">
        <f>Sales[[#This Row],[UnitPrice]]*Sales[[#This Row],[OrderQuantity]]</f>
        <v>2181.5625</v>
      </c>
      <c r="Q3692">
        <f>Sales[[#This Row],[SalesAmount]]-P3692</f>
        <v>0</v>
      </c>
      <c r="S3692">
        <f>Sales[[#This Row],[SalesAmount]]-(Sales[[#This Row],[OrderQuantity]]*Sales[[#This Row],[TotalProductCost]])</f>
        <v>860.8787</v>
      </c>
      <c r="U3692">
        <f>VLOOKUP(Sales[[#This Row],[ProductKey]],Product[[ProductKey]:[ListPrice]],5,0)</f>
        <v>1320.6838</v>
      </c>
      <c r="V3692">
        <f>VLOOKUP(Sales[[#This Row],[ProductKey]],Product[[ProductKey]:[ListPrice]],7,0)</f>
        <v>2181.5625</v>
      </c>
      <c r="X3692">
        <f>U3692-Sales[[#This Row],[TotalProductCost]]</f>
        <v>0</v>
      </c>
      <c r="Y3692">
        <f>Sales[[#This Row],[SalesAmount]]-V3692</f>
        <v>0</v>
      </c>
    </row>
    <row r="3693" spans="1:25">
      <c r="A3693">
        <v>375</v>
      </c>
      <c r="B3693" s="1">
        <v>42186</v>
      </c>
      <c r="C3693" s="1">
        <v>42193</v>
      </c>
      <c r="D3693">
        <v>15094</v>
      </c>
      <c r="E3693">
        <v>1</v>
      </c>
      <c r="F3693">
        <v>7</v>
      </c>
      <c r="G3693" s="2" t="s">
        <v>37472</v>
      </c>
      <c r="H3693">
        <v>1</v>
      </c>
      <c r="I3693">
        <v>1</v>
      </c>
      <c r="J3693">
        <v>2181.5625</v>
      </c>
      <c r="K3693">
        <v>1320.6838</v>
      </c>
      <c r="L3693">
        <v>2181.5625</v>
      </c>
      <c r="M3693">
        <v>174.525</v>
      </c>
      <c r="P3693">
        <f>Sales[[#This Row],[UnitPrice]]*Sales[[#This Row],[OrderQuantity]]</f>
        <v>2181.5625</v>
      </c>
      <c r="Q3693">
        <f>Sales[[#This Row],[SalesAmount]]-P3693</f>
        <v>0</v>
      </c>
      <c r="S3693">
        <f>Sales[[#This Row],[SalesAmount]]-(Sales[[#This Row],[OrderQuantity]]*Sales[[#This Row],[TotalProductCost]])</f>
        <v>860.8787</v>
      </c>
      <c r="U3693">
        <f>VLOOKUP(Sales[[#This Row],[ProductKey]],Product[[ProductKey]:[ListPrice]],5,0)</f>
        <v>1320.6838</v>
      </c>
      <c r="V3693">
        <f>VLOOKUP(Sales[[#This Row],[ProductKey]],Product[[ProductKey]:[ListPrice]],7,0)</f>
        <v>2181.5625</v>
      </c>
      <c r="X3693">
        <f>U3693-Sales[[#This Row],[TotalProductCost]]</f>
        <v>0</v>
      </c>
      <c r="Y3693">
        <f>Sales[[#This Row],[SalesAmount]]-V3693</f>
        <v>0</v>
      </c>
    </row>
    <row r="3694" spans="1:25">
      <c r="A3694">
        <v>385</v>
      </c>
      <c r="B3694" s="1">
        <v>42186</v>
      </c>
      <c r="C3694" s="1">
        <v>42193</v>
      </c>
      <c r="D3694">
        <v>14335</v>
      </c>
      <c r="E3694">
        <v>1</v>
      </c>
      <c r="F3694">
        <v>1</v>
      </c>
      <c r="G3694" s="2" t="s">
        <v>37473</v>
      </c>
      <c r="H3694">
        <v>1</v>
      </c>
      <c r="I3694">
        <v>1</v>
      </c>
      <c r="J3694">
        <v>1000.4375</v>
      </c>
      <c r="K3694">
        <v>605.6492</v>
      </c>
      <c r="L3694">
        <v>1000.4375</v>
      </c>
      <c r="M3694">
        <v>80.035</v>
      </c>
      <c r="P3694">
        <f>Sales[[#This Row],[UnitPrice]]*Sales[[#This Row],[OrderQuantity]]</f>
        <v>1000.4375</v>
      </c>
      <c r="Q3694">
        <f>Sales[[#This Row],[SalesAmount]]-P3694</f>
        <v>0</v>
      </c>
      <c r="S3694">
        <f>Sales[[#This Row],[SalesAmount]]-(Sales[[#This Row],[OrderQuantity]]*Sales[[#This Row],[TotalProductCost]])</f>
        <v>394.7883</v>
      </c>
      <c r="U3694">
        <f>VLOOKUP(Sales[[#This Row],[ProductKey]],Product[[ProductKey]:[ListPrice]],5,0)</f>
        <v>605.6492</v>
      </c>
      <c r="V3694">
        <f>VLOOKUP(Sales[[#This Row],[ProductKey]],Product[[ProductKey]:[ListPrice]],7,0)</f>
        <v>1000.4375</v>
      </c>
      <c r="X3694">
        <f>U3694-Sales[[#This Row],[TotalProductCost]]</f>
        <v>0</v>
      </c>
      <c r="Y3694">
        <f>Sales[[#This Row],[SalesAmount]]-V3694</f>
        <v>0</v>
      </c>
    </row>
    <row r="3695" spans="1:25">
      <c r="A3695">
        <v>369</v>
      </c>
      <c r="B3695" s="1">
        <v>42186</v>
      </c>
      <c r="C3695" s="1">
        <v>42193</v>
      </c>
      <c r="D3695">
        <v>23332</v>
      </c>
      <c r="E3695">
        <v>2</v>
      </c>
      <c r="F3695">
        <v>9</v>
      </c>
      <c r="G3695" s="2" t="s">
        <v>37474</v>
      </c>
      <c r="H3695">
        <v>1</v>
      </c>
      <c r="I3695">
        <v>1</v>
      </c>
      <c r="J3695">
        <v>2443.35</v>
      </c>
      <c r="K3695">
        <v>1518.7864</v>
      </c>
      <c r="L3695">
        <v>2443.35</v>
      </c>
      <c r="M3695">
        <v>195.468</v>
      </c>
      <c r="P3695">
        <f>Sales[[#This Row],[UnitPrice]]*Sales[[#This Row],[OrderQuantity]]</f>
        <v>2443.35</v>
      </c>
      <c r="Q3695">
        <f>Sales[[#This Row],[SalesAmount]]-P3695</f>
        <v>0</v>
      </c>
      <c r="S3695">
        <f>Sales[[#This Row],[SalesAmount]]-(Sales[[#This Row],[OrderQuantity]]*Sales[[#This Row],[TotalProductCost]])</f>
        <v>924.5636</v>
      </c>
      <c r="U3695">
        <f>VLOOKUP(Sales[[#This Row],[ProductKey]],Product[[ProductKey]:[ListPrice]],5,0)</f>
        <v>1518.7864</v>
      </c>
      <c r="V3695">
        <f>VLOOKUP(Sales[[#This Row],[ProductKey]],Product[[ProductKey]:[ListPrice]],7,0)</f>
        <v>2443.35</v>
      </c>
      <c r="X3695">
        <f>U3695-Sales[[#This Row],[TotalProductCost]]</f>
        <v>0</v>
      </c>
      <c r="Y3695">
        <f>Sales[[#This Row],[SalesAmount]]-V3695</f>
        <v>0</v>
      </c>
    </row>
    <row r="3696" spans="1:25">
      <c r="A3696">
        <v>352</v>
      </c>
      <c r="B3696" s="1">
        <v>42186</v>
      </c>
      <c r="C3696" s="1">
        <v>42193</v>
      </c>
      <c r="D3696">
        <v>26708</v>
      </c>
      <c r="E3696">
        <v>1</v>
      </c>
      <c r="F3696">
        <v>4</v>
      </c>
      <c r="G3696" s="2" t="s">
        <v>37475</v>
      </c>
      <c r="H3696">
        <v>1</v>
      </c>
      <c r="I3696">
        <v>1</v>
      </c>
      <c r="J3696">
        <v>2071.4196</v>
      </c>
      <c r="K3696">
        <v>1117.8559</v>
      </c>
      <c r="L3696">
        <v>2071.4196</v>
      </c>
      <c r="M3696">
        <v>165.7136</v>
      </c>
      <c r="P3696">
        <f>Sales[[#This Row],[UnitPrice]]*Sales[[#This Row],[OrderQuantity]]</f>
        <v>2071.4196</v>
      </c>
      <c r="Q3696">
        <f>Sales[[#This Row],[SalesAmount]]-P3696</f>
        <v>0</v>
      </c>
      <c r="S3696">
        <f>Sales[[#This Row],[SalesAmount]]-(Sales[[#This Row],[OrderQuantity]]*Sales[[#This Row],[TotalProductCost]])</f>
        <v>953.5637</v>
      </c>
      <c r="U3696">
        <f>VLOOKUP(Sales[[#This Row],[ProductKey]],Product[[ProductKey]:[ListPrice]],5,0)</f>
        <v>1117.8559</v>
      </c>
      <c r="V3696">
        <f>VLOOKUP(Sales[[#This Row],[ProductKey]],Product[[ProductKey]:[ListPrice]],7,0)</f>
        <v>2071.4196</v>
      </c>
      <c r="X3696">
        <f>U3696-Sales[[#This Row],[TotalProductCost]]</f>
        <v>0</v>
      </c>
      <c r="Y3696">
        <f>Sales[[#This Row],[SalesAmount]]-V3696</f>
        <v>0</v>
      </c>
    </row>
    <row r="3697" spans="1:25">
      <c r="A3697">
        <v>343</v>
      </c>
      <c r="B3697" s="1">
        <v>42186</v>
      </c>
      <c r="C3697" s="1">
        <v>42193</v>
      </c>
      <c r="D3697">
        <v>15491</v>
      </c>
      <c r="E3697">
        <v>1</v>
      </c>
      <c r="F3697">
        <v>5</v>
      </c>
      <c r="G3697" s="2" t="s">
        <v>37476</v>
      </c>
      <c r="H3697">
        <v>1</v>
      </c>
      <c r="I3697">
        <v>1</v>
      </c>
      <c r="J3697">
        <v>782.99</v>
      </c>
      <c r="K3697">
        <v>486.7066</v>
      </c>
      <c r="L3697">
        <v>782.99</v>
      </c>
      <c r="M3697">
        <v>62.6392</v>
      </c>
      <c r="P3697">
        <f>Sales[[#This Row],[UnitPrice]]*Sales[[#This Row],[OrderQuantity]]</f>
        <v>782.99</v>
      </c>
      <c r="Q3697">
        <f>Sales[[#This Row],[SalesAmount]]-P3697</f>
        <v>0</v>
      </c>
      <c r="S3697">
        <f>Sales[[#This Row],[SalesAmount]]-(Sales[[#This Row],[OrderQuantity]]*Sales[[#This Row],[TotalProductCost]])</f>
        <v>296.2834</v>
      </c>
      <c r="U3697">
        <f>VLOOKUP(Sales[[#This Row],[ProductKey]],Product[[ProductKey]:[ListPrice]],5,0)</f>
        <v>486.7066</v>
      </c>
      <c r="V3697">
        <f>VLOOKUP(Sales[[#This Row],[ProductKey]],Product[[ProductKey]:[ListPrice]],7,0)</f>
        <v>782.99</v>
      </c>
      <c r="X3697">
        <f>U3697-Sales[[#This Row],[TotalProductCost]]</f>
        <v>0</v>
      </c>
      <c r="Y3697">
        <f>Sales[[#This Row],[SalesAmount]]-V3697</f>
        <v>0</v>
      </c>
    </row>
    <row r="3698" spans="1:25">
      <c r="A3698">
        <v>327</v>
      </c>
      <c r="B3698" s="1">
        <v>42186</v>
      </c>
      <c r="C3698" s="1">
        <v>42193</v>
      </c>
      <c r="D3698">
        <v>15493</v>
      </c>
      <c r="E3698">
        <v>1</v>
      </c>
      <c r="F3698">
        <v>1</v>
      </c>
      <c r="G3698" s="2" t="s">
        <v>37477</v>
      </c>
      <c r="H3698">
        <v>1</v>
      </c>
      <c r="I3698">
        <v>1</v>
      </c>
      <c r="J3698">
        <v>782.99</v>
      </c>
      <c r="K3698">
        <v>486.7066</v>
      </c>
      <c r="L3698">
        <v>782.99</v>
      </c>
      <c r="M3698">
        <v>62.6392</v>
      </c>
      <c r="P3698">
        <f>Sales[[#This Row],[UnitPrice]]*Sales[[#This Row],[OrderQuantity]]</f>
        <v>782.99</v>
      </c>
      <c r="Q3698">
        <f>Sales[[#This Row],[SalesAmount]]-P3698</f>
        <v>0</v>
      </c>
      <c r="S3698">
        <f>Sales[[#This Row],[SalesAmount]]-(Sales[[#This Row],[OrderQuantity]]*Sales[[#This Row],[TotalProductCost]])</f>
        <v>296.2834</v>
      </c>
      <c r="U3698">
        <f>VLOOKUP(Sales[[#This Row],[ProductKey]],Product[[ProductKey]:[ListPrice]],5,0)</f>
        <v>486.7066</v>
      </c>
      <c r="V3698">
        <f>VLOOKUP(Sales[[#This Row],[ProductKey]],Product[[ProductKey]:[ListPrice]],7,0)</f>
        <v>782.99</v>
      </c>
      <c r="X3698">
        <f>U3698-Sales[[#This Row],[TotalProductCost]]</f>
        <v>0</v>
      </c>
      <c r="Y3698">
        <f>Sales[[#This Row],[SalesAmount]]-V3698</f>
        <v>0</v>
      </c>
    </row>
    <row r="3699" spans="1:25">
      <c r="A3699">
        <v>383</v>
      </c>
      <c r="B3699" s="1">
        <v>42186</v>
      </c>
      <c r="C3699" s="1">
        <v>42193</v>
      </c>
      <c r="D3699">
        <v>24923</v>
      </c>
      <c r="E3699">
        <v>1</v>
      </c>
      <c r="F3699">
        <v>9</v>
      </c>
      <c r="G3699" s="2" t="s">
        <v>37478</v>
      </c>
      <c r="H3699">
        <v>1</v>
      </c>
      <c r="I3699">
        <v>1</v>
      </c>
      <c r="J3699">
        <v>1000.4375</v>
      </c>
      <c r="K3699">
        <v>605.6492</v>
      </c>
      <c r="L3699">
        <v>1000.4375</v>
      </c>
      <c r="M3699">
        <v>80.035</v>
      </c>
      <c r="P3699">
        <f>Sales[[#This Row],[UnitPrice]]*Sales[[#This Row],[OrderQuantity]]</f>
        <v>1000.4375</v>
      </c>
      <c r="Q3699">
        <f>Sales[[#This Row],[SalesAmount]]-P3699</f>
        <v>0</v>
      </c>
      <c r="S3699">
        <f>Sales[[#This Row],[SalesAmount]]-(Sales[[#This Row],[OrderQuantity]]*Sales[[#This Row],[TotalProductCost]])</f>
        <v>394.7883</v>
      </c>
      <c r="U3699">
        <f>VLOOKUP(Sales[[#This Row],[ProductKey]],Product[[ProductKey]:[ListPrice]],5,0)</f>
        <v>605.6492</v>
      </c>
      <c r="V3699">
        <f>VLOOKUP(Sales[[#This Row],[ProductKey]],Product[[ProductKey]:[ListPrice]],7,0)</f>
        <v>1000.4375</v>
      </c>
      <c r="X3699">
        <f>U3699-Sales[[#This Row],[TotalProductCost]]</f>
        <v>0</v>
      </c>
      <c r="Y3699">
        <f>Sales[[#This Row],[SalesAmount]]-V3699</f>
        <v>0</v>
      </c>
    </row>
    <row r="3700" spans="1:25">
      <c r="A3700">
        <v>383</v>
      </c>
      <c r="B3700" s="1">
        <v>42187</v>
      </c>
      <c r="C3700" s="1">
        <v>42194</v>
      </c>
      <c r="D3700">
        <v>19416</v>
      </c>
      <c r="E3700">
        <v>1</v>
      </c>
      <c r="F3700">
        <v>10</v>
      </c>
      <c r="G3700" s="2" t="s">
        <v>37479</v>
      </c>
      <c r="H3700">
        <v>1</v>
      </c>
      <c r="I3700">
        <v>1</v>
      </c>
      <c r="J3700">
        <v>1000.4375</v>
      </c>
      <c r="K3700">
        <v>605.6492</v>
      </c>
      <c r="L3700">
        <v>1000.4375</v>
      </c>
      <c r="M3700">
        <v>80.035</v>
      </c>
      <c r="P3700">
        <f>Sales[[#This Row],[UnitPrice]]*Sales[[#This Row],[OrderQuantity]]</f>
        <v>1000.4375</v>
      </c>
      <c r="Q3700">
        <f>Sales[[#This Row],[SalesAmount]]-P3700</f>
        <v>0</v>
      </c>
      <c r="S3700">
        <f>Sales[[#This Row],[SalesAmount]]-(Sales[[#This Row],[OrderQuantity]]*Sales[[#This Row],[TotalProductCost]])</f>
        <v>394.7883</v>
      </c>
      <c r="U3700">
        <f>VLOOKUP(Sales[[#This Row],[ProductKey]],Product[[ProductKey]:[ListPrice]],5,0)</f>
        <v>605.6492</v>
      </c>
      <c r="V3700">
        <f>VLOOKUP(Sales[[#This Row],[ProductKey]],Product[[ProductKey]:[ListPrice]],7,0)</f>
        <v>1000.4375</v>
      </c>
      <c r="X3700">
        <f>U3700-Sales[[#This Row],[TotalProductCost]]</f>
        <v>0</v>
      </c>
      <c r="Y3700">
        <f>Sales[[#This Row],[SalesAmount]]-V3700</f>
        <v>0</v>
      </c>
    </row>
    <row r="3701" spans="1:25">
      <c r="A3701">
        <v>356</v>
      </c>
      <c r="B3701" s="1">
        <v>42187</v>
      </c>
      <c r="C3701" s="1">
        <v>42194</v>
      </c>
      <c r="D3701">
        <v>12276</v>
      </c>
      <c r="E3701">
        <v>1</v>
      </c>
      <c r="F3701">
        <v>8</v>
      </c>
      <c r="G3701" s="2" t="s">
        <v>37480</v>
      </c>
      <c r="H3701">
        <v>1</v>
      </c>
      <c r="I3701">
        <v>1</v>
      </c>
      <c r="J3701">
        <v>2071.4196</v>
      </c>
      <c r="K3701">
        <v>1117.8559</v>
      </c>
      <c r="L3701">
        <v>2071.4196</v>
      </c>
      <c r="M3701">
        <v>165.7136</v>
      </c>
      <c r="P3701">
        <f>Sales[[#This Row],[UnitPrice]]*Sales[[#This Row],[OrderQuantity]]</f>
        <v>2071.4196</v>
      </c>
      <c r="Q3701">
        <f>Sales[[#This Row],[SalesAmount]]-P3701</f>
        <v>0</v>
      </c>
      <c r="S3701">
        <f>Sales[[#This Row],[SalesAmount]]-(Sales[[#This Row],[OrderQuantity]]*Sales[[#This Row],[TotalProductCost]])</f>
        <v>953.5637</v>
      </c>
      <c r="U3701">
        <f>VLOOKUP(Sales[[#This Row],[ProductKey]],Product[[ProductKey]:[ListPrice]],5,0)</f>
        <v>1117.8559</v>
      </c>
      <c r="V3701">
        <f>VLOOKUP(Sales[[#This Row],[ProductKey]],Product[[ProductKey]:[ListPrice]],7,0)</f>
        <v>2071.4196</v>
      </c>
      <c r="X3701">
        <f>U3701-Sales[[#This Row],[TotalProductCost]]</f>
        <v>0</v>
      </c>
      <c r="Y3701">
        <f>Sales[[#This Row],[SalesAmount]]-V3701</f>
        <v>0</v>
      </c>
    </row>
    <row r="3702" spans="1:25">
      <c r="A3702">
        <v>331</v>
      </c>
      <c r="B3702" s="1">
        <v>42187</v>
      </c>
      <c r="C3702" s="1">
        <v>42194</v>
      </c>
      <c r="D3702">
        <v>19318</v>
      </c>
      <c r="E3702">
        <v>1</v>
      </c>
      <c r="F3702">
        <v>7</v>
      </c>
      <c r="G3702" s="2" t="s">
        <v>37481</v>
      </c>
      <c r="H3702">
        <v>1</v>
      </c>
      <c r="I3702">
        <v>1</v>
      </c>
      <c r="J3702">
        <v>782.99</v>
      </c>
      <c r="K3702">
        <v>486.7066</v>
      </c>
      <c r="L3702">
        <v>782.99</v>
      </c>
      <c r="M3702">
        <v>62.6392</v>
      </c>
      <c r="P3702">
        <f>Sales[[#This Row],[UnitPrice]]*Sales[[#This Row],[OrderQuantity]]</f>
        <v>782.99</v>
      </c>
      <c r="Q3702">
        <f>Sales[[#This Row],[SalesAmount]]-P3702</f>
        <v>0</v>
      </c>
      <c r="S3702">
        <f>Sales[[#This Row],[SalesAmount]]-(Sales[[#This Row],[OrderQuantity]]*Sales[[#This Row],[TotalProductCost]])</f>
        <v>296.2834</v>
      </c>
      <c r="U3702">
        <f>VLOOKUP(Sales[[#This Row],[ProductKey]],Product[[ProductKey]:[ListPrice]],5,0)</f>
        <v>486.7066</v>
      </c>
      <c r="V3702">
        <f>VLOOKUP(Sales[[#This Row],[ProductKey]],Product[[ProductKey]:[ListPrice]],7,0)</f>
        <v>782.99</v>
      </c>
      <c r="X3702">
        <f>U3702-Sales[[#This Row],[TotalProductCost]]</f>
        <v>0</v>
      </c>
      <c r="Y3702">
        <f>Sales[[#This Row],[SalesAmount]]-V3702</f>
        <v>0</v>
      </c>
    </row>
    <row r="3703" spans="1:25">
      <c r="A3703">
        <v>341</v>
      </c>
      <c r="B3703" s="1">
        <v>42187</v>
      </c>
      <c r="C3703" s="1">
        <v>42194</v>
      </c>
      <c r="D3703">
        <v>20885</v>
      </c>
      <c r="E3703">
        <v>1</v>
      </c>
      <c r="F3703">
        <v>10</v>
      </c>
      <c r="G3703" s="2" t="s">
        <v>37482</v>
      </c>
      <c r="H3703">
        <v>1</v>
      </c>
      <c r="I3703">
        <v>1</v>
      </c>
      <c r="J3703">
        <v>782.99</v>
      </c>
      <c r="K3703">
        <v>486.7066</v>
      </c>
      <c r="L3703">
        <v>782.99</v>
      </c>
      <c r="M3703">
        <v>62.6392</v>
      </c>
      <c r="P3703">
        <f>Sales[[#This Row],[UnitPrice]]*Sales[[#This Row],[OrderQuantity]]</f>
        <v>782.99</v>
      </c>
      <c r="Q3703">
        <f>Sales[[#This Row],[SalesAmount]]-P3703</f>
        <v>0</v>
      </c>
      <c r="S3703">
        <f>Sales[[#This Row],[SalesAmount]]-(Sales[[#This Row],[OrderQuantity]]*Sales[[#This Row],[TotalProductCost]])</f>
        <v>296.2834</v>
      </c>
      <c r="U3703">
        <f>VLOOKUP(Sales[[#This Row],[ProductKey]],Product[[ProductKey]:[ListPrice]],5,0)</f>
        <v>486.7066</v>
      </c>
      <c r="V3703">
        <f>VLOOKUP(Sales[[#This Row],[ProductKey]],Product[[ProductKey]:[ListPrice]],7,0)</f>
        <v>782.99</v>
      </c>
      <c r="X3703">
        <f>U3703-Sales[[#This Row],[TotalProductCost]]</f>
        <v>0</v>
      </c>
      <c r="Y3703">
        <f>Sales[[#This Row],[SalesAmount]]-V3703</f>
        <v>0</v>
      </c>
    </row>
    <row r="3704" spans="1:25">
      <c r="A3704">
        <v>325</v>
      </c>
      <c r="B3704" s="1">
        <v>42187</v>
      </c>
      <c r="C3704" s="1">
        <v>42194</v>
      </c>
      <c r="D3704">
        <v>20892</v>
      </c>
      <c r="E3704">
        <v>1</v>
      </c>
      <c r="F3704">
        <v>10</v>
      </c>
      <c r="G3704" s="2" t="s">
        <v>37483</v>
      </c>
      <c r="H3704">
        <v>1</v>
      </c>
      <c r="I3704">
        <v>1</v>
      </c>
      <c r="J3704">
        <v>782.99</v>
      </c>
      <c r="K3704">
        <v>486.7066</v>
      </c>
      <c r="L3704">
        <v>782.99</v>
      </c>
      <c r="M3704">
        <v>62.6392</v>
      </c>
      <c r="P3704">
        <f>Sales[[#This Row],[UnitPrice]]*Sales[[#This Row],[OrderQuantity]]</f>
        <v>782.99</v>
      </c>
      <c r="Q3704">
        <f>Sales[[#This Row],[SalesAmount]]-P3704</f>
        <v>0</v>
      </c>
      <c r="S3704">
        <f>Sales[[#This Row],[SalesAmount]]-(Sales[[#This Row],[OrderQuantity]]*Sales[[#This Row],[TotalProductCost]])</f>
        <v>296.2834</v>
      </c>
      <c r="U3704">
        <f>VLOOKUP(Sales[[#This Row],[ProductKey]],Product[[ProductKey]:[ListPrice]],5,0)</f>
        <v>486.7066</v>
      </c>
      <c r="V3704">
        <f>VLOOKUP(Sales[[#This Row],[ProductKey]],Product[[ProductKey]:[ListPrice]],7,0)</f>
        <v>782.99</v>
      </c>
      <c r="X3704">
        <f>U3704-Sales[[#This Row],[TotalProductCost]]</f>
        <v>0</v>
      </c>
      <c r="Y3704">
        <f>Sales[[#This Row],[SalesAmount]]-V3704</f>
        <v>0</v>
      </c>
    </row>
    <row r="3705" spans="1:25">
      <c r="A3705">
        <v>368</v>
      </c>
      <c r="B3705" s="1">
        <v>42187</v>
      </c>
      <c r="C3705" s="1">
        <v>42194</v>
      </c>
      <c r="D3705">
        <v>16552</v>
      </c>
      <c r="E3705">
        <v>1</v>
      </c>
      <c r="F3705">
        <v>8</v>
      </c>
      <c r="G3705" s="2" t="s">
        <v>37484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8</v>
      </c>
      <c r="P3705">
        <f>Sales[[#This Row],[UnitPrice]]*Sales[[#This Row],[OrderQuantity]]</f>
        <v>2443.35</v>
      </c>
      <c r="Q3705">
        <f>Sales[[#This Row],[SalesAmount]]-P3705</f>
        <v>0</v>
      </c>
      <c r="S3705">
        <f>Sales[[#This Row],[SalesAmount]]-(Sales[[#This Row],[OrderQuantity]]*Sales[[#This Row],[TotalProductCost]])</f>
        <v>924.5636</v>
      </c>
      <c r="U3705">
        <f>VLOOKUP(Sales[[#This Row],[ProductKey]],Product[[ProductKey]:[ListPrice]],5,0)</f>
        <v>1518.7864</v>
      </c>
      <c r="V3705">
        <f>VLOOKUP(Sales[[#This Row],[ProductKey]],Product[[ProductKey]:[ListPrice]],7,0)</f>
        <v>2443.35</v>
      </c>
      <c r="X3705">
        <f>U3705-Sales[[#This Row],[TotalProductCost]]</f>
        <v>0</v>
      </c>
      <c r="Y3705">
        <f>Sales[[#This Row],[SalesAmount]]-V3705</f>
        <v>0</v>
      </c>
    </row>
    <row r="3706" spans="1:25">
      <c r="A3706">
        <v>369</v>
      </c>
      <c r="B3706" s="1">
        <v>42187</v>
      </c>
      <c r="C3706" s="1">
        <v>42194</v>
      </c>
      <c r="D3706">
        <v>23411</v>
      </c>
      <c r="E3706">
        <v>2</v>
      </c>
      <c r="F3706">
        <v>9</v>
      </c>
      <c r="G3706" s="2" t="s">
        <v>37485</v>
      </c>
      <c r="H3706">
        <v>1</v>
      </c>
      <c r="I3706">
        <v>1</v>
      </c>
      <c r="J3706">
        <v>2443.35</v>
      </c>
      <c r="K3706">
        <v>1518.7864</v>
      </c>
      <c r="L3706">
        <v>2443.35</v>
      </c>
      <c r="M3706">
        <v>195.468</v>
      </c>
      <c r="P3706">
        <f>Sales[[#This Row],[UnitPrice]]*Sales[[#This Row],[OrderQuantity]]</f>
        <v>2443.35</v>
      </c>
      <c r="Q3706">
        <f>Sales[[#This Row],[SalesAmount]]-P3706</f>
        <v>0</v>
      </c>
      <c r="S3706">
        <f>Sales[[#This Row],[SalesAmount]]-(Sales[[#This Row],[OrderQuantity]]*Sales[[#This Row],[TotalProductCost]])</f>
        <v>924.5636</v>
      </c>
      <c r="U3706">
        <f>VLOOKUP(Sales[[#This Row],[ProductKey]],Product[[ProductKey]:[ListPrice]],5,0)</f>
        <v>1518.7864</v>
      </c>
      <c r="V3706">
        <f>VLOOKUP(Sales[[#This Row],[ProductKey]],Product[[ProductKey]:[ListPrice]],7,0)</f>
        <v>2443.35</v>
      </c>
      <c r="X3706">
        <f>U3706-Sales[[#This Row],[TotalProductCost]]</f>
        <v>0</v>
      </c>
      <c r="Y3706">
        <f>Sales[[#This Row],[SalesAmount]]-V3706</f>
        <v>0</v>
      </c>
    </row>
    <row r="3707" spans="1:25">
      <c r="A3707">
        <v>369</v>
      </c>
      <c r="B3707" s="1">
        <v>42187</v>
      </c>
      <c r="C3707" s="1">
        <v>42194</v>
      </c>
      <c r="D3707">
        <v>23415</v>
      </c>
      <c r="E3707">
        <v>2</v>
      </c>
      <c r="F3707">
        <v>9</v>
      </c>
      <c r="G3707" s="2" t="s">
        <v>37486</v>
      </c>
      <c r="H3707">
        <v>1</v>
      </c>
      <c r="I3707">
        <v>1</v>
      </c>
      <c r="J3707">
        <v>2443.35</v>
      </c>
      <c r="K3707">
        <v>1518.7864</v>
      </c>
      <c r="L3707">
        <v>2443.35</v>
      </c>
      <c r="M3707">
        <v>195.468</v>
      </c>
      <c r="P3707">
        <f>Sales[[#This Row],[UnitPrice]]*Sales[[#This Row],[OrderQuantity]]</f>
        <v>2443.35</v>
      </c>
      <c r="Q3707">
        <f>Sales[[#This Row],[SalesAmount]]-P3707</f>
        <v>0</v>
      </c>
      <c r="S3707">
        <f>Sales[[#This Row],[SalesAmount]]-(Sales[[#This Row],[OrderQuantity]]*Sales[[#This Row],[TotalProductCost]])</f>
        <v>924.5636</v>
      </c>
      <c r="U3707">
        <f>VLOOKUP(Sales[[#This Row],[ProductKey]],Product[[ProductKey]:[ListPrice]],5,0)</f>
        <v>1518.7864</v>
      </c>
      <c r="V3707">
        <f>VLOOKUP(Sales[[#This Row],[ProductKey]],Product[[ProductKey]:[ListPrice]],7,0)</f>
        <v>2443.35</v>
      </c>
      <c r="X3707">
        <f>U3707-Sales[[#This Row],[TotalProductCost]]</f>
        <v>0</v>
      </c>
      <c r="Y3707">
        <f>Sales[[#This Row],[SalesAmount]]-V3707</f>
        <v>0</v>
      </c>
    </row>
    <row r="3708" spans="1:25">
      <c r="A3708">
        <v>335</v>
      </c>
      <c r="B3708" s="1">
        <v>42187</v>
      </c>
      <c r="C3708" s="1">
        <v>42194</v>
      </c>
      <c r="D3708">
        <v>15517</v>
      </c>
      <c r="E3708">
        <v>1</v>
      </c>
      <c r="F3708">
        <v>4</v>
      </c>
      <c r="G3708" s="2" t="s">
        <v>37487</v>
      </c>
      <c r="H3708">
        <v>1</v>
      </c>
      <c r="I3708">
        <v>1</v>
      </c>
      <c r="J3708">
        <v>782.99</v>
      </c>
      <c r="K3708">
        <v>486.7066</v>
      </c>
      <c r="L3708">
        <v>782.99</v>
      </c>
      <c r="M3708">
        <v>62.6392</v>
      </c>
      <c r="P3708">
        <f>Sales[[#This Row],[UnitPrice]]*Sales[[#This Row],[OrderQuantity]]</f>
        <v>782.99</v>
      </c>
      <c r="Q3708">
        <f>Sales[[#This Row],[SalesAmount]]-P3708</f>
        <v>0</v>
      </c>
      <c r="S3708">
        <f>Sales[[#This Row],[SalesAmount]]-(Sales[[#This Row],[OrderQuantity]]*Sales[[#This Row],[TotalProductCost]])</f>
        <v>296.2834</v>
      </c>
      <c r="U3708">
        <f>VLOOKUP(Sales[[#This Row],[ProductKey]],Product[[ProductKey]:[ListPrice]],5,0)</f>
        <v>486.7066</v>
      </c>
      <c r="V3708">
        <f>VLOOKUP(Sales[[#This Row],[ProductKey]],Product[[ProductKey]:[ListPrice]],7,0)</f>
        <v>782.99</v>
      </c>
      <c r="X3708">
        <f>U3708-Sales[[#This Row],[TotalProductCost]]</f>
        <v>0</v>
      </c>
      <c r="Y3708">
        <f>Sales[[#This Row],[SalesAmount]]-V3708</f>
        <v>0</v>
      </c>
    </row>
    <row r="3709" spans="1:25">
      <c r="A3709">
        <v>356</v>
      </c>
      <c r="B3709" s="1">
        <v>42187</v>
      </c>
      <c r="C3709" s="1">
        <v>42194</v>
      </c>
      <c r="D3709">
        <v>13630</v>
      </c>
      <c r="E3709">
        <v>1</v>
      </c>
      <c r="F3709">
        <v>9</v>
      </c>
      <c r="G3709" s="2" t="s">
        <v>37488</v>
      </c>
      <c r="H3709">
        <v>1</v>
      </c>
      <c r="I3709">
        <v>1</v>
      </c>
      <c r="J3709">
        <v>2071.4196</v>
      </c>
      <c r="K3709">
        <v>1117.8559</v>
      </c>
      <c r="L3709">
        <v>2071.4196</v>
      </c>
      <c r="M3709">
        <v>165.7136</v>
      </c>
      <c r="P3709">
        <f>Sales[[#This Row],[UnitPrice]]*Sales[[#This Row],[OrderQuantity]]</f>
        <v>2071.4196</v>
      </c>
      <c r="Q3709">
        <f>Sales[[#This Row],[SalesAmount]]-P3709</f>
        <v>0</v>
      </c>
      <c r="S3709">
        <f>Sales[[#This Row],[SalesAmount]]-(Sales[[#This Row],[OrderQuantity]]*Sales[[#This Row],[TotalProductCost]])</f>
        <v>953.5637</v>
      </c>
      <c r="U3709">
        <f>VLOOKUP(Sales[[#This Row],[ProductKey]],Product[[ProductKey]:[ListPrice]],5,0)</f>
        <v>1117.8559</v>
      </c>
      <c r="V3709">
        <f>VLOOKUP(Sales[[#This Row],[ProductKey]],Product[[ProductKey]:[ListPrice]],7,0)</f>
        <v>2071.4196</v>
      </c>
      <c r="X3709">
        <f>U3709-Sales[[#This Row],[TotalProductCost]]</f>
        <v>0</v>
      </c>
      <c r="Y3709">
        <f>Sales[[#This Row],[SalesAmount]]-V3709</f>
        <v>0</v>
      </c>
    </row>
    <row r="3710" spans="1:25">
      <c r="A3710">
        <v>362</v>
      </c>
      <c r="B3710" s="1">
        <v>42187</v>
      </c>
      <c r="C3710" s="1">
        <v>42194</v>
      </c>
      <c r="D3710">
        <v>13631</v>
      </c>
      <c r="E3710">
        <v>2</v>
      </c>
      <c r="F3710">
        <v>9</v>
      </c>
      <c r="G3710" s="2" t="s">
        <v>37489</v>
      </c>
      <c r="H3710">
        <v>1</v>
      </c>
      <c r="I3710">
        <v>1</v>
      </c>
      <c r="J3710">
        <v>2049.0982</v>
      </c>
      <c r="K3710">
        <v>1105.81</v>
      </c>
      <c r="L3710">
        <v>2049.0982</v>
      </c>
      <c r="M3710">
        <v>163.9279</v>
      </c>
      <c r="P3710">
        <f>Sales[[#This Row],[UnitPrice]]*Sales[[#This Row],[OrderQuantity]]</f>
        <v>2049.0982</v>
      </c>
      <c r="Q3710">
        <f>Sales[[#This Row],[SalesAmount]]-P3710</f>
        <v>0</v>
      </c>
      <c r="S3710">
        <f>Sales[[#This Row],[SalesAmount]]-(Sales[[#This Row],[OrderQuantity]]*Sales[[#This Row],[TotalProductCost]])</f>
        <v>943.2882</v>
      </c>
      <c r="U3710">
        <f>VLOOKUP(Sales[[#This Row],[ProductKey]],Product[[ProductKey]:[ListPrice]],5,0)</f>
        <v>1105.81</v>
      </c>
      <c r="V3710">
        <f>VLOOKUP(Sales[[#This Row],[ProductKey]],Product[[ProductKey]:[ListPrice]],7,0)</f>
        <v>2049.0982</v>
      </c>
      <c r="X3710">
        <f>U3710-Sales[[#This Row],[TotalProductCost]]</f>
        <v>0</v>
      </c>
      <c r="Y3710">
        <f>Sales[[#This Row],[SalesAmount]]-V3710</f>
        <v>0</v>
      </c>
    </row>
    <row r="3711" spans="1:25">
      <c r="A3711">
        <v>360</v>
      </c>
      <c r="B3711" s="1">
        <v>42187</v>
      </c>
      <c r="C3711" s="1">
        <v>42194</v>
      </c>
      <c r="D3711">
        <v>13647</v>
      </c>
      <c r="E3711">
        <v>1</v>
      </c>
      <c r="F3711">
        <v>9</v>
      </c>
      <c r="G3711" s="2" t="s">
        <v>37490</v>
      </c>
      <c r="H3711">
        <v>1</v>
      </c>
      <c r="I3711">
        <v>1</v>
      </c>
      <c r="J3711">
        <v>2049.0982</v>
      </c>
      <c r="K3711">
        <v>1105.81</v>
      </c>
      <c r="L3711">
        <v>2049.0982</v>
      </c>
      <c r="M3711">
        <v>163.9279</v>
      </c>
      <c r="P3711">
        <f>Sales[[#This Row],[UnitPrice]]*Sales[[#This Row],[OrderQuantity]]</f>
        <v>2049.0982</v>
      </c>
      <c r="Q3711">
        <f>Sales[[#This Row],[SalesAmount]]-P3711</f>
        <v>0</v>
      </c>
      <c r="S3711">
        <f>Sales[[#This Row],[SalesAmount]]-(Sales[[#This Row],[OrderQuantity]]*Sales[[#This Row],[TotalProductCost]])</f>
        <v>943.2882</v>
      </c>
      <c r="U3711">
        <f>VLOOKUP(Sales[[#This Row],[ProductKey]],Product[[ProductKey]:[ListPrice]],5,0)</f>
        <v>1105.81</v>
      </c>
      <c r="V3711">
        <f>VLOOKUP(Sales[[#This Row],[ProductKey]],Product[[ProductKey]:[ListPrice]],7,0)</f>
        <v>2049.0982</v>
      </c>
      <c r="X3711">
        <f>U3711-Sales[[#This Row],[TotalProductCost]]</f>
        <v>0</v>
      </c>
      <c r="Y3711">
        <f>Sales[[#This Row],[SalesAmount]]-V3711</f>
        <v>0</v>
      </c>
    </row>
    <row r="3712" spans="1:25">
      <c r="A3712">
        <v>377</v>
      </c>
      <c r="B3712" s="1">
        <v>42188</v>
      </c>
      <c r="C3712" s="1">
        <v>42195</v>
      </c>
      <c r="D3712">
        <v>17700</v>
      </c>
      <c r="E3712">
        <v>1</v>
      </c>
      <c r="F3712">
        <v>10</v>
      </c>
      <c r="G3712" s="2" t="s">
        <v>37491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</v>
      </c>
      <c r="P3712">
        <f>Sales[[#This Row],[UnitPrice]]*Sales[[#This Row],[OrderQuantity]]</f>
        <v>2181.5625</v>
      </c>
      <c r="Q3712">
        <f>Sales[[#This Row],[SalesAmount]]-P3712</f>
        <v>0</v>
      </c>
      <c r="S3712">
        <f>Sales[[#This Row],[SalesAmount]]-(Sales[[#This Row],[OrderQuantity]]*Sales[[#This Row],[TotalProductCost]])</f>
        <v>860.8787</v>
      </c>
      <c r="U3712">
        <f>VLOOKUP(Sales[[#This Row],[ProductKey]],Product[[ProductKey]:[ListPrice]],5,0)</f>
        <v>1320.6838</v>
      </c>
      <c r="V3712">
        <f>VLOOKUP(Sales[[#This Row],[ProductKey]],Product[[ProductKey]:[ListPrice]],7,0)</f>
        <v>2181.5625</v>
      </c>
      <c r="X3712">
        <f>U3712-Sales[[#This Row],[TotalProductCost]]</f>
        <v>0</v>
      </c>
      <c r="Y3712">
        <f>Sales[[#This Row],[SalesAmount]]-V3712</f>
        <v>0</v>
      </c>
    </row>
    <row r="3713" spans="1:25">
      <c r="A3713">
        <v>356</v>
      </c>
      <c r="B3713" s="1">
        <v>42188</v>
      </c>
      <c r="C3713" s="1">
        <v>42195</v>
      </c>
      <c r="D3713">
        <v>12459</v>
      </c>
      <c r="E3713">
        <v>1</v>
      </c>
      <c r="F3713">
        <v>10</v>
      </c>
      <c r="G3713" s="2" t="s">
        <v>37492</v>
      </c>
      <c r="H3713">
        <v>1</v>
      </c>
      <c r="I3713">
        <v>1</v>
      </c>
      <c r="J3713">
        <v>2071.4196</v>
      </c>
      <c r="K3713">
        <v>1117.8559</v>
      </c>
      <c r="L3713">
        <v>2071.4196</v>
      </c>
      <c r="M3713">
        <v>165.7136</v>
      </c>
      <c r="P3713">
        <f>Sales[[#This Row],[UnitPrice]]*Sales[[#This Row],[OrderQuantity]]</f>
        <v>2071.4196</v>
      </c>
      <c r="Q3713">
        <f>Sales[[#This Row],[SalesAmount]]-P3713</f>
        <v>0</v>
      </c>
      <c r="S3713">
        <f>Sales[[#This Row],[SalesAmount]]-(Sales[[#This Row],[OrderQuantity]]*Sales[[#This Row],[TotalProductCost]])</f>
        <v>953.5637</v>
      </c>
      <c r="U3713">
        <f>VLOOKUP(Sales[[#This Row],[ProductKey]],Product[[ProductKey]:[ListPrice]],5,0)</f>
        <v>1117.8559</v>
      </c>
      <c r="V3713">
        <f>VLOOKUP(Sales[[#This Row],[ProductKey]],Product[[ProductKey]:[ListPrice]],7,0)</f>
        <v>2071.4196</v>
      </c>
      <c r="X3713">
        <f>U3713-Sales[[#This Row],[TotalProductCost]]</f>
        <v>0</v>
      </c>
      <c r="Y3713">
        <f>Sales[[#This Row],[SalesAmount]]-V3713</f>
        <v>0</v>
      </c>
    </row>
    <row r="3714" spans="1:25">
      <c r="A3714">
        <v>373</v>
      </c>
      <c r="B3714" s="1">
        <v>42188</v>
      </c>
      <c r="C3714" s="1">
        <v>42195</v>
      </c>
      <c r="D3714">
        <v>26049</v>
      </c>
      <c r="E3714">
        <v>1</v>
      </c>
      <c r="F3714">
        <v>6</v>
      </c>
      <c r="G3714" s="2" t="s">
        <v>37493</v>
      </c>
      <c r="H3714">
        <v>1</v>
      </c>
      <c r="I3714">
        <v>1</v>
      </c>
      <c r="J3714">
        <v>2181.5625</v>
      </c>
      <c r="K3714">
        <v>1320.6838</v>
      </c>
      <c r="L3714">
        <v>2181.5625</v>
      </c>
      <c r="M3714">
        <v>174.525</v>
      </c>
      <c r="P3714">
        <f>Sales[[#This Row],[UnitPrice]]*Sales[[#This Row],[OrderQuantity]]</f>
        <v>2181.5625</v>
      </c>
      <c r="Q3714">
        <f>Sales[[#This Row],[SalesAmount]]-P3714</f>
        <v>0</v>
      </c>
      <c r="S3714">
        <f>Sales[[#This Row],[SalesAmount]]-(Sales[[#This Row],[OrderQuantity]]*Sales[[#This Row],[TotalProductCost]])</f>
        <v>860.8787</v>
      </c>
      <c r="U3714">
        <f>VLOOKUP(Sales[[#This Row],[ProductKey]],Product[[ProductKey]:[ListPrice]],5,0)</f>
        <v>1320.6838</v>
      </c>
      <c r="V3714">
        <f>VLOOKUP(Sales[[#This Row],[ProductKey]],Product[[ProductKey]:[ListPrice]],7,0)</f>
        <v>2181.5625</v>
      </c>
      <c r="X3714">
        <f>U3714-Sales[[#This Row],[TotalProductCost]]</f>
        <v>0</v>
      </c>
      <c r="Y3714">
        <f>Sales[[#This Row],[SalesAmount]]-V3714</f>
        <v>0</v>
      </c>
    </row>
    <row r="3715" spans="1:25">
      <c r="A3715">
        <v>333</v>
      </c>
      <c r="B3715" s="1">
        <v>42188</v>
      </c>
      <c r="C3715" s="1">
        <v>42195</v>
      </c>
      <c r="D3715">
        <v>15497</v>
      </c>
      <c r="E3715">
        <v>1</v>
      </c>
      <c r="F3715">
        <v>4</v>
      </c>
      <c r="G3715" s="2" t="s">
        <v>37494</v>
      </c>
      <c r="H3715">
        <v>1</v>
      </c>
      <c r="I3715">
        <v>1</v>
      </c>
      <c r="J3715">
        <v>782.99</v>
      </c>
      <c r="K3715">
        <v>486.7066</v>
      </c>
      <c r="L3715">
        <v>782.99</v>
      </c>
      <c r="M3715">
        <v>62.6392</v>
      </c>
      <c r="P3715">
        <f>Sales[[#This Row],[UnitPrice]]*Sales[[#This Row],[OrderQuantity]]</f>
        <v>782.99</v>
      </c>
      <c r="Q3715">
        <f>Sales[[#This Row],[SalesAmount]]-P3715</f>
        <v>0</v>
      </c>
      <c r="S3715">
        <f>Sales[[#This Row],[SalesAmount]]-(Sales[[#This Row],[OrderQuantity]]*Sales[[#This Row],[TotalProductCost]])</f>
        <v>296.2834</v>
      </c>
      <c r="U3715">
        <f>VLOOKUP(Sales[[#This Row],[ProductKey]],Product[[ProductKey]:[ListPrice]],5,0)</f>
        <v>486.7066</v>
      </c>
      <c r="V3715">
        <f>VLOOKUP(Sales[[#This Row],[ProductKey]],Product[[ProductKey]:[ListPrice]],7,0)</f>
        <v>782.99</v>
      </c>
      <c r="X3715">
        <f>U3715-Sales[[#This Row],[TotalProductCost]]</f>
        <v>0</v>
      </c>
      <c r="Y3715">
        <f>Sales[[#This Row],[SalesAmount]]-V3715</f>
        <v>0</v>
      </c>
    </row>
    <row r="3716" spans="1:25">
      <c r="A3716">
        <v>352</v>
      </c>
      <c r="B3716" s="1">
        <v>42188</v>
      </c>
      <c r="C3716" s="1">
        <v>42195</v>
      </c>
      <c r="D3716">
        <v>13622</v>
      </c>
      <c r="E3716">
        <v>1</v>
      </c>
      <c r="F3716">
        <v>9</v>
      </c>
      <c r="G3716" s="2" t="s">
        <v>37495</v>
      </c>
      <c r="H3716">
        <v>1</v>
      </c>
      <c r="I3716">
        <v>1</v>
      </c>
      <c r="J3716">
        <v>2071.4196</v>
      </c>
      <c r="K3716">
        <v>1117.8559</v>
      </c>
      <c r="L3716">
        <v>2071.4196</v>
      </c>
      <c r="M3716">
        <v>165.7136</v>
      </c>
      <c r="P3716">
        <f>Sales[[#This Row],[UnitPrice]]*Sales[[#This Row],[OrderQuantity]]</f>
        <v>2071.4196</v>
      </c>
      <c r="Q3716">
        <f>Sales[[#This Row],[SalesAmount]]-P3716</f>
        <v>0</v>
      </c>
      <c r="S3716">
        <f>Sales[[#This Row],[SalesAmount]]-(Sales[[#This Row],[OrderQuantity]]*Sales[[#This Row],[TotalProductCost]])</f>
        <v>953.5637</v>
      </c>
      <c r="U3716">
        <f>VLOOKUP(Sales[[#This Row],[ProductKey]],Product[[ProductKey]:[ListPrice]],5,0)</f>
        <v>1117.8559</v>
      </c>
      <c r="V3716">
        <f>VLOOKUP(Sales[[#This Row],[ProductKey]],Product[[ProductKey]:[ListPrice]],7,0)</f>
        <v>2071.4196</v>
      </c>
      <c r="X3716">
        <f>U3716-Sales[[#This Row],[TotalProductCost]]</f>
        <v>0</v>
      </c>
      <c r="Y3716">
        <f>Sales[[#This Row],[SalesAmount]]-V3716</f>
        <v>0</v>
      </c>
    </row>
    <row r="3717" spans="1:25">
      <c r="A3717">
        <v>358</v>
      </c>
      <c r="B3717" s="1">
        <v>42188</v>
      </c>
      <c r="C3717" s="1">
        <v>42195</v>
      </c>
      <c r="D3717">
        <v>13958</v>
      </c>
      <c r="E3717">
        <v>1</v>
      </c>
      <c r="F3717">
        <v>9</v>
      </c>
      <c r="G3717" s="2" t="s">
        <v>37496</v>
      </c>
      <c r="H3717">
        <v>1</v>
      </c>
      <c r="I3717">
        <v>1</v>
      </c>
      <c r="J3717">
        <v>2049.0982</v>
      </c>
      <c r="K3717">
        <v>1105.81</v>
      </c>
      <c r="L3717">
        <v>2049.0982</v>
      </c>
      <c r="M3717">
        <v>163.9279</v>
      </c>
      <c r="P3717">
        <f>Sales[[#This Row],[UnitPrice]]*Sales[[#This Row],[OrderQuantity]]</f>
        <v>2049.0982</v>
      </c>
      <c r="Q3717">
        <f>Sales[[#This Row],[SalesAmount]]-P3717</f>
        <v>0</v>
      </c>
      <c r="S3717">
        <f>Sales[[#This Row],[SalesAmount]]-(Sales[[#This Row],[OrderQuantity]]*Sales[[#This Row],[TotalProductCost]])</f>
        <v>943.2882</v>
      </c>
      <c r="U3717">
        <f>VLOOKUP(Sales[[#This Row],[ProductKey]],Product[[ProductKey]:[ListPrice]],5,0)</f>
        <v>1105.81</v>
      </c>
      <c r="V3717">
        <f>VLOOKUP(Sales[[#This Row],[ProductKey]],Product[[ProductKey]:[ListPrice]],7,0)</f>
        <v>2049.0982</v>
      </c>
      <c r="X3717">
        <f>U3717-Sales[[#This Row],[TotalProductCost]]</f>
        <v>0</v>
      </c>
      <c r="Y3717">
        <f>Sales[[#This Row],[SalesAmount]]-V3717</f>
        <v>0</v>
      </c>
    </row>
    <row r="3718" spans="1:25">
      <c r="A3718">
        <v>379</v>
      </c>
      <c r="B3718" s="1">
        <v>42188</v>
      </c>
      <c r="C3718" s="1">
        <v>42195</v>
      </c>
      <c r="D3718">
        <v>23344</v>
      </c>
      <c r="E3718">
        <v>1</v>
      </c>
      <c r="F3718">
        <v>9</v>
      </c>
      <c r="G3718" s="2" t="s">
        <v>37497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</v>
      </c>
      <c r="P3718">
        <f>Sales[[#This Row],[UnitPrice]]*Sales[[#This Row],[OrderQuantity]]</f>
        <v>2181.5625</v>
      </c>
      <c r="Q3718">
        <f>Sales[[#This Row],[SalesAmount]]-P3718</f>
        <v>0</v>
      </c>
      <c r="S3718">
        <f>Sales[[#This Row],[SalesAmount]]-(Sales[[#This Row],[OrderQuantity]]*Sales[[#This Row],[TotalProductCost]])</f>
        <v>860.8787</v>
      </c>
      <c r="U3718">
        <f>VLOOKUP(Sales[[#This Row],[ProductKey]],Product[[ProductKey]:[ListPrice]],5,0)</f>
        <v>1320.6838</v>
      </c>
      <c r="V3718">
        <f>VLOOKUP(Sales[[#This Row],[ProductKey]],Product[[ProductKey]:[ListPrice]],7,0)</f>
        <v>2181.5625</v>
      </c>
      <c r="X3718">
        <f>U3718-Sales[[#This Row],[TotalProductCost]]</f>
        <v>0</v>
      </c>
      <c r="Y3718">
        <f>Sales[[#This Row],[SalesAmount]]-V3718</f>
        <v>0</v>
      </c>
    </row>
    <row r="3719" spans="1:25">
      <c r="A3719">
        <v>379</v>
      </c>
      <c r="B3719" s="1">
        <v>42189</v>
      </c>
      <c r="C3719" s="1">
        <v>42196</v>
      </c>
      <c r="D3719">
        <v>17743</v>
      </c>
      <c r="E3719">
        <v>1</v>
      </c>
      <c r="F3719">
        <v>10</v>
      </c>
      <c r="G3719" s="2" t="s">
        <v>37498</v>
      </c>
      <c r="H3719">
        <v>1</v>
      </c>
      <c r="I3719">
        <v>1</v>
      </c>
      <c r="J3719">
        <v>2181.5625</v>
      </c>
      <c r="K3719">
        <v>1320.6838</v>
      </c>
      <c r="L3719">
        <v>2181.5625</v>
      </c>
      <c r="M3719">
        <v>174.525</v>
      </c>
      <c r="P3719">
        <f>Sales[[#This Row],[UnitPrice]]*Sales[[#This Row],[OrderQuantity]]</f>
        <v>2181.5625</v>
      </c>
      <c r="Q3719">
        <f>Sales[[#This Row],[SalesAmount]]-P3719</f>
        <v>0</v>
      </c>
      <c r="S3719">
        <f>Sales[[#This Row],[SalesAmount]]-(Sales[[#This Row],[OrderQuantity]]*Sales[[#This Row],[TotalProductCost]])</f>
        <v>860.8787</v>
      </c>
      <c r="U3719">
        <f>VLOOKUP(Sales[[#This Row],[ProductKey]],Product[[ProductKey]:[ListPrice]],5,0)</f>
        <v>1320.6838</v>
      </c>
      <c r="V3719">
        <f>VLOOKUP(Sales[[#This Row],[ProductKey]],Product[[ProductKey]:[ListPrice]],7,0)</f>
        <v>2181.5625</v>
      </c>
      <c r="X3719">
        <f>U3719-Sales[[#This Row],[TotalProductCost]]</f>
        <v>0</v>
      </c>
      <c r="Y3719">
        <f>Sales[[#This Row],[SalesAmount]]-V3719</f>
        <v>0</v>
      </c>
    </row>
    <row r="3720" spans="1:25">
      <c r="A3720">
        <v>369</v>
      </c>
      <c r="B3720" s="1">
        <v>42189</v>
      </c>
      <c r="C3720" s="1">
        <v>42196</v>
      </c>
      <c r="D3720">
        <v>16821</v>
      </c>
      <c r="E3720">
        <v>2</v>
      </c>
      <c r="F3720">
        <v>8</v>
      </c>
      <c r="G3720" s="2" t="s">
        <v>37499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8</v>
      </c>
      <c r="P3720">
        <f>Sales[[#This Row],[UnitPrice]]*Sales[[#This Row],[OrderQuantity]]</f>
        <v>2443.35</v>
      </c>
      <c r="Q3720">
        <f>Sales[[#This Row],[SalesAmount]]-P3720</f>
        <v>0</v>
      </c>
      <c r="S3720">
        <f>Sales[[#This Row],[SalesAmount]]-(Sales[[#This Row],[OrderQuantity]]*Sales[[#This Row],[TotalProductCost]])</f>
        <v>924.5636</v>
      </c>
      <c r="U3720">
        <f>VLOOKUP(Sales[[#This Row],[ProductKey]],Product[[ProductKey]:[ListPrice]],5,0)</f>
        <v>1518.7864</v>
      </c>
      <c r="V3720">
        <f>VLOOKUP(Sales[[#This Row],[ProductKey]],Product[[ProductKey]:[ListPrice]],7,0)</f>
        <v>2443.35</v>
      </c>
      <c r="X3720">
        <f>U3720-Sales[[#This Row],[TotalProductCost]]</f>
        <v>0</v>
      </c>
      <c r="Y3720">
        <f>Sales[[#This Row],[SalesAmount]]-V3720</f>
        <v>0</v>
      </c>
    </row>
    <row r="3721" spans="1:25">
      <c r="A3721">
        <v>369</v>
      </c>
      <c r="B3721" s="1">
        <v>42189</v>
      </c>
      <c r="C3721" s="1">
        <v>42196</v>
      </c>
      <c r="D3721">
        <v>23408</v>
      </c>
      <c r="E3721">
        <v>2</v>
      </c>
      <c r="F3721">
        <v>9</v>
      </c>
      <c r="G3721" s="2" t="s">
        <v>37500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8</v>
      </c>
      <c r="P3721">
        <f>Sales[[#This Row],[UnitPrice]]*Sales[[#This Row],[OrderQuantity]]</f>
        <v>2443.35</v>
      </c>
      <c r="Q3721">
        <f>Sales[[#This Row],[SalesAmount]]-P3721</f>
        <v>0</v>
      </c>
      <c r="S3721">
        <f>Sales[[#This Row],[SalesAmount]]-(Sales[[#This Row],[OrderQuantity]]*Sales[[#This Row],[TotalProductCost]])</f>
        <v>924.5636</v>
      </c>
      <c r="U3721">
        <f>VLOOKUP(Sales[[#This Row],[ProductKey]],Product[[ProductKey]:[ListPrice]],5,0)</f>
        <v>1518.7864</v>
      </c>
      <c r="V3721">
        <f>VLOOKUP(Sales[[#This Row],[ProductKey]],Product[[ProductKey]:[ListPrice]],7,0)</f>
        <v>2443.35</v>
      </c>
      <c r="X3721">
        <f>U3721-Sales[[#This Row],[TotalProductCost]]</f>
        <v>0</v>
      </c>
      <c r="Y3721">
        <f>Sales[[#This Row],[SalesAmount]]-V3721</f>
        <v>0</v>
      </c>
    </row>
    <row r="3722" spans="1:25">
      <c r="A3722">
        <v>373</v>
      </c>
      <c r="B3722" s="1">
        <v>42189</v>
      </c>
      <c r="C3722" s="1">
        <v>42196</v>
      </c>
      <c r="D3722">
        <v>23414</v>
      </c>
      <c r="E3722">
        <v>1</v>
      </c>
      <c r="F3722">
        <v>9</v>
      </c>
      <c r="G3722" s="2" t="s">
        <v>37501</v>
      </c>
      <c r="H3722">
        <v>1</v>
      </c>
      <c r="I3722">
        <v>1</v>
      </c>
      <c r="J3722">
        <v>2181.5625</v>
      </c>
      <c r="K3722">
        <v>1320.6838</v>
      </c>
      <c r="L3722">
        <v>2181.5625</v>
      </c>
      <c r="M3722">
        <v>174.525</v>
      </c>
      <c r="P3722">
        <f>Sales[[#This Row],[UnitPrice]]*Sales[[#This Row],[OrderQuantity]]</f>
        <v>2181.5625</v>
      </c>
      <c r="Q3722">
        <f>Sales[[#This Row],[SalesAmount]]-P3722</f>
        <v>0</v>
      </c>
      <c r="S3722">
        <f>Sales[[#This Row],[SalesAmount]]-(Sales[[#This Row],[OrderQuantity]]*Sales[[#This Row],[TotalProductCost]])</f>
        <v>860.8787</v>
      </c>
      <c r="U3722">
        <f>VLOOKUP(Sales[[#This Row],[ProductKey]],Product[[ProductKey]:[ListPrice]],5,0)</f>
        <v>1320.6838</v>
      </c>
      <c r="V3722">
        <f>VLOOKUP(Sales[[#This Row],[ProductKey]],Product[[ProductKey]:[ListPrice]],7,0)</f>
        <v>2181.5625</v>
      </c>
      <c r="X3722">
        <f>U3722-Sales[[#This Row],[TotalProductCost]]</f>
        <v>0</v>
      </c>
      <c r="Y3722">
        <f>Sales[[#This Row],[SalesAmount]]-V3722</f>
        <v>0</v>
      </c>
    </row>
    <row r="3723" spans="1:25">
      <c r="A3723">
        <v>369</v>
      </c>
      <c r="B3723" s="1">
        <v>42189</v>
      </c>
      <c r="C3723" s="1">
        <v>42196</v>
      </c>
      <c r="D3723">
        <v>23421</v>
      </c>
      <c r="E3723">
        <v>2</v>
      </c>
      <c r="F3723">
        <v>9</v>
      </c>
      <c r="G3723" s="2" t="s">
        <v>37502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8</v>
      </c>
      <c r="P3723">
        <f>Sales[[#This Row],[UnitPrice]]*Sales[[#This Row],[OrderQuantity]]</f>
        <v>2443.35</v>
      </c>
      <c r="Q3723">
        <f>Sales[[#This Row],[SalesAmount]]-P3723</f>
        <v>0</v>
      </c>
      <c r="S3723">
        <f>Sales[[#This Row],[SalesAmount]]-(Sales[[#This Row],[OrderQuantity]]*Sales[[#This Row],[TotalProductCost]])</f>
        <v>924.5636</v>
      </c>
      <c r="U3723">
        <f>VLOOKUP(Sales[[#This Row],[ProductKey]],Product[[ProductKey]:[ListPrice]],5,0)</f>
        <v>1518.7864</v>
      </c>
      <c r="V3723">
        <f>VLOOKUP(Sales[[#This Row],[ProductKey]],Product[[ProductKey]:[ListPrice]],7,0)</f>
        <v>2443.35</v>
      </c>
      <c r="X3723">
        <f>U3723-Sales[[#This Row],[TotalProductCost]]</f>
        <v>0</v>
      </c>
      <c r="Y3723">
        <f>Sales[[#This Row],[SalesAmount]]-V3723</f>
        <v>0</v>
      </c>
    </row>
    <row r="3724" spans="1:25">
      <c r="A3724">
        <v>360</v>
      </c>
      <c r="B3724" s="1">
        <v>42189</v>
      </c>
      <c r="C3724" s="1">
        <v>42196</v>
      </c>
      <c r="D3724">
        <v>26729</v>
      </c>
      <c r="E3724">
        <v>1</v>
      </c>
      <c r="F3724">
        <v>1</v>
      </c>
      <c r="G3724" s="2" t="s">
        <v>37503</v>
      </c>
      <c r="H3724">
        <v>1</v>
      </c>
      <c r="I3724">
        <v>1</v>
      </c>
      <c r="J3724">
        <v>2049.0982</v>
      </c>
      <c r="K3724">
        <v>1105.81</v>
      </c>
      <c r="L3724">
        <v>2049.0982</v>
      </c>
      <c r="M3724">
        <v>163.9279</v>
      </c>
      <c r="P3724">
        <f>Sales[[#This Row],[UnitPrice]]*Sales[[#This Row],[OrderQuantity]]</f>
        <v>2049.0982</v>
      </c>
      <c r="Q3724">
        <f>Sales[[#This Row],[SalesAmount]]-P3724</f>
        <v>0</v>
      </c>
      <c r="S3724">
        <f>Sales[[#This Row],[SalesAmount]]-(Sales[[#This Row],[OrderQuantity]]*Sales[[#This Row],[TotalProductCost]])</f>
        <v>943.2882</v>
      </c>
      <c r="U3724">
        <f>VLOOKUP(Sales[[#This Row],[ProductKey]],Product[[ProductKey]:[ListPrice]],5,0)</f>
        <v>1105.81</v>
      </c>
      <c r="V3724">
        <f>VLOOKUP(Sales[[#This Row],[ProductKey]],Product[[ProductKey]:[ListPrice]],7,0)</f>
        <v>2049.0982</v>
      </c>
      <c r="X3724">
        <f>U3724-Sales[[#This Row],[TotalProductCost]]</f>
        <v>0</v>
      </c>
      <c r="Y3724">
        <f>Sales[[#This Row],[SalesAmount]]-V3724</f>
        <v>0</v>
      </c>
    </row>
    <row r="3725" spans="1:25">
      <c r="A3725">
        <v>369</v>
      </c>
      <c r="B3725" s="1">
        <v>42189</v>
      </c>
      <c r="C3725" s="1">
        <v>42196</v>
      </c>
      <c r="D3725">
        <v>23120</v>
      </c>
      <c r="E3725">
        <v>2</v>
      </c>
      <c r="F3725">
        <v>9</v>
      </c>
      <c r="G3725" s="2" t="s">
        <v>37504</v>
      </c>
      <c r="H3725">
        <v>1</v>
      </c>
      <c r="I3725">
        <v>1</v>
      </c>
      <c r="J3725">
        <v>2443.35</v>
      </c>
      <c r="K3725">
        <v>1518.7864</v>
      </c>
      <c r="L3725">
        <v>2443.35</v>
      </c>
      <c r="M3725">
        <v>195.468</v>
      </c>
      <c r="P3725">
        <f>Sales[[#This Row],[UnitPrice]]*Sales[[#This Row],[OrderQuantity]]</f>
        <v>2443.35</v>
      </c>
      <c r="Q3725">
        <f>Sales[[#This Row],[SalesAmount]]-P3725</f>
        <v>0</v>
      </c>
      <c r="S3725">
        <f>Sales[[#This Row],[SalesAmount]]-(Sales[[#This Row],[OrderQuantity]]*Sales[[#This Row],[TotalProductCost]])</f>
        <v>924.5636</v>
      </c>
      <c r="U3725">
        <f>VLOOKUP(Sales[[#This Row],[ProductKey]],Product[[ProductKey]:[ListPrice]],5,0)</f>
        <v>1518.7864</v>
      </c>
      <c r="V3725">
        <f>VLOOKUP(Sales[[#This Row],[ProductKey]],Product[[ProductKey]:[ListPrice]],7,0)</f>
        <v>2443.35</v>
      </c>
      <c r="X3725">
        <f>U3725-Sales[[#This Row],[TotalProductCost]]</f>
        <v>0</v>
      </c>
      <c r="Y3725">
        <f>Sales[[#This Row],[SalesAmount]]-V3725</f>
        <v>0</v>
      </c>
    </row>
    <row r="3726" spans="1:25">
      <c r="A3726">
        <v>368</v>
      </c>
      <c r="B3726" s="1">
        <v>42189</v>
      </c>
      <c r="C3726" s="1">
        <v>42196</v>
      </c>
      <c r="D3726">
        <v>23121</v>
      </c>
      <c r="E3726">
        <v>1</v>
      </c>
      <c r="F3726">
        <v>9</v>
      </c>
      <c r="G3726" s="2" t="s">
        <v>37505</v>
      </c>
      <c r="H3726">
        <v>1</v>
      </c>
      <c r="I3726">
        <v>1</v>
      </c>
      <c r="J3726">
        <v>2443.35</v>
      </c>
      <c r="K3726">
        <v>1518.7864</v>
      </c>
      <c r="L3726">
        <v>2443.35</v>
      </c>
      <c r="M3726">
        <v>195.468</v>
      </c>
      <c r="P3726">
        <f>Sales[[#This Row],[UnitPrice]]*Sales[[#This Row],[OrderQuantity]]</f>
        <v>2443.35</v>
      </c>
      <c r="Q3726">
        <f>Sales[[#This Row],[SalesAmount]]-P3726</f>
        <v>0</v>
      </c>
      <c r="S3726">
        <f>Sales[[#This Row],[SalesAmount]]-(Sales[[#This Row],[OrderQuantity]]*Sales[[#This Row],[TotalProductCost]])</f>
        <v>924.5636</v>
      </c>
      <c r="U3726">
        <f>VLOOKUP(Sales[[#This Row],[ProductKey]],Product[[ProductKey]:[ListPrice]],5,0)</f>
        <v>1518.7864</v>
      </c>
      <c r="V3726">
        <f>VLOOKUP(Sales[[#This Row],[ProductKey]],Product[[ProductKey]:[ListPrice]],7,0)</f>
        <v>2443.35</v>
      </c>
      <c r="X3726">
        <f>U3726-Sales[[#This Row],[TotalProductCost]]</f>
        <v>0</v>
      </c>
      <c r="Y3726">
        <f>Sales[[#This Row],[SalesAmount]]-V3726</f>
        <v>0</v>
      </c>
    </row>
    <row r="3727" spans="1:25">
      <c r="A3727">
        <v>371</v>
      </c>
      <c r="B3727" s="1">
        <v>42190</v>
      </c>
      <c r="C3727" s="1">
        <v>42197</v>
      </c>
      <c r="D3727">
        <v>17750</v>
      </c>
      <c r="E3727">
        <v>1</v>
      </c>
      <c r="F3727">
        <v>10</v>
      </c>
      <c r="G3727" s="2" t="s">
        <v>37506</v>
      </c>
      <c r="H3727">
        <v>1</v>
      </c>
      <c r="I3727">
        <v>2</v>
      </c>
      <c r="J3727">
        <v>1090.7812</v>
      </c>
      <c r="K3727">
        <v>1320.6838</v>
      </c>
      <c r="L3727">
        <v>2181.5625</v>
      </c>
      <c r="M3727">
        <v>174.525</v>
      </c>
      <c r="P3727">
        <f>Sales[[#This Row],[UnitPrice]]*Sales[[#This Row],[OrderQuantity]]</f>
        <v>2181.5624</v>
      </c>
      <c r="Q3727">
        <f>Sales[[#This Row],[SalesAmount]]-P3727</f>
        <v>0.000100000000202272</v>
      </c>
      <c r="S3727">
        <f>Sales[[#This Row],[SalesAmount]]-(Sales[[#This Row],[OrderQuantity]]*Sales[[#This Row],[TotalProductCost]])</f>
        <v>-459.8051</v>
      </c>
      <c r="U3727">
        <f>VLOOKUP(Sales[[#This Row],[ProductKey]],Product[[ProductKey]:[ListPrice]],5,0)</f>
        <v>1320.6838</v>
      </c>
      <c r="V3727">
        <f>VLOOKUP(Sales[[#This Row],[ProductKey]],Product[[ProductKey]:[ListPrice]],7,0)</f>
        <v>2181.5625</v>
      </c>
      <c r="X3727">
        <f>U3727-Sales[[#This Row],[TotalProductCost]]</f>
        <v>0</v>
      </c>
      <c r="Y3727">
        <f>Sales[[#This Row],[SalesAmount]]-V3727</f>
        <v>0</v>
      </c>
    </row>
    <row r="3728" spans="1:25">
      <c r="A3728">
        <v>327</v>
      </c>
      <c r="B3728" s="1">
        <v>42190</v>
      </c>
      <c r="C3728" s="1">
        <v>42197</v>
      </c>
      <c r="D3728">
        <v>20886</v>
      </c>
      <c r="E3728">
        <v>1</v>
      </c>
      <c r="F3728">
        <v>10</v>
      </c>
      <c r="G3728" s="2" t="s">
        <v>37507</v>
      </c>
      <c r="H3728">
        <v>1</v>
      </c>
      <c r="I3728">
        <v>2</v>
      </c>
      <c r="J3728">
        <v>391.495</v>
      </c>
      <c r="K3728">
        <v>486.7066</v>
      </c>
      <c r="L3728">
        <v>782.99</v>
      </c>
      <c r="M3728">
        <v>62.6392</v>
      </c>
      <c r="P3728">
        <f>Sales[[#This Row],[UnitPrice]]*Sales[[#This Row],[OrderQuantity]]</f>
        <v>782.99</v>
      </c>
      <c r="Q3728">
        <f>Sales[[#This Row],[SalesAmount]]-P3728</f>
        <v>0</v>
      </c>
      <c r="S3728">
        <f>Sales[[#This Row],[SalesAmount]]-(Sales[[#This Row],[OrderQuantity]]*Sales[[#This Row],[TotalProductCost]])</f>
        <v>-190.4232</v>
      </c>
      <c r="U3728">
        <f>VLOOKUP(Sales[[#This Row],[ProductKey]],Product[[ProductKey]:[ListPrice]],5,0)</f>
        <v>486.7066</v>
      </c>
      <c r="V3728">
        <f>VLOOKUP(Sales[[#This Row],[ProductKey]],Product[[ProductKey]:[ListPrice]],7,0)</f>
        <v>782.99</v>
      </c>
      <c r="X3728">
        <f>U3728-Sales[[#This Row],[TotalProductCost]]</f>
        <v>0</v>
      </c>
      <c r="Y3728">
        <f>Sales[[#This Row],[SalesAmount]]-V3728</f>
        <v>0</v>
      </c>
    </row>
    <row r="3729" spans="1:25">
      <c r="A3729">
        <v>373</v>
      </c>
      <c r="B3729" s="1">
        <v>42190</v>
      </c>
      <c r="C3729" s="1">
        <v>42197</v>
      </c>
      <c r="D3729">
        <v>23418</v>
      </c>
      <c r="E3729">
        <v>1</v>
      </c>
      <c r="F3729">
        <v>9</v>
      </c>
      <c r="G3729" s="2" t="s">
        <v>37508</v>
      </c>
      <c r="H3729">
        <v>1</v>
      </c>
      <c r="I3729">
        <v>2</v>
      </c>
      <c r="J3729">
        <v>1090.7812</v>
      </c>
      <c r="K3729">
        <v>1320.6838</v>
      </c>
      <c r="L3729">
        <v>2181.5625</v>
      </c>
      <c r="M3729">
        <v>174.525</v>
      </c>
      <c r="P3729">
        <f>Sales[[#This Row],[UnitPrice]]*Sales[[#This Row],[OrderQuantity]]</f>
        <v>2181.5624</v>
      </c>
      <c r="Q3729">
        <f>Sales[[#This Row],[SalesAmount]]-P3729</f>
        <v>0.000100000000202272</v>
      </c>
      <c r="S3729">
        <f>Sales[[#This Row],[SalesAmount]]-(Sales[[#This Row],[OrderQuantity]]*Sales[[#This Row],[TotalProductCost]])</f>
        <v>-459.8051</v>
      </c>
      <c r="U3729">
        <f>VLOOKUP(Sales[[#This Row],[ProductKey]],Product[[ProductKey]:[ListPrice]],5,0)</f>
        <v>1320.6838</v>
      </c>
      <c r="V3729">
        <f>VLOOKUP(Sales[[#This Row],[ProductKey]],Product[[ProductKey]:[ListPrice]],7,0)</f>
        <v>2181.5625</v>
      </c>
      <c r="X3729">
        <f>U3729-Sales[[#This Row],[TotalProductCost]]</f>
        <v>0</v>
      </c>
      <c r="Y3729">
        <f>Sales[[#This Row],[SalesAmount]]-V3729</f>
        <v>0</v>
      </c>
    </row>
    <row r="3730" spans="1:25">
      <c r="A3730">
        <v>373</v>
      </c>
      <c r="B3730" s="1">
        <v>42190</v>
      </c>
      <c r="C3730" s="1">
        <v>42197</v>
      </c>
      <c r="D3730">
        <v>23118</v>
      </c>
      <c r="E3730">
        <v>1</v>
      </c>
      <c r="F3730">
        <v>9</v>
      </c>
      <c r="G3730" s="2" t="s">
        <v>37509</v>
      </c>
      <c r="H3730">
        <v>1</v>
      </c>
      <c r="I3730">
        <v>2</v>
      </c>
      <c r="J3730">
        <v>1090.7812</v>
      </c>
      <c r="K3730">
        <v>1320.6838</v>
      </c>
      <c r="L3730">
        <v>2181.5625</v>
      </c>
      <c r="M3730">
        <v>174.525</v>
      </c>
      <c r="P3730">
        <f>Sales[[#This Row],[UnitPrice]]*Sales[[#This Row],[OrderQuantity]]</f>
        <v>2181.5624</v>
      </c>
      <c r="Q3730">
        <f>Sales[[#This Row],[SalesAmount]]-P3730</f>
        <v>0.000100000000202272</v>
      </c>
      <c r="S3730">
        <f>Sales[[#This Row],[SalesAmount]]-(Sales[[#This Row],[OrderQuantity]]*Sales[[#This Row],[TotalProductCost]])</f>
        <v>-459.8051</v>
      </c>
      <c r="U3730">
        <f>VLOOKUP(Sales[[#This Row],[ProductKey]],Product[[ProductKey]:[ListPrice]],5,0)</f>
        <v>1320.6838</v>
      </c>
      <c r="V3730">
        <f>VLOOKUP(Sales[[#This Row],[ProductKey]],Product[[ProductKey]:[ListPrice]],7,0)</f>
        <v>2181.5625</v>
      </c>
      <c r="X3730">
        <f>U3730-Sales[[#This Row],[TotalProductCost]]</f>
        <v>0</v>
      </c>
      <c r="Y3730">
        <f>Sales[[#This Row],[SalesAmount]]-V3730</f>
        <v>0</v>
      </c>
    </row>
    <row r="3731" spans="1:25">
      <c r="A3731">
        <v>352</v>
      </c>
      <c r="B3731" s="1">
        <v>42190</v>
      </c>
      <c r="C3731" s="1">
        <v>42197</v>
      </c>
      <c r="D3731">
        <v>26695</v>
      </c>
      <c r="E3731">
        <v>1</v>
      </c>
      <c r="F3731">
        <v>4</v>
      </c>
      <c r="G3731" s="2" t="s">
        <v>37510</v>
      </c>
      <c r="H3731">
        <v>1</v>
      </c>
      <c r="I3731">
        <v>2</v>
      </c>
      <c r="J3731">
        <v>1035.7098</v>
      </c>
      <c r="K3731">
        <v>1117.8559</v>
      </c>
      <c r="L3731">
        <v>2071.4196</v>
      </c>
      <c r="M3731">
        <v>165.7136</v>
      </c>
      <c r="P3731">
        <f>Sales[[#This Row],[UnitPrice]]*Sales[[#This Row],[OrderQuantity]]</f>
        <v>2071.4196</v>
      </c>
      <c r="Q3731">
        <f>Sales[[#This Row],[SalesAmount]]-P3731</f>
        <v>0</v>
      </c>
      <c r="S3731">
        <f>Sales[[#This Row],[SalesAmount]]-(Sales[[#This Row],[OrderQuantity]]*Sales[[#This Row],[TotalProductCost]])</f>
        <v>-164.2922</v>
      </c>
      <c r="U3731">
        <f>VLOOKUP(Sales[[#This Row],[ProductKey]],Product[[ProductKey]:[ListPrice]],5,0)</f>
        <v>1117.8559</v>
      </c>
      <c r="V3731">
        <f>VLOOKUP(Sales[[#This Row],[ProductKey]],Product[[ProductKey]:[ListPrice]],7,0)</f>
        <v>2071.4196</v>
      </c>
      <c r="X3731">
        <f>U3731-Sales[[#This Row],[TotalProductCost]]</f>
        <v>0</v>
      </c>
      <c r="Y3731">
        <f>Sales[[#This Row],[SalesAmount]]-V3731</f>
        <v>0</v>
      </c>
    </row>
    <row r="3732" spans="1:25">
      <c r="A3732">
        <v>360</v>
      </c>
      <c r="B3732" s="1">
        <v>42190</v>
      </c>
      <c r="C3732" s="1">
        <v>42197</v>
      </c>
      <c r="D3732">
        <v>21148</v>
      </c>
      <c r="E3732">
        <v>1</v>
      </c>
      <c r="F3732">
        <v>6</v>
      </c>
      <c r="G3732" s="2" t="s">
        <v>37511</v>
      </c>
      <c r="H3732">
        <v>1</v>
      </c>
      <c r="I3732">
        <v>2</v>
      </c>
      <c r="J3732">
        <v>1024.5491</v>
      </c>
      <c r="K3732">
        <v>1105.81</v>
      </c>
      <c r="L3732">
        <v>2049.0982</v>
      </c>
      <c r="M3732">
        <v>163.9279</v>
      </c>
      <c r="P3732">
        <f>Sales[[#This Row],[UnitPrice]]*Sales[[#This Row],[OrderQuantity]]</f>
        <v>2049.0982</v>
      </c>
      <c r="Q3732">
        <f>Sales[[#This Row],[SalesAmount]]-P3732</f>
        <v>0</v>
      </c>
      <c r="S3732">
        <f>Sales[[#This Row],[SalesAmount]]-(Sales[[#This Row],[OrderQuantity]]*Sales[[#This Row],[TotalProductCost]])</f>
        <v>-162.5218</v>
      </c>
      <c r="U3732">
        <f>VLOOKUP(Sales[[#This Row],[ProductKey]],Product[[ProductKey]:[ListPrice]],5,0)</f>
        <v>1105.81</v>
      </c>
      <c r="V3732">
        <f>VLOOKUP(Sales[[#This Row],[ProductKey]],Product[[ProductKey]:[ListPrice]],7,0)</f>
        <v>2049.0982</v>
      </c>
      <c r="X3732">
        <f>U3732-Sales[[#This Row],[TotalProductCost]]</f>
        <v>0</v>
      </c>
      <c r="Y3732">
        <f>Sales[[#This Row],[SalesAmount]]-V3732</f>
        <v>0</v>
      </c>
    </row>
    <row r="3733" spans="1:25">
      <c r="A3733">
        <v>360</v>
      </c>
      <c r="B3733" s="1">
        <v>42190</v>
      </c>
      <c r="C3733" s="1">
        <v>42197</v>
      </c>
      <c r="D3733">
        <v>13959</v>
      </c>
      <c r="E3733">
        <v>1</v>
      </c>
      <c r="F3733">
        <v>9</v>
      </c>
      <c r="G3733" s="2" t="s">
        <v>37512</v>
      </c>
      <c r="H3733">
        <v>1</v>
      </c>
      <c r="I3733">
        <v>2</v>
      </c>
      <c r="J3733">
        <v>1024.5491</v>
      </c>
      <c r="K3733">
        <v>1105.81</v>
      </c>
      <c r="L3733">
        <v>2049.0982</v>
      </c>
      <c r="M3733">
        <v>163.9279</v>
      </c>
      <c r="P3733">
        <f>Sales[[#This Row],[UnitPrice]]*Sales[[#This Row],[OrderQuantity]]</f>
        <v>2049.0982</v>
      </c>
      <c r="Q3733">
        <f>Sales[[#This Row],[SalesAmount]]-P3733</f>
        <v>0</v>
      </c>
      <c r="S3733">
        <f>Sales[[#This Row],[SalesAmount]]-(Sales[[#This Row],[OrderQuantity]]*Sales[[#This Row],[TotalProductCost]])</f>
        <v>-162.5218</v>
      </c>
      <c r="U3733">
        <f>VLOOKUP(Sales[[#This Row],[ProductKey]],Product[[ProductKey]:[ListPrice]],5,0)</f>
        <v>1105.81</v>
      </c>
      <c r="V3733">
        <f>VLOOKUP(Sales[[#This Row],[ProductKey]],Product[[ProductKey]:[ListPrice]],7,0)</f>
        <v>2049.0982</v>
      </c>
      <c r="X3733">
        <f>U3733-Sales[[#This Row],[TotalProductCost]]</f>
        <v>0</v>
      </c>
      <c r="Y3733">
        <f>Sales[[#This Row],[SalesAmount]]-V3733</f>
        <v>0</v>
      </c>
    </row>
    <row r="3734" spans="1:25">
      <c r="A3734">
        <v>371</v>
      </c>
      <c r="B3734" s="1">
        <v>42191</v>
      </c>
      <c r="C3734" s="1">
        <v>42198</v>
      </c>
      <c r="D3734">
        <v>23311</v>
      </c>
      <c r="E3734">
        <v>1</v>
      </c>
      <c r="F3734">
        <v>9</v>
      </c>
      <c r="G3734" s="2" t="s">
        <v>37513</v>
      </c>
      <c r="H3734">
        <v>1</v>
      </c>
      <c r="I3734">
        <v>4</v>
      </c>
      <c r="J3734">
        <v>545.3906</v>
      </c>
      <c r="K3734">
        <v>1320.6838</v>
      </c>
      <c r="L3734">
        <v>2181.5625</v>
      </c>
      <c r="M3734">
        <v>174.525</v>
      </c>
      <c r="P3734">
        <f>Sales[[#This Row],[UnitPrice]]*Sales[[#This Row],[OrderQuantity]]</f>
        <v>2181.5624</v>
      </c>
      <c r="Q3734">
        <f>Sales[[#This Row],[SalesAmount]]-P3734</f>
        <v>0.000100000000202272</v>
      </c>
      <c r="S3734">
        <f>Sales[[#This Row],[SalesAmount]]-(Sales[[#This Row],[OrderQuantity]]*Sales[[#This Row],[TotalProductCost]])</f>
        <v>-3101.1727</v>
      </c>
      <c r="U3734">
        <f>VLOOKUP(Sales[[#This Row],[ProductKey]],Product[[ProductKey]:[ListPrice]],5,0)</f>
        <v>1320.6838</v>
      </c>
      <c r="V3734">
        <f>VLOOKUP(Sales[[#This Row],[ProductKey]],Product[[ProductKey]:[ListPrice]],7,0)</f>
        <v>2181.5625</v>
      </c>
      <c r="X3734">
        <f>U3734-Sales[[#This Row],[TotalProductCost]]</f>
        <v>0</v>
      </c>
      <c r="Y3734">
        <f>Sales[[#This Row],[SalesAmount]]-V3734</f>
        <v>0</v>
      </c>
    </row>
    <row r="3735" spans="1:25">
      <c r="A3735">
        <v>373</v>
      </c>
      <c r="B3735" s="1">
        <v>42191</v>
      </c>
      <c r="C3735" s="1">
        <v>42198</v>
      </c>
      <c r="D3735">
        <v>23409</v>
      </c>
      <c r="E3735">
        <v>1</v>
      </c>
      <c r="F3735">
        <v>9</v>
      </c>
      <c r="G3735" s="2" t="s">
        <v>37514</v>
      </c>
      <c r="H3735">
        <v>1</v>
      </c>
      <c r="I3735">
        <v>4</v>
      </c>
      <c r="J3735">
        <v>545.3906</v>
      </c>
      <c r="K3735">
        <v>1320.6838</v>
      </c>
      <c r="L3735">
        <v>2181.5625</v>
      </c>
      <c r="M3735">
        <v>174.525</v>
      </c>
      <c r="P3735">
        <f>Sales[[#This Row],[UnitPrice]]*Sales[[#This Row],[OrderQuantity]]</f>
        <v>2181.5624</v>
      </c>
      <c r="Q3735">
        <f>Sales[[#This Row],[SalesAmount]]-P3735</f>
        <v>0.000100000000202272</v>
      </c>
      <c r="S3735">
        <f>Sales[[#This Row],[SalesAmount]]-(Sales[[#This Row],[OrderQuantity]]*Sales[[#This Row],[TotalProductCost]])</f>
        <v>-3101.1727</v>
      </c>
      <c r="U3735">
        <f>VLOOKUP(Sales[[#This Row],[ProductKey]],Product[[ProductKey]:[ListPrice]],5,0)</f>
        <v>1320.6838</v>
      </c>
      <c r="V3735">
        <f>VLOOKUP(Sales[[#This Row],[ProductKey]],Product[[ProductKey]:[ListPrice]],7,0)</f>
        <v>2181.5625</v>
      </c>
      <c r="X3735">
        <f>U3735-Sales[[#This Row],[TotalProductCost]]</f>
        <v>0</v>
      </c>
      <c r="Y3735">
        <f>Sales[[#This Row],[SalesAmount]]-V3735</f>
        <v>0</v>
      </c>
    </row>
    <row r="3736" spans="1:25">
      <c r="A3736">
        <v>368</v>
      </c>
      <c r="B3736" s="1">
        <v>42192</v>
      </c>
      <c r="C3736" s="1">
        <v>42199</v>
      </c>
      <c r="D3736">
        <v>16567</v>
      </c>
      <c r="E3736">
        <v>1</v>
      </c>
      <c r="F3736">
        <v>8</v>
      </c>
      <c r="G3736" s="2" t="s">
        <v>37515</v>
      </c>
      <c r="H3736">
        <v>1</v>
      </c>
      <c r="I3736">
        <v>1</v>
      </c>
      <c r="J3736">
        <v>2443.35</v>
      </c>
      <c r="K3736">
        <v>1518.7864</v>
      </c>
      <c r="L3736">
        <v>2443.35</v>
      </c>
      <c r="M3736">
        <v>195.468</v>
      </c>
      <c r="P3736">
        <f>Sales[[#This Row],[UnitPrice]]*Sales[[#This Row],[OrderQuantity]]</f>
        <v>2443.35</v>
      </c>
      <c r="Q3736">
        <f>Sales[[#This Row],[SalesAmount]]-P3736</f>
        <v>0</v>
      </c>
      <c r="S3736">
        <f>Sales[[#This Row],[SalesAmount]]-(Sales[[#This Row],[OrderQuantity]]*Sales[[#This Row],[TotalProductCost]])</f>
        <v>924.5636</v>
      </c>
      <c r="U3736">
        <f>VLOOKUP(Sales[[#This Row],[ProductKey]],Product[[ProductKey]:[ListPrice]],5,0)</f>
        <v>1518.7864</v>
      </c>
      <c r="V3736">
        <f>VLOOKUP(Sales[[#This Row],[ProductKey]],Product[[ProductKey]:[ListPrice]],7,0)</f>
        <v>2443.35</v>
      </c>
      <c r="X3736">
        <f>U3736-Sales[[#This Row],[TotalProductCost]]</f>
        <v>0</v>
      </c>
      <c r="Y3736">
        <f>Sales[[#This Row],[SalesAmount]]-V3736</f>
        <v>0</v>
      </c>
    </row>
    <row r="3737" spans="1:25">
      <c r="A3737">
        <v>369</v>
      </c>
      <c r="B3737" s="1">
        <v>42192</v>
      </c>
      <c r="C3737" s="1">
        <v>42199</v>
      </c>
      <c r="D3737">
        <v>17753</v>
      </c>
      <c r="E3737">
        <v>2</v>
      </c>
      <c r="F3737">
        <v>10</v>
      </c>
      <c r="G3737" s="2" t="s">
        <v>37516</v>
      </c>
      <c r="H3737">
        <v>1</v>
      </c>
      <c r="I3737">
        <v>1</v>
      </c>
      <c r="J3737">
        <v>2443.35</v>
      </c>
      <c r="K3737">
        <v>1518.7864</v>
      </c>
      <c r="L3737">
        <v>2443.35</v>
      </c>
      <c r="M3737">
        <v>195.468</v>
      </c>
      <c r="P3737">
        <f>Sales[[#This Row],[UnitPrice]]*Sales[[#This Row],[OrderQuantity]]</f>
        <v>2443.35</v>
      </c>
      <c r="Q3737">
        <f>Sales[[#This Row],[SalesAmount]]-P3737</f>
        <v>0</v>
      </c>
      <c r="S3737">
        <f>Sales[[#This Row],[SalesAmount]]-(Sales[[#This Row],[OrderQuantity]]*Sales[[#This Row],[TotalProductCost]])</f>
        <v>924.5636</v>
      </c>
      <c r="U3737">
        <f>VLOOKUP(Sales[[#This Row],[ProductKey]],Product[[ProductKey]:[ListPrice]],5,0)</f>
        <v>1518.7864</v>
      </c>
      <c r="V3737">
        <f>VLOOKUP(Sales[[#This Row],[ProductKey]],Product[[ProductKey]:[ListPrice]],7,0)</f>
        <v>2443.35</v>
      </c>
      <c r="X3737">
        <f>U3737-Sales[[#This Row],[TotalProductCost]]</f>
        <v>0</v>
      </c>
      <c r="Y3737">
        <f>Sales[[#This Row],[SalesAmount]]-V3737</f>
        <v>0</v>
      </c>
    </row>
    <row r="3738" spans="1:25">
      <c r="A3738">
        <v>381</v>
      </c>
      <c r="B3738" s="1">
        <v>42192</v>
      </c>
      <c r="C3738" s="1">
        <v>42199</v>
      </c>
      <c r="D3738">
        <v>17716</v>
      </c>
      <c r="E3738">
        <v>1</v>
      </c>
      <c r="F3738">
        <v>7</v>
      </c>
      <c r="G3738" s="2" t="s">
        <v>37517</v>
      </c>
      <c r="H3738">
        <v>1</v>
      </c>
      <c r="I3738">
        <v>1</v>
      </c>
      <c r="J3738">
        <v>1000.4375</v>
      </c>
      <c r="K3738">
        <v>605.6492</v>
      </c>
      <c r="L3738">
        <v>1000.4375</v>
      </c>
      <c r="M3738">
        <v>80.035</v>
      </c>
      <c r="P3738">
        <f>Sales[[#This Row],[UnitPrice]]*Sales[[#This Row],[OrderQuantity]]</f>
        <v>1000.4375</v>
      </c>
      <c r="Q3738">
        <f>Sales[[#This Row],[SalesAmount]]-P3738</f>
        <v>0</v>
      </c>
      <c r="S3738">
        <f>Sales[[#This Row],[SalesAmount]]-(Sales[[#This Row],[OrderQuantity]]*Sales[[#This Row],[TotalProductCost]])</f>
        <v>394.7883</v>
      </c>
      <c r="U3738">
        <f>VLOOKUP(Sales[[#This Row],[ProductKey]],Product[[ProductKey]:[ListPrice]],5,0)</f>
        <v>605.6492</v>
      </c>
      <c r="V3738">
        <f>VLOOKUP(Sales[[#This Row],[ProductKey]],Product[[ProductKey]:[ListPrice]],7,0)</f>
        <v>1000.4375</v>
      </c>
      <c r="X3738">
        <f>U3738-Sales[[#This Row],[TotalProductCost]]</f>
        <v>0</v>
      </c>
      <c r="Y3738">
        <f>Sales[[#This Row],[SalesAmount]]-V3738</f>
        <v>0</v>
      </c>
    </row>
    <row r="3739" spans="1:25">
      <c r="A3739">
        <v>352</v>
      </c>
      <c r="B3739" s="1">
        <v>42192</v>
      </c>
      <c r="C3739" s="1">
        <v>42199</v>
      </c>
      <c r="D3739">
        <v>12463</v>
      </c>
      <c r="E3739">
        <v>1</v>
      </c>
      <c r="F3739">
        <v>10</v>
      </c>
      <c r="G3739" s="2" t="s">
        <v>37518</v>
      </c>
      <c r="H3739">
        <v>1</v>
      </c>
      <c r="I3739">
        <v>1</v>
      </c>
      <c r="J3739">
        <v>2071.4196</v>
      </c>
      <c r="K3739">
        <v>1117.8559</v>
      </c>
      <c r="L3739">
        <v>2071.4196</v>
      </c>
      <c r="M3739">
        <v>165.7136</v>
      </c>
      <c r="P3739">
        <f>Sales[[#This Row],[UnitPrice]]*Sales[[#This Row],[OrderQuantity]]</f>
        <v>2071.4196</v>
      </c>
      <c r="Q3739">
        <f>Sales[[#This Row],[SalesAmount]]-P3739</f>
        <v>0</v>
      </c>
      <c r="S3739">
        <f>Sales[[#This Row],[SalesAmount]]-(Sales[[#This Row],[OrderQuantity]]*Sales[[#This Row],[TotalProductCost]])</f>
        <v>953.5637</v>
      </c>
      <c r="U3739">
        <f>VLOOKUP(Sales[[#This Row],[ProductKey]],Product[[ProductKey]:[ListPrice]],5,0)</f>
        <v>1117.8559</v>
      </c>
      <c r="V3739">
        <f>VLOOKUP(Sales[[#This Row],[ProductKey]],Product[[ProductKey]:[ListPrice]],7,0)</f>
        <v>2071.4196</v>
      </c>
      <c r="X3739">
        <f>U3739-Sales[[#This Row],[TotalProductCost]]</f>
        <v>0</v>
      </c>
      <c r="Y3739">
        <f>Sales[[#This Row],[SalesAmount]]-V3739</f>
        <v>0</v>
      </c>
    </row>
    <row r="3740" spans="1:25">
      <c r="A3740">
        <v>325</v>
      </c>
      <c r="B3740" s="1">
        <v>42192</v>
      </c>
      <c r="C3740" s="1">
        <v>42199</v>
      </c>
      <c r="D3740">
        <v>15489</v>
      </c>
      <c r="E3740">
        <v>1</v>
      </c>
      <c r="F3740">
        <v>1</v>
      </c>
      <c r="G3740" s="2" t="s">
        <v>37519</v>
      </c>
      <c r="H3740">
        <v>1</v>
      </c>
      <c r="I3740">
        <v>1</v>
      </c>
      <c r="J3740">
        <v>782.99</v>
      </c>
      <c r="K3740">
        <v>486.7066</v>
      </c>
      <c r="L3740">
        <v>782.99</v>
      </c>
      <c r="M3740">
        <v>62.6392</v>
      </c>
      <c r="P3740">
        <f>Sales[[#This Row],[UnitPrice]]*Sales[[#This Row],[OrderQuantity]]</f>
        <v>782.99</v>
      </c>
      <c r="Q3740">
        <f>Sales[[#This Row],[SalesAmount]]-P3740</f>
        <v>0</v>
      </c>
      <c r="S3740">
        <f>Sales[[#This Row],[SalesAmount]]-(Sales[[#This Row],[OrderQuantity]]*Sales[[#This Row],[TotalProductCost]])</f>
        <v>296.2834</v>
      </c>
      <c r="U3740">
        <f>VLOOKUP(Sales[[#This Row],[ProductKey]],Product[[ProductKey]:[ListPrice]],5,0)</f>
        <v>486.7066</v>
      </c>
      <c r="V3740">
        <f>VLOOKUP(Sales[[#This Row],[ProductKey]],Product[[ProductKey]:[ListPrice]],7,0)</f>
        <v>782.99</v>
      </c>
      <c r="X3740">
        <f>U3740-Sales[[#This Row],[TotalProductCost]]</f>
        <v>0</v>
      </c>
      <c r="Y3740">
        <f>Sales[[#This Row],[SalesAmount]]-V3740</f>
        <v>0</v>
      </c>
    </row>
    <row r="3741" spans="1:25">
      <c r="A3741">
        <v>339</v>
      </c>
      <c r="B3741" s="1">
        <v>42192</v>
      </c>
      <c r="C3741" s="1">
        <v>42199</v>
      </c>
      <c r="D3741">
        <v>15492</v>
      </c>
      <c r="E3741">
        <v>1</v>
      </c>
      <c r="F3741">
        <v>1</v>
      </c>
      <c r="G3741" s="2" t="s">
        <v>37520</v>
      </c>
      <c r="H3741">
        <v>1</v>
      </c>
      <c r="I3741">
        <v>1</v>
      </c>
      <c r="J3741">
        <v>782.99</v>
      </c>
      <c r="K3741">
        <v>486.7066</v>
      </c>
      <c r="L3741">
        <v>782.99</v>
      </c>
      <c r="M3741">
        <v>62.6392</v>
      </c>
      <c r="P3741">
        <f>Sales[[#This Row],[UnitPrice]]*Sales[[#This Row],[OrderQuantity]]</f>
        <v>782.99</v>
      </c>
      <c r="Q3741">
        <f>Sales[[#This Row],[SalesAmount]]-P3741</f>
        <v>0</v>
      </c>
      <c r="S3741">
        <f>Sales[[#This Row],[SalesAmount]]-(Sales[[#This Row],[OrderQuantity]]*Sales[[#This Row],[TotalProductCost]])</f>
        <v>296.2834</v>
      </c>
      <c r="U3741">
        <f>VLOOKUP(Sales[[#This Row],[ProductKey]],Product[[ProductKey]:[ListPrice]],5,0)</f>
        <v>486.7066</v>
      </c>
      <c r="V3741">
        <f>VLOOKUP(Sales[[#This Row],[ProductKey]],Product[[ProductKey]:[ListPrice]],7,0)</f>
        <v>782.99</v>
      </c>
      <c r="X3741">
        <f>U3741-Sales[[#This Row],[TotalProductCost]]</f>
        <v>0</v>
      </c>
      <c r="Y3741">
        <f>Sales[[#This Row],[SalesAmount]]-V3741</f>
        <v>0</v>
      </c>
    </row>
    <row r="3742" spans="1:25">
      <c r="A3742">
        <v>362</v>
      </c>
      <c r="B3742" s="1">
        <v>42192</v>
      </c>
      <c r="C3742" s="1">
        <v>42199</v>
      </c>
      <c r="D3742">
        <v>13620</v>
      </c>
      <c r="E3742">
        <v>2</v>
      </c>
      <c r="F3742">
        <v>9</v>
      </c>
      <c r="G3742" s="2" t="s">
        <v>37521</v>
      </c>
      <c r="H3742">
        <v>1</v>
      </c>
      <c r="I3742">
        <v>1</v>
      </c>
      <c r="J3742">
        <v>2049.0982</v>
      </c>
      <c r="K3742">
        <v>1105.81</v>
      </c>
      <c r="L3742">
        <v>2049.0982</v>
      </c>
      <c r="M3742">
        <v>163.9279</v>
      </c>
      <c r="P3742">
        <f>Sales[[#This Row],[UnitPrice]]*Sales[[#This Row],[OrderQuantity]]</f>
        <v>2049.0982</v>
      </c>
      <c r="Q3742">
        <f>Sales[[#This Row],[SalesAmount]]-P3742</f>
        <v>0</v>
      </c>
      <c r="S3742">
        <f>Sales[[#This Row],[SalesAmount]]-(Sales[[#This Row],[OrderQuantity]]*Sales[[#This Row],[TotalProductCost]])</f>
        <v>943.2882</v>
      </c>
      <c r="U3742">
        <f>VLOOKUP(Sales[[#This Row],[ProductKey]],Product[[ProductKey]:[ListPrice]],5,0)</f>
        <v>1105.81</v>
      </c>
      <c r="V3742">
        <f>VLOOKUP(Sales[[#This Row],[ProductKey]],Product[[ProductKey]:[ListPrice]],7,0)</f>
        <v>2049.0982</v>
      </c>
      <c r="X3742">
        <f>U3742-Sales[[#This Row],[TotalProductCost]]</f>
        <v>0</v>
      </c>
      <c r="Y3742">
        <f>Sales[[#This Row],[SalesAmount]]-V3742</f>
        <v>0</v>
      </c>
    </row>
    <row r="3743" spans="1:25">
      <c r="A3743">
        <v>360</v>
      </c>
      <c r="B3743" s="1">
        <v>42192</v>
      </c>
      <c r="C3743" s="1">
        <v>42199</v>
      </c>
      <c r="D3743">
        <v>13651</v>
      </c>
      <c r="E3743">
        <v>1</v>
      </c>
      <c r="F3743">
        <v>9</v>
      </c>
      <c r="G3743" s="2" t="s">
        <v>37522</v>
      </c>
      <c r="H3743">
        <v>1</v>
      </c>
      <c r="I3743">
        <v>1</v>
      </c>
      <c r="J3743">
        <v>2049.0982</v>
      </c>
      <c r="K3743">
        <v>1105.81</v>
      </c>
      <c r="L3743">
        <v>2049.0982</v>
      </c>
      <c r="M3743">
        <v>163.9279</v>
      </c>
      <c r="P3743">
        <f>Sales[[#This Row],[UnitPrice]]*Sales[[#This Row],[OrderQuantity]]</f>
        <v>2049.0982</v>
      </c>
      <c r="Q3743">
        <f>Sales[[#This Row],[SalesAmount]]-P3743</f>
        <v>0</v>
      </c>
      <c r="S3743">
        <f>Sales[[#This Row],[SalesAmount]]-(Sales[[#This Row],[OrderQuantity]]*Sales[[#This Row],[TotalProductCost]])</f>
        <v>943.2882</v>
      </c>
      <c r="U3743">
        <f>VLOOKUP(Sales[[#This Row],[ProductKey]],Product[[ProductKey]:[ListPrice]],5,0)</f>
        <v>1105.81</v>
      </c>
      <c r="V3743">
        <f>VLOOKUP(Sales[[#This Row],[ProductKey]],Product[[ProductKey]:[ListPrice]],7,0)</f>
        <v>2049.0982</v>
      </c>
      <c r="X3743">
        <f>U3743-Sales[[#This Row],[TotalProductCost]]</f>
        <v>0</v>
      </c>
      <c r="Y3743">
        <f>Sales[[#This Row],[SalesAmount]]-V3743</f>
        <v>0</v>
      </c>
    </row>
    <row r="3744" spans="1:25">
      <c r="A3744">
        <v>383</v>
      </c>
      <c r="B3744" s="1">
        <v>42192</v>
      </c>
      <c r="C3744" s="1">
        <v>42199</v>
      </c>
      <c r="D3744">
        <v>14336</v>
      </c>
      <c r="E3744">
        <v>1</v>
      </c>
      <c r="F3744">
        <v>1</v>
      </c>
      <c r="G3744" s="2" t="s">
        <v>37523</v>
      </c>
      <c r="H3744">
        <v>1</v>
      </c>
      <c r="I3744">
        <v>1</v>
      </c>
      <c r="J3744">
        <v>1000.4375</v>
      </c>
      <c r="K3744">
        <v>605.6492</v>
      </c>
      <c r="L3744">
        <v>1000.4375</v>
      </c>
      <c r="M3744">
        <v>80.035</v>
      </c>
      <c r="P3744">
        <f>Sales[[#This Row],[UnitPrice]]*Sales[[#This Row],[OrderQuantity]]</f>
        <v>1000.4375</v>
      </c>
      <c r="Q3744">
        <f>Sales[[#This Row],[SalesAmount]]-P3744</f>
        <v>0</v>
      </c>
      <c r="S3744">
        <f>Sales[[#This Row],[SalesAmount]]-(Sales[[#This Row],[OrderQuantity]]*Sales[[#This Row],[TotalProductCost]])</f>
        <v>394.7883</v>
      </c>
      <c r="U3744">
        <f>VLOOKUP(Sales[[#This Row],[ProductKey]],Product[[ProductKey]:[ListPrice]],5,0)</f>
        <v>605.6492</v>
      </c>
      <c r="V3744">
        <f>VLOOKUP(Sales[[#This Row],[ProductKey]],Product[[ProductKey]:[ListPrice]],7,0)</f>
        <v>1000.4375</v>
      </c>
      <c r="X3744">
        <f>U3744-Sales[[#This Row],[TotalProductCost]]</f>
        <v>0</v>
      </c>
      <c r="Y3744">
        <f>Sales[[#This Row],[SalesAmount]]-V3744</f>
        <v>0</v>
      </c>
    </row>
    <row r="3745" spans="1:25">
      <c r="A3745">
        <v>383</v>
      </c>
      <c r="B3745" s="1">
        <v>42193</v>
      </c>
      <c r="C3745" s="1">
        <v>42200</v>
      </c>
      <c r="D3745">
        <v>19424</v>
      </c>
      <c r="E3745">
        <v>1</v>
      </c>
      <c r="F3745">
        <v>10</v>
      </c>
      <c r="G3745" s="2" t="s">
        <v>37524</v>
      </c>
      <c r="H3745">
        <v>1</v>
      </c>
      <c r="I3745">
        <v>1</v>
      </c>
      <c r="J3745">
        <v>1000.4375</v>
      </c>
      <c r="K3745">
        <v>605.6492</v>
      </c>
      <c r="L3745">
        <v>1000.4375</v>
      </c>
      <c r="M3745">
        <v>80.035</v>
      </c>
      <c r="P3745">
        <f>Sales[[#This Row],[UnitPrice]]*Sales[[#This Row],[OrderQuantity]]</f>
        <v>1000.4375</v>
      </c>
      <c r="Q3745">
        <f>Sales[[#This Row],[SalesAmount]]-P3745</f>
        <v>0</v>
      </c>
      <c r="S3745">
        <f>Sales[[#This Row],[SalesAmount]]-(Sales[[#This Row],[OrderQuantity]]*Sales[[#This Row],[TotalProductCost]])</f>
        <v>394.7883</v>
      </c>
      <c r="U3745">
        <f>VLOOKUP(Sales[[#This Row],[ProductKey]],Product[[ProductKey]:[ListPrice]],5,0)</f>
        <v>605.6492</v>
      </c>
      <c r="V3745">
        <f>VLOOKUP(Sales[[#This Row],[ProductKey]],Product[[ProductKey]:[ListPrice]],7,0)</f>
        <v>1000.4375</v>
      </c>
      <c r="X3745">
        <f>U3745-Sales[[#This Row],[TotalProductCost]]</f>
        <v>0</v>
      </c>
      <c r="Y3745">
        <f>Sales[[#This Row],[SalesAmount]]-V3745</f>
        <v>0</v>
      </c>
    </row>
    <row r="3746" spans="1:25">
      <c r="A3746">
        <v>360</v>
      </c>
      <c r="B3746" s="1">
        <v>42193</v>
      </c>
      <c r="C3746" s="1">
        <v>42200</v>
      </c>
      <c r="D3746">
        <v>28904</v>
      </c>
      <c r="E3746">
        <v>1</v>
      </c>
      <c r="F3746">
        <v>7</v>
      </c>
      <c r="G3746" s="2" t="s">
        <v>37525</v>
      </c>
      <c r="H3746">
        <v>1</v>
      </c>
      <c r="I3746">
        <v>1</v>
      </c>
      <c r="J3746">
        <v>2049.0982</v>
      </c>
      <c r="K3746">
        <v>1105.81</v>
      </c>
      <c r="L3746">
        <v>2049.0982</v>
      </c>
      <c r="M3746">
        <v>163.9279</v>
      </c>
      <c r="P3746">
        <f>Sales[[#This Row],[UnitPrice]]*Sales[[#This Row],[OrderQuantity]]</f>
        <v>2049.0982</v>
      </c>
      <c r="Q3746">
        <f>Sales[[#This Row],[SalesAmount]]-P3746</f>
        <v>0</v>
      </c>
      <c r="S3746">
        <f>Sales[[#This Row],[SalesAmount]]-(Sales[[#This Row],[OrderQuantity]]*Sales[[#This Row],[TotalProductCost]])</f>
        <v>943.2882</v>
      </c>
      <c r="U3746">
        <f>VLOOKUP(Sales[[#This Row],[ProductKey]],Product[[ProductKey]:[ListPrice]],5,0)</f>
        <v>1105.81</v>
      </c>
      <c r="V3746">
        <f>VLOOKUP(Sales[[#This Row],[ProductKey]],Product[[ProductKey]:[ListPrice]],7,0)</f>
        <v>2049.0982</v>
      </c>
      <c r="X3746">
        <f>U3746-Sales[[#This Row],[TotalProductCost]]</f>
        <v>0</v>
      </c>
      <c r="Y3746">
        <f>Sales[[#This Row],[SalesAmount]]-V3746</f>
        <v>0</v>
      </c>
    </row>
    <row r="3747" spans="1:25">
      <c r="A3747">
        <v>352</v>
      </c>
      <c r="B3747" s="1">
        <v>42193</v>
      </c>
      <c r="C3747" s="1">
        <v>42200</v>
      </c>
      <c r="D3747">
        <v>29361</v>
      </c>
      <c r="E3747">
        <v>1</v>
      </c>
      <c r="F3747">
        <v>7</v>
      </c>
      <c r="G3747" s="2" t="s">
        <v>37526</v>
      </c>
      <c r="H3747">
        <v>1</v>
      </c>
      <c r="I3747">
        <v>1</v>
      </c>
      <c r="J3747">
        <v>2071.4196</v>
      </c>
      <c r="K3747">
        <v>1117.8559</v>
      </c>
      <c r="L3747">
        <v>2071.4196</v>
      </c>
      <c r="M3747">
        <v>165.7136</v>
      </c>
      <c r="P3747">
        <f>Sales[[#This Row],[UnitPrice]]*Sales[[#This Row],[OrderQuantity]]</f>
        <v>2071.4196</v>
      </c>
      <c r="Q3747">
        <f>Sales[[#This Row],[SalesAmount]]-P3747</f>
        <v>0</v>
      </c>
      <c r="S3747">
        <f>Sales[[#This Row],[SalesAmount]]-(Sales[[#This Row],[OrderQuantity]]*Sales[[#This Row],[TotalProductCost]])</f>
        <v>953.5637</v>
      </c>
      <c r="U3747">
        <f>VLOOKUP(Sales[[#This Row],[ProductKey]],Product[[ProductKey]:[ListPrice]],5,0)</f>
        <v>1117.8559</v>
      </c>
      <c r="V3747">
        <f>VLOOKUP(Sales[[#This Row],[ProductKey]],Product[[ProductKey]:[ListPrice]],7,0)</f>
        <v>2071.4196</v>
      </c>
      <c r="X3747">
        <f>U3747-Sales[[#This Row],[TotalProductCost]]</f>
        <v>0</v>
      </c>
      <c r="Y3747">
        <f>Sales[[#This Row],[SalesAmount]]-V3747</f>
        <v>0</v>
      </c>
    </row>
    <row r="3748" spans="1:25">
      <c r="A3748">
        <v>354</v>
      </c>
      <c r="B3748" s="1">
        <v>42193</v>
      </c>
      <c r="C3748" s="1">
        <v>42200</v>
      </c>
      <c r="D3748">
        <v>26717</v>
      </c>
      <c r="E3748">
        <v>1</v>
      </c>
      <c r="F3748">
        <v>1</v>
      </c>
      <c r="G3748" s="2" t="s">
        <v>37527</v>
      </c>
      <c r="H3748">
        <v>1</v>
      </c>
      <c r="I3748">
        <v>1</v>
      </c>
      <c r="J3748">
        <v>2071.4196</v>
      </c>
      <c r="K3748">
        <v>1117.8559</v>
      </c>
      <c r="L3748">
        <v>2071.4196</v>
      </c>
      <c r="M3748">
        <v>165.7136</v>
      </c>
      <c r="P3748">
        <f>Sales[[#This Row],[UnitPrice]]*Sales[[#This Row],[OrderQuantity]]</f>
        <v>2071.4196</v>
      </c>
      <c r="Q3748">
        <f>Sales[[#This Row],[SalesAmount]]-P3748</f>
        <v>0</v>
      </c>
      <c r="S3748">
        <f>Sales[[#This Row],[SalesAmount]]-(Sales[[#This Row],[OrderQuantity]]*Sales[[#This Row],[TotalProductCost]])</f>
        <v>953.5637</v>
      </c>
      <c r="U3748">
        <f>VLOOKUP(Sales[[#This Row],[ProductKey]],Product[[ProductKey]:[ListPrice]],5,0)</f>
        <v>1117.8559</v>
      </c>
      <c r="V3748">
        <f>VLOOKUP(Sales[[#This Row],[ProductKey]],Product[[ProductKey]:[ListPrice]],7,0)</f>
        <v>2071.4196</v>
      </c>
      <c r="X3748">
        <f>U3748-Sales[[#This Row],[TotalProductCost]]</f>
        <v>0</v>
      </c>
      <c r="Y3748">
        <f>Sales[[#This Row],[SalesAmount]]-V3748</f>
        <v>0</v>
      </c>
    </row>
    <row r="3749" spans="1:25">
      <c r="A3749">
        <v>325</v>
      </c>
      <c r="B3749" s="1">
        <v>42193</v>
      </c>
      <c r="C3749" s="1">
        <v>42200</v>
      </c>
      <c r="D3749">
        <v>15503</v>
      </c>
      <c r="E3749">
        <v>1</v>
      </c>
      <c r="F3749">
        <v>1</v>
      </c>
      <c r="G3749" s="2" t="s">
        <v>37528</v>
      </c>
      <c r="H3749">
        <v>1</v>
      </c>
      <c r="I3749">
        <v>1</v>
      </c>
      <c r="J3749">
        <v>782.99</v>
      </c>
      <c r="K3749">
        <v>486.7066</v>
      </c>
      <c r="L3749">
        <v>782.99</v>
      </c>
      <c r="M3749">
        <v>62.6392</v>
      </c>
      <c r="P3749">
        <f>Sales[[#This Row],[UnitPrice]]*Sales[[#This Row],[OrderQuantity]]</f>
        <v>782.99</v>
      </c>
      <c r="Q3749">
        <f>Sales[[#This Row],[SalesAmount]]-P3749</f>
        <v>0</v>
      </c>
      <c r="S3749">
        <f>Sales[[#This Row],[SalesAmount]]-(Sales[[#This Row],[OrderQuantity]]*Sales[[#This Row],[TotalProductCost]])</f>
        <v>296.2834</v>
      </c>
      <c r="U3749">
        <f>VLOOKUP(Sales[[#This Row],[ProductKey]],Product[[ProductKey]:[ListPrice]],5,0)</f>
        <v>486.7066</v>
      </c>
      <c r="V3749">
        <f>VLOOKUP(Sales[[#This Row],[ProductKey]],Product[[ProductKey]:[ListPrice]],7,0)</f>
        <v>782.99</v>
      </c>
      <c r="X3749">
        <f>U3749-Sales[[#This Row],[TotalProductCost]]</f>
        <v>0</v>
      </c>
      <c r="Y3749">
        <f>Sales[[#This Row],[SalesAmount]]-V3749</f>
        <v>0</v>
      </c>
    </row>
    <row r="3750" spans="1:25">
      <c r="A3750">
        <v>337</v>
      </c>
      <c r="B3750" s="1">
        <v>42193</v>
      </c>
      <c r="C3750" s="1">
        <v>42200</v>
      </c>
      <c r="D3750">
        <v>15520</v>
      </c>
      <c r="E3750">
        <v>1</v>
      </c>
      <c r="F3750">
        <v>4</v>
      </c>
      <c r="G3750" s="2" t="s">
        <v>37529</v>
      </c>
      <c r="H3750">
        <v>1</v>
      </c>
      <c r="I3750">
        <v>1</v>
      </c>
      <c r="J3750">
        <v>782.99</v>
      </c>
      <c r="K3750">
        <v>486.7066</v>
      </c>
      <c r="L3750">
        <v>782.99</v>
      </c>
      <c r="M3750">
        <v>62.6392</v>
      </c>
      <c r="P3750">
        <f>Sales[[#This Row],[UnitPrice]]*Sales[[#This Row],[OrderQuantity]]</f>
        <v>782.99</v>
      </c>
      <c r="Q3750">
        <f>Sales[[#This Row],[SalesAmount]]-P3750</f>
        <v>0</v>
      </c>
      <c r="S3750">
        <f>Sales[[#This Row],[SalesAmount]]-(Sales[[#This Row],[OrderQuantity]]*Sales[[#This Row],[TotalProductCost]])</f>
        <v>296.2834</v>
      </c>
      <c r="U3750">
        <f>VLOOKUP(Sales[[#This Row],[ProductKey]],Product[[ProductKey]:[ListPrice]],5,0)</f>
        <v>486.7066</v>
      </c>
      <c r="V3750">
        <f>VLOOKUP(Sales[[#This Row],[ProductKey]],Product[[ProductKey]:[ListPrice]],7,0)</f>
        <v>782.99</v>
      </c>
      <c r="X3750">
        <f>U3750-Sales[[#This Row],[TotalProductCost]]</f>
        <v>0</v>
      </c>
      <c r="Y3750">
        <f>Sales[[#This Row],[SalesAmount]]-V3750</f>
        <v>0</v>
      </c>
    </row>
    <row r="3751" spans="1:25">
      <c r="A3751">
        <v>354</v>
      </c>
      <c r="B3751" s="1">
        <v>42193</v>
      </c>
      <c r="C3751" s="1">
        <v>42200</v>
      </c>
      <c r="D3751">
        <v>13643</v>
      </c>
      <c r="E3751">
        <v>1</v>
      </c>
      <c r="F3751">
        <v>9</v>
      </c>
      <c r="G3751" s="2" t="s">
        <v>37530</v>
      </c>
      <c r="H3751">
        <v>1</v>
      </c>
      <c r="I3751">
        <v>1</v>
      </c>
      <c r="J3751">
        <v>2071.4196</v>
      </c>
      <c r="K3751">
        <v>1117.8559</v>
      </c>
      <c r="L3751">
        <v>2071.4196</v>
      </c>
      <c r="M3751">
        <v>165.7136</v>
      </c>
      <c r="P3751">
        <f>Sales[[#This Row],[UnitPrice]]*Sales[[#This Row],[OrderQuantity]]</f>
        <v>2071.4196</v>
      </c>
      <c r="Q3751">
        <f>Sales[[#This Row],[SalesAmount]]-P3751</f>
        <v>0</v>
      </c>
      <c r="S3751">
        <f>Sales[[#This Row],[SalesAmount]]-(Sales[[#This Row],[OrderQuantity]]*Sales[[#This Row],[TotalProductCost]])</f>
        <v>953.5637</v>
      </c>
      <c r="U3751">
        <f>VLOOKUP(Sales[[#This Row],[ProductKey]],Product[[ProductKey]:[ListPrice]],5,0)</f>
        <v>1117.8559</v>
      </c>
      <c r="V3751">
        <f>VLOOKUP(Sales[[#This Row],[ProductKey]],Product[[ProductKey]:[ListPrice]],7,0)</f>
        <v>2071.4196</v>
      </c>
      <c r="X3751">
        <f>U3751-Sales[[#This Row],[TotalProductCost]]</f>
        <v>0</v>
      </c>
      <c r="Y3751">
        <f>Sales[[#This Row],[SalesAmount]]-V3751</f>
        <v>0</v>
      </c>
    </row>
    <row r="3752" spans="1:25">
      <c r="A3752">
        <v>354</v>
      </c>
      <c r="B3752" s="1">
        <v>42193</v>
      </c>
      <c r="C3752" s="1">
        <v>42200</v>
      </c>
      <c r="D3752">
        <v>13955</v>
      </c>
      <c r="E3752">
        <v>1</v>
      </c>
      <c r="F3752">
        <v>9</v>
      </c>
      <c r="G3752" s="2" t="s">
        <v>37531</v>
      </c>
      <c r="H3752">
        <v>1</v>
      </c>
      <c r="I3752">
        <v>1</v>
      </c>
      <c r="J3752">
        <v>2071.4196</v>
      </c>
      <c r="K3752">
        <v>1117.8559</v>
      </c>
      <c r="L3752">
        <v>2071.4196</v>
      </c>
      <c r="M3752">
        <v>165.7136</v>
      </c>
      <c r="P3752">
        <f>Sales[[#This Row],[UnitPrice]]*Sales[[#This Row],[OrderQuantity]]</f>
        <v>2071.4196</v>
      </c>
      <c r="Q3752">
        <f>Sales[[#This Row],[SalesAmount]]-P3752</f>
        <v>0</v>
      </c>
      <c r="S3752">
        <f>Sales[[#This Row],[SalesAmount]]-(Sales[[#This Row],[OrderQuantity]]*Sales[[#This Row],[TotalProductCost]])</f>
        <v>953.5637</v>
      </c>
      <c r="U3752">
        <f>VLOOKUP(Sales[[#This Row],[ProductKey]],Product[[ProductKey]:[ListPrice]],5,0)</f>
        <v>1117.8559</v>
      </c>
      <c r="V3752">
        <f>VLOOKUP(Sales[[#This Row],[ProductKey]],Product[[ProductKey]:[ListPrice]],7,0)</f>
        <v>2071.4196</v>
      </c>
      <c r="X3752">
        <f>U3752-Sales[[#This Row],[TotalProductCost]]</f>
        <v>0</v>
      </c>
      <c r="Y3752">
        <f>Sales[[#This Row],[SalesAmount]]-V3752</f>
        <v>0</v>
      </c>
    </row>
    <row r="3753" spans="1:25">
      <c r="A3753">
        <v>358</v>
      </c>
      <c r="B3753" s="1">
        <v>42193</v>
      </c>
      <c r="C3753" s="1">
        <v>42200</v>
      </c>
      <c r="D3753">
        <v>13967</v>
      </c>
      <c r="E3753">
        <v>1</v>
      </c>
      <c r="F3753">
        <v>9</v>
      </c>
      <c r="G3753" s="2" t="s">
        <v>37532</v>
      </c>
      <c r="H3753">
        <v>1</v>
      </c>
      <c r="I3753">
        <v>1</v>
      </c>
      <c r="J3753">
        <v>2049.0982</v>
      </c>
      <c r="K3753">
        <v>1105.81</v>
      </c>
      <c r="L3753">
        <v>2049.0982</v>
      </c>
      <c r="M3753">
        <v>163.9279</v>
      </c>
      <c r="P3753">
        <f>Sales[[#This Row],[UnitPrice]]*Sales[[#This Row],[OrderQuantity]]</f>
        <v>2049.0982</v>
      </c>
      <c r="Q3753">
        <f>Sales[[#This Row],[SalesAmount]]-P3753</f>
        <v>0</v>
      </c>
      <c r="S3753">
        <f>Sales[[#This Row],[SalesAmount]]-(Sales[[#This Row],[OrderQuantity]]*Sales[[#This Row],[TotalProductCost]])</f>
        <v>943.2882</v>
      </c>
      <c r="U3753">
        <f>VLOOKUP(Sales[[#This Row],[ProductKey]],Product[[ProductKey]:[ListPrice]],5,0)</f>
        <v>1105.81</v>
      </c>
      <c r="V3753">
        <f>VLOOKUP(Sales[[#This Row],[ProductKey]],Product[[ProductKey]:[ListPrice]],7,0)</f>
        <v>2049.0982</v>
      </c>
      <c r="X3753">
        <f>U3753-Sales[[#This Row],[TotalProductCost]]</f>
        <v>0</v>
      </c>
      <c r="Y3753">
        <f>Sales[[#This Row],[SalesAmount]]-V3753</f>
        <v>0</v>
      </c>
    </row>
    <row r="3754" spans="1:25">
      <c r="A3754">
        <v>343</v>
      </c>
      <c r="B3754" s="1">
        <v>42193</v>
      </c>
      <c r="C3754" s="1">
        <v>42200</v>
      </c>
      <c r="D3754">
        <v>26652</v>
      </c>
      <c r="E3754">
        <v>1</v>
      </c>
      <c r="F3754">
        <v>9</v>
      </c>
      <c r="G3754" s="2" t="s">
        <v>37533</v>
      </c>
      <c r="H3754">
        <v>1</v>
      </c>
      <c r="I3754">
        <v>1</v>
      </c>
      <c r="J3754">
        <v>782.99</v>
      </c>
      <c r="K3754">
        <v>486.7066</v>
      </c>
      <c r="L3754">
        <v>782.99</v>
      </c>
      <c r="M3754">
        <v>62.6392</v>
      </c>
      <c r="P3754">
        <f>Sales[[#This Row],[UnitPrice]]*Sales[[#This Row],[OrderQuantity]]</f>
        <v>782.99</v>
      </c>
      <c r="Q3754">
        <f>Sales[[#This Row],[SalesAmount]]-P3754</f>
        <v>0</v>
      </c>
      <c r="S3754">
        <f>Sales[[#This Row],[SalesAmount]]-(Sales[[#This Row],[OrderQuantity]]*Sales[[#This Row],[TotalProductCost]])</f>
        <v>296.2834</v>
      </c>
      <c r="U3754">
        <f>VLOOKUP(Sales[[#This Row],[ProductKey]],Product[[ProductKey]:[ListPrice]],5,0)</f>
        <v>486.7066</v>
      </c>
      <c r="V3754">
        <f>VLOOKUP(Sales[[#This Row],[ProductKey]],Product[[ProductKey]:[ListPrice]],7,0)</f>
        <v>782.99</v>
      </c>
      <c r="X3754">
        <f>U3754-Sales[[#This Row],[TotalProductCost]]</f>
        <v>0</v>
      </c>
      <c r="Y3754">
        <f>Sales[[#This Row],[SalesAmount]]-V3754</f>
        <v>0</v>
      </c>
    </row>
    <row r="3755" spans="1:25">
      <c r="A3755">
        <v>368</v>
      </c>
      <c r="B3755" s="1">
        <v>42194</v>
      </c>
      <c r="C3755" s="1">
        <v>42201</v>
      </c>
      <c r="D3755">
        <v>15455</v>
      </c>
      <c r="E3755">
        <v>1</v>
      </c>
      <c r="F3755">
        <v>7</v>
      </c>
      <c r="G3755" s="2" t="s">
        <v>37534</v>
      </c>
      <c r="H3755">
        <v>1</v>
      </c>
      <c r="I3755">
        <v>1</v>
      </c>
      <c r="J3755">
        <v>2443.35</v>
      </c>
      <c r="K3755">
        <v>1518.7864</v>
      </c>
      <c r="L3755">
        <v>2443.35</v>
      </c>
      <c r="M3755">
        <v>195.468</v>
      </c>
      <c r="P3755">
        <f>Sales[[#This Row],[UnitPrice]]*Sales[[#This Row],[OrderQuantity]]</f>
        <v>2443.35</v>
      </c>
      <c r="Q3755">
        <f>Sales[[#This Row],[SalesAmount]]-P3755</f>
        <v>0</v>
      </c>
      <c r="S3755">
        <f>Sales[[#This Row],[SalesAmount]]-(Sales[[#This Row],[OrderQuantity]]*Sales[[#This Row],[TotalProductCost]])</f>
        <v>924.5636</v>
      </c>
      <c r="U3755">
        <f>VLOOKUP(Sales[[#This Row],[ProductKey]],Product[[ProductKey]:[ListPrice]],5,0)</f>
        <v>1518.7864</v>
      </c>
      <c r="V3755">
        <f>VLOOKUP(Sales[[#This Row],[ProductKey]],Product[[ProductKey]:[ListPrice]],7,0)</f>
        <v>2443.35</v>
      </c>
      <c r="X3755">
        <f>U3755-Sales[[#This Row],[TotalProductCost]]</f>
        <v>0</v>
      </c>
      <c r="Y3755">
        <f>Sales[[#This Row],[SalesAmount]]-V3755</f>
        <v>0</v>
      </c>
    </row>
    <row r="3756" spans="1:25">
      <c r="A3756">
        <v>373</v>
      </c>
      <c r="B3756" s="1">
        <v>42194</v>
      </c>
      <c r="C3756" s="1">
        <v>42201</v>
      </c>
      <c r="D3756">
        <v>16603</v>
      </c>
      <c r="E3756">
        <v>1</v>
      </c>
      <c r="F3756">
        <v>8</v>
      </c>
      <c r="G3756" s="2" t="s">
        <v>37535</v>
      </c>
      <c r="H3756">
        <v>1</v>
      </c>
      <c r="I3756">
        <v>1</v>
      </c>
      <c r="J3756">
        <v>2181.5625</v>
      </c>
      <c r="K3756">
        <v>1320.6838</v>
      </c>
      <c r="L3756">
        <v>2181.5625</v>
      </c>
      <c r="M3756">
        <v>174.525</v>
      </c>
      <c r="P3756">
        <f>Sales[[#This Row],[UnitPrice]]*Sales[[#This Row],[OrderQuantity]]</f>
        <v>2181.5625</v>
      </c>
      <c r="Q3756">
        <f>Sales[[#This Row],[SalesAmount]]-P3756</f>
        <v>0</v>
      </c>
      <c r="S3756">
        <f>Sales[[#This Row],[SalesAmount]]-(Sales[[#This Row],[OrderQuantity]]*Sales[[#This Row],[TotalProductCost]])</f>
        <v>860.8787</v>
      </c>
      <c r="U3756">
        <f>VLOOKUP(Sales[[#This Row],[ProductKey]],Product[[ProductKey]:[ListPrice]],5,0)</f>
        <v>1320.6838</v>
      </c>
      <c r="V3756">
        <f>VLOOKUP(Sales[[#This Row],[ProductKey]],Product[[ProductKey]:[ListPrice]],7,0)</f>
        <v>2181.5625</v>
      </c>
      <c r="X3756">
        <f>U3756-Sales[[#This Row],[TotalProductCost]]</f>
        <v>0</v>
      </c>
      <c r="Y3756">
        <f>Sales[[#This Row],[SalesAmount]]-V3756</f>
        <v>0</v>
      </c>
    </row>
    <row r="3757" spans="1:25">
      <c r="A3757">
        <v>375</v>
      </c>
      <c r="B3757" s="1">
        <v>42194</v>
      </c>
      <c r="C3757" s="1">
        <v>42201</v>
      </c>
      <c r="D3757">
        <v>13849</v>
      </c>
      <c r="E3757">
        <v>1</v>
      </c>
      <c r="F3757">
        <v>1</v>
      </c>
      <c r="G3757" s="2" t="s">
        <v>37536</v>
      </c>
      <c r="H3757">
        <v>1</v>
      </c>
      <c r="I3757">
        <v>1</v>
      </c>
      <c r="J3757">
        <v>2181.5625</v>
      </c>
      <c r="K3757">
        <v>1320.6838</v>
      </c>
      <c r="L3757">
        <v>2181.5625</v>
      </c>
      <c r="M3757">
        <v>174.525</v>
      </c>
      <c r="P3757">
        <f>Sales[[#This Row],[UnitPrice]]*Sales[[#This Row],[OrderQuantity]]</f>
        <v>2181.5625</v>
      </c>
      <c r="Q3757">
        <f>Sales[[#This Row],[SalesAmount]]-P3757</f>
        <v>0</v>
      </c>
      <c r="S3757">
        <f>Sales[[#This Row],[SalesAmount]]-(Sales[[#This Row],[OrderQuantity]]*Sales[[#This Row],[TotalProductCost]])</f>
        <v>860.8787</v>
      </c>
      <c r="U3757">
        <f>VLOOKUP(Sales[[#This Row],[ProductKey]],Product[[ProductKey]:[ListPrice]],5,0)</f>
        <v>1320.6838</v>
      </c>
      <c r="V3757">
        <f>VLOOKUP(Sales[[#This Row],[ProductKey]],Product[[ProductKey]:[ListPrice]],7,0)</f>
        <v>2181.5625</v>
      </c>
      <c r="X3757">
        <f>U3757-Sales[[#This Row],[TotalProductCost]]</f>
        <v>0</v>
      </c>
      <c r="Y3757">
        <f>Sales[[#This Row],[SalesAmount]]-V3757</f>
        <v>0</v>
      </c>
    </row>
    <row r="3758" spans="1:25">
      <c r="A3758">
        <v>352</v>
      </c>
      <c r="B3758" s="1">
        <v>42194</v>
      </c>
      <c r="C3758" s="1">
        <v>42201</v>
      </c>
      <c r="D3758">
        <v>26786</v>
      </c>
      <c r="E3758">
        <v>1</v>
      </c>
      <c r="F3758">
        <v>4</v>
      </c>
      <c r="G3758" s="2" t="s">
        <v>37537</v>
      </c>
      <c r="H3758">
        <v>1</v>
      </c>
      <c r="I3758">
        <v>1</v>
      </c>
      <c r="J3758">
        <v>2071.4196</v>
      </c>
      <c r="K3758">
        <v>1117.8559</v>
      </c>
      <c r="L3758">
        <v>2071.4196</v>
      </c>
      <c r="M3758">
        <v>165.7136</v>
      </c>
      <c r="P3758">
        <f>Sales[[#This Row],[UnitPrice]]*Sales[[#This Row],[OrderQuantity]]</f>
        <v>2071.4196</v>
      </c>
      <c r="Q3758">
        <f>Sales[[#This Row],[SalesAmount]]-P3758</f>
        <v>0</v>
      </c>
      <c r="S3758">
        <f>Sales[[#This Row],[SalesAmount]]-(Sales[[#This Row],[OrderQuantity]]*Sales[[#This Row],[TotalProductCost]])</f>
        <v>953.5637</v>
      </c>
      <c r="U3758">
        <f>VLOOKUP(Sales[[#This Row],[ProductKey]],Product[[ProductKey]:[ListPrice]],5,0)</f>
        <v>1117.8559</v>
      </c>
      <c r="V3758">
        <f>VLOOKUP(Sales[[#This Row],[ProductKey]],Product[[ProductKey]:[ListPrice]],7,0)</f>
        <v>2071.4196</v>
      </c>
      <c r="X3758">
        <f>U3758-Sales[[#This Row],[TotalProductCost]]</f>
        <v>0</v>
      </c>
      <c r="Y3758">
        <f>Sales[[#This Row],[SalesAmount]]-V3758</f>
        <v>0</v>
      </c>
    </row>
    <row r="3759" spans="1:25">
      <c r="A3759">
        <v>352</v>
      </c>
      <c r="B3759" s="1">
        <v>42194</v>
      </c>
      <c r="C3759" s="1">
        <v>42201</v>
      </c>
      <c r="D3759">
        <v>26805</v>
      </c>
      <c r="E3759">
        <v>1</v>
      </c>
      <c r="F3759">
        <v>4</v>
      </c>
      <c r="G3759" s="2" t="s">
        <v>37538</v>
      </c>
      <c r="H3759">
        <v>1</v>
      </c>
      <c r="I3759">
        <v>1</v>
      </c>
      <c r="J3759">
        <v>2071.4196</v>
      </c>
      <c r="K3759">
        <v>1117.8559</v>
      </c>
      <c r="L3759">
        <v>2071.4196</v>
      </c>
      <c r="M3759">
        <v>165.7136</v>
      </c>
      <c r="P3759">
        <f>Sales[[#This Row],[UnitPrice]]*Sales[[#This Row],[OrderQuantity]]</f>
        <v>2071.4196</v>
      </c>
      <c r="Q3759">
        <f>Sales[[#This Row],[SalesAmount]]-P3759</f>
        <v>0</v>
      </c>
      <c r="S3759">
        <f>Sales[[#This Row],[SalesAmount]]-(Sales[[#This Row],[OrderQuantity]]*Sales[[#This Row],[TotalProductCost]])</f>
        <v>953.5637</v>
      </c>
      <c r="U3759">
        <f>VLOOKUP(Sales[[#This Row],[ProductKey]],Product[[ProductKey]:[ListPrice]],5,0)</f>
        <v>1117.8559</v>
      </c>
      <c r="V3759">
        <f>VLOOKUP(Sales[[#This Row],[ProductKey]],Product[[ProductKey]:[ListPrice]],7,0)</f>
        <v>2071.4196</v>
      </c>
      <c r="X3759">
        <f>U3759-Sales[[#This Row],[TotalProductCost]]</f>
        <v>0</v>
      </c>
      <c r="Y3759">
        <f>Sales[[#This Row],[SalesAmount]]-V3759</f>
        <v>0</v>
      </c>
    </row>
    <row r="3760" spans="1:25">
      <c r="A3760">
        <v>352</v>
      </c>
      <c r="B3760" s="1">
        <v>42194</v>
      </c>
      <c r="C3760" s="1">
        <v>42201</v>
      </c>
      <c r="D3760">
        <v>26718</v>
      </c>
      <c r="E3760">
        <v>1</v>
      </c>
      <c r="F3760">
        <v>4</v>
      </c>
      <c r="G3760" s="2" t="s">
        <v>37539</v>
      </c>
      <c r="H3760">
        <v>1</v>
      </c>
      <c r="I3760">
        <v>1</v>
      </c>
      <c r="J3760">
        <v>2071.4196</v>
      </c>
      <c r="K3760">
        <v>1117.8559</v>
      </c>
      <c r="L3760">
        <v>2071.4196</v>
      </c>
      <c r="M3760">
        <v>165.7136</v>
      </c>
      <c r="P3760">
        <f>Sales[[#This Row],[UnitPrice]]*Sales[[#This Row],[OrderQuantity]]</f>
        <v>2071.4196</v>
      </c>
      <c r="Q3760">
        <f>Sales[[#This Row],[SalesAmount]]-P3760</f>
        <v>0</v>
      </c>
      <c r="S3760">
        <f>Sales[[#This Row],[SalesAmount]]-(Sales[[#This Row],[OrderQuantity]]*Sales[[#This Row],[TotalProductCost]])</f>
        <v>953.5637</v>
      </c>
      <c r="U3760">
        <f>VLOOKUP(Sales[[#This Row],[ProductKey]],Product[[ProductKey]:[ListPrice]],5,0)</f>
        <v>1117.8559</v>
      </c>
      <c r="V3760">
        <f>VLOOKUP(Sales[[#This Row],[ProductKey]],Product[[ProductKey]:[ListPrice]],7,0)</f>
        <v>2071.4196</v>
      </c>
      <c r="X3760">
        <f>U3760-Sales[[#This Row],[TotalProductCost]]</f>
        <v>0</v>
      </c>
      <c r="Y3760">
        <f>Sales[[#This Row],[SalesAmount]]-V3760</f>
        <v>0</v>
      </c>
    </row>
    <row r="3761" spans="1:25">
      <c r="A3761">
        <v>356</v>
      </c>
      <c r="B3761" s="1">
        <v>42194</v>
      </c>
      <c r="C3761" s="1">
        <v>42201</v>
      </c>
      <c r="D3761">
        <v>13964</v>
      </c>
      <c r="E3761">
        <v>1</v>
      </c>
      <c r="F3761">
        <v>9</v>
      </c>
      <c r="G3761" s="2" t="s">
        <v>37540</v>
      </c>
      <c r="H3761">
        <v>1</v>
      </c>
      <c r="I3761">
        <v>1</v>
      </c>
      <c r="J3761">
        <v>2071.4196</v>
      </c>
      <c r="K3761">
        <v>1117.8559</v>
      </c>
      <c r="L3761">
        <v>2071.4196</v>
      </c>
      <c r="M3761">
        <v>165.7136</v>
      </c>
      <c r="P3761">
        <f>Sales[[#This Row],[UnitPrice]]*Sales[[#This Row],[OrderQuantity]]</f>
        <v>2071.4196</v>
      </c>
      <c r="Q3761">
        <f>Sales[[#This Row],[SalesAmount]]-P3761</f>
        <v>0</v>
      </c>
      <c r="S3761">
        <f>Sales[[#This Row],[SalesAmount]]-(Sales[[#This Row],[OrderQuantity]]*Sales[[#This Row],[TotalProductCost]])</f>
        <v>953.5637</v>
      </c>
      <c r="U3761">
        <f>VLOOKUP(Sales[[#This Row],[ProductKey]],Product[[ProductKey]:[ListPrice]],5,0)</f>
        <v>1117.8559</v>
      </c>
      <c r="V3761">
        <f>VLOOKUP(Sales[[#This Row],[ProductKey]],Product[[ProductKey]:[ListPrice]],7,0)</f>
        <v>2071.4196</v>
      </c>
      <c r="X3761">
        <f>U3761-Sales[[#This Row],[TotalProductCost]]</f>
        <v>0</v>
      </c>
      <c r="Y3761">
        <f>Sales[[#This Row],[SalesAmount]]-V3761</f>
        <v>0</v>
      </c>
    </row>
    <row r="3762" spans="1:25">
      <c r="A3762">
        <v>381</v>
      </c>
      <c r="B3762" s="1">
        <v>42194</v>
      </c>
      <c r="C3762" s="1">
        <v>42201</v>
      </c>
      <c r="D3762">
        <v>24924</v>
      </c>
      <c r="E3762">
        <v>1</v>
      </c>
      <c r="F3762">
        <v>9</v>
      </c>
      <c r="G3762" s="2" t="s">
        <v>37541</v>
      </c>
      <c r="H3762">
        <v>1</v>
      </c>
      <c r="I3762">
        <v>1</v>
      </c>
      <c r="J3762">
        <v>1000.4375</v>
      </c>
      <c r="K3762">
        <v>605.6492</v>
      </c>
      <c r="L3762">
        <v>1000.4375</v>
      </c>
      <c r="M3762">
        <v>80.035</v>
      </c>
      <c r="P3762">
        <f>Sales[[#This Row],[UnitPrice]]*Sales[[#This Row],[OrderQuantity]]</f>
        <v>1000.4375</v>
      </c>
      <c r="Q3762">
        <f>Sales[[#This Row],[SalesAmount]]-P3762</f>
        <v>0</v>
      </c>
      <c r="S3762">
        <f>Sales[[#This Row],[SalesAmount]]-(Sales[[#This Row],[OrderQuantity]]*Sales[[#This Row],[TotalProductCost]])</f>
        <v>394.7883</v>
      </c>
      <c r="U3762">
        <f>VLOOKUP(Sales[[#This Row],[ProductKey]],Product[[ProductKey]:[ListPrice]],5,0)</f>
        <v>605.6492</v>
      </c>
      <c r="V3762">
        <f>VLOOKUP(Sales[[#This Row],[ProductKey]],Product[[ProductKey]:[ListPrice]],7,0)</f>
        <v>1000.4375</v>
      </c>
      <c r="X3762">
        <f>U3762-Sales[[#This Row],[TotalProductCost]]</f>
        <v>0</v>
      </c>
      <c r="Y3762">
        <f>Sales[[#This Row],[SalesAmount]]-V3762</f>
        <v>0</v>
      </c>
    </row>
    <row r="3763" spans="1:25">
      <c r="A3763">
        <v>362</v>
      </c>
      <c r="B3763" s="1">
        <v>42194</v>
      </c>
      <c r="C3763" s="1">
        <v>42201</v>
      </c>
      <c r="D3763">
        <v>13527</v>
      </c>
      <c r="E3763">
        <v>2</v>
      </c>
      <c r="F3763">
        <v>9</v>
      </c>
      <c r="G3763" s="2" t="s">
        <v>37542</v>
      </c>
      <c r="H3763">
        <v>1</v>
      </c>
      <c r="I3763">
        <v>1</v>
      </c>
      <c r="J3763">
        <v>2049.0982</v>
      </c>
      <c r="K3763">
        <v>1105.81</v>
      </c>
      <c r="L3763">
        <v>2049.0982</v>
      </c>
      <c r="M3763">
        <v>163.9279</v>
      </c>
      <c r="P3763">
        <f>Sales[[#This Row],[UnitPrice]]*Sales[[#This Row],[OrderQuantity]]</f>
        <v>2049.0982</v>
      </c>
      <c r="Q3763">
        <f>Sales[[#This Row],[SalesAmount]]-P3763</f>
        <v>0</v>
      </c>
      <c r="S3763">
        <f>Sales[[#This Row],[SalesAmount]]-(Sales[[#This Row],[OrderQuantity]]*Sales[[#This Row],[TotalProductCost]])</f>
        <v>943.2882</v>
      </c>
      <c r="U3763">
        <f>VLOOKUP(Sales[[#This Row],[ProductKey]],Product[[ProductKey]:[ListPrice]],5,0)</f>
        <v>1105.81</v>
      </c>
      <c r="V3763">
        <f>VLOOKUP(Sales[[#This Row],[ProductKey]],Product[[ProductKey]:[ListPrice]],7,0)</f>
        <v>2049.0982</v>
      </c>
      <c r="X3763">
        <f>U3763-Sales[[#This Row],[TotalProductCost]]</f>
        <v>0</v>
      </c>
      <c r="Y3763">
        <f>Sales[[#This Row],[SalesAmount]]-V3763</f>
        <v>0</v>
      </c>
    </row>
    <row r="3764" spans="1:25">
      <c r="A3764">
        <v>373</v>
      </c>
      <c r="B3764" s="1">
        <v>42195</v>
      </c>
      <c r="C3764" s="1">
        <v>42202</v>
      </c>
      <c r="D3764">
        <v>15451</v>
      </c>
      <c r="E3764">
        <v>1</v>
      </c>
      <c r="F3764">
        <v>7</v>
      </c>
      <c r="G3764" s="2" t="s">
        <v>37543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</v>
      </c>
      <c r="P3764">
        <f>Sales[[#This Row],[UnitPrice]]*Sales[[#This Row],[OrderQuantity]]</f>
        <v>2181.5625</v>
      </c>
      <c r="Q3764">
        <f>Sales[[#This Row],[SalesAmount]]-P3764</f>
        <v>0</v>
      </c>
      <c r="S3764">
        <f>Sales[[#This Row],[SalesAmount]]-(Sales[[#This Row],[OrderQuantity]]*Sales[[#This Row],[TotalProductCost]])</f>
        <v>860.8787</v>
      </c>
      <c r="U3764">
        <f>VLOOKUP(Sales[[#This Row],[ProductKey]],Product[[ProductKey]:[ListPrice]],5,0)</f>
        <v>1320.6838</v>
      </c>
      <c r="V3764">
        <f>VLOOKUP(Sales[[#This Row],[ProductKey]],Product[[ProductKey]:[ListPrice]],7,0)</f>
        <v>2181.5625</v>
      </c>
      <c r="X3764">
        <f>U3764-Sales[[#This Row],[TotalProductCost]]</f>
        <v>0</v>
      </c>
      <c r="Y3764">
        <f>Sales[[#This Row],[SalesAmount]]-V3764</f>
        <v>0</v>
      </c>
    </row>
    <row r="3765" spans="1:25">
      <c r="A3765">
        <v>339</v>
      </c>
      <c r="B3765" s="1">
        <v>42195</v>
      </c>
      <c r="C3765" s="1">
        <v>42202</v>
      </c>
      <c r="D3765">
        <v>19320</v>
      </c>
      <c r="E3765">
        <v>1</v>
      </c>
      <c r="F3765">
        <v>7</v>
      </c>
      <c r="G3765" s="2" t="s">
        <v>37544</v>
      </c>
      <c r="H3765">
        <v>1</v>
      </c>
      <c r="I3765">
        <v>1</v>
      </c>
      <c r="J3765">
        <v>782.99</v>
      </c>
      <c r="K3765">
        <v>486.7066</v>
      </c>
      <c r="L3765">
        <v>782.99</v>
      </c>
      <c r="M3765">
        <v>62.6392</v>
      </c>
      <c r="P3765">
        <f>Sales[[#This Row],[UnitPrice]]*Sales[[#This Row],[OrderQuantity]]</f>
        <v>782.99</v>
      </c>
      <c r="Q3765">
        <f>Sales[[#This Row],[SalesAmount]]-P3765</f>
        <v>0</v>
      </c>
      <c r="S3765">
        <f>Sales[[#This Row],[SalesAmount]]-(Sales[[#This Row],[OrderQuantity]]*Sales[[#This Row],[TotalProductCost]])</f>
        <v>296.2834</v>
      </c>
      <c r="U3765">
        <f>VLOOKUP(Sales[[#This Row],[ProductKey]],Product[[ProductKey]:[ListPrice]],5,0)</f>
        <v>486.7066</v>
      </c>
      <c r="V3765">
        <f>VLOOKUP(Sales[[#This Row],[ProductKey]],Product[[ProductKey]:[ListPrice]],7,0)</f>
        <v>782.99</v>
      </c>
      <c r="X3765">
        <f>U3765-Sales[[#This Row],[TotalProductCost]]</f>
        <v>0</v>
      </c>
      <c r="Y3765">
        <f>Sales[[#This Row],[SalesAmount]]-V3765</f>
        <v>0</v>
      </c>
    </row>
    <row r="3766" spans="1:25">
      <c r="A3766">
        <v>371</v>
      </c>
      <c r="B3766" s="1">
        <v>42195</v>
      </c>
      <c r="C3766" s="1">
        <v>42202</v>
      </c>
      <c r="D3766">
        <v>23314</v>
      </c>
      <c r="E3766">
        <v>1</v>
      </c>
      <c r="F3766">
        <v>9</v>
      </c>
      <c r="G3766" s="2" t="s">
        <v>37545</v>
      </c>
      <c r="H3766">
        <v>1</v>
      </c>
      <c r="I3766">
        <v>1</v>
      </c>
      <c r="J3766">
        <v>2181.5625</v>
      </c>
      <c r="K3766">
        <v>1320.6838</v>
      </c>
      <c r="L3766">
        <v>2181.5625</v>
      </c>
      <c r="M3766">
        <v>174.525</v>
      </c>
      <c r="P3766">
        <f>Sales[[#This Row],[UnitPrice]]*Sales[[#This Row],[OrderQuantity]]</f>
        <v>2181.5625</v>
      </c>
      <c r="Q3766">
        <f>Sales[[#This Row],[SalesAmount]]-P3766</f>
        <v>0</v>
      </c>
      <c r="S3766">
        <f>Sales[[#This Row],[SalesAmount]]-(Sales[[#This Row],[OrderQuantity]]*Sales[[#This Row],[TotalProductCost]])</f>
        <v>860.8787</v>
      </c>
      <c r="U3766">
        <f>VLOOKUP(Sales[[#This Row],[ProductKey]],Product[[ProductKey]:[ListPrice]],5,0)</f>
        <v>1320.6838</v>
      </c>
      <c r="V3766">
        <f>VLOOKUP(Sales[[#This Row],[ProductKey]],Product[[ProductKey]:[ListPrice]],7,0)</f>
        <v>2181.5625</v>
      </c>
      <c r="X3766">
        <f>U3766-Sales[[#This Row],[TotalProductCost]]</f>
        <v>0</v>
      </c>
      <c r="Y3766">
        <f>Sales[[#This Row],[SalesAmount]]-V3766</f>
        <v>0</v>
      </c>
    </row>
    <row r="3767" spans="1:25">
      <c r="A3767">
        <v>371</v>
      </c>
      <c r="B3767" s="1">
        <v>42195</v>
      </c>
      <c r="C3767" s="1">
        <v>42202</v>
      </c>
      <c r="D3767">
        <v>23316</v>
      </c>
      <c r="E3767">
        <v>1</v>
      </c>
      <c r="F3767">
        <v>9</v>
      </c>
      <c r="G3767" s="2" t="s">
        <v>37546</v>
      </c>
      <c r="H3767">
        <v>1</v>
      </c>
      <c r="I3767">
        <v>1</v>
      </c>
      <c r="J3767">
        <v>2181.5625</v>
      </c>
      <c r="K3767">
        <v>1320.6838</v>
      </c>
      <c r="L3767">
        <v>2181.5625</v>
      </c>
      <c r="M3767">
        <v>174.525</v>
      </c>
      <c r="P3767">
        <f>Sales[[#This Row],[UnitPrice]]*Sales[[#This Row],[OrderQuantity]]</f>
        <v>2181.5625</v>
      </c>
      <c r="Q3767">
        <f>Sales[[#This Row],[SalesAmount]]-P3767</f>
        <v>0</v>
      </c>
      <c r="S3767">
        <f>Sales[[#This Row],[SalesAmount]]-(Sales[[#This Row],[OrderQuantity]]*Sales[[#This Row],[TotalProductCost]])</f>
        <v>860.8787</v>
      </c>
      <c r="U3767">
        <f>VLOOKUP(Sales[[#This Row],[ProductKey]],Product[[ProductKey]:[ListPrice]],5,0)</f>
        <v>1320.6838</v>
      </c>
      <c r="V3767">
        <f>VLOOKUP(Sales[[#This Row],[ProductKey]],Product[[ProductKey]:[ListPrice]],7,0)</f>
        <v>2181.5625</v>
      </c>
      <c r="X3767">
        <f>U3767-Sales[[#This Row],[TotalProductCost]]</f>
        <v>0</v>
      </c>
      <c r="Y3767">
        <f>Sales[[#This Row],[SalesAmount]]-V3767</f>
        <v>0</v>
      </c>
    </row>
    <row r="3768" spans="1:25">
      <c r="A3768">
        <v>360</v>
      </c>
      <c r="B3768" s="1">
        <v>42195</v>
      </c>
      <c r="C3768" s="1">
        <v>42202</v>
      </c>
      <c r="D3768">
        <v>20736</v>
      </c>
      <c r="E3768">
        <v>1</v>
      </c>
      <c r="F3768">
        <v>6</v>
      </c>
      <c r="G3768" s="2" t="s">
        <v>37547</v>
      </c>
      <c r="H3768">
        <v>1</v>
      </c>
      <c r="I3768">
        <v>1</v>
      </c>
      <c r="J3768">
        <v>2049.0982</v>
      </c>
      <c r="K3768">
        <v>1105.81</v>
      </c>
      <c r="L3768">
        <v>2049.0982</v>
      </c>
      <c r="M3768">
        <v>163.9279</v>
      </c>
      <c r="P3768">
        <f>Sales[[#This Row],[UnitPrice]]*Sales[[#This Row],[OrderQuantity]]</f>
        <v>2049.0982</v>
      </c>
      <c r="Q3768">
        <f>Sales[[#This Row],[SalesAmount]]-P3768</f>
        <v>0</v>
      </c>
      <c r="S3768">
        <f>Sales[[#This Row],[SalesAmount]]-(Sales[[#This Row],[OrderQuantity]]*Sales[[#This Row],[TotalProductCost]])</f>
        <v>943.2882</v>
      </c>
      <c r="U3768">
        <f>VLOOKUP(Sales[[#This Row],[ProductKey]],Product[[ProductKey]:[ListPrice]],5,0)</f>
        <v>1105.81</v>
      </c>
      <c r="V3768">
        <f>VLOOKUP(Sales[[#This Row],[ProductKey]],Product[[ProductKey]:[ListPrice]],7,0)</f>
        <v>2049.0982</v>
      </c>
      <c r="X3768">
        <f>U3768-Sales[[#This Row],[TotalProductCost]]</f>
        <v>0</v>
      </c>
      <c r="Y3768">
        <f>Sales[[#This Row],[SalesAmount]]-V3768</f>
        <v>0</v>
      </c>
    </row>
    <row r="3769" spans="1:25">
      <c r="A3769">
        <v>335</v>
      </c>
      <c r="B3769" s="1">
        <v>42195</v>
      </c>
      <c r="C3769" s="1">
        <v>42202</v>
      </c>
      <c r="D3769">
        <v>15483</v>
      </c>
      <c r="E3769">
        <v>1</v>
      </c>
      <c r="F3769">
        <v>4</v>
      </c>
      <c r="G3769" s="2" t="s">
        <v>37548</v>
      </c>
      <c r="H3769">
        <v>1</v>
      </c>
      <c r="I3769">
        <v>1</v>
      </c>
      <c r="J3769">
        <v>782.99</v>
      </c>
      <c r="K3769">
        <v>486.7066</v>
      </c>
      <c r="L3769">
        <v>782.99</v>
      </c>
      <c r="M3769">
        <v>62.6392</v>
      </c>
      <c r="P3769">
        <f>Sales[[#This Row],[UnitPrice]]*Sales[[#This Row],[OrderQuantity]]</f>
        <v>782.99</v>
      </c>
      <c r="Q3769">
        <f>Sales[[#This Row],[SalesAmount]]-P3769</f>
        <v>0</v>
      </c>
      <c r="S3769">
        <f>Sales[[#This Row],[SalesAmount]]-(Sales[[#This Row],[OrderQuantity]]*Sales[[#This Row],[TotalProductCost]])</f>
        <v>296.2834</v>
      </c>
      <c r="U3769">
        <f>VLOOKUP(Sales[[#This Row],[ProductKey]],Product[[ProductKey]:[ListPrice]],5,0)</f>
        <v>486.7066</v>
      </c>
      <c r="V3769">
        <f>VLOOKUP(Sales[[#This Row],[ProductKey]],Product[[ProductKey]:[ListPrice]],7,0)</f>
        <v>782.99</v>
      </c>
      <c r="X3769">
        <f>U3769-Sales[[#This Row],[TotalProductCost]]</f>
        <v>0</v>
      </c>
      <c r="Y3769">
        <f>Sales[[#This Row],[SalesAmount]]-V3769</f>
        <v>0</v>
      </c>
    </row>
    <row r="3770" spans="1:25">
      <c r="A3770">
        <v>323</v>
      </c>
      <c r="B3770" s="1">
        <v>42195</v>
      </c>
      <c r="C3770" s="1">
        <v>42202</v>
      </c>
      <c r="D3770">
        <v>15499</v>
      </c>
      <c r="E3770">
        <v>1</v>
      </c>
      <c r="F3770">
        <v>1</v>
      </c>
      <c r="G3770" s="2" t="s">
        <v>37549</v>
      </c>
      <c r="H3770">
        <v>1</v>
      </c>
      <c r="I3770">
        <v>1</v>
      </c>
      <c r="J3770">
        <v>782.99</v>
      </c>
      <c r="K3770">
        <v>486.7066</v>
      </c>
      <c r="L3770">
        <v>782.99</v>
      </c>
      <c r="M3770">
        <v>62.6392</v>
      </c>
      <c r="P3770">
        <f>Sales[[#This Row],[UnitPrice]]*Sales[[#This Row],[OrderQuantity]]</f>
        <v>782.99</v>
      </c>
      <c r="Q3770">
        <f>Sales[[#This Row],[SalesAmount]]-P3770</f>
        <v>0</v>
      </c>
      <c r="S3770">
        <f>Sales[[#This Row],[SalesAmount]]-(Sales[[#This Row],[OrderQuantity]]*Sales[[#This Row],[TotalProductCost]])</f>
        <v>296.2834</v>
      </c>
      <c r="U3770">
        <f>VLOOKUP(Sales[[#This Row],[ProductKey]],Product[[ProductKey]:[ListPrice]],5,0)</f>
        <v>486.7066</v>
      </c>
      <c r="V3770">
        <f>VLOOKUP(Sales[[#This Row],[ProductKey]],Product[[ProductKey]:[ListPrice]],7,0)</f>
        <v>782.99</v>
      </c>
      <c r="X3770">
        <f>U3770-Sales[[#This Row],[TotalProductCost]]</f>
        <v>0</v>
      </c>
      <c r="Y3770">
        <f>Sales[[#This Row],[SalesAmount]]-V3770</f>
        <v>0</v>
      </c>
    </row>
    <row r="3771" spans="1:25">
      <c r="A3771">
        <v>360</v>
      </c>
      <c r="B3771" s="1">
        <v>42195</v>
      </c>
      <c r="C3771" s="1">
        <v>42202</v>
      </c>
      <c r="D3771">
        <v>13970</v>
      </c>
      <c r="E3771">
        <v>1</v>
      </c>
      <c r="F3771">
        <v>9</v>
      </c>
      <c r="G3771" s="2" t="s">
        <v>37550</v>
      </c>
      <c r="H3771">
        <v>1</v>
      </c>
      <c r="I3771">
        <v>1</v>
      </c>
      <c r="J3771">
        <v>2049.0982</v>
      </c>
      <c r="K3771">
        <v>1105.81</v>
      </c>
      <c r="L3771">
        <v>2049.0982</v>
      </c>
      <c r="M3771">
        <v>163.9279</v>
      </c>
      <c r="P3771">
        <f>Sales[[#This Row],[UnitPrice]]*Sales[[#This Row],[OrderQuantity]]</f>
        <v>2049.0982</v>
      </c>
      <c r="Q3771">
        <f>Sales[[#This Row],[SalesAmount]]-P3771</f>
        <v>0</v>
      </c>
      <c r="S3771">
        <f>Sales[[#This Row],[SalesAmount]]-(Sales[[#This Row],[OrderQuantity]]*Sales[[#This Row],[TotalProductCost]])</f>
        <v>943.2882</v>
      </c>
      <c r="U3771">
        <f>VLOOKUP(Sales[[#This Row],[ProductKey]],Product[[ProductKey]:[ListPrice]],5,0)</f>
        <v>1105.81</v>
      </c>
      <c r="V3771">
        <f>VLOOKUP(Sales[[#This Row],[ProductKey]],Product[[ProductKey]:[ListPrice]],7,0)</f>
        <v>2049.0982</v>
      </c>
      <c r="X3771">
        <f>U3771-Sales[[#This Row],[TotalProductCost]]</f>
        <v>0</v>
      </c>
      <c r="Y3771">
        <f>Sales[[#This Row],[SalesAmount]]-V3771</f>
        <v>0</v>
      </c>
    </row>
    <row r="3772" spans="1:25">
      <c r="A3772">
        <v>381</v>
      </c>
      <c r="B3772" s="1">
        <v>42195</v>
      </c>
      <c r="C3772" s="1">
        <v>42202</v>
      </c>
      <c r="D3772">
        <v>24922</v>
      </c>
      <c r="E3772">
        <v>1</v>
      </c>
      <c r="F3772">
        <v>9</v>
      </c>
      <c r="G3772" s="2" t="s">
        <v>37551</v>
      </c>
      <c r="H3772">
        <v>1</v>
      </c>
      <c r="I3772">
        <v>1</v>
      </c>
      <c r="J3772">
        <v>1000.4375</v>
      </c>
      <c r="K3772">
        <v>605.6492</v>
      </c>
      <c r="L3772">
        <v>1000.4375</v>
      </c>
      <c r="M3772">
        <v>80.035</v>
      </c>
      <c r="P3772">
        <f>Sales[[#This Row],[UnitPrice]]*Sales[[#This Row],[OrderQuantity]]</f>
        <v>1000.4375</v>
      </c>
      <c r="Q3772">
        <f>Sales[[#This Row],[SalesAmount]]-P3772</f>
        <v>0</v>
      </c>
      <c r="S3772">
        <f>Sales[[#This Row],[SalesAmount]]-(Sales[[#This Row],[OrderQuantity]]*Sales[[#This Row],[TotalProductCost]])</f>
        <v>394.7883</v>
      </c>
      <c r="U3772">
        <f>VLOOKUP(Sales[[#This Row],[ProductKey]],Product[[ProductKey]:[ListPrice]],5,0)</f>
        <v>605.6492</v>
      </c>
      <c r="V3772">
        <f>VLOOKUP(Sales[[#This Row],[ProductKey]],Product[[ProductKey]:[ListPrice]],7,0)</f>
        <v>1000.4375</v>
      </c>
      <c r="X3772">
        <f>U3772-Sales[[#This Row],[TotalProductCost]]</f>
        <v>0</v>
      </c>
      <c r="Y3772">
        <f>Sales[[#This Row],[SalesAmount]]-V3772</f>
        <v>0</v>
      </c>
    </row>
    <row r="3773" spans="1:25">
      <c r="A3773">
        <v>335</v>
      </c>
      <c r="B3773" s="1">
        <v>42195</v>
      </c>
      <c r="C3773" s="1">
        <v>42202</v>
      </c>
      <c r="D3773">
        <v>26588</v>
      </c>
      <c r="E3773">
        <v>1</v>
      </c>
      <c r="F3773">
        <v>9</v>
      </c>
      <c r="G3773" s="2" t="s">
        <v>37552</v>
      </c>
      <c r="H3773">
        <v>1</v>
      </c>
      <c r="I3773">
        <v>1</v>
      </c>
      <c r="J3773">
        <v>782.99</v>
      </c>
      <c r="K3773">
        <v>486.7066</v>
      </c>
      <c r="L3773">
        <v>782.99</v>
      </c>
      <c r="M3773">
        <v>62.6392</v>
      </c>
      <c r="P3773">
        <f>Sales[[#This Row],[UnitPrice]]*Sales[[#This Row],[OrderQuantity]]</f>
        <v>782.99</v>
      </c>
      <c r="Q3773">
        <f>Sales[[#This Row],[SalesAmount]]-P3773</f>
        <v>0</v>
      </c>
      <c r="S3773">
        <f>Sales[[#This Row],[SalesAmount]]-(Sales[[#This Row],[OrderQuantity]]*Sales[[#This Row],[TotalProductCost]])</f>
        <v>296.2834</v>
      </c>
      <c r="U3773">
        <f>VLOOKUP(Sales[[#This Row],[ProductKey]],Product[[ProductKey]:[ListPrice]],5,0)</f>
        <v>486.7066</v>
      </c>
      <c r="V3773">
        <f>VLOOKUP(Sales[[#This Row],[ProductKey]],Product[[ProductKey]:[ListPrice]],7,0)</f>
        <v>782.99</v>
      </c>
      <c r="X3773">
        <f>U3773-Sales[[#This Row],[TotalProductCost]]</f>
        <v>0</v>
      </c>
      <c r="Y3773">
        <f>Sales[[#This Row],[SalesAmount]]-V3773</f>
        <v>0</v>
      </c>
    </row>
    <row r="3774" spans="1:25">
      <c r="A3774">
        <v>329</v>
      </c>
      <c r="B3774" s="1">
        <v>42195</v>
      </c>
      <c r="C3774" s="1">
        <v>42202</v>
      </c>
      <c r="D3774">
        <v>26657</v>
      </c>
      <c r="E3774">
        <v>1</v>
      </c>
      <c r="F3774">
        <v>9</v>
      </c>
      <c r="G3774" s="2" t="s">
        <v>37553</v>
      </c>
      <c r="H3774">
        <v>1</v>
      </c>
      <c r="I3774">
        <v>1</v>
      </c>
      <c r="J3774">
        <v>782.99</v>
      </c>
      <c r="K3774">
        <v>486.7066</v>
      </c>
      <c r="L3774">
        <v>782.99</v>
      </c>
      <c r="M3774">
        <v>62.6392</v>
      </c>
      <c r="P3774">
        <f>Sales[[#This Row],[UnitPrice]]*Sales[[#This Row],[OrderQuantity]]</f>
        <v>782.99</v>
      </c>
      <c r="Q3774">
        <f>Sales[[#This Row],[SalesAmount]]-P3774</f>
        <v>0</v>
      </c>
      <c r="S3774">
        <f>Sales[[#This Row],[SalesAmount]]-(Sales[[#This Row],[OrderQuantity]]*Sales[[#This Row],[TotalProductCost]])</f>
        <v>296.2834</v>
      </c>
      <c r="U3774">
        <f>VLOOKUP(Sales[[#This Row],[ProductKey]],Product[[ProductKey]:[ListPrice]],5,0)</f>
        <v>486.7066</v>
      </c>
      <c r="V3774">
        <f>VLOOKUP(Sales[[#This Row],[ProductKey]],Product[[ProductKey]:[ListPrice]],7,0)</f>
        <v>782.99</v>
      </c>
      <c r="X3774">
        <f>U3774-Sales[[#This Row],[TotalProductCost]]</f>
        <v>0</v>
      </c>
      <c r="Y3774">
        <f>Sales[[#This Row],[SalesAmount]]-V3774</f>
        <v>0</v>
      </c>
    </row>
    <row r="3775" spans="1:25">
      <c r="A3775">
        <v>375</v>
      </c>
      <c r="B3775" s="1">
        <v>42196</v>
      </c>
      <c r="C3775" s="1">
        <v>42203</v>
      </c>
      <c r="D3775">
        <v>17715</v>
      </c>
      <c r="E3775">
        <v>1</v>
      </c>
      <c r="F3775">
        <v>10</v>
      </c>
      <c r="G3775" s="2" t="s">
        <v>37554</v>
      </c>
      <c r="H3775">
        <v>1</v>
      </c>
      <c r="I3775">
        <v>1</v>
      </c>
      <c r="J3775">
        <v>2181.5625</v>
      </c>
      <c r="K3775">
        <v>1320.6838</v>
      </c>
      <c r="L3775">
        <v>2181.5625</v>
      </c>
      <c r="M3775">
        <v>174.525</v>
      </c>
      <c r="P3775">
        <f>Sales[[#This Row],[UnitPrice]]*Sales[[#This Row],[OrderQuantity]]</f>
        <v>2181.5625</v>
      </c>
      <c r="Q3775">
        <f>Sales[[#This Row],[SalesAmount]]-P3775</f>
        <v>0</v>
      </c>
      <c r="S3775">
        <f>Sales[[#This Row],[SalesAmount]]-(Sales[[#This Row],[OrderQuantity]]*Sales[[#This Row],[TotalProductCost]])</f>
        <v>860.8787</v>
      </c>
      <c r="U3775">
        <f>VLOOKUP(Sales[[#This Row],[ProductKey]],Product[[ProductKey]:[ListPrice]],5,0)</f>
        <v>1320.6838</v>
      </c>
      <c r="V3775">
        <f>VLOOKUP(Sales[[#This Row],[ProductKey]],Product[[ProductKey]:[ListPrice]],7,0)</f>
        <v>2181.5625</v>
      </c>
      <c r="X3775">
        <f>U3775-Sales[[#This Row],[TotalProductCost]]</f>
        <v>0</v>
      </c>
      <c r="Y3775">
        <f>Sales[[#This Row],[SalesAmount]]-V3775</f>
        <v>0</v>
      </c>
    </row>
    <row r="3776" spans="1:25">
      <c r="A3776">
        <v>362</v>
      </c>
      <c r="B3776" s="1">
        <v>42196</v>
      </c>
      <c r="C3776" s="1">
        <v>42203</v>
      </c>
      <c r="D3776">
        <v>12526</v>
      </c>
      <c r="E3776">
        <v>2</v>
      </c>
      <c r="F3776">
        <v>10</v>
      </c>
      <c r="G3776" s="2" t="s">
        <v>37555</v>
      </c>
      <c r="H3776">
        <v>1</v>
      </c>
      <c r="I3776">
        <v>1</v>
      </c>
      <c r="J3776">
        <v>2049.0982</v>
      </c>
      <c r="K3776">
        <v>1105.81</v>
      </c>
      <c r="L3776">
        <v>2049.0982</v>
      </c>
      <c r="M3776">
        <v>163.9279</v>
      </c>
      <c r="P3776">
        <f>Sales[[#This Row],[UnitPrice]]*Sales[[#This Row],[OrderQuantity]]</f>
        <v>2049.0982</v>
      </c>
      <c r="Q3776">
        <f>Sales[[#This Row],[SalesAmount]]-P3776</f>
        <v>0</v>
      </c>
      <c r="S3776">
        <f>Sales[[#This Row],[SalesAmount]]-(Sales[[#This Row],[OrderQuantity]]*Sales[[#This Row],[TotalProductCost]])</f>
        <v>943.2882</v>
      </c>
      <c r="U3776">
        <f>VLOOKUP(Sales[[#This Row],[ProductKey]],Product[[ProductKey]:[ListPrice]],5,0)</f>
        <v>1105.81</v>
      </c>
      <c r="V3776">
        <f>VLOOKUP(Sales[[#This Row],[ProductKey]],Product[[ProductKey]:[ListPrice]],7,0)</f>
        <v>2049.0982</v>
      </c>
      <c r="X3776">
        <f>U3776-Sales[[#This Row],[TotalProductCost]]</f>
        <v>0</v>
      </c>
      <c r="Y3776">
        <f>Sales[[#This Row],[SalesAmount]]-V3776</f>
        <v>0</v>
      </c>
    </row>
    <row r="3777" spans="1:25">
      <c r="A3777">
        <v>368</v>
      </c>
      <c r="B3777" s="1">
        <v>42196</v>
      </c>
      <c r="C3777" s="1">
        <v>42203</v>
      </c>
      <c r="D3777">
        <v>13746</v>
      </c>
      <c r="E3777">
        <v>1</v>
      </c>
      <c r="F3777">
        <v>4</v>
      </c>
      <c r="G3777" s="2" t="s">
        <v>37556</v>
      </c>
      <c r="H3777">
        <v>1</v>
      </c>
      <c r="I3777">
        <v>1</v>
      </c>
      <c r="J3777">
        <v>2443.35</v>
      </c>
      <c r="K3777">
        <v>1518.7864</v>
      </c>
      <c r="L3777">
        <v>2443.35</v>
      </c>
      <c r="M3777">
        <v>195.468</v>
      </c>
      <c r="P3777">
        <f>Sales[[#This Row],[UnitPrice]]*Sales[[#This Row],[OrderQuantity]]</f>
        <v>2443.35</v>
      </c>
      <c r="Q3777">
        <f>Sales[[#This Row],[SalesAmount]]-P3777</f>
        <v>0</v>
      </c>
      <c r="S3777">
        <f>Sales[[#This Row],[SalesAmount]]-(Sales[[#This Row],[OrderQuantity]]*Sales[[#This Row],[TotalProductCost]])</f>
        <v>924.5636</v>
      </c>
      <c r="U3777">
        <f>VLOOKUP(Sales[[#This Row],[ProductKey]],Product[[ProductKey]:[ListPrice]],5,0)</f>
        <v>1518.7864</v>
      </c>
      <c r="V3777">
        <f>VLOOKUP(Sales[[#This Row],[ProductKey]],Product[[ProductKey]:[ListPrice]],7,0)</f>
        <v>2443.35</v>
      </c>
      <c r="X3777">
        <f>U3777-Sales[[#This Row],[TotalProductCost]]</f>
        <v>0</v>
      </c>
      <c r="Y3777">
        <f>Sales[[#This Row],[SalesAmount]]-V3777</f>
        <v>0</v>
      </c>
    </row>
    <row r="3778" spans="1:25">
      <c r="A3778">
        <v>371</v>
      </c>
      <c r="B3778" s="1">
        <v>42196</v>
      </c>
      <c r="C3778" s="1">
        <v>42203</v>
      </c>
      <c r="D3778">
        <v>23324</v>
      </c>
      <c r="E3778">
        <v>1</v>
      </c>
      <c r="F3778">
        <v>9</v>
      </c>
      <c r="G3778" s="2" t="s">
        <v>37557</v>
      </c>
      <c r="H3778">
        <v>1</v>
      </c>
      <c r="I3778">
        <v>1</v>
      </c>
      <c r="J3778">
        <v>2181.5625</v>
      </c>
      <c r="K3778">
        <v>1320.6838</v>
      </c>
      <c r="L3778">
        <v>2181.5625</v>
      </c>
      <c r="M3778">
        <v>174.525</v>
      </c>
      <c r="P3778">
        <f>Sales[[#This Row],[UnitPrice]]*Sales[[#This Row],[OrderQuantity]]</f>
        <v>2181.5625</v>
      </c>
      <c r="Q3778">
        <f>Sales[[#This Row],[SalesAmount]]-P3778</f>
        <v>0</v>
      </c>
      <c r="S3778">
        <f>Sales[[#This Row],[SalesAmount]]-(Sales[[#This Row],[OrderQuantity]]*Sales[[#This Row],[TotalProductCost]])</f>
        <v>860.8787</v>
      </c>
      <c r="U3778">
        <f>VLOOKUP(Sales[[#This Row],[ProductKey]],Product[[ProductKey]:[ListPrice]],5,0)</f>
        <v>1320.6838</v>
      </c>
      <c r="V3778">
        <f>VLOOKUP(Sales[[#This Row],[ProductKey]],Product[[ProductKey]:[ListPrice]],7,0)</f>
        <v>2181.5625</v>
      </c>
      <c r="X3778">
        <f>U3778-Sales[[#This Row],[TotalProductCost]]</f>
        <v>0</v>
      </c>
      <c r="Y3778">
        <f>Sales[[#This Row],[SalesAmount]]-V3778</f>
        <v>0</v>
      </c>
    </row>
    <row r="3779" spans="1:25">
      <c r="A3779">
        <v>362</v>
      </c>
      <c r="B3779" s="1">
        <v>42196</v>
      </c>
      <c r="C3779" s="1">
        <v>42203</v>
      </c>
      <c r="D3779">
        <v>26801</v>
      </c>
      <c r="E3779">
        <v>2</v>
      </c>
      <c r="F3779">
        <v>4</v>
      </c>
      <c r="G3779" s="2" t="s">
        <v>37558</v>
      </c>
      <c r="H3779">
        <v>1</v>
      </c>
      <c r="I3779">
        <v>1</v>
      </c>
      <c r="J3779">
        <v>2049.0982</v>
      </c>
      <c r="K3779">
        <v>1105.81</v>
      </c>
      <c r="L3779">
        <v>2049.0982</v>
      </c>
      <c r="M3779">
        <v>163.9279</v>
      </c>
      <c r="P3779">
        <f>Sales[[#This Row],[UnitPrice]]*Sales[[#This Row],[OrderQuantity]]</f>
        <v>2049.0982</v>
      </c>
      <c r="Q3779">
        <f>Sales[[#This Row],[SalesAmount]]-P3779</f>
        <v>0</v>
      </c>
      <c r="S3779">
        <f>Sales[[#This Row],[SalesAmount]]-(Sales[[#This Row],[OrderQuantity]]*Sales[[#This Row],[TotalProductCost]])</f>
        <v>943.2882</v>
      </c>
      <c r="U3779">
        <f>VLOOKUP(Sales[[#This Row],[ProductKey]],Product[[ProductKey]:[ListPrice]],5,0)</f>
        <v>1105.81</v>
      </c>
      <c r="V3779">
        <f>VLOOKUP(Sales[[#This Row],[ProductKey]],Product[[ProductKey]:[ListPrice]],7,0)</f>
        <v>2049.0982</v>
      </c>
      <c r="X3779">
        <f>U3779-Sales[[#This Row],[TotalProductCost]]</f>
        <v>0</v>
      </c>
      <c r="Y3779">
        <f>Sales[[#This Row],[SalesAmount]]-V3779</f>
        <v>0</v>
      </c>
    </row>
    <row r="3780" spans="1:25">
      <c r="A3780">
        <v>356</v>
      </c>
      <c r="B3780" s="1">
        <v>42196</v>
      </c>
      <c r="C3780" s="1">
        <v>42203</v>
      </c>
      <c r="D3780">
        <v>13528</v>
      </c>
      <c r="E3780">
        <v>1</v>
      </c>
      <c r="F3780">
        <v>9</v>
      </c>
      <c r="G3780" s="2" t="s">
        <v>37559</v>
      </c>
      <c r="H3780">
        <v>1</v>
      </c>
      <c r="I3780">
        <v>1</v>
      </c>
      <c r="J3780">
        <v>2071.4196</v>
      </c>
      <c r="K3780">
        <v>1117.8559</v>
      </c>
      <c r="L3780">
        <v>2071.4196</v>
      </c>
      <c r="M3780">
        <v>165.7136</v>
      </c>
      <c r="P3780">
        <f>Sales[[#This Row],[UnitPrice]]*Sales[[#This Row],[OrderQuantity]]</f>
        <v>2071.4196</v>
      </c>
      <c r="Q3780">
        <f>Sales[[#This Row],[SalesAmount]]-P3780</f>
        <v>0</v>
      </c>
      <c r="S3780">
        <f>Sales[[#This Row],[SalesAmount]]-(Sales[[#This Row],[OrderQuantity]]*Sales[[#This Row],[TotalProductCost]])</f>
        <v>953.5637</v>
      </c>
      <c r="U3780">
        <f>VLOOKUP(Sales[[#This Row],[ProductKey]],Product[[ProductKey]:[ListPrice]],5,0)</f>
        <v>1117.8559</v>
      </c>
      <c r="V3780">
        <f>VLOOKUP(Sales[[#This Row],[ProductKey]],Product[[ProductKey]:[ListPrice]],7,0)</f>
        <v>2071.4196</v>
      </c>
      <c r="X3780">
        <f>U3780-Sales[[#This Row],[TotalProductCost]]</f>
        <v>0</v>
      </c>
      <c r="Y3780">
        <f>Sales[[#This Row],[SalesAmount]]-V3780</f>
        <v>0</v>
      </c>
    </row>
    <row r="3781" spans="1:25">
      <c r="A3781">
        <v>389</v>
      </c>
      <c r="B3781" s="1">
        <v>42196</v>
      </c>
      <c r="C3781" s="1">
        <v>42203</v>
      </c>
      <c r="D3781">
        <v>24921</v>
      </c>
      <c r="E3781">
        <v>1</v>
      </c>
      <c r="F3781">
        <v>9</v>
      </c>
      <c r="G3781" s="2" t="s">
        <v>37560</v>
      </c>
      <c r="H3781">
        <v>1</v>
      </c>
      <c r="I3781">
        <v>1</v>
      </c>
      <c r="J3781">
        <v>1000.4375</v>
      </c>
      <c r="K3781">
        <v>605.6492</v>
      </c>
      <c r="L3781">
        <v>1000.4375</v>
      </c>
      <c r="M3781">
        <v>80.035</v>
      </c>
      <c r="P3781">
        <f>Sales[[#This Row],[UnitPrice]]*Sales[[#This Row],[OrderQuantity]]</f>
        <v>1000.4375</v>
      </c>
      <c r="Q3781">
        <f>Sales[[#This Row],[SalesAmount]]-P3781</f>
        <v>0</v>
      </c>
      <c r="S3781">
        <f>Sales[[#This Row],[SalesAmount]]-(Sales[[#This Row],[OrderQuantity]]*Sales[[#This Row],[TotalProductCost]])</f>
        <v>394.7883</v>
      </c>
      <c r="U3781">
        <f>VLOOKUP(Sales[[#This Row],[ProductKey]],Product[[ProductKey]:[ListPrice]],5,0)</f>
        <v>605.6492</v>
      </c>
      <c r="V3781">
        <f>VLOOKUP(Sales[[#This Row],[ProductKey]],Product[[ProductKey]:[ListPrice]],7,0)</f>
        <v>1000.4375</v>
      </c>
      <c r="X3781">
        <f>U3781-Sales[[#This Row],[TotalProductCost]]</f>
        <v>0</v>
      </c>
      <c r="Y3781">
        <f>Sales[[#This Row],[SalesAmount]]-V3781</f>
        <v>0</v>
      </c>
    </row>
    <row r="3782" spans="1:25">
      <c r="A3782">
        <v>371</v>
      </c>
      <c r="B3782" s="1">
        <v>42197</v>
      </c>
      <c r="C3782" s="1">
        <v>42204</v>
      </c>
      <c r="D3782">
        <v>17755</v>
      </c>
      <c r="E3782">
        <v>1</v>
      </c>
      <c r="F3782">
        <v>10</v>
      </c>
      <c r="G3782" s="2" t="s">
        <v>37561</v>
      </c>
      <c r="H3782">
        <v>1</v>
      </c>
      <c r="I3782">
        <v>2</v>
      </c>
      <c r="J3782">
        <v>1090.7812</v>
      </c>
      <c r="K3782">
        <v>1320.6838</v>
      </c>
      <c r="L3782">
        <v>2181.5625</v>
      </c>
      <c r="M3782">
        <v>174.525</v>
      </c>
      <c r="P3782">
        <f>Sales[[#This Row],[UnitPrice]]*Sales[[#This Row],[OrderQuantity]]</f>
        <v>2181.5624</v>
      </c>
      <c r="Q3782">
        <f>Sales[[#This Row],[SalesAmount]]-P3782</f>
        <v>0.000100000000202272</v>
      </c>
      <c r="S3782">
        <f>Sales[[#This Row],[SalesAmount]]-(Sales[[#This Row],[OrderQuantity]]*Sales[[#This Row],[TotalProductCost]])</f>
        <v>-459.8051</v>
      </c>
      <c r="U3782">
        <f>VLOOKUP(Sales[[#This Row],[ProductKey]],Product[[ProductKey]:[ListPrice]],5,0)</f>
        <v>1320.6838</v>
      </c>
      <c r="V3782">
        <f>VLOOKUP(Sales[[#This Row],[ProductKey]],Product[[ProductKey]:[ListPrice]],7,0)</f>
        <v>2181.5625</v>
      </c>
      <c r="X3782">
        <f>U3782-Sales[[#This Row],[TotalProductCost]]</f>
        <v>0</v>
      </c>
      <c r="Y3782">
        <f>Sales[[#This Row],[SalesAmount]]-V3782</f>
        <v>0</v>
      </c>
    </row>
    <row r="3783" spans="1:25">
      <c r="A3783">
        <v>352</v>
      </c>
      <c r="B3783" s="1">
        <v>42197</v>
      </c>
      <c r="C3783" s="1">
        <v>42204</v>
      </c>
      <c r="D3783">
        <v>12473</v>
      </c>
      <c r="E3783">
        <v>1</v>
      </c>
      <c r="F3783">
        <v>10</v>
      </c>
      <c r="G3783" s="2" t="s">
        <v>37562</v>
      </c>
      <c r="H3783">
        <v>1</v>
      </c>
      <c r="I3783">
        <v>2</v>
      </c>
      <c r="J3783">
        <v>1035.7098</v>
      </c>
      <c r="K3783">
        <v>1117.8559</v>
      </c>
      <c r="L3783">
        <v>2071.4196</v>
      </c>
      <c r="M3783">
        <v>165.7136</v>
      </c>
      <c r="P3783">
        <f>Sales[[#This Row],[UnitPrice]]*Sales[[#This Row],[OrderQuantity]]</f>
        <v>2071.4196</v>
      </c>
      <c r="Q3783">
        <f>Sales[[#This Row],[SalesAmount]]-P3783</f>
        <v>0</v>
      </c>
      <c r="S3783">
        <f>Sales[[#This Row],[SalesAmount]]-(Sales[[#This Row],[OrderQuantity]]*Sales[[#This Row],[TotalProductCost]])</f>
        <v>-164.2922</v>
      </c>
      <c r="U3783">
        <f>VLOOKUP(Sales[[#This Row],[ProductKey]],Product[[ProductKey]:[ListPrice]],5,0)</f>
        <v>1117.8559</v>
      </c>
      <c r="V3783">
        <f>VLOOKUP(Sales[[#This Row],[ProductKey]],Product[[ProductKey]:[ListPrice]],7,0)</f>
        <v>2071.4196</v>
      </c>
      <c r="X3783">
        <f>U3783-Sales[[#This Row],[TotalProductCost]]</f>
        <v>0</v>
      </c>
      <c r="Y3783">
        <f>Sales[[#This Row],[SalesAmount]]-V3783</f>
        <v>0</v>
      </c>
    </row>
    <row r="3784" spans="1:25">
      <c r="A3784">
        <v>356</v>
      </c>
      <c r="B3784" s="1">
        <v>42197</v>
      </c>
      <c r="C3784" s="1">
        <v>42204</v>
      </c>
      <c r="D3784">
        <v>26811</v>
      </c>
      <c r="E3784">
        <v>1</v>
      </c>
      <c r="F3784">
        <v>4</v>
      </c>
      <c r="G3784" s="2" t="s">
        <v>37563</v>
      </c>
      <c r="H3784">
        <v>1</v>
      </c>
      <c r="I3784">
        <v>2</v>
      </c>
      <c r="J3784">
        <v>1035.7098</v>
      </c>
      <c r="K3784">
        <v>1117.8559</v>
      </c>
      <c r="L3784">
        <v>2071.4196</v>
      </c>
      <c r="M3784">
        <v>165.7136</v>
      </c>
      <c r="P3784">
        <f>Sales[[#This Row],[UnitPrice]]*Sales[[#This Row],[OrderQuantity]]</f>
        <v>2071.4196</v>
      </c>
      <c r="Q3784">
        <f>Sales[[#This Row],[SalesAmount]]-P3784</f>
        <v>0</v>
      </c>
      <c r="S3784">
        <f>Sales[[#This Row],[SalesAmount]]-(Sales[[#This Row],[OrderQuantity]]*Sales[[#This Row],[TotalProductCost]])</f>
        <v>-164.2922</v>
      </c>
      <c r="U3784">
        <f>VLOOKUP(Sales[[#This Row],[ProductKey]],Product[[ProductKey]:[ListPrice]],5,0)</f>
        <v>1117.8559</v>
      </c>
      <c r="V3784">
        <f>VLOOKUP(Sales[[#This Row],[ProductKey]],Product[[ProductKey]:[ListPrice]],7,0)</f>
        <v>2071.4196</v>
      </c>
      <c r="X3784">
        <f>U3784-Sales[[#This Row],[TotalProductCost]]</f>
        <v>0</v>
      </c>
      <c r="Y3784">
        <f>Sales[[#This Row],[SalesAmount]]-V3784</f>
        <v>0</v>
      </c>
    </row>
    <row r="3785" spans="1:25">
      <c r="A3785">
        <v>329</v>
      </c>
      <c r="B3785" s="1">
        <v>42197</v>
      </c>
      <c r="C3785" s="1">
        <v>42204</v>
      </c>
      <c r="D3785">
        <v>15482</v>
      </c>
      <c r="E3785">
        <v>1</v>
      </c>
      <c r="F3785">
        <v>4</v>
      </c>
      <c r="G3785" s="2" t="s">
        <v>37564</v>
      </c>
      <c r="H3785">
        <v>1</v>
      </c>
      <c r="I3785">
        <v>2</v>
      </c>
      <c r="J3785">
        <v>391.495</v>
      </c>
      <c r="K3785">
        <v>486.7066</v>
      </c>
      <c r="L3785">
        <v>782.99</v>
      </c>
      <c r="M3785">
        <v>62.6392</v>
      </c>
      <c r="P3785">
        <f>Sales[[#This Row],[UnitPrice]]*Sales[[#This Row],[OrderQuantity]]</f>
        <v>782.99</v>
      </c>
      <c r="Q3785">
        <f>Sales[[#This Row],[SalesAmount]]-P3785</f>
        <v>0</v>
      </c>
      <c r="S3785">
        <f>Sales[[#This Row],[SalesAmount]]-(Sales[[#This Row],[OrderQuantity]]*Sales[[#This Row],[TotalProductCost]])</f>
        <v>-190.4232</v>
      </c>
      <c r="U3785">
        <f>VLOOKUP(Sales[[#This Row],[ProductKey]],Product[[ProductKey]:[ListPrice]],5,0)</f>
        <v>486.7066</v>
      </c>
      <c r="V3785">
        <f>VLOOKUP(Sales[[#This Row],[ProductKey]],Product[[ProductKey]:[ListPrice]],7,0)</f>
        <v>782.99</v>
      </c>
      <c r="X3785">
        <f>U3785-Sales[[#This Row],[TotalProductCost]]</f>
        <v>0</v>
      </c>
      <c r="Y3785">
        <f>Sales[[#This Row],[SalesAmount]]-V3785</f>
        <v>0</v>
      </c>
    </row>
    <row r="3786" spans="1:25">
      <c r="A3786">
        <v>362</v>
      </c>
      <c r="B3786" s="1">
        <v>42197</v>
      </c>
      <c r="C3786" s="1">
        <v>42204</v>
      </c>
      <c r="D3786">
        <v>26711</v>
      </c>
      <c r="E3786">
        <v>2</v>
      </c>
      <c r="F3786">
        <v>4</v>
      </c>
      <c r="G3786" s="2" t="s">
        <v>37565</v>
      </c>
      <c r="H3786">
        <v>1</v>
      </c>
      <c r="I3786">
        <v>2</v>
      </c>
      <c r="J3786">
        <v>1024.5491</v>
      </c>
      <c r="K3786">
        <v>1105.81</v>
      </c>
      <c r="L3786">
        <v>2049.0982</v>
      </c>
      <c r="M3786">
        <v>163.9279</v>
      </c>
      <c r="P3786">
        <f>Sales[[#This Row],[UnitPrice]]*Sales[[#This Row],[OrderQuantity]]</f>
        <v>2049.0982</v>
      </c>
      <c r="Q3786">
        <f>Sales[[#This Row],[SalesAmount]]-P3786</f>
        <v>0</v>
      </c>
      <c r="S3786">
        <f>Sales[[#This Row],[SalesAmount]]-(Sales[[#This Row],[OrderQuantity]]*Sales[[#This Row],[TotalProductCost]])</f>
        <v>-162.5218</v>
      </c>
      <c r="U3786">
        <f>VLOOKUP(Sales[[#This Row],[ProductKey]],Product[[ProductKey]:[ListPrice]],5,0)</f>
        <v>1105.81</v>
      </c>
      <c r="V3786">
        <f>VLOOKUP(Sales[[#This Row],[ProductKey]],Product[[ProductKey]:[ListPrice]],7,0)</f>
        <v>2049.0982</v>
      </c>
      <c r="X3786">
        <f>U3786-Sales[[#This Row],[TotalProductCost]]</f>
        <v>0</v>
      </c>
      <c r="Y3786">
        <f>Sales[[#This Row],[SalesAmount]]-V3786</f>
        <v>0</v>
      </c>
    </row>
    <row r="3787" spans="1:25">
      <c r="A3787">
        <v>358</v>
      </c>
      <c r="B3787" s="1">
        <v>42197</v>
      </c>
      <c r="C3787" s="1">
        <v>42204</v>
      </c>
      <c r="D3787">
        <v>13618</v>
      </c>
      <c r="E3787">
        <v>1</v>
      </c>
      <c r="F3787">
        <v>9</v>
      </c>
      <c r="G3787" s="2" t="s">
        <v>37566</v>
      </c>
      <c r="H3787">
        <v>1</v>
      </c>
      <c r="I3787">
        <v>2</v>
      </c>
      <c r="J3787">
        <v>1024.5491</v>
      </c>
      <c r="K3787">
        <v>1105.81</v>
      </c>
      <c r="L3787">
        <v>2049.0982</v>
      </c>
      <c r="M3787">
        <v>163.9279</v>
      </c>
      <c r="P3787">
        <f>Sales[[#This Row],[UnitPrice]]*Sales[[#This Row],[OrderQuantity]]</f>
        <v>2049.0982</v>
      </c>
      <c r="Q3787">
        <f>Sales[[#This Row],[SalesAmount]]-P3787</f>
        <v>0</v>
      </c>
      <c r="S3787">
        <f>Sales[[#This Row],[SalesAmount]]-(Sales[[#This Row],[OrderQuantity]]*Sales[[#This Row],[TotalProductCost]])</f>
        <v>-162.5218</v>
      </c>
      <c r="U3787">
        <f>VLOOKUP(Sales[[#This Row],[ProductKey]],Product[[ProductKey]:[ListPrice]],5,0)</f>
        <v>1105.81</v>
      </c>
      <c r="V3787">
        <f>VLOOKUP(Sales[[#This Row],[ProductKey]],Product[[ProductKey]:[ListPrice]],7,0)</f>
        <v>2049.0982</v>
      </c>
      <c r="X3787">
        <f>U3787-Sales[[#This Row],[TotalProductCost]]</f>
        <v>0</v>
      </c>
      <c r="Y3787">
        <f>Sales[[#This Row],[SalesAmount]]-V3787</f>
        <v>0</v>
      </c>
    </row>
    <row r="3788" spans="1:25">
      <c r="A3788">
        <v>360</v>
      </c>
      <c r="B3788" s="1">
        <v>42197</v>
      </c>
      <c r="C3788" s="1">
        <v>42204</v>
      </c>
      <c r="D3788">
        <v>13650</v>
      </c>
      <c r="E3788">
        <v>1</v>
      </c>
      <c r="F3788">
        <v>9</v>
      </c>
      <c r="G3788" s="2" t="s">
        <v>37567</v>
      </c>
      <c r="H3788">
        <v>1</v>
      </c>
      <c r="I3788">
        <v>2</v>
      </c>
      <c r="J3788">
        <v>1024.5491</v>
      </c>
      <c r="K3788">
        <v>1105.81</v>
      </c>
      <c r="L3788">
        <v>2049.0982</v>
      </c>
      <c r="M3788">
        <v>163.9279</v>
      </c>
      <c r="P3788">
        <f>Sales[[#This Row],[UnitPrice]]*Sales[[#This Row],[OrderQuantity]]</f>
        <v>2049.0982</v>
      </c>
      <c r="Q3788">
        <f>Sales[[#This Row],[SalesAmount]]-P3788</f>
        <v>0</v>
      </c>
      <c r="S3788">
        <f>Sales[[#This Row],[SalesAmount]]-(Sales[[#This Row],[OrderQuantity]]*Sales[[#This Row],[TotalProductCost]])</f>
        <v>-162.5218</v>
      </c>
      <c r="U3788">
        <f>VLOOKUP(Sales[[#This Row],[ProductKey]],Product[[ProductKey]:[ListPrice]],5,0)</f>
        <v>1105.81</v>
      </c>
      <c r="V3788">
        <f>VLOOKUP(Sales[[#This Row],[ProductKey]],Product[[ProductKey]:[ListPrice]],7,0)</f>
        <v>2049.0982</v>
      </c>
      <c r="X3788">
        <f>U3788-Sales[[#This Row],[TotalProductCost]]</f>
        <v>0</v>
      </c>
      <c r="Y3788">
        <f>Sales[[#This Row],[SalesAmount]]-V3788</f>
        <v>0</v>
      </c>
    </row>
    <row r="3789" spans="1:25">
      <c r="A3789">
        <v>389</v>
      </c>
      <c r="B3789" s="1">
        <v>42198</v>
      </c>
      <c r="C3789" s="1">
        <v>42205</v>
      </c>
      <c r="D3789">
        <v>17714</v>
      </c>
      <c r="E3789">
        <v>1</v>
      </c>
      <c r="F3789">
        <v>7</v>
      </c>
      <c r="G3789" s="2" t="s">
        <v>37568</v>
      </c>
      <c r="H3789">
        <v>1</v>
      </c>
      <c r="I3789">
        <v>4</v>
      </c>
      <c r="J3789">
        <v>250.1093</v>
      </c>
      <c r="K3789">
        <v>605.6492</v>
      </c>
      <c r="L3789">
        <v>1000.4375</v>
      </c>
      <c r="M3789">
        <v>80.035</v>
      </c>
      <c r="P3789">
        <f>Sales[[#This Row],[UnitPrice]]*Sales[[#This Row],[OrderQuantity]]</f>
        <v>1000.4372</v>
      </c>
      <c r="Q3789">
        <f>Sales[[#This Row],[SalesAmount]]-P3789</f>
        <v>0.000300000000038381</v>
      </c>
      <c r="S3789">
        <f>Sales[[#This Row],[SalesAmount]]-(Sales[[#This Row],[OrderQuantity]]*Sales[[#This Row],[TotalProductCost]])</f>
        <v>-1422.1593</v>
      </c>
      <c r="U3789">
        <f>VLOOKUP(Sales[[#This Row],[ProductKey]],Product[[ProductKey]:[ListPrice]],5,0)</f>
        <v>605.6492</v>
      </c>
      <c r="V3789">
        <f>VLOOKUP(Sales[[#This Row],[ProductKey]],Product[[ProductKey]:[ListPrice]],7,0)</f>
        <v>1000.4375</v>
      </c>
      <c r="X3789">
        <f>U3789-Sales[[#This Row],[TotalProductCost]]</f>
        <v>0</v>
      </c>
      <c r="Y3789">
        <f>Sales[[#This Row],[SalesAmount]]-V3789</f>
        <v>0</v>
      </c>
    </row>
    <row r="3790" spans="1:25">
      <c r="A3790">
        <v>377</v>
      </c>
      <c r="B3790" s="1">
        <v>42198</v>
      </c>
      <c r="C3790" s="1">
        <v>42205</v>
      </c>
      <c r="D3790">
        <v>17772</v>
      </c>
      <c r="E3790">
        <v>1</v>
      </c>
      <c r="F3790">
        <v>10</v>
      </c>
      <c r="G3790" s="2" t="s">
        <v>37569</v>
      </c>
      <c r="H3790">
        <v>1</v>
      </c>
      <c r="I3790">
        <v>4</v>
      </c>
      <c r="J3790">
        <v>545.3906</v>
      </c>
      <c r="K3790">
        <v>1320.6838</v>
      </c>
      <c r="L3790">
        <v>2181.5625</v>
      </c>
      <c r="M3790">
        <v>174.525</v>
      </c>
      <c r="P3790">
        <f>Sales[[#This Row],[UnitPrice]]*Sales[[#This Row],[OrderQuantity]]</f>
        <v>2181.5624</v>
      </c>
      <c r="Q3790">
        <f>Sales[[#This Row],[SalesAmount]]-P3790</f>
        <v>0.000100000000202272</v>
      </c>
      <c r="S3790">
        <f>Sales[[#This Row],[SalesAmount]]-(Sales[[#This Row],[OrderQuantity]]*Sales[[#This Row],[TotalProductCost]])</f>
        <v>-3101.1727</v>
      </c>
      <c r="U3790">
        <f>VLOOKUP(Sales[[#This Row],[ProductKey]],Product[[ProductKey]:[ListPrice]],5,0)</f>
        <v>1320.6838</v>
      </c>
      <c r="V3790">
        <f>VLOOKUP(Sales[[#This Row],[ProductKey]],Product[[ProductKey]:[ListPrice]],7,0)</f>
        <v>2181.5625</v>
      </c>
      <c r="X3790">
        <f>U3790-Sales[[#This Row],[TotalProductCost]]</f>
        <v>0</v>
      </c>
      <c r="Y3790">
        <f>Sales[[#This Row],[SalesAmount]]-V3790</f>
        <v>0</v>
      </c>
    </row>
    <row r="3791" spans="1:25">
      <c r="A3791">
        <v>383</v>
      </c>
      <c r="B3791" s="1">
        <v>42198</v>
      </c>
      <c r="C3791" s="1">
        <v>42205</v>
      </c>
      <c r="D3791">
        <v>19034</v>
      </c>
      <c r="E3791">
        <v>1</v>
      </c>
      <c r="F3791">
        <v>8</v>
      </c>
      <c r="G3791" s="2" t="s">
        <v>37570</v>
      </c>
      <c r="H3791">
        <v>1</v>
      </c>
      <c r="I3791">
        <v>4</v>
      </c>
      <c r="J3791">
        <v>250.1093</v>
      </c>
      <c r="K3791">
        <v>605.6492</v>
      </c>
      <c r="L3791">
        <v>1000.4375</v>
      </c>
      <c r="M3791">
        <v>80.035</v>
      </c>
      <c r="P3791">
        <f>Sales[[#This Row],[UnitPrice]]*Sales[[#This Row],[OrderQuantity]]</f>
        <v>1000.4372</v>
      </c>
      <c r="Q3791">
        <f>Sales[[#This Row],[SalesAmount]]-P3791</f>
        <v>0.000300000000038381</v>
      </c>
      <c r="S3791">
        <f>Sales[[#This Row],[SalesAmount]]-(Sales[[#This Row],[OrderQuantity]]*Sales[[#This Row],[TotalProductCost]])</f>
        <v>-1422.1593</v>
      </c>
      <c r="U3791">
        <f>VLOOKUP(Sales[[#This Row],[ProductKey]],Product[[ProductKey]:[ListPrice]],5,0)</f>
        <v>605.6492</v>
      </c>
      <c r="V3791">
        <f>VLOOKUP(Sales[[#This Row],[ProductKey]],Product[[ProductKey]:[ListPrice]],7,0)</f>
        <v>1000.4375</v>
      </c>
      <c r="X3791">
        <f>U3791-Sales[[#This Row],[TotalProductCost]]</f>
        <v>0</v>
      </c>
      <c r="Y3791">
        <f>Sales[[#This Row],[SalesAmount]]-V3791</f>
        <v>0</v>
      </c>
    </row>
    <row r="3792" spans="1:25">
      <c r="A3792">
        <v>383</v>
      </c>
      <c r="B3792" s="1">
        <v>42198</v>
      </c>
      <c r="C3792" s="1">
        <v>42205</v>
      </c>
      <c r="D3792">
        <v>19418</v>
      </c>
      <c r="E3792">
        <v>1</v>
      </c>
      <c r="F3792">
        <v>10</v>
      </c>
      <c r="G3792" s="2" t="s">
        <v>37571</v>
      </c>
      <c r="H3792">
        <v>1</v>
      </c>
      <c r="I3792">
        <v>4</v>
      </c>
      <c r="J3792">
        <v>250.1093</v>
      </c>
      <c r="K3792">
        <v>605.6492</v>
      </c>
      <c r="L3792">
        <v>1000.4375</v>
      </c>
      <c r="M3792">
        <v>80.035</v>
      </c>
      <c r="P3792">
        <f>Sales[[#This Row],[UnitPrice]]*Sales[[#This Row],[OrderQuantity]]</f>
        <v>1000.4372</v>
      </c>
      <c r="Q3792">
        <f>Sales[[#This Row],[SalesAmount]]-P3792</f>
        <v>0.000300000000038381</v>
      </c>
      <c r="S3792">
        <f>Sales[[#This Row],[SalesAmount]]-(Sales[[#This Row],[OrderQuantity]]*Sales[[#This Row],[TotalProductCost]])</f>
        <v>-1422.1593</v>
      </c>
      <c r="U3792">
        <f>VLOOKUP(Sales[[#This Row],[ProductKey]],Product[[ProductKey]:[ListPrice]],5,0)</f>
        <v>605.6492</v>
      </c>
      <c r="V3792">
        <f>VLOOKUP(Sales[[#This Row],[ProductKey]],Product[[ProductKey]:[ListPrice]],7,0)</f>
        <v>1000.4375</v>
      </c>
      <c r="X3792">
        <f>U3792-Sales[[#This Row],[TotalProductCost]]</f>
        <v>0</v>
      </c>
      <c r="Y3792">
        <f>Sales[[#This Row],[SalesAmount]]-V3792</f>
        <v>0</v>
      </c>
    </row>
    <row r="3793" spans="1:25">
      <c r="A3793">
        <v>373</v>
      </c>
      <c r="B3793" s="1">
        <v>42198</v>
      </c>
      <c r="C3793" s="1">
        <v>42205</v>
      </c>
      <c r="D3793">
        <v>17632</v>
      </c>
      <c r="E3793">
        <v>1</v>
      </c>
      <c r="F3793">
        <v>10</v>
      </c>
      <c r="G3793" s="2" t="s">
        <v>37572</v>
      </c>
      <c r="H3793">
        <v>1</v>
      </c>
      <c r="I3793">
        <v>4</v>
      </c>
      <c r="J3793">
        <v>545.3906</v>
      </c>
      <c r="K3793">
        <v>1320.6838</v>
      </c>
      <c r="L3793">
        <v>2181.5625</v>
      </c>
      <c r="M3793">
        <v>174.525</v>
      </c>
      <c r="P3793">
        <f>Sales[[#This Row],[UnitPrice]]*Sales[[#This Row],[OrderQuantity]]</f>
        <v>2181.5624</v>
      </c>
      <c r="Q3793">
        <f>Sales[[#This Row],[SalesAmount]]-P3793</f>
        <v>0.000100000000202272</v>
      </c>
      <c r="S3793">
        <f>Sales[[#This Row],[SalesAmount]]-(Sales[[#This Row],[OrderQuantity]]*Sales[[#This Row],[TotalProductCost]])</f>
        <v>-3101.1727</v>
      </c>
      <c r="U3793">
        <f>VLOOKUP(Sales[[#This Row],[ProductKey]],Product[[ProductKey]:[ListPrice]],5,0)</f>
        <v>1320.6838</v>
      </c>
      <c r="V3793">
        <f>VLOOKUP(Sales[[#This Row],[ProductKey]],Product[[ProductKey]:[ListPrice]],7,0)</f>
        <v>2181.5625</v>
      </c>
      <c r="X3793">
        <f>U3793-Sales[[#This Row],[TotalProductCost]]</f>
        <v>0</v>
      </c>
      <c r="Y3793">
        <f>Sales[[#This Row],[SalesAmount]]-V3793</f>
        <v>0</v>
      </c>
    </row>
    <row r="3794" spans="1:25">
      <c r="A3794">
        <v>377</v>
      </c>
      <c r="B3794" s="1">
        <v>42198</v>
      </c>
      <c r="C3794" s="1">
        <v>42205</v>
      </c>
      <c r="D3794">
        <v>16540</v>
      </c>
      <c r="E3794">
        <v>1</v>
      </c>
      <c r="F3794">
        <v>8</v>
      </c>
      <c r="G3794" s="2" t="s">
        <v>37573</v>
      </c>
      <c r="H3794">
        <v>1</v>
      </c>
      <c r="I3794">
        <v>4</v>
      </c>
      <c r="J3794">
        <v>545.3906</v>
      </c>
      <c r="K3794">
        <v>1320.6838</v>
      </c>
      <c r="L3794">
        <v>2181.5625</v>
      </c>
      <c r="M3794">
        <v>174.525</v>
      </c>
      <c r="P3794">
        <f>Sales[[#This Row],[UnitPrice]]*Sales[[#This Row],[OrderQuantity]]</f>
        <v>2181.5624</v>
      </c>
      <c r="Q3794">
        <f>Sales[[#This Row],[SalesAmount]]-P3794</f>
        <v>0.000100000000202272</v>
      </c>
      <c r="S3794">
        <f>Sales[[#This Row],[SalesAmount]]-(Sales[[#This Row],[OrderQuantity]]*Sales[[#This Row],[TotalProductCost]])</f>
        <v>-3101.1727</v>
      </c>
      <c r="U3794">
        <f>VLOOKUP(Sales[[#This Row],[ProductKey]],Product[[ProductKey]:[ListPrice]],5,0)</f>
        <v>1320.6838</v>
      </c>
      <c r="V3794">
        <f>VLOOKUP(Sales[[#This Row],[ProductKey]],Product[[ProductKey]:[ListPrice]],7,0)</f>
        <v>2181.5625</v>
      </c>
      <c r="X3794">
        <f>U3794-Sales[[#This Row],[TotalProductCost]]</f>
        <v>0</v>
      </c>
      <c r="Y3794">
        <f>Sales[[#This Row],[SalesAmount]]-V3794</f>
        <v>0</v>
      </c>
    </row>
    <row r="3795" spans="1:25">
      <c r="A3795">
        <v>373</v>
      </c>
      <c r="B3795" s="1">
        <v>42198</v>
      </c>
      <c r="C3795" s="1">
        <v>42205</v>
      </c>
      <c r="D3795">
        <v>13856</v>
      </c>
      <c r="E3795">
        <v>1</v>
      </c>
      <c r="F3795">
        <v>4</v>
      </c>
      <c r="G3795" s="2" t="s">
        <v>37574</v>
      </c>
      <c r="H3795">
        <v>1</v>
      </c>
      <c r="I3795">
        <v>4</v>
      </c>
      <c r="J3795">
        <v>545.3906</v>
      </c>
      <c r="K3795">
        <v>1320.6838</v>
      </c>
      <c r="L3795">
        <v>2181.5625</v>
      </c>
      <c r="M3795">
        <v>174.525</v>
      </c>
      <c r="P3795">
        <f>Sales[[#This Row],[UnitPrice]]*Sales[[#This Row],[OrderQuantity]]</f>
        <v>2181.5624</v>
      </c>
      <c r="Q3795">
        <f>Sales[[#This Row],[SalesAmount]]-P3795</f>
        <v>0.000100000000202272</v>
      </c>
      <c r="S3795">
        <f>Sales[[#This Row],[SalesAmount]]-(Sales[[#This Row],[OrderQuantity]]*Sales[[#This Row],[TotalProductCost]])</f>
        <v>-3101.1727</v>
      </c>
      <c r="U3795">
        <f>VLOOKUP(Sales[[#This Row],[ProductKey]],Product[[ProductKey]:[ListPrice]],5,0)</f>
        <v>1320.6838</v>
      </c>
      <c r="V3795">
        <f>VLOOKUP(Sales[[#This Row],[ProductKey]],Product[[ProductKey]:[ListPrice]],7,0)</f>
        <v>2181.5625</v>
      </c>
      <c r="X3795">
        <f>U3795-Sales[[#This Row],[TotalProductCost]]</f>
        <v>0</v>
      </c>
      <c r="Y3795">
        <f>Sales[[#This Row],[SalesAmount]]-V3795</f>
        <v>0</v>
      </c>
    </row>
    <row r="3796" spans="1:25">
      <c r="A3796">
        <v>373</v>
      </c>
      <c r="B3796" s="1">
        <v>42198</v>
      </c>
      <c r="C3796" s="1">
        <v>42205</v>
      </c>
      <c r="D3796">
        <v>23313</v>
      </c>
      <c r="E3796">
        <v>1</v>
      </c>
      <c r="F3796">
        <v>9</v>
      </c>
      <c r="G3796" s="2" t="s">
        <v>37575</v>
      </c>
      <c r="H3796">
        <v>1</v>
      </c>
      <c r="I3796">
        <v>4</v>
      </c>
      <c r="J3796">
        <v>545.3906</v>
      </c>
      <c r="K3796">
        <v>1320.6838</v>
      </c>
      <c r="L3796">
        <v>2181.5625</v>
      </c>
      <c r="M3796">
        <v>174.525</v>
      </c>
      <c r="P3796">
        <f>Sales[[#This Row],[UnitPrice]]*Sales[[#This Row],[OrderQuantity]]</f>
        <v>2181.5624</v>
      </c>
      <c r="Q3796">
        <f>Sales[[#This Row],[SalesAmount]]-P3796</f>
        <v>0.000100000000202272</v>
      </c>
      <c r="S3796">
        <f>Sales[[#This Row],[SalesAmount]]-(Sales[[#This Row],[OrderQuantity]]*Sales[[#This Row],[TotalProductCost]])</f>
        <v>-3101.1727</v>
      </c>
      <c r="U3796">
        <f>VLOOKUP(Sales[[#This Row],[ProductKey]],Product[[ProductKey]:[ListPrice]],5,0)</f>
        <v>1320.6838</v>
      </c>
      <c r="V3796">
        <f>VLOOKUP(Sales[[#This Row],[ProductKey]],Product[[ProductKey]:[ListPrice]],7,0)</f>
        <v>2181.5625</v>
      </c>
      <c r="X3796">
        <f>U3796-Sales[[#This Row],[TotalProductCost]]</f>
        <v>0</v>
      </c>
      <c r="Y3796">
        <f>Sales[[#This Row],[SalesAmount]]-V3796</f>
        <v>0</v>
      </c>
    </row>
    <row r="3797" spans="1:25">
      <c r="A3797">
        <v>358</v>
      </c>
      <c r="B3797" s="1">
        <v>42198</v>
      </c>
      <c r="C3797" s="1">
        <v>42205</v>
      </c>
      <c r="D3797">
        <v>26734</v>
      </c>
      <c r="E3797">
        <v>1</v>
      </c>
      <c r="F3797">
        <v>1</v>
      </c>
      <c r="G3797" s="2" t="s">
        <v>37576</v>
      </c>
      <c r="H3797">
        <v>1</v>
      </c>
      <c r="I3797">
        <v>4</v>
      </c>
      <c r="J3797">
        <v>512.2745</v>
      </c>
      <c r="K3797">
        <v>1105.81</v>
      </c>
      <c r="L3797">
        <v>2049.0982</v>
      </c>
      <c r="M3797">
        <v>163.9279</v>
      </c>
      <c r="P3797">
        <f>Sales[[#This Row],[UnitPrice]]*Sales[[#This Row],[OrderQuantity]]</f>
        <v>2049.098</v>
      </c>
      <c r="Q3797">
        <f>Sales[[#This Row],[SalesAmount]]-P3797</f>
        <v>0.000199999999949796</v>
      </c>
      <c r="S3797">
        <f>Sales[[#This Row],[SalesAmount]]-(Sales[[#This Row],[OrderQuantity]]*Sales[[#This Row],[TotalProductCost]])</f>
        <v>-2374.1418</v>
      </c>
      <c r="U3797">
        <f>VLOOKUP(Sales[[#This Row],[ProductKey]],Product[[ProductKey]:[ListPrice]],5,0)</f>
        <v>1105.81</v>
      </c>
      <c r="V3797">
        <f>VLOOKUP(Sales[[#This Row],[ProductKey]],Product[[ProductKey]:[ListPrice]],7,0)</f>
        <v>2049.0982</v>
      </c>
      <c r="X3797">
        <f>U3797-Sales[[#This Row],[TotalProductCost]]</f>
        <v>0</v>
      </c>
      <c r="Y3797">
        <f>Sales[[#This Row],[SalesAmount]]-V3797</f>
        <v>0</v>
      </c>
    </row>
    <row r="3798" spans="1:25">
      <c r="A3798">
        <v>352</v>
      </c>
      <c r="B3798" s="1">
        <v>42198</v>
      </c>
      <c r="C3798" s="1">
        <v>42205</v>
      </c>
      <c r="D3798">
        <v>13960</v>
      </c>
      <c r="E3798">
        <v>1</v>
      </c>
      <c r="F3798">
        <v>9</v>
      </c>
      <c r="G3798" s="2" t="s">
        <v>37577</v>
      </c>
      <c r="H3798">
        <v>1</v>
      </c>
      <c r="I3798">
        <v>4</v>
      </c>
      <c r="J3798">
        <v>517.8549</v>
      </c>
      <c r="K3798">
        <v>1117.8559</v>
      </c>
      <c r="L3798">
        <v>2071.4196</v>
      </c>
      <c r="M3798">
        <v>165.7136</v>
      </c>
      <c r="P3798">
        <f>Sales[[#This Row],[UnitPrice]]*Sales[[#This Row],[OrderQuantity]]</f>
        <v>2071.4196</v>
      </c>
      <c r="Q3798">
        <f>Sales[[#This Row],[SalesAmount]]-P3798</f>
        <v>0</v>
      </c>
      <c r="S3798">
        <f>Sales[[#This Row],[SalesAmount]]-(Sales[[#This Row],[OrderQuantity]]*Sales[[#This Row],[TotalProductCost]])</f>
        <v>-2400.004</v>
      </c>
      <c r="U3798">
        <f>VLOOKUP(Sales[[#This Row],[ProductKey]],Product[[ProductKey]:[ListPrice]],5,0)</f>
        <v>1117.8559</v>
      </c>
      <c r="V3798">
        <f>VLOOKUP(Sales[[#This Row],[ProductKey]],Product[[ProductKey]:[ListPrice]],7,0)</f>
        <v>2071.4196</v>
      </c>
      <c r="X3798">
        <f>U3798-Sales[[#This Row],[TotalProductCost]]</f>
        <v>0</v>
      </c>
      <c r="Y3798">
        <f>Sales[[#This Row],[SalesAmount]]-V3798</f>
        <v>0</v>
      </c>
    </row>
    <row r="3799" spans="1:25">
      <c r="A3799">
        <v>358</v>
      </c>
      <c r="B3799" s="1">
        <v>42198</v>
      </c>
      <c r="C3799" s="1">
        <v>42205</v>
      </c>
      <c r="D3799">
        <v>13966</v>
      </c>
      <c r="E3799">
        <v>1</v>
      </c>
      <c r="F3799">
        <v>9</v>
      </c>
      <c r="G3799" s="2" t="s">
        <v>37578</v>
      </c>
      <c r="H3799">
        <v>1</v>
      </c>
      <c r="I3799">
        <v>4</v>
      </c>
      <c r="J3799">
        <v>512.2745</v>
      </c>
      <c r="K3799">
        <v>1105.81</v>
      </c>
      <c r="L3799">
        <v>2049.0982</v>
      </c>
      <c r="M3799">
        <v>163.9279</v>
      </c>
      <c r="P3799">
        <f>Sales[[#This Row],[UnitPrice]]*Sales[[#This Row],[OrderQuantity]]</f>
        <v>2049.098</v>
      </c>
      <c r="Q3799">
        <f>Sales[[#This Row],[SalesAmount]]-P3799</f>
        <v>0.000199999999949796</v>
      </c>
      <c r="S3799">
        <f>Sales[[#This Row],[SalesAmount]]-(Sales[[#This Row],[OrderQuantity]]*Sales[[#This Row],[TotalProductCost]])</f>
        <v>-2374.1418</v>
      </c>
      <c r="U3799">
        <f>VLOOKUP(Sales[[#This Row],[ProductKey]],Product[[ProductKey]:[ListPrice]],5,0)</f>
        <v>1105.81</v>
      </c>
      <c r="V3799">
        <f>VLOOKUP(Sales[[#This Row],[ProductKey]],Product[[ProductKey]:[ListPrice]],7,0)</f>
        <v>2049.0982</v>
      </c>
      <c r="X3799">
        <f>U3799-Sales[[#This Row],[TotalProductCost]]</f>
        <v>0</v>
      </c>
      <c r="Y3799">
        <f>Sales[[#This Row],[SalesAmount]]-V3799</f>
        <v>0</v>
      </c>
    </row>
    <row r="3800" spans="1:25">
      <c r="A3800">
        <v>343</v>
      </c>
      <c r="B3800" s="1">
        <v>42198</v>
      </c>
      <c r="C3800" s="1">
        <v>42205</v>
      </c>
      <c r="D3800">
        <v>26653</v>
      </c>
      <c r="E3800">
        <v>1</v>
      </c>
      <c r="F3800">
        <v>9</v>
      </c>
      <c r="G3800" s="2" t="s">
        <v>37579</v>
      </c>
      <c r="H3800">
        <v>1</v>
      </c>
      <c r="I3800">
        <v>4</v>
      </c>
      <c r="J3800">
        <v>195.7475</v>
      </c>
      <c r="K3800">
        <v>486.7066</v>
      </c>
      <c r="L3800">
        <v>782.99</v>
      </c>
      <c r="M3800">
        <v>62.6392</v>
      </c>
      <c r="P3800">
        <f>Sales[[#This Row],[UnitPrice]]*Sales[[#This Row],[OrderQuantity]]</f>
        <v>782.99</v>
      </c>
      <c r="Q3800">
        <f>Sales[[#This Row],[SalesAmount]]-P3800</f>
        <v>0</v>
      </c>
      <c r="S3800">
        <f>Sales[[#This Row],[SalesAmount]]-(Sales[[#This Row],[OrderQuantity]]*Sales[[#This Row],[TotalProductCost]])</f>
        <v>-1163.8364</v>
      </c>
      <c r="U3800">
        <f>VLOOKUP(Sales[[#This Row],[ProductKey]],Product[[ProductKey]:[ListPrice]],5,0)</f>
        <v>486.7066</v>
      </c>
      <c r="V3800">
        <f>VLOOKUP(Sales[[#This Row],[ProductKey]],Product[[ProductKey]:[ListPrice]],7,0)</f>
        <v>782.99</v>
      </c>
      <c r="X3800">
        <f>U3800-Sales[[#This Row],[TotalProductCost]]</f>
        <v>0</v>
      </c>
      <c r="Y3800">
        <f>Sales[[#This Row],[SalesAmount]]-V3800</f>
        <v>0</v>
      </c>
    </row>
    <row r="3801" spans="1:25">
      <c r="A3801">
        <v>362</v>
      </c>
      <c r="B3801" s="1">
        <v>42199</v>
      </c>
      <c r="C3801" s="1">
        <v>42206</v>
      </c>
      <c r="D3801">
        <v>12492</v>
      </c>
      <c r="E3801">
        <v>2</v>
      </c>
      <c r="F3801">
        <v>10</v>
      </c>
      <c r="G3801" s="2" t="s">
        <v>37580</v>
      </c>
      <c r="H3801">
        <v>1</v>
      </c>
      <c r="I3801">
        <v>1</v>
      </c>
      <c r="J3801">
        <v>2049.0982</v>
      </c>
      <c r="K3801">
        <v>1105.81</v>
      </c>
      <c r="L3801">
        <v>2049.0982</v>
      </c>
      <c r="M3801">
        <v>163.9279</v>
      </c>
      <c r="P3801">
        <f>Sales[[#This Row],[UnitPrice]]*Sales[[#This Row],[OrderQuantity]]</f>
        <v>2049.0982</v>
      </c>
      <c r="Q3801">
        <f>Sales[[#This Row],[SalesAmount]]-P3801</f>
        <v>0</v>
      </c>
      <c r="S3801">
        <f>Sales[[#This Row],[SalesAmount]]-(Sales[[#This Row],[OrderQuantity]]*Sales[[#This Row],[TotalProductCost]])</f>
        <v>943.2882</v>
      </c>
      <c r="U3801">
        <f>VLOOKUP(Sales[[#This Row],[ProductKey]],Product[[ProductKey]:[ListPrice]],5,0)</f>
        <v>1105.81</v>
      </c>
      <c r="V3801">
        <f>VLOOKUP(Sales[[#This Row],[ProductKey]],Product[[ProductKey]:[ListPrice]],7,0)</f>
        <v>2049.0982</v>
      </c>
      <c r="X3801">
        <f>U3801-Sales[[#This Row],[TotalProductCost]]</f>
        <v>0</v>
      </c>
      <c r="Y3801">
        <f>Sales[[#This Row],[SalesAmount]]-V3801</f>
        <v>0</v>
      </c>
    </row>
    <row r="3802" spans="1:25">
      <c r="A3802">
        <v>362</v>
      </c>
      <c r="B3802" s="1">
        <v>42199</v>
      </c>
      <c r="C3802" s="1">
        <v>42206</v>
      </c>
      <c r="D3802">
        <v>26814</v>
      </c>
      <c r="E3802">
        <v>2</v>
      </c>
      <c r="F3802">
        <v>1</v>
      </c>
      <c r="G3802" s="2" t="s">
        <v>37581</v>
      </c>
      <c r="H3802">
        <v>1</v>
      </c>
      <c r="I3802">
        <v>1</v>
      </c>
      <c r="J3802">
        <v>2049.0982</v>
      </c>
      <c r="K3802">
        <v>1105.81</v>
      </c>
      <c r="L3802">
        <v>2049.0982</v>
      </c>
      <c r="M3802">
        <v>163.9279</v>
      </c>
      <c r="P3802">
        <f>Sales[[#This Row],[UnitPrice]]*Sales[[#This Row],[OrderQuantity]]</f>
        <v>2049.0982</v>
      </c>
      <c r="Q3802">
        <f>Sales[[#This Row],[SalesAmount]]-P3802</f>
        <v>0</v>
      </c>
      <c r="S3802">
        <f>Sales[[#This Row],[SalesAmount]]-(Sales[[#This Row],[OrderQuantity]]*Sales[[#This Row],[TotalProductCost]])</f>
        <v>943.2882</v>
      </c>
      <c r="U3802">
        <f>VLOOKUP(Sales[[#This Row],[ProductKey]],Product[[ProductKey]:[ListPrice]],5,0)</f>
        <v>1105.81</v>
      </c>
      <c r="V3802">
        <f>VLOOKUP(Sales[[#This Row],[ProductKey]],Product[[ProductKey]:[ListPrice]],7,0)</f>
        <v>2049.0982</v>
      </c>
      <c r="X3802">
        <f>U3802-Sales[[#This Row],[TotalProductCost]]</f>
        <v>0</v>
      </c>
      <c r="Y3802">
        <f>Sales[[#This Row],[SalesAmount]]-V3802</f>
        <v>0</v>
      </c>
    </row>
    <row r="3803" spans="1:25">
      <c r="A3803">
        <v>356</v>
      </c>
      <c r="B3803" s="1">
        <v>42199</v>
      </c>
      <c r="C3803" s="1">
        <v>42206</v>
      </c>
      <c r="D3803">
        <v>26705</v>
      </c>
      <c r="E3803">
        <v>1</v>
      </c>
      <c r="F3803">
        <v>4</v>
      </c>
      <c r="G3803" s="2" t="s">
        <v>37582</v>
      </c>
      <c r="H3803">
        <v>1</v>
      </c>
      <c r="I3803">
        <v>1</v>
      </c>
      <c r="J3803">
        <v>2071.4196</v>
      </c>
      <c r="K3803">
        <v>1117.8559</v>
      </c>
      <c r="L3803">
        <v>2071.4196</v>
      </c>
      <c r="M3803">
        <v>165.7136</v>
      </c>
      <c r="P3803">
        <f>Sales[[#This Row],[UnitPrice]]*Sales[[#This Row],[OrderQuantity]]</f>
        <v>2071.4196</v>
      </c>
      <c r="Q3803">
        <f>Sales[[#This Row],[SalesAmount]]-P3803</f>
        <v>0</v>
      </c>
      <c r="S3803">
        <f>Sales[[#This Row],[SalesAmount]]-(Sales[[#This Row],[OrderQuantity]]*Sales[[#This Row],[TotalProductCost]])</f>
        <v>953.5637</v>
      </c>
      <c r="U3803">
        <f>VLOOKUP(Sales[[#This Row],[ProductKey]],Product[[ProductKey]:[ListPrice]],5,0)</f>
        <v>1117.8559</v>
      </c>
      <c r="V3803">
        <f>VLOOKUP(Sales[[#This Row],[ProductKey]],Product[[ProductKey]:[ListPrice]],7,0)</f>
        <v>2071.4196</v>
      </c>
      <c r="X3803">
        <f>U3803-Sales[[#This Row],[TotalProductCost]]</f>
        <v>0</v>
      </c>
      <c r="Y3803">
        <f>Sales[[#This Row],[SalesAmount]]-V3803</f>
        <v>0</v>
      </c>
    </row>
    <row r="3804" spans="1:25">
      <c r="A3804">
        <v>362</v>
      </c>
      <c r="B3804" s="1">
        <v>42199</v>
      </c>
      <c r="C3804" s="1">
        <v>42206</v>
      </c>
      <c r="D3804">
        <v>26727</v>
      </c>
      <c r="E3804">
        <v>2</v>
      </c>
      <c r="F3804">
        <v>1</v>
      </c>
      <c r="G3804" s="2" t="s">
        <v>37583</v>
      </c>
      <c r="H3804">
        <v>1</v>
      </c>
      <c r="I3804">
        <v>1</v>
      </c>
      <c r="J3804">
        <v>2049.0982</v>
      </c>
      <c r="K3804">
        <v>1105.81</v>
      </c>
      <c r="L3804">
        <v>2049.0982</v>
      </c>
      <c r="M3804">
        <v>163.9279</v>
      </c>
      <c r="P3804">
        <f>Sales[[#This Row],[UnitPrice]]*Sales[[#This Row],[OrderQuantity]]</f>
        <v>2049.0982</v>
      </c>
      <c r="Q3804">
        <f>Sales[[#This Row],[SalesAmount]]-P3804</f>
        <v>0</v>
      </c>
      <c r="S3804">
        <f>Sales[[#This Row],[SalesAmount]]-(Sales[[#This Row],[OrderQuantity]]*Sales[[#This Row],[TotalProductCost]])</f>
        <v>943.2882</v>
      </c>
      <c r="U3804">
        <f>VLOOKUP(Sales[[#This Row],[ProductKey]],Product[[ProductKey]:[ListPrice]],5,0)</f>
        <v>1105.81</v>
      </c>
      <c r="V3804">
        <f>VLOOKUP(Sales[[#This Row],[ProductKey]],Product[[ProductKey]:[ListPrice]],7,0)</f>
        <v>2049.0982</v>
      </c>
      <c r="X3804">
        <f>U3804-Sales[[#This Row],[TotalProductCost]]</f>
        <v>0</v>
      </c>
      <c r="Y3804">
        <f>Sales[[#This Row],[SalesAmount]]-V3804</f>
        <v>0</v>
      </c>
    </row>
    <row r="3805" spans="1:25">
      <c r="A3805">
        <v>362</v>
      </c>
      <c r="B3805" s="1">
        <v>42199</v>
      </c>
      <c r="C3805" s="1">
        <v>42206</v>
      </c>
      <c r="D3805">
        <v>13626</v>
      </c>
      <c r="E3805">
        <v>2</v>
      </c>
      <c r="F3805">
        <v>9</v>
      </c>
      <c r="G3805" s="2" t="s">
        <v>37584</v>
      </c>
      <c r="H3805">
        <v>1</v>
      </c>
      <c r="I3805">
        <v>1</v>
      </c>
      <c r="J3805">
        <v>2049.0982</v>
      </c>
      <c r="K3805">
        <v>1105.81</v>
      </c>
      <c r="L3805">
        <v>2049.0982</v>
      </c>
      <c r="M3805">
        <v>163.9279</v>
      </c>
      <c r="P3805">
        <f>Sales[[#This Row],[UnitPrice]]*Sales[[#This Row],[OrderQuantity]]</f>
        <v>2049.0982</v>
      </c>
      <c r="Q3805">
        <f>Sales[[#This Row],[SalesAmount]]-P3805</f>
        <v>0</v>
      </c>
      <c r="S3805">
        <f>Sales[[#This Row],[SalesAmount]]-(Sales[[#This Row],[OrderQuantity]]*Sales[[#This Row],[TotalProductCost]])</f>
        <v>943.2882</v>
      </c>
      <c r="U3805">
        <f>VLOOKUP(Sales[[#This Row],[ProductKey]],Product[[ProductKey]:[ListPrice]],5,0)</f>
        <v>1105.81</v>
      </c>
      <c r="V3805">
        <f>VLOOKUP(Sales[[#This Row],[ProductKey]],Product[[ProductKey]:[ListPrice]],7,0)</f>
        <v>2049.0982</v>
      </c>
      <c r="X3805">
        <f>U3805-Sales[[#This Row],[TotalProductCost]]</f>
        <v>0</v>
      </c>
      <c r="Y3805">
        <f>Sales[[#This Row],[SalesAmount]]-V3805</f>
        <v>0</v>
      </c>
    </row>
    <row r="3806" spans="1:25">
      <c r="A3806">
        <v>352</v>
      </c>
      <c r="B3806" s="1">
        <v>42199</v>
      </c>
      <c r="C3806" s="1">
        <v>42206</v>
      </c>
      <c r="D3806">
        <v>13953</v>
      </c>
      <c r="E3806">
        <v>1</v>
      </c>
      <c r="F3806">
        <v>9</v>
      </c>
      <c r="G3806" s="2" t="s">
        <v>37585</v>
      </c>
      <c r="H3806">
        <v>1</v>
      </c>
      <c r="I3806">
        <v>1</v>
      </c>
      <c r="J3806">
        <v>2071.4196</v>
      </c>
      <c r="K3806">
        <v>1117.8559</v>
      </c>
      <c r="L3806">
        <v>2071.4196</v>
      </c>
      <c r="M3806">
        <v>165.7136</v>
      </c>
      <c r="P3806">
        <f>Sales[[#This Row],[UnitPrice]]*Sales[[#This Row],[OrderQuantity]]</f>
        <v>2071.4196</v>
      </c>
      <c r="Q3806">
        <f>Sales[[#This Row],[SalesAmount]]-P3806</f>
        <v>0</v>
      </c>
      <c r="S3806">
        <f>Sales[[#This Row],[SalesAmount]]-(Sales[[#This Row],[OrderQuantity]]*Sales[[#This Row],[TotalProductCost]])</f>
        <v>953.5637</v>
      </c>
      <c r="U3806">
        <f>VLOOKUP(Sales[[#This Row],[ProductKey]],Product[[ProductKey]:[ListPrice]],5,0)</f>
        <v>1117.8559</v>
      </c>
      <c r="V3806">
        <f>VLOOKUP(Sales[[#This Row],[ProductKey]],Product[[ProductKey]:[ListPrice]],7,0)</f>
        <v>2071.4196</v>
      </c>
      <c r="X3806">
        <f>U3806-Sales[[#This Row],[TotalProductCost]]</f>
        <v>0</v>
      </c>
      <c r="Y3806">
        <f>Sales[[#This Row],[SalesAmount]]-V3806</f>
        <v>0</v>
      </c>
    </row>
    <row r="3807" spans="1:25">
      <c r="A3807">
        <v>377</v>
      </c>
      <c r="B3807" s="1">
        <v>42200</v>
      </c>
      <c r="C3807" s="1">
        <v>42207</v>
      </c>
      <c r="D3807">
        <v>16587</v>
      </c>
      <c r="E3807">
        <v>1</v>
      </c>
      <c r="F3807">
        <v>8</v>
      </c>
      <c r="G3807" s="2" t="s">
        <v>37586</v>
      </c>
      <c r="H3807">
        <v>1</v>
      </c>
      <c r="I3807">
        <v>1</v>
      </c>
      <c r="J3807">
        <v>2181.5625</v>
      </c>
      <c r="K3807">
        <v>1320.6838</v>
      </c>
      <c r="L3807">
        <v>2181.5625</v>
      </c>
      <c r="M3807">
        <v>174.525</v>
      </c>
      <c r="P3807">
        <f>Sales[[#This Row],[UnitPrice]]*Sales[[#This Row],[OrderQuantity]]</f>
        <v>2181.5625</v>
      </c>
      <c r="Q3807">
        <f>Sales[[#This Row],[SalesAmount]]-P3807</f>
        <v>0</v>
      </c>
      <c r="S3807">
        <f>Sales[[#This Row],[SalesAmount]]-(Sales[[#This Row],[OrderQuantity]]*Sales[[#This Row],[TotalProductCost]])</f>
        <v>860.8787</v>
      </c>
      <c r="U3807">
        <f>VLOOKUP(Sales[[#This Row],[ProductKey]],Product[[ProductKey]:[ListPrice]],5,0)</f>
        <v>1320.6838</v>
      </c>
      <c r="V3807">
        <f>VLOOKUP(Sales[[#This Row],[ProductKey]],Product[[ProductKey]:[ListPrice]],7,0)</f>
        <v>2181.5625</v>
      </c>
      <c r="X3807">
        <f>U3807-Sales[[#This Row],[TotalProductCost]]</f>
        <v>0</v>
      </c>
      <c r="Y3807">
        <f>Sales[[#This Row],[SalesAmount]]-V3807</f>
        <v>0</v>
      </c>
    </row>
    <row r="3808" spans="1:25">
      <c r="A3808">
        <v>335</v>
      </c>
      <c r="B3808" s="1">
        <v>42200</v>
      </c>
      <c r="C3808" s="1">
        <v>42207</v>
      </c>
      <c r="D3808">
        <v>20880</v>
      </c>
      <c r="E3808">
        <v>1</v>
      </c>
      <c r="F3808">
        <v>10</v>
      </c>
      <c r="G3808" s="2" t="s">
        <v>37587</v>
      </c>
      <c r="H3808">
        <v>1</v>
      </c>
      <c r="I3808">
        <v>1</v>
      </c>
      <c r="J3808">
        <v>782.99</v>
      </c>
      <c r="K3808">
        <v>486.7066</v>
      </c>
      <c r="L3808">
        <v>782.99</v>
      </c>
      <c r="M3808">
        <v>62.6392</v>
      </c>
      <c r="P3808">
        <f>Sales[[#This Row],[UnitPrice]]*Sales[[#This Row],[OrderQuantity]]</f>
        <v>782.99</v>
      </c>
      <c r="Q3808">
        <f>Sales[[#This Row],[SalesAmount]]-P3808</f>
        <v>0</v>
      </c>
      <c r="S3808">
        <f>Sales[[#This Row],[SalesAmount]]-(Sales[[#This Row],[OrderQuantity]]*Sales[[#This Row],[TotalProductCost]])</f>
        <v>296.2834</v>
      </c>
      <c r="U3808">
        <f>VLOOKUP(Sales[[#This Row],[ProductKey]],Product[[ProductKey]:[ListPrice]],5,0)</f>
        <v>486.7066</v>
      </c>
      <c r="V3808">
        <f>VLOOKUP(Sales[[#This Row],[ProductKey]],Product[[ProductKey]:[ListPrice]],7,0)</f>
        <v>782.99</v>
      </c>
      <c r="X3808">
        <f>U3808-Sales[[#This Row],[TotalProductCost]]</f>
        <v>0</v>
      </c>
      <c r="Y3808">
        <f>Sales[[#This Row],[SalesAmount]]-V3808</f>
        <v>0</v>
      </c>
    </row>
    <row r="3809" spans="1:25">
      <c r="A3809">
        <v>329</v>
      </c>
      <c r="B3809" s="1">
        <v>42200</v>
      </c>
      <c r="C3809" s="1">
        <v>42207</v>
      </c>
      <c r="D3809">
        <v>20841</v>
      </c>
      <c r="E3809">
        <v>1</v>
      </c>
      <c r="F3809">
        <v>8</v>
      </c>
      <c r="G3809" s="2" t="s">
        <v>37588</v>
      </c>
      <c r="H3809">
        <v>1</v>
      </c>
      <c r="I3809">
        <v>1</v>
      </c>
      <c r="J3809">
        <v>782.99</v>
      </c>
      <c r="K3809">
        <v>486.7066</v>
      </c>
      <c r="L3809">
        <v>782.99</v>
      </c>
      <c r="M3809">
        <v>62.6392</v>
      </c>
      <c r="P3809">
        <f>Sales[[#This Row],[UnitPrice]]*Sales[[#This Row],[OrderQuantity]]</f>
        <v>782.99</v>
      </c>
      <c r="Q3809">
        <f>Sales[[#This Row],[SalesAmount]]-P3809</f>
        <v>0</v>
      </c>
      <c r="S3809">
        <f>Sales[[#This Row],[SalesAmount]]-(Sales[[#This Row],[OrderQuantity]]*Sales[[#This Row],[TotalProductCost]])</f>
        <v>296.2834</v>
      </c>
      <c r="U3809">
        <f>VLOOKUP(Sales[[#This Row],[ProductKey]],Product[[ProductKey]:[ListPrice]],5,0)</f>
        <v>486.7066</v>
      </c>
      <c r="V3809">
        <f>VLOOKUP(Sales[[#This Row],[ProductKey]],Product[[ProductKey]:[ListPrice]],7,0)</f>
        <v>782.99</v>
      </c>
      <c r="X3809">
        <f>U3809-Sales[[#This Row],[TotalProductCost]]</f>
        <v>0</v>
      </c>
      <c r="Y3809">
        <f>Sales[[#This Row],[SalesAmount]]-V3809</f>
        <v>0</v>
      </c>
    </row>
    <row r="3810" spans="1:25">
      <c r="A3810">
        <v>369</v>
      </c>
      <c r="B3810" s="1">
        <v>42200</v>
      </c>
      <c r="C3810" s="1">
        <v>42207</v>
      </c>
      <c r="D3810">
        <v>23412</v>
      </c>
      <c r="E3810">
        <v>2</v>
      </c>
      <c r="F3810">
        <v>9</v>
      </c>
      <c r="G3810" s="2" t="s">
        <v>37589</v>
      </c>
      <c r="H3810">
        <v>1</v>
      </c>
      <c r="I3810">
        <v>1</v>
      </c>
      <c r="J3810">
        <v>2443.35</v>
      </c>
      <c r="K3810">
        <v>1518.7864</v>
      </c>
      <c r="L3810">
        <v>2443.35</v>
      </c>
      <c r="M3810">
        <v>195.468</v>
      </c>
      <c r="P3810">
        <f>Sales[[#This Row],[UnitPrice]]*Sales[[#This Row],[OrderQuantity]]</f>
        <v>2443.35</v>
      </c>
      <c r="Q3810">
        <f>Sales[[#This Row],[SalesAmount]]-P3810</f>
        <v>0</v>
      </c>
      <c r="S3810">
        <f>Sales[[#This Row],[SalesAmount]]-(Sales[[#This Row],[OrderQuantity]]*Sales[[#This Row],[TotalProductCost]])</f>
        <v>924.5636</v>
      </c>
      <c r="U3810">
        <f>VLOOKUP(Sales[[#This Row],[ProductKey]],Product[[ProductKey]:[ListPrice]],5,0)</f>
        <v>1518.7864</v>
      </c>
      <c r="V3810">
        <f>VLOOKUP(Sales[[#This Row],[ProductKey]],Product[[ProductKey]:[ListPrice]],7,0)</f>
        <v>2443.35</v>
      </c>
      <c r="X3810">
        <f>U3810-Sales[[#This Row],[TotalProductCost]]</f>
        <v>0</v>
      </c>
      <c r="Y3810">
        <f>Sales[[#This Row],[SalesAmount]]-V3810</f>
        <v>0</v>
      </c>
    </row>
    <row r="3811" spans="1:25">
      <c r="A3811">
        <v>356</v>
      </c>
      <c r="B3811" s="1">
        <v>42200</v>
      </c>
      <c r="C3811" s="1">
        <v>42207</v>
      </c>
      <c r="D3811">
        <v>26735</v>
      </c>
      <c r="E3811">
        <v>1</v>
      </c>
      <c r="F3811">
        <v>1</v>
      </c>
      <c r="G3811" s="2" t="s">
        <v>37590</v>
      </c>
      <c r="H3811">
        <v>1</v>
      </c>
      <c r="I3811">
        <v>1</v>
      </c>
      <c r="J3811">
        <v>2071.4196</v>
      </c>
      <c r="K3811">
        <v>1117.8559</v>
      </c>
      <c r="L3811">
        <v>2071.4196</v>
      </c>
      <c r="M3811">
        <v>165.7136</v>
      </c>
      <c r="P3811">
        <f>Sales[[#This Row],[UnitPrice]]*Sales[[#This Row],[OrderQuantity]]</f>
        <v>2071.4196</v>
      </c>
      <c r="Q3811">
        <f>Sales[[#This Row],[SalesAmount]]-P3811</f>
        <v>0</v>
      </c>
      <c r="S3811">
        <f>Sales[[#This Row],[SalesAmount]]-(Sales[[#This Row],[OrderQuantity]]*Sales[[#This Row],[TotalProductCost]])</f>
        <v>953.5637</v>
      </c>
      <c r="U3811">
        <f>VLOOKUP(Sales[[#This Row],[ProductKey]],Product[[ProductKey]:[ListPrice]],5,0)</f>
        <v>1117.8559</v>
      </c>
      <c r="V3811">
        <f>VLOOKUP(Sales[[#This Row],[ProductKey]],Product[[ProductKey]:[ListPrice]],7,0)</f>
        <v>2071.4196</v>
      </c>
      <c r="X3811">
        <f>U3811-Sales[[#This Row],[TotalProductCost]]</f>
        <v>0</v>
      </c>
      <c r="Y3811">
        <f>Sales[[#This Row],[SalesAmount]]-V3811</f>
        <v>0</v>
      </c>
    </row>
    <row r="3812" spans="1:25">
      <c r="A3812">
        <v>335</v>
      </c>
      <c r="B3812" s="1">
        <v>42200</v>
      </c>
      <c r="C3812" s="1">
        <v>42207</v>
      </c>
      <c r="D3812">
        <v>15481</v>
      </c>
      <c r="E3812">
        <v>1</v>
      </c>
      <c r="F3812">
        <v>4</v>
      </c>
      <c r="G3812" s="2" t="s">
        <v>37591</v>
      </c>
      <c r="H3812">
        <v>1</v>
      </c>
      <c r="I3812">
        <v>1</v>
      </c>
      <c r="J3812">
        <v>782.99</v>
      </c>
      <c r="K3812">
        <v>486.7066</v>
      </c>
      <c r="L3812">
        <v>782.99</v>
      </c>
      <c r="M3812">
        <v>62.6392</v>
      </c>
      <c r="P3812">
        <f>Sales[[#This Row],[UnitPrice]]*Sales[[#This Row],[OrderQuantity]]</f>
        <v>782.99</v>
      </c>
      <c r="Q3812">
        <f>Sales[[#This Row],[SalesAmount]]-P3812</f>
        <v>0</v>
      </c>
      <c r="S3812">
        <f>Sales[[#This Row],[SalesAmount]]-(Sales[[#This Row],[OrderQuantity]]*Sales[[#This Row],[TotalProductCost]])</f>
        <v>296.2834</v>
      </c>
      <c r="U3812">
        <f>VLOOKUP(Sales[[#This Row],[ProductKey]],Product[[ProductKey]:[ListPrice]],5,0)</f>
        <v>486.7066</v>
      </c>
      <c r="V3812">
        <f>VLOOKUP(Sales[[#This Row],[ProductKey]],Product[[ProductKey]:[ListPrice]],7,0)</f>
        <v>782.99</v>
      </c>
      <c r="X3812">
        <f>U3812-Sales[[#This Row],[TotalProductCost]]</f>
        <v>0</v>
      </c>
      <c r="Y3812">
        <f>Sales[[#This Row],[SalesAmount]]-V3812</f>
        <v>0</v>
      </c>
    </row>
    <row r="3813" spans="1:25">
      <c r="A3813">
        <v>358</v>
      </c>
      <c r="B3813" s="1">
        <v>42200</v>
      </c>
      <c r="C3813" s="1">
        <v>42207</v>
      </c>
      <c r="D3813">
        <v>13616</v>
      </c>
      <c r="E3813">
        <v>1</v>
      </c>
      <c r="F3813">
        <v>9</v>
      </c>
      <c r="G3813" s="2" t="s">
        <v>37592</v>
      </c>
      <c r="H3813">
        <v>1</v>
      </c>
      <c r="I3813">
        <v>1</v>
      </c>
      <c r="J3813">
        <v>2049.0982</v>
      </c>
      <c r="K3813">
        <v>1105.81</v>
      </c>
      <c r="L3813">
        <v>2049.0982</v>
      </c>
      <c r="M3813">
        <v>163.9279</v>
      </c>
      <c r="P3813">
        <f>Sales[[#This Row],[UnitPrice]]*Sales[[#This Row],[OrderQuantity]]</f>
        <v>2049.0982</v>
      </c>
      <c r="Q3813">
        <f>Sales[[#This Row],[SalesAmount]]-P3813</f>
        <v>0</v>
      </c>
      <c r="S3813">
        <f>Sales[[#This Row],[SalesAmount]]-(Sales[[#This Row],[OrderQuantity]]*Sales[[#This Row],[TotalProductCost]])</f>
        <v>943.2882</v>
      </c>
      <c r="U3813">
        <f>VLOOKUP(Sales[[#This Row],[ProductKey]],Product[[ProductKey]:[ListPrice]],5,0)</f>
        <v>1105.81</v>
      </c>
      <c r="V3813">
        <f>VLOOKUP(Sales[[#This Row],[ProductKey]],Product[[ProductKey]:[ListPrice]],7,0)</f>
        <v>2049.0982</v>
      </c>
      <c r="X3813">
        <f>U3813-Sales[[#This Row],[TotalProductCost]]</f>
        <v>0</v>
      </c>
      <c r="Y3813">
        <f>Sales[[#This Row],[SalesAmount]]-V3813</f>
        <v>0</v>
      </c>
    </row>
    <row r="3814" spans="1:25">
      <c r="A3814">
        <v>356</v>
      </c>
      <c r="B3814" s="1">
        <v>42200</v>
      </c>
      <c r="C3814" s="1">
        <v>42207</v>
      </c>
      <c r="D3814">
        <v>13636</v>
      </c>
      <c r="E3814">
        <v>1</v>
      </c>
      <c r="F3814">
        <v>9</v>
      </c>
      <c r="G3814" s="2" t="s">
        <v>37593</v>
      </c>
      <c r="H3814">
        <v>1</v>
      </c>
      <c r="I3814">
        <v>1</v>
      </c>
      <c r="J3814">
        <v>2071.4196</v>
      </c>
      <c r="K3814">
        <v>1117.8559</v>
      </c>
      <c r="L3814">
        <v>2071.4196</v>
      </c>
      <c r="M3814">
        <v>165.7136</v>
      </c>
      <c r="P3814">
        <f>Sales[[#This Row],[UnitPrice]]*Sales[[#This Row],[OrderQuantity]]</f>
        <v>2071.4196</v>
      </c>
      <c r="Q3814">
        <f>Sales[[#This Row],[SalesAmount]]-P3814</f>
        <v>0</v>
      </c>
      <c r="S3814">
        <f>Sales[[#This Row],[SalesAmount]]-(Sales[[#This Row],[OrderQuantity]]*Sales[[#This Row],[TotalProductCost]])</f>
        <v>953.5637</v>
      </c>
      <c r="U3814">
        <f>VLOOKUP(Sales[[#This Row],[ProductKey]],Product[[ProductKey]:[ListPrice]],5,0)</f>
        <v>1117.8559</v>
      </c>
      <c r="V3814">
        <f>VLOOKUP(Sales[[#This Row],[ProductKey]],Product[[ProductKey]:[ListPrice]],7,0)</f>
        <v>2071.4196</v>
      </c>
      <c r="X3814">
        <f>U3814-Sales[[#This Row],[TotalProductCost]]</f>
        <v>0</v>
      </c>
      <c r="Y3814">
        <f>Sales[[#This Row],[SalesAmount]]-V3814</f>
        <v>0</v>
      </c>
    </row>
    <row r="3815" spans="1:25">
      <c r="A3815">
        <v>362</v>
      </c>
      <c r="B3815" s="1">
        <v>42200</v>
      </c>
      <c r="C3815" s="1">
        <v>42207</v>
      </c>
      <c r="D3815">
        <v>13638</v>
      </c>
      <c r="E3815">
        <v>2</v>
      </c>
      <c r="F3815">
        <v>9</v>
      </c>
      <c r="G3815" s="2" t="s">
        <v>37594</v>
      </c>
      <c r="H3815">
        <v>1</v>
      </c>
      <c r="I3815">
        <v>1</v>
      </c>
      <c r="J3815">
        <v>2049.0982</v>
      </c>
      <c r="K3815">
        <v>1105.81</v>
      </c>
      <c r="L3815">
        <v>2049.0982</v>
      </c>
      <c r="M3815">
        <v>163.9279</v>
      </c>
      <c r="P3815">
        <f>Sales[[#This Row],[UnitPrice]]*Sales[[#This Row],[OrderQuantity]]</f>
        <v>2049.0982</v>
      </c>
      <c r="Q3815">
        <f>Sales[[#This Row],[SalesAmount]]-P3815</f>
        <v>0</v>
      </c>
      <c r="S3815">
        <f>Sales[[#This Row],[SalesAmount]]-(Sales[[#This Row],[OrderQuantity]]*Sales[[#This Row],[TotalProductCost]])</f>
        <v>943.2882</v>
      </c>
      <c r="U3815">
        <f>VLOOKUP(Sales[[#This Row],[ProductKey]],Product[[ProductKey]:[ListPrice]],5,0)</f>
        <v>1105.81</v>
      </c>
      <c r="V3815">
        <f>VLOOKUP(Sales[[#This Row],[ProductKey]],Product[[ProductKey]:[ListPrice]],7,0)</f>
        <v>2049.0982</v>
      </c>
      <c r="X3815">
        <f>U3815-Sales[[#This Row],[TotalProductCost]]</f>
        <v>0</v>
      </c>
      <c r="Y3815">
        <f>Sales[[#This Row],[SalesAmount]]-V3815</f>
        <v>0</v>
      </c>
    </row>
    <row r="3816" spans="1:25">
      <c r="A3816">
        <v>327</v>
      </c>
      <c r="B3816" s="1">
        <v>42200</v>
      </c>
      <c r="C3816" s="1">
        <v>42207</v>
      </c>
      <c r="D3816">
        <v>26658</v>
      </c>
      <c r="E3816">
        <v>1</v>
      </c>
      <c r="F3816">
        <v>9</v>
      </c>
      <c r="G3816" s="2" t="s">
        <v>37595</v>
      </c>
      <c r="H3816">
        <v>1</v>
      </c>
      <c r="I3816">
        <v>1</v>
      </c>
      <c r="J3816">
        <v>782.99</v>
      </c>
      <c r="K3816">
        <v>486.7066</v>
      </c>
      <c r="L3816">
        <v>782.99</v>
      </c>
      <c r="M3816">
        <v>62.6392</v>
      </c>
      <c r="P3816">
        <f>Sales[[#This Row],[UnitPrice]]*Sales[[#This Row],[OrderQuantity]]</f>
        <v>782.99</v>
      </c>
      <c r="Q3816">
        <f>Sales[[#This Row],[SalesAmount]]-P3816</f>
        <v>0</v>
      </c>
      <c r="S3816">
        <f>Sales[[#This Row],[SalesAmount]]-(Sales[[#This Row],[OrderQuantity]]*Sales[[#This Row],[TotalProductCost]])</f>
        <v>296.2834</v>
      </c>
      <c r="U3816">
        <f>VLOOKUP(Sales[[#This Row],[ProductKey]],Product[[ProductKey]:[ListPrice]],5,0)</f>
        <v>486.7066</v>
      </c>
      <c r="V3816">
        <f>VLOOKUP(Sales[[#This Row],[ProductKey]],Product[[ProductKey]:[ListPrice]],7,0)</f>
        <v>782.99</v>
      </c>
      <c r="X3816">
        <f>U3816-Sales[[#This Row],[TotalProductCost]]</f>
        <v>0</v>
      </c>
      <c r="Y3816">
        <f>Sales[[#This Row],[SalesAmount]]-V3816</f>
        <v>0</v>
      </c>
    </row>
    <row r="3817" spans="1:25">
      <c r="A3817">
        <v>354</v>
      </c>
      <c r="B3817" s="1">
        <v>42201</v>
      </c>
      <c r="C3817" s="1">
        <v>42208</v>
      </c>
      <c r="D3817">
        <v>12275</v>
      </c>
      <c r="E3817">
        <v>1</v>
      </c>
      <c r="F3817">
        <v>8</v>
      </c>
      <c r="G3817" s="2" t="s">
        <v>37596</v>
      </c>
      <c r="H3817">
        <v>1</v>
      </c>
      <c r="I3817">
        <v>1</v>
      </c>
      <c r="J3817">
        <v>2071.4196</v>
      </c>
      <c r="K3817">
        <v>1117.8559</v>
      </c>
      <c r="L3817">
        <v>2071.4196</v>
      </c>
      <c r="M3817">
        <v>165.7136</v>
      </c>
      <c r="P3817">
        <f>Sales[[#This Row],[UnitPrice]]*Sales[[#This Row],[OrderQuantity]]</f>
        <v>2071.4196</v>
      </c>
      <c r="Q3817">
        <f>Sales[[#This Row],[SalesAmount]]-P3817</f>
        <v>0</v>
      </c>
      <c r="S3817">
        <f>Sales[[#This Row],[SalesAmount]]-(Sales[[#This Row],[OrderQuantity]]*Sales[[#This Row],[TotalProductCost]])</f>
        <v>953.5637</v>
      </c>
      <c r="U3817">
        <f>VLOOKUP(Sales[[#This Row],[ProductKey]],Product[[ProductKey]:[ListPrice]],5,0)</f>
        <v>1117.8559</v>
      </c>
      <c r="V3817">
        <f>VLOOKUP(Sales[[#This Row],[ProductKey]],Product[[ProductKey]:[ListPrice]],7,0)</f>
        <v>2071.4196</v>
      </c>
      <c r="X3817">
        <f>U3817-Sales[[#This Row],[TotalProductCost]]</f>
        <v>0</v>
      </c>
      <c r="Y3817">
        <f>Sales[[#This Row],[SalesAmount]]-V3817</f>
        <v>0</v>
      </c>
    </row>
    <row r="3818" spans="1:25">
      <c r="A3818">
        <v>360</v>
      </c>
      <c r="B3818" s="1">
        <v>42201</v>
      </c>
      <c r="C3818" s="1">
        <v>42208</v>
      </c>
      <c r="D3818">
        <v>12560</v>
      </c>
      <c r="E3818">
        <v>1</v>
      </c>
      <c r="F3818">
        <v>10</v>
      </c>
      <c r="G3818" s="2" t="s">
        <v>37597</v>
      </c>
      <c r="H3818">
        <v>1</v>
      </c>
      <c r="I3818">
        <v>1</v>
      </c>
      <c r="J3818">
        <v>2049.0982</v>
      </c>
      <c r="K3818">
        <v>1105.81</v>
      </c>
      <c r="L3818">
        <v>2049.0982</v>
      </c>
      <c r="M3818">
        <v>163.9279</v>
      </c>
      <c r="P3818">
        <f>Sales[[#This Row],[UnitPrice]]*Sales[[#This Row],[OrderQuantity]]</f>
        <v>2049.0982</v>
      </c>
      <c r="Q3818">
        <f>Sales[[#This Row],[SalesAmount]]-P3818</f>
        <v>0</v>
      </c>
      <c r="S3818">
        <f>Sales[[#This Row],[SalesAmount]]-(Sales[[#This Row],[OrderQuantity]]*Sales[[#This Row],[TotalProductCost]])</f>
        <v>943.2882</v>
      </c>
      <c r="U3818">
        <f>VLOOKUP(Sales[[#This Row],[ProductKey]],Product[[ProductKey]:[ListPrice]],5,0)</f>
        <v>1105.81</v>
      </c>
      <c r="V3818">
        <f>VLOOKUP(Sales[[#This Row],[ProductKey]],Product[[ProductKey]:[ListPrice]],7,0)</f>
        <v>2049.0982</v>
      </c>
      <c r="X3818">
        <f>U3818-Sales[[#This Row],[TotalProductCost]]</f>
        <v>0</v>
      </c>
      <c r="Y3818">
        <f>Sales[[#This Row],[SalesAmount]]-V3818</f>
        <v>0</v>
      </c>
    </row>
    <row r="3819" spans="1:25">
      <c r="A3819">
        <v>368</v>
      </c>
      <c r="B3819" s="1">
        <v>42201</v>
      </c>
      <c r="C3819" s="1">
        <v>42208</v>
      </c>
      <c r="D3819">
        <v>15095</v>
      </c>
      <c r="E3819">
        <v>1</v>
      </c>
      <c r="F3819">
        <v>7</v>
      </c>
      <c r="G3819" s="2" t="s">
        <v>37598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8</v>
      </c>
      <c r="P3819">
        <f>Sales[[#This Row],[UnitPrice]]*Sales[[#This Row],[OrderQuantity]]</f>
        <v>2443.35</v>
      </c>
      <c r="Q3819">
        <f>Sales[[#This Row],[SalesAmount]]-P3819</f>
        <v>0</v>
      </c>
      <c r="S3819">
        <f>Sales[[#This Row],[SalesAmount]]-(Sales[[#This Row],[OrderQuantity]]*Sales[[#This Row],[TotalProductCost]])</f>
        <v>924.5636</v>
      </c>
      <c r="U3819">
        <f>VLOOKUP(Sales[[#This Row],[ProductKey]],Product[[ProductKey]:[ListPrice]],5,0)</f>
        <v>1518.7864</v>
      </c>
      <c r="V3819">
        <f>VLOOKUP(Sales[[#This Row],[ProductKey]],Product[[ProductKey]:[ListPrice]],7,0)</f>
        <v>2443.35</v>
      </c>
      <c r="X3819">
        <f>U3819-Sales[[#This Row],[TotalProductCost]]</f>
        <v>0</v>
      </c>
      <c r="Y3819">
        <f>Sales[[#This Row],[SalesAmount]]-V3819</f>
        <v>0</v>
      </c>
    </row>
    <row r="3820" spans="1:25">
      <c r="A3820">
        <v>383</v>
      </c>
      <c r="B3820" s="1">
        <v>42201</v>
      </c>
      <c r="C3820" s="1">
        <v>42208</v>
      </c>
      <c r="D3820">
        <v>14298</v>
      </c>
      <c r="E3820">
        <v>1</v>
      </c>
      <c r="F3820">
        <v>4</v>
      </c>
      <c r="G3820" s="2" t="s">
        <v>37599</v>
      </c>
      <c r="H3820">
        <v>1</v>
      </c>
      <c r="I3820">
        <v>1</v>
      </c>
      <c r="J3820">
        <v>1000.4375</v>
      </c>
      <c r="K3820">
        <v>605.6492</v>
      </c>
      <c r="L3820">
        <v>1000.4375</v>
      </c>
      <c r="M3820">
        <v>80.035</v>
      </c>
      <c r="P3820">
        <f>Sales[[#This Row],[UnitPrice]]*Sales[[#This Row],[OrderQuantity]]</f>
        <v>1000.4375</v>
      </c>
      <c r="Q3820">
        <f>Sales[[#This Row],[SalesAmount]]-P3820</f>
        <v>0</v>
      </c>
      <c r="S3820">
        <f>Sales[[#This Row],[SalesAmount]]-(Sales[[#This Row],[OrderQuantity]]*Sales[[#This Row],[TotalProductCost]])</f>
        <v>394.7883</v>
      </c>
      <c r="U3820">
        <f>VLOOKUP(Sales[[#This Row],[ProductKey]],Product[[ProductKey]:[ListPrice]],5,0)</f>
        <v>605.6492</v>
      </c>
      <c r="V3820">
        <f>VLOOKUP(Sales[[#This Row],[ProductKey]],Product[[ProductKey]:[ListPrice]],7,0)</f>
        <v>1000.4375</v>
      </c>
      <c r="X3820">
        <f>U3820-Sales[[#This Row],[TotalProductCost]]</f>
        <v>0</v>
      </c>
      <c r="Y3820">
        <f>Sales[[#This Row],[SalesAmount]]-V3820</f>
        <v>0</v>
      </c>
    </row>
    <row r="3821" spans="1:25">
      <c r="A3821">
        <v>368</v>
      </c>
      <c r="B3821" s="1">
        <v>42201</v>
      </c>
      <c r="C3821" s="1">
        <v>42208</v>
      </c>
      <c r="D3821">
        <v>26040</v>
      </c>
      <c r="E3821">
        <v>1</v>
      </c>
      <c r="F3821">
        <v>6</v>
      </c>
      <c r="G3821" s="2" t="s">
        <v>37600</v>
      </c>
      <c r="H3821">
        <v>1</v>
      </c>
      <c r="I3821">
        <v>1</v>
      </c>
      <c r="J3821">
        <v>2443.35</v>
      </c>
      <c r="K3821">
        <v>1518.7864</v>
      </c>
      <c r="L3821">
        <v>2443.35</v>
      </c>
      <c r="M3821">
        <v>195.468</v>
      </c>
      <c r="P3821">
        <f>Sales[[#This Row],[UnitPrice]]*Sales[[#This Row],[OrderQuantity]]</f>
        <v>2443.35</v>
      </c>
      <c r="Q3821">
        <f>Sales[[#This Row],[SalesAmount]]-P3821</f>
        <v>0</v>
      </c>
      <c r="S3821">
        <f>Sales[[#This Row],[SalesAmount]]-(Sales[[#This Row],[OrderQuantity]]*Sales[[#This Row],[TotalProductCost]])</f>
        <v>924.5636</v>
      </c>
      <c r="U3821">
        <f>VLOOKUP(Sales[[#This Row],[ProductKey]],Product[[ProductKey]:[ListPrice]],5,0)</f>
        <v>1518.7864</v>
      </c>
      <c r="V3821">
        <f>VLOOKUP(Sales[[#This Row],[ProductKey]],Product[[ProductKey]:[ListPrice]],7,0)</f>
        <v>2443.35</v>
      </c>
      <c r="X3821">
        <f>U3821-Sales[[#This Row],[TotalProductCost]]</f>
        <v>0</v>
      </c>
      <c r="Y3821">
        <f>Sales[[#This Row],[SalesAmount]]-V3821</f>
        <v>0</v>
      </c>
    </row>
    <row r="3822" spans="1:25">
      <c r="A3822">
        <v>325</v>
      </c>
      <c r="B3822" s="1">
        <v>42201</v>
      </c>
      <c r="C3822" s="1">
        <v>42208</v>
      </c>
      <c r="D3822">
        <v>15480</v>
      </c>
      <c r="E3822">
        <v>1</v>
      </c>
      <c r="F3822">
        <v>4</v>
      </c>
      <c r="G3822" s="2" t="s">
        <v>37601</v>
      </c>
      <c r="H3822">
        <v>1</v>
      </c>
      <c r="I3822">
        <v>1</v>
      </c>
      <c r="J3822">
        <v>782.99</v>
      </c>
      <c r="K3822">
        <v>486.7066</v>
      </c>
      <c r="L3822">
        <v>782.99</v>
      </c>
      <c r="M3822">
        <v>62.6392</v>
      </c>
      <c r="P3822">
        <f>Sales[[#This Row],[UnitPrice]]*Sales[[#This Row],[OrderQuantity]]</f>
        <v>782.99</v>
      </c>
      <c r="Q3822">
        <f>Sales[[#This Row],[SalesAmount]]-P3822</f>
        <v>0</v>
      </c>
      <c r="S3822">
        <f>Sales[[#This Row],[SalesAmount]]-(Sales[[#This Row],[OrderQuantity]]*Sales[[#This Row],[TotalProductCost]])</f>
        <v>296.2834</v>
      </c>
      <c r="U3822">
        <f>VLOOKUP(Sales[[#This Row],[ProductKey]],Product[[ProductKey]:[ListPrice]],5,0)</f>
        <v>486.7066</v>
      </c>
      <c r="V3822">
        <f>VLOOKUP(Sales[[#This Row],[ProductKey]],Product[[ProductKey]:[ListPrice]],7,0)</f>
        <v>782.99</v>
      </c>
      <c r="X3822">
        <f>U3822-Sales[[#This Row],[TotalProductCost]]</f>
        <v>0</v>
      </c>
      <c r="Y3822">
        <f>Sales[[#This Row],[SalesAmount]]-V3822</f>
        <v>0</v>
      </c>
    </row>
    <row r="3823" spans="1:25">
      <c r="A3823">
        <v>373</v>
      </c>
      <c r="B3823" s="1">
        <v>42201</v>
      </c>
      <c r="C3823" s="1">
        <v>42208</v>
      </c>
      <c r="D3823">
        <v>23117</v>
      </c>
      <c r="E3823">
        <v>1</v>
      </c>
      <c r="F3823">
        <v>9</v>
      </c>
      <c r="G3823" s="2" t="s">
        <v>37602</v>
      </c>
      <c r="H3823">
        <v>1</v>
      </c>
      <c r="I3823">
        <v>1</v>
      </c>
      <c r="J3823">
        <v>2181.5625</v>
      </c>
      <c r="K3823">
        <v>1320.6838</v>
      </c>
      <c r="L3823">
        <v>2181.5625</v>
      </c>
      <c r="M3823">
        <v>174.525</v>
      </c>
      <c r="P3823">
        <f>Sales[[#This Row],[UnitPrice]]*Sales[[#This Row],[OrderQuantity]]</f>
        <v>2181.5625</v>
      </c>
      <c r="Q3823">
        <f>Sales[[#This Row],[SalesAmount]]-P3823</f>
        <v>0</v>
      </c>
      <c r="S3823">
        <f>Sales[[#This Row],[SalesAmount]]-(Sales[[#This Row],[OrderQuantity]]*Sales[[#This Row],[TotalProductCost]])</f>
        <v>860.8787</v>
      </c>
      <c r="U3823">
        <f>VLOOKUP(Sales[[#This Row],[ProductKey]],Product[[ProductKey]:[ListPrice]],5,0)</f>
        <v>1320.6838</v>
      </c>
      <c r="V3823">
        <f>VLOOKUP(Sales[[#This Row],[ProductKey]],Product[[ProductKey]:[ListPrice]],7,0)</f>
        <v>2181.5625</v>
      </c>
      <c r="X3823">
        <f>U3823-Sales[[#This Row],[TotalProductCost]]</f>
        <v>0</v>
      </c>
      <c r="Y3823">
        <f>Sales[[#This Row],[SalesAmount]]-V3823</f>
        <v>0</v>
      </c>
    </row>
    <row r="3824" spans="1:25">
      <c r="A3824">
        <v>362</v>
      </c>
      <c r="B3824" s="1">
        <v>42201</v>
      </c>
      <c r="C3824" s="1">
        <v>42208</v>
      </c>
      <c r="D3824">
        <v>26703</v>
      </c>
      <c r="E3824">
        <v>2</v>
      </c>
      <c r="F3824">
        <v>1</v>
      </c>
      <c r="G3824" s="2" t="s">
        <v>37603</v>
      </c>
      <c r="H3824">
        <v>1</v>
      </c>
      <c r="I3824">
        <v>1</v>
      </c>
      <c r="J3824">
        <v>2049.0982</v>
      </c>
      <c r="K3824">
        <v>1105.81</v>
      </c>
      <c r="L3824">
        <v>2049.0982</v>
      </c>
      <c r="M3824">
        <v>163.9279</v>
      </c>
      <c r="P3824">
        <f>Sales[[#This Row],[UnitPrice]]*Sales[[#This Row],[OrderQuantity]]</f>
        <v>2049.0982</v>
      </c>
      <c r="Q3824">
        <f>Sales[[#This Row],[SalesAmount]]-P3824</f>
        <v>0</v>
      </c>
      <c r="S3824">
        <f>Sales[[#This Row],[SalesAmount]]-(Sales[[#This Row],[OrderQuantity]]*Sales[[#This Row],[TotalProductCost]])</f>
        <v>943.2882</v>
      </c>
      <c r="U3824">
        <f>VLOOKUP(Sales[[#This Row],[ProductKey]],Product[[ProductKey]:[ListPrice]],5,0)</f>
        <v>1105.81</v>
      </c>
      <c r="V3824">
        <f>VLOOKUP(Sales[[#This Row],[ProductKey]],Product[[ProductKey]:[ListPrice]],7,0)</f>
        <v>2049.0982</v>
      </c>
      <c r="X3824">
        <f>U3824-Sales[[#This Row],[TotalProductCost]]</f>
        <v>0</v>
      </c>
      <c r="Y3824">
        <f>Sales[[#This Row],[SalesAmount]]-V3824</f>
        <v>0</v>
      </c>
    </row>
    <row r="3825" spans="1:25">
      <c r="A3825">
        <v>333</v>
      </c>
      <c r="B3825" s="1">
        <v>42201</v>
      </c>
      <c r="C3825" s="1">
        <v>42208</v>
      </c>
      <c r="D3825">
        <v>15502</v>
      </c>
      <c r="E3825">
        <v>1</v>
      </c>
      <c r="F3825">
        <v>1</v>
      </c>
      <c r="G3825" s="2" t="s">
        <v>37604</v>
      </c>
      <c r="H3825">
        <v>1</v>
      </c>
      <c r="I3825">
        <v>1</v>
      </c>
      <c r="J3825">
        <v>782.99</v>
      </c>
      <c r="K3825">
        <v>486.7066</v>
      </c>
      <c r="L3825">
        <v>782.99</v>
      </c>
      <c r="M3825">
        <v>62.6392</v>
      </c>
      <c r="P3825">
        <f>Sales[[#This Row],[UnitPrice]]*Sales[[#This Row],[OrderQuantity]]</f>
        <v>782.99</v>
      </c>
      <c r="Q3825">
        <f>Sales[[#This Row],[SalesAmount]]-P3825</f>
        <v>0</v>
      </c>
      <c r="S3825">
        <f>Sales[[#This Row],[SalesAmount]]-(Sales[[#This Row],[OrderQuantity]]*Sales[[#This Row],[TotalProductCost]])</f>
        <v>296.2834</v>
      </c>
      <c r="U3825">
        <f>VLOOKUP(Sales[[#This Row],[ProductKey]],Product[[ProductKey]:[ListPrice]],5,0)</f>
        <v>486.7066</v>
      </c>
      <c r="V3825">
        <f>VLOOKUP(Sales[[#This Row],[ProductKey]],Product[[ProductKey]:[ListPrice]],7,0)</f>
        <v>782.99</v>
      </c>
      <c r="X3825">
        <f>U3825-Sales[[#This Row],[TotalProductCost]]</f>
        <v>0</v>
      </c>
      <c r="Y3825">
        <f>Sales[[#This Row],[SalesAmount]]-V3825</f>
        <v>0</v>
      </c>
    </row>
    <row r="3826" spans="1:25">
      <c r="A3826">
        <v>352</v>
      </c>
      <c r="B3826" s="1">
        <v>42201</v>
      </c>
      <c r="C3826" s="1">
        <v>42208</v>
      </c>
      <c r="D3826">
        <v>13526</v>
      </c>
      <c r="E3826">
        <v>1</v>
      </c>
      <c r="F3826">
        <v>9</v>
      </c>
      <c r="G3826" s="2" t="s">
        <v>37605</v>
      </c>
      <c r="H3826">
        <v>1</v>
      </c>
      <c r="I3826">
        <v>1</v>
      </c>
      <c r="J3826">
        <v>2071.4196</v>
      </c>
      <c r="K3826">
        <v>1117.8559</v>
      </c>
      <c r="L3826">
        <v>2071.4196</v>
      </c>
      <c r="M3826">
        <v>165.7136</v>
      </c>
      <c r="P3826">
        <f>Sales[[#This Row],[UnitPrice]]*Sales[[#This Row],[OrderQuantity]]</f>
        <v>2071.4196</v>
      </c>
      <c r="Q3826">
        <f>Sales[[#This Row],[SalesAmount]]-P3826</f>
        <v>0</v>
      </c>
      <c r="S3826">
        <f>Sales[[#This Row],[SalesAmount]]-(Sales[[#This Row],[OrderQuantity]]*Sales[[#This Row],[TotalProductCost]])</f>
        <v>953.5637</v>
      </c>
      <c r="U3826">
        <f>VLOOKUP(Sales[[#This Row],[ProductKey]],Product[[ProductKey]:[ListPrice]],5,0)</f>
        <v>1117.8559</v>
      </c>
      <c r="V3826">
        <f>VLOOKUP(Sales[[#This Row],[ProductKey]],Product[[ProductKey]:[ListPrice]],7,0)</f>
        <v>2071.4196</v>
      </c>
      <c r="X3826">
        <f>U3826-Sales[[#This Row],[TotalProductCost]]</f>
        <v>0</v>
      </c>
      <c r="Y3826">
        <f>Sales[[#This Row],[SalesAmount]]-V3826</f>
        <v>0</v>
      </c>
    </row>
    <row r="3827" spans="1:25">
      <c r="A3827">
        <v>371</v>
      </c>
      <c r="B3827" s="1">
        <v>42201</v>
      </c>
      <c r="C3827" s="1">
        <v>42208</v>
      </c>
      <c r="D3827">
        <v>15086</v>
      </c>
      <c r="E3827">
        <v>1</v>
      </c>
      <c r="F3827">
        <v>7</v>
      </c>
      <c r="G3827" s="2" t="s">
        <v>37606</v>
      </c>
      <c r="H3827">
        <v>1</v>
      </c>
      <c r="I3827">
        <v>1</v>
      </c>
      <c r="J3827">
        <v>2181.5625</v>
      </c>
      <c r="K3827">
        <v>1320.6838</v>
      </c>
      <c r="L3827">
        <v>2181.5625</v>
      </c>
      <c r="M3827">
        <v>174.525</v>
      </c>
      <c r="P3827">
        <f>Sales[[#This Row],[UnitPrice]]*Sales[[#This Row],[OrderQuantity]]</f>
        <v>2181.5625</v>
      </c>
      <c r="Q3827">
        <f>Sales[[#This Row],[SalesAmount]]-P3827</f>
        <v>0</v>
      </c>
      <c r="S3827">
        <f>Sales[[#This Row],[SalesAmount]]-(Sales[[#This Row],[OrderQuantity]]*Sales[[#This Row],[TotalProductCost]])</f>
        <v>860.8787</v>
      </c>
      <c r="U3827">
        <f>VLOOKUP(Sales[[#This Row],[ProductKey]],Product[[ProductKey]:[ListPrice]],5,0)</f>
        <v>1320.6838</v>
      </c>
      <c r="V3827">
        <f>VLOOKUP(Sales[[#This Row],[ProductKey]],Product[[ProductKey]:[ListPrice]],7,0)</f>
        <v>2181.5625</v>
      </c>
      <c r="X3827">
        <f>U3827-Sales[[#This Row],[TotalProductCost]]</f>
        <v>0</v>
      </c>
      <c r="Y3827">
        <f>Sales[[#This Row],[SalesAmount]]-V3827</f>
        <v>0</v>
      </c>
    </row>
    <row r="3828" spans="1:25">
      <c r="A3828">
        <v>387</v>
      </c>
      <c r="B3828" s="1">
        <v>42202</v>
      </c>
      <c r="C3828" s="1">
        <v>42209</v>
      </c>
      <c r="D3828">
        <v>19382</v>
      </c>
      <c r="E3828">
        <v>1</v>
      </c>
      <c r="F3828">
        <v>10</v>
      </c>
      <c r="G3828" s="2" t="s">
        <v>37607</v>
      </c>
      <c r="H3828">
        <v>1</v>
      </c>
      <c r="I3828">
        <v>1</v>
      </c>
      <c r="J3828">
        <v>1000.4375</v>
      </c>
      <c r="K3828">
        <v>605.6492</v>
      </c>
      <c r="L3828">
        <v>1000.4375</v>
      </c>
      <c r="M3828">
        <v>80.035</v>
      </c>
      <c r="P3828">
        <f>Sales[[#This Row],[UnitPrice]]*Sales[[#This Row],[OrderQuantity]]</f>
        <v>1000.4375</v>
      </c>
      <c r="Q3828">
        <f>Sales[[#This Row],[SalesAmount]]-P3828</f>
        <v>0</v>
      </c>
      <c r="S3828">
        <f>Sales[[#This Row],[SalesAmount]]-(Sales[[#This Row],[OrderQuantity]]*Sales[[#This Row],[TotalProductCost]])</f>
        <v>394.7883</v>
      </c>
      <c r="U3828">
        <f>VLOOKUP(Sales[[#This Row],[ProductKey]],Product[[ProductKey]:[ListPrice]],5,0)</f>
        <v>605.6492</v>
      </c>
      <c r="V3828">
        <f>VLOOKUP(Sales[[#This Row],[ProductKey]],Product[[ProductKey]:[ListPrice]],7,0)</f>
        <v>1000.4375</v>
      </c>
      <c r="X3828">
        <f>U3828-Sales[[#This Row],[TotalProductCost]]</f>
        <v>0</v>
      </c>
      <c r="Y3828">
        <f>Sales[[#This Row],[SalesAmount]]-V3828</f>
        <v>0</v>
      </c>
    </row>
    <row r="3829" spans="1:25">
      <c r="A3829">
        <v>385</v>
      </c>
      <c r="B3829" s="1">
        <v>42202</v>
      </c>
      <c r="C3829" s="1">
        <v>42209</v>
      </c>
      <c r="D3829">
        <v>14297</v>
      </c>
      <c r="E3829">
        <v>1</v>
      </c>
      <c r="F3829">
        <v>4</v>
      </c>
      <c r="G3829" s="2" t="s">
        <v>37608</v>
      </c>
      <c r="H3829">
        <v>1</v>
      </c>
      <c r="I3829">
        <v>1</v>
      </c>
      <c r="J3829">
        <v>1000.4375</v>
      </c>
      <c r="K3829">
        <v>605.6492</v>
      </c>
      <c r="L3829">
        <v>1000.4375</v>
      </c>
      <c r="M3829">
        <v>80.035</v>
      </c>
      <c r="P3829">
        <f>Sales[[#This Row],[UnitPrice]]*Sales[[#This Row],[OrderQuantity]]</f>
        <v>1000.4375</v>
      </c>
      <c r="Q3829">
        <f>Sales[[#This Row],[SalesAmount]]-P3829</f>
        <v>0</v>
      </c>
      <c r="S3829">
        <f>Sales[[#This Row],[SalesAmount]]-(Sales[[#This Row],[OrderQuantity]]*Sales[[#This Row],[TotalProductCost]])</f>
        <v>394.7883</v>
      </c>
      <c r="U3829">
        <f>VLOOKUP(Sales[[#This Row],[ProductKey]],Product[[ProductKey]:[ListPrice]],5,0)</f>
        <v>605.6492</v>
      </c>
      <c r="V3829">
        <f>VLOOKUP(Sales[[#This Row],[ProductKey]],Product[[ProductKey]:[ListPrice]],7,0)</f>
        <v>1000.4375</v>
      </c>
      <c r="X3829">
        <f>U3829-Sales[[#This Row],[TotalProductCost]]</f>
        <v>0</v>
      </c>
      <c r="Y3829">
        <f>Sales[[#This Row],[SalesAmount]]-V3829</f>
        <v>0</v>
      </c>
    </row>
    <row r="3830" spans="1:25">
      <c r="A3830">
        <v>362</v>
      </c>
      <c r="B3830" s="1">
        <v>42202</v>
      </c>
      <c r="C3830" s="1">
        <v>42209</v>
      </c>
      <c r="D3830">
        <v>26694</v>
      </c>
      <c r="E3830">
        <v>2</v>
      </c>
      <c r="F3830">
        <v>1</v>
      </c>
      <c r="G3830" s="2" t="s">
        <v>37609</v>
      </c>
      <c r="H3830">
        <v>1</v>
      </c>
      <c r="I3830">
        <v>1</v>
      </c>
      <c r="J3830">
        <v>2049.0982</v>
      </c>
      <c r="K3830">
        <v>1105.81</v>
      </c>
      <c r="L3830">
        <v>2049.0982</v>
      </c>
      <c r="M3830">
        <v>163.9279</v>
      </c>
      <c r="P3830">
        <f>Sales[[#This Row],[UnitPrice]]*Sales[[#This Row],[OrderQuantity]]</f>
        <v>2049.0982</v>
      </c>
      <c r="Q3830">
        <f>Sales[[#This Row],[SalesAmount]]-P3830</f>
        <v>0</v>
      </c>
      <c r="S3830">
        <f>Sales[[#This Row],[SalesAmount]]-(Sales[[#This Row],[OrderQuantity]]*Sales[[#This Row],[TotalProductCost]])</f>
        <v>943.2882</v>
      </c>
      <c r="U3830">
        <f>VLOOKUP(Sales[[#This Row],[ProductKey]],Product[[ProductKey]:[ListPrice]],5,0)</f>
        <v>1105.81</v>
      </c>
      <c r="V3830">
        <f>VLOOKUP(Sales[[#This Row],[ProductKey]],Product[[ProductKey]:[ListPrice]],7,0)</f>
        <v>2049.0982</v>
      </c>
      <c r="X3830">
        <f>U3830-Sales[[#This Row],[TotalProductCost]]</f>
        <v>0</v>
      </c>
      <c r="Y3830">
        <f>Sales[[#This Row],[SalesAmount]]-V3830</f>
        <v>0</v>
      </c>
    </row>
    <row r="3831" spans="1:25">
      <c r="A3831">
        <v>354</v>
      </c>
      <c r="B3831" s="1">
        <v>42202</v>
      </c>
      <c r="C3831" s="1">
        <v>42209</v>
      </c>
      <c r="D3831">
        <v>26710</v>
      </c>
      <c r="E3831">
        <v>1</v>
      </c>
      <c r="F3831">
        <v>4</v>
      </c>
      <c r="G3831" s="2" t="s">
        <v>37610</v>
      </c>
      <c r="H3831">
        <v>1</v>
      </c>
      <c r="I3831">
        <v>1</v>
      </c>
      <c r="J3831">
        <v>2071.4196</v>
      </c>
      <c r="K3831">
        <v>1117.8559</v>
      </c>
      <c r="L3831">
        <v>2071.4196</v>
      </c>
      <c r="M3831">
        <v>165.7136</v>
      </c>
      <c r="P3831">
        <f>Sales[[#This Row],[UnitPrice]]*Sales[[#This Row],[OrderQuantity]]</f>
        <v>2071.4196</v>
      </c>
      <c r="Q3831">
        <f>Sales[[#This Row],[SalesAmount]]-P3831</f>
        <v>0</v>
      </c>
      <c r="S3831">
        <f>Sales[[#This Row],[SalesAmount]]-(Sales[[#This Row],[OrderQuantity]]*Sales[[#This Row],[TotalProductCost]])</f>
        <v>953.5637</v>
      </c>
      <c r="U3831">
        <f>VLOOKUP(Sales[[#This Row],[ProductKey]],Product[[ProductKey]:[ListPrice]],5,0)</f>
        <v>1117.8559</v>
      </c>
      <c r="V3831">
        <f>VLOOKUP(Sales[[#This Row],[ProductKey]],Product[[ProductKey]:[ListPrice]],7,0)</f>
        <v>2071.4196</v>
      </c>
      <c r="X3831">
        <f>U3831-Sales[[#This Row],[TotalProductCost]]</f>
        <v>0</v>
      </c>
      <c r="Y3831">
        <f>Sales[[#This Row],[SalesAmount]]-V3831</f>
        <v>0</v>
      </c>
    </row>
    <row r="3832" spans="1:25">
      <c r="A3832">
        <v>331</v>
      </c>
      <c r="B3832" s="1">
        <v>42202</v>
      </c>
      <c r="C3832" s="1">
        <v>42209</v>
      </c>
      <c r="D3832">
        <v>15518</v>
      </c>
      <c r="E3832">
        <v>1</v>
      </c>
      <c r="F3832">
        <v>4</v>
      </c>
      <c r="G3832" s="2" t="s">
        <v>37611</v>
      </c>
      <c r="H3832">
        <v>1</v>
      </c>
      <c r="I3832">
        <v>1</v>
      </c>
      <c r="J3832">
        <v>782.99</v>
      </c>
      <c r="K3832">
        <v>486.7066</v>
      </c>
      <c r="L3832">
        <v>782.99</v>
      </c>
      <c r="M3832">
        <v>62.6392</v>
      </c>
      <c r="P3832">
        <f>Sales[[#This Row],[UnitPrice]]*Sales[[#This Row],[OrderQuantity]]</f>
        <v>782.99</v>
      </c>
      <c r="Q3832">
        <f>Sales[[#This Row],[SalesAmount]]-P3832</f>
        <v>0</v>
      </c>
      <c r="S3832">
        <f>Sales[[#This Row],[SalesAmount]]-(Sales[[#This Row],[OrderQuantity]]*Sales[[#This Row],[TotalProductCost]])</f>
        <v>296.2834</v>
      </c>
      <c r="U3832">
        <f>VLOOKUP(Sales[[#This Row],[ProductKey]],Product[[ProductKey]:[ListPrice]],5,0)</f>
        <v>486.7066</v>
      </c>
      <c r="V3832">
        <f>VLOOKUP(Sales[[#This Row],[ProductKey]],Product[[ProductKey]:[ListPrice]],7,0)</f>
        <v>782.99</v>
      </c>
      <c r="X3832">
        <f>U3832-Sales[[#This Row],[TotalProductCost]]</f>
        <v>0</v>
      </c>
      <c r="Y3832">
        <f>Sales[[#This Row],[SalesAmount]]-V3832</f>
        <v>0</v>
      </c>
    </row>
    <row r="3833" spans="1:25">
      <c r="A3833">
        <v>352</v>
      </c>
      <c r="B3833" s="1">
        <v>42202</v>
      </c>
      <c r="C3833" s="1">
        <v>42209</v>
      </c>
      <c r="D3833">
        <v>13644</v>
      </c>
      <c r="E3833">
        <v>1</v>
      </c>
      <c r="F3833">
        <v>9</v>
      </c>
      <c r="G3833" s="2" t="s">
        <v>37612</v>
      </c>
      <c r="H3833">
        <v>1</v>
      </c>
      <c r="I3833">
        <v>1</v>
      </c>
      <c r="J3833">
        <v>2071.4196</v>
      </c>
      <c r="K3833">
        <v>1117.8559</v>
      </c>
      <c r="L3833">
        <v>2071.4196</v>
      </c>
      <c r="M3833">
        <v>165.7136</v>
      </c>
      <c r="P3833">
        <f>Sales[[#This Row],[UnitPrice]]*Sales[[#This Row],[OrderQuantity]]</f>
        <v>2071.4196</v>
      </c>
      <c r="Q3833">
        <f>Sales[[#This Row],[SalesAmount]]-P3833</f>
        <v>0</v>
      </c>
      <c r="S3833">
        <f>Sales[[#This Row],[SalesAmount]]-(Sales[[#This Row],[OrderQuantity]]*Sales[[#This Row],[TotalProductCost]])</f>
        <v>953.5637</v>
      </c>
      <c r="U3833">
        <f>VLOOKUP(Sales[[#This Row],[ProductKey]],Product[[ProductKey]:[ListPrice]],5,0)</f>
        <v>1117.8559</v>
      </c>
      <c r="V3833">
        <f>VLOOKUP(Sales[[#This Row],[ProductKey]],Product[[ProductKey]:[ListPrice]],7,0)</f>
        <v>2071.4196</v>
      </c>
      <c r="X3833">
        <f>U3833-Sales[[#This Row],[TotalProductCost]]</f>
        <v>0</v>
      </c>
      <c r="Y3833">
        <f>Sales[[#This Row],[SalesAmount]]-V3833</f>
        <v>0</v>
      </c>
    </row>
    <row r="3834" spans="1:25">
      <c r="A3834">
        <v>352</v>
      </c>
      <c r="B3834" s="1">
        <v>42202</v>
      </c>
      <c r="C3834" s="1">
        <v>42209</v>
      </c>
      <c r="D3834">
        <v>13529</v>
      </c>
      <c r="E3834">
        <v>1</v>
      </c>
      <c r="F3834">
        <v>9</v>
      </c>
      <c r="G3834" s="2" t="s">
        <v>37613</v>
      </c>
      <c r="H3834">
        <v>1</v>
      </c>
      <c r="I3834">
        <v>1</v>
      </c>
      <c r="J3834">
        <v>2071.4196</v>
      </c>
      <c r="K3834">
        <v>1117.8559</v>
      </c>
      <c r="L3834">
        <v>2071.4196</v>
      </c>
      <c r="M3834">
        <v>165.7136</v>
      </c>
      <c r="P3834">
        <f>Sales[[#This Row],[UnitPrice]]*Sales[[#This Row],[OrderQuantity]]</f>
        <v>2071.4196</v>
      </c>
      <c r="Q3834">
        <f>Sales[[#This Row],[SalesAmount]]-P3834</f>
        <v>0</v>
      </c>
      <c r="S3834">
        <f>Sales[[#This Row],[SalesAmount]]-(Sales[[#This Row],[OrderQuantity]]*Sales[[#This Row],[TotalProductCost]])</f>
        <v>953.5637</v>
      </c>
      <c r="U3834">
        <f>VLOOKUP(Sales[[#This Row],[ProductKey]],Product[[ProductKey]:[ListPrice]],5,0)</f>
        <v>1117.8559</v>
      </c>
      <c r="V3834">
        <f>VLOOKUP(Sales[[#This Row],[ProductKey]],Product[[ProductKey]:[ListPrice]],7,0)</f>
        <v>2071.4196</v>
      </c>
      <c r="X3834">
        <f>U3834-Sales[[#This Row],[TotalProductCost]]</f>
        <v>0</v>
      </c>
      <c r="Y3834">
        <f>Sales[[#This Row],[SalesAmount]]-V3834</f>
        <v>0</v>
      </c>
    </row>
    <row r="3835" spans="1:25">
      <c r="A3835">
        <v>373</v>
      </c>
      <c r="B3835" s="1">
        <v>42203</v>
      </c>
      <c r="C3835" s="1">
        <v>42210</v>
      </c>
      <c r="D3835">
        <v>17720</v>
      </c>
      <c r="E3835">
        <v>1</v>
      </c>
      <c r="F3835">
        <v>10</v>
      </c>
      <c r="G3835" s="2" t="s">
        <v>37614</v>
      </c>
      <c r="H3835">
        <v>1</v>
      </c>
      <c r="I3835">
        <v>1</v>
      </c>
      <c r="J3835">
        <v>2181.5625</v>
      </c>
      <c r="K3835">
        <v>1320.6838</v>
      </c>
      <c r="L3835">
        <v>2181.5625</v>
      </c>
      <c r="M3835">
        <v>174.525</v>
      </c>
      <c r="P3835">
        <f>Sales[[#This Row],[UnitPrice]]*Sales[[#This Row],[OrderQuantity]]</f>
        <v>2181.5625</v>
      </c>
      <c r="Q3835">
        <f>Sales[[#This Row],[SalesAmount]]-P3835</f>
        <v>0</v>
      </c>
      <c r="S3835">
        <f>Sales[[#This Row],[SalesAmount]]-(Sales[[#This Row],[OrderQuantity]]*Sales[[#This Row],[TotalProductCost]])</f>
        <v>860.8787</v>
      </c>
      <c r="U3835">
        <f>VLOOKUP(Sales[[#This Row],[ProductKey]],Product[[ProductKey]:[ListPrice]],5,0)</f>
        <v>1320.6838</v>
      </c>
      <c r="V3835">
        <f>VLOOKUP(Sales[[#This Row],[ProductKey]],Product[[ProductKey]:[ListPrice]],7,0)</f>
        <v>2181.5625</v>
      </c>
      <c r="X3835">
        <f>U3835-Sales[[#This Row],[TotalProductCost]]</f>
        <v>0</v>
      </c>
      <c r="Y3835">
        <f>Sales[[#This Row],[SalesAmount]]-V3835</f>
        <v>0</v>
      </c>
    </row>
    <row r="3836" spans="1:25">
      <c r="A3836">
        <v>369</v>
      </c>
      <c r="B3836" s="1">
        <v>42203</v>
      </c>
      <c r="C3836" s="1">
        <v>42210</v>
      </c>
      <c r="D3836">
        <v>15462</v>
      </c>
      <c r="E3836">
        <v>2</v>
      </c>
      <c r="F3836">
        <v>7</v>
      </c>
      <c r="G3836" s="2" t="s">
        <v>37615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8</v>
      </c>
      <c r="P3836">
        <f>Sales[[#This Row],[UnitPrice]]*Sales[[#This Row],[OrderQuantity]]</f>
        <v>2443.35</v>
      </c>
      <c r="Q3836">
        <f>Sales[[#This Row],[SalesAmount]]-P3836</f>
        <v>0</v>
      </c>
      <c r="S3836">
        <f>Sales[[#This Row],[SalesAmount]]-(Sales[[#This Row],[OrderQuantity]]*Sales[[#This Row],[TotalProductCost]])</f>
        <v>924.5636</v>
      </c>
      <c r="U3836">
        <f>VLOOKUP(Sales[[#This Row],[ProductKey]],Product[[ProductKey]:[ListPrice]],5,0)</f>
        <v>1518.7864</v>
      </c>
      <c r="V3836">
        <f>VLOOKUP(Sales[[#This Row],[ProductKey]],Product[[ProductKey]:[ListPrice]],7,0)</f>
        <v>2443.35</v>
      </c>
      <c r="X3836">
        <f>U3836-Sales[[#This Row],[TotalProductCost]]</f>
        <v>0</v>
      </c>
      <c r="Y3836">
        <f>Sales[[#This Row],[SalesAmount]]-V3836</f>
        <v>0</v>
      </c>
    </row>
    <row r="3837" spans="1:25">
      <c r="A3837">
        <v>325</v>
      </c>
      <c r="B3837" s="1">
        <v>42203</v>
      </c>
      <c r="C3837" s="1">
        <v>42210</v>
      </c>
      <c r="D3837">
        <v>20835</v>
      </c>
      <c r="E3837">
        <v>1</v>
      </c>
      <c r="F3837">
        <v>8</v>
      </c>
      <c r="G3837" s="2" t="s">
        <v>37616</v>
      </c>
      <c r="H3837">
        <v>1</v>
      </c>
      <c r="I3837">
        <v>1</v>
      </c>
      <c r="J3837">
        <v>782.99</v>
      </c>
      <c r="K3837">
        <v>486.7066</v>
      </c>
      <c r="L3837">
        <v>782.99</v>
      </c>
      <c r="M3837">
        <v>62.6392</v>
      </c>
      <c r="P3837">
        <f>Sales[[#This Row],[UnitPrice]]*Sales[[#This Row],[OrderQuantity]]</f>
        <v>782.99</v>
      </c>
      <c r="Q3837">
        <f>Sales[[#This Row],[SalesAmount]]-P3837</f>
        <v>0</v>
      </c>
      <c r="S3837">
        <f>Sales[[#This Row],[SalesAmount]]-(Sales[[#This Row],[OrderQuantity]]*Sales[[#This Row],[TotalProductCost]])</f>
        <v>296.2834</v>
      </c>
      <c r="U3837">
        <f>VLOOKUP(Sales[[#This Row],[ProductKey]],Product[[ProductKey]:[ListPrice]],5,0)</f>
        <v>486.7066</v>
      </c>
      <c r="V3837">
        <f>VLOOKUP(Sales[[#This Row],[ProductKey]],Product[[ProductKey]:[ListPrice]],7,0)</f>
        <v>782.99</v>
      </c>
      <c r="X3837">
        <f>U3837-Sales[[#This Row],[TotalProductCost]]</f>
        <v>0</v>
      </c>
      <c r="Y3837">
        <f>Sales[[#This Row],[SalesAmount]]-V3837</f>
        <v>0</v>
      </c>
    </row>
    <row r="3838" spans="1:25">
      <c r="A3838">
        <v>369</v>
      </c>
      <c r="B3838" s="1">
        <v>42203</v>
      </c>
      <c r="C3838" s="1">
        <v>42210</v>
      </c>
      <c r="D3838">
        <v>26013</v>
      </c>
      <c r="E3838">
        <v>2</v>
      </c>
      <c r="F3838">
        <v>6</v>
      </c>
      <c r="G3838" s="2" t="s">
        <v>37617</v>
      </c>
      <c r="H3838">
        <v>1</v>
      </c>
      <c r="I3838">
        <v>1</v>
      </c>
      <c r="J3838">
        <v>2443.35</v>
      </c>
      <c r="K3838">
        <v>1518.7864</v>
      </c>
      <c r="L3838">
        <v>2443.35</v>
      </c>
      <c r="M3838">
        <v>195.468</v>
      </c>
      <c r="P3838">
        <f>Sales[[#This Row],[UnitPrice]]*Sales[[#This Row],[OrderQuantity]]</f>
        <v>2443.35</v>
      </c>
      <c r="Q3838">
        <f>Sales[[#This Row],[SalesAmount]]-P3838</f>
        <v>0</v>
      </c>
      <c r="S3838">
        <f>Sales[[#This Row],[SalesAmount]]-(Sales[[#This Row],[OrderQuantity]]*Sales[[#This Row],[TotalProductCost]])</f>
        <v>924.5636</v>
      </c>
      <c r="U3838">
        <f>VLOOKUP(Sales[[#This Row],[ProductKey]],Product[[ProductKey]:[ListPrice]],5,0)</f>
        <v>1518.7864</v>
      </c>
      <c r="V3838">
        <f>VLOOKUP(Sales[[#This Row],[ProductKey]],Product[[ProductKey]:[ListPrice]],7,0)</f>
        <v>2443.35</v>
      </c>
      <c r="X3838">
        <f>U3838-Sales[[#This Row],[TotalProductCost]]</f>
        <v>0</v>
      </c>
      <c r="Y3838">
        <f>Sales[[#This Row],[SalesAmount]]-V3838</f>
        <v>0</v>
      </c>
    </row>
    <row r="3839" spans="1:25">
      <c r="A3839">
        <v>362</v>
      </c>
      <c r="B3839" s="1">
        <v>42203</v>
      </c>
      <c r="C3839" s="1">
        <v>42210</v>
      </c>
      <c r="D3839">
        <v>26728</v>
      </c>
      <c r="E3839">
        <v>2</v>
      </c>
      <c r="F3839">
        <v>4</v>
      </c>
      <c r="G3839" s="2" t="s">
        <v>37618</v>
      </c>
      <c r="H3839">
        <v>1</v>
      </c>
      <c r="I3839">
        <v>1</v>
      </c>
      <c r="J3839">
        <v>2049.0982</v>
      </c>
      <c r="K3839">
        <v>1105.81</v>
      </c>
      <c r="L3839">
        <v>2049.0982</v>
      </c>
      <c r="M3839">
        <v>163.9279</v>
      </c>
      <c r="P3839">
        <f>Sales[[#This Row],[UnitPrice]]*Sales[[#This Row],[OrderQuantity]]</f>
        <v>2049.0982</v>
      </c>
      <c r="Q3839">
        <f>Sales[[#This Row],[SalesAmount]]-P3839</f>
        <v>0</v>
      </c>
      <c r="S3839">
        <f>Sales[[#This Row],[SalesAmount]]-(Sales[[#This Row],[OrderQuantity]]*Sales[[#This Row],[TotalProductCost]])</f>
        <v>943.2882</v>
      </c>
      <c r="U3839">
        <f>VLOOKUP(Sales[[#This Row],[ProductKey]],Product[[ProductKey]:[ListPrice]],5,0)</f>
        <v>1105.81</v>
      </c>
      <c r="V3839">
        <f>VLOOKUP(Sales[[#This Row],[ProductKey]],Product[[ProductKey]:[ListPrice]],7,0)</f>
        <v>2049.0982</v>
      </c>
      <c r="X3839">
        <f>U3839-Sales[[#This Row],[TotalProductCost]]</f>
        <v>0</v>
      </c>
      <c r="Y3839">
        <f>Sales[[#This Row],[SalesAmount]]-V3839</f>
        <v>0</v>
      </c>
    </row>
    <row r="3840" spans="1:25">
      <c r="A3840">
        <v>352</v>
      </c>
      <c r="B3840" s="1">
        <v>42203</v>
      </c>
      <c r="C3840" s="1">
        <v>42210</v>
      </c>
      <c r="D3840">
        <v>13973</v>
      </c>
      <c r="E3840">
        <v>1</v>
      </c>
      <c r="F3840">
        <v>9</v>
      </c>
      <c r="G3840" s="2" t="s">
        <v>37619</v>
      </c>
      <c r="H3840">
        <v>1</v>
      </c>
      <c r="I3840">
        <v>1</v>
      </c>
      <c r="J3840">
        <v>2071.4196</v>
      </c>
      <c r="K3840">
        <v>1117.8559</v>
      </c>
      <c r="L3840">
        <v>2071.4196</v>
      </c>
      <c r="M3840">
        <v>165.7136</v>
      </c>
      <c r="P3840">
        <f>Sales[[#This Row],[UnitPrice]]*Sales[[#This Row],[OrderQuantity]]</f>
        <v>2071.4196</v>
      </c>
      <c r="Q3840">
        <f>Sales[[#This Row],[SalesAmount]]-P3840</f>
        <v>0</v>
      </c>
      <c r="S3840">
        <f>Sales[[#This Row],[SalesAmount]]-(Sales[[#This Row],[OrderQuantity]]*Sales[[#This Row],[TotalProductCost]])</f>
        <v>953.5637</v>
      </c>
      <c r="U3840">
        <f>VLOOKUP(Sales[[#This Row],[ProductKey]],Product[[ProductKey]:[ListPrice]],5,0)</f>
        <v>1117.8559</v>
      </c>
      <c r="V3840">
        <f>VLOOKUP(Sales[[#This Row],[ProductKey]],Product[[ProductKey]:[ListPrice]],7,0)</f>
        <v>2071.4196</v>
      </c>
      <c r="X3840">
        <f>U3840-Sales[[#This Row],[TotalProductCost]]</f>
        <v>0</v>
      </c>
      <c r="Y3840">
        <f>Sales[[#This Row],[SalesAmount]]-V3840</f>
        <v>0</v>
      </c>
    </row>
    <row r="3841" spans="1:25">
      <c r="A3841">
        <v>383</v>
      </c>
      <c r="B3841" s="1">
        <v>42203</v>
      </c>
      <c r="C3841" s="1">
        <v>42210</v>
      </c>
      <c r="D3841">
        <v>25010</v>
      </c>
      <c r="E3841">
        <v>1</v>
      </c>
      <c r="F3841">
        <v>9</v>
      </c>
      <c r="G3841" s="2" t="s">
        <v>37620</v>
      </c>
      <c r="H3841">
        <v>1</v>
      </c>
      <c r="I3841">
        <v>1</v>
      </c>
      <c r="J3841">
        <v>1000.4375</v>
      </c>
      <c r="K3841">
        <v>605.6492</v>
      </c>
      <c r="L3841">
        <v>1000.4375</v>
      </c>
      <c r="M3841">
        <v>80.035</v>
      </c>
      <c r="P3841">
        <f>Sales[[#This Row],[UnitPrice]]*Sales[[#This Row],[OrderQuantity]]</f>
        <v>1000.4375</v>
      </c>
      <c r="Q3841">
        <f>Sales[[#This Row],[SalesAmount]]-P3841</f>
        <v>0</v>
      </c>
      <c r="S3841">
        <f>Sales[[#This Row],[SalesAmount]]-(Sales[[#This Row],[OrderQuantity]]*Sales[[#This Row],[TotalProductCost]])</f>
        <v>394.7883</v>
      </c>
      <c r="U3841">
        <f>VLOOKUP(Sales[[#This Row],[ProductKey]],Product[[ProductKey]:[ListPrice]],5,0)</f>
        <v>605.6492</v>
      </c>
      <c r="V3841">
        <f>VLOOKUP(Sales[[#This Row],[ProductKey]],Product[[ProductKey]:[ListPrice]],7,0)</f>
        <v>1000.4375</v>
      </c>
      <c r="X3841">
        <f>U3841-Sales[[#This Row],[TotalProductCost]]</f>
        <v>0</v>
      </c>
      <c r="Y3841">
        <f>Sales[[#This Row],[SalesAmount]]-V3841</f>
        <v>0</v>
      </c>
    </row>
    <row r="3842" spans="1:25">
      <c r="A3842">
        <v>370</v>
      </c>
      <c r="B3842" s="1">
        <v>42204</v>
      </c>
      <c r="C3842" s="1">
        <v>42211</v>
      </c>
      <c r="D3842">
        <v>17644</v>
      </c>
      <c r="E3842">
        <v>1</v>
      </c>
      <c r="F3842">
        <v>10</v>
      </c>
      <c r="G3842" s="2" t="s">
        <v>37621</v>
      </c>
      <c r="H3842">
        <v>1</v>
      </c>
      <c r="I3842">
        <v>2</v>
      </c>
      <c r="J3842">
        <v>1221.675</v>
      </c>
      <c r="K3842">
        <v>1518.7864</v>
      </c>
      <c r="L3842">
        <v>2443.35</v>
      </c>
      <c r="M3842">
        <v>195.468</v>
      </c>
      <c r="P3842">
        <f>Sales[[#This Row],[UnitPrice]]*Sales[[#This Row],[OrderQuantity]]</f>
        <v>2443.35</v>
      </c>
      <c r="Q3842">
        <f>Sales[[#This Row],[SalesAmount]]-P3842</f>
        <v>0</v>
      </c>
      <c r="S3842">
        <f>Sales[[#This Row],[SalesAmount]]-(Sales[[#This Row],[OrderQuantity]]*Sales[[#This Row],[TotalProductCost]])</f>
        <v>-594.2228</v>
      </c>
      <c r="U3842">
        <f>VLOOKUP(Sales[[#This Row],[ProductKey]],Product[[ProductKey]:[ListPrice]],5,0)</f>
        <v>1518.7864</v>
      </c>
      <c r="V3842">
        <f>VLOOKUP(Sales[[#This Row],[ProductKey]],Product[[ProductKey]:[ListPrice]],7,0)</f>
        <v>2443.35</v>
      </c>
      <c r="X3842">
        <f>U3842-Sales[[#This Row],[TotalProductCost]]</f>
        <v>0</v>
      </c>
      <c r="Y3842">
        <f>Sales[[#This Row],[SalesAmount]]-V3842</f>
        <v>0</v>
      </c>
    </row>
    <row r="3843" spans="1:25">
      <c r="A3843">
        <v>358</v>
      </c>
      <c r="B3843" s="1">
        <v>42204</v>
      </c>
      <c r="C3843" s="1">
        <v>42211</v>
      </c>
      <c r="D3843">
        <v>26725</v>
      </c>
      <c r="E3843">
        <v>1</v>
      </c>
      <c r="F3843">
        <v>1</v>
      </c>
      <c r="G3843" s="2" t="s">
        <v>37622</v>
      </c>
      <c r="H3843">
        <v>1</v>
      </c>
      <c r="I3843">
        <v>2</v>
      </c>
      <c r="J3843">
        <v>1024.5491</v>
      </c>
      <c r="K3843">
        <v>1105.81</v>
      </c>
      <c r="L3843">
        <v>2049.0982</v>
      </c>
      <c r="M3843">
        <v>163.9279</v>
      </c>
      <c r="P3843">
        <f>Sales[[#This Row],[UnitPrice]]*Sales[[#This Row],[OrderQuantity]]</f>
        <v>2049.0982</v>
      </c>
      <c r="Q3843">
        <f>Sales[[#This Row],[SalesAmount]]-P3843</f>
        <v>0</v>
      </c>
      <c r="S3843">
        <f>Sales[[#This Row],[SalesAmount]]-(Sales[[#This Row],[OrderQuantity]]*Sales[[#This Row],[TotalProductCost]])</f>
        <v>-162.5218</v>
      </c>
      <c r="U3843">
        <f>VLOOKUP(Sales[[#This Row],[ProductKey]],Product[[ProductKey]:[ListPrice]],5,0)</f>
        <v>1105.81</v>
      </c>
      <c r="V3843">
        <f>VLOOKUP(Sales[[#This Row],[ProductKey]],Product[[ProductKey]:[ListPrice]],7,0)</f>
        <v>2049.0982</v>
      </c>
      <c r="X3843">
        <f>U3843-Sales[[#This Row],[TotalProductCost]]</f>
        <v>0</v>
      </c>
      <c r="Y3843">
        <f>Sales[[#This Row],[SalesAmount]]-V3843</f>
        <v>0</v>
      </c>
    </row>
    <row r="3844" spans="1:25">
      <c r="A3844">
        <v>352</v>
      </c>
      <c r="B3844" s="1">
        <v>42204</v>
      </c>
      <c r="C3844" s="1">
        <v>42211</v>
      </c>
      <c r="D3844">
        <v>13957</v>
      </c>
      <c r="E3844">
        <v>1</v>
      </c>
      <c r="F3844">
        <v>9</v>
      </c>
      <c r="G3844" s="2" t="s">
        <v>37623</v>
      </c>
      <c r="H3844">
        <v>1</v>
      </c>
      <c r="I3844">
        <v>2</v>
      </c>
      <c r="J3844">
        <v>1035.7098</v>
      </c>
      <c r="K3844">
        <v>1117.8559</v>
      </c>
      <c r="L3844">
        <v>2071.4196</v>
      </c>
      <c r="M3844">
        <v>165.7136</v>
      </c>
      <c r="P3844">
        <f>Sales[[#This Row],[UnitPrice]]*Sales[[#This Row],[OrderQuantity]]</f>
        <v>2071.4196</v>
      </c>
      <c r="Q3844">
        <f>Sales[[#This Row],[SalesAmount]]-P3844</f>
        <v>0</v>
      </c>
      <c r="S3844">
        <f>Sales[[#This Row],[SalesAmount]]-(Sales[[#This Row],[OrderQuantity]]*Sales[[#This Row],[TotalProductCost]])</f>
        <v>-164.2922</v>
      </c>
      <c r="U3844">
        <f>VLOOKUP(Sales[[#This Row],[ProductKey]],Product[[ProductKey]:[ListPrice]],5,0)</f>
        <v>1117.8559</v>
      </c>
      <c r="V3844">
        <f>VLOOKUP(Sales[[#This Row],[ProductKey]],Product[[ProductKey]:[ListPrice]],7,0)</f>
        <v>2071.4196</v>
      </c>
      <c r="X3844">
        <f>U3844-Sales[[#This Row],[TotalProductCost]]</f>
        <v>0</v>
      </c>
      <c r="Y3844">
        <f>Sales[[#This Row],[SalesAmount]]-V3844</f>
        <v>0</v>
      </c>
    </row>
    <row r="3845" spans="1:25">
      <c r="A3845">
        <v>354</v>
      </c>
      <c r="B3845" s="1">
        <v>42204</v>
      </c>
      <c r="C3845" s="1">
        <v>42211</v>
      </c>
      <c r="D3845">
        <v>13974</v>
      </c>
      <c r="E3845">
        <v>1</v>
      </c>
      <c r="F3845">
        <v>9</v>
      </c>
      <c r="G3845" s="2" t="s">
        <v>37624</v>
      </c>
      <c r="H3845">
        <v>1</v>
      </c>
      <c r="I3845">
        <v>2</v>
      </c>
      <c r="J3845">
        <v>1035.7098</v>
      </c>
      <c r="K3845">
        <v>1117.8559</v>
      </c>
      <c r="L3845">
        <v>2071.4196</v>
      </c>
      <c r="M3845">
        <v>165.7136</v>
      </c>
      <c r="P3845">
        <f>Sales[[#This Row],[UnitPrice]]*Sales[[#This Row],[OrderQuantity]]</f>
        <v>2071.4196</v>
      </c>
      <c r="Q3845">
        <f>Sales[[#This Row],[SalesAmount]]-P3845</f>
        <v>0</v>
      </c>
      <c r="S3845">
        <f>Sales[[#This Row],[SalesAmount]]-(Sales[[#This Row],[OrderQuantity]]*Sales[[#This Row],[TotalProductCost]])</f>
        <v>-164.2922</v>
      </c>
      <c r="U3845">
        <f>VLOOKUP(Sales[[#This Row],[ProductKey]],Product[[ProductKey]:[ListPrice]],5,0)</f>
        <v>1117.8559</v>
      </c>
      <c r="V3845">
        <f>VLOOKUP(Sales[[#This Row],[ProductKey]],Product[[ProductKey]:[ListPrice]],7,0)</f>
        <v>2071.4196</v>
      </c>
      <c r="X3845">
        <f>U3845-Sales[[#This Row],[TotalProductCost]]</f>
        <v>0</v>
      </c>
      <c r="Y3845">
        <f>Sales[[#This Row],[SalesAmount]]-V3845</f>
        <v>0</v>
      </c>
    </row>
    <row r="3846" spans="1:25">
      <c r="A3846">
        <v>335</v>
      </c>
      <c r="B3846" s="1">
        <v>42204</v>
      </c>
      <c r="C3846" s="1">
        <v>42211</v>
      </c>
      <c r="D3846">
        <v>26591</v>
      </c>
      <c r="E3846">
        <v>1</v>
      </c>
      <c r="F3846">
        <v>9</v>
      </c>
      <c r="G3846" s="2" t="s">
        <v>37625</v>
      </c>
      <c r="H3846">
        <v>1</v>
      </c>
      <c r="I3846">
        <v>2</v>
      </c>
      <c r="J3846">
        <v>391.495</v>
      </c>
      <c r="K3846">
        <v>486.7066</v>
      </c>
      <c r="L3846">
        <v>782.99</v>
      </c>
      <c r="M3846">
        <v>62.6392</v>
      </c>
      <c r="P3846">
        <f>Sales[[#This Row],[UnitPrice]]*Sales[[#This Row],[OrderQuantity]]</f>
        <v>782.99</v>
      </c>
      <c r="Q3846">
        <f>Sales[[#This Row],[SalesAmount]]-P3846</f>
        <v>0</v>
      </c>
      <c r="S3846">
        <f>Sales[[#This Row],[SalesAmount]]-(Sales[[#This Row],[OrderQuantity]]*Sales[[#This Row],[TotalProductCost]])</f>
        <v>-190.4232</v>
      </c>
      <c r="U3846">
        <f>VLOOKUP(Sales[[#This Row],[ProductKey]],Product[[ProductKey]:[ListPrice]],5,0)</f>
        <v>486.7066</v>
      </c>
      <c r="V3846">
        <f>VLOOKUP(Sales[[#This Row],[ProductKey]],Product[[ProductKey]:[ListPrice]],7,0)</f>
        <v>782.99</v>
      </c>
      <c r="X3846">
        <f>U3846-Sales[[#This Row],[TotalProductCost]]</f>
        <v>0</v>
      </c>
      <c r="Y3846">
        <f>Sales[[#This Row],[SalesAmount]]-V3846</f>
        <v>0</v>
      </c>
    </row>
    <row r="3847" spans="1:25">
      <c r="A3847">
        <v>358</v>
      </c>
      <c r="B3847" s="1">
        <v>42205</v>
      </c>
      <c r="C3847" s="1">
        <v>42212</v>
      </c>
      <c r="D3847">
        <v>12486</v>
      </c>
      <c r="E3847">
        <v>1</v>
      </c>
      <c r="F3847">
        <v>10</v>
      </c>
      <c r="G3847" s="2" t="s">
        <v>37626</v>
      </c>
      <c r="H3847">
        <v>1</v>
      </c>
      <c r="I3847">
        <v>4</v>
      </c>
      <c r="J3847">
        <v>512.2745</v>
      </c>
      <c r="K3847">
        <v>1105.81</v>
      </c>
      <c r="L3847">
        <v>2049.0982</v>
      </c>
      <c r="M3847">
        <v>163.9279</v>
      </c>
      <c r="P3847">
        <f>Sales[[#This Row],[UnitPrice]]*Sales[[#This Row],[OrderQuantity]]</f>
        <v>2049.098</v>
      </c>
      <c r="Q3847">
        <f>Sales[[#This Row],[SalesAmount]]-P3847</f>
        <v>0.000199999999949796</v>
      </c>
      <c r="S3847">
        <f>Sales[[#This Row],[SalesAmount]]-(Sales[[#This Row],[OrderQuantity]]*Sales[[#This Row],[TotalProductCost]])</f>
        <v>-2374.1418</v>
      </c>
      <c r="U3847">
        <f>VLOOKUP(Sales[[#This Row],[ProductKey]],Product[[ProductKey]:[ListPrice]],5,0)</f>
        <v>1105.81</v>
      </c>
      <c r="V3847">
        <f>VLOOKUP(Sales[[#This Row],[ProductKey]],Product[[ProductKey]:[ListPrice]],7,0)</f>
        <v>2049.0982</v>
      </c>
      <c r="X3847">
        <f>U3847-Sales[[#This Row],[TotalProductCost]]</f>
        <v>0</v>
      </c>
      <c r="Y3847">
        <f>Sales[[#This Row],[SalesAmount]]-V3847</f>
        <v>0</v>
      </c>
    </row>
    <row r="3848" spans="1:25">
      <c r="A3848">
        <v>352</v>
      </c>
      <c r="B3848" s="1">
        <v>42205</v>
      </c>
      <c r="C3848" s="1">
        <v>42212</v>
      </c>
      <c r="D3848">
        <v>29388</v>
      </c>
      <c r="E3848">
        <v>1</v>
      </c>
      <c r="F3848">
        <v>7</v>
      </c>
      <c r="G3848" s="2" t="s">
        <v>37627</v>
      </c>
      <c r="H3848">
        <v>1</v>
      </c>
      <c r="I3848">
        <v>4</v>
      </c>
      <c r="J3848">
        <v>517.8549</v>
      </c>
      <c r="K3848">
        <v>1117.8559</v>
      </c>
      <c r="L3848">
        <v>2071.4196</v>
      </c>
      <c r="M3848">
        <v>165.7136</v>
      </c>
      <c r="P3848">
        <f>Sales[[#This Row],[UnitPrice]]*Sales[[#This Row],[OrderQuantity]]</f>
        <v>2071.4196</v>
      </c>
      <c r="Q3848">
        <f>Sales[[#This Row],[SalesAmount]]-P3848</f>
        <v>0</v>
      </c>
      <c r="S3848">
        <f>Sales[[#This Row],[SalesAmount]]-(Sales[[#This Row],[OrderQuantity]]*Sales[[#This Row],[TotalProductCost]])</f>
        <v>-2400.004</v>
      </c>
      <c r="U3848">
        <f>VLOOKUP(Sales[[#This Row],[ProductKey]],Product[[ProductKey]:[ListPrice]],5,0)</f>
        <v>1117.8559</v>
      </c>
      <c r="V3848">
        <f>VLOOKUP(Sales[[#This Row],[ProductKey]],Product[[ProductKey]:[ListPrice]],7,0)</f>
        <v>2071.4196</v>
      </c>
      <c r="X3848">
        <f>U3848-Sales[[#This Row],[TotalProductCost]]</f>
        <v>0</v>
      </c>
      <c r="Y3848">
        <f>Sales[[#This Row],[SalesAmount]]-V3848</f>
        <v>0</v>
      </c>
    </row>
    <row r="3849" spans="1:25">
      <c r="A3849">
        <v>368</v>
      </c>
      <c r="B3849" s="1">
        <v>42205</v>
      </c>
      <c r="C3849" s="1">
        <v>42212</v>
      </c>
      <c r="D3849">
        <v>15093</v>
      </c>
      <c r="E3849">
        <v>1</v>
      </c>
      <c r="F3849">
        <v>7</v>
      </c>
      <c r="G3849" s="2" t="s">
        <v>37628</v>
      </c>
      <c r="H3849">
        <v>1</v>
      </c>
      <c r="I3849">
        <v>4</v>
      </c>
      <c r="J3849">
        <v>610.8375</v>
      </c>
      <c r="K3849">
        <v>1518.7864</v>
      </c>
      <c r="L3849">
        <v>2443.35</v>
      </c>
      <c r="M3849">
        <v>195.468</v>
      </c>
      <c r="P3849">
        <f>Sales[[#This Row],[UnitPrice]]*Sales[[#This Row],[OrderQuantity]]</f>
        <v>2443.35</v>
      </c>
      <c r="Q3849">
        <f>Sales[[#This Row],[SalesAmount]]-P3849</f>
        <v>0</v>
      </c>
      <c r="S3849">
        <f>Sales[[#This Row],[SalesAmount]]-(Sales[[#This Row],[OrderQuantity]]*Sales[[#This Row],[TotalProductCost]])</f>
        <v>-3631.7956</v>
      </c>
      <c r="U3849">
        <f>VLOOKUP(Sales[[#This Row],[ProductKey]],Product[[ProductKey]:[ListPrice]],5,0)</f>
        <v>1518.7864</v>
      </c>
      <c r="V3849">
        <f>VLOOKUP(Sales[[#This Row],[ProductKey]],Product[[ProductKey]:[ListPrice]],7,0)</f>
        <v>2443.35</v>
      </c>
      <c r="X3849">
        <f>U3849-Sales[[#This Row],[TotalProductCost]]</f>
        <v>0</v>
      </c>
      <c r="Y3849">
        <f>Sales[[#This Row],[SalesAmount]]-V3849</f>
        <v>0</v>
      </c>
    </row>
    <row r="3850" spans="1:25">
      <c r="A3850">
        <v>370</v>
      </c>
      <c r="B3850" s="1">
        <v>42205</v>
      </c>
      <c r="C3850" s="1">
        <v>42212</v>
      </c>
      <c r="D3850">
        <v>23413</v>
      </c>
      <c r="E3850">
        <v>1</v>
      </c>
      <c r="F3850">
        <v>9</v>
      </c>
      <c r="G3850" s="2" t="s">
        <v>37629</v>
      </c>
      <c r="H3850">
        <v>1</v>
      </c>
      <c r="I3850">
        <v>4</v>
      </c>
      <c r="J3850">
        <v>610.8375</v>
      </c>
      <c r="K3850">
        <v>1518.7864</v>
      </c>
      <c r="L3850">
        <v>2443.35</v>
      </c>
      <c r="M3850">
        <v>195.468</v>
      </c>
      <c r="P3850">
        <f>Sales[[#This Row],[UnitPrice]]*Sales[[#This Row],[OrderQuantity]]</f>
        <v>2443.35</v>
      </c>
      <c r="Q3850">
        <f>Sales[[#This Row],[SalesAmount]]-P3850</f>
        <v>0</v>
      </c>
      <c r="S3850">
        <f>Sales[[#This Row],[SalesAmount]]-(Sales[[#This Row],[OrderQuantity]]*Sales[[#This Row],[TotalProductCost]])</f>
        <v>-3631.7956</v>
      </c>
      <c r="U3850">
        <f>VLOOKUP(Sales[[#This Row],[ProductKey]],Product[[ProductKey]:[ListPrice]],5,0)</f>
        <v>1518.7864</v>
      </c>
      <c r="V3850">
        <f>VLOOKUP(Sales[[#This Row],[ProductKey]],Product[[ProductKey]:[ListPrice]],7,0)</f>
        <v>2443.35</v>
      </c>
      <c r="X3850">
        <f>U3850-Sales[[#This Row],[TotalProductCost]]</f>
        <v>0</v>
      </c>
      <c r="Y3850">
        <f>Sales[[#This Row],[SalesAmount]]-V3850</f>
        <v>0</v>
      </c>
    </row>
    <row r="3851" spans="1:25">
      <c r="A3851">
        <v>362</v>
      </c>
      <c r="B3851" s="1">
        <v>42205</v>
      </c>
      <c r="C3851" s="1">
        <v>42212</v>
      </c>
      <c r="D3851">
        <v>26724</v>
      </c>
      <c r="E3851">
        <v>2</v>
      </c>
      <c r="F3851">
        <v>1</v>
      </c>
      <c r="G3851" s="2" t="s">
        <v>37630</v>
      </c>
      <c r="H3851">
        <v>1</v>
      </c>
      <c r="I3851">
        <v>4</v>
      </c>
      <c r="J3851">
        <v>512.2745</v>
      </c>
      <c r="K3851">
        <v>1105.81</v>
      </c>
      <c r="L3851">
        <v>2049.0982</v>
      </c>
      <c r="M3851">
        <v>163.9279</v>
      </c>
      <c r="P3851">
        <f>Sales[[#This Row],[UnitPrice]]*Sales[[#This Row],[OrderQuantity]]</f>
        <v>2049.098</v>
      </c>
      <c r="Q3851">
        <f>Sales[[#This Row],[SalesAmount]]-P3851</f>
        <v>0.000199999999949796</v>
      </c>
      <c r="S3851">
        <f>Sales[[#This Row],[SalesAmount]]-(Sales[[#This Row],[OrderQuantity]]*Sales[[#This Row],[TotalProductCost]])</f>
        <v>-2374.1418</v>
      </c>
      <c r="U3851">
        <f>VLOOKUP(Sales[[#This Row],[ProductKey]],Product[[ProductKey]:[ListPrice]],5,0)</f>
        <v>1105.81</v>
      </c>
      <c r="V3851">
        <f>VLOOKUP(Sales[[#This Row],[ProductKey]],Product[[ProductKey]:[ListPrice]],7,0)</f>
        <v>2049.0982</v>
      </c>
      <c r="X3851">
        <f>U3851-Sales[[#This Row],[TotalProductCost]]</f>
        <v>0</v>
      </c>
      <c r="Y3851">
        <f>Sales[[#This Row],[SalesAmount]]-V3851</f>
        <v>0</v>
      </c>
    </row>
    <row r="3852" spans="1:25">
      <c r="A3852">
        <v>358</v>
      </c>
      <c r="B3852" s="1">
        <v>42205</v>
      </c>
      <c r="C3852" s="1">
        <v>42212</v>
      </c>
      <c r="D3852">
        <v>13645</v>
      </c>
      <c r="E3852">
        <v>1</v>
      </c>
      <c r="F3852">
        <v>9</v>
      </c>
      <c r="G3852" s="2" t="s">
        <v>37631</v>
      </c>
      <c r="H3852">
        <v>1</v>
      </c>
      <c r="I3852">
        <v>4</v>
      </c>
      <c r="J3852">
        <v>512.2745</v>
      </c>
      <c r="K3852">
        <v>1105.81</v>
      </c>
      <c r="L3852">
        <v>2049.0982</v>
      </c>
      <c r="M3852">
        <v>163.9279</v>
      </c>
      <c r="P3852">
        <f>Sales[[#This Row],[UnitPrice]]*Sales[[#This Row],[OrderQuantity]]</f>
        <v>2049.098</v>
      </c>
      <c r="Q3852">
        <f>Sales[[#This Row],[SalesAmount]]-P3852</f>
        <v>0.000199999999949796</v>
      </c>
      <c r="S3852">
        <f>Sales[[#This Row],[SalesAmount]]-(Sales[[#This Row],[OrderQuantity]]*Sales[[#This Row],[TotalProductCost]])</f>
        <v>-2374.1418</v>
      </c>
      <c r="U3852">
        <f>VLOOKUP(Sales[[#This Row],[ProductKey]],Product[[ProductKey]:[ListPrice]],5,0)</f>
        <v>1105.81</v>
      </c>
      <c r="V3852">
        <f>VLOOKUP(Sales[[#This Row],[ProductKey]],Product[[ProductKey]:[ListPrice]],7,0)</f>
        <v>2049.0982</v>
      </c>
      <c r="X3852">
        <f>U3852-Sales[[#This Row],[TotalProductCost]]</f>
        <v>0</v>
      </c>
      <c r="Y3852">
        <f>Sales[[#This Row],[SalesAmount]]-V3852</f>
        <v>0</v>
      </c>
    </row>
    <row r="3853" spans="1:25">
      <c r="A3853">
        <v>356</v>
      </c>
      <c r="B3853" s="1">
        <v>42205</v>
      </c>
      <c r="C3853" s="1">
        <v>42212</v>
      </c>
      <c r="D3853">
        <v>13968</v>
      </c>
      <c r="E3853">
        <v>1</v>
      </c>
      <c r="F3853">
        <v>9</v>
      </c>
      <c r="G3853" s="2" t="s">
        <v>37632</v>
      </c>
      <c r="H3853">
        <v>1</v>
      </c>
      <c r="I3853">
        <v>4</v>
      </c>
      <c r="J3853">
        <v>517.8549</v>
      </c>
      <c r="K3853">
        <v>1117.8559</v>
      </c>
      <c r="L3853">
        <v>2071.4196</v>
      </c>
      <c r="M3853">
        <v>165.7136</v>
      </c>
      <c r="P3853">
        <f>Sales[[#This Row],[UnitPrice]]*Sales[[#This Row],[OrderQuantity]]</f>
        <v>2071.4196</v>
      </c>
      <c r="Q3853">
        <f>Sales[[#This Row],[SalesAmount]]-P3853</f>
        <v>0</v>
      </c>
      <c r="S3853">
        <f>Sales[[#This Row],[SalesAmount]]-(Sales[[#This Row],[OrderQuantity]]*Sales[[#This Row],[TotalProductCost]])</f>
        <v>-2400.004</v>
      </c>
      <c r="U3853">
        <f>VLOOKUP(Sales[[#This Row],[ProductKey]],Product[[ProductKey]:[ListPrice]],5,0)</f>
        <v>1117.8559</v>
      </c>
      <c r="V3853">
        <f>VLOOKUP(Sales[[#This Row],[ProductKey]],Product[[ProductKey]:[ListPrice]],7,0)</f>
        <v>2071.4196</v>
      </c>
      <c r="X3853">
        <f>U3853-Sales[[#This Row],[TotalProductCost]]</f>
        <v>0</v>
      </c>
      <c r="Y3853">
        <f>Sales[[#This Row],[SalesAmount]]-V3853</f>
        <v>0</v>
      </c>
    </row>
    <row r="3854" spans="1:25">
      <c r="A3854">
        <v>333</v>
      </c>
      <c r="B3854" s="1">
        <v>42206</v>
      </c>
      <c r="C3854" s="1">
        <v>42213</v>
      </c>
      <c r="D3854">
        <v>20836</v>
      </c>
      <c r="E3854">
        <v>1</v>
      </c>
      <c r="F3854">
        <v>8</v>
      </c>
      <c r="G3854" s="2" t="s">
        <v>37633</v>
      </c>
      <c r="H3854">
        <v>1</v>
      </c>
      <c r="I3854">
        <v>1</v>
      </c>
      <c r="J3854">
        <v>782.99</v>
      </c>
      <c r="K3854">
        <v>486.7066</v>
      </c>
      <c r="L3854">
        <v>782.99</v>
      </c>
      <c r="M3854">
        <v>62.6392</v>
      </c>
      <c r="P3854">
        <f>Sales[[#This Row],[UnitPrice]]*Sales[[#This Row],[OrderQuantity]]</f>
        <v>782.99</v>
      </c>
      <c r="Q3854">
        <f>Sales[[#This Row],[SalesAmount]]-P3854</f>
        <v>0</v>
      </c>
      <c r="S3854">
        <f>Sales[[#This Row],[SalesAmount]]-(Sales[[#This Row],[OrderQuantity]]*Sales[[#This Row],[TotalProductCost]])</f>
        <v>296.2834</v>
      </c>
      <c r="U3854">
        <f>VLOOKUP(Sales[[#This Row],[ProductKey]],Product[[ProductKey]:[ListPrice]],5,0)</f>
        <v>486.7066</v>
      </c>
      <c r="V3854">
        <f>VLOOKUP(Sales[[#This Row],[ProductKey]],Product[[ProductKey]:[ListPrice]],7,0)</f>
        <v>782.99</v>
      </c>
      <c r="X3854">
        <f>U3854-Sales[[#This Row],[TotalProductCost]]</f>
        <v>0</v>
      </c>
      <c r="Y3854">
        <f>Sales[[#This Row],[SalesAmount]]-V3854</f>
        <v>0</v>
      </c>
    </row>
    <row r="3855" spans="1:25">
      <c r="A3855">
        <v>377</v>
      </c>
      <c r="B3855" s="1">
        <v>42206</v>
      </c>
      <c r="C3855" s="1">
        <v>42213</v>
      </c>
      <c r="D3855">
        <v>23310</v>
      </c>
      <c r="E3855">
        <v>1</v>
      </c>
      <c r="F3855">
        <v>9</v>
      </c>
      <c r="G3855" s="2" t="s">
        <v>37634</v>
      </c>
      <c r="H3855">
        <v>1</v>
      </c>
      <c r="I3855">
        <v>1</v>
      </c>
      <c r="J3855">
        <v>2181.5625</v>
      </c>
      <c r="K3855">
        <v>1320.6838</v>
      </c>
      <c r="L3855">
        <v>2181.5625</v>
      </c>
      <c r="M3855">
        <v>174.525</v>
      </c>
      <c r="P3855">
        <f>Sales[[#This Row],[UnitPrice]]*Sales[[#This Row],[OrderQuantity]]</f>
        <v>2181.5625</v>
      </c>
      <c r="Q3855">
        <f>Sales[[#This Row],[SalesAmount]]-P3855</f>
        <v>0</v>
      </c>
      <c r="S3855">
        <f>Sales[[#This Row],[SalesAmount]]-(Sales[[#This Row],[OrderQuantity]]*Sales[[#This Row],[TotalProductCost]])</f>
        <v>860.8787</v>
      </c>
      <c r="U3855">
        <f>VLOOKUP(Sales[[#This Row],[ProductKey]],Product[[ProductKey]:[ListPrice]],5,0)</f>
        <v>1320.6838</v>
      </c>
      <c r="V3855">
        <f>VLOOKUP(Sales[[#This Row],[ProductKey]],Product[[ProductKey]:[ListPrice]],7,0)</f>
        <v>2181.5625</v>
      </c>
      <c r="X3855">
        <f>U3855-Sales[[#This Row],[TotalProductCost]]</f>
        <v>0</v>
      </c>
      <c r="Y3855">
        <f>Sales[[#This Row],[SalesAmount]]-V3855</f>
        <v>0</v>
      </c>
    </row>
    <row r="3856" spans="1:25">
      <c r="A3856">
        <v>375</v>
      </c>
      <c r="B3856" s="1">
        <v>42206</v>
      </c>
      <c r="C3856" s="1">
        <v>42213</v>
      </c>
      <c r="D3856">
        <v>23417</v>
      </c>
      <c r="E3856">
        <v>1</v>
      </c>
      <c r="F3856">
        <v>9</v>
      </c>
      <c r="G3856" s="2" t="s">
        <v>37635</v>
      </c>
      <c r="H3856">
        <v>1</v>
      </c>
      <c r="I3856">
        <v>1</v>
      </c>
      <c r="J3856">
        <v>2181.5625</v>
      </c>
      <c r="K3856">
        <v>1320.6838</v>
      </c>
      <c r="L3856">
        <v>2181.5625</v>
      </c>
      <c r="M3856">
        <v>174.525</v>
      </c>
      <c r="P3856">
        <f>Sales[[#This Row],[UnitPrice]]*Sales[[#This Row],[OrderQuantity]]</f>
        <v>2181.5625</v>
      </c>
      <c r="Q3856">
        <f>Sales[[#This Row],[SalesAmount]]-P3856</f>
        <v>0</v>
      </c>
      <c r="S3856">
        <f>Sales[[#This Row],[SalesAmount]]-(Sales[[#This Row],[OrderQuantity]]*Sales[[#This Row],[TotalProductCost]])</f>
        <v>860.8787</v>
      </c>
      <c r="U3856">
        <f>VLOOKUP(Sales[[#This Row],[ProductKey]],Product[[ProductKey]:[ListPrice]],5,0)</f>
        <v>1320.6838</v>
      </c>
      <c r="V3856">
        <f>VLOOKUP(Sales[[#This Row],[ProductKey]],Product[[ProductKey]:[ListPrice]],7,0)</f>
        <v>2181.5625</v>
      </c>
      <c r="X3856">
        <f>U3856-Sales[[#This Row],[TotalProductCost]]</f>
        <v>0</v>
      </c>
      <c r="Y3856">
        <f>Sales[[#This Row],[SalesAmount]]-V3856</f>
        <v>0</v>
      </c>
    </row>
    <row r="3857" spans="1:25">
      <c r="A3857">
        <v>354</v>
      </c>
      <c r="B3857" s="1">
        <v>42206</v>
      </c>
      <c r="C3857" s="1">
        <v>42213</v>
      </c>
      <c r="D3857">
        <v>26726</v>
      </c>
      <c r="E3857">
        <v>1</v>
      </c>
      <c r="F3857">
        <v>1</v>
      </c>
      <c r="G3857" s="2" t="s">
        <v>37636</v>
      </c>
      <c r="H3857">
        <v>1</v>
      </c>
      <c r="I3857">
        <v>1</v>
      </c>
      <c r="J3857">
        <v>2071.4196</v>
      </c>
      <c r="K3857">
        <v>1117.8559</v>
      </c>
      <c r="L3857">
        <v>2071.4196</v>
      </c>
      <c r="M3857">
        <v>165.7136</v>
      </c>
      <c r="P3857">
        <f>Sales[[#This Row],[UnitPrice]]*Sales[[#This Row],[OrderQuantity]]</f>
        <v>2071.4196</v>
      </c>
      <c r="Q3857">
        <f>Sales[[#This Row],[SalesAmount]]-P3857</f>
        <v>0</v>
      </c>
      <c r="S3857">
        <f>Sales[[#This Row],[SalesAmount]]-(Sales[[#This Row],[OrderQuantity]]*Sales[[#This Row],[TotalProductCost]])</f>
        <v>953.5637</v>
      </c>
      <c r="U3857">
        <f>VLOOKUP(Sales[[#This Row],[ProductKey]],Product[[ProductKey]:[ListPrice]],5,0)</f>
        <v>1117.8559</v>
      </c>
      <c r="V3857">
        <f>VLOOKUP(Sales[[#This Row],[ProductKey]],Product[[ProductKey]:[ListPrice]],7,0)</f>
        <v>2071.4196</v>
      </c>
      <c r="X3857">
        <f>U3857-Sales[[#This Row],[TotalProductCost]]</f>
        <v>0</v>
      </c>
      <c r="Y3857">
        <f>Sales[[#This Row],[SalesAmount]]-V3857</f>
        <v>0</v>
      </c>
    </row>
    <row r="3858" spans="1:25">
      <c r="A3858">
        <v>358</v>
      </c>
      <c r="B3858" s="1">
        <v>42206</v>
      </c>
      <c r="C3858" s="1">
        <v>42213</v>
      </c>
      <c r="D3858">
        <v>13619</v>
      </c>
      <c r="E3858">
        <v>1</v>
      </c>
      <c r="F3858">
        <v>9</v>
      </c>
      <c r="G3858" s="2" t="s">
        <v>37637</v>
      </c>
      <c r="H3858">
        <v>1</v>
      </c>
      <c r="I3858">
        <v>1</v>
      </c>
      <c r="J3858">
        <v>2049.0982</v>
      </c>
      <c r="K3858">
        <v>1105.81</v>
      </c>
      <c r="L3858">
        <v>2049.0982</v>
      </c>
      <c r="M3858">
        <v>163.9279</v>
      </c>
      <c r="P3858">
        <f>Sales[[#This Row],[UnitPrice]]*Sales[[#This Row],[OrderQuantity]]</f>
        <v>2049.0982</v>
      </c>
      <c r="Q3858">
        <f>Sales[[#This Row],[SalesAmount]]-P3858</f>
        <v>0</v>
      </c>
      <c r="S3858">
        <f>Sales[[#This Row],[SalesAmount]]-(Sales[[#This Row],[OrderQuantity]]*Sales[[#This Row],[TotalProductCost]])</f>
        <v>943.2882</v>
      </c>
      <c r="U3858">
        <f>VLOOKUP(Sales[[#This Row],[ProductKey]],Product[[ProductKey]:[ListPrice]],5,0)</f>
        <v>1105.81</v>
      </c>
      <c r="V3858">
        <f>VLOOKUP(Sales[[#This Row],[ProductKey]],Product[[ProductKey]:[ListPrice]],7,0)</f>
        <v>2049.0982</v>
      </c>
      <c r="X3858">
        <f>U3858-Sales[[#This Row],[TotalProductCost]]</f>
        <v>0</v>
      </c>
      <c r="Y3858">
        <f>Sales[[#This Row],[SalesAmount]]-V3858</f>
        <v>0</v>
      </c>
    </row>
    <row r="3859" spans="1:25">
      <c r="A3859">
        <v>362</v>
      </c>
      <c r="B3859" s="1">
        <v>42206</v>
      </c>
      <c r="C3859" s="1">
        <v>42213</v>
      </c>
      <c r="D3859">
        <v>13649</v>
      </c>
      <c r="E3859">
        <v>2</v>
      </c>
      <c r="F3859">
        <v>9</v>
      </c>
      <c r="G3859" s="2" t="s">
        <v>37638</v>
      </c>
      <c r="H3859">
        <v>1</v>
      </c>
      <c r="I3859">
        <v>1</v>
      </c>
      <c r="J3859">
        <v>2049.0982</v>
      </c>
      <c r="K3859">
        <v>1105.81</v>
      </c>
      <c r="L3859">
        <v>2049.0982</v>
      </c>
      <c r="M3859">
        <v>163.9279</v>
      </c>
      <c r="P3859">
        <f>Sales[[#This Row],[UnitPrice]]*Sales[[#This Row],[OrderQuantity]]</f>
        <v>2049.0982</v>
      </c>
      <c r="Q3859">
        <f>Sales[[#This Row],[SalesAmount]]-P3859</f>
        <v>0</v>
      </c>
      <c r="S3859">
        <f>Sales[[#This Row],[SalesAmount]]-(Sales[[#This Row],[OrderQuantity]]*Sales[[#This Row],[TotalProductCost]])</f>
        <v>943.2882</v>
      </c>
      <c r="U3859">
        <f>VLOOKUP(Sales[[#This Row],[ProductKey]],Product[[ProductKey]:[ListPrice]],5,0)</f>
        <v>1105.81</v>
      </c>
      <c r="V3859">
        <f>VLOOKUP(Sales[[#This Row],[ProductKey]],Product[[ProductKey]:[ListPrice]],7,0)</f>
        <v>2049.0982</v>
      </c>
      <c r="X3859">
        <f>U3859-Sales[[#This Row],[TotalProductCost]]</f>
        <v>0</v>
      </c>
      <c r="Y3859">
        <f>Sales[[#This Row],[SalesAmount]]-V3859</f>
        <v>0</v>
      </c>
    </row>
    <row r="3860" spans="1:25">
      <c r="A3860">
        <v>383</v>
      </c>
      <c r="B3860" s="1">
        <v>42206</v>
      </c>
      <c r="C3860" s="1">
        <v>42213</v>
      </c>
      <c r="D3860">
        <v>25011</v>
      </c>
      <c r="E3860">
        <v>1</v>
      </c>
      <c r="F3860">
        <v>9</v>
      </c>
      <c r="G3860" s="2" t="s">
        <v>37639</v>
      </c>
      <c r="H3860">
        <v>1</v>
      </c>
      <c r="I3860">
        <v>1</v>
      </c>
      <c r="J3860">
        <v>1000.4375</v>
      </c>
      <c r="K3860">
        <v>605.6492</v>
      </c>
      <c r="L3860">
        <v>1000.4375</v>
      </c>
      <c r="M3860">
        <v>80.035</v>
      </c>
      <c r="P3860">
        <f>Sales[[#This Row],[UnitPrice]]*Sales[[#This Row],[OrderQuantity]]</f>
        <v>1000.4375</v>
      </c>
      <c r="Q3860">
        <f>Sales[[#This Row],[SalesAmount]]-P3860</f>
        <v>0</v>
      </c>
      <c r="S3860">
        <f>Sales[[#This Row],[SalesAmount]]-(Sales[[#This Row],[OrderQuantity]]*Sales[[#This Row],[TotalProductCost]])</f>
        <v>394.7883</v>
      </c>
      <c r="U3860">
        <f>VLOOKUP(Sales[[#This Row],[ProductKey]],Product[[ProductKey]:[ListPrice]],5,0)</f>
        <v>605.6492</v>
      </c>
      <c r="V3860">
        <f>VLOOKUP(Sales[[#This Row],[ProductKey]],Product[[ProductKey]:[ListPrice]],7,0)</f>
        <v>1000.4375</v>
      </c>
      <c r="X3860">
        <f>U3860-Sales[[#This Row],[TotalProductCost]]</f>
        <v>0</v>
      </c>
      <c r="Y3860">
        <f>Sales[[#This Row],[SalesAmount]]-V3860</f>
        <v>0</v>
      </c>
    </row>
    <row r="3861" spans="1:25">
      <c r="A3861">
        <v>371</v>
      </c>
      <c r="B3861" s="1">
        <v>42207</v>
      </c>
      <c r="C3861" s="1">
        <v>42214</v>
      </c>
      <c r="D3861">
        <v>16824</v>
      </c>
      <c r="E3861">
        <v>1</v>
      </c>
      <c r="F3861">
        <v>8</v>
      </c>
      <c r="G3861" s="2" t="s">
        <v>37640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</v>
      </c>
      <c r="P3861">
        <f>Sales[[#This Row],[UnitPrice]]*Sales[[#This Row],[OrderQuantity]]</f>
        <v>2181.5625</v>
      </c>
      <c r="Q3861">
        <f>Sales[[#This Row],[SalesAmount]]-P3861</f>
        <v>0</v>
      </c>
      <c r="S3861">
        <f>Sales[[#This Row],[SalesAmount]]-(Sales[[#This Row],[OrderQuantity]]*Sales[[#This Row],[TotalProductCost]])</f>
        <v>860.8787</v>
      </c>
      <c r="U3861">
        <f>VLOOKUP(Sales[[#This Row],[ProductKey]],Product[[ProductKey]:[ListPrice]],5,0)</f>
        <v>1320.6838</v>
      </c>
      <c r="V3861">
        <f>VLOOKUP(Sales[[#This Row],[ProductKey]],Product[[ProductKey]:[ListPrice]],7,0)</f>
        <v>2181.5625</v>
      </c>
      <c r="X3861">
        <f>U3861-Sales[[#This Row],[TotalProductCost]]</f>
        <v>0</v>
      </c>
      <c r="Y3861">
        <f>Sales[[#This Row],[SalesAmount]]-V3861</f>
        <v>0</v>
      </c>
    </row>
    <row r="3862" spans="1:25">
      <c r="A3862">
        <v>389</v>
      </c>
      <c r="B3862" s="1">
        <v>42207</v>
      </c>
      <c r="C3862" s="1">
        <v>42214</v>
      </c>
      <c r="D3862">
        <v>19030</v>
      </c>
      <c r="E3862">
        <v>1</v>
      </c>
      <c r="F3862">
        <v>8</v>
      </c>
      <c r="G3862" s="2" t="s">
        <v>37641</v>
      </c>
      <c r="H3862">
        <v>1</v>
      </c>
      <c r="I3862">
        <v>1</v>
      </c>
      <c r="J3862">
        <v>1000.4375</v>
      </c>
      <c r="K3862">
        <v>605.6492</v>
      </c>
      <c r="L3862">
        <v>1000.4375</v>
      </c>
      <c r="M3862">
        <v>80.035</v>
      </c>
      <c r="P3862">
        <f>Sales[[#This Row],[UnitPrice]]*Sales[[#This Row],[OrderQuantity]]</f>
        <v>1000.4375</v>
      </c>
      <c r="Q3862">
        <f>Sales[[#This Row],[SalesAmount]]-P3862</f>
        <v>0</v>
      </c>
      <c r="S3862">
        <f>Sales[[#This Row],[SalesAmount]]-(Sales[[#This Row],[OrderQuantity]]*Sales[[#This Row],[TotalProductCost]])</f>
        <v>394.7883</v>
      </c>
      <c r="U3862">
        <f>VLOOKUP(Sales[[#This Row],[ProductKey]],Product[[ProductKey]:[ListPrice]],5,0)</f>
        <v>605.6492</v>
      </c>
      <c r="V3862">
        <f>VLOOKUP(Sales[[#This Row],[ProductKey]],Product[[ProductKey]:[ListPrice]],7,0)</f>
        <v>1000.4375</v>
      </c>
      <c r="X3862">
        <f>U3862-Sales[[#This Row],[TotalProductCost]]</f>
        <v>0</v>
      </c>
      <c r="Y3862">
        <f>Sales[[#This Row],[SalesAmount]]-V3862</f>
        <v>0</v>
      </c>
    </row>
    <row r="3863" spans="1:25">
      <c r="A3863">
        <v>373</v>
      </c>
      <c r="B3863" s="1">
        <v>42207</v>
      </c>
      <c r="C3863" s="1">
        <v>42214</v>
      </c>
      <c r="D3863">
        <v>17639</v>
      </c>
      <c r="E3863">
        <v>1</v>
      </c>
      <c r="F3863">
        <v>10</v>
      </c>
      <c r="G3863" s="2" t="s">
        <v>37642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</v>
      </c>
      <c r="P3863">
        <f>Sales[[#This Row],[UnitPrice]]*Sales[[#This Row],[OrderQuantity]]</f>
        <v>2181.5625</v>
      </c>
      <c r="Q3863">
        <f>Sales[[#This Row],[SalesAmount]]-P3863</f>
        <v>0</v>
      </c>
      <c r="S3863">
        <f>Sales[[#This Row],[SalesAmount]]-(Sales[[#This Row],[OrderQuantity]]*Sales[[#This Row],[TotalProductCost]])</f>
        <v>860.8787</v>
      </c>
      <c r="U3863">
        <f>VLOOKUP(Sales[[#This Row],[ProductKey]],Product[[ProductKey]:[ListPrice]],5,0)</f>
        <v>1320.6838</v>
      </c>
      <c r="V3863">
        <f>VLOOKUP(Sales[[#This Row],[ProductKey]],Product[[ProductKey]:[ListPrice]],7,0)</f>
        <v>2181.5625</v>
      </c>
      <c r="X3863">
        <f>U3863-Sales[[#This Row],[TotalProductCost]]</f>
        <v>0</v>
      </c>
      <c r="Y3863">
        <f>Sales[[#This Row],[SalesAmount]]-V3863</f>
        <v>0</v>
      </c>
    </row>
    <row r="3864" spans="1:25">
      <c r="A3864">
        <v>387</v>
      </c>
      <c r="B3864" s="1">
        <v>42207</v>
      </c>
      <c r="C3864" s="1">
        <v>42214</v>
      </c>
      <c r="D3864">
        <v>14292</v>
      </c>
      <c r="E3864">
        <v>1</v>
      </c>
      <c r="F3864">
        <v>4</v>
      </c>
      <c r="G3864" s="2" t="s">
        <v>37643</v>
      </c>
      <c r="H3864">
        <v>1</v>
      </c>
      <c r="I3864">
        <v>1</v>
      </c>
      <c r="J3864">
        <v>1000.4375</v>
      </c>
      <c r="K3864">
        <v>605.6492</v>
      </c>
      <c r="L3864">
        <v>1000.4375</v>
      </c>
      <c r="M3864">
        <v>80.035</v>
      </c>
      <c r="P3864">
        <f>Sales[[#This Row],[UnitPrice]]*Sales[[#This Row],[OrderQuantity]]</f>
        <v>1000.4375</v>
      </c>
      <c r="Q3864">
        <f>Sales[[#This Row],[SalesAmount]]-P3864</f>
        <v>0</v>
      </c>
      <c r="S3864">
        <f>Sales[[#This Row],[SalesAmount]]-(Sales[[#This Row],[OrderQuantity]]*Sales[[#This Row],[TotalProductCost]])</f>
        <v>394.7883</v>
      </c>
      <c r="U3864">
        <f>VLOOKUP(Sales[[#This Row],[ProductKey]],Product[[ProductKey]:[ListPrice]],5,0)</f>
        <v>605.6492</v>
      </c>
      <c r="V3864">
        <f>VLOOKUP(Sales[[#This Row],[ProductKey]],Product[[ProductKey]:[ListPrice]],7,0)</f>
        <v>1000.4375</v>
      </c>
      <c r="X3864">
        <f>U3864-Sales[[#This Row],[TotalProductCost]]</f>
        <v>0</v>
      </c>
      <c r="Y3864">
        <f>Sales[[#This Row],[SalesAmount]]-V3864</f>
        <v>0</v>
      </c>
    </row>
    <row r="3865" spans="1:25">
      <c r="A3865">
        <v>371</v>
      </c>
      <c r="B3865" s="1">
        <v>42207</v>
      </c>
      <c r="C3865" s="1">
        <v>42214</v>
      </c>
      <c r="D3865">
        <v>13742</v>
      </c>
      <c r="E3865">
        <v>1</v>
      </c>
      <c r="F3865">
        <v>1</v>
      </c>
      <c r="G3865" s="2" t="s">
        <v>37644</v>
      </c>
      <c r="H3865">
        <v>1</v>
      </c>
      <c r="I3865">
        <v>1</v>
      </c>
      <c r="J3865">
        <v>2181.5625</v>
      </c>
      <c r="K3865">
        <v>1320.6838</v>
      </c>
      <c r="L3865">
        <v>2181.5625</v>
      </c>
      <c r="M3865">
        <v>174.525</v>
      </c>
      <c r="P3865">
        <f>Sales[[#This Row],[UnitPrice]]*Sales[[#This Row],[OrderQuantity]]</f>
        <v>2181.5625</v>
      </c>
      <c r="Q3865">
        <f>Sales[[#This Row],[SalesAmount]]-P3865</f>
        <v>0</v>
      </c>
      <c r="S3865">
        <f>Sales[[#This Row],[SalesAmount]]-(Sales[[#This Row],[OrderQuantity]]*Sales[[#This Row],[TotalProductCost]])</f>
        <v>860.8787</v>
      </c>
      <c r="U3865">
        <f>VLOOKUP(Sales[[#This Row],[ProductKey]],Product[[ProductKey]:[ListPrice]],5,0)</f>
        <v>1320.6838</v>
      </c>
      <c r="V3865">
        <f>VLOOKUP(Sales[[#This Row],[ProductKey]],Product[[ProductKey]:[ListPrice]],7,0)</f>
        <v>2181.5625</v>
      </c>
      <c r="X3865">
        <f>U3865-Sales[[#This Row],[TotalProductCost]]</f>
        <v>0</v>
      </c>
      <c r="Y3865">
        <f>Sales[[#This Row],[SalesAmount]]-V3865</f>
        <v>0</v>
      </c>
    </row>
    <row r="3866" spans="1:25">
      <c r="A3866">
        <v>379</v>
      </c>
      <c r="B3866" s="1">
        <v>42207</v>
      </c>
      <c r="C3866" s="1">
        <v>42214</v>
      </c>
      <c r="D3866">
        <v>23320</v>
      </c>
      <c r="E3866">
        <v>1</v>
      </c>
      <c r="F3866">
        <v>9</v>
      </c>
      <c r="G3866" s="2" t="s">
        <v>37645</v>
      </c>
      <c r="H3866">
        <v>1</v>
      </c>
      <c r="I3866">
        <v>1</v>
      </c>
      <c r="J3866">
        <v>2181.5625</v>
      </c>
      <c r="K3866">
        <v>1320.6838</v>
      </c>
      <c r="L3866">
        <v>2181.5625</v>
      </c>
      <c r="M3866">
        <v>174.525</v>
      </c>
      <c r="P3866">
        <f>Sales[[#This Row],[UnitPrice]]*Sales[[#This Row],[OrderQuantity]]</f>
        <v>2181.5625</v>
      </c>
      <c r="Q3866">
        <f>Sales[[#This Row],[SalesAmount]]-P3866</f>
        <v>0</v>
      </c>
      <c r="S3866">
        <f>Sales[[#This Row],[SalesAmount]]-(Sales[[#This Row],[OrderQuantity]]*Sales[[#This Row],[TotalProductCost]])</f>
        <v>860.8787</v>
      </c>
      <c r="U3866">
        <f>VLOOKUP(Sales[[#This Row],[ProductKey]],Product[[ProductKey]:[ListPrice]],5,0)</f>
        <v>1320.6838</v>
      </c>
      <c r="V3866">
        <f>VLOOKUP(Sales[[#This Row],[ProductKey]],Product[[ProductKey]:[ListPrice]],7,0)</f>
        <v>2181.5625</v>
      </c>
      <c r="X3866">
        <f>U3866-Sales[[#This Row],[TotalProductCost]]</f>
        <v>0</v>
      </c>
      <c r="Y3866">
        <f>Sales[[#This Row],[SalesAmount]]-V3866</f>
        <v>0</v>
      </c>
    </row>
    <row r="3867" spans="1:25">
      <c r="A3867">
        <v>385</v>
      </c>
      <c r="B3867" s="1">
        <v>42207</v>
      </c>
      <c r="C3867" s="1">
        <v>42214</v>
      </c>
      <c r="D3867">
        <v>26529</v>
      </c>
      <c r="E3867">
        <v>1</v>
      </c>
      <c r="F3867">
        <v>6</v>
      </c>
      <c r="G3867" s="2" t="s">
        <v>37646</v>
      </c>
      <c r="H3867">
        <v>1</v>
      </c>
      <c r="I3867">
        <v>1</v>
      </c>
      <c r="J3867">
        <v>1000.4375</v>
      </c>
      <c r="K3867">
        <v>605.6492</v>
      </c>
      <c r="L3867">
        <v>1000.4375</v>
      </c>
      <c r="M3867">
        <v>80.035</v>
      </c>
      <c r="P3867">
        <f>Sales[[#This Row],[UnitPrice]]*Sales[[#This Row],[OrderQuantity]]</f>
        <v>1000.4375</v>
      </c>
      <c r="Q3867">
        <f>Sales[[#This Row],[SalesAmount]]-P3867</f>
        <v>0</v>
      </c>
      <c r="S3867">
        <f>Sales[[#This Row],[SalesAmount]]-(Sales[[#This Row],[OrderQuantity]]*Sales[[#This Row],[TotalProductCost]])</f>
        <v>394.7883</v>
      </c>
      <c r="U3867">
        <f>VLOOKUP(Sales[[#This Row],[ProductKey]],Product[[ProductKey]:[ListPrice]],5,0)</f>
        <v>605.6492</v>
      </c>
      <c r="V3867">
        <f>VLOOKUP(Sales[[#This Row],[ProductKey]],Product[[ProductKey]:[ListPrice]],7,0)</f>
        <v>1000.4375</v>
      </c>
      <c r="X3867">
        <f>U3867-Sales[[#This Row],[TotalProductCost]]</f>
        <v>0</v>
      </c>
      <c r="Y3867">
        <f>Sales[[#This Row],[SalesAmount]]-V3867</f>
        <v>0</v>
      </c>
    </row>
    <row r="3868" spans="1:25">
      <c r="A3868">
        <v>362</v>
      </c>
      <c r="B3868" s="1">
        <v>42207</v>
      </c>
      <c r="C3868" s="1">
        <v>42214</v>
      </c>
      <c r="D3868">
        <v>13625</v>
      </c>
      <c r="E3868">
        <v>2</v>
      </c>
      <c r="F3868">
        <v>9</v>
      </c>
      <c r="G3868" s="2" t="s">
        <v>37647</v>
      </c>
      <c r="H3868">
        <v>1</v>
      </c>
      <c r="I3868">
        <v>1</v>
      </c>
      <c r="J3868">
        <v>2049.0982</v>
      </c>
      <c r="K3868">
        <v>1105.81</v>
      </c>
      <c r="L3868">
        <v>2049.0982</v>
      </c>
      <c r="M3868">
        <v>163.9279</v>
      </c>
      <c r="P3868">
        <f>Sales[[#This Row],[UnitPrice]]*Sales[[#This Row],[OrderQuantity]]</f>
        <v>2049.0982</v>
      </c>
      <c r="Q3868">
        <f>Sales[[#This Row],[SalesAmount]]-P3868</f>
        <v>0</v>
      </c>
      <c r="S3868">
        <f>Sales[[#This Row],[SalesAmount]]-(Sales[[#This Row],[OrderQuantity]]*Sales[[#This Row],[TotalProductCost]])</f>
        <v>943.2882</v>
      </c>
      <c r="U3868">
        <f>VLOOKUP(Sales[[#This Row],[ProductKey]],Product[[ProductKey]:[ListPrice]],5,0)</f>
        <v>1105.81</v>
      </c>
      <c r="V3868">
        <f>VLOOKUP(Sales[[#This Row],[ProductKey]],Product[[ProductKey]:[ListPrice]],7,0)</f>
        <v>2049.0982</v>
      </c>
      <c r="X3868">
        <f>U3868-Sales[[#This Row],[TotalProductCost]]</f>
        <v>0</v>
      </c>
      <c r="Y3868">
        <f>Sales[[#This Row],[SalesAmount]]-V3868</f>
        <v>0</v>
      </c>
    </row>
    <row r="3869" spans="1:25">
      <c r="A3869">
        <v>360</v>
      </c>
      <c r="B3869" s="1">
        <v>42207</v>
      </c>
      <c r="C3869" s="1">
        <v>42214</v>
      </c>
      <c r="D3869">
        <v>13629</v>
      </c>
      <c r="E3869">
        <v>1</v>
      </c>
      <c r="F3869">
        <v>9</v>
      </c>
      <c r="G3869" s="2" t="s">
        <v>37648</v>
      </c>
      <c r="H3869">
        <v>1</v>
      </c>
      <c r="I3869">
        <v>1</v>
      </c>
      <c r="J3869">
        <v>2049.0982</v>
      </c>
      <c r="K3869">
        <v>1105.81</v>
      </c>
      <c r="L3869">
        <v>2049.0982</v>
      </c>
      <c r="M3869">
        <v>163.9279</v>
      </c>
      <c r="P3869">
        <f>Sales[[#This Row],[UnitPrice]]*Sales[[#This Row],[OrderQuantity]]</f>
        <v>2049.0982</v>
      </c>
      <c r="Q3869">
        <f>Sales[[#This Row],[SalesAmount]]-P3869</f>
        <v>0</v>
      </c>
      <c r="S3869">
        <f>Sales[[#This Row],[SalesAmount]]-(Sales[[#This Row],[OrderQuantity]]*Sales[[#This Row],[TotalProductCost]])</f>
        <v>943.2882</v>
      </c>
      <c r="U3869">
        <f>VLOOKUP(Sales[[#This Row],[ProductKey]],Product[[ProductKey]:[ListPrice]],5,0)</f>
        <v>1105.81</v>
      </c>
      <c r="V3869">
        <f>VLOOKUP(Sales[[#This Row],[ProductKey]],Product[[ProductKey]:[ListPrice]],7,0)</f>
        <v>2049.0982</v>
      </c>
      <c r="X3869">
        <f>U3869-Sales[[#This Row],[TotalProductCost]]</f>
        <v>0</v>
      </c>
      <c r="Y3869">
        <f>Sales[[#This Row],[SalesAmount]]-V3869</f>
        <v>0</v>
      </c>
    </row>
    <row r="3870" spans="1:25">
      <c r="A3870">
        <v>337</v>
      </c>
      <c r="B3870" s="1">
        <v>42207</v>
      </c>
      <c r="C3870" s="1">
        <v>42214</v>
      </c>
      <c r="D3870">
        <v>26656</v>
      </c>
      <c r="E3870">
        <v>1</v>
      </c>
      <c r="F3870">
        <v>9</v>
      </c>
      <c r="G3870" s="2" t="s">
        <v>37649</v>
      </c>
      <c r="H3870">
        <v>1</v>
      </c>
      <c r="I3870">
        <v>1</v>
      </c>
      <c r="J3870">
        <v>782.99</v>
      </c>
      <c r="K3870">
        <v>486.7066</v>
      </c>
      <c r="L3870">
        <v>782.99</v>
      </c>
      <c r="M3870">
        <v>62.6392</v>
      </c>
      <c r="P3870">
        <f>Sales[[#This Row],[UnitPrice]]*Sales[[#This Row],[OrderQuantity]]</f>
        <v>782.99</v>
      </c>
      <c r="Q3870">
        <f>Sales[[#This Row],[SalesAmount]]-P3870</f>
        <v>0</v>
      </c>
      <c r="S3870">
        <f>Sales[[#This Row],[SalesAmount]]-(Sales[[#This Row],[OrderQuantity]]*Sales[[#This Row],[TotalProductCost]])</f>
        <v>296.2834</v>
      </c>
      <c r="U3870">
        <f>VLOOKUP(Sales[[#This Row],[ProductKey]],Product[[ProductKey]:[ListPrice]],5,0)</f>
        <v>486.7066</v>
      </c>
      <c r="V3870">
        <f>VLOOKUP(Sales[[#This Row],[ProductKey]],Product[[ProductKey]:[ListPrice]],7,0)</f>
        <v>782.99</v>
      </c>
      <c r="X3870">
        <f>U3870-Sales[[#This Row],[TotalProductCost]]</f>
        <v>0</v>
      </c>
      <c r="Y3870">
        <f>Sales[[#This Row],[SalesAmount]]-V3870</f>
        <v>0</v>
      </c>
    </row>
    <row r="3871" spans="1:25">
      <c r="A3871">
        <v>375</v>
      </c>
      <c r="B3871" s="1">
        <v>42208</v>
      </c>
      <c r="C3871" s="1">
        <v>42215</v>
      </c>
      <c r="D3871">
        <v>17717</v>
      </c>
      <c r="E3871">
        <v>1</v>
      </c>
      <c r="F3871">
        <v>10</v>
      </c>
      <c r="G3871" s="2" t="s">
        <v>37650</v>
      </c>
      <c r="H3871">
        <v>1</v>
      </c>
      <c r="I3871">
        <v>1</v>
      </c>
      <c r="J3871">
        <v>2181.5625</v>
      </c>
      <c r="K3871">
        <v>1320.6838</v>
      </c>
      <c r="L3871">
        <v>2181.5625</v>
      </c>
      <c r="M3871">
        <v>174.525</v>
      </c>
      <c r="P3871">
        <f>Sales[[#This Row],[UnitPrice]]*Sales[[#This Row],[OrderQuantity]]</f>
        <v>2181.5625</v>
      </c>
      <c r="Q3871">
        <f>Sales[[#This Row],[SalesAmount]]-P3871</f>
        <v>0</v>
      </c>
      <c r="S3871">
        <f>Sales[[#This Row],[SalesAmount]]-(Sales[[#This Row],[OrderQuantity]]*Sales[[#This Row],[TotalProductCost]])</f>
        <v>860.8787</v>
      </c>
      <c r="U3871">
        <f>VLOOKUP(Sales[[#This Row],[ProductKey]],Product[[ProductKey]:[ListPrice]],5,0)</f>
        <v>1320.6838</v>
      </c>
      <c r="V3871">
        <f>VLOOKUP(Sales[[#This Row],[ProductKey]],Product[[ProductKey]:[ListPrice]],7,0)</f>
        <v>2181.5625</v>
      </c>
      <c r="X3871">
        <f>U3871-Sales[[#This Row],[TotalProductCost]]</f>
        <v>0</v>
      </c>
      <c r="Y3871">
        <f>Sales[[#This Row],[SalesAmount]]-V3871</f>
        <v>0</v>
      </c>
    </row>
    <row r="3872" spans="1:25">
      <c r="A3872">
        <v>387</v>
      </c>
      <c r="B3872" s="1">
        <v>42208</v>
      </c>
      <c r="C3872" s="1">
        <v>42215</v>
      </c>
      <c r="D3872">
        <v>17739</v>
      </c>
      <c r="E3872">
        <v>1</v>
      </c>
      <c r="F3872">
        <v>7</v>
      </c>
      <c r="G3872" s="2" t="s">
        <v>37651</v>
      </c>
      <c r="H3872">
        <v>1</v>
      </c>
      <c r="I3872">
        <v>1</v>
      </c>
      <c r="J3872">
        <v>1000.4375</v>
      </c>
      <c r="K3872">
        <v>605.6492</v>
      </c>
      <c r="L3872">
        <v>1000.4375</v>
      </c>
      <c r="M3872">
        <v>80.035</v>
      </c>
      <c r="P3872">
        <f>Sales[[#This Row],[UnitPrice]]*Sales[[#This Row],[OrderQuantity]]</f>
        <v>1000.4375</v>
      </c>
      <c r="Q3872">
        <f>Sales[[#This Row],[SalesAmount]]-P3872</f>
        <v>0</v>
      </c>
      <c r="S3872">
        <f>Sales[[#This Row],[SalesAmount]]-(Sales[[#This Row],[OrderQuantity]]*Sales[[#This Row],[TotalProductCost]])</f>
        <v>394.7883</v>
      </c>
      <c r="U3872">
        <f>VLOOKUP(Sales[[#This Row],[ProductKey]],Product[[ProductKey]:[ListPrice]],5,0)</f>
        <v>605.6492</v>
      </c>
      <c r="V3872">
        <f>VLOOKUP(Sales[[#This Row],[ProductKey]],Product[[ProductKey]:[ListPrice]],7,0)</f>
        <v>1000.4375</v>
      </c>
      <c r="X3872">
        <f>U3872-Sales[[#This Row],[TotalProductCost]]</f>
        <v>0</v>
      </c>
      <c r="Y3872">
        <f>Sales[[#This Row],[SalesAmount]]-V3872</f>
        <v>0</v>
      </c>
    </row>
    <row r="3873" spans="1:25">
      <c r="A3873">
        <v>354</v>
      </c>
      <c r="B3873" s="1">
        <v>42208</v>
      </c>
      <c r="C3873" s="1">
        <v>42215</v>
      </c>
      <c r="D3873">
        <v>12404</v>
      </c>
      <c r="E3873">
        <v>1</v>
      </c>
      <c r="F3873">
        <v>10</v>
      </c>
      <c r="G3873" s="2" t="s">
        <v>37652</v>
      </c>
      <c r="H3873">
        <v>1</v>
      </c>
      <c r="I3873">
        <v>1</v>
      </c>
      <c r="J3873">
        <v>2071.4196</v>
      </c>
      <c r="K3873">
        <v>1117.8559</v>
      </c>
      <c r="L3873">
        <v>2071.4196</v>
      </c>
      <c r="M3873">
        <v>165.7136</v>
      </c>
      <c r="P3873">
        <f>Sales[[#This Row],[UnitPrice]]*Sales[[#This Row],[OrderQuantity]]</f>
        <v>2071.4196</v>
      </c>
      <c r="Q3873">
        <f>Sales[[#This Row],[SalesAmount]]-P3873</f>
        <v>0</v>
      </c>
      <c r="S3873">
        <f>Sales[[#This Row],[SalesAmount]]-(Sales[[#This Row],[OrderQuantity]]*Sales[[#This Row],[TotalProductCost]])</f>
        <v>953.5637</v>
      </c>
      <c r="U3873">
        <f>VLOOKUP(Sales[[#This Row],[ProductKey]],Product[[ProductKey]:[ListPrice]],5,0)</f>
        <v>1117.8559</v>
      </c>
      <c r="V3873">
        <f>VLOOKUP(Sales[[#This Row],[ProductKey]],Product[[ProductKey]:[ListPrice]],7,0)</f>
        <v>2071.4196</v>
      </c>
      <c r="X3873">
        <f>U3873-Sales[[#This Row],[TotalProductCost]]</f>
        <v>0</v>
      </c>
      <c r="Y3873">
        <f>Sales[[#This Row],[SalesAmount]]-V3873</f>
        <v>0</v>
      </c>
    </row>
    <row r="3874" spans="1:25">
      <c r="A3874">
        <v>321</v>
      </c>
      <c r="B3874" s="1">
        <v>42208</v>
      </c>
      <c r="C3874" s="1">
        <v>42215</v>
      </c>
      <c r="D3874">
        <v>20842</v>
      </c>
      <c r="E3874">
        <v>1</v>
      </c>
      <c r="F3874">
        <v>8</v>
      </c>
      <c r="G3874" s="2" t="s">
        <v>37653</v>
      </c>
      <c r="H3874">
        <v>1</v>
      </c>
      <c r="I3874">
        <v>1</v>
      </c>
      <c r="J3874">
        <v>782.99</v>
      </c>
      <c r="K3874">
        <v>486.7066</v>
      </c>
      <c r="L3874">
        <v>782.99</v>
      </c>
      <c r="M3874">
        <v>62.6392</v>
      </c>
      <c r="P3874">
        <f>Sales[[#This Row],[UnitPrice]]*Sales[[#This Row],[OrderQuantity]]</f>
        <v>782.99</v>
      </c>
      <c r="Q3874">
        <f>Sales[[#This Row],[SalesAmount]]-P3874</f>
        <v>0</v>
      </c>
      <c r="S3874">
        <f>Sales[[#This Row],[SalesAmount]]-(Sales[[#This Row],[OrderQuantity]]*Sales[[#This Row],[TotalProductCost]])</f>
        <v>296.2834</v>
      </c>
      <c r="U3874">
        <f>VLOOKUP(Sales[[#This Row],[ProductKey]],Product[[ProductKey]:[ListPrice]],5,0)</f>
        <v>486.7066</v>
      </c>
      <c r="V3874">
        <f>VLOOKUP(Sales[[#This Row],[ProductKey]],Product[[ProductKey]:[ListPrice]],7,0)</f>
        <v>782.99</v>
      </c>
      <c r="X3874">
        <f>U3874-Sales[[#This Row],[TotalProductCost]]</f>
        <v>0</v>
      </c>
      <c r="Y3874">
        <f>Sales[[#This Row],[SalesAmount]]-V3874</f>
        <v>0</v>
      </c>
    </row>
    <row r="3875" spans="1:25">
      <c r="A3875">
        <v>387</v>
      </c>
      <c r="B3875" s="1">
        <v>42208</v>
      </c>
      <c r="C3875" s="1">
        <v>42215</v>
      </c>
      <c r="D3875">
        <v>14290</v>
      </c>
      <c r="E3875">
        <v>1</v>
      </c>
      <c r="F3875">
        <v>1</v>
      </c>
      <c r="G3875" s="2" t="s">
        <v>37654</v>
      </c>
      <c r="H3875">
        <v>1</v>
      </c>
      <c r="I3875">
        <v>1</v>
      </c>
      <c r="J3875">
        <v>1000.4375</v>
      </c>
      <c r="K3875">
        <v>605.6492</v>
      </c>
      <c r="L3875">
        <v>1000.4375</v>
      </c>
      <c r="M3875">
        <v>80.035</v>
      </c>
      <c r="P3875">
        <f>Sales[[#This Row],[UnitPrice]]*Sales[[#This Row],[OrderQuantity]]</f>
        <v>1000.4375</v>
      </c>
      <c r="Q3875">
        <f>Sales[[#This Row],[SalesAmount]]-P3875</f>
        <v>0</v>
      </c>
      <c r="S3875">
        <f>Sales[[#This Row],[SalesAmount]]-(Sales[[#This Row],[OrderQuantity]]*Sales[[#This Row],[TotalProductCost]])</f>
        <v>394.7883</v>
      </c>
      <c r="U3875">
        <f>VLOOKUP(Sales[[#This Row],[ProductKey]],Product[[ProductKey]:[ListPrice]],5,0)</f>
        <v>605.6492</v>
      </c>
      <c r="V3875">
        <f>VLOOKUP(Sales[[#This Row],[ProductKey]],Product[[ProductKey]:[ListPrice]],7,0)</f>
        <v>1000.4375</v>
      </c>
      <c r="X3875">
        <f>U3875-Sales[[#This Row],[TotalProductCost]]</f>
        <v>0</v>
      </c>
      <c r="Y3875">
        <f>Sales[[#This Row],[SalesAmount]]-V3875</f>
        <v>0</v>
      </c>
    </row>
    <row r="3876" spans="1:25">
      <c r="A3876">
        <v>375</v>
      </c>
      <c r="B3876" s="1">
        <v>42208</v>
      </c>
      <c r="C3876" s="1">
        <v>42215</v>
      </c>
      <c r="D3876">
        <v>13855</v>
      </c>
      <c r="E3876">
        <v>1</v>
      </c>
      <c r="F3876">
        <v>4</v>
      </c>
      <c r="G3876" s="2" t="s">
        <v>37655</v>
      </c>
      <c r="H3876">
        <v>1</v>
      </c>
      <c r="I3876">
        <v>1</v>
      </c>
      <c r="J3876">
        <v>2181.5625</v>
      </c>
      <c r="K3876">
        <v>1320.6838</v>
      </c>
      <c r="L3876">
        <v>2181.5625</v>
      </c>
      <c r="M3876">
        <v>174.525</v>
      </c>
      <c r="P3876">
        <f>Sales[[#This Row],[UnitPrice]]*Sales[[#This Row],[OrderQuantity]]</f>
        <v>2181.5625</v>
      </c>
      <c r="Q3876">
        <f>Sales[[#This Row],[SalesAmount]]-P3876</f>
        <v>0</v>
      </c>
      <c r="S3876">
        <f>Sales[[#This Row],[SalesAmount]]-(Sales[[#This Row],[OrderQuantity]]*Sales[[#This Row],[TotalProductCost]])</f>
        <v>860.8787</v>
      </c>
      <c r="U3876">
        <f>VLOOKUP(Sales[[#This Row],[ProductKey]],Product[[ProductKey]:[ListPrice]],5,0)</f>
        <v>1320.6838</v>
      </c>
      <c r="V3876">
        <f>VLOOKUP(Sales[[#This Row],[ProductKey]],Product[[ProductKey]:[ListPrice]],7,0)</f>
        <v>2181.5625</v>
      </c>
      <c r="X3876">
        <f>U3876-Sales[[#This Row],[TotalProductCost]]</f>
        <v>0</v>
      </c>
      <c r="Y3876">
        <f>Sales[[#This Row],[SalesAmount]]-V3876</f>
        <v>0</v>
      </c>
    </row>
    <row r="3877" spans="1:25">
      <c r="A3877">
        <v>369</v>
      </c>
      <c r="B3877" s="1">
        <v>42208</v>
      </c>
      <c r="C3877" s="1">
        <v>42215</v>
      </c>
      <c r="D3877">
        <v>23322</v>
      </c>
      <c r="E3877">
        <v>2</v>
      </c>
      <c r="F3877">
        <v>9</v>
      </c>
      <c r="G3877" s="2" t="s">
        <v>37656</v>
      </c>
      <c r="H3877">
        <v>1</v>
      </c>
      <c r="I3877">
        <v>1</v>
      </c>
      <c r="J3877">
        <v>2443.35</v>
      </c>
      <c r="K3877">
        <v>1518.7864</v>
      </c>
      <c r="L3877">
        <v>2443.35</v>
      </c>
      <c r="M3877">
        <v>195.468</v>
      </c>
      <c r="P3877">
        <f>Sales[[#This Row],[UnitPrice]]*Sales[[#This Row],[OrderQuantity]]</f>
        <v>2443.35</v>
      </c>
      <c r="Q3877">
        <f>Sales[[#This Row],[SalesAmount]]-P3877</f>
        <v>0</v>
      </c>
      <c r="S3877">
        <f>Sales[[#This Row],[SalesAmount]]-(Sales[[#This Row],[OrderQuantity]]*Sales[[#This Row],[TotalProductCost]])</f>
        <v>924.5636</v>
      </c>
      <c r="U3877">
        <f>VLOOKUP(Sales[[#This Row],[ProductKey]],Product[[ProductKey]:[ListPrice]],5,0)</f>
        <v>1518.7864</v>
      </c>
      <c r="V3877">
        <f>VLOOKUP(Sales[[#This Row],[ProductKey]],Product[[ProductKey]:[ListPrice]],7,0)</f>
        <v>2443.35</v>
      </c>
      <c r="X3877">
        <f>U3877-Sales[[#This Row],[TotalProductCost]]</f>
        <v>0</v>
      </c>
      <c r="Y3877">
        <f>Sales[[#This Row],[SalesAmount]]-V3877</f>
        <v>0</v>
      </c>
    </row>
    <row r="3878" spans="1:25">
      <c r="A3878">
        <v>368</v>
      </c>
      <c r="B3878" s="1">
        <v>42208</v>
      </c>
      <c r="C3878" s="1">
        <v>42215</v>
      </c>
      <c r="D3878">
        <v>23348</v>
      </c>
      <c r="E3878">
        <v>1</v>
      </c>
      <c r="F3878">
        <v>9</v>
      </c>
      <c r="G3878" s="2" t="s">
        <v>37657</v>
      </c>
      <c r="H3878">
        <v>1</v>
      </c>
      <c r="I3878">
        <v>1</v>
      </c>
      <c r="J3878">
        <v>2443.35</v>
      </c>
      <c r="K3878">
        <v>1518.7864</v>
      </c>
      <c r="L3878">
        <v>2443.35</v>
      </c>
      <c r="M3878">
        <v>195.468</v>
      </c>
      <c r="P3878">
        <f>Sales[[#This Row],[UnitPrice]]*Sales[[#This Row],[OrderQuantity]]</f>
        <v>2443.35</v>
      </c>
      <c r="Q3878">
        <f>Sales[[#This Row],[SalesAmount]]-P3878</f>
        <v>0</v>
      </c>
      <c r="S3878">
        <f>Sales[[#This Row],[SalesAmount]]-(Sales[[#This Row],[OrderQuantity]]*Sales[[#This Row],[TotalProductCost]])</f>
        <v>924.5636</v>
      </c>
      <c r="U3878">
        <f>VLOOKUP(Sales[[#This Row],[ProductKey]],Product[[ProductKey]:[ListPrice]],5,0)</f>
        <v>1518.7864</v>
      </c>
      <c r="V3878">
        <f>VLOOKUP(Sales[[#This Row],[ProductKey]],Product[[ProductKey]:[ListPrice]],7,0)</f>
        <v>2443.35</v>
      </c>
      <c r="X3878">
        <f>U3878-Sales[[#This Row],[TotalProductCost]]</f>
        <v>0</v>
      </c>
      <c r="Y3878">
        <f>Sales[[#This Row],[SalesAmount]]-V3878</f>
        <v>0</v>
      </c>
    </row>
    <row r="3879" spans="1:25">
      <c r="A3879">
        <v>323</v>
      </c>
      <c r="B3879" s="1">
        <v>42208</v>
      </c>
      <c r="C3879" s="1">
        <v>42215</v>
      </c>
      <c r="D3879">
        <v>15484</v>
      </c>
      <c r="E3879">
        <v>1</v>
      </c>
      <c r="F3879">
        <v>4</v>
      </c>
      <c r="G3879" s="2" t="s">
        <v>37658</v>
      </c>
      <c r="H3879">
        <v>1</v>
      </c>
      <c r="I3879">
        <v>1</v>
      </c>
      <c r="J3879">
        <v>782.99</v>
      </c>
      <c r="K3879">
        <v>486.7066</v>
      </c>
      <c r="L3879">
        <v>782.99</v>
      </c>
      <c r="M3879">
        <v>62.6392</v>
      </c>
      <c r="P3879">
        <f>Sales[[#This Row],[UnitPrice]]*Sales[[#This Row],[OrderQuantity]]</f>
        <v>782.99</v>
      </c>
      <c r="Q3879">
        <f>Sales[[#This Row],[SalesAmount]]-P3879</f>
        <v>0</v>
      </c>
      <c r="S3879">
        <f>Sales[[#This Row],[SalesAmount]]-(Sales[[#This Row],[OrderQuantity]]*Sales[[#This Row],[TotalProductCost]])</f>
        <v>296.2834</v>
      </c>
      <c r="U3879">
        <f>VLOOKUP(Sales[[#This Row],[ProductKey]],Product[[ProductKey]:[ListPrice]],5,0)</f>
        <v>486.7066</v>
      </c>
      <c r="V3879">
        <f>VLOOKUP(Sales[[#This Row],[ProductKey]],Product[[ProductKey]:[ListPrice]],7,0)</f>
        <v>782.99</v>
      </c>
      <c r="X3879">
        <f>U3879-Sales[[#This Row],[TotalProductCost]]</f>
        <v>0</v>
      </c>
      <c r="Y3879">
        <f>Sales[[#This Row],[SalesAmount]]-V3879</f>
        <v>0</v>
      </c>
    </row>
    <row r="3880" spans="1:25">
      <c r="A3880">
        <v>333</v>
      </c>
      <c r="B3880" s="1">
        <v>42208</v>
      </c>
      <c r="C3880" s="1">
        <v>42215</v>
      </c>
      <c r="D3880">
        <v>15500</v>
      </c>
      <c r="E3880">
        <v>1</v>
      </c>
      <c r="F3880">
        <v>4</v>
      </c>
      <c r="G3880" s="2" t="s">
        <v>37659</v>
      </c>
      <c r="H3880">
        <v>1</v>
      </c>
      <c r="I3880">
        <v>1</v>
      </c>
      <c r="J3880">
        <v>782.99</v>
      </c>
      <c r="K3880">
        <v>486.7066</v>
      </c>
      <c r="L3880">
        <v>782.99</v>
      </c>
      <c r="M3880">
        <v>62.6392</v>
      </c>
      <c r="P3880">
        <f>Sales[[#This Row],[UnitPrice]]*Sales[[#This Row],[OrderQuantity]]</f>
        <v>782.99</v>
      </c>
      <c r="Q3880">
        <f>Sales[[#This Row],[SalesAmount]]-P3880</f>
        <v>0</v>
      </c>
      <c r="S3880">
        <f>Sales[[#This Row],[SalesAmount]]-(Sales[[#This Row],[OrderQuantity]]*Sales[[#This Row],[TotalProductCost]])</f>
        <v>296.2834</v>
      </c>
      <c r="U3880">
        <f>VLOOKUP(Sales[[#This Row],[ProductKey]],Product[[ProductKey]:[ListPrice]],5,0)</f>
        <v>486.7066</v>
      </c>
      <c r="V3880">
        <f>VLOOKUP(Sales[[#This Row],[ProductKey]],Product[[ProductKey]:[ListPrice]],7,0)</f>
        <v>782.99</v>
      </c>
      <c r="X3880">
        <f>U3880-Sales[[#This Row],[TotalProductCost]]</f>
        <v>0</v>
      </c>
      <c r="Y3880">
        <f>Sales[[#This Row],[SalesAmount]]-V3880</f>
        <v>0</v>
      </c>
    </row>
    <row r="3881" spans="1:25">
      <c r="A3881">
        <v>354</v>
      </c>
      <c r="B3881" s="1">
        <v>42208</v>
      </c>
      <c r="C3881" s="1">
        <v>42215</v>
      </c>
      <c r="D3881">
        <v>13632</v>
      </c>
      <c r="E3881">
        <v>1</v>
      </c>
      <c r="F3881">
        <v>9</v>
      </c>
      <c r="G3881" s="2" t="s">
        <v>37660</v>
      </c>
      <c r="H3881">
        <v>1</v>
      </c>
      <c r="I3881">
        <v>1</v>
      </c>
      <c r="J3881">
        <v>2071.4196</v>
      </c>
      <c r="K3881">
        <v>1117.8559</v>
      </c>
      <c r="L3881">
        <v>2071.4196</v>
      </c>
      <c r="M3881">
        <v>165.7136</v>
      </c>
      <c r="P3881">
        <f>Sales[[#This Row],[UnitPrice]]*Sales[[#This Row],[OrderQuantity]]</f>
        <v>2071.4196</v>
      </c>
      <c r="Q3881">
        <f>Sales[[#This Row],[SalesAmount]]-P3881</f>
        <v>0</v>
      </c>
      <c r="S3881">
        <f>Sales[[#This Row],[SalesAmount]]-(Sales[[#This Row],[OrderQuantity]]*Sales[[#This Row],[TotalProductCost]])</f>
        <v>953.5637</v>
      </c>
      <c r="U3881">
        <f>VLOOKUP(Sales[[#This Row],[ProductKey]],Product[[ProductKey]:[ListPrice]],5,0)</f>
        <v>1117.8559</v>
      </c>
      <c r="V3881">
        <f>VLOOKUP(Sales[[#This Row],[ProductKey]],Product[[ProductKey]:[ListPrice]],7,0)</f>
        <v>2071.4196</v>
      </c>
      <c r="X3881">
        <f>U3881-Sales[[#This Row],[TotalProductCost]]</f>
        <v>0</v>
      </c>
      <c r="Y3881">
        <f>Sales[[#This Row],[SalesAmount]]-V3881</f>
        <v>0</v>
      </c>
    </row>
    <row r="3882" spans="1:25">
      <c r="A3882">
        <v>360</v>
      </c>
      <c r="B3882" s="1">
        <v>42208</v>
      </c>
      <c r="C3882" s="1">
        <v>42215</v>
      </c>
      <c r="D3882">
        <v>13646</v>
      </c>
      <c r="E3882">
        <v>1</v>
      </c>
      <c r="F3882">
        <v>9</v>
      </c>
      <c r="G3882" s="2" t="s">
        <v>37661</v>
      </c>
      <c r="H3882">
        <v>1</v>
      </c>
      <c r="I3882">
        <v>1</v>
      </c>
      <c r="J3882">
        <v>2049.0982</v>
      </c>
      <c r="K3882">
        <v>1105.81</v>
      </c>
      <c r="L3882">
        <v>2049.0982</v>
      </c>
      <c r="M3882">
        <v>163.9279</v>
      </c>
      <c r="P3882">
        <f>Sales[[#This Row],[UnitPrice]]*Sales[[#This Row],[OrderQuantity]]</f>
        <v>2049.0982</v>
      </c>
      <c r="Q3882">
        <f>Sales[[#This Row],[SalesAmount]]-P3882</f>
        <v>0</v>
      </c>
      <c r="S3882">
        <f>Sales[[#This Row],[SalesAmount]]-(Sales[[#This Row],[OrderQuantity]]*Sales[[#This Row],[TotalProductCost]])</f>
        <v>943.2882</v>
      </c>
      <c r="U3882">
        <f>VLOOKUP(Sales[[#This Row],[ProductKey]],Product[[ProductKey]:[ListPrice]],5,0)</f>
        <v>1105.81</v>
      </c>
      <c r="V3882">
        <f>VLOOKUP(Sales[[#This Row],[ProductKey]],Product[[ProductKey]:[ListPrice]],7,0)</f>
        <v>2049.0982</v>
      </c>
      <c r="X3882">
        <f>U3882-Sales[[#This Row],[TotalProductCost]]</f>
        <v>0</v>
      </c>
      <c r="Y3882">
        <f>Sales[[#This Row],[SalesAmount]]-V3882</f>
        <v>0</v>
      </c>
    </row>
    <row r="3883" spans="1:25">
      <c r="A3883">
        <v>325</v>
      </c>
      <c r="B3883" s="1">
        <v>42208</v>
      </c>
      <c r="C3883" s="1">
        <v>42215</v>
      </c>
      <c r="D3883">
        <v>26651</v>
      </c>
      <c r="E3883">
        <v>1</v>
      </c>
      <c r="F3883">
        <v>9</v>
      </c>
      <c r="G3883" s="2" t="s">
        <v>37662</v>
      </c>
      <c r="H3883">
        <v>1</v>
      </c>
      <c r="I3883">
        <v>1</v>
      </c>
      <c r="J3883">
        <v>782.99</v>
      </c>
      <c r="K3883">
        <v>486.7066</v>
      </c>
      <c r="L3883">
        <v>782.99</v>
      </c>
      <c r="M3883">
        <v>62.6392</v>
      </c>
      <c r="P3883">
        <f>Sales[[#This Row],[UnitPrice]]*Sales[[#This Row],[OrderQuantity]]</f>
        <v>782.99</v>
      </c>
      <c r="Q3883">
        <f>Sales[[#This Row],[SalesAmount]]-P3883</f>
        <v>0</v>
      </c>
      <c r="S3883">
        <f>Sales[[#This Row],[SalesAmount]]-(Sales[[#This Row],[OrderQuantity]]*Sales[[#This Row],[TotalProductCost]])</f>
        <v>296.2834</v>
      </c>
      <c r="U3883">
        <f>VLOOKUP(Sales[[#This Row],[ProductKey]],Product[[ProductKey]:[ListPrice]],5,0)</f>
        <v>486.7066</v>
      </c>
      <c r="V3883">
        <f>VLOOKUP(Sales[[#This Row],[ProductKey]],Product[[ProductKey]:[ListPrice]],7,0)</f>
        <v>782.99</v>
      </c>
      <c r="X3883">
        <f>U3883-Sales[[#This Row],[TotalProductCost]]</f>
        <v>0</v>
      </c>
      <c r="Y3883">
        <f>Sales[[#This Row],[SalesAmount]]-V3883</f>
        <v>0</v>
      </c>
    </row>
    <row r="3884" spans="1:25">
      <c r="A3884">
        <v>321</v>
      </c>
      <c r="B3884" s="1">
        <v>42208</v>
      </c>
      <c r="C3884" s="1">
        <v>42215</v>
      </c>
      <c r="D3884">
        <v>26655</v>
      </c>
      <c r="E3884">
        <v>1</v>
      </c>
      <c r="F3884">
        <v>9</v>
      </c>
      <c r="G3884" s="2" t="s">
        <v>37663</v>
      </c>
      <c r="H3884">
        <v>1</v>
      </c>
      <c r="I3884">
        <v>1</v>
      </c>
      <c r="J3884">
        <v>782.99</v>
      </c>
      <c r="K3884">
        <v>486.7066</v>
      </c>
      <c r="L3884">
        <v>782.99</v>
      </c>
      <c r="M3884">
        <v>62.6392</v>
      </c>
      <c r="P3884">
        <f>Sales[[#This Row],[UnitPrice]]*Sales[[#This Row],[OrderQuantity]]</f>
        <v>782.99</v>
      </c>
      <c r="Q3884">
        <f>Sales[[#This Row],[SalesAmount]]-P3884</f>
        <v>0</v>
      </c>
      <c r="S3884">
        <f>Sales[[#This Row],[SalesAmount]]-(Sales[[#This Row],[OrderQuantity]]*Sales[[#This Row],[TotalProductCost]])</f>
        <v>296.2834</v>
      </c>
      <c r="U3884">
        <f>VLOOKUP(Sales[[#This Row],[ProductKey]],Product[[ProductKey]:[ListPrice]],5,0)</f>
        <v>486.7066</v>
      </c>
      <c r="V3884">
        <f>VLOOKUP(Sales[[#This Row],[ProductKey]],Product[[ProductKey]:[ListPrice]],7,0)</f>
        <v>782.99</v>
      </c>
      <c r="X3884">
        <f>U3884-Sales[[#This Row],[TotalProductCost]]</f>
        <v>0</v>
      </c>
      <c r="Y3884">
        <f>Sales[[#This Row],[SalesAmount]]-V3884</f>
        <v>0</v>
      </c>
    </row>
    <row r="3885" spans="1:25">
      <c r="A3885">
        <v>370</v>
      </c>
      <c r="B3885" s="1">
        <v>42209</v>
      </c>
      <c r="C3885" s="1">
        <v>42216</v>
      </c>
      <c r="D3885">
        <v>16565</v>
      </c>
      <c r="E3885">
        <v>1</v>
      </c>
      <c r="F3885">
        <v>8</v>
      </c>
      <c r="G3885" s="2" t="s">
        <v>37664</v>
      </c>
      <c r="H3885">
        <v>1</v>
      </c>
      <c r="I3885">
        <v>1</v>
      </c>
      <c r="J3885">
        <v>2443.35</v>
      </c>
      <c r="K3885">
        <v>1518.7864</v>
      </c>
      <c r="L3885">
        <v>2443.35</v>
      </c>
      <c r="M3885">
        <v>195.468</v>
      </c>
      <c r="P3885">
        <f>Sales[[#This Row],[UnitPrice]]*Sales[[#This Row],[OrderQuantity]]</f>
        <v>2443.35</v>
      </c>
      <c r="Q3885">
        <f>Sales[[#This Row],[SalesAmount]]-P3885</f>
        <v>0</v>
      </c>
      <c r="S3885">
        <f>Sales[[#This Row],[SalesAmount]]-(Sales[[#This Row],[OrderQuantity]]*Sales[[#This Row],[TotalProductCost]])</f>
        <v>924.5636</v>
      </c>
      <c r="U3885">
        <f>VLOOKUP(Sales[[#This Row],[ProductKey]],Product[[ProductKey]:[ListPrice]],5,0)</f>
        <v>1518.7864</v>
      </c>
      <c r="V3885">
        <f>VLOOKUP(Sales[[#This Row],[ProductKey]],Product[[ProductKey]:[ListPrice]],7,0)</f>
        <v>2443.35</v>
      </c>
      <c r="X3885">
        <f>U3885-Sales[[#This Row],[TotalProductCost]]</f>
        <v>0</v>
      </c>
      <c r="Y3885">
        <f>Sales[[#This Row],[SalesAmount]]-V3885</f>
        <v>0</v>
      </c>
    </row>
    <row r="3886" spans="1:25">
      <c r="A3886">
        <v>360</v>
      </c>
      <c r="B3886" s="1">
        <v>42209</v>
      </c>
      <c r="C3886" s="1">
        <v>42216</v>
      </c>
      <c r="D3886">
        <v>29364</v>
      </c>
      <c r="E3886">
        <v>1</v>
      </c>
      <c r="F3886">
        <v>7</v>
      </c>
      <c r="G3886" s="2" t="s">
        <v>37665</v>
      </c>
      <c r="H3886">
        <v>1</v>
      </c>
      <c r="I3886">
        <v>1</v>
      </c>
      <c r="J3886">
        <v>2049.0982</v>
      </c>
      <c r="K3886">
        <v>1105.81</v>
      </c>
      <c r="L3886">
        <v>2049.0982</v>
      </c>
      <c r="M3886">
        <v>163.9279</v>
      </c>
      <c r="P3886">
        <f>Sales[[#This Row],[UnitPrice]]*Sales[[#This Row],[OrderQuantity]]</f>
        <v>2049.0982</v>
      </c>
      <c r="Q3886">
        <f>Sales[[#This Row],[SalesAmount]]-P3886</f>
        <v>0</v>
      </c>
      <c r="S3886">
        <f>Sales[[#This Row],[SalesAmount]]-(Sales[[#This Row],[OrderQuantity]]*Sales[[#This Row],[TotalProductCost]])</f>
        <v>943.2882</v>
      </c>
      <c r="U3886">
        <f>VLOOKUP(Sales[[#This Row],[ProductKey]],Product[[ProductKey]:[ListPrice]],5,0)</f>
        <v>1105.81</v>
      </c>
      <c r="V3886">
        <f>VLOOKUP(Sales[[#This Row],[ProductKey]],Product[[ProductKey]:[ListPrice]],7,0)</f>
        <v>2049.0982</v>
      </c>
      <c r="X3886">
        <f>U3886-Sales[[#This Row],[TotalProductCost]]</f>
        <v>0</v>
      </c>
      <c r="Y3886">
        <f>Sales[[#This Row],[SalesAmount]]-V3886</f>
        <v>0</v>
      </c>
    </row>
    <row r="3887" spans="1:25">
      <c r="A3887">
        <v>362</v>
      </c>
      <c r="B3887" s="1">
        <v>42209</v>
      </c>
      <c r="C3887" s="1">
        <v>42216</v>
      </c>
      <c r="D3887">
        <v>12559</v>
      </c>
      <c r="E3887">
        <v>2</v>
      </c>
      <c r="F3887">
        <v>10</v>
      </c>
      <c r="G3887" s="2" t="s">
        <v>37666</v>
      </c>
      <c r="H3887">
        <v>1</v>
      </c>
      <c r="I3887">
        <v>1</v>
      </c>
      <c r="J3887">
        <v>2049.0982</v>
      </c>
      <c r="K3887">
        <v>1105.81</v>
      </c>
      <c r="L3887">
        <v>2049.0982</v>
      </c>
      <c r="M3887">
        <v>163.9279</v>
      </c>
      <c r="P3887">
        <f>Sales[[#This Row],[UnitPrice]]*Sales[[#This Row],[OrderQuantity]]</f>
        <v>2049.0982</v>
      </c>
      <c r="Q3887">
        <f>Sales[[#This Row],[SalesAmount]]-P3887</f>
        <v>0</v>
      </c>
      <c r="S3887">
        <f>Sales[[#This Row],[SalesAmount]]-(Sales[[#This Row],[OrderQuantity]]*Sales[[#This Row],[TotalProductCost]])</f>
        <v>943.2882</v>
      </c>
      <c r="U3887">
        <f>VLOOKUP(Sales[[#This Row],[ProductKey]],Product[[ProductKey]:[ListPrice]],5,0)</f>
        <v>1105.81</v>
      </c>
      <c r="V3887">
        <f>VLOOKUP(Sales[[#This Row],[ProductKey]],Product[[ProductKey]:[ListPrice]],7,0)</f>
        <v>2049.0982</v>
      </c>
      <c r="X3887">
        <f>U3887-Sales[[#This Row],[TotalProductCost]]</f>
        <v>0</v>
      </c>
      <c r="Y3887">
        <f>Sales[[#This Row],[SalesAmount]]-V3887</f>
        <v>0</v>
      </c>
    </row>
    <row r="3888" spans="1:25">
      <c r="A3888">
        <v>354</v>
      </c>
      <c r="B3888" s="1">
        <v>42209</v>
      </c>
      <c r="C3888" s="1">
        <v>42216</v>
      </c>
      <c r="D3888">
        <v>12291</v>
      </c>
      <c r="E3888">
        <v>1</v>
      </c>
      <c r="F3888">
        <v>8</v>
      </c>
      <c r="G3888" s="2" t="s">
        <v>37667</v>
      </c>
      <c r="H3888">
        <v>1</v>
      </c>
      <c r="I3888">
        <v>1</v>
      </c>
      <c r="J3888">
        <v>2071.4196</v>
      </c>
      <c r="K3888">
        <v>1117.8559</v>
      </c>
      <c r="L3888">
        <v>2071.4196</v>
      </c>
      <c r="M3888">
        <v>165.7136</v>
      </c>
      <c r="P3888">
        <f>Sales[[#This Row],[UnitPrice]]*Sales[[#This Row],[OrderQuantity]]</f>
        <v>2071.4196</v>
      </c>
      <c r="Q3888">
        <f>Sales[[#This Row],[SalesAmount]]-P3888</f>
        <v>0</v>
      </c>
      <c r="S3888">
        <f>Sales[[#This Row],[SalesAmount]]-(Sales[[#This Row],[OrderQuantity]]*Sales[[#This Row],[TotalProductCost]])</f>
        <v>953.5637</v>
      </c>
      <c r="U3888">
        <f>VLOOKUP(Sales[[#This Row],[ProductKey]],Product[[ProductKey]:[ListPrice]],5,0)</f>
        <v>1117.8559</v>
      </c>
      <c r="V3888">
        <f>VLOOKUP(Sales[[#This Row],[ProductKey]],Product[[ProductKey]:[ListPrice]],7,0)</f>
        <v>2071.4196</v>
      </c>
      <c r="X3888">
        <f>U3888-Sales[[#This Row],[TotalProductCost]]</f>
        <v>0</v>
      </c>
      <c r="Y3888">
        <f>Sales[[#This Row],[SalesAmount]]-V3888</f>
        <v>0</v>
      </c>
    </row>
    <row r="3889" spans="1:25">
      <c r="A3889">
        <v>379</v>
      </c>
      <c r="B3889" s="1">
        <v>42209</v>
      </c>
      <c r="C3889" s="1">
        <v>42216</v>
      </c>
      <c r="D3889">
        <v>13862</v>
      </c>
      <c r="E3889">
        <v>1</v>
      </c>
      <c r="F3889">
        <v>4</v>
      </c>
      <c r="G3889" s="2" t="s">
        <v>37668</v>
      </c>
      <c r="H3889">
        <v>1</v>
      </c>
      <c r="I3889">
        <v>1</v>
      </c>
      <c r="J3889">
        <v>2181.5625</v>
      </c>
      <c r="K3889">
        <v>1320.6838</v>
      </c>
      <c r="L3889">
        <v>2181.5625</v>
      </c>
      <c r="M3889">
        <v>174.525</v>
      </c>
      <c r="P3889">
        <f>Sales[[#This Row],[UnitPrice]]*Sales[[#This Row],[OrderQuantity]]</f>
        <v>2181.5625</v>
      </c>
      <c r="Q3889">
        <f>Sales[[#This Row],[SalesAmount]]-P3889</f>
        <v>0</v>
      </c>
      <c r="S3889">
        <f>Sales[[#This Row],[SalesAmount]]-(Sales[[#This Row],[OrderQuantity]]*Sales[[#This Row],[TotalProductCost]])</f>
        <v>860.8787</v>
      </c>
      <c r="U3889">
        <f>VLOOKUP(Sales[[#This Row],[ProductKey]],Product[[ProductKey]:[ListPrice]],5,0)</f>
        <v>1320.6838</v>
      </c>
      <c r="V3889">
        <f>VLOOKUP(Sales[[#This Row],[ProductKey]],Product[[ProductKey]:[ListPrice]],7,0)</f>
        <v>2181.5625</v>
      </c>
      <c r="X3889">
        <f>U3889-Sales[[#This Row],[TotalProductCost]]</f>
        <v>0</v>
      </c>
      <c r="Y3889">
        <f>Sales[[#This Row],[SalesAmount]]-V3889</f>
        <v>0</v>
      </c>
    </row>
    <row r="3890" spans="1:25">
      <c r="A3890">
        <v>377</v>
      </c>
      <c r="B3890" s="1">
        <v>42209</v>
      </c>
      <c r="C3890" s="1">
        <v>42216</v>
      </c>
      <c r="D3890">
        <v>23410</v>
      </c>
      <c r="E3890">
        <v>1</v>
      </c>
      <c r="F3890">
        <v>9</v>
      </c>
      <c r="G3890" s="2" t="s">
        <v>37669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</v>
      </c>
      <c r="P3890">
        <f>Sales[[#This Row],[UnitPrice]]*Sales[[#This Row],[OrderQuantity]]</f>
        <v>2181.5625</v>
      </c>
      <c r="Q3890">
        <f>Sales[[#This Row],[SalesAmount]]-P3890</f>
        <v>0</v>
      </c>
      <c r="S3890">
        <f>Sales[[#This Row],[SalesAmount]]-(Sales[[#This Row],[OrderQuantity]]*Sales[[#This Row],[TotalProductCost]])</f>
        <v>860.8787</v>
      </c>
      <c r="U3890">
        <f>VLOOKUP(Sales[[#This Row],[ProductKey]],Product[[ProductKey]:[ListPrice]],5,0)</f>
        <v>1320.6838</v>
      </c>
      <c r="V3890">
        <f>VLOOKUP(Sales[[#This Row],[ProductKey]],Product[[ProductKey]:[ListPrice]],7,0)</f>
        <v>2181.5625</v>
      </c>
      <c r="X3890">
        <f>U3890-Sales[[#This Row],[TotalProductCost]]</f>
        <v>0</v>
      </c>
      <c r="Y3890">
        <f>Sales[[#This Row],[SalesAmount]]-V3890</f>
        <v>0</v>
      </c>
    </row>
    <row r="3891" spans="1:25">
      <c r="A3891">
        <v>325</v>
      </c>
      <c r="B3891" s="1">
        <v>42209</v>
      </c>
      <c r="C3891" s="1">
        <v>42216</v>
      </c>
      <c r="D3891">
        <v>15506</v>
      </c>
      <c r="E3891">
        <v>1</v>
      </c>
      <c r="F3891">
        <v>4</v>
      </c>
      <c r="G3891" s="2" t="s">
        <v>37670</v>
      </c>
      <c r="H3891">
        <v>1</v>
      </c>
      <c r="I3891">
        <v>1</v>
      </c>
      <c r="J3891">
        <v>782.99</v>
      </c>
      <c r="K3891">
        <v>486.7066</v>
      </c>
      <c r="L3891">
        <v>782.99</v>
      </c>
      <c r="M3891">
        <v>62.6392</v>
      </c>
      <c r="P3891">
        <f>Sales[[#This Row],[UnitPrice]]*Sales[[#This Row],[OrderQuantity]]</f>
        <v>782.99</v>
      </c>
      <c r="Q3891">
        <f>Sales[[#This Row],[SalesAmount]]-P3891</f>
        <v>0</v>
      </c>
      <c r="S3891">
        <f>Sales[[#This Row],[SalesAmount]]-(Sales[[#This Row],[OrderQuantity]]*Sales[[#This Row],[TotalProductCost]])</f>
        <v>296.2834</v>
      </c>
      <c r="U3891">
        <f>VLOOKUP(Sales[[#This Row],[ProductKey]],Product[[ProductKey]:[ListPrice]],5,0)</f>
        <v>486.7066</v>
      </c>
      <c r="V3891">
        <f>VLOOKUP(Sales[[#This Row],[ProductKey]],Product[[ProductKey]:[ListPrice]],7,0)</f>
        <v>782.99</v>
      </c>
      <c r="X3891">
        <f>U3891-Sales[[#This Row],[TotalProductCost]]</f>
        <v>0</v>
      </c>
      <c r="Y3891">
        <f>Sales[[#This Row],[SalesAmount]]-V3891</f>
        <v>0</v>
      </c>
    </row>
    <row r="3892" spans="1:25">
      <c r="A3892">
        <v>354</v>
      </c>
      <c r="B3892" s="1">
        <v>42210</v>
      </c>
      <c r="C3892" s="1">
        <v>42217</v>
      </c>
      <c r="D3892">
        <v>28885</v>
      </c>
      <c r="E3892">
        <v>1</v>
      </c>
      <c r="F3892">
        <v>7</v>
      </c>
      <c r="G3892" s="2" t="s">
        <v>37671</v>
      </c>
      <c r="H3892">
        <v>1</v>
      </c>
      <c r="I3892">
        <v>1</v>
      </c>
      <c r="J3892">
        <v>2071.4196</v>
      </c>
      <c r="K3892">
        <v>1117.8559</v>
      </c>
      <c r="L3892">
        <v>2071.4196</v>
      </c>
      <c r="M3892">
        <v>165.7136</v>
      </c>
      <c r="P3892">
        <f>Sales[[#This Row],[UnitPrice]]*Sales[[#This Row],[OrderQuantity]]</f>
        <v>2071.4196</v>
      </c>
      <c r="Q3892">
        <f>Sales[[#This Row],[SalesAmount]]-P3892</f>
        <v>0</v>
      </c>
      <c r="S3892">
        <f>Sales[[#This Row],[SalesAmount]]-(Sales[[#This Row],[OrderQuantity]]*Sales[[#This Row],[TotalProductCost]])</f>
        <v>953.5637</v>
      </c>
      <c r="U3892">
        <f>VLOOKUP(Sales[[#This Row],[ProductKey]],Product[[ProductKey]:[ListPrice]],5,0)</f>
        <v>1117.8559</v>
      </c>
      <c r="V3892">
        <f>VLOOKUP(Sales[[#This Row],[ProductKey]],Product[[ProductKey]:[ListPrice]],7,0)</f>
        <v>2071.4196</v>
      </c>
      <c r="X3892">
        <f>U3892-Sales[[#This Row],[TotalProductCost]]</f>
        <v>0</v>
      </c>
      <c r="Y3892">
        <f>Sales[[#This Row],[SalesAmount]]-V3892</f>
        <v>0</v>
      </c>
    </row>
    <row r="3893" spans="1:25">
      <c r="A3893">
        <v>387</v>
      </c>
      <c r="B3893" s="1">
        <v>42210</v>
      </c>
      <c r="C3893" s="1">
        <v>42217</v>
      </c>
      <c r="D3893">
        <v>14334</v>
      </c>
      <c r="E3893">
        <v>1</v>
      </c>
      <c r="F3893">
        <v>1</v>
      </c>
      <c r="G3893" s="2" t="s">
        <v>37672</v>
      </c>
      <c r="H3893">
        <v>1</v>
      </c>
      <c r="I3893">
        <v>1</v>
      </c>
      <c r="J3893">
        <v>1000.4375</v>
      </c>
      <c r="K3893">
        <v>605.6492</v>
      </c>
      <c r="L3893">
        <v>1000.4375</v>
      </c>
      <c r="M3893">
        <v>80.035</v>
      </c>
      <c r="P3893">
        <f>Sales[[#This Row],[UnitPrice]]*Sales[[#This Row],[OrderQuantity]]</f>
        <v>1000.4375</v>
      </c>
      <c r="Q3893">
        <f>Sales[[#This Row],[SalesAmount]]-P3893</f>
        <v>0</v>
      </c>
      <c r="S3893">
        <f>Sales[[#This Row],[SalesAmount]]-(Sales[[#This Row],[OrderQuantity]]*Sales[[#This Row],[TotalProductCost]])</f>
        <v>394.7883</v>
      </c>
      <c r="U3893">
        <f>VLOOKUP(Sales[[#This Row],[ProductKey]],Product[[ProductKey]:[ListPrice]],5,0)</f>
        <v>605.6492</v>
      </c>
      <c r="V3893">
        <f>VLOOKUP(Sales[[#This Row],[ProductKey]],Product[[ProductKey]:[ListPrice]],7,0)</f>
        <v>1000.4375</v>
      </c>
      <c r="X3893">
        <f>U3893-Sales[[#This Row],[TotalProductCost]]</f>
        <v>0</v>
      </c>
      <c r="Y3893">
        <f>Sales[[#This Row],[SalesAmount]]-V3893</f>
        <v>0</v>
      </c>
    </row>
    <row r="3894" spans="1:25">
      <c r="A3894">
        <v>369</v>
      </c>
      <c r="B3894" s="1">
        <v>42210</v>
      </c>
      <c r="C3894" s="1">
        <v>42217</v>
      </c>
      <c r="D3894">
        <v>13854</v>
      </c>
      <c r="E3894">
        <v>2</v>
      </c>
      <c r="F3894">
        <v>4</v>
      </c>
      <c r="G3894" s="2" t="s">
        <v>37673</v>
      </c>
      <c r="H3894">
        <v>1</v>
      </c>
      <c r="I3894">
        <v>1</v>
      </c>
      <c r="J3894">
        <v>2443.35</v>
      </c>
      <c r="K3894">
        <v>1518.7864</v>
      </c>
      <c r="L3894">
        <v>2443.35</v>
      </c>
      <c r="M3894">
        <v>195.468</v>
      </c>
      <c r="P3894">
        <f>Sales[[#This Row],[UnitPrice]]*Sales[[#This Row],[OrderQuantity]]</f>
        <v>2443.35</v>
      </c>
      <c r="Q3894">
        <f>Sales[[#This Row],[SalesAmount]]-P3894</f>
        <v>0</v>
      </c>
      <c r="S3894">
        <f>Sales[[#This Row],[SalesAmount]]-(Sales[[#This Row],[OrderQuantity]]*Sales[[#This Row],[TotalProductCost]])</f>
        <v>924.5636</v>
      </c>
      <c r="U3894">
        <f>VLOOKUP(Sales[[#This Row],[ProductKey]],Product[[ProductKey]:[ListPrice]],5,0)</f>
        <v>1518.7864</v>
      </c>
      <c r="V3894">
        <f>VLOOKUP(Sales[[#This Row],[ProductKey]],Product[[ProductKey]:[ListPrice]],7,0)</f>
        <v>2443.35</v>
      </c>
      <c r="X3894">
        <f>U3894-Sales[[#This Row],[TotalProductCost]]</f>
        <v>0</v>
      </c>
      <c r="Y3894">
        <f>Sales[[#This Row],[SalesAmount]]-V3894</f>
        <v>0</v>
      </c>
    </row>
    <row r="3895" spans="1:25">
      <c r="A3895">
        <v>333</v>
      </c>
      <c r="B3895" s="1">
        <v>42210</v>
      </c>
      <c r="C3895" s="1">
        <v>42217</v>
      </c>
      <c r="D3895">
        <v>26661</v>
      </c>
      <c r="E3895">
        <v>1</v>
      </c>
      <c r="F3895">
        <v>9</v>
      </c>
      <c r="G3895" s="2" t="s">
        <v>37674</v>
      </c>
      <c r="H3895">
        <v>1</v>
      </c>
      <c r="I3895">
        <v>1</v>
      </c>
      <c r="J3895">
        <v>782.99</v>
      </c>
      <c r="K3895">
        <v>486.7066</v>
      </c>
      <c r="L3895">
        <v>782.99</v>
      </c>
      <c r="M3895">
        <v>62.6392</v>
      </c>
      <c r="P3895">
        <f>Sales[[#This Row],[UnitPrice]]*Sales[[#This Row],[OrderQuantity]]</f>
        <v>782.99</v>
      </c>
      <c r="Q3895">
        <f>Sales[[#This Row],[SalesAmount]]-P3895</f>
        <v>0</v>
      </c>
      <c r="S3895">
        <f>Sales[[#This Row],[SalesAmount]]-(Sales[[#This Row],[OrderQuantity]]*Sales[[#This Row],[TotalProductCost]])</f>
        <v>296.2834</v>
      </c>
      <c r="U3895">
        <f>VLOOKUP(Sales[[#This Row],[ProductKey]],Product[[ProductKey]:[ListPrice]],5,0)</f>
        <v>486.7066</v>
      </c>
      <c r="V3895">
        <f>VLOOKUP(Sales[[#This Row],[ProductKey]],Product[[ProductKey]:[ListPrice]],7,0)</f>
        <v>782.99</v>
      </c>
      <c r="X3895">
        <f>U3895-Sales[[#This Row],[TotalProductCost]]</f>
        <v>0</v>
      </c>
      <c r="Y3895">
        <f>Sales[[#This Row],[SalesAmount]]-V3895</f>
        <v>0</v>
      </c>
    </row>
    <row r="3896" spans="1:25">
      <c r="A3896">
        <v>377</v>
      </c>
      <c r="B3896" s="1">
        <v>42211</v>
      </c>
      <c r="C3896" s="1">
        <v>42218</v>
      </c>
      <c r="D3896">
        <v>15463</v>
      </c>
      <c r="E3896">
        <v>1</v>
      </c>
      <c r="F3896">
        <v>7</v>
      </c>
      <c r="G3896" s="2" t="s">
        <v>37675</v>
      </c>
      <c r="H3896">
        <v>1</v>
      </c>
      <c r="I3896">
        <v>2</v>
      </c>
      <c r="J3896">
        <v>1090.7812</v>
      </c>
      <c r="K3896">
        <v>1320.6838</v>
      </c>
      <c r="L3896">
        <v>2181.5625</v>
      </c>
      <c r="M3896">
        <v>174.525</v>
      </c>
      <c r="P3896">
        <f>Sales[[#This Row],[UnitPrice]]*Sales[[#This Row],[OrderQuantity]]</f>
        <v>2181.5624</v>
      </c>
      <c r="Q3896">
        <f>Sales[[#This Row],[SalesAmount]]-P3896</f>
        <v>0.000100000000202272</v>
      </c>
      <c r="S3896">
        <f>Sales[[#This Row],[SalesAmount]]-(Sales[[#This Row],[OrderQuantity]]*Sales[[#This Row],[TotalProductCost]])</f>
        <v>-459.8051</v>
      </c>
      <c r="U3896">
        <f>VLOOKUP(Sales[[#This Row],[ProductKey]],Product[[ProductKey]:[ListPrice]],5,0)</f>
        <v>1320.6838</v>
      </c>
      <c r="V3896">
        <f>VLOOKUP(Sales[[#This Row],[ProductKey]],Product[[ProductKey]:[ListPrice]],7,0)</f>
        <v>2181.5625</v>
      </c>
      <c r="X3896">
        <f>U3896-Sales[[#This Row],[TotalProductCost]]</f>
        <v>0</v>
      </c>
      <c r="Y3896">
        <f>Sales[[#This Row],[SalesAmount]]-V3896</f>
        <v>0</v>
      </c>
    </row>
    <row r="3897" spans="1:25">
      <c r="A3897">
        <v>360</v>
      </c>
      <c r="B3897" s="1">
        <v>42211</v>
      </c>
      <c r="C3897" s="1">
        <v>42218</v>
      </c>
      <c r="D3897">
        <v>12460</v>
      </c>
      <c r="E3897">
        <v>1</v>
      </c>
      <c r="F3897">
        <v>10</v>
      </c>
      <c r="G3897" s="2" t="s">
        <v>37676</v>
      </c>
      <c r="H3897">
        <v>1</v>
      </c>
      <c r="I3897">
        <v>2</v>
      </c>
      <c r="J3897">
        <v>1024.5491</v>
      </c>
      <c r="K3897">
        <v>1105.81</v>
      </c>
      <c r="L3897">
        <v>2049.0982</v>
      </c>
      <c r="M3897">
        <v>163.9279</v>
      </c>
      <c r="P3897">
        <f>Sales[[#This Row],[UnitPrice]]*Sales[[#This Row],[OrderQuantity]]</f>
        <v>2049.0982</v>
      </c>
      <c r="Q3897">
        <f>Sales[[#This Row],[SalesAmount]]-P3897</f>
        <v>0</v>
      </c>
      <c r="S3897">
        <f>Sales[[#This Row],[SalesAmount]]-(Sales[[#This Row],[OrderQuantity]]*Sales[[#This Row],[TotalProductCost]])</f>
        <v>-162.5218</v>
      </c>
      <c r="U3897">
        <f>VLOOKUP(Sales[[#This Row],[ProductKey]],Product[[ProductKey]:[ListPrice]],5,0)</f>
        <v>1105.81</v>
      </c>
      <c r="V3897">
        <f>VLOOKUP(Sales[[#This Row],[ProductKey]],Product[[ProductKey]:[ListPrice]],7,0)</f>
        <v>2049.0982</v>
      </c>
      <c r="X3897">
        <f>U3897-Sales[[#This Row],[TotalProductCost]]</f>
        <v>0</v>
      </c>
      <c r="Y3897">
        <f>Sales[[#This Row],[SalesAmount]]-V3897</f>
        <v>0</v>
      </c>
    </row>
    <row r="3898" spans="1:25">
      <c r="A3898">
        <v>356</v>
      </c>
      <c r="B3898" s="1">
        <v>42211</v>
      </c>
      <c r="C3898" s="1">
        <v>42218</v>
      </c>
      <c r="D3898">
        <v>29380</v>
      </c>
      <c r="E3898">
        <v>1</v>
      </c>
      <c r="F3898">
        <v>7</v>
      </c>
      <c r="G3898" s="2" t="s">
        <v>37677</v>
      </c>
      <c r="H3898">
        <v>1</v>
      </c>
      <c r="I3898">
        <v>2</v>
      </c>
      <c r="J3898">
        <v>1035.7098</v>
      </c>
      <c r="K3898">
        <v>1117.8559</v>
      </c>
      <c r="L3898">
        <v>2071.4196</v>
      </c>
      <c r="M3898">
        <v>165.7136</v>
      </c>
      <c r="P3898">
        <f>Sales[[#This Row],[UnitPrice]]*Sales[[#This Row],[OrderQuantity]]</f>
        <v>2071.4196</v>
      </c>
      <c r="Q3898">
        <f>Sales[[#This Row],[SalesAmount]]-P3898</f>
        <v>0</v>
      </c>
      <c r="S3898">
        <f>Sales[[#This Row],[SalesAmount]]-(Sales[[#This Row],[OrderQuantity]]*Sales[[#This Row],[TotalProductCost]])</f>
        <v>-164.2922</v>
      </c>
      <c r="U3898">
        <f>VLOOKUP(Sales[[#This Row],[ProductKey]],Product[[ProductKey]:[ListPrice]],5,0)</f>
        <v>1117.8559</v>
      </c>
      <c r="V3898">
        <f>VLOOKUP(Sales[[#This Row],[ProductKey]],Product[[ProductKey]:[ListPrice]],7,0)</f>
        <v>2071.4196</v>
      </c>
      <c r="X3898">
        <f>U3898-Sales[[#This Row],[TotalProductCost]]</f>
        <v>0</v>
      </c>
      <c r="Y3898">
        <f>Sales[[#This Row],[SalesAmount]]-V3898</f>
        <v>0</v>
      </c>
    </row>
    <row r="3899" spans="1:25">
      <c r="A3899">
        <v>371</v>
      </c>
      <c r="B3899" s="1">
        <v>42211</v>
      </c>
      <c r="C3899" s="1">
        <v>42218</v>
      </c>
      <c r="D3899">
        <v>23323</v>
      </c>
      <c r="E3899">
        <v>1</v>
      </c>
      <c r="F3899">
        <v>9</v>
      </c>
      <c r="G3899" s="2" t="s">
        <v>37678</v>
      </c>
      <c r="H3899">
        <v>1</v>
      </c>
      <c r="I3899">
        <v>2</v>
      </c>
      <c r="J3899">
        <v>1090.7812</v>
      </c>
      <c r="K3899">
        <v>1320.6838</v>
      </c>
      <c r="L3899">
        <v>2181.5625</v>
      </c>
      <c r="M3899">
        <v>174.525</v>
      </c>
      <c r="P3899">
        <f>Sales[[#This Row],[UnitPrice]]*Sales[[#This Row],[OrderQuantity]]</f>
        <v>2181.5624</v>
      </c>
      <c r="Q3899">
        <f>Sales[[#This Row],[SalesAmount]]-P3899</f>
        <v>0.000100000000202272</v>
      </c>
      <c r="S3899">
        <f>Sales[[#This Row],[SalesAmount]]-(Sales[[#This Row],[OrderQuantity]]*Sales[[#This Row],[TotalProductCost]])</f>
        <v>-459.8051</v>
      </c>
      <c r="U3899">
        <f>VLOOKUP(Sales[[#This Row],[ProductKey]],Product[[ProductKey]:[ListPrice]],5,0)</f>
        <v>1320.6838</v>
      </c>
      <c r="V3899">
        <f>VLOOKUP(Sales[[#This Row],[ProductKey]],Product[[ProductKey]:[ListPrice]],7,0)</f>
        <v>2181.5625</v>
      </c>
      <c r="X3899">
        <f>U3899-Sales[[#This Row],[TotalProductCost]]</f>
        <v>0</v>
      </c>
      <c r="Y3899">
        <f>Sales[[#This Row],[SalesAmount]]-V3899</f>
        <v>0</v>
      </c>
    </row>
    <row r="3900" spans="1:25">
      <c r="A3900">
        <v>369</v>
      </c>
      <c r="B3900" s="1">
        <v>42211</v>
      </c>
      <c r="C3900" s="1">
        <v>42218</v>
      </c>
      <c r="D3900">
        <v>23325</v>
      </c>
      <c r="E3900">
        <v>2</v>
      </c>
      <c r="F3900">
        <v>9</v>
      </c>
      <c r="G3900" s="2" t="s">
        <v>37679</v>
      </c>
      <c r="H3900">
        <v>1</v>
      </c>
      <c r="I3900">
        <v>2</v>
      </c>
      <c r="J3900">
        <v>1221.675</v>
      </c>
      <c r="K3900">
        <v>1518.7864</v>
      </c>
      <c r="L3900">
        <v>2443.35</v>
      </c>
      <c r="M3900">
        <v>195.468</v>
      </c>
      <c r="P3900">
        <f>Sales[[#This Row],[UnitPrice]]*Sales[[#This Row],[OrderQuantity]]</f>
        <v>2443.35</v>
      </c>
      <c r="Q3900">
        <f>Sales[[#This Row],[SalesAmount]]-P3900</f>
        <v>0</v>
      </c>
      <c r="S3900">
        <f>Sales[[#This Row],[SalesAmount]]-(Sales[[#This Row],[OrderQuantity]]*Sales[[#This Row],[TotalProductCost]])</f>
        <v>-594.2228</v>
      </c>
      <c r="U3900">
        <f>VLOOKUP(Sales[[#This Row],[ProductKey]],Product[[ProductKey]:[ListPrice]],5,0)</f>
        <v>1518.7864</v>
      </c>
      <c r="V3900">
        <f>VLOOKUP(Sales[[#This Row],[ProductKey]],Product[[ProductKey]:[ListPrice]],7,0)</f>
        <v>2443.35</v>
      </c>
      <c r="X3900">
        <f>U3900-Sales[[#This Row],[TotalProductCost]]</f>
        <v>0</v>
      </c>
      <c r="Y3900">
        <f>Sales[[#This Row],[SalesAmount]]-V3900</f>
        <v>0</v>
      </c>
    </row>
    <row r="3901" spans="1:25">
      <c r="A3901">
        <v>370</v>
      </c>
      <c r="B3901" s="1">
        <v>42211</v>
      </c>
      <c r="C3901" s="1">
        <v>42218</v>
      </c>
      <c r="D3901">
        <v>23420</v>
      </c>
      <c r="E3901">
        <v>1</v>
      </c>
      <c r="F3901">
        <v>9</v>
      </c>
      <c r="G3901" s="2" t="s">
        <v>37680</v>
      </c>
      <c r="H3901">
        <v>1</v>
      </c>
      <c r="I3901">
        <v>2</v>
      </c>
      <c r="J3901">
        <v>1221.675</v>
      </c>
      <c r="K3901">
        <v>1518.7864</v>
      </c>
      <c r="L3901">
        <v>2443.35</v>
      </c>
      <c r="M3901">
        <v>195.468</v>
      </c>
      <c r="P3901">
        <f>Sales[[#This Row],[UnitPrice]]*Sales[[#This Row],[OrderQuantity]]</f>
        <v>2443.35</v>
      </c>
      <c r="Q3901">
        <f>Sales[[#This Row],[SalesAmount]]-P3901</f>
        <v>0</v>
      </c>
      <c r="S3901">
        <f>Sales[[#This Row],[SalesAmount]]-(Sales[[#This Row],[OrderQuantity]]*Sales[[#This Row],[TotalProductCost]])</f>
        <v>-594.2228</v>
      </c>
      <c r="U3901">
        <f>VLOOKUP(Sales[[#This Row],[ProductKey]],Product[[ProductKey]:[ListPrice]],5,0)</f>
        <v>1518.7864</v>
      </c>
      <c r="V3901">
        <f>VLOOKUP(Sales[[#This Row],[ProductKey]],Product[[ProductKey]:[ListPrice]],7,0)</f>
        <v>2443.35</v>
      </c>
      <c r="X3901">
        <f>U3901-Sales[[#This Row],[TotalProductCost]]</f>
        <v>0</v>
      </c>
      <c r="Y3901">
        <f>Sales[[#This Row],[SalesAmount]]-V3901</f>
        <v>0</v>
      </c>
    </row>
    <row r="3902" spans="1:25">
      <c r="A3902">
        <v>362</v>
      </c>
      <c r="B3902" s="1">
        <v>42211</v>
      </c>
      <c r="C3902" s="1">
        <v>42218</v>
      </c>
      <c r="D3902">
        <v>26723</v>
      </c>
      <c r="E3902">
        <v>2</v>
      </c>
      <c r="F3902">
        <v>4</v>
      </c>
      <c r="G3902" s="2" t="s">
        <v>37681</v>
      </c>
      <c r="H3902">
        <v>1</v>
      </c>
      <c r="I3902">
        <v>2</v>
      </c>
      <c r="J3902">
        <v>1024.5491</v>
      </c>
      <c r="K3902">
        <v>1105.81</v>
      </c>
      <c r="L3902">
        <v>2049.0982</v>
      </c>
      <c r="M3902">
        <v>163.9279</v>
      </c>
      <c r="P3902">
        <f>Sales[[#This Row],[UnitPrice]]*Sales[[#This Row],[OrderQuantity]]</f>
        <v>2049.0982</v>
      </c>
      <c r="Q3902">
        <f>Sales[[#This Row],[SalesAmount]]-P3902</f>
        <v>0</v>
      </c>
      <c r="S3902">
        <f>Sales[[#This Row],[SalesAmount]]-(Sales[[#This Row],[OrderQuantity]]*Sales[[#This Row],[TotalProductCost]])</f>
        <v>-162.5218</v>
      </c>
      <c r="U3902">
        <f>VLOOKUP(Sales[[#This Row],[ProductKey]],Product[[ProductKey]:[ListPrice]],5,0)</f>
        <v>1105.81</v>
      </c>
      <c r="V3902">
        <f>VLOOKUP(Sales[[#This Row],[ProductKey]],Product[[ProductKey]:[ListPrice]],7,0)</f>
        <v>2049.0982</v>
      </c>
      <c r="X3902">
        <f>U3902-Sales[[#This Row],[TotalProductCost]]</f>
        <v>0</v>
      </c>
      <c r="Y3902">
        <f>Sales[[#This Row],[SalesAmount]]-V3902</f>
        <v>0</v>
      </c>
    </row>
    <row r="3903" spans="1:25">
      <c r="A3903">
        <v>360</v>
      </c>
      <c r="B3903" s="1">
        <v>42211</v>
      </c>
      <c r="C3903" s="1">
        <v>42218</v>
      </c>
      <c r="D3903">
        <v>13633</v>
      </c>
      <c r="E3903">
        <v>1</v>
      </c>
      <c r="F3903">
        <v>9</v>
      </c>
      <c r="G3903" s="2" t="s">
        <v>37682</v>
      </c>
      <c r="H3903">
        <v>1</v>
      </c>
      <c r="I3903">
        <v>2</v>
      </c>
      <c r="J3903">
        <v>1024.5491</v>
      </c>
      <c r="K3903">
        <v>1105.81</v>
      </c>
      <c r="L3903">
        <v>2049.0982</v>
      </c>
      <c r="M3903">
        <v>163.9279</v>
      </c>
      <c r="P3903">
        <f>Sales[[#This Row],[UnitPrice]]*Sales[[#This Row],[OrderQuantity]]</f>
        <v>2049.0982</v>
      </c>
      <c r="Q3903">
        <f>Sales[[#This Row],[SalesAmount]]-P3903</f>
        <v>0</v>
      </c>
      <c r="S3903">
        <f>Sales[[#This Row],[SalesAmount]]-(Sales[[#This Row],[OrderQuantity]]*Sales[[#This Row],[TotalProductCost]])</f>
        <v>-162.5218</v>
      </c>
      <c r="U3903">
        <f>VLOOKUP(Sales[[#This Row],[ProductKey]],Product[[ProductKey]:[ListPrice]],5,0)</f>
        <v>1105.81</v>
      </c>
      <c r="V3903">
        <f>VLOOKUP(Sales[[#This Row],[ProductKey]],Product[[ProductKey]:[ListPrice]],7,0)</f>
        <v>2049.0982</v>
      </c>
      <c r="X3903">
        <f>U3903-Sales[[#This Row],[TotalProductCost]]</f>
        <v>0</v>
      </c>
      <c r="Y3903">
        <f>Sales[[#This Row],[SalesAmount]]-V3903</f>
        <v>0</v>
      </c>
    </row>
    <row r="3904" spans="1:25">
      <c r="A3904">
        <v>362</v>
      </c>
      <c r="B3904" s="1">
        <v>42211</v>
      </c>
      <c r="C3904" s="1">
        <v>42218</v>
      </c>
      <c r="D3904">
        <v>13637</v>
      </c>
      <c r="E3904">
        <v>2</v>
      </c>
      <c r="F3904">
        <v>9</v>
      </c>
      <c r="G3904" s="2" t="s">
        <v>37683</v>
      </c>
      <c r="H3904">
        <v>1</v>
      </c>
      <c r="I3904">
        <v>2</v>
      </c>
      <c r="J3904">
        <v>1024.5491</v>
      </c>
      <c r="K3904">
        <v>1105.81</v>
      </c>
      <c r="L3904">
        <v>2049.0982</v>
      </c>
      <c r="M3904">
        <v>163.9279</v>
      </c>
      <c r="P3904">
        <f>Sales[[#This Row],[UnitPrice]]*Sales[[#This Row],[OrderQuantity]]</f>
        <v>2049.0982</v>
      </c>
      <c r="Q3904">
        <f>Sales[[#This Row],[SalesAmount]]-P3904</f>
        <v>0</v>
      </c>
      <c r="S3904">
        <f>Sales[[#This Row],[SalesAmount]]-(Sales[[#This Row],[OrderQuantity]]*Sales[[#This Row],[TotalProductCost]])</f>
        <v>-162.5218</v>
      </c>
      <c r="U3904">
        <f>VLOOKUP(Sales[[#This Row],[ProductKey]],Product[[ProductKey]:[ListPrice]],5,0)</f>
        <v>1105.81</v>
      </c>
      <c r="V3904">
        <f>VLOOKUP(Sales[[#This Row],[ProductKey]],Product[[ProductKey]:[ListPrice]],7,0)</f>
        <v>2049.0982</v>
      </c>
      <c r="X3904">
        <f>U3904-Sales[[#This Row],[TotalProductCost]]</f>
        <v>0</v>
      </c>
      <c r="Y3904">
        <f>Sales[[#This Row],[SalesAmount]]-V3904</f>
        <v>0</v>
      </c>
    </row>
    <row r="3905" spans="1:25">
      <c r="A3905">
        <v>331</v>
      </c>
      <c r="B3905" s="1">
        <v>42211</v>
      </c>
      <c r="C3905" s="1">
        <v>42218</v>
      </c>
      <c r="D3905">
        <v>26660</v>
      </c>
      <c r="E3905">
        <v>1</v>
      </c>
      <c r="F3905">
        <v>9</v>
      </c>
      <c r="G3905" s="2" t="s">
        <v>37684</v>
      </c>
      <c r="H3905">
        <v>1</v>
      </c>
      <c r="I3905">
        <v>2</v>
      </c>
      <c r="J3905">
        <v>391.495</v>
      </c>
      <c r="K3905">
        <v>486.7066</v>
      </c>
      <c r="L3905">
        <v>782.99</v>
      </c>
      <c r="M3905">
        <v>62.6392</v>
      </c>
      <c r="P3905">
        <f>Sales[[#This Row],[UnitPrice]]*Sales[[#This Row],[OrderQuantity]]</f>
        <v>782.99</v>
      </c>
      <c r="Q3905">
        <f>Sales[[#This Row],[SalesAmount]]-P3905</f>
        <v>0</v>
      </c>
      <c r="S3905">
        <f>Sales[[#This Row],[SalesAmount]]-(Sales[[#This Row],[OrderQuantity]]*Sales[[#This Row],[TotalProductCost]])</f>
        <v>-190.4232</v>
      </c>
      <c r="U3905">
        <f>VLOOKUP(Sales[[#This Row],[ProductKey]],Product[[ProductKey]:[ListPrice]],5,0)</f>
        <v>486.7066</v>
      </c>
      <c r="V3905">
        <f>VLOOKUP(Sales[[#This Row],[ProductKey]],Product[[ProductKey]:[ListPrice]],7,0)</f>
        <v>782.99</v>
      </c>
      <c r="X3905">
        <f>U3905-Sales[[#This Row],[TotalProductCost]]</f>
        <v>0</v>
      </c>
      <c r="Y3905">
        <f>Sales[[#This Row],[SalesAmount]]-V3905</f>
        <v>0</v>
      </c>
    </row>
    <row r="3906" spans="1:25">
      <c r="A3906">
        <v>333</v>
      </c>
      <c r="B3906" s="1">
        <v>42212</v>
      </c>
      <c r="C3906" s="1">
        <v>42219</v>
      </c>
      <c r="D3906">
        <v>20890</v>
      </c>
      <c r="E3906">
        <v>1</v>
      </c>
      <c r="F3906">
        <v>10</v>
      </c>
      <c r="G3906" s="2" t="s">
        <v>37685</v>
      </c>
      <c r="H3906">
        <v>1</v>
      </c>
      <c r="I3906">
        <v>4</v>
      </c>
      <c r="J3906">
        <v>195.7475</v>
      </c>
      <c r="K3906">
        <v>486.7066</v>
      </c>
      <c r="L3906">
        <v>782.99</v>
      </c>
      <c r="M3906">
        <v>62.6392</v>
      </c>
      <c r="P3906">
        <f>Sales[[#This Row],[UnitPrice]]*Sales[[#This Row],[OrderQuantity]]</f>
        <v>782.99</v>
      </c>
      <c r="Q3906">
        <f>Sales[[#This Row],[SalesAmount]]-P3906</f>
        <v>0</v>
      </c>
      <c r="S3906">
        <f>Sales[[#This Row],[SalesAmount]]-(Sales[[#This Row],[OrderQuantity]]*Sales[[#This Row],[TotalProductCost]])</f>
        <v>-1163.8364</v>
      </c>
      <c r="U3906">
        <f>VLOOKUP(Sales[[#This Row],[ProductKey]],Product[[ProductKey]:[ListPrice]],5,0)</f>
        <v>486.7066</v>
      </c>
      <c r="V3906">
        <f>VLOOKUP(Sales[[#This Row],[ProductKey]],Product[[ProductKey]:[ListPrice]],7,0)</f>
        <v>782.99</v>
      </c>
      <c r="X3906">
        <f>U3906-Sales[[#This Row],[TotalProductCost]]</f>
        <v>0</v>
      </c>
      <c r="Y3906">
        <f>Sales[[#This Row],[SalesAmount]]-V3906</f>
        <v>0</v>
      </c>
    </row>
    <row r="3907" spans="1:25">
      <c r="A3907">
        <v>369</v>
      </c>
      <c r="B3907" s="1">
        <v>42212</v>
      </c>
      <c r="C3907" s="1">
        <v>42219</v>
      </c>
      <c r="D3907">
        <v>23416</v>
      </c>
      <c r="E3907">
        <v>2</v>
      </c>
      <c r="F3907">
        <v>9</v>
      </c>
      <c r="G3907" s="2" t="s">
        <v>37686</v>
      </c>
      <c r="H3907">
        <v>1</v>
      </c>
      <c r="I3907">
        <v>4</v>
      </c>
      <c r="J3907">
        <v>610.8375</v>
      </c>
      <c r="K3907">
        <v>1518.7864</v>
      </c>
      <c r="L3907">
        <v>2443.35</v>
      </c>
      <c r="M3907">
        <v>195.468</v>
      </c>
      <c r="P3907">
        <f>Sales[[#This Row],[UnitPrice]]*Sales[[#This Row],[OrderQuantity]]</f>
        <v>2443.35</v>
      </c>
      <c r="Q3907">
        <f>Sales[[#This Row],[SalesAmount]]-P3907</f>
        <v>0</v>
      </c>
      <c r="S3907">
        <f>Sales[[#This Row],[SalesAmount]]-(Sales[[#This Row],[OrderQuantity]]*Sales[[#This Row],[TotalProductCost]])</f>
        <v>-3631.7956</v>
      </c>
      <c r="U3907">
        <f>VLOOKUP(Sales[[#This Row],[ProductKey]],Product[[ProductKey]:[ListPrice]],5,0)</f>
        <v>1518.7864</v>
      </c>
      <c r="V3907">
        <f>VLOOKUP(Sales[[#This Row],[ProductKey]],Product[[ProductKey]:[ListPrice]],7,0)</f>
        <v>2443.35</v>
      </c>
      <c r="X3907">
        <f>U3907-Sales[[#This Row],[TotalProductCost]]</f>
        <v>0</v>
      </c>
      <c r="Y3907">
        <f>Sales[[#This Row],[SalesAmount]]-V3907</f>
        <v>0</v>
      </c>
    </row>
    <row r="3908" spans="1:25">
      <c r="A3908">
        <v>358</v>
      </c>
      <c r="B3908" s="1">
        <v>42212</v>
      </c>
      <c r="C3908" s="1">
        <v>42219</v>
      </c>
      <c r="D3908">
        <v>26698</v>
      </c>
      <c r="E3908">
        <v>1</v>
      </c>
      <c r="F3908">
        <v>4</v>
      </c>
      <c r="G3908" s="2" t="s">
        <v>37687</v>
      </c>
      <c r="H3908">
        <v>1</v>
      </c>
      <c r="I3908">
        <v>4</v>
      </c>
      <c r="J3908">
        <v>512.2745</v>
      </c>
      <c r="K3908">
        <v>1105.81</v>
      </c>
      <c r="L3908">
        <v>2049.0982</v>
      </c>
      <c r="M3908">
        <v>163.9279</v>
      </c>
      <c r="P3908">
        <f>Sales[[#This Row],[UnitPrice]]*Sales[[#This Row],[OrderQuantity]]</f>
        <v>2049.098</v>
      </c>
      <c r="Q3908">
        <f>Sales[[#This Row],[SalesAmount]]-P3908</f>
        <v>0.000199999999949796</v>
      </c>
      <c r="S3908">
        <f>Sales[[#This Row],[SalesAmount]]-(Sales[[#This Row],[OrderQuantity]]*Sales[[#This Row],[TotalProductCost]])</f>
        <v>-2374.1418</v>
      </c>
      <c r="U3908">
        <f>VLOOKUP(Sales[[#This Row],[ProductKey]],Product[[ProductKey]:[ListPrice]],5,0)</f>
        <v>1105.81</v>
      </c>
      <c r="V3908">
        <f>VLOOKUP(Sales[[#This Row],[ProductKey]],Product[[ProductKey]:[ListPrice]],7,0)</f>
        <v>2049.0982</v>
      </c>
      <c r="X3908">
        <f>U3908-Sales[[#This Row],[TotalProductCost]]</f>
        <v>0</v>
      </c>
      <c r="Y3908">
        <f>Sales[[#This Row],[SalesAmount]]-V3908</f>
        <v>0</v>
      </c>
    </row>
    <row r="3909" spans="1:25">
      <c r="A3909">
        <v>368</v>
      </c>
      <c r="B3909" s="1">
        <v>42213</v>
      </c>
      <c r="C3909" s="1">
        <v>42220</v>
      </c>
      <c r="D3909">
        <v>16572</v>
      </c>
      <c r="E3909">
        <v>1</v>
      </c>
      <c r="F3909">
        <v>8</v>
      </c>
      <c r="G3909" s="2" t="s">
        <v>37688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8</v>
      </c>
      <c r="P3909">
        <f>Sales[[#This Row],[UnitPrice]]*Sales[[#This Row],[OrderQuantity]]</f>
        <v>2443.35</v>
      </c>
      <c r="Q3909">
        <f>Sales[[#This Row],[SalesAmount]]-P3909</f>
        <v>0</v>
      </c>
      <c r="S3909">
        <f>Sales[[#This Row],[SalesAmount]]-(Sales[[#This Row],[OrderQuantity]]*Sales[[#This Row],[TotalProductCost]])</f>
        <v>924.5636</v>
      </c>
      <c r="U3909">
        <f>VLOOKUP(Sales[[#This Row],[ProductKey]],Product[[ProductKey]:[ListPrice]],5,0)</f>
        <v>1518.7864</v>
      </c>
      <c r="V3909">
        <f>VLOOKUP(Sales[[#This Row],[ProductKey]],Product[[ProductKey]:[ListPrice]],7,0)</f>
        <v>2443.35</v>
      </c>
      <c r="X3909">
        <f>U3909-Sales[[#This Row],[TotalProductCost]]</f>
        <v>0</v>
      </c>
      <c r="Y3909">
        <f>Sales[[#This Row],[SalesAmount]]-V3909</f>
        <v>0</v>
      </c>
    </row>
    <row r="3910" spans="1:25">
      <c r="A3910">
        <v>370</v>
      </c>
      <c r="B3910" s="1">
        <v>42213</v>
      </c>
      <c r="C3910" s="1">
        <v>42220</v>
      </c>
      <c r="D3910">
        <v>13745</v>
      </c>
      <c r="E3910">
        <v>1</v>
      </c>
      <c r="F3910">
        <v>1</v>
      </c>
      <c r="G3910" s="2" t="s">
        <v>37689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8</v>
      </c>
      <c r="P3910">
        <f>Sales[[#This Row],[UnitPrice]]*Sales[[#This Row],[OrderQuantity]]</f>
        <v>2443.35</v>
      </c>
      <c r="Q3910">
        <f>Sales[[#This Row],[SalesAmount]]-P3910</f>
        <v>0</v>
      </c>
      <c r="S3910">
        <f>Sales[[#This Row],[SalesAmount]]-(Sales[[#This Row],[OrderQuantity]]*Sales[[#This Row],[TotalProductCost]])</f>
        <v>924.5636</v>
      </c>
      <c r="U3910">
        <f>VLOOKUP(Sales[[#This Row],[ProductKey]],Product[[ProductKey]:[ListPrice]],5,0)</f>
        <v>1518.7864</v>
      </c>
      <c r="V3910">
        <f>VLOOKUP(Sales[[#This Row],[ProductKey]],Product[[ProductKey]:[ListPrice]],7,0)</f>
        <v>2443.35</v>
      </c>
      <c r="X3910">
        <f>U3910-Sales[[#This Row],[TotalProductCost]]</f>
        <v>0</v>
      </c>
      <c r="Y3910">
        <f>Sales[[#This Row],[SalesAmount]]-V3910</f>
        <v>0</v>
      </c>
    </row>
    <row r="3911" spans="1:25">
      <c r="A3911">
        <v>368</v>
      </c>
      <c r="B3911" s="1">
        <v>42213</v>
      </c>
      <c r="C3911" s="1">
        <v>42220</v>
      </c>
      <c r="D3911">
        <v>23331</v>
      </c>
      <c r="E3911">
        <v>1</v>
      </c>
      <c r="F3911">
        <v>9</v>
      </c>
      <c r="G3911" s="2" t="s">
        <v>37690</v>
      </c>
      <c r="H3911">
        <v>1</v>
      </c>
      <c r="I3911">
        <v>1</v>
      </c>
      <c r="J3911">
        <v>2443.35</v>
      </c>
      <c r="K3911">
        <v>1518.7864</v>
      </c>
      <c r="L3911">
        <v>2443.35</v>
      </c>
      <c r="M3911">
        <v>195.468</v>
      </c>
      <c r="P3911">
        <f>Sales[[#This Row],[UnitPrice]]*Sales[[#This Row],[OrderQuantity]]</f>
        <v>2443.35</v>
      </c>
      <c r="Q3911">
        <f>Sales[[#This Row],[SalesAmount]]-P3911</f>
        <v>0</v>
      </c>
      <c r="S3911">
        <f>Sales[[#This Row],[SalesAmount]]-(Sales[[#This Row],[OrderQuantity]]*Sales[[#This Row],[TotalProductCost]])</f>
        <v>924.5636</v>
      </c>
      <c r="U3911">
        <f>VLOOKUP(Sales[[#This Row],[ProductKey]],Product[[ProductKey]:[ListPrice]],5,0)</f>
        <v>1518.7864</v>
      </c>
      <c r="V3911">
        <f>VLOOKUP(Sales[[#This Row],[ProductKey]],Product[[ProductKey]:[ListPrice]],7,0)</f>
        <v>2443.35</v>
      </c>
      <c r="X3911">
        <f>U3911-Sales[[#This Row],[TotalProductCost]]</f>
        <v>0</v>
      </c>
      <c r="Y3911">
        <f>Sales[[#This Row],[SalesAmount]]-V3911</f>
        <v>0</v>
      </c>
    </row>
    <row r="3912" spans="1:25">
      <c r="A3912">
        <v>352</v>
      </c>
      <c r="B3912" s="1">
        <v>42213</v>
      </c>
      <c r="C3912" s="1">
        <v>42220</v>
      </c>
      <c r="D3912">
        <v>13965</v>
      </c>
      <c r="E3912">
        <v>1</v>
      </c>
      <c r="F3912">
        <v>9</v>
      </c>
      <c r="G3912" s="2" t="s">
        <v>37691</v>
      </c>
      <c r="H3912">
        <v>1</v>
      </c>
      <c r="I3912">
        <v>1</v>
      </c>
      <c r="J3912">
        <v>2071.4196</v>
      </c>
      <c r="K3912">
        <v>1117.8559</v>
      </c>
      <c r="L3912">
        <v>2071.4196</v>
      </c>
      <c r="M3912">
        <v>165.7136</v>
      </c>
      <c r="P3912">
        <f>Sales[[#This Row],[UnitPrice]]*Sales[[#This Row],[OrderQuantity]]</f>
        <v>2071.4196</v>
      </c>
      <c r="Q3912">
        <f>Sales[[#This Row],[SalesAmount]]-P3912</f>
        <v>0</v>
      </c>
      <c r="S3912">
        <f>Sales[[#This Row],[SalesAmount]]-(Sales[[#This Row],[OrderQuantity]]*Sales[[#This Row],[TotalProductCost]])</f>
        <v>953.5637</v>
      </c>
      <c r="U3912">
        <f>VLOOKUP(Sales[[#This Row],[ProductKey]],Product[[ProductKey]:[ListPrice]],5,0)</f>
        <v>1117.8559</v>
      </c>
      <c r="V3912">
        <f>VLOOKUP(Sales[[#This Row],[ProductKey]],Product[[ProductKey]:[ListPrice]],7,0)</f>
        <v>2071.4196</v>
      </c>
      <c r="X3912">
        <f>U3912-Sales[[#This Row],[TotalProductCost]]</f>
        <v>0</v>
      </c>
      <c r="Y3912">
        <f>Sales[[#This Row],[SalesAmount]]-V3912</f>
        <v>0</v>
      </c>
    </row>
    <row r="3913" spans="1:25">
      <c r="A3913">
        <v>358</v>
      </c>
      <c r="B3913" s="1">
        <v>42213</v>
      </c>
      <c r="C3913" s="1">
        <v>42220</v>
      </c>
      <c r="D3913">
        <v>13971</v>
      </c>
      <c r="E3913">
        <v>1</v>
      </c>
      <c r="F3913">
        <v>9</v>
      </c>
      <c r="G3913" s="2" t="s">
        <v>37692</v>
      </c>
      <c r="H3913">
        <v>1</v>
      </c>
      <c r="I3913">
        <v>1</v>
      </c>
      <c r="J3913">
        <v>2049.0982</v>
      </c>
      <c r="K3913">
        <v>1105.81</v>
      </c>
      <c r="L3913">
        <v>2049.0982</v>
      </c>
      <c r="M3913">
        <v>163.9279</v>
      </c>
      <c r="P3913">
        <f>Sales[[#This Row],[UnitPrice]]*Sales[[#This Row],[OrderQuantity]]</f>
        <v>2049.0982</v>
      </c>
      <c r="Q3913">
        <f>Sales[[#This Row],[SalesAmount]]-P3913</f>
        <v>0</v>
      </c>
      <c r="S3913">
        <f>Sales[[#This Row],[SalesAmount]]-(Sales[[#This Row],[OrderQuantity]]*Sales[[#This Row],[TotalProductCost]])</f>
        <v>943.2882</v>
      </c>
      <c r="U3913">
        <f>VLOOKUP(Sales[[#This Row],[ProductKey]],Product[[ProductKey]:[ListPrice]],5,0)</f>
        <v>1105.81</v>
      </c>
      <c r="V3913">
        <f>VLOOKUP(Sales[[#This Row],[ProductKey]],Product[[ProductKey]:[ListPrice]],7,0)</f>
        <v>2049.0982</v>
      </c>
      <c r="X3913">
        <f>U3913-Sales[[#This Row],[TotalProductCost]]</f>
        <v>0</v>
      </c>
      <c r="Y3913">
        <f>Sales[[#This Row],[SalesAmount]]-V3913</f>
        <v>0</v>
      </c>
    </row>
    <row r="3914" spans="1:25">
      <c r="A3914">
        <v>375</v>
      </c>
      <c r="B3914" s="1">
        <v>42214</v>
      </c>
      <c r="C3914" s="1">
        <v>42221</v>
      </c>
      <c r="D3914">
        <v>17744</v>
      </c>
      <c r="E3914">
        <v>1</v>
      </c>
      <c r="F3914">
        <v>10</v>
      </c>
      <c r="G3914" s="2" t="s">
        <v>37693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</v>
      </c>
      <c r="P3914">
        <f>Sales[[#This Row],[UnitPrice]]*Sales[[#This Row],[OrderQuantity]]</f>
        <v>2181.5625</v>
      </c>
      <c r="Q3914">
        <f>Sales[[#This Row],[SalesAmount]]-P3914</f>
        <v>0</v>
      </c>
      <c r="S3914">
        <f>Sales[[#This Row],[SalesAmount]]-(Sales[[#This Row],[OrderQuantity]]*Sales[[#This Row],[TotalProductCost]])</f>
        <v>860.8787</v>
      </c>
      <c r="U3914">
        <f>VLOOKUP(Sales[[#This Row],[ProductKey]],Product[[ProductKey]:[ListPrice]],5,0)</f>
        <v>1320.6838</v>
      </c>
      <c r="V3914">
        <f>VLOOKUP(Sales[[#This Row],[ProductKey]],Product[[ProductKey]:[ListPrice]],7,0)</f>
        <v>2181.5625</v>
      </c>
      <c r="X3914">
        <f>U3914-Sales[[#This Row],[TotalProductCost]]</f>
        <v>0</v>
      </c>
      <c r="Y3914">
        <f>Sales[[#This Row],[SalesAmount]]-V3914</f>
        <v>0</v>
      </c>
    </row>
    <row r="3915" spans="1:25">
      <c r="A3915">
        <v>371</v>
      </c>
      <c r="B3915" s="1">
        <v>42214</v>
      </c>
      <c r="C3915" s="1">
        <v>42221</v>
      </c>
      <c r="D3915">
        <v>17747</v>
      </c>
      <c r="E3915">
        <v>1</v>
      </c>
      <c r="F3915">
        <v>10</v>
      </c>
      <c r="G3915" s="2" t="s">
        <v>37694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</v>
      </c>
      <c r="P3915">
        <f>Sales[[#This Row],[UnitPrice]]*Sales[[#This Row],[OrderQuantity]]</f>
        <v>2181.5625</v>
      </c>
      <c r="Q3915">
        <f>Sales[[#This Row],[SalesAmount]]-P3915</f>
        <v>0</v>
      </c>
      <c r="S3915">
        <f>Sales[[#This Row],[SalesAmount]]-(Sales[[#This Row],[OrderQuantity]]*Sales[[#This Row],[TotalProductCost]])</f>
        <v>860.8787</v>
      </c>
      <c r="U3915">
        <f>VLOOKUP(Sales[[#This Row],[ProductKey]],Product[[ProductKey]:[ListPrice]],5,0)</f>
        <v>1320.6838</v>
      </c>
      <c r="V3915">
        <f>VLOOKUP(Sales[[#This Row],[ProductKey]],Product[[ProductKey]:[ListPrice]],7,0)</f>
        <v>2181.5625</v>
      </c>
      <c r="X3915">
        <f>U3915-Sales[[#This Row],[TotalProductCost]]</f>
        <v>0</v>
      </c>
      <c r="Y3915">
        <f>Sales[[#This Row],[SalesAmount]]-V3915</f>
        <v>0</v>
      </c>
    </row>
    <row r="3916" spans="1:25">
      <c r="A3916">
        <v>371</v>
      </c>
      <c r="B3916" s="1">
        <v>42214</v>
      </c>
      <c r="C3916" s="1">
        <v>42221</v>
      </c>
      <c r="D3916">
        <v>17782</v>
      </c>
      <c r="E3916">
        <v>1</v>
      </c>
      <c r="F3916">
        <v>10</v>
      </c>
      <c r="G3916" s="2" t="s">
        <v>37695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</v>
      </c>
      <c r="P3916">
        <f>Sales[[#This Row],[UnitPrice]]*Sales[[#This Row],[OrderQuantity]]</f>
        <v>2181.5625</v>
      </c>
      <c r="Q3916">
        <f>Sales[[#This Row],[SalesAmount]]-P3916</f>
        <v>0</v>
      </c>
      <c r="S3916">
        <f>Sales[[#This Row],[SalesAmount]]-(Sales[[#This Row],[OrderQuantity]]*Sales[[#This Row],[TotalProductCost]])</f>
        <v>860.8787</v>
      </c>
      <c r="U3916">
        <f>VLOOKUP(Sales[[#This Row],[ProductKey]],Product[[ProductKey]:[ListPrice]],5,0)</f>
        <v>1320.6838</v>
      </c>
      <c r="V3916">
        <f>VLOOKUP(Sales[[#This Row],[ProductKey]],Product[[ProductKey]:[ListPrice]],7,0)</f>
        <v>2181.5625</v>
      </c>
      <c r="X3916">
        <f>U3916-Sales[[#This Row],[TotalProductCost]]</f>
        <v>0</v>
      </c>
      <c r="Y3916">
        <f>Sales[[#This Row],[SalesAmount]]-V3916</f>
        <v>0</v>
      </c>
    </row>
    <row r="3917" spans="1:25">
      <c r="A3917">
        <v>385</v>
      </c>
      <c r="B3917" s="1">
        <v>42214</v>
      </c>
      <c r="C3917" s="1">
        <v>42221</v>
      </c>
      <c r="D3917">
        <v>19035</v>
      </c>
      <c r="E3917">
        <v>1</v>
      </c>
      <c r="F3917">
        <v>8</v>
      </c>
      <c r="G3917" s="2" t="s">
        <v>37696</v>
      </c>
      <c r="H3917">
        <v>1</v>
      </c>
      <c r="I3917">
        <v>1</v>
      </c>
      <c r="J3917">
        <v>1000.4375</v>
      </c>
      <c r="K3917">
        <v>605.6492</v>
      </c>
      <c r="L3917">
        <v>1000.4375</v>
      </c>
      <c r="M3917">
        <v>80.035</v>
      </c>
      <c r="P3917">
        <f>Sales[[#This Row],[UnitPrice]]*Sales[[#This Row],[OrderQuantity]]</f>
        <v>1000.4375</v>
      </c>
      <c r="Q3917">
        <f>Sales[[#This Row],[SalesAmount]]-P3917</f>
        <v>0</v>
      </c>
      <c r="S3917">
        <f>Sales[[#This Row],[SalesAmount]]-(Sales[[#This Row],[OrderQuantity]]*Sales[[#This Row],[TotalProductCost]])</f>
        <v>394.7883</v>
      </c>
      <c r="U3917">
        <f>VLOOKUP(Sales[[#This Row],[ProductKey]],Product[[ProductKey]:[ListPrice]],5,0)</f>
        <v>605.6492</v>
      </c>
      <c r="V3917">
        <f>VLOOKUP(Sales[[#This Row],[ProductKey]],Product[[ProductKey]:[ListPrice]],7,0)</f>
        <v>1000.4375</v>
      </c>
      <c r="X3917">
        <f>U3917-Sales[[#This Row],[TotalProductCost]]</f>
        <v>0</v>
      </c>
      <c r="Y3917">
        <f>Sales[[#This Row],[SalesAmount]]-V3917</f>
        <v>0</v>
      </c>
    </row>
    <row r="3918" spans="1:25">
      <c r="A3918">
        <v>371</v>
      </c>
      <c r="B3918" s="1">
        <v>42214</v>
      </c>
      <c r="C3918" s="1">
        <v>42221</v>
      </c>
      <c r="D3918">
        <v>13744</v>
      </c>
      <c r="E3918">
        <v>1</v>
      </c>
      <c r="F3918">
        <v>1</v>
      </c>
      <c r="G3918" s="2" t="s">
        <v>37697</v>
      </c>
      <c r="H3918">
        <v>1</v>
      </c>
      <c r="I3918">
        <v>1</v>
      </c>
      <c r="J3918">
        <v>2181.5625</v>
      </c>
      <c r="K3918">
        <v>1320.6838</v>
      </c>
      <c r="L3918">
        <v>2181.5625</v>
      </c>
      <c r="M3918">
        <v>174.525</v>
      </c>
      <c r="P3918">
        <f>Sales[[#This Row],[UnitPrice]]*Sales[[#This Row],[OrderQuantity]]</f>
        <v>2181.5625</v>
      </c>
      <c r="Q3918">
        <f>Sales[[#This Row],[SalesAmount]]-P3918</f>
        <v>0</v>
      </c>
      <c r="S3918">
        <f>Sales[[#This Row],[SalesAmount]]-(Sales[[#This Row],[OrderQuantity]]*Sales[[#This Row],[TotalProductCost]])</f>
        <v>860.8787</v>
      </c>
      <c r="U3918">
        <f>VLOOKUP(Sales[[#This Row],[ProductKey]],Product[[ProductKey]:[ListPrice]],5,0)</f>
        <v>1320.6838</v>
      </c>
      <c r="V3918">
        <f>VLOOKUP(Sales[[#This Row],[ProductKey]],Product[[ProductKey]:[ListPrice]],7,0)</f>
        <v>2181.5625</v>
      </c>
      <c r="X3918">
        <f>U3918-Sales[[#This Row],[TotalProductCost]]</f>
        <v>0</v>
      </c>
      <c r="Y3918">
        <f>Sales[[#This Row],[SalesAmount]]-V3918</f>
        <v>0</v>
      </c>
    </row>
    <row r="3919" spans="1:25">
      <c r="A3919">
        <v>377</v>
      </c>
      <c r="B3919" s="1">
        <v>42214</v>
      </c>
      <c r="C3919" s="1">
        <v>42221</v>
      </c>
      <c r="D3919">
        <v>23116</v>
      </c>
      <c r="E3919">
        <v>1</v>
      </c>
      <c r="F3919">
        <v>9</v>
      </c>
      <c r="G3919" s="2" t="s">
        <v>37698</v>
      </c>
      <c r="H3919">
        <v>1</v>
      </c>
      <c r="I3919">
        <v>1</v>
      </c>
      <c r="J3919">
        <v>2181.5625</v>
      </c>
      <c r="K3919">
        <v>1320.6838</v>
      </c>
      <c r="L3919">
        <v>2181.5625</v>
      </c>
      <c r="M3919">
        <v>174.525</v>
      </c>
      <c r="P3919">
        <f>Sales[[#This Row],[UnitPrice]]*Sales[[#This Row],[OrderQuantity]]</f>
        <v>2181.5625</v>
      </c>
      <c r="Q3919">
        <f>Sales[[#This Row],[SalesAmount]]-P3919</f>
        <v>0</v>
      </c>
      <c r="S3919">
        <f>Sales[[#This Row],[SalesAmount]]-(Sales[[#This Row],[OrderQuantity]]*Sales[[#This Row],[TotalProductCost]])</f>
        <v>860.8787</v>
      </c>
      <c r="U3919">
        <f>VLOOKUP(Sales[[#This Row],[ProductKey]],Product[[ProductKey]:[ListPrice]],5,0)</f>
        <v>1320.6838</v>
      </c>
      <c r="V3919">
        <f>VLOOKUP(Sales[[#This Row],[ProductKey]],Product[[ProductKey]:[ListPrice]],7,0)</f>
        <v>2181.5625</v>
      </c>
      <c r="X3919">
        <f>U3919-Sales[[#This Row],[TotalProductCost]]</f>
        <v>0</v>
      </c>
      <c r="Y3919">
        <f>Sales[[#This Row],[SalesAmount]]-V3919</f>
        <v>0</v>
      </c>
    </row>
    <row r="3920" spans="1:25">
      <c r="A3920">
        <v>329</v>
      </c>
      <c r="B3920" s="1">
        <v>42214</v>
      </c>
      <c r="C3920" s="1">
        <v>42221</v>
      </c>
      <c r="D3920">
        <v>26589</v>
      </c>
      <c r="E3920">
        <v>1</v>
      </c>
      <c r="F3920">
        <v>9</v>
      </c>
      <c r="G3920" s="2" t="s">
        <v>37699</v>
      </c>
      <c r="H3920">
        <v>1</v>
      </c>
      <c r="I3920">
        <v>1</v>
      </c>
      <c r="J3920">
        <v>782.99</v>
      </c>
      <c r="K3920">
        <v>486.7066</v>
      </c>
      <c r="L3920">
        <v>782.99</v>
      </c>
      <c r="M3920">
        <v>62.6392</v>
      </c>
      <c r="P3920">
        <f>Sales[[#This Row],[UnitPrice]]*Sales[[#This Row],[OrderQuantity]]</f>
        <v>782.99</v>
      </c>
      <c r="Q3920">
        <f>Sales[[#This Row],[SalesAmount]]-P3920</f>
        <v>0</v>
      </c>
      <c r="S3920">
        <f>Sales[[#This Row],[SalesAmount]]-(Sales[[#This Row],[OrderQuantity]]*Sales[[#This Row],[TotalProductCost]])</f>
        <v>296.2834</v>
      </c>
      <c r="U3920">
        <f>VLOOKUP(Sales[[#This Row],[ProductKey]],Product[[ProductKey]:[ListPrice]],5,0)</f>
        <v>486.7066</v>
      </c>
      <c r="V3920">
        <f>VLOOKUP(Sales[[#This Row],[ProductKey]],Product[[ProductKey]:[ListPrice]],7,0)</f>
        <v>782.99</v>
      </c>
      <c r="X3920">
        <f>U3920-Sales[[#This Row],[TotalProductCost]]</f>
        <v>0</v>
      </c>
      <c r="Y3920">
        <f>Sales[[#This Row],[SalesAmount]]-V3920</f>
        <v>0</v>
      </c>
    </row>
    <row r="3921" spans="1:25">
      <c r="A3921">
        <v>341</v>
      </c>
      <c r="B3921" s="1">
        <v>42214</v>
      </c>
      <c r="C3921" s="1">
        <v>42221</v>
      </c>
      <c r="D3921">
        <v>26654</v>
      </c>
      <c r="E3921">
        <v>1</v>
      </c>
      <c r="F3921">
        <v>9</v>
      </c>
      <c r="G3921" s="2" t="s">
        <v>37700</v>
      </c>
      <c r="H3921">
        <v>1</v>
      </c>
      <c r="I3921">
        <v>1</v>
      </c>
      <c r="J3921">
        <v>782.99</v>
      </c>
      <c r="K3921">
        <v>486.7066</v>
      </c>
      <c r="L3921">
        <v>782.99</v>
      </c>
      <c r="M3921">
        <v>62.6392</v>
      </c>
      <c r="P3921">
        <f>Sales[[#This Row],[UnitPrice]]*Sales[[#This Row],[OrderQuantity]]</f>
        <v>782.99</v>
      </c>
      <c r="Q3921">
        <f>Sales[[#This Row],[SalesAmount]]-P3921</f>
        <v>0</v>
      </c>
      <c r="S3921">
        <f>Sales[[#This Row],[SalesAmount]]-(Sales[[#This Row],[OrderQuantity]]*Sales[[#This Row],[TotalProductCost]])</f>
        <v>296.2834</v>
      </c>
      <c r="U3921">
        <f>VLOOKUP(Sales[[#This Row],[ProductKey]],Product[[ProductKey]:[ListPrice]],5,0)</f>
        <v>486.7066</v>
      </c>
      <c r="V3921">
        <f>VLOOKUP(Sales[[#This Row],[ProductKey]],Product[[ProductKey]:[ListPrice]],7,0)</f>
        <v>782.99</v>
      </c>
      <c r="X3921">
        <f>U3921-Sales[[#This Row],[TotalProductCost]]</f>
        <v>0</v>
      </c>
      <c r="Y3921">
        <f>Sales[[#This Row],[SalesAmount]]-V3921</f>
        <v>0</v>
      </c>
    </row>
    <row r="3922" spans="1:25">
      <c r="A3922">
        <v>333</v>
      </c>
      <c r="B3922" s="1">
        <v>42215</v>
      </c>
      <c r="C3922" s="1">
        <v>42222</v>
      </c>
      <c r="D3922">
        <v>19319</v>
      </c>
      <c r="E3922">
        <v>1</v>
      </c>
      <c r="F3922">
        <v>7</v>
      </c>
      <c r="G3922" s="2" t="s">
        <v>37701</v>
      </c>
      <c r="H3922">
        <v>1</v>
      </c>
      <c r="I3922">
        <v>1</v>
      </c>
      <c r="J3922">
        <v>782.99</v>
      </c>
      <c r="K3922">
        <v>486.7066</v>
      </c>
      <c r="L3922">
        <v>782.99</v>
      </c>
      <c r="M3922">
        <v>62.6392</v>
      </c>
      <c r="P3922">
        <f>Sales[[#This Row],[UnitPrice]]*Sales[[#This Row],[OrderQuantity]]</f>
        <v>782.99</v>
      </c>
      <c r="Q3922">
        <f>Sales[[#This Row],[SalesAmount]]-P3922</f>
        <v>0</v>
      </c>
      <c r="S3922">
        <f>Sales[[#This Row],[SalesAmount]]-(Sales[[#This Row],[OrderQuantity]]*Sales[[#This Row],[TotalProductCost]])</f>
        <v>296.2834</v>
      </c>
      <c r="U3922">
        <f>VLOOKUP(Sales[[#This Row],[ProductKey]],Product[[ProductKey]:[ListPrice]],5,0)</f>
        <v>486.7066</v>
      </c>
      <c r="V3922">
        <f>VLOOKUP(Sales[[#This Row],[ProductKey]],Product[[ProductKey]:[ListPrice]],7,0)</f>
        <v>782.99</v>
      </c>
      <c r="X3922">
        <f>U3922-Sales[[#This Row],[TotalProductCost]]</f>
        <v>0</v>
      </c>
      <c r="Y3922">
        <f>Sales[[#This Row],[SalesAmount]]-V3922</f>
        <v>0</v>
      </c>
    </row>
    <row r="3923" spans="1:25">
      <c r="A3923">
        <v>370</v>
      </c>
      <c r="B3923" s="1">
        <v>42215</v>
      </c>
      <c r="C3923" s="1">
        <v>42222</v>
      </c>
      <c r="D3923">
        <v>16549</v>
      </c>
      <c r="E3923">
        <v>1</v>
      </c>
      <c r="F3923">
        <v>8</v>
      </c>
      <c r="G3923" s="2" t="s">
        <v>37702</v>
      </c>
      <c r="H3923">
        <v>1</v>
      </c>
      <c r="I3923">
        <v>1</v>
      </c>
      <c r="J3923">
        <v>2443.35</v>
      </c>
      <c r="K3923">
        <v>1518.7864</v>
      </c>
      <c r="L3923">
        <v>2443.35</v>
      </c>
      <c r="M3923">
        <v>195.468</v>
      </c>
      <c r="P3923">
        <f>Sales[[#This Row],[UnitPrice]]*Sales[[#This Row],[OrderQuantity]]</f>
        <v>2443.35</v>
      </c>
      <c r="Q3923">
        <f>Sales[[#This Row],[SalesAmount]]-P3923</f>
        <v>0</v>
      </c>
      <c r="S3923">
        <f>Sales[[#This Row],[SalesAmount]]-(Sales[[#This Row],[OrderQuantity]]*Sales[[#This Row],[TotalProductCost]])</f>
        <v>924.5636</v>
      </c>
      <c r="U3923">
        <f>VLOOKUP(Sales[[#This Row],[ProductKey]],Product[[ProductKey]:[ListPrice]],5,0)</f>
        <v>1518.7864</v>
      </c>
      <c r="V3923">
        <f>VLOOKUP(Sales[[#This Row],[ProductKey]],Product[[ProductKey]:[ListPrice]],7,0)</f>
        <v>2443.35</v>
      </c>
      <c r="X3923">
        <f>U3923-Sales[[#This Row],[TotalProductCost]]</f>
        <v>0</v>
      </c>
      <c r="Y3923">
        <f>Sales[[#This Row],[SalesAmount]]-V3923</f>
        <v>0</v>
      </c>
    </row>
    <row r="3924" spans="1:25">
      <c r="A3924">
        <v>325</v>
      </c>
      <c r="B3924" s="1">
        <v>42215</v>
      </c>
      <c r="C3924" s="1">
        <v>42222</v>
      </c>
      <c r="D3924">
        <v>15501</v>
      </c>
      <c r="E3924">
        <v>1</v>
      </c>
      <c r="F3924">
        <v>4</v>
      </c>
      <c r="G3924" s="2" t="s">
        <v>37703</v>
      </c>
      <c r="H3924">
        <v>1</v>
      </c>
      <c r="I3924">
        <v>1</v>
      </c>
      <c r="J3924">
        <v>782.99</v>
      </c>
      <c r="K3924">
        <v>486.7066</v>
      </c>
      <c r="L3924">
        <v>782.99</v>
      </c>
      <c r="M3924">
        <v>62.6392</v>
      </c>
      <c r="P3924">
        <f>Sales[[#This Row],[UnitPrice]]*Sales[[#This Row],[OrderQuantity]]</f>
        <v>782.99</v>
      </c>
      <c r="Q3924">
        <f>Sales[[#This Row],[SalesAmount]]-P3924</f>
        <v>0</v>
      </c>
      <c r="S3924">
        <f>Sales[[#This Row],[SalesAmount]]-(Sales[[#This Row],[OrderQuantity]]*Sales[[#This Row],[TotalProductCost]])</f>
        <v>296.2834</v>
      </c>
      <c r="U3924">
        <f>VLOOKUP(Sales[[#This Row],[ProductKey]],Product[[ProductKey]:[ListPrice]],5,0)</f>
        <v>486.7066</v>
      </c>
      <c r="V3924">
        <f>VLOOKUP(Sales[[#This Row],[ProductKey]],Product[[ProductKey]:[ListPrice]],7,0)</f>
        <v>782.99</v>
      </c>
      <c r="X3924">
        <f>U3924-Sales[[#This Row],[TotalProductCost]]</f>
        <v>0</v>
      </c>
      <c r="Y3924">
        <f>Sales[[#This Row],[SalesAmount]]-V3924</f>
        <v>0</v>
      </c>
    </row>
    <row r="3925" spans="1:25">
      <c r="A3925">
        <v>360</v>
      </c>
      <c r="B3925" s="1">
        <v>42215</v>
      </c>
      <c r="C3925" s="1">
        <v>42222</v>
      </c>
      <c r="D3925">
        <v>13648</v>
      </c>
      <c r="E3925">
        <v>1</v>
      </c>
      <c r="F3925">
        <v>9</v>
      </c>
      <c r="G3925" s="2" t="s">
        <v>37704</v>
      </c>
      <c r="H3925">
        <v>1</v>
      </c>
      <c r="I3925">
        <v>1</v>
      </c>
      <c r="J3925">
        <v>2049.0982</v>
      </c>
      <c r="K3925">
        <v>1105.81</v>
      </c>
      <c r="L3925">
        <v>2049.0982</v>
      </c>
      <c r="M3925">
        <v>163.9279</v>
      </c>
      <c r="P3925">
        <f>Sales[[#This Row],[UnitPrice]]*Sales[[#This Row],[OrderQuantity]]</f>
        <v>2049.0982</v>
      </c>
      <c r="Q3925">
        <f>Sales[[#This Row],[SalesAmount]]-P3925</f>
        <v>0</v>
      </c>
      <c r="S3925">
        <f>Sales[[#This Row],[SalesAmount]]-(Sales[[#This Row],[OrderQuantity]]*Sales[[#This Row],[TotalProductCost]])</f>
        <v>943.2882</v>
      </c>
      <c r="U3925">
        <f>VLOOKUP(Sales[[#This Row],[ProductKey]],Product[[ProductKey]:[ListPrice]],5,0)</f>
        <v>1105.81</v>
      </c>
      <c r="V3925">
        <f>VLOOKUP(Sales[[#This Row],[ProductKey]],Product[[ProductKey]:[ListPrice]],7,0)</f>
        <v>2049.0982</v>
      </c>
      <c r="X3925">
        <f>U3925-Sales[[#This Row],[TotalProductCost]]</f>
        <v>0</v>
      </c>
      <c r="Y3925">
        <f>Sales[[#This Row],[SalesAmount]]-V3925</f>
        <v>0</v>
      </c>
    </row>
    <row r="3926" spans="1:25">
      <c r="A3926">
        <v>383</v>
      </c>
      <c r="B3926" s="1">
        <v>42215</v>
      </c>
      <c r="C3926" s="1">
        <v>42222</v>
      </c>
      <c r="D3926">
        <v>25020</v>
      </c>
      <c r="E3926">
        <v>1</v>
      </c>
      <c r="F3926">
        <v>9</v>
      </c>
      <c r="G3926" s="2" t="s">
        <v>37705</v>
      </c>
      <c r="H3926">
        <v>1</v>
      </c>
      <c r="I3926">
        <v>1</v>
      </c>
      <c r="J3926">
        <v>1000.4375</v>
      </c>
      <c r="K3926">
        <v>605.6492</v>
      </c>
      <c r="L3926">
        <v>1000.4375</v>
      </c>
      <c r="M3926">
        <v>80.035</v>
      </c>
      <c r="P3926">
        <f>Sales[[#This Row],[UnitPrice]]*Sales[[#This Row],[OrderQuantity]]</f>
        <v>1000.4375</v>
      </c>
      <c r="Q3926">
        <f>Sales[[#This Row],[SalesAmount]]-P3926</f>
        <v>0</v>
      </c>
      <c r="S3926">
        <f>Sales[[#This Row],[SalesAmount]]-(Sales[[#This Row],[OrderQuantity]]*Sales[[#This Row],[TotalProductCost]])</f>
        <v>394.7883</v>
      </c>
      <c r="U3926">
        <f>VLOOKUP(Sales[[#This Row],[ProductKey]],Product[[ProductKey]:[ListPrice]],5,0)</f>
        <v>605.6492</v>
      </c>
      <c r="V3926">
        <f>VLOOKUP(Sales[[#This Row],[ProductKey]],Product[[ProductKey]:[ListPrice]],7,0)</f>
        <v>1000.4375</v>
      </c>
      <c r="X3926">
        <f>U3926-Sales[[#This Row],[TotalProductCost]]</f>
        <v>0</v>
      </c>
      <c r="Y3926">
        <f>Sales[[#This Row],[SalesAmount]]-V3926</f>
        <v>0</v>
      </c>
    </row>
    <row r="3927" spans="1:25">
      <c r="A3927">
        <v>375</v>
      </c>
      <c r="B3927" s="1">
        <v>42215</v>
      </c>
      <c r="C3927" s="1">
        <v>42222</v>
      </c>
      <c r="D3927">
        <v>23119</v>
      </c>
      <c r="E3927">
        <v>1</v>
      </c>
      <c r="F3927">
        <v>9</v>
      </c>
      <c r="G3927" s="2" t="s">
        <v>37706</v>
      </c>
      <c r="H3927">
        <v>1</v>
      </c>
      <c r="I3927">
        <v>1</v>
      </c>
      <c r="J3927">
        <v>2181.5625</v>
      </c>
      <c r="K3927">
        <v>1320.6838</v>
      </c>
      <c r="L3927">
        <v>2181.5625</v>
      </c>
      <c r="M3927">
        <v>174.525</v>
      </c>
      <c r="P3927">
        <f>Sales[[#This Row],[UnitPrice]]*Sales[[#This Row],[OrderQuantity]]</f>
        <v>2181.5625</v>
      </c>
      <c r="Q3927">
        <f>Sales[[#This Row],[SalesAmount]]-P3927</f>
        <v>0</v>
      </c>
      <c r="S3927">
        <f>Sales[[#This Row],[SalesAmount]]-(Sales[[#This Row],[OrderQuantity]]*Sales[[#This Row],[TotalProductCost]])</f>
        <v>860.8787</v>
      </c>
      <c r="U3927">
        <f>VLOOKUP(Sales[[#This Row],[ProductKey]],Product[[ProductKey]:[ListPrice]],5,0)</f>
        <v>1320.6838</v>
      </c>
      <c r="V3927">
        <f>VLOOKUP(Sales[[#This Row],[ProductKey]],Product[[ProductKey]:[ListPrice]],7,0)</f>
        <v>2181.5625</v>
      </c>
      <c r="X3927">
        <f>U3927-Sales[[#This Row],[TotalProductCost]]</f>
        <v>0</v>
      </c>
      <c r="Y3927">
        <f>Sales[[#This Row],[SalesAmount]]-V3927</f>
        <v>0</v>
      </c>
    </row>
    <row r="3928" spans="1:25">
      <c r="A3928">
        <v>362</v>
      </c>
      <c r="B3928" s="1">
        <v>42216</v>
      </c>
      <c r="C3928" s="1">
        <v>42223</v>
      </c>
      <c r="D3928">
        <v>29389</v>
      </c>
      <c r="E3928">
        <v>2</v>
      </c>
      <c r="F3928">
        <v>7</v>
      </c>
      <c r="G3928" s="2" t="s">
        <v>37707</v>
      </c>
      <c r="H3928">
        <v>1</v>
      </c>
      <c r="I3928">
        <v>1</v>
      </c>
      <c r="J3928">
        <v>2049.0982</v>
      </c>
      <c r="K3928">
        <v>1105.81</v>
      </c>
      <c r="L3928">
        <v>2049.0982</v>
      </c>
      <c r="M3928">
        <v>163.9279</v>
      </c>
      <c r="P3928">
        <f>Sales[[#This Row],[UnitPrice]]*Sales[[#This Row],[OrderQuantity]]</f>
        <v>2049.0982</v>
      </c>
      <c r="Q3928">
        <f>Sales[[#This Row],[SalesAmount]]-P3928</f>
        <v>0</v>
      </c>
      <c r="S3928">
        <f>Sales[[#This Row],[SalesAmount]]-(Sales[[#This Row],[OrderQuantity]]*Sales[[#This Row],[TotalProductCost]])</f>
        <v>943.2882</v>
      </c>
      <c r="U3928">
        <f>VLOOKUP(Sales[[#This Row],[ProductKey]],Product[[ProductKey]:[ListPrice]],5,0)</f>
        <v>1105.81</v>
      </c>
      <c r="V3928">
        <f>VLOOKUP(Sales[[#This Row],[ProductKey]],Product[[ProductKey]:[ListPrice]],7,0)</f>
        <v>2049.0982</v>
      </c>
      <c r="X3928">
        <f>U3928-Sales[[#This Row],[TotalProductCost]]</f>
        <v>0</v>
      </c>
      <c r="Y3928">
        <f>Sales[[#This Row],[SalesAmount]]-V3928</f>
        <v>0</v>
      </c>
    </row>
    <row r="3929" spans="1:25">
      <c r="A3929">
        <v>368</v>
      </c>
      <c r="B3929" s="1">
        <v>42216</v>
      </c>
      <c r="C3929" s="1">
        <v>42223</v>
      </c>
      <c r="D3929">
        <v>15085</v>
      </c>
      <c r="E3929">
        <v>1</v>
      </c>
      <c r="F3929">
        <v>7</v>
      </c>
      <c r="G3929" s="2" t="s">
        <v>37708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8</v>
      </c>
      <c r="P3929">
        <f>Sales[[#This Row],[UnitPrice]]*Sales[[#This Row],[OrderQuantity]]</f>
        <v>2443.35</v>
      </c>
      <c r="Q3929">
        <f>Sales[[#This Row],[SalesAmount]]-P3929</f>
        <v>0</v>
      </c>
      <c r="S3929">
        <f>Sales[[#This Row],[SalesAmount]]-(Sales[[#This Row],[OrderQuantity]]*Sales[[#This Row],[TotalProductCost]])</f>
        <v>924.5636</v>
      </c>
      <c r="U3929">
        <f>VLOOKUP(Sales[[#This Row],[ProductKey]],Product[[ProductKey]:[ListPrice]],5,0)</f>
        <v>1518.7864</v>
      </c>
      <c r="V3929">
        <f>VLOOKUP(Sales[[#This Row],[ProductKey]],Product[[ProductKey]:[ListPrice]],7,0)</f>
        <v>2443.35</v>
      </c>
      <c r="X3929">
        <f>U3929-Sales[[#This Row],[TotalProductCost]]</f>
        <v>0</v>
      </c>
      <c r="Y3929">
        <f>Sales[[#This Row],[SalesAmount]]-V3929</f>
        <v>0</v>
      </c>
    </row>
    <row r="3930" spans="1:25">
      <c r="A3930">
        <v>375</v>
      </c>
      <c r="B3930" s="1">
        <v>42216</v>
      </c>
      <c r="C3930" s="1">
        <v>42223</v>
      </c>
      <c r="D3930">
        <v>13747</v>
      </c>
      <c r="E3930">
        <v>1</v>
      </c>
      <c r="F3930">
        <v>1</v>
      </c>
      <c r="G3930" s="2" t="s">
        <v>37709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</v>
      </c>
      <c r="P3930">
        <f>Sales[[#This Row],[UnitPrice]]*Sales[[#This Row],[OrderQuantity]]</f>
        <v>2181.5625</v>
      </c>
      <c r="Q3930">
        <f>Sales[[#This Row],[SalesAmount]]-P3930</f>
        <v>0</v>
      </c>
      <c r="S3930">
        <f>Sales[[#This Row],[SalesAmount]]-(Sales[[#This Row],[OrderQuantity]]*Sales[[#This Row],[TotalProductCost]])</f>
        <v>860.8787</v>
      </c>
      <c r="U3930">
        <f>VLOOKUP(Sales[[#This Row],[ProductKey]],Product[[ProductKey]:[ListPrice]],5,0)</f>
        <v>1320.6838</v>
      </c>
      <c r="V3930">
        <f>VLOOKUP(Sales[[#This Row],[ProductKey]],Product[[ProductKey]:[ListPrice]],7,0)</f>
        <v>2181.5625</v>
      </c>
      <c r="X3930">
        <f>U3930-Sales[[#This Row],[TotalProductCost]]</f>
        <v>0</v>
      </c>
      <c r="Y3930">
        <f>Sales[[#This Row],[SalesAmount]]-V3930</f>
        <v>0</v>
      </c>
    </row>
    <row r="3931" spans="1:25">
      <c r="A3931">
        <v>368</v>
      </c>
      <c r="B3931" s="1">
        <v>42216</v>
      </c>
      <c r="C3931" s="1">
        <v>42223</v>
      </c>
      <c r="D3931">
        <v>23321</v>
      </c>
      <c r="E3931">
        <v>1</v>
      </c>
      <c r="F3931">
        <v>9</v>
      </c>
      <c r="G3931" s="2" t="s">
        <v>37710</v>
      </c>
      <c r="H3931">
        <v>1</v>
      </c>
      <c r="I3931">
        <v>1</v>
      </c>
      <c r="J3931">
        <v>2443.35</v>
      </c>
      <c r="K3931">
        <v>1518.7864</v>
      </c>
      <c r="L3931">
        <v>2443.35</v>
      </c>
      <c r="M3931">
        <v>195.468</v>
      </c>
      <c r="P3931">
        <f>Sales[[#This Row],[UnitPrice]]*Sales[[#This Row],[OrderQuantity]]</f>
        <v>2443.35</v>
      </c>
      <c r="Q3931">
        <f>Sales[[#This Row],[SalesAmount]]-P3931</f>
        <v>0</v>
      </c>
      <c r="S3931">
        <f>Sales[[#This Row],[SalesAmount]]-(Sales[[#This Row],[OrderQuantity]]*Sales[[#This Row],[TotalProductCost]])</f>
        <v>924.5636</v>
      </c>
      <c r="U3931">
        <f>VLOOKUP(Sales[[#This Row],[ProductKey]],Product[[ProductKey]:[ListPrice]],5,0)</f>
        <v>1518.7864</v>
      </c>
      <c r="V3931">
        <f>VLOOKUP(Sales[[#This Row],[ProductKey]],Product[[ProductKey]:[ListPrice]],7,0)</f>
        <v>2443.35</v>
      </c>
      <c r="X3931">
        <f>U3931-Sales[[#This Row],[TotalProductCost]]</f>
        <v>0</v>
      </c>
      <c r="Y3931">
        <f>Sales[[#This Row],[SalesAmount]]-V3931</f>
        <v>0</v>
      </c>
    </row>
    <row r="3932" spans="1:25">
      <c r="A3932">
        <v>375</v>
      </c>
      <c r="B3932" s="1">
        <v>42216</v>
      </c>
      <c r="C3932" s="1">
        <v>42223</v>
      </c>
      <c r="D3932">
        <v>23343</v>
      </c>
      <c r="E3932">
        <v>1</v>
      </c>
      <c r="F3932">
        <v>9</v>
      </c>
      <c r="G3932" s="2" t="s">
        <v>37711</v>
      </c>
      <c r="H3932">
        <v>1</v>
      </c>
      <c r="I3932">
        <v>1</v>
      </c>
      <c r="J3932">
        <v>2181.5625</v>
      </c>
      <c r="K3932">
        <v>1320.6838</v>
      </c>
      <c r="L3932">
        <v>2181.5625</v>
      </c>
      <c r="M3932">
        <v>174.525</v>
      </c>
      <c r="P3932">
        <f>Sales[[#This Row],[UnitPrice]]*Sales[[#This Row],[OrderQuantity]]</f>
        <v>2181.5625</v>
      </c>
      <c r="Q3932">
        <f>Sales[[#This Row],[SalesAmount]]-P3932</f>
        <v>0</v>
      </c>
      <c r="S3932">
        <f>Sales[[#This Row],[SalesAmount]]-(Sales[[#This Row],[OrderQuantity]]*Sales[[#This Row],[TotalProductCost]])</f>
        <v>860.8787</v>
      </c>
      <c r="U3932">
        <f>VLOOKUP(Sales[[#This Row],[ProductKey]],Product[[ProductKey]:[ListPrice]],5,0)</f>
        <v>1320.6838</v>
      </c>
      <c r="V3932">
        <f>VLOOKUP(Sales[[#This Row],[ProductKey]],Product[[ProductKey]:[ListPrice]],7,0)</f>
        <v>2181.5625</v>
      </c>
      <c r="X3932">
        <f>U3932-Sales[[#This Row],[TotalProductCost]]</f>
        <v>0</v>
      </c>
      <c r="Y3932">
        <f>Sales[[#This Row],[SalesAmount]]-V3932</f>
        <v>0</v>
      </c>
    </row>
    <row r="3933" spans="1:25">
      <c r="A3933">
        <v>360</v>
      </c>
      <c r="B3933" s="1">
        <v>42216</v>
      </c>
      <c r="C3933" s="1">
        <v>42223</v>
      </c>
      <c r="D3933">
        <v>26731</v>
      </c>
      <c r="E3933">
        <v>1</v>
      </c>
      <c r="F3933">
        <v>4</v>
      </c>
      <c r="G3933" s="2" t="s">
        <v>37712</v>
      </c>
      <c r="H3933">
        <v>1</v>
      </c>
      <c r="I3933">
        <v>1</v>
      </c>
      <c r="J3933">
        <v>2049.0982</v>
      </c>
      <c r="K3933">
        <v>1105.81</v>
      </c>
      <c r="L3933">
        <v>2049.0982</v>
      </c>
      <c r="M3933">
        <v>163.9279</v>
      </c>
      <c r="P3933">
        <f>Sales[[#This Row],[UnitPrice]]*Sales[[#This Row],[OrderQuantity]]</f>
        <v>2049.0982</v>
      </c>
      <c r="Q3933">
        <f>Sales[[#This Row],[SalesAmount]]-P3933</f>
        <v>0</v>
      </c>
      <c r="S3933">
        <f>Sales[[#This Row],[SalesAmount]]-(Sales[[#This Row],[OrderQuantity]]*Sales[[#This Row],[TotalProductCost]])</f>
        <v>943.2882</v>
      </c>
      <c r="U3933">
        <f>VLOOKUP(Sales[[#This Row],[ProductKey]],Product[[ProductKey]:[ListPrice]],5,0)</f>
        <v>1105.81</v>
      </c>
      <c r="V3933">
        <f>VLOOKUP(Sales[[#This Row],[ProductKey]],Product[[ProductKey]:[ListPrice]],7,0)</f>
        <v>2049.0982</v>
      </c>
      <c r="X3933">
        <f>U3933-Sales[[#This Row],[TotalProductCost]]</f>
        <v>0</v>
      </c>
      <c r="Y3933">
        <f>Sales[[#This Row],[SalesAmount]]-V3933</f>
        <v>0</v>
      </c>
    </row>
    <row r="3934" spans="1:25">
      <c r="A3934">
        <v>356</v>
      </c>
      <c r="B3934" s="1">
        <v>42216</v>
      </c>
      <c r="C3934" s="1">
        <v>42223</v>
      </c>
      <c r="D3934">
        <v>20708</v>
      </c>
      <c r="E3934">
        <v>1</v>
      </c>
      <c r="F3934">
        <v>6</v>
      </c>
      <c r="G3934" s="2" t="s">
        <v>37713</v>
      </c>
      <c r="H3934">
        <v>1</v>
      </c>
      <c r="I3934">
        <v>1</v>
      </c>
      <c r="J3934">
        <v>2071.4196</v>
      </c>
      <c r="K3934">
        <v>1117.8559</v>
      </c>
      <c r="L3934">
        <v>2071.4196</v>
      </c>
      <c r="M3934">
        <v>165.7136</v>
      </c>
      <c r="P3934">
        <f>Sales[[#This Row],[UnitPrice]]*Sales[[#This Row],[OrderQuantity]]</f>
        <v>2071.4196</v>
      </c>
      <c r="Q3934">
        <f>Sales[[#This Row],[SalesAmount]]-P3934</f>
        <v>0</v>
      </c>
      <c r="S3934">
        <f>Sales[[#This Row],[SalesAmount]]-(Sales[[#This Row],[OrderQuantity]]*Sales[[#This Row],[TotalProductCost]])</f>
        <v>953.5637</v>
      </c>
      <c r="U3934">
        <f>VLOOKUP(Sales[[#This Row],[ProductKey]],Product[[ProductKey]:[ListPrice]],5,0)</f>
        <v>1117.8559</v>
      </c>
      <c r="V3934">
        <f>VLOOKUP(Sales[[#This Row],[ProductKey]],Product[[ProductKey]:[ListPrice]],7,0)</f>
        <v>2071.4196</v>
      </c>
      <c r="X3934">
        <f>U3934-Sales[[#This Row],[TotalProductCost]]</f>
        <v>0</v>
      </c>
      <c r="Y3934">
        <f>Sales[[#This Row],[SalesAmount]]-V3934</f>
        <v>0</v>
      </c>
    </row>
    <row r="3935" spans="1:25">
      <c r="A3935">
        <v>360</v>
      </c>
      <c r="B3935" s="1">
        <v>42216</v>
      </c>
      <c r="C3935" s="1">
        <v>42223</v>
      </c>
      <c r="D3935">
        <v>21138</v>
      </c>
      <c r="E3935">
        <v>1</v>
      </c>
      <c r="F3935">
        <v>6</v>
      </c>
      <c r="G3935" s="2" t="s">
        <v>37714</v>
      </c>
      <c r="H3935">
        <v>1</v>
      </c>
      <c r="I3935">
        <v>1</v>
      </c>
      <c r="J3935">
        <v>2049.0982</v>
      </c>
      <c r="K3935">
        <v>1105.81</v>
      </c>
      <c r="L3935">
        <v>2049.0982</v>
      </c>
      <c r="M3935">
        <v>163.9279</v>
      </c>
      <c r="P3935">
        <f>Sales[[#This Row],[UnitPrice]]*Sales[[#This Row],[OrderQuantity]]</f>
        <v>2049.0982</v>
      </c>
      <c r="Q3935">
        <f>Sales[[#This Row],[SalesAmount]]-P3935</f>
        <v>0</v>
      </c>
      <c r="S3935">
        <f>Sales[[#This Row],[SalesAmount]]-(Sales[[#This Row],[OrderQuantity]]*Sales[[#This Row],[TotalProductCost]])</f>
        <v>943.2882</v>
      </c>
      <c r="U3935">
        <f>VLOOKUP(Sales[[#This Row],[ProductKey]],Product[[ProductKey]:[ListPrice]],5,0)</f>
        <v>1105.81</v>
      </c>
      <c r="V3935">
        <f>VLOOKUP(Sales[[#This Row],[ProductKey]],Product[[ProductKey]:[ListPrice]],7,0)</f>
        <v>2049.0982</v>
      </c>
      <c r="X3935">
        <f>U3935-Sales[[#This Row],[TotalProductCost]]</f>
        <v>0</v>
      </c>
      <c r="Y3935">
        <f>Sales[[#This Row],[SalesAmount]]-V3935</f>
        <v>0</v>
      </c>
    </row>
    <row r="3936" spans="1:25">
      <c r="A3936">
        <v>375</v>
      </c>
      <c r="B3936" s="1">
        <v>42217</v>
      </c>
      <c r="C3936" s="1">
        <v>42224</v>
      </c>
      <c r="D3936">
        <v>13865</v>
      </c>
      <c r="E3936">
        <v>1</v>
      </c>
      <c r="F3936">
        <v>4</v>
      </c>
      <c r="G3936" s="2" t="s">
        <v>37715</v>
      </c>
      <c r="H3936">
        <v>1</v>
      </c>
      <c r="I3936">
        <v>1</v>
      </c>
      <c r="J3936">
        <v>2181.5625</v>
      </c>
      <c r="K3936">
        <v>1320.6838</v>
      </c>
      <c r="L3936">
        <v>2181.5625</v>
      </c>
      <c r="M3936">
        <v>174.525</v>
      </c>
      <c r="P3936">
        <f>Sales[[#This Row],[UnitPrice]]*Sales[[#This Row],[OrderQuantity]]</f>
        <v>2181.5625</v>
      </c>
      <c r="Q3936">
        <f>Sales[[#This Row],[SalesAmount]]-P3936</f>
        <v>0</v>
      </c>
      <c r="S3936">
        <f>Sales[[#This Row],[SalesAmount]]-(Sales[[#This Row],[OrderQuantity]]*Sales[[#This Row],[TotalProductCost]])</f>
        <v>860.8787</v>
      </c>
      <c r="U3936">
        <f>VLOOKUP(Sales[[#This Row],[ProductKey]],Product[[ProductKey]:[ListPrice]],5,0)</f>
        <v>1320.6838</v>
      </c>
      <c r="V3936">
        <f>VLOOKUP(Sales[[#This Row],[ProductKey]],Product[[ProductKey]:[ListPrice]],7,0)</f>
        <v>2181.5625</v>
      </c>
      <c r="X3936">
        <f>U3936-Sales[[#This Row],[TotalProductCost]]</f>
        <v>0</v>
      </c>
      <c r="Y3936">
        <f>Sales[[#This Row],[SalesAmount]]-V3936</f>
        <v>0</v>
      </c>
    </row>
    <row r="3937" spans="1:25">
      <c r="A3937">
        <v>368</v>
      </c>
      <c r="B3937" s="1">
        <v>42217</v>
      </c>
      <c r="C3937" s="1">
        <v>42224</v>
      </c>
      <c r="D3937">
        <v>13885</v>
      </c>
      <c r="E3937">
        <v>1</v>
      </c>
      <c r="F3937">
        <v>1</v>
      </c>
      <c r="G3937" s="2" t="s">
        <v>37716</v>
      </c>
      <c r="H3937">
        <v>1</v>
      </c>
      <c r="I3937">
        <v>1</v>
      </c>
      <c r="J3937">
        <v>2443.35</v>
      </c>
      <c r="K3937">
        <v>1518.7864</v>
      </c>
      <c r="L3937">
        <v>2443.35</v>
      </c>
      <c r="M3937">
        <v>195.468</v>
      </c>
      <c r="P3937">
        <f>Sales[[#This Row],[UnitPrice]]*Sales[[#This Row],[OrderQuantity]]</f>
        <v>2443.35</v>
      </c>
      <c r="Q3937">
        <f>Sales[[#This Row],[SalesAmount]]-P3937</f>
        <v>0</v>
      </c>
      <c r="S3937">
        <f>Sales[[#This Row],[SalesAmount]]-(Sales[[#This Row],[OrderQuantity]]*Sales[[#This Row],[TotalProductCost]])</f>
        <v>924.5636</v>
      </c>
      <c r="U3937">
        <f>VLOOKUP(Sales[[#This Row],[ProductKey]],Product[[ProductKey]:[ListPrice]],5,0)</f>
        <v>1518.7864</v>
      </c>
      <c r="V3937">
        <f>VLOOKUP(Sales[[#This Row],[ProductKey]],Product[[ProductKey]:[ListPrice]],7,0)</f>
        <v>2443.35</v>
      </c>
      <c r="X3937">
        <f>U3937-Sales[[#This Row],[TotalProductCost]]</f>
        <v>0</v>
      </c>
      <c r="Y3937">
        <f>Sales[[#This Row],[SalesAmount]]-V3937</f>
        <v>0</v>
      </c>
    </row>
    <row r="3938" spans="1:25">
      <c r="A3938">
        <v>352</v>
      </c>
      <c r="B3938" s="1">
        <v>42217</v>
      </c>
      <c r="C3938" s="1">
        <v>42224</v>
      </c>
      <c r="D3938">
        <v>14047</v>
      </c>
      <c r="E3938">
        <v>1</v>
      </c>
      <c r="F3938">
        <v>9</v>
      </c>
      <c r="G3938" s="2" t="s">
        <v>37717</v>
      </c>
      <c r="H3938">
        <v>1</v>
      </c>
      <c r="I3938">
        <v>1</v>
      </c>
      <c r="J3938">
        <v>2071.4196</v>
      </c>
      <c r="K3938">
        <v>1117.8559</v>
      </c>
      <c r="L3938">
        <v>2071.4196</v>
      </c>
      <c r="M3938">
        <v>165.7136</v>
      </c>
      <c r="P3938">
        <f>Sales[[#This Row],[UnitPrice]]*Sales[[#This Row],[OrderQuantity]]</f>
        <v>2071.4196</v>
      </c>
      <c r="Q3938">
        <f>Sales[[#This Row],[SalesAmount]]-P3938</f>
        <v>0</v>
      </c>
      <c r="S3938">
        <f>Sales[[#This Row],[SalesAmount]]-(Sales[[#This Row],[OrderQuantity]]*Sales[[#This Row],[TotalProductCost]])</f>
        <v>953.5637</v>
      </c>
      <c r="U3938">
        <f>VLOOKUP(Sales[[#This Row],[ProductKey]],Product[[ProductKey]:[ListPrice]],5,0)</f>
        <v>1117.8559</v>
      </c>
      <c r="V3938">
        <f>VLOOKUP(Sales[[#This Row],[ProductKey]],Product[[ProductKey]:[ListPrice]],7,0)</f>
        <v>2071.4196</v>
      </c>
      <c r="X3938">
        <f>U3938-Sales[[#This Row],[TotalProductCost]]</f>
        <v>0</v>
      </c>
      <c r="Y3938">
        <f>Sales[[#This Row],[SalesAmount]]-V3938</f>
        <v>0</v>
      </c>
    </row>
    <row r="3939" spans="1:25">
      <c r="A3939">
        <v>354</v>
      </c>
      <c r="B3939" s="1">
        <v>42217</v>
      </c>
      <c r="C3939" s="1">
        <v>42224</v>
      </c>
      <c r="D3939">
        <v>14049</v>
      </c>
      <c r="E3939">
        <v>1</v>
      </c>
      <c r="F3939">
        <v>9</v>
      </c>
      <c r="G3939" s="2" t="s">
        <v>37718</v>
      </c>
      <c r="H3939">
        <v>1</v>
      </c>
      <c r="I3939">
        <v>1</v>
      </c>
      <c r="J3939">
        <v>2071.4196</v>
      </c>
      <c r="K3939">
        <v>1117.8559</v>
      </c>
      <c r="L3939">
        <v>2071.4196</v>
      </c>
      <c r="M3939">
        <v>165.7136</v>
      </c>
      <c r="P3939">
        <f>Sales[[#This Row],[UnitPrice]]*Sales[[#This Row],[OrderQuantity]]</f>
        <v>2071.4196</v>
      </c>
      <c r="Q3939">
        <f>Sales[[#This Row],[SalesAmount]]-P3939</f>
        <v>0</v>
      </c>
      <c r="S3939">
        <f>Sales[[#This Row],[SalesAmount]]-(Sales[[#This Row],[OrderQuantity]]*Sales[[#This Row],[TotalProductCost]])</f>
        <v>953.5637</v>
      </c>
      <c r="U3939">
        <f>VLOOKUP(Sales[[#This Row],[ProductKey]],Product[[ProductKey]:[ListPrice]],5,0)</f>
        <v>1117.8559</v>
      </c>
      <c r="V3939">
        <f>VLOOKUP(Sales[[#This Row],[ProductKey]],Product[[ProductKey]:[ListPrice]],7,0)</f>
        <v>2071.4196</v>
      </c>
      <c r="X3939">
        <f>U3939-Sales[[#This Row],[TotalProductCost]]</f>
        <v>0</v>
      </c>
      <c r="Y3939">
        <f>Sales[[#This Row],[SalesAmount]]-V3939</f>
        <v>0</v>
      </c>
    </row>
    <row r="3940" spans="1:25">
      <c r="A3940">
        <v>370</v>
      </c>
      <c r="B3940" s="1">
        <v>42217</v>
      </c>
      <c r="C3940" s="1">
        <v>42224</v>
      </c>
      <c r="D3940">
        <v>23431</v>
      </c>
      <c r="E3940">
        <v>1</v>
      </c>
      <c r="F3940">
        <v>9</v>
      </c>
      <c r="G3940" s="2" t="s">
        <v>37719</v>
      </c>
      <c r="H3940">
        <v>1</v>
      </c>
      <c r="I3940">
        <v>1</v>
      </c>
      <c r="J3940">
        <v>2443.35</v>
      </c>
      <c r="K3940">
        <v>1518.7864</v>
      </c>
      <c r="L3940">
        <v>2443.35</v>
      </c>
      <c r="M3940">
        <v>195.468</v>
      </c>
      <c r="P3940">
        <f>Sales[[#This Row],[UnitPrice]]*Sales[[#This Row],[OrderQuantity]]</f>
        <v>2443.35</v>
      </c>
      <c r="Q3940">
        <f>Sales[[#This Row],[SalesAmount]]-P3940</f>
        <v>0</v>
      </c>
      <c r="S3940">
        <f>Sales[[#This Row],[SalesAmount]]-(Sales[[#This Row],[OrderQuantity]]*Sales[[#This Row],[TotalProductCost]])</f>
        <v>924.5636</v>
      </c>
      <c r="U3940">
        <f>VLOOKUP(Sales[[#This Row],[ProductKey]],Product[[ProductKey]:[ListPrice]],5,0)</f>
        <v>1518.7864</v>
      </c>
      <c r="V3940">
        <f>VLOOKUP(Sales[[#This Row],[ProductKey]],Product[[ProductKey]:[ListPrice]],7,0)</f>
        <v>2443.35</v>
      </c>
      <c r="X3940">
        <f>U3940-Sales[[#This Row],[TotalProductCost]]</f>
        <v>0</v>
      </c>
      <c r="Y3940">
        <f>Sales[[#This Row],[SalesAmount]]-V3940</f>
        <v>0</v>
      </c>
    </row>
    <row r="3941" spans="1:25">
      <c r="A3941">
        <v>356</v>
      </c>
      <c r="B3941" s="1">
        <v>42217</v>
      </c>
      <c r="C3941" s="1">
        <v>42224</v>
      </c>
      <c r="D3941">
        <v>27054</v>
      </c>
      <c r="E3941">
        <v>1</v>
      </c>
      <c r="F3941">
        <v>4</v>
      </c>
      <c r="G3941" s="2" t="s">
        <v>37720</v>
      </c>
      <c r="H3941">
        <v>1</v>
      </c>
      <c r="I3941">
        <v>1</v>
      </c>
      <c r="J3941">
        <v>2071.4196</v>
      </c>
      <c r="K3941">
        <v>1117.8559</v>
      </c>
      <c r="L3941">
        <v>2071.4196</v>
      </c>
      <c r="M3941">
        <v>165.7136</v>
      </c>
      <c r="P3941">
        <f>Sales[[#This Row],[UnitPrice]]*Sales[[#This Row],[OrderQuantity]]</f>
        <v>2071.4196</v>
      </c>
      <c r="Q3941">
        <f>Sales[[#This Row],[SalesAmount]]-P3941</f>
        <v>0</v>
      </c>
      <c r="S3941">
        <f>Sales[[#This Row],[SalesAmount]]-(Sales[[#This Row],[OrderQuantity]]*Sales[[#This Row],[TotalProductCost]])</f>
        <v>953.5637</v>
      </c>
      <c r="U3941">
        <f>VLOOKUP(Sales[[#This Row],[ProductKey]],Product[[ProductKey]:[ListPrice]],5,0)</f>
        <v>1117.8559</v>
      </c>
      <c r="V3941">
        <f>VLOOKUP(Sales[[#This Row],[ProductKey]],Product[[ProductKey]:[ListPrice]],7,0)</f>
        <v>2071.4196</v>
      </c>
      <c r="X3941">
        <f>U3941-Sales[[#This Row],[TotalProductCost]]</f>
        <v>0</v>
      </c>
      <c r="Y3941">
        <f>Sales[[#This Row],[SalesAmount]]-V3941</f>
        <v>0</v>
      </c>
    </row>
    <row r="3942" spans="1:25">
      <c r="A3942">
        <v>354</v>
      </c>
      <c r="B3942" s="1">
        <v>42217</v>
      </c>
      <c r="C3942" s="1">
        <v>42224</v>
      </c>
      <c r="D3942">
        <v>27064</v>
      </c>
      <c r="E3942">
        <v>1</v>
      </c>
      <c r="F3942">
        <v>1</v>
      </c>
      <c r="G3942" s="2" t="s">
        <v>37721</v>
      </c>
      <c r="H3942">
        <v>1</v>
      </c>
      <c r="I3942">
        <v>1</v>
      </c>
      <c r="J3942">
        <v>2071.4196</v>
      </c>
      <c r="K3942">
        <v>1117.8559</v>
      </c>
      <c r="L3942">
        <v>2071.4196</v>
      </c>
      <c r="M3942">
        <v>165.7136</v>
      </c>
      <c r="P3942">
        <f>Sales[[#This Row],[UnitPrice]]*Sales[[#This Row],[OrderQuantity]]</f>
        <v>2071.4196</v>
      </c>
      <c r="Q3942">
        <f>Sales[[#This Row],[SalesAmount]]-P3942</f>
        <v>0</v>
      </c>
      <c r="S3942">
        <f>Sales[[#This Row],[SalesAmount]]-(Sales[[#This Row],[OrderQuantity]]*Sales[[#This Row],[TotalProductCost]])</f>
        <v>953.5637</v>
      </c>
      <c r="U3942">
        <f>VLOOKUP(Sales[[#This Row],[ProductKey]],Product[[ProductKey]:[ListPrice]],5,0)</f>
        <v>1117.8559</v>
      </c>
      <c r="V3942">
        <f>VLOOKUP(Sales[[#This Row],[ProductKey]],Product[[ProductKey]:[ListPrice]],7,0)</f>
        <v>2071.4196</v>
      </c>
      <c r="X3942">
        <f>U3942-Sales[[#This Row],[TotalProductCost]]</f>
        <v>0</v>
      </c>
      <c r="Y3942">
        <f>Sales[[#This Row],[SalesAmount]]-V3942</f>
        <v>0</v>
      </c>
    </row>
    <row r="3943" spans="1:25">
      <c r="A3943">
        <v>387</v>
      </c>
      <c r="B3943" s="1">
        <v>42217</v>
      </c>
      <c r="C3943" s="1">
        <v>42224</v>
      </c>
      <c r="D3943">
        <v>14342</v>
      </c>
      <c r="E3943">
        <v>1</v>
      </c>
      <c r="F3943">
        <v>1</v>
      </c>
      <c r="G3943" s="2" t="s">
        <v>37722</v>
      </c>
      <c r="H3943">
        <v>1</v>
      </c>
      <c r="I3943">
        <v>1</v>
      </c>
      <c r="J3943">
        <v>1000.4375</v>
      </c>
      <c r="K3943">
        <v>605.6492</v>
      </c>
      <c r="L3943">
        <v>1000.4375</v>
      </c>
      <c r="M3943">
        <v>80.035</v>
      </c>
      <c r="P3943">
        <f>Sales[[#This Row],[UnitPrice]]*Sales[[#This Row],[OrderQuantity]]</f>
        <v>1000.4375</v>
      </c>
      <c r="Q3943">
        <f>Sales[[#This Row],[SalesAmount]]-P3943</f>
        <v>0</v>
      </c>
      <c r="S3943">
        <f>Sales[[#This Row],[SalesAmount]]-(Sales[[#This Row],[OrderQuantity]]*Sales[[#This Row],[TotalProductCost]])</f>
        <v>394.7883</v>
      </c>
      <c r="U3943">
        <f>VLOOKUP(Sales[[#This Row],[ProductKey]],Product[[ProductKey]:[ListPrice]],5,0)</f>
        <v>605.6492</v>
      </c>
      <c r="V3943">
        <f>VLOOKUP(Sales[[#This Row],[ProductKey]],Product[[ProductKey]:[ListPrice]],7,0)</f>
        <v>1000.4375</v>
      </c>
      <c r="X3943">
        <f>U3943-Sales[[#This Row],[TotalProductCost]]</f>
        <v>0</v>
      </c>
      <c r="Y3943">
        <f>Sales[[#This Row],[SalesAmount]]-V3943</f>
        <v>0</v>
      </c>
    </row>
    <row r="3944" spans="1:25">
      <c r="A3944">
        <v>381</v>
      </c>
      <c r="B3944" s="1">
        <v>42217</v>
      </c>
      <c r="C3944" s="1">
        <v>42224</v>
      </c>
      <c r="D3944">
        <v>14365</v>
      </c>
      <c r="E3944">
        <v>1</v>
      </c>
      <c r="F3944">
        <v>4</v>
      </c>
      <c r="G3944" s="2" t="s">
        <v>37723</v>
      </c>
      <c r="H3944">
        <v>1</v>
      </c>
      <c r="I3944">
        <v>1</v>
      </c>
      <c r="J3944">
        <v>1000.4375</v>
      </c>
      <c r="K3944">
        <v>605.6492</v>
      </c>
      <c r="L3944">
        <v>1000.4375</v>
      </c>
      <c r="M3944">
        <v>80.035</v>
      </c>
      <c r="P3944">
        <f>Sales[[#This Row],[UnitPrice]]*Sales[[#This Row],[OrderQuantity]]</f>
        <v>1000.4375</v>
      </c>
      <c r="Q3944">
        <f>Sales[[#This Row],[SalesAmount]]-P3944</f>
        <v>0</v>
      </c>
      <c r="S3944">
        <f>Sales[[#This Row],[SalesAmount]]-(Sales[[#This Row],[OrderQuantity]]*Sales[[#This Row],[TotalProductCost]])</f>
        <v>394.7883</v>
      </c>
      <c r="U3944">
        <f>VLOOKUP(Sales[[#This Row],[ProductKey]],Product[[ProductKey]:[ListPrice]],5,0)</f>
        <v>605.6492</v>
      </c>
      <c r="V3944">
        <f>VLOOKUP(Sales[[#This Row],[ProductKey]],Product[[ProductKey]:[ListPrice]],7,0)</f>
        <v>1000.4375</v>
      </c>
      <c r="X3944">
        <f>U3944-Sales[[#This Row],[TotalProductCost]]</f>
        <v>0</v>
      </c>
      <c r="Y3944">
        <f>Sales[[#This Row],[SalesAmount]]-V3944</f>
        <v>0</v>
      </c>
    </row>
    <row r="3945" spans="1:25">
      <c r="A3945">
        <v>333</v>
      </c>
      <c r="B3945" s="1">
        <v>42217</v>
      </c>
      <c r="C3945" s="1">
        <v>42224</v>
      </c>
      <c r="D3945">
        <v>26744</v>
      </c>
      <c r="E3945">
        <v>1</v>
      </c>
      <c r="F3945">
        <v>9</v>
      </c>
      <c r="G3945" s="2" t="s">
        <v>37724</v>
      </c>
      <c r="H3945">
        <v>1</v>
      </c>
      <c r="I3945">
        <v>1</v>
      </c>
      <c r="J3945">
        <v>782.99</v>
      </c>
      <c r="K3945">
        <v>486.7066</v>
      </c>
      <c r="L3945">
        <v>782.99</v>
      </c>
      <c r="M3945">
        <v>62.6392</v>
      </c>
      <c r="P3945">
        <f>Sales[[#This Row],[UnitPrice]]*Sales[[#This Row],[OrderQuantity]]</f>
        <v>782.99</v>
      </c>
      <c r="Q3945">
        <f>Sales[[#This Row],[SalesAmount]]-P3945</f>
        <v>0</v>
      </c>
      <c r="S3945">
        <f>Sales[[#This Row],[SalesAmount]]-(Sales[[#This Row],[OrderQuantity]]*Sales[[#This Row],[TotalProductCost]])</f>
        <v>296.2834</v>
      </c>
      <c r="U3945">
        <f>VLOOKUP(Sales[[#This Row],[ProductKey]],Product[[ProductKey]:[ListPrice]],5,0)</f>
        <v>486.7066</v>
      </c>
      <c r="V3945">
        <f>VLOOKUP(Sales[[#This Row],[ProductKey]],Product[[ProductKey]:[ListPrice]],7,0)</f>
        <v>782.99</v>
      </c>
      <c r="X3945">
        <f>U3945-Sales[[#This Row],[TotalProductCost]]</f>
        <v>0</v>
      </c>
      <c r="Y3945">
        <f>Sales[[#This Row],[SalesAmount]]-V3945</f>
        <v>0</v>
      </c>
    </row>
    <row r="3946" spans="1:25">
      <c r="A3946">
        <v>375</v>
      </c>
      <c r="B3946" s="1">
        <v>42218</v>
      </c>
      <c r="C3946" s="1">
        <v>42225</v>
      </c>
      <c r="D3946">
        <v>17890</v>
      </c>
      <c r="E3946">
        <v>1</v>
      </c>
      <c r="F3946">
        <v>10</v>
      </c>
      <c r="G3946" s="2" t="s">
        <v>37725</v>
      </c>
      <c r="H3946">
        <v>1</v>
      </c>
      <c r="I3946">
        <v>2</v>
      </c>
      <c r="J3946">
        <v>1090.7812</v>
      </c>
      <c r="K3946">
        <v>1320.6838</v>
      </c>
      <c r="L3946">
        <v>2181.5625</v>
      </c>
      <c r="M3946">
        <v>174.525</v>
      </c>
      <c r="P3946">
        <f>Sales[[#This Row],[UnitPrice]]*Sales[[#This Row],[OrderQuantity]]</f>
        <v>2181.5624</v>
      </c>
      <c r="Q3946">
        <f>Sales[[#This Row],[SalesAmount]]-P3946</f>
        <v>0.000100000000202272</v>
      </c>
      <c r="S3946">
        <f>Sales[[#This Row],[SalesAmount]]-(Sales[[#This Row],[OrderQuantity]]*Sales[[#This Row],[TotalProductCost]])</f>
        <v>-459.8051</v>
      </c>
      <c r="U3946">
        <f>VLOOKUP(Sales[[#This Row],[ProductKey]],Product[[ProductKey]:[ListPrice]],5,0)</f>
        <v>1320.6838</v>
      </c>
      <c r="V3946">
        <f>VLOOKUP(Sales[[#This Row],[ProductKey]],Product[[ProductKey]:[ListPrice]],7,0)</f>
        <v>2181.5625</v>
      </c>
      <c r="X3946">
        <f>U3946-Sales[[#This Row],[TotalProductCost]]</f>
        <v>0</v>
      </c>
      <c r="Y3946">
        <f>Sales[[#This Row],[SalesAmount]]-V3946</f>
        <v>0</v>
      </c>
    </row>
    <row r="3947" spans="1:25">
      <c r="A3947">
        <v>369</v>
      </c>
      <c r="B3947" s="1">
        <v>42218</v>
      </c>
      <c r="C3947" s="1">
        <v>42225</v>
      </c>
      <c r="D3947">
        <v>16830</v>
      </c>
      <c r="E3947">
        <v>2</v>
      </c>
      <c r="F3947">
        <v>8</v>
      </c>
      <c r="G3947" s="2" t="s">
        <v>37726</v>
      </c>
      <c r="H3947">
        <v>1</v>
      </c>
      <c r="I3947">
        <v>2</v>
      </c>
      <c r="J3947">
        <v>1221.675</v>
      </c>
      <c r="K3947">
        <v>1518.7864</v>
      </c>
      <c r="L3947">
        <v>2443.35</v>
      </c>
      <c r="M3947">
        <v>195.468</v>
      </c>
      <c r="P3947">
        <f>Sales[[#This Row],[UnitPrice]]*Sales[[#This Row],[OrderQuantity]]</f>
        <v>2443.35</v>
      </c>
      <c r="Q3947">
        <f>Sales[[#This Row],[SalesAmount]]-P3947</f>
        <v>0</v>
      </c>
      <c r="S3947">
        <f>Sales[[#This Row],[SalesAmount]]-(Sales[[#This Row],[OrderQuantity]]*Sales[[#This Row],[TotalProductCost]])</f>
        <v>-594.2228</v>
      </c>
      <c r="U3947">
        <f>VLOOKUP(Sales[[#This Row],[ProductKey]],Product[[ProductKey]:[ListPrice]],5,0)</f>
        <v>1518.7864</v>
      </c>
      <c r="V3947">
        <f>VLOOKUP(Sales[[#This Row],[ProductKey]],Product[[ProductKey]:[ListPrice]],7,0)</f>
        <v>2443.35</v>
      </c>
      <c r="X3947">
        <f>U3947-Sales[[#This Row],[TotalProductCost]]</f>
        <v>0</v>
      </c>
      <c r="Y3947">
        <f>Sales[[#This Row],[SalesAmount]]-V3947</f>
        <v>0</v>
      </c>
    </row>
    <row r="3948" spans="1:25">
      <c r="A3948">
        <v>370</v>
      </c>
      <c r="B3948" s="1">
        <v>42218</v>
      </c>
      <c r="C3948" s="1">
        <v>42225</v>
      </c>
      <c r="D3948">
        <v>16944</v>
      </c>
      <c r="E3948">
        <v>1</v>
      </c>
      <c r="F3948">
        <v>8</v>
      </c>
      <c r="G3948" s="2" t="s">
        <v>37727</v>
      </c>
      <c r="H3948">
        <v>1</v>
      </c>
      <c r="I3948">
        <v>2</v>
      </c>
      <c r="J3948">
        <v>1221.675</v>
      </c>
      <c r="K3948">
        <v>1518.7864</v>
      </c>
      <c r="L3948">
        <v>2443.35</v>
      </c>
      <c r="M3948">
        <v>195.468</v>
      </c>
      <c r="P3948">
        <f>Sales[[#This Row],[UnitPrice]]*Sales[[#This Row],[OrderQuantity]]</f>
        <v>2443.35</v>
      </c>
      <c r="Q3948">
        <f>Sales[[#This Row],[SalesAmount]]-P3948</f>
        <v>0</v>
      </c>
      <c r="S3948">
        <f>Sales[[#This Row],[SalesAmount]]-(Sales[[#This Row],[OrderQuantity]]*Sales[[#This Row],[TotalProductCost]])</f>
        <v>-594.2228</v>
      </c>
      <c r="U3948">
        <f>VLOOKUP(Sales[[#This Row],[ProductKey]],Product[[ProductKey]:[ListPrice]],5,0)</f>
        <v>1518.7864</v>
      </c>
      <c r="V3948">
        <f>VLOOKUP(Sales[[#This Row],[ProductKey]],Product[[ProductKey]:[ListPrice]],7,0)</f>
        <v>2443.35</v>
      </c>
      <c r="X3948">
        <f>U3948-Sales[[#This Row],[TotalProductCost]]</f>
        <v>0</v>
      </c>
      <c r="Y3948">
        <f>Sales[[#This Row],[SalesAmount]]-V3948</f>
        <v>0</v>
      </c>
    </row>
    <row r="3949" spans="1:25">
      <c r="A3949">
        <v>362</v>
      </c>
      <c r="B3949" s="1">
        <v>42218</v>
      </c>
      <c r="C3949" s="1">
        <v>42225</v>
      </c>
      <c r="D3949">
        <v>14129</v>
      </c>
      <c r="E3949">
        <v>2</v>
      </c>
      <c r="F3949">
        <v>9</v>
      </c>
      <c r="G3949" s="2" t="s">
        <v>37728</v>
      </c>
      <c r="H3949">
        <v>1</v>
      </c>
      <c r="I3949">
        <v>2</v>
      </c>
      <c r="J3949">
        <v>1024.5491</v>
      </c>
      <c r="K3949">
        <v>1105.81</v>
      </c>
      <c r="L3949">
        <v>2049.0982</v>
      </c>
      <c r="M3949">
        <v>163.9279</v>
      </c>
      <c r="P3949">
        <f>Sales[[#This Row],[UnitPrice]]*Sales[[#This Row],[OrderQuantity]]</f>
        <v>2049.0982</v>
      </c>
      <c r="Q3949">
        <f>Sales[[#This Row],[SalesAmount]]-P3949</f>
        <v>0</v>
      </c>
      <c r="S3949">
        <f>Sales[[#This Row],[SalesAmount]]-(Sales[[#This Row],[OrderQuantity]]*Sales[[#This Row],[TotalProductCost]])</f>
        <v>-162.5218</v>
      </c>
      <c r="U3949">
        <f>VLOOKUP(Sales[[#This Row],[ProductKey]],Product[[ProductKey]:[ListPrice]],5,0)</f>
        <v>1105.81</v>
      </c>
      <c r="V3949">
        <f>VLOOKUP(Sales[[#This Row],[ProductKey]],Product[[ProductKey]:[ListPrice]],7,0)</f>
        <v>2049.0982</v>
      </c>
      <c r="X3949">
        <f>U3949-Sales[[#This Row],[TotalProductCost]]</f>
        <v>0</v>
      </c>
      <c r="Y3949">
        <f>Sales[[#This Row],[SalesAmount]]-V3949</f>
        <v>0</v>
      </c>
    </row>
    <row r="3950" spans="1:25">
      <c r="A3950">
        <v>362</v>
      </c>
      <c r="B3950" s="1">
        <v>42218</v>
      </c>
      <c r="C3950" s="1">
        <v>42225</v>
      </c>
      <c r="D3950">
        <v>14134</v>
      </c>
      <c r="E3950">
        <v>2</v>
      </c>
      <c r="F3950">
        <v>9</v>
      </c>
      <c r="G3950" s="2" t="s">
        <v>37729</v>
      </c>
      <c r="H3950">
        <v>1</v>
      </c>
      <c r="I3950">
        <v>2</v>
      </c>
      <c r="J3950">
        <v>1024.5491</v>
      </c>
      <c r="K3950">
        <v>1105.81</v>
      </c>
      <c r="L3950">
        <v>2049.0982</v>
      </c>
      <c r="M3950">
        <v>163.9279</v>
      </c>
      <c r="P3950">
        <f>Sales[[#This Row],[UnitPrice]]*Sales[[#This Row],[OrderQuantity]]</f>
        <v>2049.0982</v>
      </c>
      <c r="Q3950">
        <f>Sales[[#This Row],[SalesAmount]]-P3950</f>
        <v>0</v>
      </c>
      <c r="S3950">
        <f>Sales[[#This Row],[SalesAmount]]-(Sales[[#This Row],[OrderQuantity]]*Sales[[#This Row],[TotalProductCost]])</f>
        <v>-162.5218</v>
      </c>
      <c r="U3950">
        <f>VLOOKUP(Sales[[#This Row],[ProductKey]],Product[[ProductKey]:[ListPrice]],5,0)</f>
        <v>1105.81</v>
      </c>
      <c r="V3950">
        <f>VLOOKUP(Sales[[#This Row],[ProductKey]],Product[[ProductKey]:[ListPrice]],7,0)</f>
        <v>2049.0982</v>
      </c>
      <c r="X3950">
        <f>U3950-Sales[[#This Row],[TotalProductCost]]</f>
        <v>0</v>
      </c>
      <c r="Y3950">
        <f>Sales[[#This Row],[SalesAmount]]-V3950</f>
        <v>0</v>
      </c>
    </row>
    <row r="3951" spans="1:25">
      <c r="A3951">
        <v>370</v>
      </c>
      <c r="B3951" s="1">
        <v>42218</v>
      </c>
      <c r="C3951" s="1">
        <v>42225</v>
      </c>
      <c r="D3951">
        <v>23526</v>
      </c>
      <c r="E3951">
        <v>1</v>
      </c>
      <c r="F3951">
        <v>9</v>
      </c>
      <c r="G3951" s="2" t="s">
        <v>37730</v>
      </c>
      <c r="H3951">
        <v>1</v>
      </c>
      <c r="I3951">
        <v>2</v>
      </c>
      <c r="J3951">
        <v>1221.675</v>
      </c>
      <c r="K3951">
        <v>1518.7864</v>
      </c>
      <c r="L3951">
        <v>2443.35</v>
      </c>
      <c r="M3951">
        <v>195.468</v>
      </c>
      <c r="P3951">
        <f>Sales[[#This Row],[UnitPrice]]*Sales[[#This Row],[OrderQuantity]]</f>
        <v>2443.35</v>
      </c>
      <c r="Q3951">
        <f>Sales[[#This Row],[SalesAmount]]-P3951</f>
        <v>0</v>
      </c>
      <c r="S3951">
        <f>Sales[[#This Row],[SalesAmount]]-(Sales[[#This Row],[OrderQuantity]]*Sales[[#This Row],[TotalProductCost]])</f>
        <v>-594.2228</v>
      </c>
      <c r="U3951">
        <f>VLOOKUP(Sales[[#This Row],[ProductKey]],Product[[ProductKey]:[ListPrice]],5,0)</f>
        <v>1518.7864</v>
      </c>
      <c r="V3951">
        <f>VLOOKUP(Sales[[#This Row],[ProductKey]],Product[[ProductKey]:[ListPrice]],7,0)</f>
        <v>2443.35</v>
      </c>
      <c r="X3951">
        <f>U3951-Sales[[#This Row],[TotalProductCost]]</f>
        <v>0</v>
      </c>
      <c r="Y3951">
        <f>Sales[[#This Row],[SalesAmount]]-V3951</f>
        <v>0</v>
      </c>
    </row>
    <row r="3952" spans="1:25">
      <c r="A3952">
        <v>379</v>
      </c>
      <c r="B3952" s="1">
        <v>42218</v>
      </c>
      <c r="C3952" s="1">
        <v>42225</v>
      </c>
      <c r="D3952">
        <v>23545</v>
      </c>
      <c r="E3952">
        <v>1</v>
      </c>
      <c r="F3952">
        <v>9</v>
      </c>
      <c r="G3952" s="2" t="s">
        <v>37731</v>
      </c>
      <c r="H3952">
        <v>1</v>
      </c>
      <c r="I3952">
        <v>2</v>
      </c>
      <c r="J3952">
        <v>1090.7812</v>
      </c>
      <c r="K3952">
        <v>1320.6838</v>
      </c>
      <c r="L3952">
        <v>2181.5625</v>
      </c>
      <c r="M3952">
        <v>174.525</v>
      </c>
      <c r="P3952">
        <f>Sales[[#This Row],[UnitPrice]]*Sales[[#This Row],[OrderQuantity]]</f>
        <v>2181.5624</v>
      </c>
      <c r="Q3952">
        <f>Sales[[#This Row],[SalesAmount]]-P3952</f>
        <v>0.000100000000202272</v>
      </c>
      <c r="S3952">
        <f>Sales[[#This Row],[SalesAmount]]-(Sales[[#This Row],[OrderQuantity]]*Sales[[#This Row],[TotalProductCost]])</f>
        <v>-459.8051</v>
      </c>
      <c r="U3952">
        <f>VLOOKUP(Sales[[#This Row],[ProductKey]],Product[[ProductKey]:[ListPrice]],5,0)</f>
        <v>1320.6838</v>
      </c>
      <c r="V3952">
        <f>VLOOKUP(Sales[[#This Row],[ProductKey]],Product[[ProductKey]:[ListPrice]],7,0)</f>
        <v>2181.5625</v>
      </c>
      <c r="X3952">
        <f>U3952-Sales[[#This Row],[TotalProductCost]]</f>
        <v>0</v>
      </c>
      <c r="Y3952">
        <f>Sales[[#This Row],[SalesAmount]]-V3952</f>
        <v>0</v>
      </c>
    </row>
    <row r="3953" spans="1:25">
      <c r="A3953">
        <v>358</v>
      </c>
      <c r="B3953" s="1">
        <v>42218</v>
      </c>
      <c r="C3953" s="1">
        <v>42225</v>
      </c>
      <c r="D3953">
        <v>26815</v>
      </c>
      <c r="E3953">
        <v>1</v>
      </c>
      <c r="F3953">
        <v>1</v>
      </c>
      <c r="G3953" s="2" t="s">
        <v>37732</v>
      </c>
      <c r="H3953">
        <v>1</v>
      </c>
      <c r="I3953">
        <v>2</v>
      </c>
      <c r="J3953">
        <v>1024.5491</v>
      </c>
      <c r="K3953">
        <v>1105.81</v>
      </c>
      <c r="L3953">
        <v>2049.0982</v>
      </c>
      <c r="M3953">
        <v>163.9279</v>
      </c>
      <c r="P3953">
        <f>Sales[[#This Row],[UnitPrice]]*Sales[[#This Row],[OrderQuantity]]</f>
        <v>2049.0982</v>
      </c>
      <c r="Q3953">
        <f>Sales[[#This Row],[SalesAmount]]-P3953</f>
        <v>0</v>
      </c>
      <c r="S3953">
        <f>Sales[[#This Row],[SalesAmount]]-(Sales[[#This Row],[OrderQuantity]]*Sales[[#This Row],[TotalProductCost]])</f>
        <v>-162.5218</v>
      </c>
      <c r="U3953">
        <f>VLOOKUP(Sales[[#This Row],[ProductKey]],Product[[ProductKey]:[ListPrice]],5,0)</f>
        <v>1105.81</v>
      </c>
      <c r="V3953">
        <f>VLOOKUP(Sales[[#This Row],[ProductKey]],Product[[ProductKey]:[ListPrice]],7,0)</f>
        <v>2049.0982</v>
      </c>
      <c r="X3953">
        <f>U3953-Sales[[#This Row],[TotalProductCost]]</f>
        <v>0</v>
      </c>
      <c r="Y3953">
        <f>Sales[[#This Row],[SalesAmount]]-V3953</f>
        <v>0</v>
      </c>
    </row>
    <row r="3954" spans="1:25">
      <c r="A3954">
        <v>341</v>
      </c>
      <c r="B3954" s="1">
        <v>42218</v>
      </c>
      <c r="C3954" s="1">
        <v>42225</v>
      </c>
      <c r="D3954">
        <v>15525</v>
      </c>
      <c r="E3954">
        <v>1</v>
      </c>
      <c r="F3954">
        <v>4</v>
      </c>
      <c r="G3954" s="2" t="s">
        <v>37733</v>
      </c>
      <c r="H3954">
        <v>1</v>
      </c>
      <c r="I3954">
        <v>2</v>
      </c>
      <c r="J3954">
        <v>391.495</v>
      </c>
      <c r="K3954">
        <v>486.7066</v>
      </c>
      <c r="L3954">
        <v>782.99</v>
      </c>
      <c r="M3954">
        <v>62.6392</v>
      </c>
      <c r="P3954">
        <f>Sales[[#This Row],[UnitPrice]]*Sales[[#This Row],[OrderQuantity]]</f>
        <v>782.99</v>
      </c>
      <c r="Q3954">
        <f>Sales[[#This Row],[SalesAmount]]-P3954</f>
        <v>0</v>
      </c>
      <c r="S3954">
        <f>Sales[[#This Row],[SalesAmount]]-(Sales[[#This Row],[OrderQuantity]]*Sales[[#This Row],[TotalProductCost]])</f>
        <v>-190.4232</v>
      </c>
      <c r="U3954">
        <f>VLOOKUP(Sales[[#This Row],[ProductKey]],Product[[ProductKey]:[ListPrice]],5,0)</f>
        <v>486.7066</v>
      </c>
      <c r="V3954">
        <f>VLOOKUP(Sales[[#This Row],[ProductKey]],Product[[ProductKey]:[ListPrice]],7,0)</f>
        <v>782.99</v>
      </c>
      <c r="X3954">
        <f>U3954-Sales[[#This Row],[TotalProductCost]]</f>
        <v>0</v>
      </c>
      <c r="Y3954">
        <f>Sales[[#This Row],[SalesAmount]]-V3954</f>
        <v>0</v>
      </c>
    </row>
    <row r="3955" spans="1:25">
      <c r="A3955">
        <v>383</v>
      </c>
      <c r="B3955" s="1">
        <v>42218</v>
      </c>
      <c r="C3955" s="1">
        <v>42225</v>
      </c>
      <c r="D3955">
        <v>25033</v>
      </c>
      <c r="E3955">
        <v>1</v>
      </c>
      <c r="F3955">
        <v>9</v>
      </c>
      <c r="G3955" s="2" t="s">
        <v>37734</v>
      </c>
      <c r="H3955">
        <v>1</v>
      </c>
      <c r="I3955">
        <v>2</v>
      </c>
      <c r="J3955">
        <v>500.2187</v>
      </c>
      <c r="K3955">
        <v>605.6492</v>
      </c>
      <c r="L3955">
        <v>1000.4375</v>
      </c>
      <c r="M3955">
        <v>80.035</v>
      </c>
      <c r="P3955">
        <f>Sales[[#This Row],[UnitPrice]]*Sales[[#This Row],[OrderQuantity]]</f>
        <v>1000.4374</v>
      </c>
      <c r="Q3955">
        <f>Sales[[#This Row],[SalesAmount]]-P3955</f>
        <v>9.99999999748979e-5</v>
      </c>
      <c r="S3955">
        <f>Sales[[#This Row],[SalesAmount]]-(Sales[[#This Row],[OrderQuantity]]*Sales[[#This Row],[TotalProductCost]])</f>
        <v>-210.8609</v>
      </c>
      <c r="U3955">
        <f>VLOOKUP(Sales[[#This Row],[ProductKey]],Product[[ProductKey]:[ListPrice]],5,0)</f>
        <v>605.6492</v>
      </c>
      <c r="V3955">
        <f>VLOOKUP(Sales[[#This Row],[ProductKey]],Product[[ProductKey]:[ListPrice]],7,0)</f>
        <v>1000.4375</v>
      </c>
      <c r="X3955">
        <f>U3955-Sales[[#This Row],[TotalProductCost]]</f>
        <v>0</v>
      </c>
      <c r="Y3955">
        <f>Sales[[#This Row],[SalesAmount]]-V3955</f>
        <v>0</v>
      </c>
    </row>
    <row r="3956" spans="1:25">
      <c r="A3956">
        <v>387</v>
      </c>
      <c r="B3956" s="1">
        <v>42219</v>
      </c>
      <c r="C3956" s="1">
        <v>42226</v>
      </c>
      <c r="D3956">
        <v>19435</v>
      </c>
      <c r="E3956">
        <v>1</v>
      </c>
      <c r="F3956">
        <v>10</v>
      </c>
      <c r="G3956" s="2" t="s">
        <v>37735</v>
      </c>
      <c r="H3956">
        <v>1</v>
      </c>
      <c r="I3956">
        <v>4</v>
      </c>
      <c r="J3956">
        <v>250.1093</v>
      </c>
      <c r="K3956">
        <v>605.6492</v>
      </c>
      <c r="L3956">
        <v>1000.4375</v>
      </c>
      <c r="M3956">
        <v>80.035</v>
      </c>
      <c r="P3956">
        <f>Sales[[#This Row],[UnitPrice]]*Sales[[#This Row],[OrderQuantity]]</f>
        <v>1000.4372</v>
      </c>
      <c r="Q3956">
        <f>Sales[[#This Row],[SalesAmount]]-P3956</f>
        <v>0.000300000000038381</v>
      </c>
      <c r="S3956">
        <f>Sales[[#This Row],[SalesAmount]]-(Sales[[#This Row],[OrderQuantity]]*Sales[[#This Row],[TotalProductCost]])</f>
        <v>-1422.1593</v>
      </c>
      <c r="U3956">
        <f>VLOOKUP(Sales[[#This Row],[ProductKey]],Product[[ProductKey]:[ListPrice]],5,0)</f>
        <v>605.6492</v>
      </c>
      <c r="V3956">
        <f>VLOOKUP(Sales[[#This Row],[ProductKey]],Product[[ProductKey]:[ListPrice]],7,0)</f>
        <v>1000.4375</v>
      </c>
      <c r="X3956">
        <f>U3956-Sales[[#This Row],[TotalProductCost]]</f>
        <v>0</v>
      </c>
      <c r="Y3956">
        <f>Sales[[#This Row],[SalesAmount]]-V3956</f>
        <v>0</v>
      </c>
    </row>
    <row r="3957" spans="1:25">
      <c r="A3957">
        <v>387</v>
      </c>
      <c r="B3957" s="1">
        <v>42219</v>
      </c>
      <c r="C3957" s="1">
        <v>42226</v>
      </c>
      <c r="D3957">
        <v>19040</v>
      </c>
      <c r="E3957">
        <v>1</v>
      </c>
      <c r="F3957">
        <v>8</v>
      </c>
      <c r="G3957" s="2" t="s">
        <v>37736</v>
      </c>
      <c r="H3957">
        <v>1</v>
      </c>
      <c r="I3957">
        <v>4</v>
      </c>
      <c r="J3957">
        <v>250.1093</v>
      </c>
      <c r="K3957">
        <v>605.6492</v>
      </c>
      <c r="L3957">
        <v>1000.4375</v>
      </c>
      <c r="M3957">
        <v>80.035</v>
      </c>
      <c r="P3957">
        <f>Sales[[#This Row],[UnitPrice]]*Sales[[#This Row],[OrderQuantity]]</f>
        <v>1000.4372</v>
      </c>
      <c r="Q3957">
        <f>Sales[[#This Row],[SalesAmount]]-P3957</f>
        <v>0.000300000000038381</v>
      </c>
      <c r="S3957">
        <f>Sales[[#This Row],[SalesAmount]]-(Sales[[#This Row],[OrderQuantity]]*Sales[[#This Row],[TotalProductCost]])</f>
        <v>-1422.1593</v>
      </c>
      <c r="U3957">
        <f>VLOOKUP(Sales[[#This Row],[ProductKey]],Product[[ProductKey]:[ListPrice]],5,0)</f>
        <v>605.6492</v>
      </c>
      <c r="V3957">
        <f>VLOOKUP(Sales[[#This Row],[ProductKey]],Product[[ProductKey]:[ListPrice]],7,0)</f>
        <v>1000.4375</v>
      </c>
      <c r="X3957">
        <f>U3957-Sales[[#This Row],[TotalProductCost]]</f>
        <v>0</v>
      </c>
      <c r="Y3957">
        <f>Sales[[#This Row],[SalesAmount]]-V3957</f>
        <v>0</v>
      </c>
    </row>
    <row r="3958" spans="1:25">
      <c r="A3958">
        <v>360</v>
      </c>
      <c r="B3958" s="1">
        <v>42219</v>
      </c>
      <c r="C3958" s="1">
        <v>42226</v>
      </c>
      <c r="D3958">
        <v>29390</v>
      </c>
      <c r="E3958">
        <v>1</v>
      </c>
      <c r="F3958">
        <v>7</v>
      </c>
      <c r="G3958" s="2" t="s">
        <v>37737</v>
      </c>
      <c r="H3958">
        <v>1</v>
      </c>
      <c r="I3958">
        <v>4</v>
      </c>
      <c r="J3958">
        <v>512.2745</v>
      </c>
      <c r="K3958">
        <v>1105.81</v>
      </c>
      <c r="L3958">
        <v>2049.0982</v>
      </c>
      <c r="M3958">
        <v>163.9279</v>
      </c>
      <c r="P3958">
        <f>Sales[[#This Row],[UnitPrice]]*Sales[[#This Row],[OrderQuantity]]</f>
        <v>2049.098</v>
      </c>
      <c r="Q3958">
        <f>Sales[[#This Row],[SalesAmount]]-P3958</f>
        <v>0.000199999999949796</v>
      </c>
      <c r="S3958">
        <f>Sales[[#This Row],[SalesAmount]]-(Sales[[#This Row],[OrderQuantity]]*Sales[[#This Row],[TotalProductCost]])</f>
        <v>-2374.1418</v>
      </c>
      <c r="U3958">
        <f>VLOOKUP(Sales[[#This Row],[ProductKey]],Product[[ProductKey]:[ListPrice]],5,0)</f>
        <v>1105.81</v>
      </c>
      <c r="V3958">
        <f>VLOOKUP(Sales[[#This Row],[ProductKey]],Product[[ProductKey]:[ListPrice]],7,0)</f>
        <v>2049.0982</v>
      </c>
      <c r="X3958">
        <f>U3958-Sales[[#This Row],[TotalProductCost]]</f>
        <v>0</v>
      </c>
      <c r="Y3958">
        <f>Sales[[#This Row],[SalesAmount]]-V3958</f>
        <v>0</v>
      </c>
    </row>
    <row r="3959" spans="1:25">
      <c r="A3959">
        <v>335</v>
      </c>
      <c r="B3959" s="1">
        <v>42219</v>
      </c>
      <c r="C3959" s="1">
        <v>42226</v>
      </c>
      <c r="D3959">
        <v>20922</v>
      </c>
      <c r="E3959">
        <v>1</v>
      </c>
      <c r="F3959">
        <v>10</v>
      </c>
      <c r="G3959" s="2" t="s">
        <v>37738</v>
      </c>
      <c r="H3959">
        <v>1</v>
      </c>
      <c r="I3959">
        <v>4</v>
      </c>
      <c r="J3959">
        <v>195.7475</v>
      </c>
      <c r="K3959">
        <v>486.7066</v>
      </c>
      <c r="L3959">
        <v>782.99</v>
      </c>
      <c r="M3959">
        <v>62.6392</v>
      </c>
      <c r="P3959">
        <f>Sales[[#This Row],[UnitPrice]]*Sales[[#This Row],[OrderQuantity]]</f>
        <v>782.99</v>
      </c>
      <c r="Q3959">
        <f>Sales[[#This Row],[SalesAmount]]-P3959</f>
        <v>0</v>
      </c>
      <c r="S3959">
        <f>Sales[[#This Row],[SalesAmount]]-(Sales[[#This Row],[OrderQuantity]]*Sales[[#This Row],[TotalProductCost]])</f>
        <v>-1163.8364</v>
      </c>
      <c r="U3959">
        <f>VLOOKUP(Sales[[#This Row],[ProductKey]],Product[[ProductKey]:[ListPrice]],5,0)</f>
        <v>486.7066</v>
      </c>
      <c r="V3959">
        <f>VLOOKUP(Sales[[#This Row],[ProductKey]],Product[[ProductKey]:[ListPrice]],7,0)</f>
        <v>782.99</v>
      </c>
      <c r="X3959">
        <f>U3959-Sales[[#This Row],[TotalProductCost]]</f>
        <v>0</v>
      </c>
      <c r="Y3959">
        <f>Sales[[#This Row],[SalesAmount]]-V3959</f>
        <v>0</v>
      </c>
    </row>
    <row r="3960" spans="1:25">
      <c r="A3960">
        <v>321</v>
      </c>
      <c r="B3960" s="1">
        <v>42219</v>
      </c>
      <c r="C3960" s="1">
        <v>42226</v>
      </c>
      <c r="D3960">
        <v>20845</v>
      </c>
      <c r="E3960">
        <v>1</v>
      </c>
      <c r="F3960">
        <v>8</v>
      </c>
      <c r="G3960" s="2" t="s">
        <v>37739</v>
      </c>
      <c r="H3960">
        <v>1</v>
      </c>
      <c r="I3960">
        <v>4</v>
      </c>
      <c r="J3960">
        <v>195.7475</v>
      </c>
      <c r="K3960">
        <v>486.7066</v>
      </c>
      <c r="L3960">
        <v>782.99</v>
      </c>
      <c r="M3960">
        <v>62.6392</v>
      </c>
      <c r="P3960">
        <f>Sales[[#This Row],[UnitPrice]]*Sales[[#This Row],[OrderQuantity]]</f>
        <v>782.99</v>
      </c>
      <c r="Q3960">
        <f>Sales[[#This Row],[SalesAmount]]-P3960</f>
        <v>0</v>
      </c>
      <c r="S3960">
        <f>Sales[[#This Row],[SalesAmount]]-(Sales[[#This Row],[OrderQuantity]]*Sales[[#This Row],[TotalProductCost]])</f>
        <v>-1163.8364</v>
      </c>
      <c r="U3960">
        <f>VLOOKUP(Sales[[#This Row],[ProductKey]],Product[[ProductKey]:[ListPrice]],5,0)</f>
        <v>486.7066</v>
      </c>
      <c r="V3960">
        <f>VLOOKUP(Sales[[#This Row],[ProductKey]],Product[[ProductKey]:[ListPrice]],7,0)</f>
        <v>782.99</v>
      </c>
      <c r="X3960">
        <f>U3960-Sales[[#This Row],[TotalProductCost]]</f>
        <v>0</v>
      </c>
      <c r="Y3960">
        <f>Sales[[#This Row],[SalesAmount]]-V3960</f>
        <v>0</v>
      </c>
    </row>
    <row r="3961" spans="1:25">
      <c r="A3961">
        <v>354</v>
      </c>
      <c r="B3961" s="1">
        <v>42219</v>
      </c>
      <c r="C3961" s="1">
        <v>42226</v>
      </c>
      <c r="D3961">
        <v>12386</v>
      </c>
      <c r="E3961">
        <v>1</v>
      </c>
      <c r="F3961">
        <v>8</v>
      </c>
      <c r="G3961" s="2" t="s">
        <v>37740</v>
      </c>
      <c r="H3961">
        <v>1</v>
      </c>
      <c r="I3961">
        <v>4</v>
      </c>
      <c r="J3961">
        <v>517.8549</v>
      </c>
      <c r="K3961">
        <v>1117.8559</v>
      </c>
      <c r="L3961">
        <v>2071.4196</v>
      </c>
      <c r="M3961">
        <v>165.7136</v>
      </c>
      <c r="P3961">
        <f>Sales[[#This Row],[UnitPrice]]*Sales[[#This Row],[OrderQuantity]]</f>
        <v>2071.4196</v>
      </c>
      <c r="Q3961">
        <f>Sales[[#This Row],[SalesAmount]]-P3961</f>
        <v>0</v>
      </c>
      <c r="S3961">
        <f>Sales[[#This Row],[SalesAmount]]-(Sales[[#This Row],[OrderQuantity]]*Sales[[#This Row],[TotalProductCost]])</f>
        <v>-2400.004</v>
      </c>
      <c r="U3961">
        <f>VLOOKUP(Sales[[#This Row],[ProductKey]],Product[[ProductKey]:[ListPrice]],5,0)</f>
        <v>1117.8559</v>
      </c>
      <c r="V3961">
        <f>VLOOKUP(Sales[[#This Row],[ProductKey]],Product[[ProductKey]:[ListPrice]],7,0)</f>
        <v>2071.4196</v>
      </c>
      <c r="X3961">
        <f>U3961-Sales[[#This Row],[TotalProductCost]]</f>
        <v>0</v>
      </c>
      <c r="Y3961">
        <f>Sales[[#This Row],[SalesAmount]]-V3961</f>
        <v>0</v>
      </c>
    </row>
    <row r="3962" spans="1:25">
      <c r="A3962">
        <v>360</v>
      </c>
      <c r="B3962" s="1">
        <v>42219</v>
      </c>
      <c r="C3962" s="1">
        <v>42226</v>
      </c>
      <c r="D3962">
        <v>29415</v>
      </c>
      <c r="E3962">
        <v>1</v>
      </c>
      <c r="F3962">
        <v>7</v>
      </c>
      <c r="G3962" s="2" t="s">
        <v>37741</v>
      </c>
      <c r="H3962">
        <v>1</v>
      </c>
      <c r="I3962">
        <v>4</v>
      </c>
      <c r="J3962">
        <v>512.2745</v>
      </c>
      <c r="K3962">
        <v>1105.81</v>
      </c>
      <c r="L3962">
        <v>2049.0982</v>
      </c>
      <c r="M3962">
        <v>163.9279</v>
      </c>
      <c r="P3962">
        <f>Sales[[#This Row],[UnitPrice]]*Sales[[#This Row],[OrderQuantity]]</f>
        <v>2049.098</v>
      </c>
      <c r="Q3962">
        <f>Sales[[#This Row],[SalesAmount]]-P3962</f>
        <v>0.000199999999949796</v>
      </c>
      <c r="S3962">
        <f>Sales[[#This Row],[SalesAmount]]-(Sales[[#This Row],[OrderQuantity]]*Sales[[#This Row],[TotalProductCost]])</f>
        <v>-2374.1418</v>
      </c>
      <c r="U3962">
        <f>VLOOKUP(Sales[[#This Row],[ProductKey]],Product[[ProductKey]:[ListPrice]],5,0)</f>
        <v>1105.81</v>
      </c>
      <c r="V3962">
        <f>VLOOKUP(Sales[[#This Row],[ProductKey]],Product[[ProductKey]:[ListPrice]],7,0)</f>
        <v>2049.0982</v>
      </c>
      <c r="X3962">
        <f>U3962-Sales[[#This Row],[TotalProductCost]]</f>
        <v>0</v>
      </c>
      <c r="Y3962">
        <f>Sales[[#This Row],[SalesAmount]]-V3962</f>
        <v>0</v>
      </c>
    </row>
    <row r="3963" spans="1:25">
      <c r="A3963">
        <v>343</v>
      </c>
      <c r="B3963" s="1">
        <v>42219</v>
      </c>
      <c r="C3963" s="1">
        <v>42226</v>
      </c>
      <c r="D3963">
        <v>26662</v>
      </c>
      <c r="E3963">
        <v>1</v>
      </c>
      <c r="F3963">
        <v>9</v>
      </c>
      <c r="G3963" s="2" t="s">
        <v>37742</v>
      </c>
      <c r="H3963">
        <v>1</v>
      </c>
      <c r="I3963">
        <v>4</v>
      </c>
      <c r="J3963">
        <v>195.7475</v>
      </c>
      <c r="K3963">
        <v>486.7066</v>
      </c>
      <c r="L3963">
        <v>782.99</v>
      </c>
      <c r="M3963">
        <v>62.6392</v>
      </c>
      <c r="P3963">
        <f>Sales[[#This Row],[UnitPrice]]*Sales[[#This Row],[OrderQuantity]]</f>
        <v>782.99</v>
      </c>
      <c r="Q3963">
        <f>Sales[[#This Row],[SalesAmount]]-P3963</f>
        <v>0</v>
      </c>
      <c r="S3963">
        <f>Sales[[#This Row],[SalesAmount]]-(Sales[[#This Row],[OrderQuantity]]*Sales[[#This Row],[TotalProductCost]])</f>
        <v>-1163.8364</v>
      </c>
      <c r="U3963">
        <f>VLOOKUP(Sales[[#This Row],[ProductKey]],Product[[ProductKey]:[ListPrice]],5,0)</f>
        <v>486.7066</v>
      </c>
      <c r="V3963">
        <f>VLOOKUP(Sales[[#This Row],[ProductKey]],Product[[ProductKey]:[ListPrice]],7,0)</f>
        <v>782.99</v>
      </c>
      <c r="X3963">
        <f>U3963-Sales[[#This Row],[TotalProductCost]]</f>
        <v>0</v>
      </c>
      <c r="Y3963">
        <f>Sales[[#This Row],[SalesAmount]]-V3963</f>
        <v>0</v>
      </c>
    </row>
    <row r="3964" spans="1:25">
      <c r="A3964">
        <v>337</v>
      </c>
      <c r="B3964" s="1">
        <v>42219</v>
      </c>
      <c r="C3964" s="1">
        <v>42226</v>
      </c>
      <c r="D3964">
        <v>26667</v>
      </c>
      <c r="E3964">
        <v>1</v>
      </c>
      <c r="F3964">
        <v>9</v>
      </c>
      <c r="G3964" s="2" t="s">
        <v>37743</v>
      </c>
      <c r="H3964">
        <v>1</v>
      </c>
      <c r="I3964">
        <v>4</v>
      </c>
      <c r="J3964">
        <v>195.7475</v>
      </c>
      <c r="K3964">
        <v>486.7066</v>
      </c>
      <c r="L3964">
        <v>782.99</v>
      </c>
      <c r="M3964">
        <v>62.6392</v>
      </c>
      <c r="P3964">
        <f>Sales[[#This Row],[UnitPrice]]*Sales[[#This Row],[OrderQuantity]]</f>
        <v>782.99</v>
      </c>
      <c r="Q3964">
        <f>Sales[[#This Row],[SalesAmount]]-P3964</f>
        <v>0</v>
      </c>
      <c r="S3964">
        <f>Sales[[#This Row],[SalesAmount]]-(Sales[[#This Row],[OrderQuantity]]*Sales[[#This Row],[TotalProductCost]])</f>
        <v>-1163.8364</v>
      </c>
      <c r="U3964">
        <f>VLOOKUP(Sales[[#This Row],[ProductKey]],Product[[ProductKey]:[ListPrice]],5,0)</f>
        <v>486.7066</v>
      </c>
      <c r="V3964">
        <f>VLOOKUP(Sales[[#This Row],[ProductKey]],Product[[ProductKey]:[ListPrice]],7,0)</f>
        <v>782.99</v>
      </c>
      <c r="X3964">
        <f>U3964-Sales[[#This Row],[TotalProductCost]]</f>
        <v>0</v>
      </c>
      <c r="Y3964">
        <f>Sales[[#This Row],[SalesAmount]]-V3964</f>
        <v>0</v>
      </c>
    </row>
    <row r="3965" spans="1:25">
      <c r="A3965">
        <v>368</v>
      </c>
      <c r="B3965" s="1">
        <v>42220</v>
      </c>
      <c r="C3965" s="1">
        <v>42227</v>
      </c>
      <c r="D3965">
        <v>17889</v>
      </c>
      <c r="E3965">
        <v>1</v>
      </c>
      <c r="F3965">
        <v>10</v>
      </c>
      <c r="G3965" s="2" t="s">
        <v>37744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8</v>
      </c>
      <c r="P3965">
        <f>Sales[[#This Row],[UnitPrice]]*Sales[[#This Row],[OrderQuantity]]</f>
        <v>2443.35</v>
      </c>
      <c r="Q3965">
        <f>Sales[[#This Row],[SalesAmount]]-P3965</f>
        <v>0</v>
      </c>
      <c r="S3965">
        <f>Sales[[#This Row],[SalesAmount]]-(Sales[[#This Row],[OrderQuantity]]*Sales[[#This Row],[TotalProductCost]])</f>
        <v>924.5636</v>
      </c>
      <c r="U3965">
        <f>VLOOKUP(Sales[[#This Row],[ProductKey]],Product[[ProductKey]:[ListPrice]],5,0)</f>
        <v>1518.7864</v>
      </c>
      <c r="V3965">
        <f>VLOOKUP(Sales[[#This Row],[ProductKey]],Product[[ProductKey]:[ListPrice]],7,0)</f>
        <v>2443.35</v>
      </c>
      <c r="X3965">
        <f>U3965-Sales[[#This Row],[TotalProductCost]]</f>
        <v>0</v>
      </c>
      <c r="Y3965">
        <f>Sales[[#This Row],[SalesAmount]]-V3965</f>
        <v>0</v>
      </c>
    </row>
    <row r="3966" spans="1:25">
      <c r="A3966">
        <v>370</v>
      </c>
      <c r="B3966" s="1">
        <v>42220</v>
      </c>
      <c r="C3966" s="1">
        <v>42227</v>
      </c>
      <c r="D3966">
        <v>17795</v>
      </c>
      <c r="E3966">
        <v>1</v>
      </c>
      <c r="F3966">
        <v>10</v>
      </c>
      <c r="G3966" s="2" t="s">
        <v>37745</v>
      </c>
      <c r="H3966">
        <v>1</v>
      </c>
      <c r="I3966">
        <v>1</v>
      </c>
      <c r="J3966">
        <v>2443.35</v>
      </c>
      <c r="K3966">
        <v>1518.7864</v>
      </c>
      <c r="L3966">
        <v>2443.35</v>
      </c>
      <c r="M3966">
        <v>195.468</v>
      </c>
      <c r="P3966">
        <f>Sales[[#This Row],[UnitPrice]]*Sales[[#This Row],[OrderQuantity]]</f>
        <v>2443.35</v>
      </c>
      <c r="Q3966">
        <f>Sales[[#This Row],[SalesAmount]]-P3966</f>
        <v>0</v>
      </c>
      <c r="S3966">
        <f>Sales[[#This Row],[SalesAmount]]-(Sales[[#This Row],[OrderQuantity]]*Sales[[#This Row],[TotalProductCost]])</f>
        <v>924.5636</v>
      </c>
      <c r="U3966">
        <f>VLOOKUP(Sales[[#This Row],[ProductKey]],Product[[ProductKey]:[ListPrice]],5,0)</f>
        <v>1518.7864</v>
      </c>
      <c r="V3966">
        <f>VLOOKUP(Sales[[#This Row],[ProductKey]],Product[[ProductKey]:[ListPrice]],7,0)</f>
        <v>2443.35</v>
      </c>
      <c r="X3966">
        <f>U3966-Sales[[#This Row],[TotalProductCost]]</f>
        <v>0</v>
      </c>
      <c r="Y3966">
        <f>Sales[[#This Row],[SalesAmount]]-V3966</f>
        <v>0</v>
      </c>
    </row>
    <row r="3967" spans="1:25">
      <c r="A3967">
        <v>375</v>
      </c>
      <c r="B3967" s="1">
        <v>42220</v>
      </c>
      <c r="C3967" s="1">
        <v>42227</v>
      </c>
      <c r="D3967">
        <v>17829</v>
      </c>
      <c r="E3967">
        <v>1</v>
      </c>
      <c r="F3967">
        <v>10</v>
      </c>
      <c r="G3967" s="2" t="s">
        <v>37746</v>
      </c>
      <c r="H3967">
        <v>1</v>
      </c>
      <c r="I3967">
        <v>1</v>
      </c>
      <c r="J3967">
        <v>2181.5625</v>
      </c>
      <c r="K3967">
        <v>1320.6838</v>
      </c>
      <c r="L3967">
        <v>2181.5625</v>
      </c>
      <c r="M3967">
        <v>174.525</v>
      </c>
      <c r="P3967">
        <f>Sales[[#This Row],[UnitPrice]]*Sales[[#This Row],[OrderQuantity]]</f>
        <v>2181.5625</v>
      </c>
      <c r="Q3967">
        <f>Sales[[#This Row],[SalesAmount]]-P3967</f>
        <v>0</v>
      </c>
      <c r="S3967">
        <f>Sales[[#This Row],[SalesAmount]]-(Sales[[#This Row],[OrderQuantity]]*Sales[[#This Row],[TotalProductCost]])</f>
        <v>860.8787</v>
      </c>
      <c r="U3967">
        <f>VLOOKUP(Sales[[#This Row],[ProductKey]],Product[[ProductKey]:[ListPrice]],5,0)</f>
        <v>1320.6838</v>
      </c>
      <c r="V3967">
        <f>VLOOKUP(Sales[[#This Row],[ProductKey]],Product[[ProductKey]:[ListPrice]],7,0)</f>
        <v>2181.5625</v>
      </c>
      <c r="X3967">
        <f>U3967-Sales[[#This Row],[TotalProductCost]]</f>
        <v>0</v>
      </c>
      <c r="Y3967">
        <f>Sales[[#This Row],[SalesAmount]]-V3967</f>
        <v>0</v>
      </c>
    </row>
    <row r="3968" spans="1:25">
      <c r="A3968">
        <v>331</v>
      </c>
      <c r="B3968" s="1">
        <v>42220</v>
      </c>
      <c r="C3968" s="1">
        <v>42227</v>
      </c>
      <c r="D3968">
        <v>19343</v>
      </c>
      <c r="E3968">
        <v>1</v>
      </c>
      <c r="F3968">
        <v>7</v>
      </c>
      <c r="G3968" s="2" t="s">
        <v>37747</v>
      </c>
      <c r="H3968">
        <v>1</v>
      </c>
      <c r="I3968">
        <v>1</v>
      </c>
      <c r="J3968">
        <v>782.99</v>
      </c>
      <c r="K3968">
        <v>486.7066</v>
      </c>
      <c r="L3968">
        <v>782.99</v>
      </c>
      <c r="M3968">
        <v>62.6392</v>
      </c>
      <c r="P3968">
        <f>Sales[[#This Row],[UnitPrice]]*Sales[[#This Row],[OrderQuantity]]</f>
        <v>782.99</v>
      </c>
      <c r="Q3968">
        <f>Sales[[#This Row],[SalesAmount]]-P3968</f>
        <v>0</v>
      </c>
      <c r="S3968">
        <f>Sales[[#This Row],[SalesAmount]]-(Sales[[#This Row],[OrderQuantity]]*Sales[[#This Row],[TotalProductCost]])</f>
        <v>296.2834</v>
      </c>
      <c r="U3968">
        <f>VLOOKUP(Sales[[#This Row],[ProductKey]],Product[[ProductKey]:[ListPrice]],5,0)</f>
        <v>486.7066</v>
      </c>
      <c r="V3968">
        <f>VLOOKUP(Sales[[#This Row],[ProductKey]],Product[[ProductKey]:[ListPrice]],7,0)</f>
        <v>782.99</v>
      </c>
      <c r="X3968">
        <f>U3968-Sales[[#This Row],[TotalProductCost]]</f>
        <v>0</v>
      </c>
      <c r="Y3968">
        <f>Sales[[#This Row],[SalesAmount]]-V3968</f>
        <v>0</v>
      </c>
    </row>
    <row r="3969" spans="1:25">
      <c r="A3969">
        <v>352</v>
      </c>
      <c r="B3969" s="1">
        <v>42220</v>
      </c>
      <c r="C3969" s="1">
        <v>42227</v>
      </c>
      <c r="D3969">
        <v>14103</v>
      </c>
      <c r="E3969">
        <v>1</v>
      </c>
      <c r="F3969">
        <v>9</v>
      </c>
      <c r="G3969" s="2" t="s">
        <v>37748</v>
      </c>
      <c r="H3969">
        <v>1</v>
      </c>
      <c r="I3969">
        <v>1</v>
      </c>
      <c r="J3969">
        <v>2071.4196</v>
      </c>
      <c r="K3969">
        <v>1117.8559</v>
      </c>
      <c r="L3969">
        <v>2071.4196</v>
      </c>
      <c r="M3969">
        <v>165.7136</v>
      </c>
      <c r="P3969">
        <f>Sales[[#This Row],[UnitPrice]]*Sales[[#This Row],[OrderQuantity]]</f>
        <v>2071.4196</v>
      </c>
      <c r="Q3969">
        <f>Sales[[#This Row],[SalesAmount]]-P3969</f>
        <v>0</v>
      </c>
      <c r="S3969">
        <f>Sales[[#This Row],[SalesAmount]]-(Sales[[#This Row],[OrderQuantity]]*Sales[[#This Row],[TotalProductCost]])</f>
        <v>953.5637</v>
      </c>
      <c r="U3969">
        <f>VLOOKUP(Sales[[#This Row],[ProductKey]],Product[[ProductKey]:[ListPrice]],5,0)</f>
        <v>1117.8559</v>
      </c>
      <c r="V3969">
        <f>VLOOKUP(Sales[[#This Row],[ProductKey]],Product[[ProductKey]:[ListPrice]],7,0)</f>
        <v>2071.4196</v>
      </c>
      <c r="X3969">
        <f>U3969-Sales[[#This Row],[TotalProductCost]]</f>
        <v>0</v>
      </c>
      <c r="Y3969">
        <f>Sales[[#This Row],[SalesAmount]]-V3969</f>
        <v>0</v>
      </c>
    </row>
    <row r="3970" spans="1:25">
      <c r="A3970">
        <v>358</v>
      </c>
      <c r="B3970" s="1">
        <v>42220</v>
      </c>
      <c r="C3970" s="1">
        <v>42227</v>
      </c>
      <c r="D3970">
        <v>14130</v>
      </c>
      <c r="E3970">
        <v>1</v>
      </c>
      <c r="F3970">
        <v>9</v>
      </c>
      <c r="G3970" s="2" t="s">
        <v>37749</v>
      </c>
      <c r="H3970">
        <v>1</v>
      </c>
      <c r="I3970">
        <v>1</v>
      </c>
      <c r="J3970">
        <v>2049.0982</v>
      </c>
      <c r="K3970">
        <v>1105.81</v>
      </c>
      <c r="L3970">
        <v>2049.0982</v>
      </c>
      <c r="M3970">
        <v>163.9279</v>
      </c>
      <c r="P3970">
        <f>Sales[[#This Row],[UnitPrice]]*Sales[[#This Row],[OrderQuantity]]</f>
        <v>2049.0982</v>
      </c>
      <c r="Q3970">
        <f>Sales[[#This Row],[SalesAmount]]-P3970</f>
        <v>0</v>
      </c>
      <c r="S3970">
        <f>Sales[[#This Row],[SalesAmount]]-(Sales[[#This Row],[OrderQuantity]]*Sales[[#This Row],[TotalProductCost]])</f>
        <v>943.2882</v>
      </c>
      <c r="U3970">
        <f>VLOOKUP(Sales[[#This Row],[ProductKey]],Product[[ProductKey]:[ListPrice]],5,0)</f>
        <v>1105.81</v>
      </c>
      <c r="V3970">
        <f>VLOOKUP(Sales[[#This Row],[ProductKey]],Product[[ProductKey]:[ListPrice]],7,0)</f>
        <v>2049.0982</v>
      </c>
      <c r="X3970">
        <f>U3970-Sales[[#This Row],[TotalProductCost]]</f>
        <v>0</v>
      </c>
      <c r="Y3970">
        <f>Sales[[#This Row],[SalesAmount]]-V3970</f>
        <v>0</v>
      </c>
    </row>
    <row r="3971" spans="1:25">
      <c r="A3971">
        <v>375</v>
      </c>
      <c r="B3971" s="1">
        <v>42220</v>
      </c>
      <c r="C3971" s="1">
        <v>42227</v>
      </c>
      <c r="D3971">
        <v>23423</v>
      </c>
      <c r="E3971">
        <v>1</v>
      </c>
      <c r="F3971">
        <v>9</v>
      </c>
      <c r="G3971" s="2" t="s">
        <v>37750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</v>
      </c>
      <c r="P3971">
        <f>Sales[[#This Row],[UnitPrice]]*Sales[[#This Row],[OrderQuantity]]</f>
        <v>2181.5625</v>
      </c>
      <c r="Q3971">
        <f>Sales[[#This Row],[SalesAmount]]-P3971</f>
        <v>0</v>
      </c>
      <c r="S3971">
        <f>Sales[[#This Row],[SalesAmount]]-(Sales[[#This Row],[OrderQuantity]]*Sales[[#This Row],[TotalProductCost]])</f>
        <v>860.8787</v>
      </c>
      <c r="U3971">
        <f>VLOOKUP(Sales[[#This Row],[ProductKey]],Product[[ProductKey]:[ListPrice]],5,0)</f>
        <v>1320.6838</v>
      </c>
      <c r="V3971">
        <f>VLOOKUP(Sales[[#This Row],[ProductKey]],Product[[ProductKey]:[ListPrice]],7,0)</f>
        <v>2181.5625</v>
      </c>
      <c r="X3971">
        <f>U3971-Sales[[#This Row],[TotalProductCost]]</f>
        <v>0</v>
      </c>
      <c r="Y3971">
        <f>Sales[[#This Row],[SalesAmount]]-V3971</f>
        <v>0</v>
      </c>
    </row>
    <row r="3972" spans="1:25">
      <c r="A3972">
        <v>369</v>
      </c>
      <c r="B3972" s="1">
        <v>42220</v>
      </c>
      <c r="C3972" s="1">
        <v>42227</v>
      </c>
      <c r="D3972">
        <v>23432</v>
      </c>
      <c r="E3972">
        <v>2</v>
      </c>
      <c r="F3972">
        <v>9</v>
      </c>
      <c r="G3972" s="2" t="s">
        <v>37751</v>
      </c>
      <c r="H3972">
        <v>1</v>
      </c>
      <c r="I3972">
        <v>1</v>
      </c>
      <c r="J3972">
        <v>2443.35</v>
      </c>
      <c r="K3972">
        <v>1518.7864</v>
      </c>
      <c r="L3972">
        <v>2443.35</v>
      </c>
      <c r="M3972">
        <v>195.468</v>
      </c>
      <c r="P3972">
        <f>Sales[[#This Row],[UnitPrice]]*Sales[[#This Row],[OrderQuantity]]</f>
        <v>2443.35</v>
      </c>
      <c r="Q3972">
        <f>Sales[[#This Row],[SalesAmount]]-P3972</f>
        <v>0</v>
      </c>
      <c r="S3972">
        <f>Sales[[#This Row],[SalesAmount]]-(Sales[[#This Row],[OrderQuantity]]*Sales[[#This Row],[TotalProductCost]])</f>
        <v>924.5636</v>
      </c>
      <c r="U3972">
        <f>VLOOKUP(Sales[[#This Row],[ProductKey]],Product[[ProductKey]:[ListPrice]],5,0)</f>
        <v>1518.7864</v>
      </c>
      <c r="V3972">
        <f>VLOOKUP(Sales[[#This Row],[ProductKey]],Product[[ProductKey]:[ListPrice]],7,0)</f>
        <v>2443.35</v>
      </c>
      <c r="X3972">
        <f>U3972-Sales[[#This Row],[TotalProductCost]]</f>
        <v>0</v>
      </c>
      <c r="Y3972">
        <f>Sales[[#This Row],[SalesAmount]]-V3972</f>
        <v>0</v>
      </c>
    </row>
    <row r="3973" spans="1:25">
      <c r="A3973">
        <v>375</v>
      </c>
      <c r="B3973" s="1">
        <v>42220</v>
      </c>
      <c r="C3973" s="1">
        <v>42227</v>
      </c>
      <c r="D3973">
        <v>23531</v>
      </c>
      <c r="E3973">
        <v>1</v>
      </c>
      <c r="F3973">
        <v>9</v>
      </c>
      <c r="G3973" s="2" t="s">
        <v>37752</v>
      </c>
      <c r="H3973">
        <v>1</v>
      </c>
      <c r="I3973">
        <v>1</v>
      </c>
      <c r="J3973">
        <v>2181.5625</v>
      </c>
      <c r="K3973">
        <v>1320.6838</v>
      </c>
      <c r="L3973">
        <v>2181.5625</v>
      </c>
      <c r="M3973">
        <v>174.525</v>
      </c>
      <c r="P3973">
        <f>Sales[[#This Row],[UnitPrice]]*Sales[[#This Row],[OrderQuantity]]</f>
        <v>2181.5625</v>
      </c>
      <c r="Q3973">
        <f>Sales[[#This Row],[SalesAmount]]-P3973</f>
        <v>0</v>
      </c>
      <c r="S3973">
        <f>Sales[[#This Row],[SalesAmount]]-(Sales[[#This Row],[OrderQuantity]]*Sales[[#This Row],[TotalProductCost]])</f>
        <v>860.8787</v>
      </c>
      <c r="U3973">
        <f>VLOOKUP(Sales[[#This Row],[ProductKey]],Product[[ProductKey]:[ListPrice]],5,0)</f>
        <v>1320.6838</v>
      </c>
      <c r="V3973">
        <f>VLOOKUP(Sales[[#This Row],[ProductKey]],Product[[ProductKey]:[ListPrice]],7,0)</f>
        <v>2181.5625</v>
      </c>
      <c r="X3973">
        <f>U3973-Sales[[#This Row],[TotalProductCost]]</f>
        <v>0</v>
      </c>
      <c r="Y3973">
        <f>Sales[[#This Row],[SalesAmount]]-V3973</f>
        <v>0</v>
      </c>
    </row>
    <row r="3974" spans="1:25">
      <c r="A3974">
        <v>371</v>
      </c>
      <c r="B3974" s="1">
        <v>42220</v>
      </c>
      <c r="C3974" s="1">
        <v>42227</v>
      </c>
      <c r="D3974">
        <v>23541</v>
      </c>
      <c r="E3974">
        <v>1</v>
      </c>
      <c r="F3974">
        <v>9</v>
      </c>
      <c r="G3974" s="2" t="s">
        <v>37753</v>
      </c>
      <c r="H3974">
        <v>1</v>
      </c>
      <c r="I3974">
        <v>1</v>
      </c>
      <c r="J3974">
        <v>2181.5625</v>
      </c>
      <c r="K3974">
        <v>1320.6838</v>
      </c>
      <c r="L3974">
        <v>2181.5625</v>
      </c>
      <c r="M3974">
        <v>174.525</v>
      </c>
      <c r="P3974">
        <f>Sales[[#This Row],[UnitPrice]]*Sales[[#This Row],[OrderQuantity]]</f>
        <v>2181.5625</v>
      </c>
      <c r="Q3974">
        <f>Sales[[#This Row],[SalesAmount]]-P3974</f>
        <v>0</v>
      </c>
      <c r="S3974">
        <f>Sales[[#This Row],[SalesAmount]]-(Sales[[#This Row],[OrderQuantity]]*Sales[[#This Row],[TotalProductCost]])</f>
        <v>860.8787</v>
      </c>
      <c r="U3974">
        <f>VLOOKUP(Sales[[#This Row],[ProductKey]],Product[[ProductKey]:[ListPrice]],5,0)</f>
        <v>1320.6838</v>
      </c>
      <c r="V3974">
        <f>VLOOKUP(Sales[[#This Row],[ProductKey]],Product[[ProductKey]:[ListPrice]],7,0)</f>
        <v>2181.5625</v>
      </c>
      <c r="X3974">
        <f>U3974-Sales[[#This Row],[TotalProductCost]]</f>
        <v>0</v>
      </c>
      <c r="Y3974">
        <f>Sales[[#This Row],[SalesAmount]]-V3974</f>
        <v>0</v>
      </c>
    </row>
    <row r="3975" spans="1:25">
      <c r="A3975">
        <v>356</v>
      </c>
      <c r="B3975" s="1">
        <v>42220</v>
      </c>
      <c r="C3975" s="1">
        <v>42227</v>
      </c>
      <c r="D3975">
        <v>21331</v>
      </c>
      <c r="E3975">
        <v>1</v>
      </c>
      <c r="F3975">
        <v>6</v>
      </c>
      <c r="G3975" s="2" t="s">
        <v>37754</v>
      </c>
      <c r="H3975">
        <v>1</v>
      </c>
      <c r="I3975">
        <v>1</v>
      </c>
      <c r="J3975">
        <v>2071.4196</v>
      </c>
      <c r="K3975">
        <v>1117.8559</v>
      </c>
      <c r="L3975">
        <v>2071.4196</v>
      </c>
      <c r="M3975">
        <v>165.7136</v>
      </c>
      <c r="P3975">
        <f>Sales[[#This Row],[UnitPrice]]*Sales[[#This Row],[OrderQuantity]]</f>
        <v>2071.4196</v>
      </c>
      <c r="Q3975">
        <f>Sales[[#This Row],[SalesAmount]]-P3975</f>
        <v>0</v>
      </c>
      <c r="S3975">
        <f>Sales[[#This Row],[SalesAmount]]-(Sales[[#This Row],[OrderQuantity]]*Sales[[#This Row],[TotalProductCost]])</f>
        <v>953.5637</v>
      </c>
      <c r="U3975">
        <f>VLOOKUP(Sales[[#This Row],[ProductKey]],Product[[ProductKey]:[ListPrice]],5,0)</f>
        <v>1117.8559</v>
      </c>
      <c r="V3975">
        <f>VLOOKUP(Sales[[#This Row],[ProductKey]],Product[[ProductKey]:[ListPrice]],7,0)</f>
        <v>2071.4196</v>
      </c>
      <c r="X3975">
        <f>U3975-Sales[[#This Row],[TotalProductCost]]</f>
        <v>0</v>
      </c>
      <c r="Y3975">
        <f>Sales[[#This Row],[SalesAmount]]-V3975</f>
        <v>0</v>
      </c>
    </row>
    <row r="3976" spans="1:25">
      <c r="A3976">
        <v>354</v>
      </c>
      <c r="B3976" s="1">
        <v>42220</v>
      </c>
      <c r="C3976" s="1">
        <v>42227</v>
      </c>
      <c r="D3976">
        <v>27020</v>
      </c>
      <c r="E3976">
        <v>1</v>
      </c>
      <c r="F3976">
        <v>4</v>
      </c>
      <c r="G3976" s="2" t="s">
        <v>37755</v>
      </c>
      <c r="H3976">
        <v>1</v>
      </c>
      <c r="I3976">
        <v>1</v>
      </c>
      <c r="J3976">
        <v>2071.4196</v>
      </c>
      <c r="K3976">
        <v>1117.8559</v>
      </c>
      <c r="L3976">
        <v>2071.4196</v>
      </c>
      <c r="M3976">
        <v>165.7136</v>
      </c>
      <c r="P3976">
        <f>Sales[[#This Row],[UnitPrice]]*Sales[[#This Row],[OrderQuantity]]</f>
        <v>2071.4196</v>
      </c>
      <c r="Q3976">
        <f>Sales[[#This Row],[SalesAmount]]-P3976</f>
        <v>0</v>
      </c>
      <c r="S3976">
        <f>Sales[[#This Row],[SalesAmount]]-(Sales[[#This Row],[OrderQuantity]]*Sales[[#This Row],[TotalProductCost]])</f>
        <v>953.5637</v>
      </c>
      <c r="U3976">
        <f>VLOOKUP(Sales[[#This Row],[ProductKey]],Product[[ProductKey]:[ListPrice]],5,0)</f>
        <v>1117.8559</v>
      </c>
      <c r="V3976">
        <f>VLOOKUP(Sales[[#This Row],[ProductKey]],Product[[ProductKey]:[ListPrice]],7,0)</f>
        <v>2071.4196</v>
      </c>
      <c r="X3976">
        <f>U3976-Sales[[#This Row],[TotalProductCost]]</f>
        <v>0</v>
      </c>
      <c r="Y3976">
        <f>Sales[[#This Row],[SalesAmount]]-V3976</f>
        <v>0</v>
      </c>
    </row>
    <row r="3977" spans="1:25">
      <c r="A3977">
        <v>387</v>
      </c>
      <c r="B3977" s="1">
        <v>42220</v>
      </c>
      <c r="C3977" s="1">
        <v>42227</v>
      </c>
      <c r="D3977">
        <v>14337</v>
      </c>
      <c r="E3977">
        <v>1</v>
      </c>
      <c r="F3977">
        <v>1</v>
      </c>
      <c r="G3977" s="2" t="s">
        <v>37756</v>
      </c>
      <c r="H3977">
        <v>1</v>
      </c>
      <c r="I3977">
        <v>1</v>
      </c>
      <c r="J3977">
        <v>1000.4375</v>
      </c>
      <c r="K3977">
        <v>605.6492</v>
      </c>
      <c r="L3977">
        <v>1000.4375</v>
      </c>
      <c r="M3977">
        <v>80.035</v>
      </c>
      <c r="P3977">
        <f>Sales[[#This Row],[UnitPrice]]*Sales[[#This Row],[OrderQuantity]]</f>
        <v>1000.4375</v>
      </c>
      <c r="Q3977">
        <f>Sales[[#This Row],[SalesAmount]]-P3977</f>
        <v>0</v>
      </c>
      <c r="S3977">
        <f>Sales[[#This Row],[SalesAmount]]-(Sales[[#This Row],[OrderQuantity]]*Sales[[#This Row],[TotalProductCost]])</f>
        <v>394.7883</v>
      </c>
      <c r="U3977">
        <f>VLOOKUP(Sales[[#This Row],[ProductKey]],Product[[ProductKey]:[ListPrice]],5,0)</f>
        <v>605.6492</v>
      </c>
      <c r="V3977">
        <f>VLOOKUP(Sales[[#This Row],[ProductKey]],Product[[ProductKey]:[ListPrice]],7,0)</f>
        <v>1000.4375</v>
      </c>
      <c r="X3977">
        <f>U3977-Sales[[#This Row],[TotalProductCost]]</f>
        <v>0</v>
      </c>
      <c r="Y3977">
        <f>Sales[[#This Row],[SalesAmount]]-V3977</f>
        <v>0</v>
      </c>
    </row>
    <row r="3978" spans="1:25">
      <c r="A3978">
        <v>387</v>
      </c>
      <c r="B3978" s="1">
        <v>42220</v>
      </c>
      <c r="C3978" s="1">
        <v>42227</v>
      </c>
      <c r="D3978">
        <v>25034</v>
      </c>
      <c r="E3978">
        <v>1</v>
      </c>
      <c r="F3978">
        <v>9</v>
      </c>
      <c r="G3978" s="2" t="s">
        <v>37757</v>
      </c>
      <c r="H3978">
        <v>1</v>
      </c>
      <c r="I3978">
        <v>1</v>
      </c>
      <c r="J3978">
        <v>1000.4375</v>
      </c>
      <c r="K3978">
        <v>605.6492</v>
      </c>
      <c r="L3978">
        <v>1000.4375</v>
      </c>
      <c r="M3978">
        <v>80.035</v>
      </c>
      <c r="P3978">
        <f>Sales[[#This Row],[UnitPrice]]*Sales[[#This Row],[OrderQuantity]]</f>
        <v>1000.4375</v>
      </c>
      <c r="Q3978">
        <f>Sales[[#This Row],[SalesAmount]]-P3978</f>
        <v>0</v>
      </c>
      <c r="S3978">
        <f>Sales[[#This Row],[SalesAmount]]-(Sales[[#This Row],[OrderQuantity]]*Sales[[#This Row],[TotalProductCost]])</f>
        <v>394.7883</v>
      </c>
      <c r="U3978">
        <f>VLOOKUP(Sales[[#This Row],[ProductKey]],Product[[ProductKey]:[ListPrice]],5,0)</f>
        <v>605.6492</v>
      </c>
      <c r="V3978">
        <f>VLOOKUP(Sales[[#This Row],[ProductKey]],Product[[ProductKey]:[ListPrice]],7,0)</f>
        <v>1000.4375</v>
      </c>
      <c r="X3978">
        <f>U3978-Sales[[#This Row],[TotalProductCost]]</f>
        <v>0</v>
      </c>
      <c r="Y3978">
        <f>Sales[[#This Row],[SalesAmount]]-V3978</f>
        <v>0</v>
      </c>
    </row>
    <row r="3979" spans="1:25">
      <c r="A3979">
        <v>379</v>
      </c>
      <c r="B3979" s="1">
        <v>42220</v>
      </c>
      <c r="C3979" s="1">
        <v>42227</v>
      </c>
      <c r="D3979">
        <v>23575</v>
      </c>
      <c r="E3979">
        <v>1</v>
      </c>
      <c r="F3979">
        <v>9</v>
      </c>
      <c r="G3979" s="2" t="s">
        <v>37758</v>
      </c>
      <c r="H3979">
        <v>1</v>
      </c>
      <c r="I3979">
        <v>1</v>
      </c>
      <c r="J3979">
        <v>2181.5625</v>
      </c>
      <c r="K3979">
        <v>1320.6838</v>
      </c>
      <c r="L3979">
        <v>2181.5625</v>
      </c>
      <c r="M3979">
        <v>174.525</v>
      </c>
      <c r="P3979">
        <f>Sales[[#This Row],[UnitPrice]]*Sales[[#This Row],[OrderQuantity]]</f>
        <v>2181.5625</v>
      </c>
      <c r="Q3979">
        <f>Sales[[#This Row],[SalesAmount]]-P3979</f>
        <v>0</v>
      </c>
      <c r="S3979">
        <f>Sales[[#This Row],[SalesAmount]]-(Sales[[#This Row],[OrderQuantity]]*Sales[[#This Row],[TotalProductCost]])</f>
        <v>860.8787</v>
      </c>
      <c r="U3979">
        <f>VLOOKUP(Sales[[#This Row],[ProductKey]],Product[[ProductKey]:[ListPrice]],5,0)</f>
        <v>1320.6838</v>
      </c>
      <c r="V3979">
        <f>VLOOKUP(Sales[[#This Row],[ProductKey]],Product[[ProductKey]:[ListPrice]],7,0)</f>
        <v>2181.5625</v>
      </c>
      <c r="X3979">
        <f>U3979-Sales[[#This Row],[TotalProductCost]]</f>
        <v>0</v>
      </c>
      <c r="Y3979">
        <f>Sales[[#This Row],[SalesAmount]]-V3979</f>
        <v>0</v>
      </c>
    </row>
    <row r="3980" spans="1:25">
      <c r="A3980">
        <v>325</v>
      </c>
      <c r="B3980" s="1">
        <v>42220</v>
      </c>
      <c r="C3980" s="1">
        <v>42227</v>
      </c>
      <c r="D3980">
        <v>15521</v>
      </c>
      <c r="E3980">
        <v>1</v>
      </c>
      <c r="F3980">
        <v>4</v>
      </c>
      <c r="G3980" s="2" t="s">
        <v>37759</v>
      </c>
      <c r="H3980">
        <v>1</v>
      </c>
      <c r="I3980">
        <v>1</v>
      </c>
      <c r="J3980">
        <v>782.99</v>
      </c>
      <c r="K3980">
        <v>486.7066</v>
      </c>
      <c r="L3980">
        <v>782.99</v>
      </c>
      <c r="M3980">
        <v>62.6392</v>
      </c>
      <c r="P3980">
        <f>Sales[[#This Row],[UnitPrice]]*Sales[[#This Row],[OrderQuantity]]</f>
        <v>782.99</v>
      </c>
      <c r="Q3980">
        <f>Sales[[#This Row],[SalesAmount]]-P3980</f>
        <v>0</v>
      </c>
      <c r="S3980">
        <f>Sales[[#This Row],[SalesAmount]]-(Sales[[#This Row],[OrderQuantity]]*Sales[[#This Row],[TotalProductCost]])</f>
        <v>296.2834</v>
      </c>
      <c r="U3980">
        <f>VLOOKUP(Sales[[#This Row],[ProductKey]],Product[[ProductKey]:[ListPrice]],5,0)</f>
        <v>486.7066</v>
      </c>
      <c r="V3980">
        <f>VLOOKUP(Sales[[#This Row],[ProductKey]],Product[[ProductKey]:[ListPrice]],7,0)</f>
        <v>782.99</v>
      </c>
      <c r="X3980">
        <f>U3980-Sales[[#This Row],[TotalProductCost]]</f>
        <v>0</v>
      </c>
      <c r="Y3980">
        <f>Sales[[#This Row],[SalesAmount]]-V3980</f>
        <v>0</v>
      </c>
    </row>
    <row r="3981" spans="1:25">
      <c r="A3981">
        <v>327</v>
      </c>
      <c r="B3981" s="1">
        <v>42220</v>
      </c>
      <c r="C3981" s="1">
        <v>42227</v>
      </c>
      <c r="D3981">
        <v>26749</v>
      </c>
      <c r="E3981">
        <v>1</v>
      </c>
      <c r="F3981">
        <v>9</v>
      </c>
      <c r="G3981" s="2" t="s">
        <v>37760</v>
      </c>
      <c r="H3981">
        <v>1</v>
      </c>
      <c r="I3981">
        <v>1</v>
      </c>
      <c r="J3981">
        <v>782.99</v>
      </c>
      <c r="K3981">
        <v>486.7066</v>
      </c>
      <c r="L3981">
        <v>782.99</v>
      </c>
      <c r="M3981">
        <v>62.6392</v>
      </c>
      <c r="P3981">
        <f>Sales[[#This Row],[UnitPrice]]*Sales[[#This Row],[OrderQuantity]]</f>
        <v>782.99</v>
      </c>
      <c r="Q3981">
        <f>Sales[[#This Row],[SalesAmount]]-P3981</f>
        <v>0</v>
      </c>
      <c r="S3981">
        <f>Sales[[#This Row],[SalesAmount]]-(Sales[[#This Row],[OrderQuantity]]*Sales[[#This Row],[TotalProductCost]])</f>
        <v>296.2834</v>
      </c>
      <c r="U3981">
        <f>VLOOKUP(Sales[[#This Row],[ProductKey]],Product[[ProductKey]:[ListPrice]],5,0)</f>
        <v>486.7066</v>
      </c>
      <c r="V3981">
        <f>VLOOKUP(Sales[[#This Row],[ProductKey]],Product[[ProductKey]:[ListPrice]],7,0)</f>
        <v>782.99</v>
      </c>
      <c r="X3981">
        <f>U3981-Sales[[#This Row],[TotalProductCost]]</f>
        <v>0</v>
      </c>
      <c r="Y3981">
        <f>Sales[[#This Row],[SalesAmount]]-V3981</f>
        <v>0</v>
      </c>
    </row>
    <row r="3982" spans="1:25">
      <c r="A3982">
        <v>377</v>
      </c>
      <c r="B3982" s="1">
        <v>42221</v>
      </c>
      <c r="C3982" s="1">
        <v>42228</v>
      </c>
      <c r="D3982">
        <v>15637</v>
      </c>
      <c r="E3982">
        <v>1</v>
      </c>
      <c r="F3982">
        <v>7</v>
      </c>
      <c r="G3982" s="2" t="s">
        <v>37761</v>
      </c>
      <c r="H3982">
        <v>1</v>
      </c>
      <c r="I3982">
        <v>1</v>
      </c>
      <c r="J3982">
        <v>2181.5625</v>
      </c>
      <c r="K3982">
        <v>1320.6838</v>
      </c>
      <c r="L3982">
        <v>2181.5625</v>
      </c>
      <c r="M3982">
        <v>174.525</v>
      </c>
      <c r="P3982">
        <f>Sales[[#This Row],[UnitPrice]]*Sales[[#This Row],[OrderQuantity]]</f>
        <v>2181.5625</v>
      </c>
      <c r="Q3982">
        <f>Sales[[#This Row],[SalesAmount]]-P3982</f>
        <v>0</v>
      </c>
      <c r="S3982">
        <f>Sales[[#This Row],[SalesAmount]]-(Sales[[#This Row],[OrderQuantity]]*Sales[[#This Row],[TotalProductCost]])</f>
        <v>860.8787</v>
      </c>
      <c r="U3982">
        <f>VLOOKUP(Sales[[#This Row],[ProductKey]],Product[[ProductKey]:[ListPrice]],5,0)</f>
        <v>1320.6838</v>
      </c>
      <c r="V3982">
        <f>VLOOKUP(Sales[[#This Row],[ProductKey]],Product[[ProductKey]:[ListPrice]],7,0)</f>
        <v>2181.5625</v>
      </c>
      <c r="X3982">
        <f>U3982-Sales[[#This Row],[TotalProductCost]]</f>
        <v>0</v>
      </c>
      <c r="Y3982">
        <f>Sales[[#This Row],[SalesAmount]]-V3982</f>
        <v>0</v>
      </c>
    </row>
    <row r="3983" spans="1:25">
      <c r="A3983">
        <v>379</v>
      </c>
      <c r="B3983" s="1">
        <v>42221</v>
      </c>
      <c r="C3983" s="1">
        <v>42228</v>
      </c>
      <c r="D3983">
        <v>26113</v>
      </c>
      <c r="E3983">
        <v>1</v>
      </c>
      <c r="F3983">
        <v>6</v>
      </c>
      <c r="G3983" s="2" t="s">
        <v>37762</v>
      </c>
      <c r="H3983">
        <v>1</v>
      </c>
      <c r="I3983">
        <v>1</v>
      </c>
      <c r="J3983">
        <v>2181.5625</v>
      </c>
      <c r="K3983">
        <v>1320.6838</v>
      </c>
      <c r="L3983">
        <v>2181.5625</v>
      </c>
      <c r="M3983">
        <v>174.525</v>
      </c>
      <c r="P3983">
        <f>Sales[[#This Row],[UnitPrice]]*Sales[[#This Row],[OrderQuantity]]</f>
        <v>2181.5625</v>
      </c>
      <c r="Q3983">
        <f>Sales[[#This Row],[SalesAmount]]-P3983</f>
        <v>0</v>
      </c>
      <c r="S3983">
        <f>Sales[[#This Row],[SalesAmount]]-(Sales[[#This Row],[OrderQuantity]]*Sales[[#This Row],[TotalProductCost]])</f>
        <v>860.8787</v>
      </c>
      <c r="U3983">
        <f>VLOOKUP(Sales[[#This Row],[ProductKey]],Product[[ProductKey]:[ListPrice]],5,0)</f>
        <v>1320.6838</v>
      </c>
      <c r="V3983">
        <f>VLOOKUP(Sales[[#This Row],[ProductKey]],Product[[ProductKey]:[ListPrice]],7,0)</f>
        <v>2181.5625</v>
      </c>
      <c r="X3983">
        <f>U3983-Sales[[#This Row],[TotalProductCost]]</f>
        <v>0</v>
      </c>
      <c r="Y3983">
        <f>Sales[[#This Row],[SalesAmount]]-V3983</f>
        <v>0</v>
      </c>
    </row>
    <row r="3984" spans="1:25">
      <c r="A3984">
        <v>362</v>
      </c>
      <c r="B3984" s="1">
        <v>42221</v>
      </c>
      <c r="C3984" s="1">
        <v>42228</v>
      </c>
      <c r="D3984">
        <v>12619</v>
      </c>
      <c r="E3984">
        <v>2</v>
      </c>
      <c r="F3984">
        <v>10</v>
      </c>
      <c r="G3984" s="2" t="s">
        <v>37763</v>
      </c>
      <c r="H3984">
        <v>1</v>
      </c>
      <c r="I3984">
        <v>1</v>
      </c>
      <c r="J3984">
        <v>2049.0982</v>
      </c>
      <c r="K3984">
        <v>1105.81</v>
      </c>
      <c r="L3984">
        <v>2049.0982</v>
      </c>
      <c r="M3984">
        <v>163.9279</v>
      </c>
      <c r="P3984">
        <f>Sales[[#This Row],[UnitPrice]]*Sales[[#This Row],[OrderQuantity]]</f>
        <v>2049.0982</v>
      </c>
      <c r="Q3984">
        <f>Sales[[#This Row],[SalesAmount]]-P3984</f>
        <v>0</v>
      </c>
      <c r="S3984">
        <f>Sales[[#This Row],[SalesAmount]]-(Sales[[#This Row],[OrderQuantity]]*Sales[[#This Row],[TotalProductCost]])</f>
        <v>943.2882</v>
      </c>
      <c r="U3984">
        <f>VLOOKUP(Sales[[#This Row],[ProductKey]],Product[[ProductKey]:[ListPrice]],5,0)</f>
        <v>1105.81</v>
      </c>
      <c r="V3984">
        <f>VLOOKUP(Sales[[#This Row],[ProductKey]],Product[[ProductKey]:[ListPrice]],7,0)</f>
        <v>2049.0982</v>
      </c>
      <c r="X3984">
        <f>U3984-Sales[[#This Row],[TotalProductCost]]</f>
        <v>0</v>
      </c>
      <c r="Y3984">
        <f>Sales[[#This Row],[SalesAmount]]-V3984</f>
        <v>0</v>
      </c>
    </row>
    <row r="3985" spans="1:25">
      <c r="A3985">
        <v>352</v>
      </c>
      <c r="B3985" s="1">
        <v>42221</v>
      </c>
      <c r="C3985" s="1">
        <v>42228</v>
      </c>
      <c r="D3985">
        <v>14032</v>
      </c>
      <c r="E3985">
        <v>1</v>
      </c>
      <c r="F3985">
        <v>9</v>
      </c>
      <c r="G3985" s="2" t="s">
        <v>37764</v>
      </c>
      <c r="H3985">
        <v>1</v>
      </c>
      <c r="I3985">
        <v>1</v>
      </c>
      <c r="J3985">
        <v>2071.4196</v>
      </c>
      <c r="K3985">
        <v>1117.8559</v>
      </c>
      <c r="L3985">
        <v>2071.4196</v>
      </c>
      <c r="M3985">
        <v>165.7136</v>
      </c>
      <c r="P3985">
        <f>Sales[[#This Row],[UnitPrice]]*Sales[[#This Row],[OrderQuantity]]</f>
        <v>2071.4196</v>
      </c>
      <c r="Q3985">
        <f>Sales[[#This Row],[SalesAmount]]-P3985</f>
        <v>0</v>
      </c>
      <c r="S3985">
        <f>Sales[[#This Row],[SalesAmount]]-(Sales[[#This Row],[OrderQuantity]]*Sales[[#This Row],[TotalProductCost]])</f>
        <v>953.5637</v>
      </c>
      <c r="U3985">
        <f>VLOOKUP(Sales[[#This Row],[ProductKey]],Product[[ProductKey]:[ListPrice]],5,0)</f>
        <v>1117.8559</v>
      </c>
      <c r="V3985">
        <f>VLOOKUP(Sales[[#This Row],[ProductKey]],Product[[ProductKey]:[ListPrice]],7,0)</f>
        <v>2071.4196</v>
      </c>
      <c r="X3985">
        <f>U3985-Sales[[#This Row],[TotalProductCost]]</f>
        <v>0</v>
      </c>
      <c r="Y3985">
        <f>Sales[[#This Row],[SalesAmount]]-V3985</f>
        <v>0</v>
      </c>
    </row>
    <row r="3986" spans="1:25">
      <c r="A3986">
        <v>379</v>
      </c>
      <c r="B3986" s="1">
        <v>42221</v>
      </c>
      <c r="C3986" s="1">
        <v>42228</v>
      </c>
      <c r="D3986">
        <v>23532</v>
      </c>
      <c r="E3986">
        <v>1</v>
      </c>
      <c r="F3986">
        <v>9</v>
      </c>
      <c r="G3986" s="2" t="s">
        <v>37765</v>
      </c>
      <c r="H3986">
        <v>1</v>
      </c>
      <c r="I3986">
        <v>1</v>
      </c>
      <c r="J3986">
        <v>2181.5625</v>
      </c>
      <c r="K3986">
        <v>1320.6838</v>
      </c>
      <c r="L3986">
        <v>2181.5625</v>
      </c>
      <c r="M3986">
        <v>174.525</v>
      </c>
      <c r="P3986">
        <f>Sales[[#This Row],[UnitPrice]]*Sales[[#This Row],[OrderQuantity]]</f>
        <v>2181.5625</v>
      </c>
      <c r="Q3986">
        <f>Sales[[#This Row],[SalesAmount]]-P3986</f>
        <v>0</v>
      </c>
      <c r="S3986">
        <f>Sales[[#This Row],[SalesAmount]]-(Sales[[#This Row],[OrderQuantity]]*Sales[[#This Row],[TotalProductCost]])</f>
        <v>860.8787</v>
      </c>
      <c r="U3986">
        <f>VLOOKUP(Sales[[#This Row],[ProductKey]],Product[[ProductKey]:[ListPrice]],5,0)</f>
        <v>1320.6838</v>
      </c>
      <c r="V3986">
        <f>VLOOKUP(Sales[[#This Row],[ProductKey]],Product[[ProductKey]:[ListPrice]],7,0)</f>
        <v>2181.5625</v>
      </c>
      <c r="X3986">
        <f>U3986-Sales[[#This Row],[TotalProductCost]]</f>
        <v>0</v>
      </c>
      <c r="Y3986">
        <f>Sales[[#This Row],[SalesAmount]]-V3986</f>
        <v>0</v>
      </c>
    </row>
    <row r="3987" spans="1:25">
      <c r="A3987">
        <v>352</v>
      </c>
      <c r="B3987" s="1">
        <v>42221</v>
      </c>
      <c r="C3987" s="1">
        <v>42228</v>
      </c>
      <c r="D3987">
        <v>27078</v>
      </c>
      <c r="E3987">
        <v>1</v>
      </c>
      <c r="F3987">
        <v>4</v>
      </c>
      <c r="G3987" s="2" t="s">
        <v>37766</v>
      </c>
      <c r="H3987">
        <v>1</v>
      </c>
      <c r="I3987">
        <v>1</v>
      </c>
      <c r="J3987">
        <v>2071.4196</v>
      </c>
      <c r="K3987">
        <v>1117.8559</v>
      </c>
      <c r="L3987">
        <v>2071.4196</v>
      </c>
      <c r="M3987">
        <v>165.7136</v>
      </c>
      <c r="P3987">
        <f>Sales[[#This Row],[UnitPrice]]*Sales[[#This Row],[OrderQuantity]]</f>
        <v>2071.4196</v>
      </c>
      <c r="Q3987">
        <f>Sales[[#This Row],[SalesAmount]]-P3987</f>
        <v>0</v>
      </c>
      <c r="S3987">
        <f>Sales[[#This Row],[SalesAmount]]-(Sales[[#This Row],[OrderQuantity]]*Sales[[#This Row],[TotalProductCost]])</f>
        <v>953.5637</v>
      </c>
      <c r="U3987">
        <f>VLOOKUP(Sales[[#This Row],[ProductKey]],Product[[ProductKey]:[ListPrice]],5,0)</f>
        <v>1117.8559</v>
      </c>
      <c r="V3987">
        <f>VLOOKUP(Sales[[#This Row],[ProductKey]],Product[[ProductKey]:[ListPrice]],7,0)</f>
        <v>2071.4196</v>
      </c>
      <c r="X3987">
        <f>U3987-Sales[[#This Row],[TotalProductCost]]</f>
        <v>0</v>
      </c>
      <c r="Y3987">
        <f>Sales[[#This Row],[SalesAmount]]-V3987</f>
        <v>0</v>
      </c>
    </row>
    <row r="3988" spans="1:25">
      <c r="A3988">
        <v>360</v>
      </c>
      <c r="B3988" s="1">
        <v>42221</v>
      </c>
      <c r="C3988" s="1">
        <v>42228</v>
      </c>
      <c r="D3988">
        <v>27017</v>
      </c>
      <c r="E3988">
        <v>1</v>
      </c>
      <c r="F3988">
        <v>1</v>
      </c>
      <c r="G3988" s="2" t="s">
        <v>37767</v>
      </c>
      <c r="H3988">
        <v>1</v>
      </c>
      <c r="I3988">
        <v>1</v>
      </c>
      <c r="J3988">
        <v>2049.0982</v>
      </c>
      <c r="K3988">
        <v>1105.81</v>
      </c>
      <c r="L3988">
        <v>2049.0982</v>
      </c>
      <c r="M3988">
        <v>163.9279</v>
      </c>
      <c r="P3988">
        <f>Sales[[#This Row],[UnitPrice]]*Sales[[#This Row],[OrderQuantity]]</f>
        <v>2049.0982</v>
      </c>
      <c r="Q3988">
        <f>Sales[[#This Row],[SalesAmount]]-P3988</f>
        <v>0</v>
      </c>
      <c r="S3988">
        <f>Sales[[#This Row],[SalesAmount]]-(Sales[[#This Row],[OrderQuantity]]*Sales[[#This Row],[TotalProductCost]])</f>
        <v>943.2882</v>
      </c>
      <c r="U3988">
        <f>VLOOKUP(Sales[[#This Row],[ProductKey]],Product[[ProductKey]:[ListPrice]],5,0)</f>
        <v>1105.81</v>
      </c>
      <c r="V3988">
        <f>VLOOKUP(Sales[[#This Row],[ProductKey]],Product[[ProductKey]:[ListPrice]],7,0)</f>
        <v>2049.0982</v>
      </c>
      <c r="X3988">
        <f>U3988-Sales[[#This Row],[TotalProductCost]]</f>
        <v>0</v>
      </c>
      <c r="Y3988">
        <f>Sales[[#This Row],[SalesAmount]]-V3988</f>
        <v>0</v>
      </c>
    </row>
    <row r="3989" spans="1:25">
      <c r="A3989">
        <v>358</v>
      </c>
      <c r="B3989" s="1">
        <v>42221</v>
      </c>
      <c r="C3989" s="1">
        <v>42228</v>
      </c>
      <c r="D3989">
        <v>27073</v>
      </c>
      <c r="E3989">
        <v>1</v>
      </c>
      <c r="F3989">
        <v>1</v>
      </c>
      <c r="G3989" s="2" t="s">
        <v>37768</v>
      </c>
      <c r="H3989">
        <v>1</v>
      </c>
      <c r="I3989">
        <v>1</v>
      </c>
      <c r="J3989">
        <v>2049.0982</v>
      </c>
      <c r="K3989">
        <v>1105.81</v>
      </c>
      <c r="L3989">
        <v>2049.0982</v>
      </c>
      <c r="M3989">
        <v>163.9279</v>
      </c>
      <c r="P3989">
        <f>Sales[[#This Row],[UnitPrice]]*Sales[[#This Row],[OrderQuantity]]</f>
        <v>2049.0982</v>
      </c>
      <c r="Q3989">
        <f>Sales[[#This Row],[SalesAmount]]-P3989</f>
        <v>0</v>
      </c>
      <c r="S3989">
        <f>Sales[[#This Row],[SalesAmount]]-(Sales[[#This Row],[OrderQuantity]]*Sales[[#This Row],[TotalProductCost]])</f>
        <v>943.2882</v>
      </c>
      <c r="U3989">
        <f>VLOOKUP(Sales[[#This Row],[ProductKey]],Product[[ProductKey]:[ListPrice]],5,0)</f>
        <v>1105.81</v>
      </c>
      <c r="V3989">
        <f>VLOOKUP(Sales[[#This Row],[ProductKey]],Product[[ProductKey]:[ListPrice]],7,0)</f>
        <v>2049.0982</v>
      </c>
      <c r="X3989">
        <f>U3989-Sales[[#This Row],[TotalProductCost]]</f>
        <v>0</v>
      </c>
      <c r="Y3989">
        <f>Sales[[#This Row],[SalesAmount]]-V3989</f>
        <v>0</v>
      </c>
    </row>
    <row r="3990" spans="1:25">
      <c r="A3990">
        <v>375</v>
      </c>
      <c r="B3990" s="1">
        <v>42222</v>
      </c>
      <c r="C3990" s="1">
        <v>42229</v>
      </c>
      <c r="D3990">
        <v>17191</v>
      </c>
      <c r="E3990">
        <v>1</v>
      </c>
      <c r="F3990">
        <v>8</v>
      </c>
      <c r="G3990" s="2" t="s">
        <v>37769</v>
      </c>
      <c r="H3990">
        <v>1</v>
      </c>
      <c r="I3990">
        <v>1</v>
      </c>
      <c r="J3990">
        <v>2181.5625</v>
      </c>
      <c r="K3990">
        <v>1320.6838</v>
      </c>
      <c r="L3990">
        <v>2181.5625</v>
      </c>
      <c r="M3990">
        <v>174.525</v>
      </c>
      <c r="P3990">
        <f>Sales[[#This Row],[UnitPrice]]*Sales[[#This Row],[OrderQuantity]]</f>
        <v>2181.5625</v>
      </c>
      <c r="Q3990">
        <f>Sales[[#This Row],[SalesAmount]]-P3990</f>
        <v>0</v>
      </c>
      <c r="S3990">
        <f>Sales[[#This Row],[SalesAmount]]-(Sales[[#This Row],[OrderQuantity]]*Sales[[#This Row],[TotalProductCost]])</f>
        <v>860.8787</v>
      </c>
      <c r="U3990">
        <f>VLOOKUP(Sales[[#This Row],[ProductKey]],Product[[ProductKey]:[ListPrice]],5,0)</f>
        <v>1320.6838</v>
      </c>
      <c r="V3990">
        <f>VLOOKUP(Sales[[#This Row],[ProductKey]],Product[[ProductKey]:[ListPrice]],7,0)</f>
        <v>2181.5625</v>
      </c>
      <c r="X3990">
        <f>U3990-Sales[[#This Row],[TotalProductCost]]</f>
        <v>0</v>
      </c>
      <c r="Y3990">
        <f>Sales[[#This Row],[SalesAmount]]-V3990</f>
        <v>0</v>
      </c>
    </row>
    <row r="3991" spans="1:25">
      <c r="A3991">
        <v>370</v>
      </c>
      <c r="B3991" s="1">
        <v>42222</v>
      </c>
      <c r="C3991" s="1">
        <v>42229</v>
      </c>
      <c r="D3991">
        <v>17792</v>
      </c>
      <c r="E3991">
        <v>1</v>
      </c>
      <c r="F3991">
        <v>10</v>
      </c>
      <c r="G3991" s="2" t="s">
        <v>37770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8</v>
      </c>
      <c r="P3991">
        <f>Sales[[#This Row],[UnitPrice]]*Sales[[#This Row],[OrderQuantity]]</f>
        <v>2443.35</v>
      </c>
      <c r="Q3991">
        <f>Sales[[#This Row],[SalesAmount]]-P3991</f>
        <v>0</v>
      </c>
      <c r="S3991">
        <f>Sales[[#This Row],[SalesAmount]]-(Sales[[#This Row],[OrderQuantity]]*Sales[[#This Row],[TotalProductCost]])</f>
        <v>924.5636</v>
      </c>
      <c r="U3991">
        <f>VLOOKUP(Sales[[#This Row],[ProductKey]],Product[[ProductKey]:[ListPrice]],5,0)</f>
        <v>1518.7864</v>
      </c>
      <c r="V3991">
        <f>VLOOKUP(Sales[[#This Row],[ProductKey]],Product[[ProductKey]:[ListPrice]],7,0)</f>
        <v>2443.35</v>
      </c>
      <c r="X3991">
        <f>U3991-Sales[[#This Row],[TotalProductCost]]</f>
        <v>0</v>
      </c>
      <c r="Y3991">
        <f>Sales[[#This Row],[SalesAmount]]-V3991</f>
        <v>0</v>
      </c>
    </row>
    <row r="3992" spans="1:25">
      <c r="A3992">
        <v>369</v>
      </c>
      <c r="B3992" s="1">
        <v>42222</v>
      </c>
      <c r="C3992" s="1">
        <v>42229</v>
      </c>
      <c r="D3992">
        <v>13873</v>
      </c>
      <c r="E3992">
        <v>2</v>
      </c>
      <c r="F3992">
        <v>4</v>
      </c>
      <c r="G3992" s="2" t="s">
        <v>37771</v>
      </c>
      <c r="H3992">
        <v>1</v>
      </c>
      <c r="I3992">
        <v>1</v>
      </c>
      <c r="J3992">
        <v>2443.35</v>
      </c>
      <c r="K3992">
        <v>1518.7864</v>
      </c>
      <c r="L3992">
        <v>2443.35</v>
      </c>
      <c r="M3992">
        <v>195.468</v>
      </c>
      <c r="P3992">
        <f>Sales[[#This Row],[UnitPrice]]*Sales[[#This Row],[OrderQuantity]]</f>
        <v>2443.35</v>
      </c>
      <c r="Q3992">
        <f>Sales[[#This Row],[SalesAmount]]-P3992</f>
        <v>0</v>
      </c>
      <c r="S3992">
        <f>Sales[[#This Row],[SalesAmount]]-(Sales[[#This Row],[OrderQuantity]]*Sales[[#This Row],[TotalProductCost]])</f>
        <v>924.5636</v>
      </c>
      <c r="U3992">
        <f>VLOOKUP(Sales[[#This Row],[ProductKey]],Product[[ProductKey]:[ListPrice]],5,0)</f>
        <v>1518.7864</v>
      </c>
      <c r="V3992">
        <f>VLOOKUP(Sales[[#This Row],[ProductKey]],Product[[ProductKey]:[ListPrice]],7,0)</f>
        <v>2443.35</v>
      </c>
      <c r="X3992">
        <f>U3992-Sales[[#This Row],[TotalProductCost]]</f>
        <v>0</v>
      </c>
      <c r="Y3992">
        <f>Sales[[#This Row],[SalesAmount]]-V3992</f>
        <v>0</v>
      </c>
    </row>
    <row r="3993" spans="1:25">
      <c r="A3993">
        <v>360</v>
      </c>
      <c r="B3993" s="1">
        <v>42222</v>
      </c>
      <c r="C3993" s="1">
        <v>42229</v>
      </c>
      <c r="D3993">
        <v>29404</v>
      </c>
      <c r="E3993">
        <v>1</v>
      </c>
      <c r="F3993">
        <v>7</v>
      </c>
      <c r="G3993" s="2" t="s">
        <v>37772</v>
      </c>
      <c r="H3993">
        <v>1</v>
      </c>
      <c r="I3993">
        <v>1</v>
      </c>
      <c r="J3993">
        <v>2049.0982</v>
      </c>
      <c r="K3993">
        <v>1105.81</v>
      </c>
      <c r="L3993">
        <v>2049.0982</v>
      </c>
      <c r="M3993">
        <v>163.9279</v>
      </c>
      <c r="P3993">
        <f>Sales[[#This Row],[UnitPrice]]*Sales[[#This Row],[OrderQuantity]]</f>
        <v>2049.0982</v>
      </c>
      <c r="Q3993">
        <f>Sales[[#This Row],[SalesAmount]]-P3993</f>
        <v>0</v>
      </c>
      <c r="S3993">
        <f>Sales[[#This Row],[SalesAmount]]-(Sales[[#This Row],[OrderQuantity]]*Sales[[#This Row],[TotalProductCost]])</f>
        <v>943.2882</v>
      </c>
      <c r="U3993">
        <f>VLOOKUP(Sales[[#This Row],[ProductKey]],Product[[ProductKey]:[ListPrice]],5,0)</f>
        <v>1105.81</v>
      </c>
      <c r="V3993">
        <f>VLOOKUP(Sales[[#This Row],[ProductKey]],Product[[ProductKey]:[ListPrice]],7,0)</f>
        <v>2049.0982</v>
      </c>
      <c r="X3993">
        <f>U3993-Sales[[#This Row],[TotalProductCost]]</f>
        <v>0</v>
      </c>
      <c r="Y3993">
        <f>Sales[[#This Row],[SalesAmount]]-V3993</f>
        <v>0</v>
      </c>
    </row>
    <row r="3994" spans="1:25">
      <c r="A3994">
        <v>356</v>
      </c>
      <c r="B3994" s="1">
        <v>42222</v>
      </c>
      <c r="C3994" s="1">
        <v>42229</v>
      </c>
      <c r="D3994">
        <v>12390</v>
      </c>
      <c r="E3994">
        <v>1</v>
      </c>
      <c r="F3994">
        <v>8</v>
      </c>
      <c r="G3994" s="2" t="s">
        <v>37773</v>
      </c>
      <c r="H3994">
        <v>1</v>
      </c>
      <c r="I3994">
        <v>1</v>
      </c>
      <c r="J3994">
        <v>2071.4196</v>
      </c>
      <c r="K3994">
        <v>1117.8559</v>
      </c>
      <c r="L3994">
        <v>2071.4196</v>
      </c>
      <c r="M3994">
        <v>165.7136</v>
      </c>
      <c r="P3994">
        <f>Sales[[#This Row],[UnitPrice]]*Sales[[#This Row],[OrderQuantity]]</f>
        <v>2071.4196</v>
      </c>
      <c r="Q3994">
        <f>Sales[[#This Row],[SalesAmount]]-P3994</f>
        <v>0</v>
      </c>
      <c r="S3994">
        <f>Sales[[#This Row],[SalesAmount]]-(Sales[[#This Row],[OrderQuantity]]*Sales[[#This Row],[TotalProductCost]])</f>
        <v>953.5637</v>
      </c>
      <c r="U3994">
        <f>VLOOKUP(Sales[[#This Row],[ProductKey]],Product[[ProductKey]:[ListPrice]],5,0)</f>
        <v>1117.8559</v>
      </c>
      <c r="V3994">
        <f>VLOOKUP(Sales[[#This Row],[ProductKey]],Product[[ProductKey]:[ListPrice]],7,0)</f>
        <v>2071.4196</v>
      </c>
      <c r="X3994">
        <f>U3994-Sales[[#This Row],[TotalProductCost]]</f>
        <v>0</v>
      </c>
      <c r="Y3994">
        <f>Sales[[#This Row],[SalesAmount]]-V3994</f>
        <v>0</v>
      </c>
    </row>
    <row r="3995" spans="1:25">
      <c r="A3995">
        <v>358</v>
      </c>
      <c r="B3995" s="1">
        <v>42222</v>
      </c>
      <c r="C3995" s="1">
        <v>42229</v>
      </c>
      <c r="D3995">
        <v>21266</v>
      </c>
      <c r="E3995">
        <v>1</v>
      </c>
      <c r="F3995">
        <v>6</v>
      </c>
      <c r="G3995" s="2" t="s">
        <v>37774</v>
      </c>
      <c r="H3995">
        <v>1</v>
      </c>
      <c r="I3995">
        <v>1</v>
      </c>
      <c r="J3995">
        <v>2049.0982</v>
      </c>
      <c r="K3995">
        <v>1105.81</v>
      </c>
      <c r="L3995">
        <v>2049.0982</v>
      </c>
      <c r="M3995">
        <v>163.9279</v>
      </c>
      <c r="P3995">
        <f>Sales[[#This Row],[UnitPrice]]*Sales[[#This Row],[OrderQuantity]]</f>
        <v>2049.0982</v>
      </c>
      <c r="Q3995">
        <f>Sales[[#This Row],[SalesAmount]]-P3995</f>
        <v>0</v>
      </c>
      <c r="S3995">
        <f>Sales[[#This Row],[SalesAmount]]-(Sales[[#This Row],[OrderQuantity]]*Sales[[#This Row],[TotalProductCost]])</f>
        <v>943.2882</v>
      </c>
      <c r="U3995">
        <f>VLOOKUP(Sales[[#This Row],[ProductKey]],Product[[ProductKey]:[ListPrice]],5,0)</f>
        <v>1105.81</v>
      </c>
      <c r="V3995">
        <f>VLOOKUP(Sales[[#This Row],[ProductKey]],Product[[ProductKey]:[ListPrice]],7,0)</f>
        <v>2049.0982</v>
      </c>
      <c r="X3995">
        <f>U3995-Sales[[#This Row],[TotalProductCost]]</f>
        <v>0</v>
      </c>
      <c r="Y3995">
        <f>Sales[[#This Row],[SalesAmount]]-V3995</f>
        <v>0</v>
      </c>
    </row>
    <row r="3996" spans="1:25">
      <c r="A3996">
        <v>362</v>
      </c>
      <c r="B3996" s="1">
        <v>42222</v>
      </c>
      <c r="C3996" s="1">
        <v>42229</v>
      </c>
      <c r="D3996">
        <v>27058</v>
      </c>
      <c r="E3996">
        <v>2</v>
      </c>
      <c r="F3996">
        <v>1</v>
      </c>
      <c r="G3996" s="2" t="s">
        <v>37775</v>
      </c>
      <c r="H3996">
        <v>1</v>
      </c>
      <c r="I3996">
        <v>1</v>
      </c>
      <c r="J3996">
        <v>2049.0982</v>
      </c>
      <c r="K3996">
        <v>1105.81</v>
      </c>
      <c r="L3996">
        <v>2049.0982</v>
      </c>
      <c r="M3996">
        <v>163.9279</v>
      </c>
      <c r="P3996">
        <f>Sales[[#This Row],[UnitPrice]]*Sales[[#This Row],[OrderQuantity]]</f>
        <v>2049.0982</v>
      </c>
      <c r="Q3996">
        <f>Sales[[#This Row],[SalesAmount]]-P3996</f>
        <v>0</v>
      </c>
      <c r="S3996">
        <f>Sales[[#This Row],[SalesAmount]]-(Sales[[#This Row],[OrderQuantity]]*Sales[[#This Row],[TotalProductCost]])</f>
        <v>943.2882</v>
      </c>
      <c r="U3996">
        <f>VLOOKUP(Sales[[#This Row],[ProductKey]],Product[[ProductKey]:[ListPrice]],5,0)</f>
        <v>1105.81</v>
      </c>
      <c r="V3996">
        <f>VLOOKUP(Sales[[#This Row],[ProductKey]],Product[[ProductKey]:[ListPrice]],7,0)</f>
        <v>2049.0982</v>
      </c>
      <c r="X3996">
        <f>U3996-Sales[[#This Row],[TotalProductCost]]</f>
        <v>0</v>
      </c>
      <c r="Y3996">
        <f>Sales[[#This Row],[SalesAmount]]-V3996</f>
        <v>0</v>
      </c>
    </row>
    <row r="3997" spans="1:25">
      <c r="A3997">
        <v>321</v>
      </c>
      <c r="B3997" s="1">
        <v>42222</v>
      </c>
      <c r="C3997" s="1">
        <v>42229</v>
      </c>
      <c r="D3997">
        <v>15529</v>
      </c>
      <c r="E3997">
        <v>1</v>
      </c>
      <c r="F3997">
        <v>1</v>
      </c>
      <c r="G3997" s="2" t="s">
        <v>37776</v>
      </c>
      <c r="H3997">
        <v>1</v>
      </c>
      <c r="I3997">
        <v>1</v>
      </c>
      <c r="J3997">
        <v>782.99</v>
      </c>
      <c r="K3997">
        <v>486.7066</v>
      </c>
      <c r="L3997">
        <v>782.99</v>
      </c>
      <c r="M3997">
        <v>62.6392</v>
      </c>
      <c r="P3997">
        <f>Sales[[#This Row],[UnitPrice]]*Sales[[#This Row],[OrderQuantity]]</f>
        <v>782.99</v>
      </c>
      <c r="Q3997">
        <f>Sales[[#This Row],[SalesAmount]]-P3997</f>
        <v>0</v>
      </c>
      <c r="S3997">
        <f>Sales[[#This Row],[SalesAmount]]-(Sales[[#This Row],[OrderQuantity]]*Sales[[#This Row],[TotalProductCost]])</f>
        <v>296.2834</v>
      </c>
      <c r="U3997">
        <f>VLOOKUP(Sales[[#This Row],[ProductKey]],Product[[ProductKey]:[ListPrice]],5,0)</f>
        <v>486.7066</v>
      </c>
      <c r="V3997">
        <f>VLOOKUP(Sales[[#This Row],[ProductKey]],Product[[ProductKey]:[ListPrice]],7,0)</f>
        <v>782.99</v>
      </c>
      <c r="X3997">
        <f>U3997-Sales[[#This Row],[TotalProductCost]]</f>
        <v>0</v>
      </c>
      <c r="Y3997">
        <f>Sales[[#This Row],[SalesAmount]]-V3997</f>
        <v>0</v>
      </c>
    </row>
    <row r="3998" spans="1:25">
      <c r="A3998">
        <v>325</v>
      </c>
      <c r="B3998" s="1">
        <v>42222</v>
      </c>
      <c r="C3998" s="1">
        <v>42229</v>
      </c>
      <c r="D3998">
        <v>15531</v>
      </c>
      <c r="E3998">
        <v>1</v>
      </c>
      <c r="F3998">
        <v>1</v>
      </c>
      <c r="G3998" s="2" t="s">
        <v>37777</v>
      </c>
      <c r="H3998">
        <v>1</v>
      </c>
      <c r="I3998">
        <v>1</v>
      </c>
      <c r="J3998">
        <v>782.99</v>
      </c>
      <c r="K3998">
        <v>486.7066</v>
      </c>
      <c r="L3998">
        <v>782.99</v>
      </c>
      <c r="M3998">
        <v>62.6392</v>
      </c>
      <c r="P3998">
        <f>Sales[[#This Row],[UnitPrice]]*Sales[[#This Row],[OrderQuantity]]</f>
        <v>782.99</v>
      </c>
      <c r="Q3998">
        <f>Sales[[#This Row],[SalesAmount]]-P3998</f>
        <v>0</v>
      </c>
      <c r="S3998">
        <f>Sales[[#This Row],[SalesAmount]]-(Sales[[#This Row],[OrderQuantity]]*Sales[[#This Row],[TotalProductCost]])</f>
        <v>296.2834</v>
      </c>
      <c r="U3998">
        <f>VLOOKUP(Sales[[#This Row],[ProductKey]],Product[[ProductKey]:[ListPrice]],5,0)</f>
        <v>486.7066</v>
      </c>
      <c r="V3998">
        <f>VLOOKUP(Sales[[#This Row],[ProductKey]],Product[[ProductKey]:[ListPrice]],7,0)</f>
        <v>782.99</v>
      </c>
      <c r="X3998">
        <f>U3998-Sales[[#This Row],[TotalProductCost]]</f>
        <v>0</v>
      </c>
      <c r="Y3998">
        <f>Sales[[#This Row],[SalesAmount]]-V3998</f>
        <v>0</v>
      </c>
    </row>
    <row r="3999" spans="1:25">
      <c r="A3999">
        <v>329</v>
      </c>
      <c r="B3999" s="1">
        <v>42222</v>
      </c>
      <c r="C3999" s="1">
        <v>42229</v>
      </c>
      <c r="D3999">
        <v>15534</v>
      </c>
      <c r="E3999">
        <v>1</v>
      </c>
      <c r="F3999">
        <v>1</v>
      </c>
      <c r="G3999" s="2" t="s">
        <v>37778</v>
      </c>
      <c r="H3999">
        <v>1</v>
      </c>
      <c r="I3999">
        <v>1</v>
      </c>
      <c r="J3999">
        <v>782.99</v>
      </c>
      <c r="K3999">
        <v>486.7066</v>
      </c>
      <c r="L3999">
        <v>782.99</v>
      </c>
      <c r="M3999">
        <v>62.6392</v>
      </c>
      <c r="P3999">
        <f>Sales[[#This Row],[UnitPrice]]*Sales[[#This Row],[OrderQuantity]]</f>
        <v>782.99</v>
      </c>
      <c r="Q3999">
        <f>Sales[[#This Row],[SalesAmount]]-P3999</f>
        <v>0</v>
      </c>
      <c r="S3999">
        <f>Sales[[#This Row],[SalesAmount]]-(Sales[[#This Row],[OrderQuantity]]*Sales[[#This Row],[TotalProductCost]])</f>
        <v>296.2834</v>
      </c>
      <c r="U3999">
        <f>VLOOKUP(Sales[[#This Row],[ProductKey]],Product[[ProductKey]:[ListPrice]],5,0)</f>
        <v>486.7066</v>
      </c>
      <c r="V3999">
        <f>VLOOKUP(Sales[[#This Row],[ProductKey]],Product[[ProductKey]:[ListPrice]],7,0)</f>
        <v>782.99</v>
      </c>
      <c r="X3999">
        <f>U3999-Sales[[#This Row],[TotalProductCost]]</f>
        <v>0</v>
      </c>
      <c r="Y3999">
        <f>Sales[[#This Row],[SalesAmount]]-V3999</f>
        <v>0</v>
      </c>
    </row>
    <row r="4000" spans="1:25">
      <c r="A4000">
        <v>321</v>
      </c>
      <c r="B4000" s="1">
        <v>42222</v>
      </c>
      <c r="C4000" s="1">
        <v>42229</v>
      </c>
      <c r="D4000">
        <v>15537</v>
      </c>
      <c r="E4000">
        <v>1</v>
      </c>
      <c r="F4000">
        <v>4</v>
      </c>
      <c r="G4000" s="2" t="s">
        <v>37779</v>
      </c>
      <c r="H4000">
        <v>1</v>
      </c>
      <c r="I4000">
        <v>1</v>
      </c>
      <c r="J4000">
        <v>782.99</v>
      </c>
      <c r="K4000">
        <v>486.7066</v>
      </c>
      <c r="L4000">
        <v>782.99</v>
      </c>
      <c r="M4000">
        <v>62.6392</v>
      </c>
      <c r="P4000">
        <f>Sales[[#This Row],[UnitPrice]]*Sales[[#This Row],[OrderQuantity]]</f>
        <v>782.99</v>
      </c>
      <c r="Q4000">
        <f>Sales[[#This Row],[SalesAmount]]-P4000</f>
        <v>0</v>
      </c>
      <c r="S4000">
        <f>Sales[[#This Row],[SalesAmount]]-(Sales[[#This Row],[OrderQuantity]]*Sales[[#This Row],[TotalProductCost]])</f>
        <v>296.2834</v>
      </c>
      <c r="U4000">
        <f>VLOOKUP(Sales[[#This Row],[ProductKey]],Product[[ProductKey]:[ListPrice]],5,0)</f>
        <v>486.7066</v>
      </c>
      <c r="V4000">
        <f>VLOOKUP(Sales[[#This Row],[ProductKey]],Product[[ProductKey]:[ListPrice]],7,0)</f>
        <v>782.99</v>
      </c>
      <c r="X4000">
        <f>U4000-Sales[[#This Row],[TotalProductCost]]</f>
        <v>0</v>
      </c>
      <c r="Y4000">
        <f>Sales[[#This Row],[SalesAmount]]-V4000</f>
        <v>0</v>
      </c>
    </row>
    <row r="4001" spans="1:25">
      <c r="A4001">
        <v>389</v>
      </c>
      <c r="B4001" s="1">
        <v>42222</v>
      </c>
      <c r="C4001" s="1">
        <v>42229</v>
      </c>
      <c r="D4001">
        <v>25021</v>
      </c>
      <c r="E4001">
        <v>1</v>
      </c>
      <c r="F4001">
        <v>9</v>
      </c>
      <c r="G4001" s="2" t="s">
        <v>37780</v>
      </c>
      <c r="H4001">
        <v>1</v>
      </c>
      <c r="I4001">
        <v>1</v>
      </c>
      <c r="J4001">
        <v>1000.4375</v>
      </c>
      <c r="K4001">
        <v>605.6492</v>
      </c>
      <c r="L4001">
        <v>1000.4375</v>
      </c>
      <c r="M4001">
        <v>80.035</v>
      </c>
      <c r="P4001">
        <f>Sales[[#This Row],[UnitPrice]]*Sales[[#This Row],[OrderQuantity]]</f>
        <v>1000.4375</v>
      </c>
      <c r="Q4001">
        <f>Sales[[#This Row],[SalesAmount]]-P4001</f>
        <v>0</v>
      </c>
      <c r="S4001">
        <f>Sales[[#This Row],[SalesAmount]]-(Sales[[#This Row],[OrderQuantity]]*Sales[[#This Row],[TotalProductCost]])</f>
        <v>394.7883</v>
      </c>
      <c r="U4001">
        <f>VLOOKUP(Sales[[#This Row],[ProductKey]],Product[[ProductKey]:[ListPrice]],5,0)</f>
        <v>605.6492</v>
      </c>
      <c r="V4001">
        <f>VLOOKUP(Sales[[#This Row],[ProductKey]],Product[[ProductKey]:[ListPrice]],7,0)</f>
        <v>1000.4375</v>
      </c>
      <c r="X4001">
        <f>U4001-Sales[[#This Row],[TotalProductCost]]</f>
        <v>0</v>
      </c>
      <c r="Y4001">
        <f>Sales[[#This Row],[SalesAmount]]-V4001</f>
        <v>0</v>
      </c>
    </row>
    <row r="4002" spans="1:25">
      <c r="A4002">
        <v>385</v>
      </c>
      <c r="B4002" s="1">
        <v>42222</v>
      </c>
      <c r="C4002" s="1">
        <v>42229</v>
      </c>
      <c r="D4002">
        <v>25035</v>
      </c>
      <c r="E4002">
        <v>1</v>
      </c>
      <c r="F4002">
        <v>9</v>
      </c>
      <c r="G4002" s="2" t="s">
        <v>37781</v>
      </c>
      <c r="H4002">
        <v>1</v>
      </c>
      <c r="I4002">
        <v>1</v>
      </c>
      <c r="J4002">
        <v>1000.4375</v>
      </c>
      <c r="K4002">
        <v>605.6492</v>
      </c>
      <c r="L4002">
        <v>1000.4375</v>
      </c>
      <c r="M4002">
        <v>80.035</v>
      </c>
      <c r="P4002">
        <f>Sales[[#This Row],[UnitPrice]]*Sales[[#This Row],[OrderQuantity]]</f>
        <v>1000.4375</v>
      </c>
      <c r="Q4002">
        <f>Sales[[#This Row],[SalesAmount]]-P4002</f>
        <v>0</v>
      </c>
      <c r="S4002">
        <f>Sales[[#This Row],[SalesAmount]]-(Sales[[#This Row],[OrderQuantity]]*Sales[[#This Row],[TotalProductCost]])</f>
        <v>394.7883</v>
      </c>
      <c r="U4002">
        <f>VLOOKUP(Sales[[#This Row],[ProductKey]],Product[[ProductKey]:[ListPrice]],5,0)</f>
        <v>605.6492</v>
      </c>
      <c r="V4002">
        <f>VLOOKUP(Sales[[#This Row],[ProductKey]],Product[[ProductKey]:[ListPrice]],7,0)</f>
        <v>1000.4375</v>
      </c>
      <c r="X4002">
        <f>U4002-Sales[[#This Row],[TotalProductCost]]</f>
        <v>0</v>
      </c>
      <c r="Y4002">
        <f>Sales[[#This Row],[SalesAmount]]-V4002</f>
        <v>0</v>
      </c>
    </row>
    <row r="4003" spans="1:25">
      <c r="A4003">
        <v>379</v>
      </c>
      <c r="B4003" s="1">
        <v>42222</v>
      </c>
      <c r="C4003" s="1">
        <v>42229</v>
      </c>
      <c r="D4003">
        <v>23593</v>
      </c>
      <c r="E4003">
        <v>1</v>
      </c>
      <c r="F4003">
        <v>9</v>
      </c>
      <c r="G4003" s="2" t="s">
        <v>37782</v>
      </c>
      <c r="H4003">
        <v>1</v>
      </c>
      <c r="I4003">
        <v>1</v>
      </c>
      <c r="J4003">
        <v>2181.5625</v>
      </c>
      <c r="K4003">
        <v>1320.6838</v>
      </c>
      <c r="L4003">
        <v>2181.5625</v>
      </c>
      <c r="M4003">
        <v>174.525</v>
      </c>
      <c r="P4003">
        <f>Sales[[#This Row],[UnitPrice]]*Sales[[#This Row],[OrderQuantity]]</f>
        <v>2181.5625</v>
      </c>
      <c r="Q4003">
        <f>Sales[[#This Row],[SalesAmount]]-P4003</f>
        <v>0</v>
      </c>
      <c r="S4003">
        <f>Sales[[#This Row],[SalesAmount]]-(Sales[[#This Row],[OrderQuantity]]*Sales[[#This Row],[TotalProductCost]])</f>
        <v>860.8787</v>
      </c>
      <c r="U4003">
        <f>VLOOKUP(Sales[[#This Row],[ProductKey]],Product[[ProductKey]:[ListPrice]],5,0)</f>
        <v>1320.6838</v>
      </c>
      <c r="V4003">
        <f>VLOOKUP(Sales[[#This Row],[ProductKey]],Product[[ProductKey]:[ListPrice]],7,0)</f>
        <v>2181.5625</v>
      </c>
      <c r="X4003">
        <f>U4003-Sales[[#This Row],[TotalProductCost]]</f>
        <v>0</v>
      </c>
      <c r="Y4003">
        <f>Sales[[#This Row],[SalesAmount]]-V4003</f>
        <v>0</v>
      </c>
    </row>
    <row r="4004" spans="1:25">
      <c r="A4004">
        <v>354</v>
      </c>
      <c r="B4004" s="1">
        <v>42223</v>
      </c>
      <c r="C4004" s="1">
        <v>42230</v>
      </c>
      <c r="D4004">
        <v>14011</v>
      </c>
      <c r="E4004">
        <v>1</v>
      </c>
      <c r="F4004">
        <v>9</v>
      </c>
      <c r="G4004" s="2" t="s">
        <v>37783</v>
      </c>
      <c r="H4004">
        <v>1</v>
      </c>
      <c r="I4004">
        <v>1</v>
      </c>
      <c r="J4004">
        <v>2071.4196</v>
      </c>
      <c r="K4004">
        <v>1117.8559</v>
      </c>
      <c r="L4004">
        <v>2071.4196</v>
      </c>
      <c r="M4004">
        <v>165.7136</v>
      </c>
      <c r="P4004">
        <f>Sales[[#This Row],[UnitPrice]]*Sales[[#This Row],[OrderQuantity]]</f>
        <v>2071.4196</v>
      </c>
      <c r="Q4004">
        <f>Sales[[#This Row],[SalesAmount]]-P4004</f>
        <v>0</v>
      </c>
      <c r="S4004">
        <f>Sales[[#This Row],[SalesAmount]]-(Sales[[#This Row],[OrderQuantity]]*Sales[[#This Row],[TotalProductCost]])</f>
        <v>953.5637</v>
      </c>
      <c r="U4004">
        <f>VLOOKUP(Sales[[#This Row],[ProductKey]],Product[[ProductKey]:[ListPrice]],5,0)</f>
        <v>1117.8559</v>
      </c>
      <c r="V4004">
        <f>VLOOKUP(Sales[[#This Row],[ProductKey]],Product[[ProductKey]:[ListPrice]],7,0)</f>
        <v>2071.4196</v>
      </c>
      <c r="X4004">
        <f>U4004-Sales[[#This Row],[TotalProductCost]]</f>
        <v>0</v>
      </c>
      <c r="Y4004">
        <f>Sales[[#This Row],[SalesAmount]]-V4004</f>
        <v>0</v>
      </c>
    </row>
    <row r="4005" spans="1:25">
      <c r="A4005">
        <v>352</v>
      </c>
      <c r="B4005" s="1">
        <v>42223</v>
      </c>
      <c r="C4005" s="1">
        <v>42230</v>
      </c>
      <c r="D4005">
        <v>14058</v>
      </c>
      <c r="E4005">
        <v>1</v>
      </c>
      <c r="F4005">
        <v>9</v>
      </c>
      <c r="G4005" s="2" t="s">
        <v>37784</v>
      </c>
      <c r="H4005">
        <v>1</v>
      </c>
      <c r="I4005">
        <v>1</v>
      </c>
      <c r="J4005">
        <v>2071.4196</v>
      </c>
      <c r="K4005">
        <v>1117.8559</v>
      </c>
      <c r="L4005">
        <v>2071.4196</v>
      </c>
      <c r="M4005">
        <v>165.7136</v>
      </c>
      <c r="P4005">
        <f>Sales[[#This Row],[UnitPrice]]*Sales[[#This Row],[OrderQuantity]]</f>
        <v>2071.4196</v>
      </c>
      <c r="Q4005">
        <f>Sales[[#This Row],[SalesAmount]]-P4005</f>
        <v>0</v>
      </c>
      <c r="S4005">
        <f>Sales[[#This Row],[SalesAmount]]-(Sales[[#This Row],[OrderQuantity]]*Sales[[#This Row],[TotalProductCost]])</f>
        <v>953.5637</v>
      </c>
      <c r="U4005">
        <f>VLOOKUP(Sales[[#This Row],[ProductKey]],Product[[ProductKey]:[ListPrice]],5,0)</f>
        <v>1117.8559</v>
      </c>
      <c r="V4005">
        <f>VLOOKUP(Sales[[#This Row],[ProductKey]],Product[[ProductKey]:[ListPrice]],7,0)</f>
        <v>2071.4196</v>
      </c>
      <c r="X4005">
        <f>U4005-Sales[[#This Row],[TotalProductCost]]</f>
        <v>0</v>
      </c>
      <c r="Y4005">
        <f>Sales[[#This Row],[SalesAmount]]-V4005</f>
        <v>0</v>
      </c>
    </row>
    <row r="4006" spans="1:25">
      <c r="A4006">
        <v>354</v>
      </c>
      <c r="B4006" s="1">
        <v>42223</v>
      </c>
      <c r="C4006" s="1">
        <v>42230</v>
      </c>
      <c r="D4006">
        <v>14065</v>
      </c>
      <c r="E4006">
        <v>1</v>
      </c>
      <c r="F4006">
        <v>9</v>
      </c>
      <c r="G4006" s="2" t="s">
        <v>37785</v>
      </c>
      <c r="H4006">
        <v>1</v>
      </c>
      <c r="I4006">
        <v>1</v>
      </c>
      <c r="J4006">
        <v>2071.4196</v>
      </c>
      <c r="K4006">
        <v>1117.8559</v>
      </c>
      <c r="L4006">
        <v>2071.4196</v>
      </c>
      <c r="M4006">
        <v>165.7136</v>
      </c>
      <c r="P4006">
        <f>Sales[[#This Row],[UnitPrice]]*Sales[[#This Row],[OrderQuantity]]</f>
        <v>2071.4196</v>
      </c>
      <c r="Q4006">
        <f>Sales[[#This Row],[SalesAmount]]-P4006</f>
        <v>0</v>
      </c>
      <c r="S4006">
        <f>Sales[[#This Row],[SalesAmount]]-(Sales[[#This Row],[OrderQuantity]]*Sales[[#This Row],[TotalProductCost]])</f>
        <v>953.5637</v>
      </c>
      <c r="U4006">
        <f>VLOOKUP(Sales[[#This Row],[ProductKey]],Product[[ProductKey]:[ListPrice]],5,0)</f>
        <v>1117.8559</v>
      </c>
      <c r="V4006">
        <f>VLOOKUP(Sales[[#This Row],[ProductKey]],Product[[ProductKey]:[ListPrice]],7,0)</f>
        <v>2071.4196</v>
      </c>
      <c r="X4006">
        <f>U4006-Sales[[#This Row],[TotalProductCost]]</f>
        <v>0</v>
      </c>
      <c r="Y4006">
        <f>Sales[[#This Row],[SalesAmount]]-V4006</f>
        <v>0</v>
      </c>
    </row>
    <row r="4007" spans="1:25">
      <c r="A4007">
        <v>368</v>
      </c>
      <c r="B4007" s="1">
        <v>42223</v>
      </c>
      <c r="C4007" s="1">
        <v>42230</v>
      </c>
      <c r="D4007">
        <v>23524</v>
      </c>
      <c r="E4007">
        <v>1</v>
      </c>
      <c r="F4007">
        <v>9</v>
      </c>
      <c r="G4007" s="2" t="s">
        <v>37786</v>
      </c>
      <c r="H4007">
        <v>1</v>
      </c>
      <c r="I4007">
        <v>1</v>
      </c>
      <c r="J4007">
        <v>2443.35</v>
      </c>
      <c r="K4007">
        <v>1518.7864</v>
      </c>
      <c r="L4007">
        <v>2443.35</v>
      </c>
      <c r="M4007">
        <v>195.468</v>
      </c>
      <c r="P4007">
        <f>Sales[[#This Row],[UnitPrice]]*Sales[[#This Row],[OrderQuantity]]</f>
        <v>2443.35</v>
      </c>
      <c r="Q4007">
        <f>Sales[[#This Row],[SalesAmount]]-P4007</f>
        <v>0</v>
      </c>
      <c r="S4007">
        <f>Sales[[#This Row],[SalesAmount]]-(Sales[[#This Row],[OrderQuantity]]*Sales[[#This Row],[TotalProductCost]])</f>
        <v>924.5636</v>
      </c>
      <c r="U4007">
        <f>VLOOKUP(Sales[[#This Row],[ProductKey]],Product[[ProductKey]:[ListPrice]],5,0)</f>
        <v>1518.7864</v>
      </c>
      <c r="V4007">
        <f>VLOOKUP(Sales[[#This Row],[ProductKey]],Product[[ProductKey]:[ListPrice]],7,0)</f>
        <v>2443.35</v>
      </c>
      <c r="X4007">
        <f>U4007-Sales[[#This Row],[TotalProductCost]]</f>
        <v>0</v>
      </c>
      <c r="Y4007">
        <f>Sales[[#This Row],[SalesAmount]]-V4007</f>
        <v>0</v>
      </c>
    </row>
    <row r="4008" spans="1:25">
      <c r="A4008">
        <v>358</v>
      </c>
      <c r="B4008" s="1">
        <v>42223</v>
      </c>
      <c r="C4008" s="1">
        <v>42230</v>
      </c>
      <c r="D4008">
        <v>27074</v>
      </c>
      <c r="E4008">
        <v>1</v>
      </c>
      <c r="F4008">
        <v>1</v>
      </c>
      <c r="G4008" s="2" t="s">
        <v>37787</v>
      </c>
      <c r="H4008">
        <v>1</v>
      </c>
      <c r="I4008">
        <v>1</v>
      </c>
      <c r="J4008">
        <v>2049.0982</v>
      </c>
      <c r="K4008">
        <v>1105.81</v>
      </c>
      <c r="L4008">
        <v>2049.0982</v>
      </c>
      <c r="M4008">
        <v>163.9279</v>
      </c>
      <c r="P4008">
        <f>Sales[[#This Row],[UnitPrice]]*Sales[[#This Row],[OrderQuantity]]</f>
        <v>2049.0982</v>
      </c>
      <c r="Q4008">
        <f>Sales[[#This Row],[SalesAmount]]-P4008</f>
        <v>0</v>
      </c>
      <c r="S4008">
        <f>Sales[[#This Row],[SalesAmount]]-(Sales[[#This Row],[OrderQuantity]]*Sales[[#This Row],[TotalProductCost]])</f>
        <v>943.2882</v>
      </c>
      <c r="U4008">
        <f>VLOOKUP(Sales[[#This Row],[ProductKey]],Product[[ProductKey]:[ListPrice]],5,0)</f>
        <v>1105.81</v>
      </c>
      <c r="V4008">
        <f>VLOOKUP(Sales[[#This Row],[ProductKey]],Product[[ProductKey]:[ListPrice]],7,0)</f>
        <v>2049.0982</v>
      </c>
      <c r="X4008">
        <f>U4008-Sales[[#This Row],[TotalProductCost]]</f>
        <v>0</v>
      </c>
      <c r="Y4008">
        <f>Sales[[#This Row],[SalesAmount]]-V4008</f>
        <v>0</v>
      </c>
    </row>
    <row r="4009" spans="1:25">
      <c r="A4009">
        <v>362</v>
      </c>
      <c r="B4009" s="1">
        <v>42223</v>
      </c>
      <c r="C4009" s="1">
        <v>42230</v>
      </c>
      <c r="D4009">
        <v>21284</v>
      </c>
      <c r="E4009">
        <v>2</v>
      </c>
      <c r="F4009">
        <v>6</v>
      </c>
      <c r="G4009" s="2" t="s">
        <v>37788</v>
      </c>
      <c r="H4009">
        <v>1</v>
      </c>
      <c r="I4009">
        <v>1</v>
      </c>
      <c r="J4009">
        <v>2049.0982</v>
      </c>
      <c r="K4009">
        <v>1105.81</v>
      </c>
      <c r="L4009">
        <v>2049.0982</v>
      </c>
      <c r="M4009">
        <v>163.9279</v>
      </c>
      <c r="P4009">
        <f>Sales[[#This Row],[UnitPrice]]*Sales[[#This Row],[OrderQuantity]]</f>
        <v>2049.0982</v>
      </c>
      <c r="Q4009">
        <f>Sales[[#This Row],[SalesAmount]]-P4009</f>
        <v>0</v>
      </c>
      <c r="S4009">
        <f>Sales[[#This Row],[SalesAmount]]-(Sales[[#This Row],[OrderQuantity]]*Sales[[#This Row],[TotalProductCost]])</f>
        <v>943.2882</v>
      </c>
      <c r="U4009">
        <f>VLOOKUP(Sales[[#This Row],[ProductKey]],Product[[ProductKey]:[ListPrice]],5,0)</f>
        <v>1105.81</v>
      </c>
      <c r="V4009">
        <f>VLOOKUP(Sales[[#This Row],[ProductKey]],Product[[ProductKey]:[ListPrice]],7,0)</f>
        <v>2049.0982</v>
      </c>
      <c r="X4009">
        <f>U4009-Sales[[#This Row],[TotalProductCost]]</f>
        <v>0</v>
      </c>
      <c r="Y4009">
        <f>Sales[[#This Row],[SalesAmount]]-V4009</f>
        <v>0</v>
      </c>
    </row>
    <row r="4010" spans="1:25">
      <c r="A4010">
        <v>389</v>
      </c>
      <c r="B4010" s="1">
        <v>42223</v>
      </c>
      <c r="C4010" s="1">
        <v>42230</v>
      </c>
      <c r="D4010">
        <v>25029</v>
      </c>
      <c r="E4010">
        <v>1</v>
      </c>
      <c r="F4010">
        <v>9</v>
      </c>
      <c r="G4010" s="2" t="s">
        <v>37789</v>
      </c>
      <c r="H4010">
        <v>1</v>
      </c>
      <c r="I4010">
        <v>1</v>
      </c>
      <c r="J4010">
        <v>1000.4375</v>
      </c>
      <c r="K4010">
        <v>605.6492</v>
      </c>
      <c r="L4010">
        <v>1000.4375</v>
      </c>
      <c r="M4010">
        <v>80.035</v>
      </c>
      <c r="P4010">
        <f>Sales[[#This Row],[UnitPrice]]*Sales[[#This Row],[OrderQuantity]]</f>
        <v>1000.4375</v>
      </c>
      <c r="Q4010">
        <f>Sales[[#This Row],[SalesAmount]]-P4010</f>
        <v>0</v>
      </c>
      <c r="S4010">
        <f>Sales[[#This Row],[SalesAmount]]-(Sales[[#This Row],[OrderQuantity]]*Sales[[#This Row],[TotalProductCost]])</f>
        <v>394.7883</v>
      </c>
      <c r="U4010">
        <f>VLOOKUP(Sales[[#This Row],[ProductKey]],Product[[ProductKey]:[ListPrice]],5,0)</f>
        <v>605.6492</v>
      </c>
      <c r="V4010">
        <f>VLOOKUP(Sales[[#This Row],[ProductKey]],Product[[ProductKey]:[ListPrice]],7,0)</f>
        <v>1000.4375</v>
      </c>
      <c r="X4010">
        <f>U4010-Sales[[#This Row],[TotalProductCost]]</f>
        <v>0</v>
      </c>
      <c r="Y4010">
        <f>Sales[[#This Row],[SalesAmount]]-V4010</f>
        <v>0</v>
      </c>
    </row>
    <row r="4011" spans="1:25">
      <c r="A4011">
        <v>373</v>
      </c>
      <c r="B4011" s="1">
        <v>42223</v>
      </c>
      <c r="C4011" s="1">
        <v>42230</v>
      </c>
      <c r="D4011">
        <v>23640</v>
      </c>
      <c r="E4011">
        <v>1</v>
      </c>
      <c r="F4011">
        <v>9</v>
      </c>
      <c r="G4011" s="2" t="s">
        <v>37790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</v>
      </c>
      <c r="P4011">
        <f>Sales[[#This Row],[UnitPrice]]*Sales[[#This Row],[OrderQuantity]]</f>
        <v>2181.5625</v>
      </c>
      <c r="Q4011">
        <f>Sales[[#This Row],[SalesAmount]]-P4011</f>
        <v>0</v>
      </c>
      <c r="S4011">
        <f>Sales[[#This Row],[SalesAmount]]-(Sales[[#This Row],[OrderQuantity]]*Sales[[#This Row],[TotalProductCost]])</f>
        <v>860.8787</v>
      </c>
      <c r="U4011">
        <f>VLOOKUP(Sales[[#This Row],[ProductKey]],Product[[ProductKey]:[ListPrice]],5,0)</f>
        <v>1320.6838</v>
      </c>
      <c r="V4011">
        <f>VLOOKUP(Sales[[#This Row],[ProductKey]],Product[[ProductKey]:[ListPrice]],7,0)</f>
        <v>2181.5625</v>
      </c>
      <c r="X4011">
        <f>U4011-Sales[[#This Row],[TotalProductCost]]</f>
        <v>0</v>
      </c>
      <c r="Y4011">
        <f>Sales[[#This Row],[SalesAmount]]-V4011</f>
        <v>0</v>
      </c>
    </row>
    <row r="4012" spans="1:25">
      <c r="A4012">
        <v>369</v>
      </c>
      <c r="B4012" s="1">
        <v>42224</v>
      </c>
      <c r="C4012" s="1">
        <v>42231</v>
      </c>
      <c r="D4012">
        <v>17793</v>
      </c>
      <c r="E4012">
        <v>2</v>
      </c>
      <c r="F4012">
        <v>10</v>
      </c>
      <c r="G4012" s="2" t="s">
        <v>37791</v>
      </c>
      <c r="H4012">
        <v>1</v>
      </c>
      <c r="I4012">
        <v>1</v>
      </c>
      <c r="J4012">
        <v>2443.35</v>
      </c>
      <c r="K4012">
        <v>1518.7864</v>
      </c>
      <c r="L4012">
        <v>2443.35</v>
      </c>
      <c r="M4012">
        <v>195.468</v>
      </c>
      <c r="P4012">
        <f>Sales[[#This Row],[UnitPrice]]*Sales[[#This Row],[OrderQuantity]]</f>
        <v>2443.35</v>
      </c>
      <c r="Q4012">
        <f>Sales[[#This Row],[SalesAmount]]-P4012</f>
        <v>0</v>
      </c>
      <c r="S4012">
        <f>Sales[[#This Row],[SalesAmount]]-(Sales[[#This Row],[OrderQuantity]]*Sales[[#This Row],[TotalProductCost]])</f>
        <v>924.5636</v>
      </c>
      <c r="U4012">
        <f>VLOOKUP(Sales[[#This Row],[ProductKey]],Product[[ProductKey]:[ListPrice]],5,0)</f>
        <v>1518.7864</v>
      </c>
      <c r="V4012">
        <f>VLOOKUP(Sales[[#This Row],[ProductKey]],Product[[ProductKey]:[ListPrice]],7,0)</f>
        <v>2443.35</v>
      </c>
      <c r="X4012">
        <f>U4012-Sales[[#This Row],[TotalProductCost]]</f>
        <v>0</v>
      </c>
      <c r="Y4012">
        <f>Sales[[#This Row],[SalesAmount]]-V4012</f>
        <v>0</v>
      </c>
    </row>
    <row r="4013" spans="1:25">
      <c r="A4013">
        <v>387</v>
      </c>
      <c r="B4013" s="1">
        <v>42224</v>
      </c>
      <c r="C4013" s="1">
        <v>42231</v>
      </c>
      <c r="D4013">
        <v>17766</v>
      </c>
      <c r="E4013">
        <v>1</v>
      </c>
      <c r="F4013">
        <v>7</v>
      </c>
      <c r="G4013" s="2" t="s">
        <v>37792</v>
      </c>
      <c r="H4013">
        <v>1</v>
      </c>
      <c r="I4013">
        <v>1</v>
      </c>
      <c r="J4013">
        <v>1000.4375</v>
      </c>
      <c r="K4013">
        <v>605.6492</v>
      </c>
      <c r="L4013">
        <v>1000.4375</v>
      </c>
      <c r="M4013">
        <v>80.035</v>
      </c>
      <c r="P4013">
        <f>Sales[[#This Row],[UnitPrice]]*Sales[[#This Row],[OrderQuantity]]</f>
        <v>1000.4375</v>
      </c>
      <c r="Q4013">
        <f>Sales[[#This Row],[SalesAmount]]-P4013</f>
        <v>0</v>
      </c>
      <c r="S4013">
        <f>Sales[[#This Row],[SalesAmount]]-(Sales[[#This Row],[OrderQuantity]]*Sales[[#This Row],[TotalProductCost]])</f>
        <v>394.7883</v>
      </c>
      <c r="U4013">
        <f>VLOOKUP(Sales[[#This Row],[ProductKey]],Product[[ProductKey]:[ListPrice]],5,0)</f>
        <v>605.6492</v>
      </c>
      <c r="V4013">
        <f>VLOOKUP(Sales[[#This Row],[ProductKey]],Product[[ProductKey]:[ListPrice]],7,0)</f>
        <v>1000.4375</v>
      </c>
      <c r="X4013">
        <f>U4013-Sales[[#This Row],[TotalProductCost]]</f>
        <v>0</v>
      </c>
      <c r="Y4013">
        <f>Sales[[#This Row],[SalesAmount]]-V4013</f>
        <v>0</v>
      </c>
    </row>
    <row r="4014" spans="1:25">
      <c r="A4014">
        <v>385</v>
      </c>
      <c r="B4014" s="1">
        <v>42224</v>
      </c>
      <c r="C4014" s="1">
        <v>42231</v>
      </c>
      <c r="D4014">
        <v>17767</v>
      </c>
      <c r="E4014">
        <v>1</v>
      </c>
      <c r="F4014">
        <v>7</v>
      </c>
      <c r="G4014" s="2" t="s">
        <v>37793</v>
      </c>
      <c r="H4014">
        <v>1</v>
      </c>
      <c r="I4014">
        <v>1</v>
      </c>
      <c r="J4014">
        <v>1000.4375</v>
      </c>
      <c r="K4014">
        <v>605.6492</v>
      </c>
      <c r="L4014">
        <v>1000.4375</v>
      </c>
      <c r="M4014">
        <v>80.035</v>
      </c>
      <c r="P4014">
        <f>Sales[[#This Row],[UnitPrice]]*Sales[[#This Row],[OrderQuantity]]</f>
        <v>1000.4375</v>
      </c>
      <c r="Q4014">
        <f>Sales[[#This Row],[SalesAmount]]-P4014</f>
        <v>0</v>
      </c>
      <c r="S4014">
        <f>Sales[[#This Row],[SalesAmount]]-(Sales[[#This Row],[OrderQuantity]]*Sales[[#This Row],[TotalProductCost]])</f>
        <v>394.7883</v>
      </c>
      <c r="U4014">
        <f>VLOOKUP(Sales[[#This Row],[ProductKey]],Product[[ProductKey]:[ListPrice]],5,0)</f>
        <v>605.6492</v>
      </c>
      <c r="V4014">
        <f>VLOOKUP(Sales[[#This Row],[ProductKey]],Product[[ProductKey]:[ListPrice]],7,0)</f>
        <v>1000.4375</v>
      </c>
      <c r="X4014">
        <f>U4014-Sales[[#This Row],[TotalProductCost]]</f>
        <v>0</v>
      </c>
      <c r="Y4014">
        <f>Sales[[#This Row],[SalesAmount]]-V4014</f>
        <v>0</v>
      </c>
    </row>
    <row r="4015" spans="1:25">
      <c r="A4015">
        <v>343</v>
      </c>
      <c r="B4015" s="1">
        <v>42224</v>
      </c>
      <c r="C4015" s="1">
        <v>42231</v>
      </c>
      <c r="D4015">
        <v>19323</v>
      </c>
      <c r="E4015">
        <v>1</v>
      </c>
      <c r="F4015">
        <v>7</v>
      </c>
      <c r="G4015" s="2" t="s">
        <v>37794</v>
      </c>
      <c r="H4015">
        <v>1</v>
      </c>
      <c r="I4015">
        <v>1</v>
      </c>
      <c r="J4015">
        <v>782.99</v>
      </c>
      <c r="K4015">
        <v>486.7066</v>
      </c>
      <c r="L4015">
        <v>782.99</v>
      </c>
      <c r="M4015">
        <v>62.6392</v>
      </c>
      <c r="P4015">
        <f>Sales[[#This Row],[UnitPrice]]*Sales[[#This Row],[OrderQuantity]]</f>
        <v>782.99</v>
      </c>
      <c r="Q4015">
        <f>Sales[[#This Row],[SalesAmount]]-P4015</f>
        <v>0</v>
      </c>
      <c r="S4015">
        <f>Sales[[#This Row],[SalesAmount]]-(Sales[[#This Row],[OrderQuantity]]*Sales[[#This Row],[TotalProductCost]])</f>
        <v>296.2834</v>
      </c>
      <c r="U4015">
        <f>VLOOKUP(Sales[[#This Row],[ProductKey]],Product[[ProductKey]:[ListPrice]],5,0)</f>
        <v>486.7066</v>
      </c>
      <c r="V4015">
        <f>VLOOKUP(Sales[[#This Row],[ProductKey]],Product[[ProductKey]:[ListPrice]],7,0)</f>
        <v>782.99</v>
      </c>
      <c r="X4015">
        <f>U4015-Sales[[#This Row],[TotalProductCost]]</f>
        <v>0</v>
      </c>
      <c r="Y4015">
        <f>Sales[[#This Row],[SalesAmount]]-V4015</f>
        <v>0</v>
      </c>
    </row>
    <row r="4016" spans="1:25">
      <c r="A4016">
        <v>377</v>
      </c>
      <c r="B4016" s="1">
        <v>42224</v>
      </c>
      <c r="C4016" s="1">
        <v>42231</v>
      </c>
      <c r="D4016">
        <v>13871</v>
      </c>
      <c r="E4016">
        <v>1</v>
      </c>
      <c r="F4016">
        <v>4</v>
      </c>
      <c r="G4016" s="2" t="s">
        <v>37795</v>
      </c>
      <c r="H4016">
        <v>1</v>
      </c>
      <c r="I4016">
        <v>1</v>
      </c>
      <c r="J4016">
        <v>2181.5625</v>
      </c>
      <c r="K4016">
        <v>1320.6838</v>
      </c>
      <c r="L4016">
        <v>2181.5625</v>
      </c>
      <c r="M4016">
        <v>174.525</v>
      </c>
      <c r="P4016">
        <f>Sales[[#This Row],[UnitPrice]]*Sales[[#This Row],[OrderQuantity]]</f>
        <v>2181.5625</v>
      </c>
      <c r="Q4016">
        <f>Sales[[#This Row],[SalesAmount]]-P4016</f>
        <v>0</v>
      </c>
      <c r="S4016">
        <f>Sales[[#This Row],[SalesAmount]]-(Sales[[#This Row],[OrderQuantity]]*Sales[[#This Row],[TotalProductCost]])</f>
        <v>860.8787</v>
      </c>
      <c r="U4016">
        <f>VLOOKUP(Sales[[#This Row],[ProductKey]],Product[[ProductKey]:[ListPrice]],5,0)</f>
        <v>1320.6838</v>
      </c>
      <c r="V4016">
        <f>VLOOKUP(Sales[[#This Row],[ProductKey]],Product[[ProductKey]:[ListPrice]],7,0)</f>
        <v>2181.5625</v>
      </c>
      <c r="X4016">
        <f>U4016-Sales[[#This Row],[TotalProductCost]]</f>
        <v>0</v>
      </c>
      <c r="Y4016">
        <f>Sales[[#This Row],[SalesAmount]]-V4016</f>
        <v>0</v>
      </c>
    </row>
    <row r="4017" spans="1:25">
      <c r="A4017">
        <v>352</v>
      </c>
      <c r="B4017" s="1">
        <v>42224</v>
      </c>
      <c r="C4017" s="1">
        <v>42231</v>
      </c>
      <c r="D4017">
        <v>12378</v>
      </c>
      <c r="E4017">
        <v>1</v>
      </c>
      <c r="F4017">
        <v>8</v>
      </c>
      <c r="G4017" s="2" t="s">
        <v>37796</v>
      </c>
      <c r="H4017">
        <v>1</v>
      </c>
      <c r="I4017">
        <v>1</v>
      </c>
      <c r="J4017">
        <v>2071.4196</v>
      </c>
      <c r="K4017">
        <v>1117.8559</v>
      </c>
      <c r="L4017">
        <v>2071.4196</v>
      </c>
      <c r="M4017">
        <v>165.7136</v>
      </c>
      <c r="P4017">
        <f>Sales[[#This Row],[UnitPrice]]*Sales[[#This Row],[OrderQuantity]]</f>
        <v>2071.4196</v>
      </c>
      <c r="Q4017">
        <f>Sales[[#This Row],[SalesAmount]]-P4017</f>
        <v>0</v>
      </c>
      <c r="S4017">
        <f>Sales[[#This Row],[SalesAmount]]-(Sales[[#This Row],[OrderQuantity]]*Sales[[#This Row],[TotalProductCost]])</f>
        <v>953.5637</v>
      </c>
      <c r="U4017">
        <f>VLOOKUP(Sales[[#This Row],[ProductKey]],Product[[ProductKey]:[ListPrice]],5,0)</f>
        <v>1117.8559</v>
      </c>
      <c r="V4017">
        <f>VLOOKUP(Sales[[#This Row],[ProductKey]],Product[[ProductKey]:[ListPrice]],7,0)</f>
        <v>2071.4196</v>
      </c>
      <c r="X4017">
        <f>U4017-Sales[[#This Row],[TotalProductCost]]</f>
        <v>0</v>
      </c>
      <c r="Y4017">
        <f>Sales[[#This Row],[SalesAmount]]-V4017</f>
        <v>0</v>
      </c>
    </row>
    <row r="4018" spans="1:25">
      <c r="A4018">
        <v>360</v>
      </c>
      <c r="B4018" s="1">
        <v>42224</v>
      </c>
      <c r="C4018" s="1">
        <v>42231</v>
      </c>
      <c r="D4018">
        <v>14211</v>
      </c>
      <c r="E4018">
        <v>1</v>
      </c>
      <c r="F4018">
        <v>9</v>
      </c>
      <c r="G4018" s="2" t="s">
        <v>37797</v>
      </c>
      <c r="H4018">
        <v>1</v>
      </c>
      <c r="I4018">
        <v>1</v>
      </c>
      <c r="J4018">
        <v>2049.0982</v>
      </c>
      <c r="K4018">
        <v>1105.81</v>
      </c>
      <c r="L4018">
        <v>2049.0982</v>
      </c>
      <c r="M4018">
        <v>163.9279</v>
      </c>
      <c r="P4018">
        <f>Sales[[#This Row],[UnitPrice]]*Sales[[#This Row],[OrderQuantity]]</f>
        <v>2049.0982</v>
      </c>
      <c r="Q4018">
        <f>Sales[[#This Row],[SalesAmount]]-P4018</f>
        <v>0</v>
      </c>
      <c r="S4018">
        <f>Sales[[#This Row],[SalesAmount]]-(Sales[[#This Row],[OrderQuantity]]*Sales[[#This Row],[TotalProductCost]])</f>
        <v>943.2882</v>
      </c>
      <c r="U4018">
        <f>VLOOKUP(Sales[[#This Row],[ProductKey]],Product[[ProductKey]:[ListPrice]],5,0)</f>
        <v>1105.81</v>
      </c>
      <c r="V4018">
        <f>VLOOKUP(Sales[[#This Row],[ProductKey]],Product[[ProductKey]:[ListPrice]],7,0)</f>
        <v>2049.0982</v>
      </c>
      <c r="X4018">
        <f>U4018-Sales[[#This Row],[TotalProductCost]]</f>
        <v>0</v>
      </c>
      <c r="Y4018">
        <f>Sales[[#This Row],[SalesAmount]]-V4018</f>
        <v>0</v>
      </c>
    </row>
    <row r="4019" spans="1:25">
      <c r="A4019">
        <v>358</v>
      </c>
      <c r="B4019" s="1">
        <v>42224</v>
      </c>
      <c r="C4019" s="1">
        <v>42231</v>
      </c>
      <c r="D4019">
        <v>14216</v>
      </c>
      <c r="E4019">
        <v>1</v>
      </c>
      <c r="F4019">
        <v>9</v>
      </c>
      <c r="G4019" s="2" t="s">
        <v>37798</v>
      </c>
      <c r="H4019">
        <v>1</v>
      </c>
      <c r="I4019">
        <v>1</v>
      </c>
      <c r="J4019">
        <v>2049.0982</v>
      </c>
      <c r="K4019">
        <v>1105.81</v>
      </c>
      <c r="L4019">
        <v>2049.0982</v>
      </c>
      <c r="M4019">
        <v>163.9279</v>
      </c>
      <c r="P4019">
        <f>Sales[[#This Row],[UnitPrice]]*Sales[[#This Row],[OrderQuantity]]</f>
        <v>2049.0982</v>
      </c>
      <c r="Q4019">
        <f>Sales[[#This Row],[SalesAmount]]-P4019</f>
        <v>0</v>
      </c>
      <c r="S4019">
        <f>Sales[[#This Row],[SalesAmount]]-(Sales[[#This Row],[OrderQuantity]]*Sales[[#This Row],[TotalProductCost]])</f>
        <v>943.2882</v>
      </c>
      <c r="U4019">
        <f>VLOOKUP(Sales[[#This Row],[ProductKey]],Product[[ProductKey]:[ListPrice]],5,0)</f>
        <v>1105.81</v>
      </c>
      <c r="V4019">
        <f>VLOOKUP(Sales[[#This Row],[ProductKey]],Product[[ProductKey]:[ListPrice]],7,0)</f>
        <v>2049.0982</v>
      </c>
      <c r="X4019">
        <f>U4019-Sales[[#This Row],[TotalProductCost]]</f>
        <v>0</v>
      </c>
      <c r="Y4019">
        <f>Sales[[#This Row],[SalesAmount]]-V4019</f>
        <v>0</v>
      </c>
    </row>
    <row r="4020" spans="1:25">
      <c r="A4020">
        <v>327</v>
      </c>
      <c r="B4020" s="1">
        <v>42224</v>
      </c>
      <c r="C4020" s="1">
        <v>42231</v>
      </c>
      <c r="D4020">
        <v>15523</v>
      </c>
      <c r="E4020">
        <v>1</v>
      </c>
      <c r="F4020">
        <v>1</v>
      </c>
      <c r="G4020" s="2" t="s">
        <v>37799</v>
      </c>
      <c r="H4020">
        <v>1</v>
      </c>
      <c r="I4020">
        <v>1</v>
      </c>
      <c r="J4020">
        <v>782.99</v>
      </c>
      <c r="K4020">
        <v>486.7066</v>
      </c>
      <c r="L4020">
        <v>782.99</v>
      </c>
      <c r="M4020">
        <v>62.6392</v>
      </c>
      <c r="P4020">
        <f>Sales[[#This Row],[UnitPrice]]*Sales[[#This Row],[OrderQuantity]]</f>
        <v>782.99</v>
      </c>
      <c r="Q4020">
        <f>Sales[[#This Row],[SalesAmount]]-P4020</f>
        <v>0</v>
      </c>
      <c r="S4020">
        <f>Sales[[#This Row],[SalesAmount]]-(Sales[[#This Row],[OrderQuantity]]*Sales[[#This Row],[TotalProductCost]])</f>
        <v>296.2834</v>
      </c>
      <c r="U4020">
        <f>VLOOKUP(Sales[[#This Row],[ProductKey]],Product[[ProductKey]:[ListPrice]],5,0)</f>
        <v>486.7066</v>
      </c>
      <c r="V4020">
        <f>VLOOKUP(Sales[[#This Row],[ProductKey]],Product[[ProductKey]:[ListPrice]],7,0)</f>
        <v>782.99</v>
      </c>
      <c r="X4020">
        <f>U4020-Sales[[#This Row],[TotalProductCost]]</f>
        <v>0</v>
      </c>
      <c r="Y4020">
        <f>Sales[[#This Row],[SalesAmount]]-V4020</f>
        <v>0</v>
      </c>
    </row>
    <row r="4021" spans="1:25">
      <c r="A4021">
        <v>354</v>
      </c>
      <c r="B4021" s="1">
        <v>42224</v>
      </c>
      <c r="C4021" s="1">
        <v>42231</v>
      </c>
      <c r="D4021">
        <v>13997</v>
      </c>
      <c r="E4021">
        <v>1</v>
      </c>
      <c r="F4021">
        <v>9</v>
      </c>
      <c r="G4021" s="2" t="s">
        <v>37800</v>
      </c>
      <c r="H4021">
        <v>1</v>
      </c>
      <c r="I4021">
        <v>1</v>
      </c>
      <c r="J4021">
        <v>2071.4196</v>
      </c>
      <c r="K4021">
        <v>1117.8559</v>
      </c>
      <c r="L4021">
        <v>2071.4196</v>
      </c>
      <c r="M4021">
        <v>165.7136</v>
      </c>
      <c r="P4021">
        <f>Sales[[#This Row],[UnitPrice]]*Sales[[#This Row],[OrderQuantity]]</f>
        <v>2071.4196</v>
      </c>
      <c r="Q4021">
        <f>Sales[[#This Row],[SalesAmount]]-P4021</f>
        <v>0</v>
      </c>
      <c r="S4021">
        <f>Sales[[#This Row],[SalesAmount]]-(Sales[[#This Row],[OrderQuantity]]*Sales[[#This Row],[TotalProductCost]])</f>
        <v>953.5637</v>
      </c>
      <c r="U4021">
        <f>VLOOKUP(Sales[[#This Row],[ProductKey]],Product[[ProductKey]:[ListPrice]],5,0)</f>
        <v>1117.8559</v>
      </c>
      <c r="V4021">
        <f>VLOOKUP(Sales[[#This Row],[ProductKey]],Product[[ProductKey]:[ListPrice]],7,0)</f>
        <v>2071.4196</v>
      </c>
      <c r="X4021">
        <f>U4021-Sales[[#This Row],[TotalProductCost]]</f>
        <v>0</v>
      </c>
      <c r="Y4021">
        <f>Sales[[#This Row],[SalesAmount]]-V4021</f>
        <v>0</v>
      </c>
    </row>
    <row r="4022" spans="1:25">
      <c r="A4022">
        <v>321</v>
      </c>
      <c r="B4022" s="1">
        <v>42224</v>
      </c>
      <c r="C4022" s="1">
        <v>42231</v>
      </c>
      <c r="D4022">
        <v>26746</v>
      </c>
      <c r="E4022">
        <v>1</v>
      </c>
      <c r="F4022">
        <v>9</v>
      </c>
      <c r="G4022" s="2" t="s">
        <v>37801</v>
      </c>
      <c r="H4022">
        <v>1</v>
      </c>
      <c r="I4022">
        <v>1</v>
      </c>
      <c r="J4022">
        <v>782.99</v>
      </c>
      <c r="K4022">
        <v>486.7066</v>
      </c>
      <c r="L4022">
        <v>782.99</v>
      </c>
      <c r="M4022">
        <v>62.6392</v>
      </c>
      <c r="P4022">
        <f>Sales[[#This Row],[UnitPrice]]*Sales[[#This Row],[OrderQuantity]]</f>
        <v>782.99</v>
      </c>
      <c r="Q4022">
        <f>Sales[[#This Row],[SalesAmount]]-P4022</f>
        <v>0</v>
      </c>
      <c r="S4022">
        <f>Sales[[#This Row],[SalesAmount]]-(Sales[[#This Row],[OrderQuantity]]*Sales[[#This Row],[TotalProductCost]])</f>
        <v>296.2834</v>
      </c>
      <c r="U4022">
        <f>VLOOKUP(Sales[[#This Row],[ProductKey]],Product[[ProductKey]:[ListPrice]],5,0)</f>
        <v>486.7066</v>
      </c>
      <c r="V4022">
        <f>VLOOKUP(Sales[[#This Row],[ProductKey]],Product[[ProductKey]:[ListPrice]],7,0)</f>
        <v>782.99</v>
      </c>
      <c r="X4022">
        <f>U4022-Sales[[#This Row],[TotalProductCost]]</f>
        <v>0</v>
      </c>
      <c r="Y4022">
        <f>Sales[[#This Row],[SalesAmount]]-V4022</f>
        <v>0</v>
      </c>
    </row>
    <row r="4023" spans="1:25">
      <c r="A4023">
        <v>368</v>
      </c>
      <c r="B4023" s="1">
        <v>42225</v>
      </c>
      <c r="C4023" s="1">
        <v>42232</v>
      </c>
      <c r="D4023">
        <v>17828</v>
      </c>
      <c r="E4023">
        <v>1</v>
      </c>
      <c r="F4023">
        <v>10</v>
      </c>
      <c r="G4023" s="2" t="s">
        <v>37802</v>
      </c>
      <c r="H4023">
        <v>1</v>
      </c>
      <c r="I4023">
        <v>2</v>
      </c>
      <c r="J4023">
        <v>1221.675</v>
      </c>
      <c r="K4023">
        <v>1518.7864</v>
      </c>
      <c r="L4023">
        <v>2443.35</v>
      </c>
      <c r="M4023">
        <v>195.468</v>
      </c>
      <c r="P4023">
        <f>Sales[[#This Row],[UnitPrice]]*Sales[[#This Row],[OrderQuantity]]</f>
        <v>2443.35</v>
      </c>
      <c r="Q4023">
        <f>Sales[[#This Row],[SalesAmount]]-P4023</f>
        <v>0</v>
      </c>
      <c r="S4023">
        <f>Sales[[#This Row],[SalesAmount]]-(Sales[[#This Row],[OrderQuantity]]*Sales[[#This Row],[TotalProductCost]])</f>
        <v>-594.2228</v>
      </c>
      <c r="U4023">
        <f>VLOOKUP(Sales[[#This Row],[ProductKey]],Product[[ProductKey]:[ListPrice]],5,0)</f>
        <v>1518.7864</v>
      </c>
      <c r="V4023">
        <f>VLOOKUP(Sales[[#This Row],[ProductKey]],Product[[ProductKey]:[ListPrice]],7,0)</f>
        <v>2443.35</v>
      </c>
      <c r="X4023">
        <f>U4023-Sales[[#This Row],[TotalProductCost]]</f>
        <v>0</v>
      </c>
      <c r="Y4023">
        <f>Sales[[#This Row],[SalesAmount]]-V4023</f>
        <v>0</v>
      </c>
    </row>
    <row r="4024" spans="1:25">
      <c r="A4024">
        <v>360</v>
      </c>
      <c r="B4024" s="1">
        <v>42225</v>
      </c>
      <c r="C4024" s="1">
        <v>42232</v>
      </c>
      <c r="D4024">
        <v>29397</v>
      </c>
      <c r="E4024">
        <v>1</v>
      </c>
      <c r="F4024">
        <v>7</v>
      </c>
      <c r="G4024" s="2" t="s">
        <v>37803</v>
      </c>
      <c r="H4024">
        <v>1</v>
      </c>
      <c r="I4024">
        <v>2</v>
      </c>
      <c r="J4024">
        <v>1024.5491</v>
      </c>
      <c r="K4024">
        <v>1105.81</v>
      </c>
      <c r="L4024">
        <v>2049.0982</v>
      </c>
      <c r="M4024">
        <v>163.9279</v>
      </c>
      <c r="P4024">
        <f>Sales[[#This Row],[UnitPrice]]*Sales[[#This Row],[OrderQuantity]]</f>
        <v>2049.0982</v>
      </c>
      <c r="Q4024">
        <f>Sales[[#This Row],[SalesAmount]]-P4024</f>
        <v>0</v>
      </c>
      <c r="S4024">
        <f>Sales[[#This Row],[SalesAmount]]-(Sales[[#This Row],[OrderQuantity]]*Sales[[#This Row],[TotalProductCost]])</f>
        <v>-162.5218</v>
      </c>
      <c r="U4024">
        <f>VLOOKUP(Sales[[#This Row],[ProductKey]],Product[[ProductKey]:[ListPrice]],5,0)</f>
        <v>1105.81</v>
      </c>
      <c r="V4024">
        <f>VLOOKUP(Sales[[#This Row],[ProductKey]],Product[[ProductKey]:[ListPrice]],7,0)</f>
        <v>2049.0982</v>
      </c>
      <c r="X4024">
        <f>U4024-Sales[[#This Row],[TotalProductCost]]</f>
        <v>0</v>
      </c>
      <c r="Y4024">
        <f>Sales[[#This Row],[SalesAmount]]-V4024</f>
        <v>0</v>
      </c>
    </row>
    <row r="4025" spans="1:25">
      <c r="A4025">
        <v>362</v>
      </c>
      <c r="B4025" s="1">
        <v>42225</v>
      </c>
      <c r="C4025" s="1">
        <v>42232</v>
      </c>
      <c r="D4025">
        <v>12608</v>
      </c>
      <c r="E4025">
        <v>2</v>
      </c>
      <c r="F4025">
        <v>10</v>
      </c>
      <c r="G4025" s="2" t="s">
        <v>37804</v>
      </c>
      <c r="H4025">
        <v>1</v>
      </c>
      <c r="I4025">
        <v>2</v>
      </c>
      <c r="J4025">
        <v>1024.5491</v>
      </c>
      <c r="K4025">
        <v>1105.81</v>
      </c>
      <c r="L4025">
        <v>2049.0982</v>
      </c>
      <c r="M4025">
        <v>163.9279</v>
      </c>
      <c r="P4025">
        <f>Sales[[#This Row],[UnitPrice]]*Sales[[#This Row],[OrderQuantity]]</f>
        <v>2049.0982</v>
      </c>
      <c r="Q4025">
        <f>Sales[[#This Row],[SalesAmount]]-P4025</f>
        <v>0</v>
      </c>
      <c r="S4025">
        <f>Sales[[#This Row],[SalesAmount]]-(Sales[[#This Row],[OrderQuantity]]*Sales[[#This Row],[TotalProductCost]])</f>
        <v>-162.5218</v>
      </c>
      <c r="U4025">
        <f>VLOOKUP(Sales[[#This Row],[ProductKey]],Product[[ProductKey]:[ListPrice]],5,0)</f>
        <v>1105.81</v>
      </c>
      <c r="V4025">
        <f>VLOOKUP(Sales[[#This Row],[ProductKey]],Product[[ProductKey]:[ListPrice]],7,0)</f>
        <v>2049.0982</v>
      </c>
      <c r="X4025">
        <f>U4025-Sales[[#This Row],[TotalProductCost]]</f>
        <v>0</v>
      </c>
      <c r="Y4025">
        <f>Sales[[#This Row],[SalesAmount]]-V4025</f>
        <v>0</v>
      </c>
    </row>
    <row r="4026" spans="1:25">
      <c r="A4026">
        <v>360</v>
      </c>
      <c r="B4026" s="1">
        <v>42225</v>
      </c>
      <c r="C4026" s="1">
        <v>42232</v>
      </c>
      <c r="D4026">
        <v>12609</v>
      </c>
      <c r="E4026">
        <v>1</v>
      </c>
      <c r="F4026">
        <v>10</v>
      </c>
      <c r="G4026" s="2" t="s">
        <v>37805</v>
      </c>
      <c r="H4026">
        <v>1</v>
      </c>
      <c r="I4026">
        <v>2</v>
      </c>
      <c r="J4026">
        <v>1024.5491</v>
      </c>
      <c r="K4026">
        <v>1105.81</v>
      </c>
      <c r="L4026">
        <v>2049.0982</v>
      </c>
      <c r="M4026">
        <v>163.9279</v>
      </c>
      <c r="P4026">
        <f>Sales[[#This Row],[UnitPrice]]*Sales[[#This Row],[OrderQuantity]]</f>
        <v>2049.0982</v>
      </c>
      <c r="Q4026">
        <f>Sales[[#This Row],[SalesAmount]]-P4026</f>
        <v>0</v>
      </c>
      <c r="S4026">
        <f>Sales[[#This Row],[SalesAmount]]-(Sales[[#This Row],[OrderQuantity]]*Sales[[#This Row],[TotalProductCost]])</f>
        <v>-162.5218</v>
      </c>
      <c r="U4026">
        <f>VLOOKUP(Sales[[#This Row],[ProductKey]],Product[[ProductKey]:[ListPrice]],5,0)</f>
        <v>1105.81</v>
      </c>
      <c r="V4026">
        <f>VLOOKUP(Sales[[#This Row],[ProductKey]],Product[[ProductKey]:[ListPrice]],7,0)</f>
        <v>2049.0982</v>
      </c>
      <c r="X4026">
        <f>U4026-Sales[[#This Row],[TotalProductCost]]</f>
        <v>0</v>
      </c>
      <c r="Y4026">
        <f>Sales[[#This Row],[SalesAmount]]-V4026</f>
        <v>0</v>
      </c>
    </row>
    <row r="4027" spans="1:25">
      <c r="A4027">
        <v>333</v>
      </c>
      <c r="B4027" s="1">
        <v>42225</v>
      </c>
      <c r="C4027" s="1">
        <v>42232</v>
      </c>
      <c r="D4027">
        <v>19335</v>
      </c>
      <c r="E4027">
        <v>1</v>
      </c>
      <c r="F4027">
        <v>7</v>
      </c>
      <c r="G4027" s="2" t="s">
        <v>37806</v>
      </c>
      <c r="H4027">
        <v>1</v>
      </c>
      <c r="I4027">
        <v>2</v>
      </c>
      <c r="J4027">
        <v>391.495</v>
      </c>
      <c r="K4027">
        <v>486.7066</v>
      </c>
      <c r="L4027">
        <v>782.99</v>
      </c>
      <c r="M4027">
        <v>62.6392</v>
      </c>
      <c r="P4027">
        <f>Sales[[#This Row],[UnitPrice]]*Sales[[#This Row],[OrderQuantity]]</f>
        <v>782.99</v>
      </c>
      <c r="Q4027">
        <f>Sales[[#This Row],[SalesAmount]]-P4027</f>
        <v>0</v>
      </c>
      <c r="S4027">
        <f>Sales[[#This Row],[SalesAmount]]-(Sales[[#This Row],[OrderQuantity]]*Sales[[#This Row],[TotalProductCost]])</f>
        <v>-190.4232</v>
      </c>
      <c r="U4027">
        <f>VLOOKUP(Sales[[#This Row],[ProductKey]],Product[[ProductKey]:[ListPrice]],5,0)</f>
        <v>486.7066</v>
      </c>
      <c r="V4027">
        <f>VLOOKUP(Sales[[#This Row],[ProductKey]],Product[[ProductKey]:[ListPrice]],7,0)</f>
        <v>782.99</v>
      </c>
      <c r="X4027">
        <f>U4027-Sales[[#This Row],[TotalProductCost]]</f>
        <v>0</v>
      </c>
      <c r="Y4027">
        <f>Sales[[#This Row],[SalesAmount]]-V4027</f>
        <v>0</v>
      </c>
    </row>
    <row r="4028" spans="1:25">
      <c r="A4028">
        <v>343</v>
      </c>
      <c r="B4028" s="1">
        <v>42225</v>
      </c>
      <c r="C4028" s="1">
        <v>42232</v>
      </c>
      <c r="D4028">
        <v>20843</v>
      </c>
      <c r="E4028">
        <v>1</v>
      </c>
      <c r="F4028">
        <v>8</v>
      </c>
      <c r="G4028" s="2" t="s">
        <v>37807</v>
      </c>
      <c r="H4028">
        <v>1</v>
      </c>
      <c r="I4028">
        <v>2</v>
      </c>
      <c r="J4028">
        <v>391.495</v>
      </c>
      <c r="K4028">
        <v>486.7066</v>
      </c>
      <c r="L4028">
        <v>782.99</v>
      </c>
      <c r="M4028">
        <v>62.6392</v>
      </c>
      <c r="P4028">
        <f>Sales[[#This Row],[UnitPrice]]*Sales[[#This Row],[OrderQuantity]]</f>
        <v>782.99</v>
      </c>
      <c r="Q4028">
        <f>Sales[[#This Row],[SalesAmount]]-P4028</f>
        <v>0</v>
      </c>
      <c r="S4028">
        <f>Sales[[#This Row],[SalesAmount]]-(Sales[[#This Row],[OrderQuantity]]*Sales[[#This Row],[TotalProductCost]])</f>
        <v>-190.4232</v>
      </c>
      <c r="U4028">
        <f>VLOOKUP(Sales[[#This Row],[ProductKey]],Product[[ProductKey]:[ListPrice]],5,0)</f>
        <v>486.7066</v>
      </c>
      <c r="V4028">
        <f>VLOOKUP(Sales[[#This Row],[ProductKey]],Product[[ProductKey]:[ListPrice]],7,0)</f>
        <v>782.99</v>
      </c>
      <c r="X4028">
        <f>U4028-Sales[[#This Row],[TotalProductCost]]</f>
        <v>0</v>
      </c>
      <c r="Y4028">
        <f>Sales[[#This Row],[SalesAmount]]-V4028</f>
        <v>0</v>
      </c>
    </row>
    <row r="4029" spans="1:25">
      <c r="A4029">
        <v>356</v>
      </c>
      <c r="B4029" s="1">
        <v>42225</v>
      </c>
      <c r="C4029" s="1">
        <v>42232</v>
      </c>
      <c r="D4029">
        <v>14046</v>
      </c>
      <c r="E4029">
        <v>1</v>
      </c>
      <c r="F4029">
        <v>9</v>
      </c>
      <c r="G4029" s="2" t="s">
        <v>37808</v>
      </c>
      <c r="H4029">
        <v>1</v>
      </c>
      <c r="I4029">
        <v>2</v>
      </c>
      <c r="J4029">
        <v>1035.7098</v>
      </c>
      <c r="K4029">
        <v>1117.8559</v>
      </c>
      <c r="L4029">
        <v>2071.4196</v>
      </c>
      <c r="M4029">
        <v>165.7136</v>
      </c>
      <c r="P4029">
        <f>Sales[[#This Row],[UnitPrice]]*Sales[[#This Row],[OrderQuantity]]</f>
        <v>2071.4196</v>
      </c>
      <c r="Q4029">
        <f>Sales[[#This Row],[SalesAmount]]-P4029</f>
        <v>0</v>
      </c>
      <c r="S4029">
        <f>Sales[[#This Row],[SalesAmount]]-(Sales[[#This Row],[OrderQuantity]]*Sales[[#This Row],[TotalProductCost]])</f>
        <v>-164.2922</v>
      </c>
      <c r="U4029">
        <f>VLOOKUP(Sales[[#This Row],[ProductKey]],Product[[ProductKey]:[ListPrice]],5,0)</f>
        <v>1117.8559</v>
      </c>
      <c r="V4029">
        <f>VLOOKUP(Sales[[#This Row],[ProductKey]],Product[[ProductKey]:[ListPrice]],7,0)</f>
        <v>2071.4196</v>
      </c>
      <c r="X4029">
        <f>U4029-Sales[[#This Row],[TotalProductCost]]</f>
        <v>0</v>
      </c>
      <c r="Y4029">
        <f>Sales[[#This Row],[SalesAmount]]-V4029</f>
        <v>0</v>
      </c>
    </row>
    <row r="4030" spans="1:25">
      <c r="A4030">
        <v>356</v>
      </c>
      <c r="B4030" s="1">
        <v>42225</v>
      </c>
      <c r="C4030" s="1">
        <v>42232</v>
      </c>
      <c r="D4030">
        <v>14050</v>
      </c>
      <c r="E4030">
        <v>1</v>
      </c>
      <c r="F4030">
        <v>9</v>
      </c>
      <c r="G4030" s="2" t="s">
        <v>37809</v>
      </c>
      <c r="H4030">
        <v>1</v>
      </c>
      <c r="I4030">
        <v>2</v>
      </c>
      <c r="J4030">
        <v>1035.7098</v>
      </c>
      <c r="K4030">
        <v>1117.8559</v>
      </c>
      <c r="L4030">
        <v>2071.4196</v>
      </c>
      <c r="M4030">
        <v>165.7136</v>
      </c>
      <c r="P4030">
        <f>Sales[[#This Row],[UnitPrice]]*Sales[[#This Row],[OrderQuantity]]</f>
        <v>2071.4196</v>
      </c>
      <c r="Q4030">
        <f>Sales[[#This Row],[SalesAmount]]-P4030</f>
        <v>0</v>
      </c>
      <c r="S4030">
        <f>Sales[[#This Row],[SalesAmount]]-(Sales[[#This Row],[OrderQuantity]]*Sales[[#This Row],[TotalProductCost]])</f>
        <v>-164.2922</v>
      </c>
      <c r="U4030">
        <f>VLOOKUP(Sales[[#This Row],[ProductKey]],Product[[ProductKey]:[ListPrice]],5,0)</f>
        <v>1117.8559</v>
      </c>
      <c r="V4030">
        <f>VLOOKUP(Sales[[#This Row],[ProductKey]],Product[[ProductKey]:[ListPrice]],7,0)</f>
        <v>2071.4196</v>
      </c>
      <c r="X4030">
        <f>U4030-Sales[[#This Row],[TotalProductCost]]</f>
        <v>0</v>
      </c>
      <c r="Y4030">
        <f>Sales[[#This Row],[SalesAmount]]-V4030</f>
        <v>0</v>
      </c>
    </row>
    <row r="4031" spans="1:25">
      <c r="A4031">
        <v>362</v>
      </c>
      <c r="B4031" s="1">
        <v>42225</v>
      </c>
      <c r="C4031" s="1">
        <v>42232</v>
      </c>
      <c r="D4031">
        <v>14051</v>
      </c>
      <c r="E4031">
        <v>2</v>
      </c>
      <c r="F4031">
        <v>9</v>
      </c>
      <c r="G4031" s="2" t="s">
        <v>37810</v>
      </c>
      <c r="H4031">
        <v>1</v>
      </c>
      <c r="I4031">
        <v>2</v>
      </c>
      <c r="J4031">
        <v>1024.5491</v>
      </c>
      <c r="K4031">
        <v>1105.81</v>
      </c>
      <c r="L4031">
        <v>2049.0982</v>
      </c>
      <c r="M4031">
        <v>163.9279</v>
      </c>
      <c r="P4031">
        <f>Sales[[#This Row],[UnitPrice]]*Sales[[#This Row],[OrderQuantity]]</f>
        <v>2049.0982</v>
      </c>
      <c r="Q4031">
        <f>Sales[[#This Row],[SalesAmount]]-P4031</f>
        <v>0</v>
      </c>
      <c r="S4031">
        <f>Sales[[#This Row],[SalesAmount]]-(Sales[[#This Row],[OrderQuantity]]*Sales[[#This Row],[TotalProductCost]])</f>
        <v>-162.5218</v>
      </c>
      <c r="U4031">
        <f>VLOOKUP(Sales[[#This Row],[ProductKey]],Product[[ProductKey]:[ListPrice]],5,0)</f>
        <v>1105.81</v>
      </c>
      <c r="V4031">
        <f>VLOOKUP(Sales[[#This Row],[ProductKey]],Product[[ProductKey]:[ListPrice]],7,0)</f>
        <v>2049.0982</v>
      </c>
      <c r="X4031">
        <f>U4031-Sales[[#This Row],[TotalProductCost]]</f>
        <v>0</v>
      </c>
      <c r="Y4031">
        <f>Sales[[#This Row],[SalesAmount]]-V4031</f>
        <v>0</v>
      </c>
    </row>
    <row r="4032" spans="1:25">
      <c r="A4032">
        <v>356</v>
      </c>
      <c r="B4032" s="1">
        <v>42225</v>
      </c>
      <c r="C4032" s="1">
        <v>42232</v>
      </c>
      <c r="D4032">
        <v>14131</v>
      </c>
      <c r="E4032">
        <v>1</v>
      </c>
      <c r="F4032">
        <v>9</v>
      </c>
      <c r="G4032" s="2" t="s">
        <v>37811</v>
      </c>
      <c r="H4032">
        <v>1</v>
      </c>
      <c r="I4032">
        <v>2</v>
      </c>
      <c r="J4032">
        <v>1035.7098</v>
      </c>
      <c r="K4032">
        <v>1117.8559</v>
      </c>
      <c r="L4032">
        <v>2071.4196</v>
      </c>
      <c r="M4032">
        <v>165.7136</v>
      </c>
      <c r="P4032">
        <f>Sales[[#This Row],[UnitPrice]]*Sales[[#This Row],[OrderQuantity]]</f>
        <v>2071.4196</v>
      </c>
      <c r="Q4032">
        <f>Sales[[#This Row],[SalesAmount]]-P4032</f>
        <v>0</v>
      </c>
      <c r="S4032">
        <f>Sales[[#This Row],[SalesAmount]]-(Sales[[#This Row],[OrderQuantity]]*Sales[[#This Row],[TotalProductCost]])</f>
        <v>-164.2922</v>
      </c>
      <c r="U4032">
        <f>VLOOKUP(Sales[[#This Row],[ProductKey]],Product[[ProductKey]:[ListPrice]],5,0)</f>
        <v>1117.8559</v>
      </c>
      <c r="V4032">
        <f>VLOOKUP(Sales[[#This Row],[ProductKey]],Product[[ProductKey]:[ListPrice]],7,0)</f>
        <v>2071.4196</v>
      </c>
      <c r="X4032">
        <f>U4032-Sales[[#This Row],[TotalProductCost]]</f>
        <v>0</v>
      </c>
      <c r="Y4032">
        <f>Sales[[#This Row],[SalesAmount]]-V4032</f>
        <v>0</v>
      </c>
    </row>
    <row r="4033" spans="1:25">
      <c r="A4033">
        <v>356</v>
      </c>
      <c r="B4033" s="1">
        <v>42225</v>
      </c>
      <c r="C4033" s="1">
        <v>42232</v>
      </c>
      <c r="D4033">
        <v>27056</v>
      </c>
      <c r="E4033">
        <v>1</v>
      </c>
      <c r="F4033">
        <v>4</v>
      </c>
      <c r="G4033" s="2" t="s">
        <v>37812</v>
      </c>
      <c r="H4033">
        <v>1</v>
      </c>
      <c r="I4033">
        <v>2</v>
      </c>
      <c r="J4033">
        <v>1035.7098</v>
      </c>
      <c r="K4033">
        <v>1117.8559</v>
      </c>
      <c r="L4033">
        <v>2071.4196</v>
      </c>
      <c r="M4033">
        <v>165.7136</v>
      </c>
      <c r="P4033">
        <f>Sales[[#This Row],[UnitPrice]]*Sales[[#This Row],[OrderQuantity]]</f>
        <v>2071.4196</v>
      </c>
      <c r="Q4033">
        <f>Sales[[#This Row],[SalesAmount]]-P4033</f>
        <v>0</v>
      </c>
      <c r="S4033">
        <f>Sales[[#This Row],[SalesAmount]]-(Sales[[#This Row],[OrderQuantity]]*Sales[[#This Row],[TotalProductCost]])</f>
        <v>-164.2922</v>
      </c>
      <c r="U4033">
        <f>VLOOKUP(Sales[[#This Row],[ProductKey]],Product[[ProductKey]:[ListPrice]],5,0)</f>
        <v>1117.8559</v>
      </c>
      <c r="V4033">
        <f>VLOOKUP(Sales[[#This Row],[ProductKey]],Product[[ProductKey]:[ListPrice]],7,0)</f>
        <v>2071.4196</v>
      </c>
      <c r="X4033">
        <f>U4033-Sales[[#This Row],[TotalProductCost]]</f>
        <v>0</v>
      </c>
      <c r="Y4033">
        <f>Sales[[#This Row],[SalesAmount]]-V4033</f>
        <v>0</v>
      </c>
    </row>
    <row r="4034" spans="1:25">
      <c r="A4034">
        <v>373</v>
      </c>
      <c r="B4034" s="1">
        <v>42226</v>
      </c>
      <c r="C4034" s="1">
        <v>42233</v>
      </c>
      <c r="D4034">
        <v>13884</v>
      </c>
      <c r="E4034">
        <v>1</v>
      </c>
      <c r="F4034">
        <v>1</v>
      </c>
      <c r="G4034" s="2" t="s">
        <v>37813</v>
      </c>
      <c r="H4034">
        <v>1</v>
      </c>
      <c r="I4034">
        <v>4</v>
      </c>
      <c r="J4034">
        <v>545.3906</v>
      </c>
      <c r="K4034">
        <v>1320.6838</v>
      </c>
      <c r="L4034">
        <v>2181.5625</v>
      </c>
      <c r="M4034">
        <v>174.525</v>
      </c>
      <c r="P4034">
        <f>Sales[[#This Row],[UnitPrice]]*Sales[[#This Row],[OrderQuantity]]</f>
        <v>2181.5624</v>
      </c>
      <c r="Q4034">
        <f>Sales[[#This Row],[SalesAmount]]-P4034</f>
        <v>0.000100000000202272</v>
      </c>
      <c r="S4034">
        <f>Sales[[#This Row],[SalesAmount]]-(Sales[[#This Row],[OrderQuantity]]*Sales[[#This Row],[TotalProductCost]])</f>
        <v>-3101.1727</v>
      </c>
      <c r="U4034">
        <f>VLOOKUP(Sales[[#This Row],[ProductKey]],Product[[ProductKey]:[ListPrice]],5,0)</f>
        <v>1320.6838</v>
      </c>
      <c r="V4034">
        <f>VLOOKUP(Sales[[#This Row],[ProductKey]],Product[[ProductKey]:[ListPrice]],7,0)</f>
        <v>2181.5625</v>
      </c>
      <c r="X4034">
        <f>U4034-Sales[[#This Row],[TotalProductCost]]</f>
        <v>0</v>
      </c>
      <c r="Y4034">
        <f>Sales[[#This Row],[SalesAmount]]-V4034</f>
        <v>0</v>
      </c>
    </row>
    <row r="4035" spans="1:25">
      <c r="A4035">
        <v>352</v>
      </c>
      <c r="B4035" s="1">
        <v>42226</v>
      </c>
      <c r="C4035" s="1">
        <v>42233</v>
      </c>
      <c r="D4035">
        <v>29412</v>
      </c>
      <c r="E4035">
        <v>1</v>
      </c>
      <c r="F4035">
        <v>7</v>
      </c>
      <c r="G4035" s="2" t="s">
        <v>37814</v>
      </c>
      <c r="H4035">
        <v>1</v>
      </c>
      <c r="I4035">
        <v>4</v>
      </c>
      <c r="J4035">
        <v>517.8549</v>
      </c>
      <c r="K4035">
        <v>1117.8559</v>
      </c>
      <c r="L4035">
        <v>2071.4196</v>
      </c>
      <c r="M4035">
        <v>165.7136</v>
      </c>
      <c r="P4035">
        <f>Sales[[#This Row],[UnitPrice]]*Sales[[#This Row],[OrderQuantity]]</f>
        <v>2071.4196</v>
      </c>
      <c r="Q4035">
        <f>Sales[[#This Row],[SalesAmount]]-P4035</f>
        <v>0</v>
      </c>
      <c r="S4035">
        <f>Sales[[#This Row],[SalesAmount]]-(Sales[[#This Row],[OrderQuantity]]*Sales[[#This Row],[TotalProductCost]])</f>
        <v>-2400.004</v>
      </c>
      <c r="U4035">
        <f>VLOOKUP(Sales[[#This Row],[ProductKey]],Product[[ProductKey]:[ListPrice]],5,0)</f>
        <v>1117.8559</v>
      </c>
      <c r="V4035">
        <f>VLOOKUP(Sales[[#This Row],[ProductKey]],Product[[ProductKey]:[ListPrice]],7,0)</f>
        <v>2071.4196</v>
      </c>
      <c r="X4035">
        <f>U4035-Sales[[#This Row],[TotalProductCost]]</f>
        <v>0</v>
      </c>
      <c r="Y4035">
        <f>Sales[[#This Row],[SalesAmount]]-V4035</f>
        <v>0</v>
      </c>
    </row>
    <row r="4036" spans="1:25">
      <c r="A4036">
        <v>354</v>
      </c>
      <c r="B4036" s="1">
        <v>42226</v>
      </c>
      <c r="C4036" s="1">
        <v>42233</v>
      </c>
      <c r="D4036">
        <v>12630</v>
      </c>
      <c r="E4036">
        <v>1</v>
      </c>
      <c r="F4036">
        <v>10</v>
      </c>
      <c r="G4036" s="2" t="s">
        <v>37815</v>
      </c>
      <c r="H4036">
        <v>1</v>
      </c>
      <c r="I4036">
        <v>4</v>
      </c>
      <c r="J4036">
        <v>517.8549</v>
      </c>
      <c r="K4036">
        <v>1117.8559</v>
      </c>
      <c r="L4036">
        <v>2071.4196</v>
      </c>
      <c r="M4036">
        <v>165.7136</v>
      </c>
      <c r="P4036">
        <f>Sales[[#This Row],[UnitPrice]]*Sales[[#This Row],[OrderQuantity]]</f>
        <v>2071.4196</v>
      </c>
      <c r="Q4036">
        <f>Sales[[#This Row],[SalesAmount]]-P4036</f>
        <v>0</v>
      </c>
      <c r="S4036">
        <f>Sales[[#This Row],[SalesAmount]]-(Sales[[#This Row],[OrderQuantity]]*Sales[[#This Row],[TotalProductCost]])</f>
        <v>-2400.004</v>
      </c>
      <c r="U4036">
        <f>VLOOKUP(Sales[[#This Row],[ProductKey]],Product[[ProductKey]:[ListPrice]],5,0)</f>
        <v>1117.8559</v>
      </c>
      <c r="V4036">
        <f>VLOOKUP(Sales[[#This Row],[ProductKey]],Product[[ProductKey]:[ListPrice]],7,0)</f>
        <v>2071.4196</v>
      </c>
      <c r="X4036">
        <f>U4036-Sales[[#This Row],[TotalProductCost]]</f>
        <v>0</v>
      </c>
      <c r="Y4036">
        <f>Sales[[#This Row],[SalesAmount]]-V4036</f>
        <v>0</v>
      </c>
    </row>
    <row r="4037" spans="1:25">
      <c r="A4037">
        <v>362</v>
      </c>
      <c r="B4037" s="1">
        <v>42226</v>
      </c>
      <c r="C4037" s="1">
        <v>42233</v>
      </c>
      <c r="D4037">
        <v>14055</v>
      </c>
      <c r="E4037">
        <v>2</v>
      </c>
      <c r="F4037">
        <v>9</v>
      </c>
      <c r="G4037" s="2" t="s">
        <v>37816</v>
      </c>
      <c r="H4037">
        <v>1</v>
      </c>
      <c r="I4037">
        <v>4</v>
      </c>
      <c r="J4037">
        <v>512.2745</v>
      </c>
      <c r="K4037">
        <v>1105.81</v>
      </c>
      <c r="L4037">
        <v>2049.0982</v>
      </c>
      <c r="M4037">
        <v>163.9279</v>
      </c>
      <c r="P4037">
        <f>Sales[[#This Row],[UnitPrice]]*Sales[[#This Row],[OrderQuantity]]</f>
        <v>2049.098</v>
      </c>
      <c r="Q4037">
        <f>Sales[[#This Row],[SalesAmount]]-P4037</f>
        <v>0.000199999999949796</v>
      </c>
      <c r="S4037">
        <f>Sales[[#This Row],[SalesAmount]]-(Sales[[#This Row],[OrderQuantity]]*Sales[[#This Row],[TotalProductCost]])</f>
        <v>-2374.1418</v>
      </c>
      <c r="U4037">
        <f>VLOOKUP(Sales[[#This Row],[ProductKey]],Product[[ProductKey]:[ListPrice]],5,0)</f>
        <v>1105.81</v>
      </c>
      <c r="V4037">
        <f>VLOOKUP(Sales[[#This Row],[ProductKey]],Product[[ProductKey]:[ListPrice]],7,0)</f>
        <v>2049.0982</v>
      </c>
      <c r="X4037">
        <f>U4037-Sales[[#This Row],[TotalProductCost]]</f>
        <v>0</v>
      </c>
      <c r="Y4037">
        <f>Sales[[#This Row],[SalesAmount]]-V4037</f>
        <v>0</v>
      </c>
    </row>
    <row r="4038" spans="1:25">
      <c r="A4038">
        <v>352</v>
      </c>
      <c r="B4038" s="1">
        <v>42226</v>
      </c>
      <c r="C4038" s="1">
        <v>42233</v>
      </c>
      <c r="D4038">
        <v>21272</v>
      </c>
      <c r="E4038">
        <v>1</v>
      </c>
      <c r="F4038">
        <v>6</v>
      </c>
      <c r="G4038" s="2" t="s">
        <v>37817</v>
      </c>
      <c r="H4038">
        <v>1</v>
      </c>
      <c r="I4038">
        <v>4</v>
      </c>
      <c r="J4038">
        <v>517.8549</v>
      </c>
      <c r="K4038">
        <v>1117.8559</v>
      </c>
      <c r="L4038">
        <v>2071.4196</v>
      </c>
      <c r="M4038">
        <v>165.7136</v>
      </c>
      <c r="P4038">
        <f>Sales[[#This Row],[UnitPrice]]*Sales[[#This Row],[OrderQuantity]]</f>
        <v>2071.4196</v>
      </c>
      <c r="Q4038">
        <f>Sales[[#This Row],[SalesAmount]]-P4038</f>
        <v>0</v>
      </c>
      <c r="S4038">
        <f>Sales[[#This Row],[SalesAmount]]-(Sales[[#This Row],[OrderQuantity]]*Sales[[#This Row],[TotalProductCost]])</f>
        <v>-2400.004</v>
      </c>
      <c r="U4038">
        <f>VLOOKUP(Sales[[#This Row],[ProductKey]],Product[[ProductKey]:[ListPrice]],5,0)</f>
        <v>1117.8559</v>
      </c>
      <c r="V4038">
        <f>VLOOKUP(Sales[[#This Row],[ProductKey]],Product[[ProductKey]:[ListPrice]],7,0)</f>
        <v>2071.4196</v>
      </c>
      <c r="X4038">
        <f>U4038-Sales[[#This Row],[TotalProductCost]]</f>
        <v>0</v>
      </c>
      <c r="Y4038">
        <f>Sales[[#This Row],[SalesAmount]]-V4038</f>
        <v>0</v>
      </c>
    </row>
    <row r="4039" spans="1:25">
      <c r="A4039">
        <v>362</v>
      </c>
      <c r="B4039" s="1">
        <v>42226</v>
      </c>
      <c r="C4039" s="1">
        <v>42233</v>
      </c>
      <c r="D4039">
        <v>21311</v>
      </c>
      <c r="E4039">
        <v>2</v>
      </c>
      <c r="F4039">
        <v>6</v>
      </c>
      <c r="G4039" s="2" t="s">
        <v>37818</v>
      </c>
      <c r="H4039">
        <v>1</v>
      </c>
      <c r="I4039">
        <v>4</v>
      </c>
      <c r="J4039">
        <v>512.2745</v>
      </c>
      <c r="K4039">
        <v>1105.81</v>
      </c>
      <c r="L4039">
        <v>2049.0982</v>
      </c>
      <c r="M4039">
        <v>163.9279</v>
      </c>
      <c r="P4039">
        <f>Sales[[#This Row],[UnitPrice]]*Sales[[#This Row],[OrderQuantity]]</f>
        <v>2049.098</v>
      </c>
      <c r="Q4039">
        <f>Sales[[#This Row],[SalesAmount]]-P4039</f>
        <v>0.000199999999949796</v>
      </c>
      <c r="S4039">
        <f>Sales[[#This Row],[SalesAmount]]-(Sales[[#This Row],[OrderQuantity]]*Sales[[#This Row],[TotalProductCost]])</f>
        <v>-2374.1418</v>
      </c>
      <c r="U4039">
        <f>VLOOKUP(Sales[[#This Row],[ProductKey]],Product[[ProductKey]:[ListPrice]],5,0)</f>
        <v>1105.81</v>
      </c>
      <c r="V4039">
        <f>VLOOKUP(Sales[[#This Row],[ProductKey]],Product[[ProductKey]:[ListPrice]],7,0)</f>
        <v>2049.0982</v>
      </c>
      <c r="X4039">
        <f>U4039-Sales[[#This Row],[TotalProductCost]]</f>
        <v>0</v>
      </c>
      <c r="Y4039">
        <f>Sales[[#This Row],[SalesAmount]]-V4039</f>
        <v>0</v>
      </c>
    </row>
    <row r="4040" spans="1:25">
      <c r="A4040">
        <v>368</v>
      </c>
      <c r="B4040" s="1">
        <v>42226</v>
      </c>
      <c r="C4040" s="1">
        <v>42233</v>
      </c>
      <c r="D4040">
        <v>23645</v>
      </c>
      <c r="E4040">
        <v>1</v>
      </c>
      <c r="F4040">
        <v>9</v>
      </c>
      <c r="G4040" s="2" t="s">
        <v>37819</v>
      </c>
      <c r="H4040">
        <v>1</v>
      </c>
      <c r="I4040">
        <v>4</v>
      </c>
      <c r="J4040">
        <v>610.8375</v>
      </c>
      <c r="K4040">
        <v>1518.7864</v>
      </c>
      <c r="L4040">
        <v>2443.35</v>
      </c>
      <c r="M4040">
        <v>195.468</v>
      </c>
      <c r="P4040">
        <f>Sales[[#This Row],[UnitPrice]]*Sales[[#This Row],[OrderQuantity]]</f>
        <v>2443.35</v>
      </c>
      <c r="Q4040">
        <f>Sales[[#This Row],[SalesAmount]]-P4040</f>
        <v>0</v>
      </c>
      <c r="S4040">
        <f>Sales[[#This Row],[SalesAmount]]-(Sales[[#This Row],[OrderQuantity]]*Sales[[#This Row],[TotalProductCost]])</f>
        <v>-3631.7956</v>
      </c>
      <c r="U4040">
        <f>VLOOKUP(Sales[[#This Row],[ProductKey]],Product[[ProductKey]:[ListPrice]],5,0)</f>
        <v>1518.7864</v>
      </c>
      <c r="V4040">
        <f>VLOOKUP(Sales[[#This Row],[ProductKey]],Product[[ProductKey]:[ListPrice]],7,0)</f>
        <v>2443.35</v>
      </c>
      <c r="X4040">
        <f>U4040-Sales[[#This Row],[TotalProductCost]]</f>
        <v>0</v>
      </c>
      <c r="Y4040">
        <f>Sales[[#This Row],[SalesAmount]]-V4040</f>
        <v>0</v>
      </c>
    </row>
    <row r="4041" spans="1:25">
      <c r="A4041">
        <v>379</v>
      </c>
      <c r="B4041" s="1">
        <v>42227</v>
      </c>
      <c r="C4041" s="1">
        <v>42234</v>
      </c>
      <c r="D4041">
        <v>17849</v>
      </c>
      <c r="E4041">
        <v>1</v>
      </c>
      <c r="F4041">
        <v>10</v>
      </c>
      <c r="G4041" s="2" t="s">
        <v>37820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</v>
      </c>
      <c r="P4041">
        <f>Sales[[#This Row],[UnitPrice]]*Sales[[#This Row],[OrderQuantity]]</f>
        <v>2181.5625</v>
      </c>
      <c r="Q4041">
        <f>Sales[[#This Row],[SalesAmount]]-P4041</f>
        <v>0</v>
      </c>
      <c r="S4041">
        <f>Sales[[#This Row],[SalesAmount]]-(Sales[[#This Row],[OrderQuantity]]*Sales[[#This Row],[TotalProductCost]])</f>
        <v>860.8787</v>
      </c>
      <c r="U4041">
        <f>VLOOKUP(Sales[[#This Row],[ProductKey]],Product[[ProductKey]:[ListPrice]],5,0)</f>
        <v>1320.6838</v>
      </c>
      <c r="V4041">
        <f>VLOOKUP(Sales[[#This Row],[ProductKey]],Product[[ProductKey]:[ListPrice]],7,0)</f>
        <v>2181.5625</v>
      </c>
      <c r="X4041">
        <f>U4041-Sales[[#This Row],[TotalProductCost]]</f>
        <v>0</v>
      </c>
      <c r="Y4041">
        <f>Sales[[#This Row],[SalesAmount]]-V4041</f>
        <v>0</v>
      </c>
    </row>
    <row r="4042" spans="1:25">
      <c r="A4042">
        <v>352</v>
      </c>
      <c r="B4042" s="1">
        <v>42227</v>
      </c>
      <c r="C4042" s="1">
        <v>42234</v>
      </c>
      <c r="D4042">
        <v>12615</v>
      </c>
      <c r="E4042">
        <v>1</v>
      </c>
      <c r="F4042">
        <v>10</v>
      </c>
      <c r="G4042" s="2" t="s">
        <v>37821</v>
      </c>
      <c r="H4042">
        <v>1</v>
      </c>
      <c r="I4042">
        <v>1</v>
      </c>
      <c r="J4042">
        <v>2071.4196</v>
      </c>
      <c r="K4042">
        <v>1117.8559</v>
      </c>
      <c r="L4042">
        <v>2071.4196</v>
      </c>
      <c r="M4042">
        <v>165.7136</v>
      </c>
      <c r="P4042">
        <f>Sales[[#This Row],[UnitPrice]]*Sales[[#This Row],[OrderQuantity]]</f>
        <v>2071.4196</v>
      </c>
      <c r="Q4042">
        <f>Sales[[#This Row],[SalesAmount]]-P4042</f>
        <v>0</v>
      </c>
      <c r="S4042">
        <f>Sales[[#This Row],[SalesAmount]]-(Sales[[#This Row],[OrderQuantity]]*Sales[[#This Row],[TotalProductCost]])</f>
        <v>953.5637</v>
      </c>
      <c r="U4042">
        <f>VLOOKUP(Sales[[#This Row],[ProductKey]],Product[[ProductKey]:[ListPrice]],5,0)</f>
        <v>1117.8559</v>
      </c>
      <c r="V4042">
        <f>VLOOKUP(Sales[[#This Row],[ProductKey]],Product[[ProductKey]:[ListPrice]],7,0)</f>
        <v>2071.4196</v>
      </c>
      <c r="X4042">
        <f>U4042-Sales[[#This Row],[TotalProductCost]]</f>
        <v>0</v>
      </c>
      <c r="Y4042">
        <f>Sales[[#This Row],[SalesAmount]]-V4042</f>
        <v>0</v>
      </c>
    </row>
    <row r="4043" spans="1:25">
      <c r="A4043">
        <v>358</v>
      </c>
      <c r="B4043" s="1">
        <v>42227</v>
      </c>
      <c r="C4043" s="1">
        <v>42234</v>
      </c>
      <c r="D4043">
        <v>14038</v>
      </c>
      <c r="E4043">
        <v>1</v>
      </c>
      <c r="F4043">
        <v>9</v>
      </c>
      <c r="G4043" s="2" t="s">
        <v>37822</v>
      </c>
      <c r="H4043">
        <v>1</v>
      </c>
      <c r="I4043">
        <v>1</v>
      </c>
      <c r="J4043">
        <v>2049.0982</v>
      </c>
      <c r="K4043">
        <v>1105.81</v>
      </c>
      <c r="L4043">
        <v>2049.0982</v>
      </c>
      <c r="M4043">
        <v>163.9279</v>
      </c>
      <c r="P4043">
        <f>Sales[[#This Row],[UnitPrice]]*Sales[[#This Row],[OrderQuantity]]</f>
        <v>2049.0982</v>
      </c>
      <c r="Q4043">
        <f>Sales[[#This Row],[SalesAmount]]-P4043</f>
        <v>0</v>
      </c>
      <c r="S4043">
        <f>Sales[[#This Row],[SalesAmount]]-(Sales[[#This Row],[OrderQuantity]]*Sales[[#This Row],[TotalProductCost]])</f>
        <v>943.2882</v>
      </c>
      <c r="U4043">
        <f>VLOOKUP(Sales[[#This Row],[ProductKey]],Product[[ProductKey]:[ListPrice]],5,0)</f>
        <v>1105.81</v>
      </c>
      <c r="V4043">
        <f>VLOOKUP(Sales[[#This Row],[ProductKey]],Product[[ProductKey]:[ListPrice]],7,0)</f>
        <v>2049.0982</v>
      </c>
      <c r="X4043">
        <f>U4043-Sales[[#This Row],[TotalProductCost]]</f>
        <v>0</v>
      </c>
      <c r="Y4043">
        <f>Sales[[#This Row],[SalesAmount]]-V4043</f>
        <v>0</v>
      </c>
    </row>
    <row r="4044" spans="1:25">
      <c r="A4044">
        <v>362</v>
      </c>
      <c r="B4044" s="1">
        <v>42227</v>
      </c>
      <c r="C4044" s="1">
        <v>42234</v>
      </c>
      <c r="D4044">
        <v>14045</v>
      </c>
      <c r="E4044">
        <v>2</v>
      </c>
      <c r="F4044">
        <v>9</v>
      </c>
      <c r="G4044" s="2" t="s">
        <v>37823</v>
      </c>
      <c r="H4044">
        <v>1</v>
      </c>
      <c r="I4044">
        <v>1</v>
      </c>
      <c r="J4044">
        <v>2049.0982</v>
      </c>
      <c r="K4044">
        <v>1105.81</v>
      </c>
      <c r="L4044">
        <v>2049.0982</v>
      </c>
      <c r="M4044">
        <v>163.9279</v>
      </c>
      <c r="P4044">
        <f>Sales[[#This Row],[UnitPrice]]*Sales[[#This Row],[OrderQuantity]]</f>
        <v>2049.0982</v>
      </c>
      <c r="Q4044">
        <f>Sales[[#This Row],[SalesAmount]]-P4044</f>
        <v>0</v>
      </c>
      <c r="S4044">
        <f>Sales[[#This Row],[SalesAmount]]-(Sales[[#This Row],[OrderQuantity]]*Sales[[#This Row],[TotalProductCost]])</f>
        <v>943.2882</v>
      </c>
      <c r="U4044">
        <f>VLOOKUP(Sales[[#This Row],[ProductKey]],Product[[ProductKey]:[ListPrice]],5,0)</f>
        <v>1105.81</v>
      </c>
      <c r="V4044">
        <f>VLOOKUP(Sales[[#This Row],[ProductKey]],Product[[ProductKey]:[ListPrice]],7,0)</f>
        <v>2049.0982</v>
      </c>
      <c r="X4044">
        <f>U4044-Sales[[#This Row],[TotalProductCost]]</f>
        <v>0</v>
      </c>
      <c r="Y4044">
        <f>Sales[[#This Row],[SalesAmount]]-V4044</f>
        <v>0</v>
      </c>
    </row>
    <row r="4045" spans="1:25">
      <c r="A4045">
        <v>368</v>
      </c>
      <c r="B4045" s="1">
        <v>42228</v>
      </c>
      <c r="C4045" s="1">
        <v>42235</v>
      </c>
      <c r="D4045">
        <v>17815</v>
      </c>
      <c r="E4045">
        <v>1</v>
      </c>
      <c r="F4045">
        <v>10</v>
      </c>
      <c r="G4045" s="2" t="s">
        <v>37824</v>
      </c>
      <c r="H4045">
        <v>1</v>
      </c>
      <c r="I4045">
        <v>1</v>
      </c>
      <c r="J4045">
        <v>2443.35</v>
      </c>
      <c r="K4045">
        <v>1518.7864</v>
      </c>
      <c r="L4045">
        <v>2443.35</v>
      </c>
      <c r="M4045">
        <v>195.468</v>
      </c>
      <c r="P4045">
        <f>Sales[[#This Row],[UnitPrice]]*Sales[[#This Row],[OrderQuantity]]</f>
        <v>2443.35</v>
      </c>
      <c r="Q4045">
        <f>Sales[[#This Row],[SalesAmount]]-P4045</f>
        <v>0</v>
      </c>
      <c r="S4045">
        <f>Sales[[#This Row],[SalesAmount]]-(Sales[[#This Row],[OrderQuantity]]*Sales[[#This Row],[TotalProductCost]])</f>
        <v>924.5636</v>
      </c>
      <c r="U4045">
        <f>VLOOKUP(Sales[[#This Row],[ProductKey]],Product[[ProductKey]:[ListPrice]],5,0)</f>
        <v>1518.7864</v>
      </c>
      <c r="V4045">
        <f>VLOOKUP(Sales[[#This Row],[ProductKey]],Product[[ProductKey]:[ListPrice]],7,0)</f>
        <v>2443.35</v>
      </c>
      <c r="X4045">
        <f>U4045-Sales[[#This Row],[TotalProductCost]]</f>
        <v>0</v>
      </c>
      <c r="Y4045">
        <f>Sales[[#This Row],[SalesAmount]]-V4045</f>
        <v>0</v>
      </c>
    </row>
    <row r="4046" spans="1:25">
      <c r="A4046">
        <v>343</v>
      </c>
      <c r="B4046" s="1">
        <v>42228</v>
      </c>
      <c r="C4046" s="1">
        <v>42235</v>
      </c>
      <c r="D4046">
        <v>19324</v>
      </c>
      <c r="E4046">
        <v>1</v>
      </c>
      <c r="F4046">
        <v>7</v>
      </c>
      <c r="G4046" s="2" t="s">
        <v>37825</v>
      </c>
      <c r="H4046">
        <v>1</v>
      </c>
      <c r="I4046">
        <v>1</v>
      </c>
      <c r="J4046">
        <v>782.99</v>
      </c>
      <c r="K4046">
        <v>486.7066</v>
      </c>
      <c r="L4046">
        <v>782.99</v>
      </c>
      <c r="M4046">
        <v>62.6392</v>
      </c>
      <c r="P4046">
        <f>Sales[[#This Row],[UnitPrice]]*Sales[[#This Row],[OrderQuantity]]</f>
        <v>782.99</v>
      </c>
      <c r="Q4046">
        <f>Sales[[#This Row],[SalesAmount]]-P4046</f>
        <v>0</v>
      </c>
      <c r="S4046">
        <f>Sales[[#This Row],[SalesAmount]]-(Sales[[#This Row],[OrderQuantity]]*Sales[[#This Row],[TotalProductCost]])</f>
        <v>296.2834</v>
      </c>
      <c r="U4046">
        <f>VLOOKUP(Sales[[#This Row],[ProductKey]],Product[[ProductKey]:[ListPrice]],5,0)</f>
        <v>486.7066</v>
      </c>
      <c r="V4046">
        <f>VLOOKUP(Sales[[#This Row],[ProductKey]],Product[[ProductKey]:[ListPrice]],7,0)</f>
        <v>782.99</v>
      </c>
      <c r="X4046">
        <f>U4046-Sales[[#This Row],[TotalProductCost]]</f>
        <v>0</v>
      </c>
      <c r="Y4046">
        <f>Sales[[#This Row],[SalesAmount]]-V4046</f>
        <v>0</v>
      </c>
    </row>
    <row r="4047" spans="1:25">
      <c r="A4047">
        <v>362</v>
      </c>
      <c r="B4047" s="1">
        <v>42228</v>
      </c>
      <c r="C4047" s="1">
        <v>42235</v>
      </c>
      <c r="D4047">
        <v>14133</v>
      </c>
      <c r="E4047">
        <v>2</v>
      </c>
      <c r="F4047">
        <v>9</v>
      </c>
      <c r="G4047" s="2" t="s">
        <v>37826</v>
      </c>
      <c r="H4047">
        <v>1</v>
      </c>
      <c r="I4047">
        <v>1</v>
      </c>
      <c r="J4047">
        <v>2049.0982</v>
      </c>
      <c r="K4047">
        <v>1105.81</v>
      </c>
      <c r="L4047">
        <v>2049.0982</v>
      </c>
      <c r="M4047">
        <v>163.9279</v>
      </c>
      <c r="P4047">
        <f>Sales[[#This Row],[UnitPrice]]*Sales[[#This Row],[OrderQuantity]]</f>
        <v>2049.0982</v>
      </c>
      <c r="Q4047">
        <f>Sales[[#This Row],[SalesAmount]]-P4047</f>
        <v>0</v>
      </c>
      <c r="S4047">
        <f>Sales[[#This Row],[SalesAmount]]-(Sales[[#This Row],[OrderQuantity]]*Sales[[#This Row],[TotalProductCost]])</f>
        <v>943.2882</v>
      </c>
      <c r="U4047">
        <f>VLOOKUP(Sales[[#This Row],[ProductKey]],Product[[ProductKey]:[ListPrice]],5,0)</f>
        <v>1105.81</v>
      </c>
      <c r="V4047">
        <f>VLOOKUP(Sales[[#This Row],[ProductKey]],Product[[ProductKey]:[ListPrice]],7,0)</f>
        <v>2049.0982</v>
      </c>
      <c r="X4047">
        <f>U4047-Sales[[#This Row],[TotalProductCost]]</f>
        <v>0</v>
      </c>
      <c r="Y4047">
        <f>Sales[[#This Row],[SalesAmount]]-V4047</f>
        <v>0</v>
      </c>
    </row>
    <row r="4048" spans="1:25">
      <c r="A4048">
        <v>352</v>
      </c>
      <c r="B4048" s="1">
        <v>42228</v>
      </c>
      <c r="C4048" s="1">
        <v>42235</v>
      </c>
      <c r="D4048">
        <v>14220</v>
      </c>
      <c r="E4048">
        <v>1</v>
      </c>
      <c r="F4048">
        <v>9</v>
      </c>
      <c r="G4048" s="2" t="s">
        <v>37827</v>
      </c>
      <c r="H4048">
        <v>1</v>
      </c>
      <c r="I4048">
        <v>1</v>
      </c>
      <c r="J4048">
        <v>2071.4196</v>
      </c>
      <c r="K4048">
        <v>1117.8559</v>
      </c>
      <c r="L4048">
        <v>2071.4196</v>
      </c>
      <c r="M4048">
        <v>165.7136</v>
      </c>
      <c r="P4048">
        <f>Sales[[#This Row],[UnitPrice]]*Sales[[#This Row],[OrderQuantity]]</f>
        <v>2071.4196</v>
      </c>
      <c r="Q4048">
        <f>Sales[[#This Row],[SalesAmount]]-P4048</f>
        <v>0</v>
      </c>
      <c r="S4048">
        <f>Sales[[#This Row],[SalesAmount]]-(Sales[[#This Row],[OrderQuantity]]*Sales[[#This Row],[TotalProductCost]])</f>
        <v>953.5637</v>
      </c>
      <c r="U4048">
        <f>VLOOKUP(Sales[[#This Row],[ProductKey]],Product[[ProductKey]:[ListPrice]],5,0)</f>
        <v>1117.8559</v>
      </c>
      <c r="V4048">
        <f>VLOOKUP(Sales[[#This Row],[ProductKey]],Product[[ProductKey]:[ListPrice]],7,0)</f>
        <v>2071.4196</v>
      </c>
      <c r="X4048">
        <f>U4048-Sales[[#This Row],[TotalProductCost]]</f>
        <v>0</v>
      </c>
      <c r="Y4048">
        <f>Sales[[#This Row],[SalesAmount]]-V4048</f>
        <v>0</v>
      </c>
    </row>
    <row r="4049" spans="1:25">
      <c r="A4049">
        <v>375</v>
      </c>
      <c r="B4049" s="1">
        <v>42228</v>
      </c>
      <c r="C4049" s="1">
        <v>42235</v>
      </c>
      <c r="D4049">
        <v>23436</v>
      </c>
      <c r="E4049">
        <v>1</v>
      </c>
      <c r="F4049">
        <v>9</v>
      </c>
      <c r="G4049" s="2" t="s">
        <v>37828</v>
      </c>
      <c r="H4049">
        <v>1</v>
      </c>
      <c r="I4049">
        <v>1</v>
      </c>
      <c r="J4049">
        <v>2181.5625</v>
      </c>
      <c r="K4049">
        <v>1320.6838</v>
      </c>
      <c r="L4049">
        <v>2181.5625</v>
      </c>
      <c r="M4049">
        <v>174.525</v>
      </c>
      <c r="P4049">
        <f>Sales[[#This Row],[UnitPrice]]*Sales[[#This Row],[OrderQuantity]]</f>
        <v>2181.5625</v>
      </c>
      <c r="Q4049">
        <f>Sales[[#This Row],[SalesAmount]]-P4049</f>
        <v>0</v>
      </c>
      <c r="S4049">
        <f>Sales[[#This Row],[SalesAmount]]-(Sales[[#This Row],[OrderQuantity]]*Sales[[#This Row],[TotalProductCost]])</f>
        <v>860.8787</v>
      </c>
      <c r="U4049">
        <f>VLOOKUP(Sales[[#This Row],[ProductKey]],Product[[ProductKey]:[ListPrice]],5,0)</f>
        <v>1320.6838</v>
      </c>
      <c r="V4049">
        <f>VLOOKUP(Sales[[#This Row],[ProductKey]],Product[[ProductKey]:[ListPrice]],7,0)</f>
        <v>2181.5625</v>
      </c>
      <c r="X4049">
        <f>U4049-Sales[[#This Row],[TotalProductCost]]</f>
        <v>0</v>
      </c>
      <c r="Y4049">
        <f>Sales[[#This Row],[SalesAmount]]-V4049</f>
        <v>0</v>
      </c>
    </row>
    <row r="4050" spans="1:25">
      <c r="A4050">
        <v>356</v>
      </c>
      <c r="B4050" s="1">
        <v>42228</v>
      </c>
      <c r="C4050" s="1">
        <v>42235</v>
      </c>
      <c r="D4050">
        <v>27077</v>
      </c>
      <c r="E4050">
        <v>1</v>
      </c>
      <c r="F4050">
        <v>4</v>
      </c>
      <c r="G4050" s="2" t="s">
        <v>37829</v>
      </c>
      <c r="H4050">
        <v>1</v>
      </c>
      <c r="I4050">
        <v>1</v>
      </c>
      <c r="J4050">
        <v>2071.4196</v>
      </c>
      <c r="K4050">
        <v>1117.8559</v>
      </c>
      <c r="L4050">
        <v>2071.4196</v>
      </c>
      <c r="M4050">
        <v>165.7136</v>
      </c>
      <c r="P4050">
        <f>Sales[[#This Row],[UnitPrice]]*Sales[[#This Row],[OrderQuantity]]</f>
        <v>2071.4196</v>
      </c>
      <c r="Q4050">
        <f>Sales[[#This Row],[SalesAmount]]-P4050</f>
        <v>0</v>
      </c>
      <c r="S4050">
        <f>Sales[[#This Row],[SalesAmount]]-(Sales[[#This Row],[OrderQuantity]]*Sales[[#This Row],[TotalProductCost]])</f>
        <v>953.5637</v>
      </c>
      <c r="U4050">
        <f>VLOOKUP(Sales[[#This Row],[ProductKey]],Product[[ProductKey]:[ListPrice]],5,0)</f>
        <v>1117.8559</v>
      </c>
      <c r="V4050">
        <f>VLOOKUP(Sales[[#This Row],[ProductKey]],Product[[ProductKey]:[ListPrice]],7,0)</f>
        <v>2071.4196</v>
      </c>
      <c r="X4050">
        <f>U4050-Sales[[#This Row],[TotalProductCost]]</f>
        <v>0</v>
      </c>
      <c r="Y4050">
        <f>Sales[[#This Row],[SalesAmount]]-V4050</f>
        <v>0</v>
      </c>
    </row>
    <row r="4051" spans="1:25">
      <c r="A4051">
        <v>352</v>
      </c>
      <c r="B4051" s="1">
        <v>42228</v>
      </c>
      <c r="C4051" s="1">
        <v>42235</v>
      </c>
      <c r="D4051">
        <v>27050</v>
      </c>
      <c r="E4051">
        <v>1</v>
      </c>
      <c r="F4051">
        <v>1</v>
      </c>
      <c r="G4051" s="2" t="s">
        <v>37830</v>
      </c>
      <c r="H4051">
        <v>1</v>
      </c>
      <c r="I4051">
        <v>1</v>
      </c>
      <c r="J4051">
        <v>2071.4196</v>
      </c>
      <c r="K4051">
        <v>1117.8559</v>
      </c>
      <c r="L4051">
        <v>2071.4196</v>
      </c>
      <c r="M4051">
        <v>165.7136</v>
      </c>
      <c r="P4051">
        <f>Sales[[#This Row],[UnitPrice]]*Sales[[#This Row],[OrderQuantity]]</f>
        <v>2071.4196</v>
      </c>
      <c r="Q4051">
        <f>Sales[[#This Row],[SalesAmount]]-P4051</f>
        <v>0</v>
      </c>
      <c r="S4051">
        <f>Sales[[#This Row],[SalesAmount]]-(Sales[[#This Row],[OrderQuantity]]*Sales[[#This Row],[TotalProductCost]])</f>
        <v>953.5637</v>
      </c>
      <c r="U4051">
        <f>VLOOKUP(Sales[[#This Row],[ProductKey]],Product[[ProductKey]:[ListPrice]],5,0)</f>
        <v>1117.8559</v>
      </c>
      <c r="V4051">
        <f>VLOOKUP(Sales[[#This Row],[ProductKey]],Product[[ProductKey]:[ListPrice]],7,0)</f>
        <v>2071.4196</v>
      </c>
      <c r="X4051">
        <f>U4051-Sales[[#This Row],[TotalProductCost]]</f>
        <v>0</v>
      </c>
      <c r="Y4051">
        <f>Sales[[#This Row],[SalesAmount]]-V4051</f>
        <v>0</v>
      </c>
    </row>
    <row r="4052" spans="1:25">
      <c r="A4052">
        <v>356</v>
      </c>
      <c r="B4052" s="1">
        <v>42228</v>
      </c>
      <c r="C4052" s="1">
        <v>42235</v>
      </c>
      <c r="D4052">
        <v>14007</v>
      </c>
      <c r="E4052">
        <v>1</v>
      </c>
      <c r="F4052">
        <v>9</v>
      </c>
      <c r="G4052" s="2" t="s">
        <v>37831</v>
      </c>
      <c r="H4052">
        <v>1</v>
      </c>
      <c r="I4052">
        <v>1</v>
      </c>
      <c r="J4052">
        <v>2071.4196</v>
      </c>
      <c r="K4052">
        <v>1117.8559</v>
      </c>
      <c r="L4052">
        <v>2071.4196</v>
      </c>
      <c r="M4052">
        <v>165.7136</v>
      </c>
      <c r="P4052">
        <f>Sales[[#This Row],[UnitPrice]]*Sales[[#This Row],[OrderQuantity]]</f>
        <v>2071.4196</v>
      </c>
      <c r="Q4052">
        <f>Sales[[#This Row],[SalesAmount]]-P4052</f>
        <v>0</v>
      </c>
      <c r="S4052">
        <f>Sales[[#This Row],[SalesAmount]]-(Sales[[#This Row],[OrderQuantity]]*Sales[[#This Row],[TotalProductCost]])</f>
        <v>953.5637</v>
      </c>
      <c r="U4052">
        <f>VLOOKUP(Sales[[#This Row],[ProductKey]],Product[[ProductKey]:[ListPrice]],5,0)</f>
        <v>1117.8559</v>
      </c>
      <c r="V4052">
        <f>VLOOKUP(Sales[[#This Row],[ProductKey]],Product[[ProductKey]:[ListPrice]],7,0)</f>
        <v>2071.4196</v>
      </c>
      <c r="X4052">
        <f>U4052-Sales[[#This Row],[TotalProductCost]]</f>
        <v>0</v>
      </c>
      <c r="Y4052">
        <f>Sales[[#This Row],[SalesAmount]]-V4052</f>
        <v>0</v>
      </c>
    </row>
    <row r="4053" spans="1:25">
      <c r="A4053">
        <v>354</v>
      </c>
      <c r="B4053" s="1">
        <v>42228</v>
      </c>
      <c r="C4053" s="1">
        <v>42235</v>
      </c>
      <c r="D4053">
        <v>13994</v>
      </c>
      <c r="E4053">
        <v>1</v>
      </c>
      <c r="F4053">
        <v>9</v>
      </c>
      <c r="G4053" s="2" t="s">
        <v>37832</v>
      </c>
      <c r="H4053">
        <v>1</v>
      </c>
      <c r="I4053">
        <v>1</v>
      </c>
      <c r="J4053">
        <v>2071.4196</v>
      </c>
      <c r="K4053">
        <v>1117.8559</v>
      </c>
      <c r="L4053">
        <v>2071.4196</v>
      </c>
      <c r="M4053">
        <v>165.7136</v>
      </c>
      <c r="P4053">
        <f>Sales[[#This Row],[UnitPrice]]*Sales[[#This Row],[OrderQuantity]]</f>
        <v>2071.4196</v>
      </c>
      <c r="Q4053">
        <f>Sales[[#This Row],[SalesAmount]]-P4053</f>
        <v>0</v>
      </c>
      <c r="S4053">
        <f>Sales[[#This Row],[SalesAmount]]-(Sales[[#This Row],[OrderQuantity]]*Sales[[#This Row],[TotalProductCost]])</f>
        <v>953.5637</v>
      </c>
      <c r="U4053">
        <f>VLOOKUP(Sales[[#This Row],[ProductKey]],Product[[ProductKey]:[ListPrice]],5,0)</f>
        <v>1117.8559</v>
      </c>
      <c r="V4053">
        <f>VLOOKUP(Sales[[#This Row],[ProductKey]],Product[[ProductKey]:[ListPrice]],7,0)</f>
        <v>2071.4196</v>
      </c>
      <c r="X4053">
        <f>U4053-Sales[[#This Row],[TotalProductCost]]</f>
        <v>0</v>
      </c>
      <c r="Y4053">
        <f>Sales[[#This Row],[SalesAmount]]-V4053</f>
        <v>0</v>
      </c>
    </row>
    <row r="4054" spans="1:25">
      <c r="A4054">
        <v>331</v>
      </c>
      <c r="B4054" s="1">
        <v>42228</v>
      </c>
      <c r="C4054" s="1">
        <v>42235</v>
      </c>
      <c r="D4054">
        <v>26748</v>
      </c>
      <c r="E4054">
        <v>1</v>
      </c>
      <c r="F4054">
        <v>9</v>
      </c>
      <c r="G4054" s="2" t="s">
        <v>37833</v>
      </c>
      <c r="H4054">
        <v>1</v>
      </c>
      <c r="I4054">
        <v>1</v>
      </c>
      <c r="J4054">
        <v>782.99</v>
      </c>
      <c r="K4054">
        <v>486.7066</v>
      </c>
      <c r="L4054">
        <v>782.99</v>
      </c>
      <c r="M4054">
        <v>62.6392</v>
      </c>
      <c r="P4054">
        <f>Sales[[#This Row],[UnitPrice]]*Sales[[#This Row],[OrderQuantity]]</f>
        <v>782.99</v>
      </c>
      <c r="Q4054">
        <f>Sales[[#This Row],[SalesAmount]]-P4054</f>
        <v>0</v>
      </c>
      <c r="S4054">
        <f>Sales[[#This Row],[SalesAmount]]-(Sales[[#This Row],[OrderQuantity]]*Sales[[#This Row],[TotalProductCost]])</f>
        <v>296.2834</v>
      </c>
      <c r="U4054">
        <f>VLOOKUP(Sales[[#This Row],[ProductKey]],Product[[ProductKey]:[ListPrice]],5,0)</f>
        <v>486.7066</v>
      </c>
      <c r="V4054">
        <f>VLOOKUP(Sales[[#This Row],[ProductKey]],Product[[ProductKey]:[ListPrice]],7,0)</f>
        <v>782.99</v>
      </c>
      <c r="X4054">
        <f>U4054-Sales[[#This Row],[TotalProductCost]]</f>
        <v>0</v>
      </c>
      <c r="Y4054">
        <f>Sales[[#This Row],[SalesAmount]]-V4054</f>
        <v>0</v>
      </c>
    </row>
    <row r="4055" spans="1:25">
      <c r="A4055">
        <v>369</v>
      </c>
      <c r="B4055" s="1">
        <v>42229</v>
      </c>
      <c r="C4055" s="1">
        <v>42236</v>
      </c>
      <c r="D4055">
        <v>16940</v>
      </c>
      <c r="E4055">
        <v>2</v>
      </c>
      <c r="F4055">
        <v>8</v>
      </c>
      <c r="G4055" s="2" t="s">
        <v>37834</v>
      </c>
      <c r="H4055">
        <v>1</v>
      </c>
      <c r="I4055">
        <v>1</v>
      </c>
      <c r="J4055">
        <v>2443.35</v>
      </c>
      <c r="K4055">
        <v>1518.7864</v>
      </c>
      <c r="L4055">
        <v>2443.35</v>
      </c>
      <c r="M4055">
        <v>195.468</v>
      </c>
      <c r="P4055">
        <f>Sales[[#This Row],[UnitPrice]]*Sales[[#This Row],[OrderQuantity]]</f>
        <v>2443.35</v>
      </c>
      <c r="Q4055">
        <f>Sales[[#This Row],[SalesAmount]]-P4055</f>
        <v>0</v>
      </c>
      <c r="S4055">
        <f>Sales[[#This Row],[SalesAmount]]-(Sales[[#This Row],[OrderQuantity]]*Sales[[#This Row],[TotalProductCost]])</f>
        <v>924.5636</v>
      </c>
      <c r="U4055">
        <f>VLOOKUP(Sales[[#This Row],[ProductKey]],Product[[ProductKey]:[ListPrice]],5,0)</f>
        <v>1518.7864</v>
      </c>
      <c r="V4055">
        <f>VLOOKUP(Sales[[#This Row],[ProductKey]],Product[[ProductKey]:[ListPrice]],7,0)</f>
        <v>2443.35</v>
      </c>
      <c r="X4055">
        <f>U4055-Sales[[#This Row],[TotalProductCost]]</f>
        <v>0</v>
      </c>
      <c r="Y4055">
        <f>Sales[[#This Row],[SalesAmount]]-V4055</f>
        <v>0</v>
      </c>
    </row>
    <row r="4056" spans="1:25">
      <c r="A4056">
        <v>387</v>
      </c>
      <c r="B4056" s="1">
        <v>42229</v>
      </c>
      <c r="C4056" s="1">
        <v>42236</v>
      </c>
      <c r="D4056">
        <v>19433</v>
      </c>
      <c r="E4056">
        <v>1</v>
      </c>
      <c r="F4056">
        <v>10</v>
      </c>
      <c r="G4056" s="2" t="s">
        <v>37835</v>
      </c>
      <c r="H4056">
        <v>1</v>
      </c>
      <c r="I4056">
        <v>1</v>
      </c>
      <c r="J4056">
        <v>1000.4375</v>
      </c>
      <c r="K4056">
        <v>605.6492</v>
      </c>
      <c r="L4056">
        <v>1000.4375</v>
      </c>
      <c r="M4056">
        <v>80.035</v>
      </c>
      <c r="P4056">
        <f>Sales[[#This Row],[UnitPrice]]*Sales[[#This Row],[OrderQuantity]]</f>
        <v>1000.4375</v>
      </c>
      <c r="Q4056">
        <f>Sales[[#This Row],[SalesAmount]]-P4056</f>
        <v>0</v>
      </c>
      <c r="S4056">
        <f>Sales[[#This Row],[SalesAmount]]-(Sales[[#This Row],[OrderQuantity]]*Sales[[#This Row],[TotalProductCost]])</f>
        <v>394.7883</v>
      </c>
      <c r="U4056">
        <f>VLOOKUP(Sales[[#This Row],[ProductKey]],Product[[ProductKey]:[ListPrice]],5,0)</f>
        <v>605.6492</v>
      </c>
      <c r="V4056">
        <f>VLOOKUP(Sales[[#This Row],[ProductKey]],Product[[ProductKey]:[ListPrice]],7,0)</f>
        <v>1000.4375</v>
      </c>
      <c r="X4056">
        <f>U4056-Sales[[#This Row],[TotalProductCost]]</f>
        <v>0</v>
      </c>
      <c r="Y4056">
        <f>Sales[[#This Row],[SalesAmount]]-V4056</f>
        <v>0</v>
      </c>
    </row>
    <row r="4057" spans="1:25">
      <c r="A4057">
        <v>389</v>
      </c>
      <c r="B4057" s="1">
        <v>42229</v>
      </c>
      <c r="C4057" s="1">
        <v>42236</v>
      </c>
      <c r="D4057">
        <v>19038</v>
      </c>
      <c r="E4057">
        <v>1</v>
      </c>
      <c r="F4057">
        <v>8</v>
      </c>
      <c r="G4057" s="2" t="s">
        <v>37836</v>
      </c>
      <c r="H4057">
        <v>1</v>
      </c>
      <c r="I4057">
        <v>1</v>
      </c>
      <c r="J4057">
        <v>1000.4375</v>
      </c>
      <c r="K4057">
        <v>605.6492</v>
      </c>
      <c r="L4057">
        <v>1000.4375</v>
      </c>
      <c r="M4057">
        <v>80.035</v>
      </c>
      <c r="P4057">
        <f>Sales[[#This Row],[UnitPrice]]*Sales[[#This Row],[OrderQuantity]]</f>
        <v>1000.4375</v>
      </c>
      <c r="Q4057">
        <f>Sales[[#This Row],[SalesAmount]]-P4057</f>
        <v>0</v>
      </c>
      <c r="S4057">
        <f>Sales[[#This Row],[SalesAmount]]-(Sales[[#This Row],[OrderQuantity]]*Sales[[#This Row],[TotalProductCost]])</f>
        <v>394.7883</v>
      </c>
      <c r="U4057">
        <f>VLOOKUP(Sales[[#This Row],[ProductKey]],Product[[ProductKey]:[ListPrice]],5,0)</f>
        <v>605.6492</v>
      </c>
      <c r="V4057">
        <f>VLOOKUP(Sales[[#This Row],[ProductKey]],Product[[ProductKey]:[ListPrice]],7,0)</f>
        <v>1000.4375</v>
      </c>
      <c r="X4057">
        <f>U4057-Sales[[#This Row],[TotalProductCost]]</f>
        <v>0</v>
      </c>
      <c r="Y4057">
        <f>Sales[[#This Row],[SalesAmount]]-V4057</f>
        <v>0</v>
      </c>
    </row>
    <row r="4058" spans="1:25">
      <c r="A4058">
        <v>358</v>
      </c>
      <c r="B4058" s="1">
        <v>42229</v>
      </c>
      <c r="C4058" s="1">
        <v>42236</v>
      </c>
      <c r="D4058">
        <v>12297</v>
      </c>
      <c r="E4058">
        <v>1</v>
      </c>
      <c r="F4058">
        <v>8</v>
      </c>
      <c r="G4058" s="2" t="s">
        <v>37837</v>
      </c>
      <c r="H4058">
        <v>1</v>
      </c>
      <c r="I4058">
        <v>1</v>
      </c>
      <c r="J4058">
        <v>2049.0982</v>
      </c>
      <c r="K4058">
        <v>1105.81</v>
      </c>
      <c r="L4058">
        <v>2049.0982</v>
      </c>
      <c r="M4058">
        <v>163.9279</v>
      </c>
      <c r="P4058">
        <f>Sales[[#This Row],[UnitPrice]]*Sales[[#This Row],[OrderQuantity]]</f>
        <v>2049.0982</v>
      </c>
      <c r="Q4058">
        <f>Sales[[#This Row],[SalesAmount]]-P4058</f>
        <v>0</v>
      </c>
      <c r="S4058">
        <f>Sales[[#This Row],[SalesAmount]]-(Sales[[#This Row],[OrderQuantity]]*Sales[[#This Row],[TotalProductCost]])</f>
        <v>943.2882</v>
      </c>
      <c r="U4058">
        <f>VLOOKUP(Sales[[#This Row],[ProductKey]],Product[[ProductKey]:[ListPrice]],5,0)</f>
        <v>1105.81</v>
      </c>
      <c r="V4058">
        <f>VLOOKUP(Sales[[#This Row],[ProductKey]],Product[[ProductKey]:[ListPrice]],7,0)</f>
        <v>2049.0982</v>
      </c>
      <c r="X4058">
        <f>U4058-Sales[[#This Row],[TotalProductCost]]</f>
        <v>0</v>
      </c>
      <c r="Y4058">
        <f>Sales[[#This Row],[SalesAmount]]-V4058</f>
        <v>0</v>
      </c>
    </row>
    <row r="4059" spans="1:25">
      <c r="A4059">
        <v>368</v>
      </c>
      <c r="B4059" s="1">
        <v>42229</v>
      </c>
      <c r="C4059" s="1">
        <v>42236</v>
      </c>
      <c r="D4059">
        <v>13882</v>
      </c>
      <c r="E4059">
        <v>1</v>
      </c>
      <c r="F4059">
        <v>4</v>
      </c>
      <c r="G4059" s="2" t="s">
        <v>37838</v>
      </c>
      <c r="H4059">
        <v>1</v>
      </c>
      <c r="I4059">
        <v>1</v>
      </c>
      <c r="J4059">
        <v>2443.35</v>
      </c>
      <c r="K4059">
        <v>1518.7864</v>
      </c>
      <c r="L4059">
        <v>2443.35</v>
      </c>
      <c r="M4059">
        <v>195.468</v>
      </c>
      <c r="P4059">
        <f>Sales[[#This Row],[UnitPrice]]*Sales[[#This Row],[OrderQuantity]]</f>
        <v>2443.35</v>
      </c>
      <c r="Q4059">
        <f>Sales[[#This Row],[SalesAmount]]-P4059</f>
        <v>0</v>
      </c>
      <c r="S4059">
        <f>Sales[[#This Row],[SalesAmount]]-(Sales[[#This Row],[OrderQuantity]]*Sales[[#This Row],[TotalProductCost]])</f>
        <v>924.5636</v>
      </c>
      <c r="U4059">
        <f>VLOOKUP(Sales[[#This Row],[ProductKey]],Product[[ProductKey]:[ListPrice]],5,0)</f>
        <v>1518.7864</v>
      </c>
      <c r="V4059">
        <f>VLOOKUP(Sales[[#This Row],[ProductKey]],Product[[ProductKey]:[ListPrice]],7,0)</f>
        <v>2443.35</v>
      </c>
      <c r="X4059">
        <f>U4059-Sales[[#This Row],[TotalProductCost]]</f>
        <v>0</v>
      </c>
      <c r="Y4059">
        <f>Sales[[#This Row],[SalesAmount]]-V4059</f>
        <v>0</v>
      </c>
    </row>
    <row r="4060" spans="1:25">
      <c r="A4060">
        <v>362</v>
      </c>
      <c r="B4060" s="1">
        <v>42229</v>
      </c>
      <c r="C4060" s="1">
        <v>42236</v>
      </c>
      <c r="D4060">
        <v>12388</v>
      </c>
      <c r="E4060">
        <v>2</v>
      </c>
      <c r="F4060">
        <v>8</v>
      </c>
      <c r="G4060" s="2" t="s">
        <v>37839</v>
      </c>
      <c r="H4060">
        <v>1</v>
      </c>
      <c r="I4060">
        <v>1</v>
      </c>
      <c r="J4060">
        <v>2049.0982</v>
      </c>
      <c r="K4060">
        <v>1105.81</v>
      </c>
      <c r="L4060">
        <v>2049.0982</v>
      </c>
      <c r="M4060">
        <v>163.9279</v>
      </c>
      <c r="P4060">
        <f>Sales[[#This Row],[UnitPrice]]*Sales[[#This Row],[OrderQuantity]]</f>
        <v>2049.0982</v>
      </c>
      <c r="Q4060">
        <f>Sales[[#This Row],[SalesAmount]]-P4060</f>
        <v>0</v>
      </c>
      <c r="S4060">
        <f>Sales[[#This Row],[SalesAmount]]-(Sales[[#This Row],[OrderQuantity]]*Sales[[#This Row],[TotalProductCost]])</f>
        <v>943.2882</v>
      </c>
      <c r="U4060">
        <f>VLOOKUP(Sales[[#This Row],[ProductKey]],Product[[ProductKey]:[ListPrice]],5,0)</f>
        <v>1105.81</v>
      </c>
      <c r="V4060">
        <f>VLOOKUP(Sales[[#This Row],[ProductKey]],Product[[ProductKey]:[ListPrice]],7,0)</f>
        <v>2049.0982</v>
      </c>
      <c r="X4060">
        <f>U4060-Sales[[#This Row],[TotalProductCost]]</f>
        <v>0</v>
      </c>
      <c r="Y4060">
        <f>Sales[[#This Row],[SalesAmount]]-V4060</f>
        <v>0</v>
      </c>
    </row>
    <row r="4061" spans="1:25">
      <c r="A4061">
        <v>356</v>
      </c>
      <c r="B4061" s="1">
        <v>42229</v>
      </c>
      <c r="C4061" s="1">
        <v>42236</v>
      </c>
      <c r="D4061">
        <v>14010</v>
      </c>
      <c r="E4061">
        <v>1</v>
      </c>
      <c r="F4061">
        <v>9</v>
      </c>
      <c r="G4061" s="2" t="s">
        <v>37840</v>
      </c>
      <c r="H4061">
        <v>1</v>
      </c>
      <c r="I4061">
        <v>1</v>
      </c>
      <c r="J4061">
        <v>2071.4196</v>
      </c>
      <c r="K4061">
        <v>1117.8559</v>
      </c>
      <c r="L4061">
        <v>2071.4196</v>
      </c>
      <c r="M4061">
        <v>165.7136</v>
      </c>
      <c r="P4061">
        <f>Sales[[#This Row],[UnitPrice]]*Sales[[#This Row],[OrderQuantity]]</f>
        <v>2071.4196</v>
      </c>
      <c r="Q4061">
        <f>Sales[[#This Row],[SalesAmount]]-P4061</f>
        <v>0</v>
      </c>
      <c r="S4061">
        <f>Sales[[#This Row],[SalesAmount]]-(Sales[[#This Row],[OrderQuantity]]*Sales[[#This Row],[TotalProductCost]])</f>
        <v>953.5637</v>
      </c>
      <c r="U4061">
        <f>VLOOKUP(Sales[[#This Row],[ProductKey]],Product[[ProductKey]:[ListPrice]],5,0)</f>
        <v>1117.8559</v>
      </c>
      <c r="V4061">
        <f>VLOOKUP(Sales[[#This Row],[ProductKey]],Product[[ProductKey]:[ListPrice]],7,0)</f>
        <v>2071.4196</v>
      </c>
      <c r="X4061">
        <f>U4061-Sales[[#This Row],[TotalProductCost]]</f>
        <v>0</v>
      </c>
      <c r="Y4061">
        <f>Sales[[#This Row],[SalesAmount]]-V4061</f>
        <v>0</v>
      </c>
    </row>
    <row r="4062" spans="1:25">
      <c r="A4062">
        <v>358</v>
      </c>
      <c r="B4062" s="1">
        <v>42229</v>
      </c>
      <c r="C4062" s="1">
        <v>42236</v>
      </c>
      <c r="D4062">
        <v>14127</v>
      </c>
      <c r="E4062">
        <v>1</v>
      </c>
      <c r="F4062">
        <v>9</v>
      </c>
      <c r="G4062" s="2" t="s">
        <v>37841</v>
      </c>
      <c r="H4062">
        <v>1</v>
      </c>
      <c r="I4062">
        <v>1</v>
      </c>
      <c r="J4062">
        <v>2049.0982</v>
      </c>
      <c r="K4062">
        <v>1105.81</v>
      </c>
      <c r="L4062">
        <v>2049.0982</v>
      </c>
      <c r="M4062">
        <v>163.9279</v>
      </c>
      <c r="P4062">
        <f>Sales[[#This Row],[UnitPrice]]*Sales[[#This Row],[OrderQuantity]]</f>
        <v>2049.0982</v>
      </c>
      <c r="Q4062">
        <f>Sales[[#This Row],[SalesAmount]]-P4062</f>
        <v>0</v>
      </c>
      <c r="S4062">
        <f>Sales[[#This Row],[SalesAmount]]-(Sales[[#This Row],[OrderQuantity]]*Sales[[#This Row],[TotalProductCost]])</f>
        <v>943.2882</v>
      </c>
      <c r="U4062">
        <f>VLOOKUP(Sales[[#This Row],[ProductKey]],Product[[ProductKey]:[ListPrice]],5,0)</f>
        <v>1105.81</v>
      </c>
      <c r="V4062">
        <f>VLOOKUP(Sales[[#This Row],[ProductKey]],Product[[ProductKey]:[ListPrice]],7,0)</f>
        <v>2049.0982</v>
      </c>
      <c r="X4062">
        <f>U4062-Sales[[#This Row],[TotalProductCost]]</f>
        <v>0</v>
      </c>
      <c r="Y4062">
        <f>Sales[[#This Row],[SalesAmount]]-V4062</f>
        <v>0</v>
      </c>
    </row>
    <row r="4063" spans="1:25">
      <c r="A4063">
        <v>356</v>
      </c>
      <c r="B4063" s="1">
        <v>42229</v>
      </c>
      <c r="C4063" s="1">
        <v>42236</v>
      </c>
      <c r="D4063">
        <v>14210</v>
      </c>
      <c r="E4063">
        <v>1</v>
      </c>
      <c r="F4063">
        <v>9</v>
      </c>
      <c r="G4063" s="2" t="s">
        <v>37842</v>
      </c>
      <c r="H4063">
        <v>1</v>
      </c>
      <c r="I4063">
        <v>1</v>
      </c>
      <c r="J4063">
        <v>2071.4196</v>
      </c>
      <c r="K4063">
        <v>1117.8559</v>
      </c>
      <c r="L4063">
        <v>2071.4196</v>
      </c>
      <c r="M4063">
        <v>165.7136</v>
      </c>
      <c r="P4063">
        <f>Sales[[#This Row],[UnitPrice]]*Sales[[#This Row],[OrderQuantity]]</f>
        <v>2071.4196</v>
      </c>
      <c r="Q4063">
        <f>Sales[[#This Row],[SalesAmount]]-P4063</f>
        <v>0</v>
      </c>
      <c r="S4063">
        <f>Sales[[#This Row],[SalesAmount]]-(Sales[[#This Row],[OrderQuantity]]*Sales[[#This Row],[TotalProductCost]])</f>
        <v>953.5637</v>
      </c>
      <c r="U4063">
        <f>VLOOKUP(Sales[[#This Row],[ProductKey]],Product[[ProductKey]:[ListPrice]],5,0)</f>
        <v>1117.8559</v>
      </c>
      <c r="V4063">
        <f>VLOOKUP(Sales[[#This Row],[ProductKey]],Product[[ProductKey]:[ListPrice]],7,0)</f>
        <v>2071.4196</v>
      </c>
      <c r="X4063">
        <f>U4063-Sales[[#This Row],[TotalProductCost]]</f>
        <v>0</v>
      </c>
      <c r="Y4063">
        <f>Sales[[#This Row],[SalesAmount]]-V4063</f>
        <v>0</v>
      </c>
    </row>
    <row r="4064" spans="1:25">
      <c r="A4064">
        <v>377</v>
      </c>
      <c r="B4064" s="1">
        <v>42229</v>
      </c>
      <c r="C4064" s="1">
        <v>42236</v>
      </c>
      <c r="D4064">
        <v>23533</v>
      </c>
      <c r="E4064">
        <v>1</v>
      </c>
      <c r="F4064">
        <v>9</v>
      </c>
      <c r="G4064" s="2" t="s">
        <v>37843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</v>
      </c>
      <c r="P4064">
        <f>Sales[[#This Row],[UnitPrice]]*Sales[[#This Row],[OrderQuantity]]</f>
        <v>2181.5625</v>
      </c>
      <c r="Q4064">
        <f>Sales[[#This Row],[SalesAmount]]-P4064</f>
        <v>0</v>
      </c>
      <c r="S4064">
        <f>Sales[[#This Row],[SalesAmount]]-(Sales[[#This Row],[OrderQuantity]]*Sales[[#This Row],[TotalProductCost]])</f>
        <v>860.8787</v>
      </c>
      <c r="U4064">
        <f>VLOOKUP(Sales[[#This Row],[ProductKey]],Product[[ProductKey]:[ListPrice]],5,0)</f>
        <v>1320.6838</v>
      </c>
      <c r="V4064">
        <f>VLOOKUP(Sales[[#This Row],[ProductKey]],Product[[ProductKey]:[ListPrice]],7,0)</f>
        <v>2181.5625</v>
      </c>
      <c r="X4064">
        <f>U4064-Sales[[#This Row],[TotalProductCost]]</f>
        <v>0</v>
      </c>
      <c r="Y4064">
        <f>Sales[[#This Row],[SalesAmount]]-V4064</f>
        <v>0</v>
      </c>
    </row>
    <row r="4065" spans="1:25">
      <c r="A4065">
        <v>383</v>
      </c>
      <c r="B4065" s="1">
        <v>42229</v>
      </c>
      <c r="C4065" s="1">
        <v>42236</v>
      </c>
      <c r="D4065">
        <v>14362</v>
      </c>
      <c r="E4065">
        <v>1</v>
      </c>
      <c r="F4065">
        <v>1</v>
      </c>
      <c r="G4065" s="2" t="s">
        <v>37844</v>
      </c>
      <c r="H4065">
        <v>1</v>
      </c>
      <c r="I4065">
        <v>1</v>
      </c>
      <c r="J4065">
        <v>1000.4375</v>
      </c>
      <c r="K4065">
        <v>605.6492</v>
      </c>
      <c r="L4065">
        <v>1000.4375</v>
      </c>
      <c r="M4065">
        <v>80.035</v>
      </c>
      <c r="P4065">
        <f>Sales[[#This Row],[UnitPrice]]*Sales[[#This Row],[OrderQuantity]]</f>
        <v>1000.4375</v>
      </c>
      <c r="Q4065">
        <f>Sales[[#This Row],[SalesAmount]]-P4065</f>
        <v>0</v>
      </c>
      <c r="S4065">
        <f>Sales[[#This Row],[SalesAmount]]-(Sales[[#This Row],[OrderQuantity]]*Sales[[#This Row],[TotalProductCost]])</f>
        <v>394.7883</v>
      </c>
      <c r="U4065">
        <f>VLOOKUP(Sales[[#This Row],[ProductKey]],Product[[ProductKey]:[ListPrice]],5,0)</f>
        <v>605.6492</v>
      </c>
      <c r="V4065">
        <f>VLOOKUP(Sales[[#This Row],[ProductKey]],Product[[ProductKey]:[ListPrice]],7,0)</f>
        <v>1000.4375</v>
      </c>
      <c r="X4065">
        <f>U4065-Sales[[#This Row],[TotalProductCost]]</f>
        <v>0</v>
      </c>
      <c r="Y4065">
        <f>Sales[[#This Row],[SalesAmount]]-V4065</f>
        <v>0</v>
      </c>
    </row>
    <row r="4066" spans="1:25">
      <c r="A4066">
        <v>377</v>
      </c>
      <c r="B4066" s="1">
        <v>42230</v>
      </c>
      <c r="C4066" s="1">
        <v>42237</v>
      </c>
      <c r="D4066">
        <v>15665</v>
      </c>
      <c r="E4066">
        <v>1</v>
      </c>
      <c r="F4066">
        <v>7</v>
      </c>
      <c r="G4066" s="2" t="s">
        <v>37845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</v>
      </c>
      <c r="P4066">
        <f>Sales[[#This Row],[UnitPrice]]*Sales[[#This Row],[OrderQuantity]]</f>
        <v>2181.5625</v>
      </c>
      <c r="Q4066">
        <f>Sales[[#This Row],[SalesAmount]]-P4066</f>
        <v>0</v>
      </c>
      <c r="S4066">
        <f>Sales[[#This Row],[SalesAmount]]-(Sales[[#This Row],[OrderQuantity]]*Sales[[#This Row],[TotalProductCost]])</f>
        <v>860.8787</v>
      </c>
      <c r="U4066">
        <f>VLOOKUP(Sales[[#This Row],[ProductKey]],Product[[ProductKey]:[ListPrice]],5,0)</f>
        <v>1320.6838</v>
      </c>
      <c r="V4066">
        <f>VLOOKUP(Sales[[#This Row],[ProductKey]],Product[[ProductKey]:[ListPrice]],7,0)</f>
        <v>2181.5625</v>
      </c>
      <c r="X4066">
        <f>U4066-Sales[[#This Row],[TotalProductCost]]</f>
        <v>0</v>
      </c>
      <c r="Y4066">
        <f>Sales[[#This Row],[SalesAmount]]-V4066</f>
        <v>0</v>
      </c>
    </row>
    <row r="4067" spans="1:25">
      <c r="A4067">
        <v>371</v>
      </c>
      <c r="B4067" s="1">
        <v>42230</v>
      </c>
      <c r="C4067" s="1">
        <v>42237</v>
      </c>
      <c r="D4067">
        <v>15651</v>
      </c>
      <c r="E4067">
        <v>1</v>
      </c>
      <c r="F4067">
        <v>7</v>
      </c>
      <c r="G4067" s="2" t="s">
        <v>37846</v>
      </c>
      <c r="H4067">
        <v>1</v>
      </c>
      <c r="I4067">
        <v>1</v>
      </c>
      <c r="J4067">
        <v>2181.5625</v>
      </c>
      <c r="K4067">
        <v>1320.6838</v>
      </c>
      <c r="L4067">
        <v>2181.5625</v>
      </c>
      <c r="M4067">
        <v>174.525</v>
      </c>
      <c r="P4067">
        <f>Sales[[#This Row],[UnitPrice]]*Sales[[#This Row],[OrderQuantity]]</f>
        <v>2181.5625</v>
      </c>
      <c r="Q4067">
        <f>Sales[[#This Row],[SalesAmount]]-P4067</f>
        <v>0</v>
      </c>
      <c r="S4067">
        <f>Sales[[#This Row],[SalesAmount]]-(Sales[[#This Row],[OrderQuantity]]*Sales[[#This Row],[TotalProductCost]])</f>
        <v>860.8787</v>
      </c>
      <c r="U4067">
        <f>VLOOKUP(Sales[[#This Row],[ProductKey]],Product[[ProductKey]:[ListPrice]],5,0)</f>
        <v>1320.6838</v>
      </c>
      <c r="V4067">
        <f>VLOOKUP(Sales[[#This Row],[ProductKey]],Product[[ProductKey]:[ListPrice]],7,0)</f>
        <v>2181.5625</v>
      </c>
      <c r="X4067">
        <f>U4067-Sales[[#This Row],[TotalProductCost]]</f>
        <v>0</v>
      </c>
      <c r="Y4067">
        <f>Sales[[#This Row],[SalesAmount]]-V4067</f>
        <v>0</v>
      </c>
    </row>
    <row r="4068" spans="1:25">
      <c r="A4068">
        <v>377</v>
      </c>
      <c r="B4068" s="1">
        <v>42230</v>
      </c>
      <c r="C4068" s="1">
        <v>42237</v>
      </c>
      <c r="D4068">
        <v>17103</v>
      </c>
      <c r="E4068">
        <v>1</v>
      </c>
      <c r="F4068">
        <v>8</v>
      </c>
      <c r="G4068" s="2" t="s">
        <v>37847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</v>
      </c>
      <c r="P4068">
        <f>Sales[[#This Row],[UnitPrice]]*Sales[[#This Row],[OrderQuantity]]</f>
        <v>2181.5625</v>
      </c>
      <c r="Q4068">
        <f>Sales[[#This Row],[SalesAmount]]-P4068</f>
        <v>0</v>
      </c>
      <c r="S4068">
        <f>Sales[[#This Row],[SalesAmount]]-(Sales[[#This Row],[OrderQuantity]]*Sales[[#This Row],[TotalProductCost]])</f>
        <v>860.8787</v>
      </c>
      <c r="U4068">
        <f>VLOOKUP(Sales[[#This Row],[ProductKey]],Product[[ProductKey]:[ListPrice]],5,0)</f>
        <v>1320.6838</v>
      </c>
      <c r="V4068">
        <f>VLOOKUP(Sales[[#This Row],[ProductKey]],Product[[ProductKey]:[ListPrice]],7,0)</f>
        <v>2181.5625</v>
      </c>
      <c r="X4068">
        <f>U4068-Sales[[#This Row],[TotalProductCost]]</f>
        <v>0</v>
      </c>
      <c r="Y4068">
        <f>Sales[[#This Row],[SalesAmount]]-V4068</f>
        <v>0</v>
      </c>
    </row>
    <row r="4069" spans="1:25">
      <c r="A4069">
        <v>381</v>
      </c>
      <c r="B4069" s="1">
        <v>42230</v>
      </c>
      <c r="C4069" s="1">
        <v>42237</v>
      </c>
      <c r="D4069">
        <v>19437</v>
      </c>
      <c r="E4069">
        <v>1</v>
      </c>
      <c r="F4069">
        <v>10</v>
      </c>
      <c r="G4069" s="2" t="s">
        <v>37848</v>
      </c>
      <c r="H4069">
        <v>1</v>
      </c>
      <c r="I4069">
        <v>1</v>
      </c>
      <c r="J4069">
        <v>1000.4375</v>
      </c>
      <c r="K4069">
        <v>605.6492</v>
      </c>
      <c r="L4069">
        <v>1000.4375</v>
      </c>
      <c r="M4069">
        <v>80.035</v>
      </c>
      <c r="P4069">
        <f>Sales[[#This Row],[UnitPrice]]*Sales[[#This Row],[OrderQuantity]]</f>
        <v>1000.4375</v>
      </c>
      <c r="Q4069">
        <f>Sales[[#This Row],[SalesAmount]]-P4069</f>
        <v>0</v>
      </c>
      <c r="S4069">
        <f>Sales[[#This Row],[SalesAmount]]-(Sales[[#This Row],[OrderQuantity]]*Sales[[#This Row],[TotalProductCost]])</f>
        <v>394.7883</v>
      </c>
      <c r="U4069">
        <f>VLOOKUP(Sales[[#This Row],[ProductKey]],Product[[ProductKey]:[ListPrice]],5,0)</f>
        <v>605.6492</v>
      </c>
      <c r="V4069">
        <f>VLOOKUP(Sales[[#This Row],[ProductKey]],Product[[ProductKey]:[ListPrice]],7,0)</f>
        <v>1000.4375</v>
      </c>
      <c r="X4069">
        <f>U4069-Sales[[#This Row],[TotalProductCost]]</f>
        <v>0</v>
      </c>
      <c r="Y4069">
        <f>Sales[[#This Row],[SalesAmount]]-V4069</f>
        <v>0</v>
      </c>
    </row>
    <row r="4070" spans="1:25">
      <c r="A4070">
        <v>371</v>
      </c>
      <c r="B4070" s="1">
        <v>42230</v>
      </c>
      <c r="C4070" s="1">
        <v>42237</v>
      </c>
      <c r="D4070">
        <v>13866</v>
      </c>
      <c r="E4070">
        <v>1</v>
      </c>
      <c r="F4070">
        <v>4</v>
      </c>
      <c r="G4070" s="2" t="s">
        <v>37849</v>
      </c>
      <c r="H4070">
        <v>1</v>
      </c>
      <c r="I4070">
        <v>1</v>
      </c>
      <c r="J4070">
        <v>2181.5625</v>
      </c>
      <c r="K4070">
        <v>1320.6838</v>
      </c>
      <c r="L4070">
        <v>2181.5625</v>
      </c>
      <c r="M4070">
        <v>174.525</v>
      </c>
      <c r="P4070">
        <f>Sales[[#This Row],[UnitPrice]]*Sales[[#This Row],[OrderQuantity]]</f>
        <v>2181.5625</v>
      </c>
      <c r="Q4070">
        <f>Sales[[#This Row],[SalesAmount]]-P4070</f>
        <v>0</v>
      </c>
      <c r="S4070">
        <f>Sales[[#This Row],[SalesAmount]]-(Sales[[#This Row],[OrderQuantity]]*Sales[[#This Row],[TotalProductCost]])</f>
        <v>860.8787</v>
      </c>
      <c r="U4070">
        <f>VLOOKUP(Sales[[#This Row],[ProductKey]],Product[[ProductKey]:[ListPrice]],5,0)</f>
        <v>1320.6838</v>
      </c>
      <c r="V4070">
        <f>VLOOKUP(Sales[[#This Row],[ProductKey]],Product[[ProductKey]:[ListPrice]],7,0)</f>
        <v>2181.5625</v>
      </c>
      <c r="X4070">
        <f>U4070-Sales[[#This Row],[TotalProductCost]]</f>
        <v>0</v>
      </c>
      <c r="Y4070">
        <f>Sales[[#This Row],[SalesAmount]]-V4070</f>
        <v>0</v>
      </c>
    </row>
    <row r="4071" spans="1:25">
      <c r="A4071">
        <v>373</v>
      </c>
      <c r="B4071" s="1">
        <v>42230</v>
      </c>
      <c r="C4071" s="1">
        <v>42237</v>
      </c>
      <c r="D4071">
        <v>13886</v>
      </c>
      <c r="E4071">
        <v>1</v>
      </c>
      <c r="F4071">
        <v>4</v>
      </c>
      <c r="G4071" s="2" t="s">
        <v>37850</v>
      </c>
      <c r="H4071">
        <v>1</v>
      </c>
      <c r="I4071">
        <v>1</v>
      </c>
      <c r="J4071">
        <v>2181.5625</v>
      </c>
      <c r="K4071">
        <v>1320.6838</v>
      </c>
      <c r="L4071">
        <v>2181.5625</v>
      </c>
      <c r="M4071">
        <v>174.525</v>
      </c>
      <c r="P4071">
        <f>Sales[[#This Row],[UnitPrice]]*Sales[[#This Row],[OrderQuantity]]</f>
        <v>2181.5625</v>
      </c>
      <c r="Q4071">
        <f>Sales[[#This Row],[SalesAmount]]-P4071</f>
        <v>0</v>
      </c>
      <c r="S4071">
        <f>Sales[[#This Row],[SalesAmount]]-(Sales[[#This Row],[OrderQuantity]]*Sales[[#This Row],[TotalProductCost]])</f>
        <v>860.8787</v>
      </c>
      <c r="U4071">
        <f>VLOOKUP(Sales[[#This Row],[ProductKey]],Product[[ProductKey]:[ListPrice]],5,0)</f>
        <v>1320.6838</v>
      </c>
      <c r="V4071">
        <f>VLOOKUP(Sales[[#This Row],[ProductKey]],Product[[ProductKey]:[ListPrice]],7,0)</f>
        <v>2181.5625</v>
      </c>
      <c r="X4071">
        <f>U4071-Sales[[#This Row],[TotalProductCost]]</f>
        <v>0</v>
      </c>
      <c r="Y4071">
        <f>Sales[[#This Row],[SalesAmount]]-V4071</f>
        <v>0</v>
      </c>
    </row>
    <row r="4072" spans="1:25">
      <c r="A4072">
        <v>358</v>
      </c>
      <c r="B4072" s="1">
        <v>42230</v>
      </c>
      <c r="C4072" s="1">
        <v>42237</v>
      </c>
      <c r="D4072">
        <v>14071</v>
      </c>
      <c r="E4072">
        <v>1</v>
      </c>
      <c r="F4072">
        <v>9</v>
      </c>
      <c r="G4072" s="2" t="s">
        <v>37851</v>
      </c>
      <c r="H4072">
        <v>1</v>
      </c>
      <c r="I4072">
        <v>1</v>
      </c>
      <c r="J4072">
        <v>2049.0982</v>
      </c>
      <c r="K4072">
        <v>1105.81</v>
      </c>
      <c r="L4072">
        <v>2049.0982</v>
      </c>
      <c r="M4072">
        <v>163.9279</v>
      </c>
      <c r="P4072">
        <f>Sales[[#This Row],[UnitPrice]]*Sales[[#This Row],[OrderQuantity]]</f>
        <v>2049.0982</v>
      </c>
      <c r="Q4072">
        <f>Sales[[#This Row],[SalesAmount]]-P4072</f>
        <v>0</v>
      </c>
      <c r="S4072">
        <f>Sales[[#This Row],[SalesAmount]]-(Sales[[#This Row],[OrderQuantity]]*Sales[[#This Row],[TotalProductCost]])</f>
        <v>943.2882</v>
      </c>
      <c r="U4072">
        <f>VLOOKUP(Sales[[#This Row],[ProductKey]],Product[[ProductKey]:[ListPrice]],5,0)</f>
        <v>1105.81</v>
      </c>
      <c r="V4072">
        <f>VLOOKUP(Sales[[#This Row],[ProductKey]],Product[[ProductKey]:[ListPrice]],7,0)</f>
        <v>2049.0982</v>
      </c>
      <c r="X4072">
        <f>U4072-Sales[[#This Row],[TotalProductCost]]</f>
        <v>0</v>
      </c>
      <c r="Y4072">
        <f>Sales[[#This Row],[SalesAmount]]-V4072</f>
        <v>0</v>
      </c>
    </row>
    <row r="4073" spans="1:25">
      <c r="A4073">
        <v>352</v>
      </c>
      <c r="B4073" s="1">
        <v>42230</v>
      </c>
      <c r="C4073" s="1">
        <v>42237</v>
      </c>
      <c r="D4073">
        <v>14128</v>
      </c>
      <c r="E4073">
        <v>1</v>
      </c>
      <c r="F4073">
        <v>9</v>
      </c>
      <c r="G4073" s="2" t="s">
        <v>37852</v>
      </c>
      <c r="H4073">
        <v>1</v>
      </c>
      <c r="I4073">
        <v>1</v>
      </c>
      <c r="J4073">
        <v>2071.4196</v>
      </c>
      <c r="K4073">
        <v>1117.8559</v>
      </c>
      <c r="L4073">
        <v>2071.4196</v>
      </c>
      <c r="M4073">
        <v>165.7136</v>
      </c>
      <c r="P4073">
        <f>Sales[[#This Row],[UnitPrice]]*Sales[[#This Row],[OrderQuantity]]</f>
        <v>2071.4196</v>
      </c>
      <c r="Q4073">
        <f>Sales[[#This Row],[SalesAmount]]-P4073</f>
        <v>0</v>
      </c>
      <c r="S4073">
        <f>Sales[[#This Row],[SalesAmount]]-(Sales[[#This Row],[OrderQuantity]]*Sales[[#This Row],[TotalProductCost]])</f>
        <v>953.5637</v>
      </c>
      <c r="U4073">
        <f>VLOOKUP(Sales[[#This Row],[ProductKey]],Product[[ProductKey]:[ListPrice]],5,0)</f>
        <v>1117.8559</v>
      </c>
      <c r="V4073">
        <f>VLOOKUP(Sales[[#This Row],[ProductKey]],Product[[ProductKey]:[ListPrice]],7,0)</f>
        <v>2071.4196</v>
      </c>
      <c r="X4073">
        <f>U4073-Sales[[#This Row],[TotalProductCost]]</f>
        <v>0</v>
      </c>
      <c r="Y4073">
        <f>Sales[[#This Row],[SalesAmount]]-V4073</f>
        <v>0</v>
      </c>
    </row>
    <row r="4074" spans="1:25">
      <c r="A4074">
        <v>381</v>
      </c>
      <c r="B4074" s="1">
        <v>42230</v>
      </c>
      <c r="C4074" s="1">
        <v>42237</v>
      </c>
      <c r="D4074">
        <v>14364</v>
      </c>
      <c r="E4074">
        <v>1</v>
      </c>
      <c r="F4074">
        <v>4</v>
      </c>
      <c r="G4074" s="2" t="s">
        <v>37853</v>
      </c>
      <c r="H4074">
        <v>1</v>
      </c>
      <c r="I4074">
        <v>1</v>
      </c>
      <c r="J4074">
        <v>1000.4375</v>
      </c>
      <c r="K4074">
        <v>605.6492</v>
      </c>
      <c r="L4074">
        <v>1000.4375</v>
      </c>
      <c r="M4074">
        <v>80.035</v>
      </c>
      <c r="P4074">
        <f>Sales[[#This Row],[UnitPrice]]*Sales[[#This Row],[OrderQuantity]]</f>
        <v>1000.4375</v>
      </c>
      <c r="Q4074">
        <f>Sales[[#This Row],[SalesAmount]]-P4074</f>
        <v>0</v>
      </c>
      <c r="S4074">
        <f>Sales[[#This Row],[SalesAmount]]-(Sales[[#This Row],[OrderQuantity]]*Sales[[#This Row],[TotalProductCost]])</f>
        <v>394.7883</v>
      </c>
      <c r="U4074">
        <f>VLOOKUP(Sales[[#This Row],[ProductKey]],Product[[ProductKey]:[ListPrice]],5,0)</f>
        <v>605.6492</v>
      </c>
      <c r="V4074">
        <f>VLOOKUP(Sales[[#This Row],[ProductKey]],Product[[ProductKey]:[ListPrice]],7,0)</f>
        <v>1000.4375</v>
      </c>
      <c r="X4074">
        <f>U4074-Sales[[#This Row],[TotalProductCost]]</f>
        <v>0</v>
      </c>
      <c r="Y4074">
        <f>Sales[[#This Row],[SalesAmount]]-V4074</f>
        <v>0</v>
      </c>
    </row>
    <row r="4075" spans="1:25">
      <c r="A4075">
        <v>337</v>
      </c>
      <c r="B4075" s="1">
        <v>42230</v>
      </c>
      <c r="C4075" s="1">
        <v>42237</v>
      </c>
      <c r="D4075">
        <v>15527</v>
      </c>
      <c r="E4075">
        <v>1</v>
      </c>
      <c r="F4075">
        <v>4</v>
      </c>
      <c r="G4075" s="2" t="s">
        <v>37854</v>
      </c>
      <c r="H4075">
        <v>1</v>
      </c>
      <c r="I4075">
        <v>1</v>
      </c>
      <c r="J4075">
        <v>782.99</v>
      </c>
      <c r="K4075">
        <v>486.7066</v>
      </c>
      <c r="L4075">
        <v>782.99</v>
      </c>
      <c r="M4075">
        <v>62.6392</v>
      </c>
      <c r="P4075">
        <f>Sales[[#This Row],[UnitPrice]]*Sales[[#This Row],[OrderQuantity]]</f>
        <v>782.99</v>
      </c>
      <c r="Q4075">
        <f>Sales[[#This Row],[SalesAmount]]-P4075</f>
        <v>0</v>
      </c>
      <c r="S4075">
        <f>Sales[[#This Row],[SalesAmount]]-(Sales[[#This Row],[OrderQuantity]]*Sales[[#This Row],[TotalProductCost]])</f>
        <v>296.2834</v>
      </c>
      <c r="U4075">
        <f>VLOOKUP(Sales[[#This Row],[ProductKey]],Product[[ProductKey]:[ListPrice]],5,0)</f>
        <v>486.7066</v>
      </c>
      <c r="V4075">
        <f>VLOOKUP(Sales[[#This Row],[ProductKey]],Product[[ProductKey]:[ListPrice]],7,0)</f>
        <v>782.99</v>
      </c>
      <c r="X4075">
        <f>U4075-Sales[[#This Row],[TotalProductCost]]</f>
        <v>0</v>
      </c>
      <c r="Y4075">
        <f>Sales[[#This Row],[SalesAmount]]-V4075</f>
        <v>0</v>
      </c>
    </row>
    <row r="4076" spans="1:25">
      <c r="A4076">
        <v>335</v>
      </c>
      <c r="B4076" s="1">
        <v>42230</v>
      </c>
      <c r="C4076" s="1">
        <v>42237</v>
      </c>
      <c r="D4076">
        <v>26743</v>
      </c>
      <c r="E4076">
        <v>1</v>
      </c>
      <c r="F4076">
        <v>9</v>
      </c>
      <c r="G4076" s="2" t="s">
        <v>37855</v>
      </c>
      <c r="H4076">
        <v>1</v>
      </c>
      <c r="I4076">
        <v>1</v>
      </c>
      <c r="J4076">
        <v>782.99</v>
      </c>
      <c r="K4076">
        <v>486.7066</v>
      </c>
      <c r="L4076">
        <v>782.99</v>
      </c>
      <c r="M4076">
        <v>62.6392</v>
      </c>
      <c r="P4076">
        <f>Sales[[#This Row],[UnitPrice]]*Sales[[#This Row],[OrderQuantity]]</f>
        <v>782.99</v>
      </c>
      <c r="Q4076">
        <f>Sales[[#This Row],[SalesAmount]]-P4076</f>
        <v>0</v>
      </c>
      <c r="S4076">
        <f>Sales[[#This Row],[SalesAmount]]-(Sales[[#This Row],[OrderQuantity]]*Sales[[#This Row],[TotalProductCost]])</f>
        <v>296.2834</v>
      </c>
      <c r="U4076">
        <f>VLOOKUP(Sales[[#This Row],[ProductKey]],Product[[ProductKey]:[ListPrice]],5,0)</f>
        <v>486.7066</v>
      </c>
      <c r="V4076">
        <f>VLOOKUP(Sales[[#This Row],[ProductKey]],Product[[ProductKey]:[ListPrice]],7,0)</f>
        <v>782.99</v>
      </c>
      <c r="X4076">
        <f>U4076-Sales[[#This Row],[TotalProductCost]]</f>
        <v>0</v>
      </c>
      <c r="Y4076">
        <f>Sales[[#This Row],[SalesAmount]]-V4076</f>
        <v>0</v>
      </c>
    </row>
    <row r="4077" spans="1:25">
      <c r="A4077">
        <v>369</v>
      </c>
      <c r="B4077" s="1">
        <v>42231</v>
      </c>
      <c r="C4077" s="1">
        <v>42238</v>
      </c>
      <c r="D4077">
        <v>17086</v>
      </c>
      <c r="E4077">
        <v>2</v>
      </c>
      <c r="F4077">
        <v>8</v>
      </c>
      <c r="G4077" s="2" t="s">
        <v>37856</v>
      </c>
      <c r="H4077">
        <v>1</v>
      </c>
      <c r="I4077">
        <v>1</v>
      </c>
      <c r="J4077">
        <v>2443.35</v>
      </c>
      <c r="K4077">
        <v>1518.7864</v>
      </c>
      <c r="L4077">
        <v>2443.35</v>
      </c>
      <c r="M4077">
        <v>195.468</v>
      </c>
      <c r="P4077">
        <f>Sales[[#This Row],[UnitPrice]]*Sales[[#This Row],[OrderQuantity]]</f>
        <v>2443.35</v>
      </c>
      <c r="Q4077">
        <f>Sales[[#This Row],[SalesAmount]]-P4077</f>
        <v>0</v>
      </c>
      <c r="S4077">
        <f>Sales[[#This Row],[SalesAmount]]-(Sales[[#This Row],[OrderQuantity]]*Sales[[#This Row],[TotalProductCost]])</f>
        <v>924.5636</v>
      </c>
      <c r="U4077">
        <f>VLOOKUP(Sales[[#This Row],[ProductKey]],Product[[ProductKey]:[ListPrice]],5,0)</f>
        <v>1518.7864</v>
      </c>
      <c r="V4077">
        <f>VLOOKUP(Sales[[#This Row],[ProductKey]],Product[[ProductKey]:[ListPrice]],7,0)</f>
        <v>2443.35</v>
      </c>
      <c r="X4077">
        <f>U4077-Sales[[#This Row],[TotalProductCost]]</f>
        <v>0</v>
      </c>
      <c r="Y4077">
        <f>Sales[[#This Row],[SalesAmount]]-V4077</f>
        <v>0</v>
      </c>
    </row>
    <row r="4078" spans="1:25">
      <c r="A4078">
        <v>358</v>
      </c>
      <c r="B4078" s="1">
        <v>42231</v>
      </c>
      <c r="C4078" s="1">
        <v>42238</v>
      </c>
      <c r="D4078">
        <v>14039</v>
      </c>
      <c r="E4078">
        <v>1</v>
      </c>
      <c r="F4078">
        <v>9</v>
      </c>
      <c r="G4078" s="2" t="s">
        <v>37857</v>
      </c>
      <c r="H4078">
        <v>1</v>
      </c>
      <c r="I4078">
        <v>1</v>
      </c>
      <c r="J4078">
        <v>2049.0982</v>
      </c>
      <c r="K4078">
        <v>1105.81</v>
      </c>
      <c r="L4078">
        <v>2049.0982</v>
      </c>
      <c r="M4078">
        <v>163.9279</v>
      </c>
      <c r="P4078">
        <f>Sales[[#This Row],[UnitPrice]]*Sales[[#This Row],[OrderQuantity]]</f>
        <v>2049.0982</v>
      </c>
      <c r="Q4078">
        <f>Sales[[#This Row],[SalesAmount]]-P4078</f>
        <v>0</v>
      </c>
      <c r="S4078">
        <f>Sales[[#This Row],[SalesAmount]]-(Sales[[#This Row],[OrderQuantity]]*Sales[[#This Row],[TotalProductCost]])</f>
        <v>943.2882</v>
      </c>
      <c r="U4078">
        <f>VLOOKUP(Sales[[#This Row],[ProductKey]],Product[[ProductKey]:[ListPrice]],5,0)</f>
        <v>1105.81</v>
      </c>
      <c r="V4078">
        <f>VLOOKUP(Sales[[#This Row],[ProductKey]],Product[[ProductKey]:[ListPrice]],7,0)</f>
        <v>2049.0982</v>
      </c>
      <c r="X4078">
        <f>U4078-Sales[[#This Row],[TotalProductCost]]</f>
        <v>0</v>
      </c>
      <c r="Y4078">
        <f>Sales[[#This Row],[SalesAmount]]-V4078</f>
        <v>0</v>
      </c>
    </row>
    <row r="4079" spans="1:25">
      <c r="A4079">
        <v>362</v>
      </c>
      <c r="B4079" s="1">
        <v>42231</v>
      </c>
      <c r="C4079" s="1">
        <v>42238</v>
      </c>
      <c r="D4079">
        <v>14214</v>
      </c>
      <c r="E4079">
        <v>2</v>
      </c>
      <c r="F4079">
        <v>9</v>
      </c>
      <c r="G4079" s="2" t="s">
        <v>37858</v>
      </c>
      <c r="H4079">
        <v>1</v>
      </c>
      <c r="I4079">
        <v>1</v>
      </c>
      <c r="J4079">
        <v>2049.0982</v>
      </c>
      <c r="K4079">
        <v>1105.81</v>
      </c>
      <c r="L4079">
        <v>2049.0982</v>
      </c>
      <c r="M4079">
        <v>163.9279</v>
      </c>
      <c r="P4079">
        <f>Sales[[#This Row],[UnitPrice]]*Sales[[#This Row],[OrderQuantity]]</f>
        <v>2049.0982</v>
      </c>
      <c r="Q4079">
        <f>Sales[[#This Row],[SalesAmount]]-P4079</f>
        <v>0</v>
      </c>
      <c r="S4079">
        <f>Sales[[#This Row],[SalesAmount]]-(Sales[[#This Row],[OrderQuantity]]*Sales[[#This Row],[TotalProductCost]])</f>
        <v>943.2882</v>
      </c>
      <c r="U4079">
        <f>VLOOKUP(Sales[[#This Row],[ProductKey]],Product[[ProductKey]:[ListPrice]],5,0)</f>
        <v>1105.81</v>
      </c>
      <c r="V4079">
        <f>VLOOKUP(Sales[[#This Row],[ProductKey]],Product[[ProductKey]:[ListPrice]],7,0)</f>
        <v>2049.0982</v>
      </c>
      <c r="X4079">
        <f>U4079-Sales[[#This Row],[TotalProductCost]]</f>
        <v>0</v>
      </c>
      <c r="Y4079">
        <f>Sales[[#This Row],[SalesAmount]]-V4079</f>
        <v>0</v>
      </c>
    </row>
    <row r="4080" spans="1:25">
      <c r="A4080">
        <v>362</v>
      </c>
      <c r="B4080" s="1">
        <v>42231</v>
      </c>
      <c r="C4080" s="1">
        <v>42238</v>
      </c>
      <c r="D4080">
        <v>14215</v>
      </c>
      <c r="E4080">
        <v>2</v>
      </c>
      <c r="F4080">
        <v>9</v>
      </c>
      <c r="G4080" s="2" t="s">
        <v>37859</v>
      </c>
      <c r="H4080">
        <v>1</v>
      </c>
      <c r="I4080">
        <v>1</v>
      </c>
      <c r="J4080">
        <v>2049.0982</v>
      </c>
      <c r="K4080">
        <v>1105.81</v>
      </c>
      <c r="L4080">
        <v>2049.0982</v>
      </c>
      <c r="M4080">
        <v>163.9279</v>
      </c>
      <c r="P4080">
        <f>Sales[[#This Row],[UnitPrice]]*Sales[[#This Row],[OrderQuantity]]</f>
        <v>2049.0982</v>
      </c>
      <c r="Q4080">
        <f>Sales[[#This Row],[SalesAmount]]-P4080</f>
        <v>0</v>
      </c>
      <c r="S4080">
        <f>Sales[[#This Row],[SalesAmount]]-(Sales[[#This Row],[OrderQuantity]]*Sales[[#This Row],[TotalProductCost]])</f>
        <v>943.2882</v>
      </c>
      <c r="U4080">
        <f>VLOOKUP(Sales[[#This Row],[ProductKey]],Product[[ProductKey]:[ListPrice]],5,0)</f>
        <v>1105.81</v>
      </c>
      <c r="V4080">
        <f>VLOOKUP(Sales[[#This Row],[ProductKey]],Product[[ProductKey]:[ListPrice]],7,0)</f>
        <v>2049.0982</v>
      </c>
      <c r="X4080">
        <f>U4080-Sales[[#This Row],[TotalProductCost]]</f>
        <v>0</v>
      </c>
      <c r="Y4080">
        <f>Sales[[#This Row],[SalesAmount]]-V4080</f>
        <v>0</v>
      </c>
    </row>
    <row r="4081" spans="1:25">
      <c r="A4081">
        <v>379</v>
      </c>
      <c r="B4081" s="1">
        <v>42231</v>
      </c>
      <c r="C4081" s="1">
        <v>42238</v>
      </c>
      <c r="D4081">
        <v>23433</v>
      </c>
      <c r="E4081">
        <v>1</v>
      </c>
      <c r="F4081">
        <v>9</v>
      </c>
      <c r="G4081" s="2" t="s">
        <v>37860</v>
      </c>
      <c r="H4081">
        <v>1</v>
      </c>
      <c r="I4081">
        <v>1</v>
      </c>
      <c r="J4081">
        <v>2181.5625</v>
      </c>
      <c r="K4081">
        <v>1320.6838</v>
      </c>
      <c r="L4081">
        <v>2181.5625</v>
      </c>
      <c r="M4081">
        <v>174.525</v>
      </c>
      <c r="P4081">
        <f>Sales[[#This Row],[UnitPrice]]*Sales[[#This Row],[OrderQuantity]]</f>
        <v>2181.5625</v>
      </c>
      <c r="Q4081">
        <f>Sales[[#This Row],[SalesAmount]]-P4081</f>
        <v>0</v>
      </c>
      <c r="S4081">
        <f>Sales[[#This Row],[SalesAmount]]-(Sales[[#This Row],[OrderQuantity]]*Sales[[#This Row],[TotalProductCost]])</f>
        <v>860.8787</v>
      </c>
      <c r="U4081">
        <f>VLOOKUP(Sales[[#This Row],[ProductKey]],Product[[ProductKey]:[ListPrice]],5,0)</f>
        <v>1320.6838</v>
      </c>
      <c r="V4081">
        <f>VLOOKUP(Sales[[#This Row],[ProductKey]],Product[[ProductKey]:[ListPrice]],7,0)</f>
        <v>2181.5625</v>
      </c>
      <c r="X4081">
        <f>U4081-Sales[[#This Row],[TotalProductCost]]</f>
        <v>0</v>
      </c>
      <c r="Y4081">
        <f>Sales[[#This Row],[SalesAmount]]-V4081</f>
        <v>0</v>
      </c>
    </row>
    <row r="4082" spans="1:25">
      <c r="A4082">
        <v>381</v>
      </c>
      <c r="B4082" s="1">
        <v>42231</v>
      </c>
      <c r="C4082" s="1">
        <v>42238</v>
      </c>
      <c r="D4082">
        <v>14355</v>
      </c>
      <c r="E4082">
        <v>1</v>
      </c>
      <c r="F4082">
        <v>1</v>
      </c>
      <c r="G4082" s="2" t="s">
        <v>37861</v>
      </c>
      <c r="H4082">
        <v>1</v>
      </c>
      <c r="I4082">
        <v>1</v>
      </c>
      <c r="J4082">
        <v>1000.4375</v>
      </c>
      <c r="K4082">
        <v>605.6492</v>
      </c>
      <c r="L4082">
        <v>1000.4375</v>
      </c>
      <c r="M4082">
        <v>80.035</v>
      </c>
      <c r="P4082">
        <f>Sales[[#This Row],[UnitPrice]]*Sales[[#This Row],[OrderQuantity]]</f>
        <v>1000.4375</v>
      </c>
      <c r="Q4082">
        <f>Sales[[#This Row],[SalesAmount]]-P4082</f>
        <v>0</v>
      </c>
      <c r="S4082">
        <f>Sales[[#This Row],[SalesAmount]]-(Sales[[#This Row],[OrderQuantity]]*Sales[[#This Row],[TotalProductCost]])</f>
        <v>394.7883</v>
      </c>
      <c r="U4082">
        <f>VLOOKUP(Sales[[#This Row],[ProductKey]],Product[[ProductKey]:[ListPrice]],5,0)</f>
        <v>605.6492</v>
      </c>
      <c r="V4082">
        <f>VLOOKUP(Sales[[#This Row],[ProductKey]],Product[[ProductKey]:[ListPrice]],7,0)</f>
        <v>1000.4375</v>
      </c>
      <c r="X4082">
        <f>U4082-Sales[[#This Row],[TotalProductCost]]</f>
        <v>0</v>
      </c>
      <c r="Y4082">
        <f>Sales[[#This Row],[SalesAmount]]-V4082</f>
        <v>0</v>
      </c>
    </row>
    <row r="4083" spans="1:25">
      <c r="A4083">
        <v>333</v>
      </c>
      <c r="B4083" s="1">
        <v>42231</v>
      </c>
      <c r="C4083" s="1">
        <v>42238</v>
      </c>
      <c r="D4083">
        <v>27267</v>
      </c>
      <c r="E4083">
        <v>1</v>
      </c>
      <c r="F4083">
        <v>6</v>
      </c>
      <c r="G4083" s="2" t="s">
        <v>37862</v>
      </c>
      <c r="H4083">
        <v>1</v>
      </c>
      <c r="I4083">
        <v>1</v>
      </c>
      <c r="J4083">
        <v>782.99</v>
      </c>
      <c r="K4083">
        <v>486.7066</v>
      </c>
      <c r="L4083">
        <v>782.99</v>
      </c>
      <c r="M4083">
        <v>62.6392</v>
      </c>
      <c r="P4083">
        <f>Sales[[#This Row],[UnitPrice]]*Sales[[#This Row],[OrderQuantity]]</f>
        <v>782.99</v>
      </c>
      <c r="Q4083">
        <f>Sales[[#This Row],[SalesAmount]]-P4083</f>
        <v>0</v>
      </c>
      <c r="S4083">
        <f>Sales[[#This Row],[SalesAmount]]-(Sales[[#This Row],[OrderQuantity]]*Sales[[#This Row],[TotalProductCost]])</f>
        <v>296.2834</v>
      </c>
      <c r="U4083">
        <f>VLOOKUP(Sales[[#This Row],[ProductKey]],Product[[ProductKey]:[ListPrice]],5,0)</f>
        <v>486.7066</v>
      </c>
      <c r="V4083">
        <f>VLOOKUP(Sales[[#This Row],[ProductKey]],Product[[ProductKey]:[ListPrice]],7,0)</f>
        <v>782.99</v>
      </c>
      <c r="X4083">
        <f>U4083-Sales[[#This Row],[TotalProductCost]]</f>
        <v>0</v>
      </c>
      <c r="Y4083">
        <f>Sales[[#This Row],[SalesAmount]]-V4083</f>
        <v>0</v>
      </c>
    </row>
    <row r="4084" spans="1:25">
      <c r="A4084">
        <v>387</v>
      </c>
      <c r="B4084" s="1">
        <v>42231</v>
      </c>
      <c r="C4084" s="1">
        <v>42238</v>
      </c>
      <c r="D4084">
        <v>25022</v>
      </c>
      <c r="E4084">
        <v>1</v>
      </c>
      <c r="F4084">
        <v>9</v>
      </c>
      <c r="G4084" s="2" t="s">
        <v>37863</v>
      </c>
      <c r="H4084">
        <v>1</v>
      </c>
      <c r="I4084">
        <v>1</v>
      </c>
      <c r="J4084">
        <v>1000.4375</v>
      </c>
      <c r="K4084">
        <v>605.6492</v>
      </c>
      <c r="L4084">
        <v>1000.4375</v>
      </c>
      <c r="M4084">
        <v>80.035</v>
      </c>
      <c r="P4084">
        <f>Sales[[#This Row],[UnitPrice]]*Sales[[#This Row],[OrderQuantity]]</f>
        <v>1000.4375</v>
      </c>
      <c r="Q4084">
        <f>Sales[[#This Row],[SalesAmount]]-P4084</f>
        <v>0</v>
      </c>
      <c r="S4084">
        <f>Sales[[#This Row],[SalesAmount]]-(Sales[[#This Row],[OrderQuantity]]*Sales[[#This Row],[TotalProductCost]])</f>
        <v>394.7883</v>
      </c>
      <c r="U4084">
        <f>VLOOKUP(Sales[[#This Row],[ProductKey]],Product[[ProductKey]:[ListPrice]],5,0)</f>
        <v>605.6492</v>
      </c>
      <c r="V4084">
        <f>VLOOKUP(Sales[[#This Row],[ProductKey]],Product[[ProductKey]:[ListPrice]],7,0)</f>
        <v>1000.4375</v>
      </c>
      <c r="X4084">
        <f>U4084-Sales[[#This Row],[TotalProductCost]]</f>
        <v>0</v>
      </c>
      <c r="Y4084">
        <f>Sales[[#This Row],[SalesAmount]]-V4084</f>
        <v>0</v>
      </c>
    </row>
    <row r="4085" spans="1:25">
      <c r="A4085">
        <v>373</v>
      </c>
      <c r="B4085" s="1">
        <v>42231</v>
      </c>
      <c r="C4085" s="1">
        <v>42238</v>
      </c>
      <c r="D4085">
        <v>23649</v>
      </c>
      <c r="E4085">
        <v>1</v>
      </c>
      <c r="F4085">
        <v>9</v>
      </c>
      <c r="G4085" s="2" t="s">
        <v>37864</v>
      </c>
      <c r="H4085">
        <v>1</v>
      </c>
      <c r="I4085">
        <v>1</v>
      </c>
      <c r="J4085">
        <v>2181.5625</v>
      </c>
      <c r="K4085">
        <v>1320.6838</v>
      </c>
      <c r="L4085">
        <v>2181.5625</v>
      </c>
      <c r="M4085">
        <v>174.525</v>
      </c>
      <c r="P4085">
        <f>Sales[[#This Row],[UnitPrice]]*Sales[[#This Row],[OrderQuantity]]</f>
        <v>2181.5625</v>
      </c>
      <c r="Q4085">
        <f>Sales[[#This Row],[SalesAmount]]-P4085</f>
        <v>0</v>
      </c>
      <c r="S4085">
        <f>Sales[[#This Row],[SalesAmount]]-(Sales[[#This Row],[OrderQuantity]]*Sales[[#This Row],[TotalProductCost]])</f>
        <v>860.8787</v>
      </c>
      <c r="U4085">
        <f>VLOOKUP(Sales[[#This Row],[ProductKey]],Product[[ProductKey]:[ListPrice]],5,0)</f>
        <v>1320.6838</v>
      </c>
      <c r="V4085">
        <f>VLOOKUP(Sales[[#This Row],[ProductKey]],Product[[ProductKey]:[ListPrice]],7,0)</f>
        <v>2181.5625</v>
      </c>
      <c r="X4085">
        <f>U4085-Sales[[#This Row],[TotalProductCost]]</f>
        <v>0</v>
      </c>
      <c r="Y4085">
        <f>Sales[[#This Row],[SalesAmount]]-V4085</f>
        <v>0</v>
      </c>
    </row>
    <row r="4086" spans="1:25">
      <c r="A4086">
        <v>356</v>
      </c>
      <c r="B4086" s="1">
        <v>42231</v>
      </c>
      <c r="C4086" s="1">
        <v>42238</v>
      </c>
      <c r="D4086">
        <v>27063</v>
      </c>
      <c r="E4086">
        <v>1</v>
      </c>
      <c r="F4086">
        <v>1</v>
      </c>
      <c r="G4086" s="2" t="s">
        <v>37865</v>
      </c>
      <c r="H4086">
        <v>1</v>
      </c>
      <c r="I4086">
        <v>1</v>
      </c>
      <c r="J4086">
        <v>2071.4196</v>
      </c>
      <c r="K4086">
        <v>1117.8559</v>
      </c>
      <c r="L4086">
        <v>2071.4196</v>
      </c>
      <c r="M4086">
        <v>165.7136</v>
      </c>
      <c r="P4086">
        <f>Sales[[#This Row],[UnitPrice]]*Sales[[#This Row],[OrderQuantity]]</f>
        <v>2071.4196</v>
      </c>
      <c r="Q4086">
        <f>Sales[[#This Row],[SalesAmount]]-P4086</f>
        <v>0</v>
      </c>
      <c r="S4086">
        <f>Sales[[#This Row],[SalesAmount]]-(Sales[[#This Row],[OrderQuantity]]*Sales[[#This Row],[TotalProductCost]])</f>
        <v>953.5637</v>
      </c>
      <c r="U4086">
        <f>VLOOKUP(Sales[[#This Row],[ProductKey]],Product[[ProductKey]:[ListPrice]],5,0)</f>
        <v>1117.8559</v>
      </c>
      <c r="V4086">
        <f>VLOOKUP(Sales[[#This Row],[ProductKey]],Product[[ProductKey]:[ListPrice]],7,0)</f>
        <v>2071.4196</v>
      </c>
      <c r="X4086">
        <f>U4086-Sales[[#This Row],[TotalProductCost]]</f>
        <v>0</v>
      </c>
      <c r="Y4086">
        <f>Sales[[#This Row],[SalesAmount]]-V4086</f>
        <v>0</v>
      </c>
    </row>
    <row r="4087" spans="1:25">
      <c r="A4087">
        <v>329</v>
      </c>
      <c r="B4087" s="1">
        <v>42231</v>
      </c>
      <c r="C4087" s="1">
        <v>42238</v>
      </c>
      <c r="D4087">
        <v>26747</v>
      </c>
      <c r="E4087">
        <v>1</v>
      </c>
      <c r="F4087">
        <v>9</v>
      </c>
      <c r="G4087" s="2" t="s">
        <v>37866</v>
      </c>
      <c r="H4087">
        <v>1</v>
      </c>
      <c r="I4087">
        <v>1</v>
      </c>
      <c r="J4087">
        <v>782.99</v>
      </c>
      <c r="K4087">
        <v>486.7066</v>
      </c>
      <c r="L4087">
        <v>782.99</v>
      </c>
      <c r="M4087">
        <v>62.6392</v>
      </c>
      <c r="P4087">
        <f>Sales[[#This Row],[UnitPrice]]*Sales[[#This Row],[OrderQuantity]]</f>
        <v>782.99</v>
      </c>
      <c r="Q4087">
        <f>Sales[[#This Row],[SalesAmount]]-P4087</f>
        <v>0</v>
      </c>
      <c r="S4087">
        <f>Sales[[#This Row],[SalesAmount]]-(Sales[[#This Row],[OrderQuantity]]*Sales[[#This Row],[TotalProductCost]])</f>
        <v>296.2834</v>
      </c>
      <c r="U4087">
        <f>VLOOKUP(Sales[[#This Row],[ProductKey]],Product[[ProductKey]:[ListPrice]],5,0)</f>
        <v>486.7066</v>
      </c>
      <c r="V4087">
        <f>VLOOKUP(Sales[[#This Row],[ProductKey]],Product[[ProductKey]:[ListPrice]],7,0)</f>
        <v>782.99</v>
      </c>
      <c r="X4087">
        <f>U4087-Sales[[#This Row],[TotalProductCost]]</f>
        <v>0</v>
      </c>
      <c r="Y4087">
        <f>Sales[[#This Row],[SalesAmount]]-V4087</f>
        <v>0</v>
      </c>
    </row>
    <row r="4088" spans="1:25">
      <c r="A4088">
        <v>362</v>
      </c>
      <c r="B4088" s="1">
        <v>42232</v>
      </c>
      <c r="C4088" s="1">
        <v>42239</v>
      </c>
      <c r="D4088">
        <v>12612</v>
      </c>
      <c r="E4088">
        <v>2</v>
      </c>
      <c r="F4088">
        <v>10</v>
      </c>
      <c r="G4088" s="2" t="s">
        <v>37867</v>
      </c>
      <c r="H4088">
        <v>1</v>
      </c>
      <c r="I4088">
        <v>2</v>
      </c>
      <c r="J4088">
        <v>1024.5491</v>
      </c>
      <c r="K4088">
        <v>1105.81</v>
      </c>
      <c r="L4088">
        <v>2049.0982</v>
      </c>
      <c r="M4088">
        <v>163.9279</v>
      </c>
      <c r="P4088">
        <f>Sales[[#This Row],[UnitPrice]]*Sales[[#This Row],[OrderQuantity]]</f>
        <v>2049.0982</v>
      </c>
      <c r="Q4088">
        <f>Sales[[#This Row],[SalesAmount]]-P4088</f>
        <v>0</v>
      </c>
      <c r="S4088">
        <f>Sales[[#This Row],[SalesAmount]]-(Sales[[#This Row],[OrderQuantity]]*Sales[[#This Row],[TotalProductCost]])</f>
        <v>-162.5218</v>
      </c>
      <c r="U4088">
        <f>VLOOKUP(Sales[[#This Row],[ProductKey]],Product[[ProductKey]:[ListPrice]],5,0)</f>
        <v>1105.81</v>
      </c>
      <c r="V4088">
        <f>VLOOKUP(Sales[[#This Row],[ProductKey]],Product[[ProductKey]:[ListPrice]],7,0)</f>
        <v>2049.0982</v>
      </c>
      <c r="X4088">
        <f>U4088-Sales[[#This Row],[TotalProductCost]]</f>
        <v>0</v>
      </c>
      <c r="Y4088">
        <f>Sales[[#This Row],[SalesAmount]]-V4088</f>
        <v>0</v>
      </c>
    </row>
    <row r="4089" spans="1:25">
      <c r="A4089">
        <v>352</v>
      </c>
      <c r="B4089" s="1">
        <v>42232</v>
      </c>
      <c r="C4089" s="1">
        <v>42239</v>
      </c>
      <c r="D4089">
        <v>12461</v>
      </c>
      <c r="E4089">
        <v>1</v>
      </c>
      <c r="F4089">
        <v>8</v>
      </c>
      <c r="G4089" s="2" t="s">
        <v>37868</v>
      </c>
      <c r="H4089">
        <v>1</v>
      </c>
      <c r="I4089">
        <v>2</v>
      </c>
      <c r="J4089">
        <v>1035.7098</v>
      </c>
      <c r="K4089">
        <v>1117.8559</v>
      </c>
      <c r="L4089">
        <v>2071.4196</v>
      </c>
      <c r="M4089">
        <v>165.7136</v>
      </c>
      <c r="P4089">
        <f>Sales[[#This Row],[UnitPrice]]*Sales[[#This Row],[OrderQuantity]]</f>
        <v>2071.4196</v>
      </c>
      <c r="Q4089">
        <f>Sales[[#This Row],[SalesAmount]]-P4089</f>
        <v>0</v>
      </c>
      <c r="S4089">
        <f>Sales[[#This Row],[SalesAmount]]-(Sales[[#This Row],[OrderQuantity]]*Sales[[#This Row],[TotalProductCost]])</f>
        <v>-164.2922</v>
      </c>
      <c r="U4089">
        <f>VLOOKUP(Sales[[#This Row],[ProductKey]],Product[[ProductKey]:[ListPrice]],5,0)</f>
        <v>1117.8559</v>
      </c>
      <c r="V4089">
        <f>VLOOKUP(Sales[[#This Row],[ProductKey]],Product[[ProductKey]:[ListPrice]],7,0)</f>
        <v>2071.4196</v>
      </c>
      <c r="X4089">
        <f>U4089-Sales[[#This Row],[TotalProductCost]]</f>
        <v>0</v>
      </c>
      <c r="Y4089">
        <f>Sales[[#This Row],[SalesAmount]]-V4089</f>
        <v>0</v>
      </c>
    </row>
    <row r="4090" spans="1:25">
      <c r="A4090">
        <v>356</v>
      </c>
      <c r="B4090" s="1">
        <v>42232</v>
      </c>
      <c r="C4090" s="1">
        <v>42239</v>
      </c>
      <c r="D4090">
        <v>14219</v>
      </c>
      <c r="E4090">
        <v>1</v>
      </c>
      <c r="F4090">
        <v>9</v>
      </c>
      <c r="G4090" s="2" t="s">
        <v>37869</v>
      </c>
      <c r="H4090">
        <v>1</v>
      </c>
      <c r="I4090">
        <v>2</v>
      </c>
      <c r="J4090">
        <v>1035.7098</v>
      </c>
      <c r="K4090">
        <v>1117.8559</v>
      </c>
      <c r="L4090">
        <v>2071.4196</v>
      </c>
      <c r="M4090">
        <v>165.7136</v>
      </c>
      <c r="P4090">
        <f>Sales[[#This Row],[UnitPrice]]*Sales[[#This Row],[OrderQuantity]]</f>
        <v>2071.4196</v>
      </c>
      <c r="Q4090">
        <f>Sales[[#This Row],[SalesAmount]]-P4090</f>
        <v>0</v>
      </c>
      <c r="S4090">
        <f>Sales[[#This Row],[SalesAmount]]-(Sales[[#This Row],[OrderQuantity]]*Sales[[#This Row],[TotalProductCost]])</f>
        <v>-164.2922</v>
      </c>
      <c r="U4090">
        <f>VLOOKUP(Sales[[#This Row],[ProductKey]],Product[[ProductKey]:[ListPrice]],5,0)</f>
        <v>1117.8559</v>
      </c>
      <c r="V4090">
        <f>VLOOKUP(Sales[[#This Row],[ProductKey]],Product[[ProductKey]:[ListPrice]],7,0)</f>
        <v>2071.4196</v>
      </c>
      <c r="X4090">
        <f>U4090-Sales[[#This Row],[TotalProductCost]]</f>
        <v>0</v>
      </c>
      <c r="Y4090">
        <f>Sales[[#This Row],[SalesAmount]]-V4090</f>
        <v>0</v>
      </c>
    </row>
    <row r="4091" spans="1:25">
      <c r="A4091">
        <v>360</v>
      </c>
      <c r="B4091" s="1">
        <v>42232</v>
      </c>
      <c r="C4091" s="1">
        <v>42239</v>
      </c>
      <c r="D4091">
        <v>21305</v>
      </c>
      <c r="E4091">
        <v>1</v>
      </c>
      <c r="F4091">
        <v>6</v>
      </c>
      <c r="G4091" s="2" t="s">
        <v>37870</v>
      </c>
      <c r="H4091">
        <v>1</v>
      </c>
      <c r="I4091">
        <v>2</v>
      </c>
      <c r="J4091">
        <v>1024.5491</v>
      </c>
      <c r="K4091">
        <v>1105.81</v>
      </c>
      <c r="L4091">
        <v>2049.0982</v>
      </c>
      <c r="M4091">
        <v>163.9279</v>
      </c>
      <c r="P4091">
        <f>Sales[[#This Row],[UnitPrice]]*Sales[[#This Row],[OrderQuantity]]</f>
        <v>2049.0982</v>
      </c>
      <c r="Q4091">
        <f>Sales[[#This Row],[SalesAmount]]-P4091</f>
        <v>0</v>
      </c>
      <c r="S4091">
        <f>Sales[[#This Row],[SalesAmount]]-(Sales[[#This Row],[OrderQuantity]]*Sales[[#This Row],[TotalProductCost]])</f>
        <v>-162.5218</v>
      </c>
      <c r="U4091">
        <f>VLOOKUP(Sales[[#This Row],[ProductKey]],Product[[ProductKey]:[ListPrice]],5,0)</f>
        <v>1105.81</v>
      </c>
      <c r="V4091">
        <f>VLOOKUP(Sales[[#This Row],[ProductKey]],Product[[ProductKey]:[ListPrice]],7,0)</f>
        <v>2049.0982</v>
      </c>
      <c r="X4091">
        <f>U4091-Sales[[#This Row],[TotalProductCost]]</f>
        <v>0</v>
      </c>
      <c r="Y4091">
        <f>Sales[[#This Row],[SalesAmount]]-V4091</f>
        <v>0</v>
      </c>
    </row>
    <row r="4092" spans="1:25">
      <c r="A4092">
        <v>369</v>
      </c>
      <c r="B4092" s="1">
        <v>42233</v>
      </c>
      <c r="C4092" s="1">
        <v>42240</v>
      </c>
      <c r="D4092">
        <v>17790</v>
      </c>
      <c r="E4092">
        <v>2</v>
      </c>
      <c r="F4092">
        <v>10</v>
      </c>
      <c r="G4092" s="2" t="s">
        <v>37871</v>
      </c>
      <c r="H4092">
        <v>1</v>
      </c>
      <c r="I4092">
        <v>4</v>
      </c>
      <c r="J4092">
        <v>610.8375</v>
      </c>
      <c r="K4092">
        <v>1518.7864</v>
      </c>
      <c r="L4092">
        <v>2443.35</v>
      </c>
      <c r="M4092">
        <v>195.468</v>
      </c>
      <c r="P4092">
        <f>Sales[[#This Row],[UnitPrice]]*Sales[[#This Row],[OrderQuantity]]</f>
        <v>2443.35</v>
      </c>
      <c r="Q4092">
        <f>Sales[[#This Row],[SalesAmount]]-P4092</f>
        <v>0</v>
      </c>
      <c r="S4092">
        <f>Sales[[#This Row],[SalesAmount]]-(Sales[[#This Row],[OrderQuantity]]*Sales[[#This Row],[TotalProductCost]])</f>
        <v>-3631.7956</v>
      </c>
      <c r="U4092">
        <f>VLOOKUP(Sales[[#This Row],[ProductKey]],Product[[ProductKey]:[ListPrice]],5,0)</f>
        <v>1518.7864</v>
      </c>
      <c r="V4092">
        <f>VLOOKUP(Sales[[#This Row],[ProductKey]],Product[[ProductKey]:[ListPrice]],7,0)</f>
        <v>2443.35</v>
      </c>
      <c r="X4092">
        <f>U4092-Sales[[#This Row],[TotalProductCost]]</f>
        <v>0</v>
      </c>
      <c r="Y4092">
        <f>Sales[[#This Row],[SalesAmount]]-V4092</f>
        <v>0</v>
      </c>
    </row>
    <row r="4093" spans="1:25">
      <c r="A4093">
        <v>373</v>
      </c>
      <c r="B4093" s="1">
        <v>42233</v>
      </c>
      <c r="C4093" s="1">
        <v>42240</v>
      </c>
      <c r="D4093">
        <v>17812</v>
      </c>
      <c r="E4093">
        <v>1</v>
      </c>
      <c r="F4093">
        <v>10</v>
      </c>
      <c r="G4093" s="2" t="s">
        <v>37872</v>
      </c>
      <c r="H4093">
        <v>1</v>
      </c>
      <c r="I4093">
        <v>4</v>
      </c>
      <c r="J4093">
        <v>545.3906</v>
      </c>
      <c r="K4093">
        <v>1320.6838</v>
      </c>
      <c r="L4093">
        <v>2181.5625</v>
      </c>
      <c r="M4093">
        <v>174.525</v>
      </c>
      <c r="P4093">
        <f>Sales[[#This Row],[UnitPrice]]*Sales[[#This Row],[OrderQuantity]]</f>
        <v>2181.5624</v>
      </c>
      <c r="Q4093">
        <f>Sales[[#This Row],[SalesAmount]]-P4093</f>
        <v>0.000100000000202272</v>
      </c>
      <c r="S4093">
        <f>Sales[[#This Row],[SalesAmount]]-(Sales[[#This Row],[OrderQuantity]]*Sales[[#This Row],[TotalProductCost]])</f>
        <v>-3101.1727</v>
      </c>
      <c r="U4093">
        <f>VLOOKUP(Sales[[#This Row],[ProductKey]],Product[[ProductKey]:[ListPrice]],5,0)</f>
        <v>1320.6838</v>
      </c>
      <c r="V4093">
        <f>VLOOKUP(Sales[[#This Row],[ProductKey]],Product[[ProductKey]:[ListPrice]],7,0)</f>
        <v>2181.5625</v>
      </c>
      <c r="X4093">
        <f>U4093-Sales[[#This Row],[TotalProductCost]]</f>
        <v>0</v>
      </c>
      <c r="Y4093">
        <f>Sales[[#This Row],[SalesAmount]]-V4093</f>
        <v>0</v>
      </c>
    </row>
    <row r="4094" spans="1:25">
      <c r="A4094">
        <v>387</v>
      </c>
      <c r="B4094" s="1">
        <v>42233</v>
      </c>
      <c r="C4094" s="1">
        <v>42240</v>
      </c>
      <c r="D4094">
        <v>17754</v>
      </c>
      <c r="E4094">
        <v>1</v>
      </c>
      <c r="F4094">
        <v>7</v>
      </c>
      <c r="G4094" s="2" t="s">
        <v>37873</v>
      </c>
      <c r="H4094">
        <v>1</v>
      </c>
      <c r="I4094">
        <v>4</v>
      </c>
      <c r="J4094">
        <v>250.1093</v>
      </c>
      <c r="K4094">
        <v>605.6492</v>
      </c>
      <c r="L4094">
        <v>1000.4375</v>
      </c>
      <c r="M4094">
        <v>80.035</v>
      </c>
      <c r="P4094">
        <f>Sales[[#This Row],[UnitPrice]]*Sales[[#This Row],[OrderQuantity]]</f>
        <v>1000.4372</v>
      </c>
      <c r="Q4094">
        <f>Sales[[#This Row],[SalesAmount]]-P4094</f>
        <v>0.000300000000038381</v>
      </c>
      <c r="S4094">
        <f>Sales[[#This Row],[SalesAmount]]-(Sales[[#This Row],[OrderQuantity]]*Sales[[#This Row],[TotalProductCost]])</f>
        <v>-1422.1593</v>
      </c>
      <c r="U4094">
        <f>VLOOKUP(Sales[[#This Row],[ProductKey]],Product[[ProductKey]:[ListPrice]],5,0)</f>
        <v>605.6492</v>
      </c>
      <c r="V4094">
        <f>VLOOKUP(Sales[[#This Row],[ProductKey]],Product[[ProductKey]:[ListPrice]],7,0)</f>
        <v>1000.4375</v>
      </c>
      <c r="X4094">
        <f>U4094-Sales[[#This Row],[TotalProductCost]]</f>
        <v>0</v>
      </c>
      <c r="Y4094">
        <f>Sales[[#This Row],[SalesAmount]]-V4094</f>
        <v>0</v>
      </c>
    </row>
    <row r="4095" spans="1:25">
      <c r="A4095">
        <v>354</v>
      </c>
      <c r="B4095" s="1">
        <v>42233</v>
      </c>
      <c r="C4095" s="1">
        <v>42240</v>
      </c>
      <c r="D4095">
        <v>12314</v>
      </c>
      <c r="E4095">
        <v>1</v>
      </c>
      <c r="F4095">
        <v>8</v>
      </c>
      <c r="G4095" s="2" t="s">
        <v>37874</v>
      </c>
      <c r="H4095">
        <v>1</v>
      </c>
      <c r="I4095">
        <v>4</v>
      </c>
      <c r="J4095">
        <v>517.8549</v>
      </c>
      <c r="K4095">
        <v>1117.8559</v>
      </c>
      <c r="L4095">
        <v>2071.4196</v>
      </c>
      <c r="M4095">
        <v>165.7136</v>
      </c>
      <c r="P4095">
        <f>Sales[[#This Row],[UnitPrice]]*Sales[[#This Row],[OrderQuantity]]</f>
        <v>2071.4196</v>
      </c>
      <c r="Q4095">
        <f>Sales[[#This Row],[SalesAmount]]-P4095</f>
        <v>0</v>
      </c>
      <c r="S4095">
        <f>Sales[[#This Row],[SalesAmount]]-(Sales[[#This Row],[OrderQuantity]]*Sales[[#This Row],[TotalProductCost]])</f>
        <v>-2400.004</v>
      </c>
      <c r="U4095">
        <f>VLOOKUP(Sales[[#This Row],[ProductKey]],Product[[ProductKey]:[ListPrice]],5,0)</f>
        <v>1117.8559</v>
      </c>
      <c r="V4095">
        <f>VLOOKUP(Sales[[#This Row],[ProductKey]],Product[[ProductKey]:[ListPrice]],7,0)</f>
        <v>2071.4196</v>
      </c>
      <c r="X4095">
        <f>U4095-Sales[[#This Row],[TotalProductCost]]</f>
        <v>0</v>
      </c>
      <c r="Y4095">
        <f>Sales[[#This Row],[SalesAmount]]-V4095</f>
        <v>0</v>
      </c>
    </row>
    <row r="4096" spans="1:25">
      <c r="A4096">
        <v>358</v>
      </c>
      <c r="B4096" s="1">
        <v>42233</v>
      </c>
      <c r="C4096" s="1">
        <v>42240</v>
      </c>
      <c r="D4096">
        <v>12384</v>
      </c>
      <c r="E4096">
        <v>1</v>
      </c>
      <c r="F4096">
        <v>8</v>
      </c>
      <c r="G4096" s="2" t="s">
        <v>37875</v>
      </c>
      <c r="H4096">
        <v>1</v>
      </c>
      <c r="I4096">
        <v>4</v>
      </c>
      <c r="J4096">
        <v>512.2745</v>
      </c>
      <c r="K4096">
        <v>1105.81</v>
      </c>
      <c r="L4096">
        <v>2049.0982</v>
      </c>
      <c r="M4096">
        <v>163.9279</v>
      </c>
      <c r="P4096">
        <f>Sales[[#This Row],[UnitPrice]]*Sales[[#This Row],[OrderQuantity]]</f>
        <v>2049.098</v>
      </c>
      <c r="Q4096">
        <f>Sales[[#This Row],[SalesAmount]]-P4096</f>
        <v>0.000199999999949796</v>
      </c>
      <c r="S4096">
        <f>Sales[[#This Row],[SalesAmount]]-(Sales[[#This Row],[OrderQuantity]]*Sales[[#This Row],[TotalProductCost]])</f>
        <v>-2374.1418</v>
      </c>
      <c r="U4096">
        <f>VLOOKUP(Sales[[#This Row],[ProductKey]],Product[[ProductKey]:[ListPrice]],5,0)</f>
        <v>1105.81</v>
      </c>
      <c r="V4096">
        <f>VLOOKUP(Sales[[#This Row],[ProductKey]],Product[[ProductKey]:[ListPrice]],7,0)</f>
        <v>2049.0982</v>
      </c>
      <c r="X4096">
        <f>U4096-Sales[[#This Row],[TotalProductCost]]</f>
        <v>0</v>
      </c>
      <c r="Y4096">
        <f>Sales[[#This Row],[SalesAmount]]-V4096</f>
        <v>0</v>
      </c>
    </row>
    <row r="4097" spans="1:25">
      <c r="A4097">
        <v>352</v>
      </c>
      <c r="B4097" s="1">
        <v>42233</v>
      </c>
      <c r="C4097" s="1">
        <v>42240</v>
      </c>
      <c r="D4097">
        <v>14063</v>
      </c>
      <c r="E4097">
        <v>1</v>
      </c>
      <c r="F4097">
        <v>9</v>
      </c>
      <c r="G4097" s="2" t="s">
        <v>37876</v>
      </c>
      <c r="H4097">
        <v>1</v>
      </c>
      <c r="I4097">
        <v>4</v>
      </c>
      <c r="J4097">
        <v>517.8549</v>
      </c>
      <c r="K4097">
        <v>1117.8559</v>
      </c>
      <c r="L4097">
        <v>2071.4196</v>
      </c>
      <c r="M4097">
        <v>165.7136</v>
      </c>
      <c r="P4097">
        <f>Sales[[#This Row],[UnitPrice]]*Sales[[#This Row],[OrderQuantity]]</f>
        <v>2071.4196</v>
      </c>
      <c r="Q4097">
        <f>Sales[[#This Row],[SalesAmount]]-P4097</f>
        <v>0</v>
      </c>
      <c r="S4097">
        <f>Sales[[#This Row],[SalesAmount]]-(Sales[[#This Row],[OrderQuantity]]*Sales[[#This Row],[TotalProductCost]])</f>
        <v>-2400.004</v>
      </c>
      <c r="U4097">
        <f>VLOOKUP(Sales[[#This Row],[ProductKey]],Product[[ProductKey]:[ListPrice]],5,0)</f>
        <v>1117.8559</v>
      </c>
      <c r="V4097">
        <f>VLOOKUP(Sales[[#This Row],[ProductKey]],Product[[ProductKey]:[ListPrice]],7,0)</f>
        <v>2071.4196</v>
      </c>
      <c r="X4097">
        <f>U4097-Sales[[#This Row],[TotalProductCost]]</f>
        <v>0</v>
      </c>
      <c r="Y4097">
        <f>Sales[[#This Row],[SalesAmount]]-V4097</f>
        <v>0</v>
      </c>
    </row>
    <row r="4098" spans="1:25">
      <c r="A4098">
        <v>354</v>
      </c>
      <c r="B4098" s="1">
        <v>42233</v>
      </c>
      <c r="C4098" s="1">
        <v>42240</v>
      </c>
      <c r="D4098">
        <v>14102</v>
      </c>
      <c r="E4098">
        <v>1</v>
      </c>
      <c r="F4098">
        <v>9</v>
      </c>
      <c r="G4098" s="2" t="s">
        <v>37877</v>
      </c>
      <c r="H4098">
        <v>1</v>
      </c>
      <c r="I4098">
        <v>4</v>
      </c>
      <c r="J4098">
        <v>517.8549</v>
      </c>
      <c r="K4098">
        <v>1117.8559</v>
      </c>
      <c r="L4098">
        <v>2071.4196</v>
      </c>
      <c r="M4098">
        <v>165.7136</v>
      </c>
      <c r="P4098">
        <f>Sales[[#This Row],[UnitPrice]]*Sales[[#This Row],[OrderQuantity]]</f>
        <v>2071.4196</v>
      </c>
      <c r="Q4098">
        <f>Sales[[#This Row],[SalesAmount]]-P4098</f>
        <v>0</v>
      </c>
      <c r="S4098">
        <f>Sales[[#This Row],[SalesAmount]]-(Sales[[#This Row],[OrderQuantity]]*Sales[[#This Row],[TotalProductCost]])</f>
        <v>-2400.004</v>
      </c>
      <c r="U4098">
        <f>VLOOKUP(Sales[[#This Row],[ProductKey]],Product[[ProductKey]:[ListPrice]],5,0)</f>
        <v>1117.8559</v>
      </c>
      <c r="V4098">
        <f>VLOOKUP(Sales[[#This Row],[ProductKey]],Product[[ProductKey]:[ListPrice]],7,0)</f>
        <v>2071.4196</v>
      </c>
      <c r="X4098">
        <f>U4098-Sales[[#This Row],[TotalProductCost]]</f>
        <v>0</v>
      </c>
      <c r="Y4098">
        <f>Sales[[#This Row],[SalesAmount]]-V4098</f>
        <v>0</v>
      </c>
    </row>
    <row r="4099" spans="1:25">
      <c r="A4099">
        <v>360</v>
      </c>
      <c r="B4099" s="1">
        <v>42233</v>
      </c>
      <c r="C4099" s="1">
        <v>42240</v>
      </c>
      <c r="D4099">
        <v>14132</v>
      </c>
      <c r="E4099">
        <v>1</v>
      </c>
      <c r="F4099">
        <v>9</v>
      </c>
      <c r="G4099" s="2" t="s">
        <v>37878</v>
      </c>
      <c r="H4099">
        <v>1</v>
      </c>
      <c r="I4099">
        <v>4</v>
      </c>
      <c r="J4099">
        <v>512.2745</v>
      </c>
      <c r="K4099">
        <v>1105.81</v>
      </c>
      <c r="L4099">
        <v>2049.0982</v>
      </c>
      <c r="M4099">
        <v>163.9279</v>
      </c>
      <c r="P4099">
        <f>Sales[[#This Row],[UnitPrice]]*Sales[[#This Row],[OrderQuantity]]</f>
        <v>2049.098</v>
      </c>
      <c r="Q4099">
        <f>Sales[[#This Row],[SalesAmount]]-P4099</f>
        <v>0.000199999999949796</v>
      </c>
      <c r="S4099">
        <f>Sales[[#This Row],[SalesAmount]]-(Sales[[#This Row],[OrderQuantity]]*Sales[[#This Row],[TotalProductCost]])</f>
        <v>-2374.1418</v>
      </c>
      <c r="U4099">
        <f>VLOOKUP(Sales[[#This Row],[ProductKey]],Product[[ProductKey]:[ListPrice]],5,0)</f>
        <v>1105.81</v>
      </c>
      <c r="V4099">
        <f>VLOOKUP(Sales[[#This Row],[ProductKey]],Product[[ProductKey]:[ListPrice]],7,0)</f>
        <v>2049.0982</v>
      </c>
      <c r="X4099">
        <f>U4099-Sales[[#This Row],[TotalProductCost]]</f>
        <v>0</v>
      </c>
      <c r="Y4099">
        <f>Sales[[#This Row],[SalesAmount]]-V4099</f>
        <v>0</v>
      </c>
    </row>
    <row r="4100" spans="1:25">
      <c r="A4100">
        <v>375</v>
      </c>
      <c r="B4100" s="1">
        <v>42233</v>
      </c>
      <c r="C4100" s="1">
        <v>42240</v>
      </c>
      <c r="D4100">
        <v>23429</v>
      </c>
      <c r="E4100">
        <v>1</v>
      </c>
      <c r="F4100">
        <v>9</v>
      </c>
      <c r="G4100" s="2" t="s">
        <v>37879</v>
      </c>
      <c r="H4100">
        <v>1</v>
      </c>
      <c r="I4100">
        <v>4</v>
      </c>
      <c r="J4100">
        <v>545.3906</v>
      </c>
      <c r="K4100">
        <v>1320.6838</v>
      </c>
      <c r="L4100">
        <v>2181.5625</v>
      </c>
      <c r="M4100">
        <v>174.525</v>
      </c>
      <c r="P4100">
        <f>Sales[[#This Row],[UnitPrice]]*Sales[[#This Row],[OrderQuantity]]</f>
        <v>2181.5624</v>
      </c>
      <c r="Q4100">
        <f>Sales[[#This Row],[SalesAmount]]-P4100</f>
        <v>0.000100000000202272</v>
      </c>
      <c r="S4100">
        <f>Sales[[#This Row],[SalesAmount]]-(Sales[[#This Row],[OrderQuantity]]*Sales[[#This Row],[TotalProductCost]])</f>
        <v>-3101.1727</v>
      </c>
      <c r="U4100">
        <f>VLOOKUP(Sales[[#This Row],[ProductKey]],Product[[ProductKey]:[ListPrice]],5,0)</f>
        <v>1320.6838</v>
      </c>
      <c r="V4100">
        <f>VLOOKUP(Sales[[#This Row],[ProductKey]],Product[[ProductKey]:[ListPrice]],7,0)</f>
        <v>2181.5625</v>
      </c>
      <c r="X4100">
        <f>U4100-Sales[[#This Row],[TotalProductCost]]</f>
        <v>0</v>
      </c>
      <c r="Y4100">
        <f>Sales[[#This Row],[SalesAmount]]-V4100</f>
        <v>0</v>
      </c>
    </row>
    <row r="4101" spans="1:25">
      <c r="A4101">
        <v>377</v>
      </c>
      <c r="B4101" s="1">
        <v>42233</v>
      </c>
      <c r="C4101" s="1">
        <v>42240</v>
      </c>
      <c r="D4101">
        <v>23523</v>
      </c>
      <c r="E4101">
        <v>1</v>
      </c>
      <c r="F4101">
        <v>9</v>
      </c>
      <c r="G4101" s="2" t="s">
        <v>37880</v>
      </c>
      <c r="H4101">
        <v>1</v>
      </c>
      <c r="I4101">
        <v>4</v>
      </c>
      <c r="J4101">
        <v>545.3906</v>
      </c>
      <c r="K4101">
        <v>1320.6838</v>
      </c>
      <c r="L4101">
        <v>2181.5625</v>
      </c>
      <c r="M4101">
        <v>174.525</v>
      </c>
      <c r="P4101">
        <f>Sales[[#This Row],[UnitPrice]]*Sales[[#This Row],[OrderQuantity]]</f>
        <v>2181.5624</v>
      </c>
      <c r="Q4101">
        <f>Sales[[#This Row],[SalesAmount]]-P4101</f>
        <v>0.000100000000202272</v>
      </c>
      <c r="S4101">
        <f>Sales[[#This Row],[SalesAmount]]-(Sales[[#This Row],[OrderQuantity]]*Sales[[#This Row],[TotalProductCost]])</f>
        <v>-3101.1727</v>
      </c>
      <c r="U4101">
        <f>VLOOKUP(Sales[[#This Row],[ProductKey]],Product[[ProductKey]:[ListPrice]],5,0)</f>
        <v>1320.6838</v>
      </c>
      <c r="V4101">
        <f>VLOOKUP(Sales[[#This Row],[ProductKey]],Product[[ProductKey]:[ListPrice]],7,0)</f>
        <v>2181.5625</v>
      </c>
      <c r="X4101">
        <f>U4101-Sales[[#This Row],[TotalProductCost]]</f>
        <v>0</v>
      </c>
      <c r="Y4101">
        <f>Sales[[#This Row],[SalesAmount]]-V4101</f>
        <v>0</v>
      </c>
    </row>
    <row r="4102" spans="1:25">
      <c r="A4102">
        <v>362</v>
      </c>
      <c r="B4102" s="1">
        <v>42233</v>
      </c>
      <c r="C4102" s="1">
        <v>42240</v>
      </c>
      <c r="D4102">
        <v>27068</v>
      </c>
      <c r="E4102">
        <v>2</v>
      </c>
      <c r="F4102">
        <v>4</v>
      </c>
      <c r="G4102" s="2" t="s">
        <v>37881</v>
      </c>
      <c r="H4102">
        <v>1</v>
      </c>
      <c r="I4102">
        <v>4</v>
      </c>
      <c r="J4102">
        <v>512.2745</v>
      </c>
      <c r="K4102">
        <v>1105.81</v>
      </c>
      <c r="L4102">
        <v>2049.0982</v>
      </c>
      <c r="M4102">
        <v>163.9279</v>
      </c>
      <c r="P4102">
        <f>Sales[[#This Row],[UnitPrice]]*Sales[[#This Row],[OrderQuantity]]</f>
        <v>2049.098</v>
      </c>
      <c r="Q4102">
        <f>Sales[[#This Row],[SalesAmount]]-P4102</f>
        <v>0.000199999999949796</v>
      </c>
      <c r="S4102">
        <f>Sales[[#This Row],[SalesAmount]]-(Sales[[#This Row],[OrderQuantity]]*Sales[[#This Row],[TotalProductCost]])</f>
        <v>-2374.1418</v>
      </c>
      <c r="U4102">
        <f>VLOOKUP(Sales[[#This Row],[ProductKey]],Product[[ProductKey]:[ListPrice]],5,0)</f>
        <v>1105.81</v>
      </c>
      <c r="V4102">
        <f>VLOOKUP(Sales[[#This Row],[ProductKey]],Product[[ProductKey]:[ListPrice]],7,0)</f>
        <v>2049.0982</v>
      </c>
      <c r="X4102">
        <f>U4102-Sales[[#This Row],[TotalProductCost]]</f>
        <v>0</v>
      </c>
      <c r="Y4102">
        <f>Sales[[#This Row],[SalesAmount]]-V4102</f>
        <v>0</v>
      </c>
    </row>
    <row r="4103" spans="1:25">
      <c r="A4103">
        <v>369</v>
      </c>
      <c r="B4103" s="1">
        <v>42233</v>
      </c>
      <c r="C4103" s="1">
        <v>42240</v>
      </c>
      <c r="D4103">
        <v>23571</v>
      </c>
      <c r="E4103">
        <v>2</v>
      </c>
      <c r="F4103">
        <v>9</v>
      </c>
      <c r="G4103" s="2" t="s">
        <v>37882</v>
      </c>
      <c r="H4103">
        <v>1</v>
      </c>
      <c r="I4103">
        <v>4</v>
      </c>
      <c r="J4103">
        <v>610.8375</v>
      </c>
      <c r="K4103">
        <v>1518.7864</v>
      </c>
      <c r="L4103">
        <v>2443.35</v>
      </c>
      <c r="M4103">
        <v>195.468</v>
      </c>
      <c r="P4103">
        <f>Sales[[#This Row],[UnitPrice]]*Sales[[#This Row],[OrderQuantity]]</f>
        <v>2443.35</v>
      </c>
      <c r="Q4103">
        <f>Sales[[#This Row],[SalesAmount]]-P4103</f>
        <v>0</v>
      </c>
      <c r="S4103">
        <f>Sales[[#This Row],[SalesAmount]]-(Sales[[#This Row],[OrderQuantity]]*Sales[[#This Row],[TotalProductCost]])</f>
        <v>-3631.7956</v>
      </c>
      <c r="U4103">
        <f>VLOOKUP(Sales[[#This Row],[ProductKey]],Product[[ProductKey]:[ListPrice]],5,0)</f>
        <v>1518.7864</v>
      </c>
      <c r="V4103">
        <f>VLOOKUP(Sales[[#This Row],[ProductKey]],Product[[ProductKey]:[ListPrice]],7,0)</f>
        <v>2443.35</v>
      </c>
      <c r="X4103">
        <f>U4103-Sales[[#This Row],[TotalProductCost]]</f>
        <v>0</v>
      </c>
      <c r="Y4103">
        <f>Sales[[#This Row],[SalesAmount]]-V4103</f>
        <v>0</v>
      </c>
    </row>
    <row r="4104" spans="1:25">
      <c r="A4104">
        <v>368</v>
      </c>
      <c r="B4104" s="1">
        <v>42234</v>
      </c>
      <c r="C4104" s="1">
        <v>42241</v>
      </c>
      <c r="D4104">
        <v>17183</v>
      </c>
      <c r="E4104">
        <v>1</v>
      </c>
      <c r="F4104">
        <v>8</v>
      </c>
      <c r="G4104" s="2" t="s">
        <v>37883</v>
      </c>
      <c r="H4104">
        <v>1</v>
      </c>
      <c r="I4104">
        <v>1</v>
      </c>
      <c r="J4104">
        <v>2443.35</v>
      </c>
      <c r="K4104">
        <v>1518.7864</v>
      </c>
      <c r="L4104">
        <v>2443.35</v>
      </c>
      <c r="M4104">
        <v>195.468</v>
      </c>
      <c r="P4104">
        <f>Sales[[#This Row],[UnitPrice]]*Sales[[#This Row],[OrderQuantity]]</f>
        <v>2443.35</v>
      </c>
      <c r="Q4104">
        <f>Sales[[#This Row],[SalesAmount]]-P4104</f>
        <v>0</v>
      </c>
      <c r="S4104">
        <f>Sales[[#This Row],[SalesAmount]]-(Sales[[#This Row],[OrderQuantity]]*Sales[[#This Row],[TotalProductCost]])</f>
        <v>924.5636</v>
      </c>
      <c r="U4104">
        <f>VLOOKUP(Sales[[#This Row],[ProductKey]],Product[[ProductKey]:[ListPrice]],5,0)</f>
        <v>1518.7864</v>
      </c>
      <c r="V4104">
        <f>VLOOKUP(Sales[[#This Row],[ProductKey]],Product[[ProductKey]:[ListPrice]],7,0)</f>
        <v>2443.35</v>
      </c>
      <c r="X4104">
        <f>U4104-Sales[[#This Row],[TotalProductCost]]</f>
        <v>0</v>
      </c>
      <c r="Y4104">
        <f>Sales[[#This Row],[SalesAmount]]-V4104</f>
        <v>0</v>
      </c>
    </row>
    <row r="4105" spans="1:25">
      <c r="A4105">
        <v>375</v>
      </c>
      <c r="B4105" s="1">
        <v>42234</v>
      </c>
      <c r="C4105" s="1">
        <v>42241</v>
      </c>
      <c r="D4105">
        <v>15624</v>
      </c>
      <c r="E4105">
        <v>1</v>
      </c>
      <c r="F4105">
        <v>7</v>
      </c>
      <c r="G4105" s="2" t="s">
        <v>37884</v>
      </c>
      <c r="H4105">
        <v>1</v>
      </c>
      <c r="I4105">
        <v>1</v>
      </c>
      <c r="J4105">
        <v>2181.5625</v>
      </c>
      <c r="K4105">
        <v>1320.6838</v>
      </c>
      <c r="L4105">
        <v>2181.5625</v>
      </c>
      <c r="M4105">
        <v>174.525</v>
      </c>
      <c r="P4105">
        <f>Sales[[#This Row],[UnitPrice]]*Sales[[#This Row],[OrderQuantity]]</f>
        <v>2181.5625</v>
      </c>
      <c r="Q4105">
        <f>Sales[[#This Row],[SalesAmount]]-P4105</f>
        <v>0</v>
      </c>
      <c r="S4105">
        <f>Sales[[#This Row],[SalesAmount]]-(Sales[[#This Row],[OrderQuantity]]*Sales[[#This Row],[TotalProductCost]])</f>
        <v>860.8787</v>
      </c>
      <c r="U4105">
        <f>VLOOKUP(Sales[[#This Row],[ProductKey]],Product[[ProductKey]:[ListPrice]],5,0)</f>
        <v>1320.6838</v>
      </c>
      <c r="V4105">
        <f>VLOOKUP(Sales[[#This Row],[ProductKey]],Product[[ProductKey]:[ListPrice]],7,0)</f>
        <v>2181.5625</v>
      </c>
      <c r="X4105">
        <f>U4105-Sales[[#This Row],[TotalProductCost]]</f>
        <v>0</v>
      </c>
      <c r="Y4105">
        <f>Sales[[#This Row],[SalesAmount]]-V4105</f>
        <v>0</v>
      </c>
    </row>
    <row r="4106" spans="1:25">
      <c r="A4106">
        <v>381</v>
      </c>
      <c r="B4106" s="1">
        <v>42234</v>
      </c>
      <c r="C4106" s="1">
        <v>42241</v>
      </c>
      <c r="D4106">
        <v>17756</v>
      </c>
      <c r="E4106">
        <v>1</v>
      </c>
      <c r="F4106">
        <v>7</v>
      </c>
      <c r="G4106" s="2" t="s">
        <v>37885</v>
      </c>
      <c r="H4106">
        <v>1</v>
      </c>
      <c r="I4106">
        <v>1</v>
      </c>
      <c r="J4106">
        <v>1000.4375</v>
      </c>
      <c r="K4106">
        <v>605.6492</v>
      </c>
      <c r="L4106">
        <v>1000.4375</v>
      </c>
      <c r="M4106">
        <v>80.035</v>
      </c>
      <c r="P4106">
        <f>Sales[[#This Row],[UnitPrice]]*Sales[[#This Row],[OrderQuantity]]</f>
        <v>1000.4375</v>
      </c>
      <c r="Q4106">
        <f>Sales[[#This Row],[SalesAmount]]-P4106</f>
        <v>0</v>
      </c>
      <c r="S4106">
        <f>Sales[[#This Row],[SalesAmount]]-(Sales[[#This Row],[OrderQuantity]]*Sales[[#This Row],[TotalProductCost]])</f>
        <v>394.7883</v>
      </c>
      <c r="U4106">
        <f>VLOOKUP(Sales[[#This Row],[ProductKey]],Product[[ProductKey]:[ListPrice]],5,0)</f>
        <v>605.6492</v>
      </c>
      <c r="V4106">
        <f>VLOOKUP(Sales[[#This Row],[ProductKey]],Product[[ProductKey]:[ListPrice]],7,0)</f>
        <v>1000.4375</v>
      </c>
      <c r="X4106">
        <f>U4106-Sales[[#This Row],[TotalProductCost]]</f>
        <v>0</v>
      </c>
      <c r="Y4106">
        <f>Sales[[#This Row],[SalesAmount]]-V4106</f>
        <v>0</v>
      </c>
    </row>
    <row r="4107" spans="1:25">
      <c r="A4107">
        <v>356</v>
      </c>
      <c r="B4107" s="1">
        <v>42234</v>
      </c>
      <c r="C4107" s="1">
        <v>42241</v>
      </c>
      <c r="D4107">
        <v>12599</v>
      </c>
      <c r="E4107">
        <v>1</v>
      </c>
      <c r="F4107">
        <v>10</v>
      </c>
      <c r="G4107" s="2" t="s">
        <v>37886</v>
      </c>
      <c r="H4107">
        <v>1</v>
      </c>
      <c r="I4107">
        <v>1</v>
      </c>
      <c r="J4107">
        <v>2071.4196</v>
      </c>
      <c r="K4107">
        <v>1117.8559</v>
      </c>
      <c r="L4107">
        <v>2071.4196</v>
      </c>
      <c r="M4107">
        <v>165.7136</v>
      </c>
      <c r="P4107">
        <f>Sales[[#This Row],[UnitPrice]]*Sales[[#This Row],[OrderQuantity]]</f>
        <v>2071.4196</v>
      </c>
      <c r="Q4107">
        <f>Sales[[#This Row],[SalesAmount]]-P4107</f>
        <v>0</v>
      </c>
      <c r="S4107">
        <f>Sales[[#This Row],[SalesAmount]]-(Sales[[#This Row],[OrderQuantity]]*Sales[[#This Row],[TotalProductCost]])</f>
        <v>953.5637</v>
      </c>
      <c r="U4107">
        <f>VLOOKUP(Sales[[#This Row],[ProductKey]],Product[[ProductKey]:[ListPrice]],5,0)</f>
        <v>1117.8559</v>
      </c>
      <c r="V4107">
        <f>VLOOKUP(Sales[[#This Row],[ProductKey]],Product[[ProductKey]:[ListPrice]],7,0)</f>
        <v>2071.4196</v>
      </c>
      <c r="X4107">
        <f>U4107-Sales[[#This Row],[TotalProductCost]]</f>
        <v>0</v>
      </c>
      <c r="Y4107">
        <f>Sales[[#This Row],[SalesAmount]]-V4107</f>
        <v>0</v>
      </c>
    </row>
    <row r="4108" spans="1:25">
      <c r="A4108">
        <v>356</v>
      </c>
      <c r="B4108" s="1">
        <v>42234</v>
      </c>
      <c r="C4108" s="1">
        <v>42241</v>
      </c>
      <c r="D4108">
        <v>14033</v>
      </c>
      <c r="E4108">
        <v>1</v>
      </c>
      <c r="F4108">
        <v>9</v>
      </c>
      <c r="G4108" s="2" t="s">
        <v>37887</v>
      </c>
      <c r="H4108">
        <v>1</v>
      </c>
      <c r="I4108">
        <v>1</v>
      </c>
      <c r="J4108">
        <v>2071.4196</v>
      </c>
      <c r="K4108">
        <v>1117.8559</v>
      </c>
      <c r="L4108">
        <v>2071.4196</v>
      </c>
      <c r="M4108">
        <v>165.7136</v>
      </c>
      <c r="P4108">
        <f>Sales[[#This Row],[UnitPrice]]*Sales[[#This Row],[OrderQuantity]]</f>
        <v>2071.4196</v>
      </c>
      <c r="Q4108">
        <f>Sales[[#This Row],[SalesAmount]]-P4108</f>
        <v>0</v>
      </c>
      <c r="S4108">
        <f>Sales[[#This Row],[SalesAmount]]-(Sales[[#This Row],[OrderQuantity]]*Sales[[#This Row],[TotalProductCost]])</f>
        <v>953.5637</v>
      </c>
      <c r="U4108">
        <f>VLOOKUP(Sales[[#This Row],[ProductKey]],Product[[ProductKey]:[ListPrice]],5,0)</f>
        <v>1117.8559</v>
      </c>
      <c r="V4108">
        <f>VLOOKUP(Sales[[#This Row],[ProductKey]],Product[[ProductKey]:[ListPrice]],7,0)</f>
        <v>2071.4196</v>
      </c>
      <c r="X4108">
        <f>U4108-Sales[[#This Row],[TotalProductCost]]</f>
        <v>0</v>
      </c>
      <c r="Y4108">
        <f>Sales[[#This Row],[SalesAmount]]-V4108</f>
        <v>0</v>
      </c>
    </row>
    <row r="4109" spans="1:25">
      <c r="A4109">
        <v>352</v>
      </c>
      <c r="B4109" s="1">
        <v>42234</v>
      </c>
      <c r="C4109" s="1">
        <v>42241</v>
      </c>
      <c r="D4109">
        <v>14048</v>
      </c>
      <c r="E4109">
        <v>1</v>
      </c>
      <c r="F4109">
        <v>9</v>
      </c>
      <c r="G4109" s="2" t="s">
        <v>37888</v>
      </c>
      <c r="H4109">
        <v>1</v>
      </c>
      <c r="I4109">
        <v>1</v>
      </c>
      <c r="J4109">
        <v>2071.4196</v>
      </c>
      <c r="K4109">
        <v>1117.8559</v>
      </c>
      <c r="L4109">
        <v>2071.4196</v>
      </c>
      <c r="M4109">
        <v>165.7136</v>
      </c>
      <c r="P4109">
        <f>Sales[[#This Row],[UnitPrice]]*Sales[[#This Row],[OrderQuantity]]</f>
        <v>2071.4196</v>
      </c>
      <c r="Q4109">
        <f>Sales[[#This Row],[SalesAmount]]-P4109</f>
        <v>0</v>
      </c>
      <c r="S4109">
        <f>Sales[[#This Row],[SalesAmount]]-(Sales[[#This Row],[OrderQuantity]]*Sales[[#This Row],[TotalProductCost]])</f>
        <v>953.5637</v>
      </c>
      <c r="U4109">
        <f>VLOOKUP(Sales[[#This Row],[ProductKey]],Product[[ProductKey]:[ListPrice]],5,0)</f>
        <v>1117.8559</v>
      </c>
      <c r="V4109">
        <f>VLOOKUP(Sales[[#This Row],[ProductKey]],Product[[ProductKey]:[ListPrice]],7,0)</f>
        <v>2071.4196</v>
      </c>
      <c r="X4109">
        <f>U4109-Sales[[#This Row],[TotalProductCost]]</f>
        <v>0</v>
      </c>
      <c r="Y4109">
        <f>Sales[[#This Row],[SalesAmount]]-V4109</f>
        <v>0</v>
      </c>
    </row>
    <row r="4110" spans="1:25">
      <c r="A4110">
        <v>362</v>
      </c>
      <c r="B4110" s="1">
        <v>42234</v>
      </c>
      <c r="C4110" s="1">
        <v>42241</v>
      </c>
      <c r="D4110">
        <v>14070</v>
      </c>
      <c r="E4110">
        <v>2</v>
      </c>
      <c r="F4110">
        <v>9</v>
      </c>
      <c r="G4110" s="2" t="s">
        <v>37889</v>
      </c>
      <c r="H4110">
        <v>1</v>
      </c>
      <c r="I4110">
        <v>1</v>
      </c>
      <c r="J4110">
        <v>2049.0982</v>
      </c>
      <c r="K4110">
        <v>1105.81</v>
      </c>
      <c r="L4110">
        <v>2049.0982</v>
      </c>
      <c r="M4110">
        <v>163.9279</v>
      </c>
      <c r="P4110">
        <f>Sales[[#This Row],[UnitPrice]]*Sales[[#This Row],[OrderQuantity]]</f>
        <v>2049.0982</v>
      </c>
      <c r="Q4110">
        <f>Sales[[#This Row],[SalesAmount]]-P4110</f>
        <v>0</v>
      </c>
      <c r="S4110">
        <f>Sales[[#This Row],[SalesAmount]]-(Sales[[#This Row],[OrderQuantity]]*Sales[[#This Row],[TotalProductCost]])</f>
        <v>943.2882</v>
      </c>
      <c r="U4110">
        <f>VLOOKUP(Sales[[#This Row],[ProductKey]],Product[[ProductKey]:[ListPrice]],5,0)</f>
        <v>1105.81</v>
      </c>
      <c r="V4110">
        <f>VLOOKUP(Sales[[#This Row],[ProductKey]],Product[[ProductKey]:[ListPrice]],7,0)</f>
        <v>2049.0982</v>
      </c>
      <c r="X4110">
        <f>U4110-Sales[[#This Row],[TotalProductCost]]</f>
        <v>0</v>
      </c>
      <c r="Y4110">
        <f>Sales[[#This Row],[SalesAmount]]-V4110</f>
        <v>0</v>
      </c>
    </row>
    <row r="4111" spans="1:25">
      <c r="A4111">
        <v>362</v>
      </c>
      <c r="B4111" s="1">
        <v>42234</v>
      </c>
      <c r="C4111" s="1">
        <v>42241</v>
      </c>
      <c r="D4111">
        <v>14218</v>
      </c>
      <c r="E4111">
        <v>2</v>
      </c>
      <c r="F4111">
        <v>9</v>
      </c>
      <c r="G4111" s="2" t="s">
        <v>37890</v>
      </c>
      <c r="H4111">
        <v>1</v>
      </c>
      <c r="I4111">
        <v>1</v>
      </c>
      <c r="J4111">
        <v>2049.0982</v>
      </c>
      <c r="K4111">
        <v>1105.81</v>
      </c>
      <c r="L4111">
        <v>2049.0982</v>
      </c>
      <c r="M4111">
        <v>163.9279</v>
      </c>
      <c r="P4111">
        <f>Sales[[#This Row],[UnitPrice]]*Sales[[#This Row],[OrderQuantity]]</f>
        <v>2049.0982</v>
      </c>
      <c r="Q4111">
        <f>Sales[[#This Row],[SalesAmount]]-P4111</f>
        <v>0</v>
      </c>
      <c r="S4111">
        <f>Sales[[#This Row],[SalesAmount]]-(Sales[[#This Row],[OrderQuantity]]*Sales[[#This Row],[TotalProductCost]])</f>
        <v>943.2882</v>
      </c>
      <c r="U4111">
        <f>VLOOKUP(Sales[[#This Row],[ProductKey]],Product[[ProductKey]:[ListPrice]],5,0)</f>
        <v>1105.81</v>
      </c>
      <c r="V4111">
        <f>VLOOKUP(Sales[[#This Row],[ProductKey]],Product[[ProductKey]:[ListPrice]],7,0)</f>
        <v>2049.0982</v>
      </c>
      <c r="X4111">
        <f>U4111-Sales[[#This Row],[TotalProductCost]]</f>
        <v>0</v>
      </c>
      <c r="Y4111">
        <f>Sales[[#This Row],[SalesAmount]]-V4111</f>
        <v>0</v>
      </c>
    </row>
    <row r="4112" spans="1:25">
      <c r="A4112">
        <v>369</v>
      </c>
      <c r="B4112" s="1">
        <v>42234</v>
      </c>
      <c r="C4112" s="1">
        <v>42241</v>
      </c>
      <c r="D4112">
        <v>23539</v>
      </c>
      <c r="E4112">
        <v>2</v>
      </c>
      <c r="F4112">
        <v>9</v>
      </c>
      <c r="G4112" s="2" t="s">
        <v>37891</v>
      </c>
      <c r="H4112">
        <v>1</v>
      </c>
      <c r="I4112">
        <v>1</v>
      </c>
      <c r="J4112">
        <v>2443.35</v>
      </c>
      <c r="K4112">
        <v>1518.7864</v>
      </c>
      <c r="L4112">
        <v>2443.35</v>
      </c>
      <c r="M4112">
        <v>195.468</v>
      </c>
      <c r="P4112">
        <f>Sales[[#This Row],[UnitPrice]]*Sales[[#This Row],[OrderQuantity]]</f>
        <v>2443.35</v>
      </c>
      <c r="Q4112">
        <f>Sales[[#This Row],[SalesAmount]]-P4112</f>
        <v>0</v>
      </c>
      <c r="S4112">
        <f>Sales[[#This Row],[SalesAmount]]-(Sales[[#This Row],[OrderQuantity]]*Sales[[#This Row],[TotalProductCost]])</f>
        <v>924.5636</v>
      </c>
      <c r="U4112">
        <f>VLOOKUP(Sales[[#This Row],[ProductKey]],Product[[ProductKey]:[ListPrice]],5,0)</f>
        <v>1518.7864</v>
      </c>
      <c r="V4112">
        <f>VLOOKUP(Sales[[#This Row],[ProductKey]],Product[[ProductKey]:[ListPrice]],7,0)</f>
        <v>2443.35</v>
      </c>
      <c r="X4112">
        <f>U4112-Sales[[#This Row],[TotalProductCost]]</f>
        <v>0</v>
      </c>
      <c r="Y4112">
        <f>Sales[[#This Row],[SalesAmount]]-V4112</f>
        <v>0</v>
      </c>
    </row>
    <row r="4113" spans="1:25">
      <c r="A4113">
        <v>369</v>
      </c>
      <c r="B4113" s="1">
        <v>42234</v>
      </c>
      <c r="C4113" s="1">
        <v>42241</v>
      </c>
      <c r="D4113">
        <v>23547</v>
      </c>
      <c r="E4113">
        <v>2</v>
      </c>
      <c r="F4113">
        <v>9</v>
      </c>
      <c r="G4113" s="2" t="s">
        <v>37892</v>
      </c>
      <c r="H4113">
        <v>1</v>
      </c>
      <c r="I4113">
        <v>1</v>
      </c>
      <c r="J4113">
        <v>2443.35</v>
      </c>
      <c r="K4113">
        <v>1518.7864</v>
      </c>
      <c r="L4113">
        <v>2443.35</v>
      </c>
      <c r="M4113">
        <v>195.468</v>
      </c>
      <c r="P4113">
        <f>Sales[[#This Row],[UnitPrice]]*Sales[[#This Row],[OrderQuantity]]</f>
        <v>2443.35</v>
      </c>
      <c r="Q4113">
        <f>Sales[[#This Row],[SalesAmount]]-P4113</f>
        <v>0</v>
      </c>
      <c r="S4113">
        <f>Sales[[#This Row],[SalesAmount]]-(Sales[[#This Row],[OrderQuantity]]*Sales[[#This Row],[TotalProductCost]])</f>
        <v>924.5636</v>
      </c>
      <c r="U4113">
        <f>VLOOKUP(Sales[[#This Row],[ProductKey]],Product[[ProductKey]:[ListPrice]],5,0)</f>
        <v>1518.7864</v>
      </c>
      <c r="V4113">
        <f>VLOOKUP(Sales[[#This Row],[ProductKey]],Product[[ProductKey]:[ListPrice]],7,0)</f>
        <v>2443.35</v>
      </c>
      <c r="X4113">
        <f>U4113-Sales[[#This Row],[TotalProductCost]]</f>
        <v>0</v>
      </c>
      <c r="Y4113">
        <f>Sales[[#This Row],[SalesAmount]]-V4113</f>
        <v>0</v>
      </c>
    </row>
    <row r="4114" spans="1:25">
      <c r="A4114">
        <v>360</v>
      </c>
      <c r="B4114" s="1">
        <v>42234</v>
      </c>
      <c r="C4114" s="1">
        <v>42241</v>
      </c>
      <c r="D4114">
        <v>27045</v>
      </c>
      <c r="E4114">
        <v>1</v>
      </c>
      <c r="F4114">
        <v>1</v>
      </c>
      <c r="G4114" s="2" t="s">
        <v>37893</v>
      </c>
      <c r="H4114">
        <v>1</v>
      </c>
      <c r="I4114">
        <v>1</v>
      </c>
      <c r="J4114">
        <v>2049.0982</v>
      </c>
      <c r="K4114">
        <v>1105.81</v>
      </c>
      <c r="L4114">
        <v>2049.0982</v>
      </c>
      <c r="M4114">
        <v>163.9279</v>
      </c>
      <c r="P4114">
        <f>Sales[[#This Row],[UnitPrice]]*Sales[[#This Row],[OrderQuantity]]</f>
        <v>2049.0982</v>
      </c>
      <c r="Q4114">
        <f>Sales[[#This Row],[SalesAmount]]-P4114</f>
        <v>0</v>
      </c>
      <c r="S4114">
        <f>Sales[[#This Row],[SalesAmount]]-(Sales[[#This Row],[OrderQuantity]]*Sales[[#This Row],[TotalProductCost]])</f>
        <v>943.2882</v>
      </c>
      <c r="U4114">
        <f>VLOOKUP(Sales[[#This Row],[ProductKey]],Product[[ProductKey]:[ListPrice]],5,0)</f>
        <v>1105.81</v>
      </c>
      <c r="V4114">
        <f>VLOOKUP(Sales[[#This Row],[ProductKey]],Product[[ProductKey]:[ListPrice]],7,0)</f>
        <v>2049.0982</v>
      </c>
      <c r="X4114">
        <f>U4114-Sales[[#This Row],[TotalProductCost]]</f>
        <v>0</v>
      </c>
      <c r="Y4114">
        <f>Sales[[#This Row],[SalesAmount]]-V4114</f>
        <v>0</v>
      </c>
    </row>
    <row r="4115" spans="1:25">
      <c r="A4115">
        <v>331</v>
      </c>
      <c r="B4115" s="1">
        <v>42234</v>
      </c>
      <c r="C4115" s="1">
        <v>42241</v>
      </c>
      <c r="D4115">
        <v>15547</v>
      </c>
      <c r="E4115">
        <v>1</v>
      </c>
      <c r="F4115">
        <v>4</v>
      </c>
      <c r="G4115" s="2" t="s">
        <v>37894</v>
      </c>
      <c r="H4115">
        <v>1</v>
      </c>
      <c r="I4115">
        <v>1</v>
      </c>
      <c r="J4115">
        <v>782.99</v>
      </c>
      <c r="K4115">
        <v>486.7066</v>
      </c>
      <c r="L4115">
        <v>782.99</v>
      </c>
      <c r="M4115">
        <v>62.6392</v>
      </c>
      <c r="P4115">
        <f>Sales[[#This Row],[UnitPrice]]*Sales[[#This Row],[OrderQuantity]]</f>
        <v>782.99</v>
      </c>
      <c r="Q4115">
        <f>Sales[[#This Row],[SalesAmount]]-P4115</f>
        <v>0</v>
      </c>
      <c r="S4115">
        <f>Sales[[#This Row],[SalesAmount]]-(Sales[[#This Row],[OrderQuantity]]*Sales[[#This Row],[TotalProductCost]])</f>
        <v>296.2834</v>
      </c>
      <c r="U4115">
        <f>VLOOKUP(Sales[[#This Row],[ProductKey]],Product[[ProductKey]:[ListPrice]],5,0)</f>
        <v>486.7066</v>
      </c>
      <c r="V4115">
        <f>VLOOKUP(Sales[[#This Row],[ProductKey]],Product[[ProductKey]:[ListPrice]],7,0)</f>
        <v>782.99</v>
      </c>
      <c r="X4115">
        <f>U4115-Sales[[#This Row],[TotalProductCost]]</f>
        <v>0</v>
      </c>
      <c r="Y4115">
        <f>Sales[[#This Row],[SalesAmount]]-V4115</f>
        <v>0</v>
      </c>
    </row>
    <row r="4116" spans="1:25">
      <c r="A4116">
        <v>329</v>
      </c>
      <c r="B4116" s="1">
        <v>42234</v>
      </c>
      <c r="C4116" s="1">
        <v>42241</v>
      </c>
      <c r="D4116">
        <v>26673</v>
      </c>
      <c r="E4116">
        <v>1</v>
      </c>
      <c r="F4116">
        <v>9</v>
      </c>
      <c r="G4116" s="2" t="s">
        <v>37895</v>
      </c>
      <c r="H4116">
        <v>1</v>
      </c>
      <c r="I4116">
        <v>1</v>
      </c>
      <c r="J4116">
        <v>782.99</v>
      </c>
      <c r="K4116">
        <v>486.7066</v>
      </c>
      <c r="L4116">
        <v>782.99</v>
      </c>
      <c r="M4116">
        <v>62.6392</v>
      </c>
      <c r="P4116">
        <f>Sales[[#This Row],[UnitPrice]]*Sales[[#This Row],[OrderQuantity]]</f>
        <v>782.99</v>
      </c>
      <c r="Q4116">
        <f>Sales[[#This Row],[SalesAmount]]-P4116</f>
        <v>0</v>
      </c>
      <c r="S4116">
        <f>Sales[[#This Row],[SalesAmount]]-(Sales[[#This Row],[OrderQuantity]]*Sales[[#This Row],[TotalProductCost]])</f>
        <v>296.2834</v>
      </c>
      <c r="U4116">
        <f>VLOOKUP(Sales[[#This Row],[ProductKey]],Product[[ProductKey]:[ListPrice]],5,0)</f>
        <v>486.7066</v>
      </c>
      <c r="V4116">
        <f>VLOOKUP(Sales[[#This Row],[ProductKey]],Product[[ProductKey]:[ListPrice]],7,0)</f>
        <v>782.99</v>
      </c>
      <c r="X4116">
        <f>U4116-Sales[[#This Row],[TotalProductCost]]</f>
        <v>0</v>
      </c>
      <c r="Y4116">
        <f>Sales[[#This Row],[SalesAmount]]-V4116</f>
        <v>0</v>
      </c>
    </row>
    <row r="4117" spans="1:25">
      <c r="A4117">
        <v>375</v>
      </c>
      <c r="B4117" s="1">
        <v>42235</v>
      </c>
      <c r="C4117" s="1">
        <v>42242</v>
      </c>
      <c r="D4117">
        <v>17082</v>
      </c>
      <c r="E4117">
        <v>1</v>
      </c>
      <c r="F4117">
        <v>8</v>
      </c>
      <c r="G4117" s="2" t="s">
        <v>37896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</v>
      </c>
      <c r="P4117">
        <f>Sales[[#This Row],[UnitPrice]]*Sales[[#This Row],[OrderQuantity]]</f>
        <v>2181.5625</v>
      </c>
      <c r="Q4117">
        <f>Sales[[#This Row],[SalesAmount]]-P4117</f>
        <v>0</v>
      </c>
      <c r="S4117">
        <f>Sales[[#This Row],[SalesAmount]]-(Sales[[#This Row],[OrderQuantity]]*Sales[[#This Row],[TotalProductCost]])</f>
        <v>860.8787</v>
      </c>
      <c r="U4117">
        <f>VLOOKUP(Sales[[#This Row],[ProductKey]],Product[[ProductKey]:[ListPrice]],5,0)</f>
        <v>1320.6838</v>
      </c>
      <c r="V4117">
        <f>VLOOKUP(Sales[[#This Row],[ProductKey]],Product[[ProductKey]:[ListPrice]],7,0)</f>
        <v>2181.5625</v>
      </c>
      <c r="X4117">
        <f>U4117-Sales[[#This Row],[TotalProductCost]]</f>
        <v>0</v>
      </c>
      <c r="Y4117">
        <f>Sales[[#This Row],[SalesAmount]]-V4117</f>
        <v>0</v>
      </c>
    </row>
    <row r="4118" spans="1:25">
      <c r="A4118">
        <v>325</v>
      </c>
      <c r="B4118" s="1">
        <v>42235</v>
      </c>
      <c r="C4118" s="1">
        <v>42242</v>
      </c>
      <c r="D4118">
        <v>20931</v>
      </c>
      <c r="E4118">
        <v>1</v>
      </c>
      <c r="F4118">
        <v>10</v>
      </c>
      <c r="G4118" s="2" t="s">
        <v>37897</v>
      </c>
      <c r="H4118">
        <v>1</v>
      </c>
      <c r="I4118">
        <v>1</v>
      </c>
      <c r="J4118">
        <v>782.99</v>
      </c>
      <c r="K4118">
        <v>486.7066</v>
      </c>
      <c r="L4118">
        <v>782.99</v>
      </c>
      <c r="M4118">
        <v>62.6392</v>
      </c>
      <c r="P4118">
        <f>Sales[[#This Row],[UnitPrice]]*Sales[[#This Row],[OrderQuantity]]</f>
        <v>782.99</v>
      </c>
      <c r="Q4118">
        <f>Sales[[#This Row],[SalesAmount]]-P4118</f>
        <v>0</v>
      </c>
      <c r="S4118">
        <f>Sales[[#This Row],[SalesAmount]]-(Sales[[#This Row],[OrderQuantity]]*Sales[[#This Row],[TotalProductCost]])</f>
        <v>296.2834</v>
      </c>
      <c r="U4118">
        <f>VLOOKUP(Sales[[#This Row],[ProductKey]],Product[[ProductKey]:[ListPrice]],5,0)</f>
        <v>486.7066</v>
      </c>
      <c r="V4118">
        <f>VLOOKUP(Sales[[#This Row],[ProductKey]],Product[[ProductKey]:[ListPrice]],7,0)</f>
        <v>782.99</v>
      </c>
      <c r="X4118">
        <f>U4118-Sales[[#This Row],[TotalProductCost]]</f>
        <v>0</v>
      </c>
      <c r="Y4118">
        <f>Sales[[#This Row],[SalesAmount]]-V4118</f>
        <v>0</v>
      </c>
    </row>
    <row r="4119" spans="1:25">
      <c r="A4119">
        <v>373</v>
      </c>
      <c r="B4119" s="1">
        <v>42235</v>
      </c>
      <c r="C4119" s="1">
        <v>42242</v>
      </c>
      <c r="D4119">
        <v>13883</v>
      </c>
      <c r="E4119">
        <v>1</v>
      </c>
      <c r="F4119">
        <v>4</v>
      </c>
      <c r="G4119" s="2" t="s">
        <v>37898</v>
      </c>
      <c r="H4119">
        <v>1</v>
      </c>
      <c r="I4119">
        <v>1</v>
      </c>
      <c r="J4119">
        <v>2181.5625</v>
      </c>
      <c r="K4119">
        <v>1320.6838</v>
      </c>
      <c r="L4119">
        <v>2181.5625</v>
      </c>
      <c r="M4119">
        <v>174.525</v>
      </c>
      <c r="P4119">
        <f>Sales[[#This Row],[UnitPrice]]*Sales[[#This Row],[OrderQuantity]]</f>
        <v>2181.5625</v>
      </c>
      <c r="Q4119">
        <f>Sales[[#This Row],[SalesAmount]]-P4119</f>
        <v>0</v>
      </c>
      <c r="S4119">
        <f>Sales[[#This Row],[SalesAmount]]-(Sales[[#This Row],[OrderQuantity]]*Sales[[#This Row],[TotalProductCost]])</f>
        <v>860.8787</v>
      </c>
      <c r="U4119">
        <f>VLOOKUP(Sales[[#This Row],[ProductKey]],Product[[ProductKey]:[ListPrice]],5,0)</f>
        <v>1320.6838</v>
      </c>
      <c r="V4119">
        <f>VLOOKUP(Sales[[#This Row],[ProductKey]],Product[[ProductKey]:[ListPrice]],7,0)</f>
        <v>2181.5625</v>
      </c>
      <c r="X4119">
        <f>U4119-Sales[[#This Row],[TotalProductCost]]</f>
        <v>0</v>
      </c>
      <c r="Y4119">
        <f>Sales[[#This Row],[SalesAmount]]-V4119</f>
        <v>0</v>
      </c>
    </row>
    <row r="4120" spans="1:25">
      <c r="A4120">
        <v>362</v>
      </c>
      <c r="B4120" s="1">
        <v>42235</v>
      </c>
      <c r="C4120" s="1">
        <v>42242</v>
      </c>
      <c r="D4120">
        <v>14031</v>
      </c>
      <c r="E4120">
        <v>2</v>
      </c>
      <c r="F4120">
        <v>9</v>
      </c>
      <c r="G4120" s="2" t="s">
        <v>37899</v>
      </c>
      <c r="H4120">
        <v>1</v>
      </c>
      <c r="I4120">
        <v>1</v>
      </c>
      <c r="J4120">
        <v>2049.0982</v>
      </c>
      <c r="K4120">
        <v>1105.81</v>
      </c>
      <c r="L4120">
        <v>2049.0982</v>
      </c>
      <c r="M4120">
        <v>163.9279</v>
      </c>
      <c r="P4120">
        <f>Sales[[#This Row],[UnitPrice]]*Sales[[#This Row],[OrderQuantity]]</f>
        <v>2049.0982</v>
      </c>
      <c r="Q4120">
        <f>Sales[[#This Row],[SalesAmount]]-P4120</f>
        <v>0</v>
      </c>
      <c r="S4120">
        <f>Sales[[#This Row],[SalesAmount]]-(Sales[[#This Row],[OrderQuantity]]*Sales[[#This Row],[TotalProductCost]])</f>
        <v>943.2882</v>
      </c>
      <c r="U4120">
        <f>VLOOKUP(Sales[[#This Row],[ProductKey]],Product[[ProductKey]:[ListPrice]],5,0)</f>
        <v>1105.81</v>
      </c>
      <c r="V4120">
        <f>VLOOKUP(Sales[[#This Row],[ProductKey]],Product[[ProductKey]:[ListPrice]],7,0)</f>
        <v>2049.0982</v>
      </c>
      <c r="X4120">
        <f>U4120-Sales[[#This Row],[TotalProductCost]]</f>
        <v>0</v>
      </c>
      <c r="Y4120">
        <f>Sales[[#This Row],[SalesAmount]]-V4120</f>
        <v>0</v>
      </c>
    </row>
    <row r="4121" spans="1:25">
      <c r="A4121">
        <v>369</v>
      </c>
      <c r="B4121" s="1">
        <v>42235</v>
      </c>
      <c r="C4121" s="1">
        <v>42242</v>
      </c>
      <c r="D4121">
        <v>23540</v>
      </c>
      <c r="E4121">
        <v>2</v>
      </c>
      <c r="F4121">
        <v>9</v>
      </c>
      <c r="G4121" s="2" t="s">
        <v>37900</v>
      </c>
      <c r="H4121">
        <v>1</v>
      </c>
      <c r="I4121">
        <v>1</v>
      </c>
      <c r="J4121">
        <v>2443.35</v>
      </c>
      <c r="K4121">
        <v>1518.7864</v>
      </c>
      <c r="L4121">
        <v>2443.35</v>
      </c>
      <c r="M4121">
        <v>195.468</v>
      </c>
      <c r="P4121">
        <f>Sales[[#This Row],[UnitPrice]]*Sales[[#This Row],[OrderQuantity]]</f>
        <v>2443.35</v>
      </c>
      <c r="Q4121">
        <f>Sales[[#This Row],[SalesAmount]]-P4121</f>
        <v>0</v>
      </c>
      <c r="S4121">
        <f>Sales[[#This Row],[SalesAmount]]-(Sales[[#This Row],[OrderQuantity]]*Sales[[#This Row],[TotalProductCost]])</f>
        <v>924.5636</v>
      </c>
      <c r="U4121">
        <f>VLOOKUP(Sales[[#This Row],[ProductKey]],Product[[ProductKey]:[ListPrice]],5,0)</f>
        <v>1518.7864</v>
      </c>
      <c r="V4121">
        <f>VLOOKUP(Sales[[#This Row],[ProductKey]],Product[[ProductKey]:[ListPrice]],7,0)</f>
        <v>2443.35</v>
      </c>
      <c r="X4121">
        <f>U4121-Sales[[#This Row],[TotalProductCost]]</f>
        <v>0</v>
      </c>
      <c r="Y4121">
        <f>Sales[[#This Row],[SalesAmount]]-V4121</f>
        <v>0</v>
      </c>
    </row>
    <row r="4122" spans="1:25">
      <c r="A4122">
        <v>377</v>
      </c>
      <c r="B4122" s="1">
        <v>42235</v>
      </c>
      <c r="C4122" s="1">
        <v>42242</v>
      </c>
      <c r="D4122">
        <v>23542</v>
      </c>
      <c r="E4122">
        <v>1</v>
      </c>
      <c r="F4122">
        <v>9</v>
      </c>
      <c r="G4122" s="2" t="s">
        <v>37901</v>
      </c>
      <c r="H4122">
        <v>1</v>
      </c>
      <c r="I4122">
        <v>1</v>
      </c>
      <c r="J4122">
        <v>2181.5625</v>
      </c>
      <c r="K4122">
        <v>1320.6838</v>
      </c>
      <c r="L4122">
        <v>2181.5625</v>
      </c>
      <c r="M4122">
        <v>174.525</v>
      </c>
      <c r="P4122">
        <f>Sales[[#This Row],[UnitPrice]]*Sales[[#This Row],[OrderQuantity]]</f>
        <v>2181.5625</v>
      </c>
      <c r="Q4122">
        <f>Sales[[#This Row],[SalesAmount]]-P4122</f>
        <v>0</v>
      </c>
      <c r="S4122">
        <f>Sales[[#This Row],[SalesAmount]]-(Sales[[#This Row],[OrderQuantity]]*Sales[[#This Row],[TotalProductCost]])</f>
        <v>860.8787</v>
      </c>
      <c r="U4122">
        <f>VLOOKUP(Sales[[#This Row],[ProductKey]],Product[[ProductKey]:[ListPrice]],5,0)</f>
        <v>1320.6838</v>
      </c>
      <c r="V4122">
        <f>VLOOKUP(Sales[[#This Row],[ProductKey]],Product[[ProductKey]:[ListPrice]],7,0)</f>
        <v>2181.5625</v>
      </c>
      <c r="X4122">
        <f>U4122-Sales[[#This Row],[TotalProductCost]]</f>
        <v>0</v>
      </c>
      <c r="Y4122">
        <f>Sales[[#This Row],[SalesAmount]]-V4122</f>
        <v>0</v>
      </c>
    </row>
    <row r="4123" spans="1:25">
      <c r="A4123">
        <v>356</v>
      </c>
      <c r="B4123" s="1">
        <v>42235</v>
      </c>
      <c r="C4123" s="1">
        <v>42242</v>
      </c>
      <c r="D4123">
        <v>27076</v>
      </c>
      <c r="E4123">
        <v>1</v>
      </c>
      <c r="F4123">
        <v>4</v>
      </c>
      <c r="G4123" s="2" t="s">
        <v>37902</v>
      </c>
      <c r="H4123">
        <v>1</v>
      </c>
      <c r="I4123">
        <v>1</v>
      </c>
      <c r="J4123">
        <v>2071.4196</v>
      </c>
      <c r="K4123">
        <v>1117.8559</v>
      </c>
      <c r="L4123">
        <v>2071.4196</v>
      </c>
      <c r="M4123">
        <v>165.7136</v>
      </c>
      <c r="P4123">
        <f>Sales[[#This Row],[UnitPrice]]*Sales[[#This Row],[OrderQuantity]]</f>
        <v>2071.4196</v>
      </c>
      <c r="Q4123">
        <f>Sales[[#This Row],[SalesAmount]]-P4123</f>
        <v>0</v>
      </c>
      <c r="S4123">
        <f>Sales[[#This Row],[SalesAmount]]-(Sales[[#This Row],[OrderQuantity]]*Sales[[#This Row],[TotalProductCost]])</f>
        <v>953.5637</v>
      </c>
      <c r="U4123">
        <f>VLOOKUP(Sales[[#This Row],[ProductKey]],Product[[ProductKey]:[ListPrice]],5,0)</f>
        <v>1117.8559</v>
      </c>
      <c r="V4123">
        <f>VLOOKUP(Sales[[#This Row],[ProductKey]],Product[[ProductKey]:[ListPrice]],7,0)</f>
        <v>2071.4196</v>
      </c>
      <c r="X4123">
        <f>U4123-Sales[[#This Row],[TotalProductCost]]</f>
        <v>0</v>
      </c>
      <c r="Y4123">
        <f>Sales[[#This Row],[SalesAmount]]-V4123</f>
        <v>0</v>
      </c>
    </row>
    <row r="4124" spans="1:25">
      <c r="A4124">
        <v>385</v>
      </c>
      <c r="B4124" s="1">
        <v>42235</v>
      </c>
      <c r="C4124" s="1">
        <v>42242</v>
      </c>
      <c r="D4124">
        <v>14343</v>
      </c>
      <c r="E4124">
        <v>1</v>
      </c>
      <c r="F4124">
        <v>1</v>
      </c>
      <c r="G4124" s="2" t="s">
        <v>37903</v>
      </c>
      <c r="H4124">
        <v>1</v>
      </c>
      <c r="I4124">
        <v>1</v>
      </c>
      <c r="J4124">
        <v>1000.4375</v>
      </c>
      <c r="K4124">
        <v>605.6492</v>
      </c>
      <c r="L4124">
        <v>1000.4375</v>
      </c>
      <c r="M4124">
        <v>80.035</v>
      </c>
      <c r="P4124">
        <f>Sales[[#This Row],[UnitPrice]]*Sales[[#This Row],[OrderQuantity]]</f>
        <v>1000.4375</v>
      </c>
      <c r="Q4124">
        <f>Sales[[#This Row],[SalesAmount]]-P4124</f>
        <v>0</v>
      </c>
      <c r="S4124">
        <f>Sales[[#This Row],[SalesAmount]]-(Sales[[#This Row],[OrderQuantity]]*Sales[[#This Row],[TotalProductCost]])</f>
        <v>394.7883</v>
      </c>
      <c r="U4124">
        <f>VLOOKUP(Sales[[#This Row],[ProductKey]],Product[[ProductKey]:[ListPrice]],5,0)</f>
        <v>605.6492</v>
      </c>
      <c r="V4124">
        <f>VLOOKUP(Sales[[#This Row],[ProductKey]],Product[[ProductKey]:[ListPrice]],7,0)</f>
        <v>1000.4375</v>
      </c>
      <c r="X4124">
        <f>U4124-Sales[[#This Row],[TotalProductCost]]</f>
        <v>0</v>
      </c>
      <c r="Y4124">
        <f>Sales[[#This Row],[SalesAmount]]-V4124</f>
        <v>0</v>
      </c>
    </row>
    <row r="4125" spans="1:25">
      <c r="A4125">
        <v>358</v>
      </c>
      <c r="B4125" s="1">
        <v>42235</v>
      </c>
      <c r="C4125" s="1">
        <v>42242</v>
      </c>
      <c r="D4125">
        <v>27069</v>
      </c>
      <c r="E4125">
        <v>1</v>
      </c>
      <c r="F4125">
        <v>4</v>
      </c>
      <c r="G4125" s="2" t="s">
        <v>37904</v>
      </c>
      <c r="H4125">
        <v>1</v>
      </c>
      <c r="I4125">
        <v>1</v>
      </c>
      <c r="J4125">
        <v>2049.0982</v>
      </c>
      <c r="K4125">
        <v>1105.81</v>
      </c>
      <c r="L4125">
        <v>2049.0982</v>
      </c>
      <c r="M4125">
        <v>163.9279</v>
      </c>
      <c r="P4125">
        <f>Sales[[#This Row],[UnitPrice]]*Sales[[#This Row],[OrderQuantity]]</f>
        <v>2049.0982</v>
      </c>
      <c r="Q4125">
        <f>Sales[[#This Row],[SalesAmount]]-P4125</f>
        <v>0</v>
      </c>
      <c r="S4125">
        <f>Sales[[#This Row],[SalesAmount]]-(Sales[[#This Row],[OrderQuantity]]*Sales[[#This Row],[TotalProductCost]])</f>
        <v>943.2882</v>
      </c>
      <c r="U4125">
        <f>VLOOKUP(Sales[[#This Row],[ProductKey]],Product[[ProductKey]:[ListPrice]],5,0)</f>
        <v>1105.81</v>
      </c>
      <c r="V4125">
        <f>VLOOKUP(Sales[[#This Row],[ProductKey]],Product[[ProductKey]:[ListPrice]],7,0)</f>
        <v>2049.0982</v>
      </c>
      <c r="X4125">
        <f>U4125-Sales[[#This Row],[TotalProductCost]]</f>
        <v>0</v>
      </c>
      <c r="Y4125">
        <f>Sales[[#This Row],[SalesAmount]]-V4125</f>
        <v>0</v>
      </c>
    </row>
    <row r="4126" spans="1:25">
      <c r="A4126">
        <v>373</v>
      </c>
      <c r="B4126" s="1">
        <v>42235</v>
      </c>
      <c r="C4126" s="1">
        <v>42242</v>
      </c>
      <c r="D4126">
        <v>15663</v>
      </c>
      <c r="E4126">
        <v>1</v>
      </c>
      <c r="F4126">
        <v>7</v>
      </c>
      <c r="G4126" s="2" t="s">
        <v>37905</v>
      </c>
      <c r="H4126">
        <v>1</v>
      </c>
      <c r="I4126">
        <v>1</v>
      </c>
      <c r="J4126">
        <v>2181.5625</v>
      </c>
      <c r="K4126">
        <v>1320.6838</v>
      </c>
      <c r="L4126">
        <v>2181.5625</v>
      </c>
      <c r="M4126">
        <v>174.525</v>
      </c>
      <c r="P4126">
        <f>Sales[[#This Row],[UnitPrice]]*Sales[[#This Row],[OrderQuantity]]</f>
        <v>2181.5625</v>
      </c>
      <c r="Q4126">
        <f>Sales[[#This Row],[SalesAmount]]-P4126</f>
        <v>0</v>
      </c>
      <c r="S4126">
        <f>Sales[[#This Row],[SalesAmount]]-(Sales[[#This Row],[OrderQuantity]]*Sales[[#This Row],[TotalProductCost]])</f>
        <v>860.8787</v>
      </c>
      <c r="U4126">
        <f>VLOOKUP(Sales[[#This Row],[ProductKey]],Product[[ProductKey]:[ListPrice]],5,0)</f>
        <v>1320.6838</v>
      </c>
      <c r="V4126">
        <f>VLOOKUP(Sales[[#This Row],[ProductKey]],Product[[ProductKey]:[ListPrice]],7,0)</f>
        <v>2181.5625</v>
      </c>
      <c r="X4126">
        <f>U4126-Sales[[#This Row],[TotalProductCost]]</f>
        <v>0</v>
      </c>
      <c r="Y4126">
        <f>Sales[[#This Row],[SalesAmount]]-V4126</f>
        <v>0</v>
      </c>
    </row>
    <row r="4127" spans="1:25">
      <c r="A4127">
        <v>358</v>
      </c>
      <c r="B4127" s="1">
        <v>42236</v>
      </c>
      <c r="C4127" s="1">
        <v>42243</v>
      </c>
      <c r="D4127">
        <v>12622</v>
      </c>
      <c r="E4127">
        <v>1</v>
      </c>
      <c r="F4127">
        <v>10</v>
      </c>
      <c r="G4127" s="2" t="s">
        <v>37906</v>
      </c>
      <c r="H4127">
        <v>1</v>
      </c>
      <c r="I4127">
        <v>1</v>
      </c>
      <c r="J4127">
        <v>2049.0982</v>
      </c>
      <c r="K4127">
        <v>1105.81</v>
      </c>
      <c r="L4127">
        <v>2049.0982</v>
      </c>
      <c r="M4127">
        <v>163.9279</v>
      </c>
      <c r="P4127">
        <f>Sales[[#This Row],[UnitPrice]]*Sales[[#This Row],[OrderQuantity]]</f>
        <v>2049.0982</v>
      </c>
      <c r="Q4127">
        <f>Sales[[#This Row],[SalesAmount]]-P4127</f>
        <v>0</v>
      </c>
      <c r="S4127">
        <f>Sales[[#This Row],[SalesAmount]]-(Sales[[#This Row],[OrderQuantity]]*Sales[[#This Row],[TotalProductCost]])</f>
        <v>943.2882</v>
      </c>
      <c r="U4127">
        <f>VLOOKUP(Sales[[#This Row],[ProductKey]],Product[[ProductKey]:[ListPrice]],5,0)</f>
        <v>1105.81</v>
      </c>
      <c r="V4127">
        <f>VLOOKUP(Sales[[#This Row],[ProductKey]],Product[[ProductKey]:[ListPrice]],7,0)</f>
        <v>2049.0982</v>
      </c>
      <c r="X4127">
        <f>U4127-Sales[[#This Row],[TotalProductCost]]</f>
        <v>0</v>
      </c>
      <c r="Y4127">
        <f>Sales[[#This Row],[SalesAmount]]-V4127</f>
        <v>0</v>
      </c>
    </row>
    <row r="4128" spans="1:25">
      <c r="A4128">
        <v>360</v>
      </c>
      <c r="B4128" s="1">
        <v>42236</v>
      </c>
      <c r="C4128" s="1">
        <v>42243</v>
      </c>
      <c r="D4128">
        <v>14062</v>
      </c>
      <c r="E4128">
        <v>1</v>
      </c>
      <c r="F4128">
        <v>9</v>
      </c>
      <c r="G4128" s="2" t="s">
        <v>37907</v>
      </c>
      <c r="H4128">
        <v>1</v>
      </c>
      <c r="I4128">
        <v>1</v>
      </c>
      <c r="J4128">
        <v>2049.0982</v>
      </c>
      <c r="K4128">
        <v>1105.81</v>
      </c>
      <c r="L4128">
        <v>2049.0982</v>
      </c>
      <c r="M4128">
        <v>163.9279</v>
      </c>
      <c r="P4128">
        <f>Sales[[#This Row],[UnitPrice]]*Sales[[#This Row],[OrderQuantity]]</f>
        <v>2049.0982</v>
      </c>
      <c r="Q4128">
        <f>Sales[[#This Row],[SalesAmount]]-P4128</f>
        <v>0</v>
      </c>
      <c r="S4128">
        <f>Sales[[#This Row],[SalesAmount]]-(Sales[[#This Row],[OrderQuantity]]*Sales[[#This Row],[TotalProductCost]])</f>
        <v>943.2882</v>
      </c>
      <c r="U4128">
        <f>VLOOKUP(Sales[[#This Row],[ProductKey]],Product[[ProductKey]:[ListPrice]],5,0)</f>
        <v>1105.81</v>
      </c>
      <c r="V4128">
        <f>VLOOKUP(Sales[[#This Row],[ProductKey]],Product[[ProductKey]:[ListPrice]],7,0)</f>
        <v>2049.0982</v>
      </c>
      <c r="X4128">
        <f>U4128-Sales[[#This Row],[TotalProductCost]]</f>
        <v>0</v>
      </c>
      <c r="Y4128">
        <f>Sales[[#This Row],[SalesAmount]]-V4128</f>
        <v>0</v>
      </c>
    </row>
    <row r="4129" spans="1:25">
      <c r="A4129">
        <v>379</v>
      </c>
      <c r="B4129" s="1">
        <v>42236</v>
      </c>
      <c r="C4129" s="1">
        <v>42243</v>
      </c>
      <c r="D4129">
        <v>23434</v>
      </c>
      <c r="E4129">
        <v>1</v>
      </c>
      <c r="F4129">
        <v>9</v>
      </c>
      <c r="G4129" s="2" t="s">
        <v>37908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</v>
      </c>
      <c r="P4129">
        <f>Sales[[#This Row],[UnitPrice]]*Sales[[#This Row],[OrderQuantity]]</f>
        <v>2181.5625</v>
      </c>
      <c r="Q4129">
        <f>Sales[[#This Row],[SalesAmount]]-P4129</f>
        <v>0</v>
      </c>
      <c r="S4129">
        <f>Sales[[#This Row],[SalesAmount]]-(Sales[[#This Row],[OrderQuantity]]*Sales[[#This Row],[TotalProductCost]])</f>
        <v>860.8787</v>
      </c>
      <c r="U4129">
        <f>VLOOKUP(Sales[[#This Row],[ProductKey]],Product[[ProductKey]:[ListPrice]],5,0)</f>
        <v>1320.6838</v>
      </c>
      <c r="V4129">
        <f>VLOOKUP(Sales[[#This Row],[ProductKey]],Product[[ProductKey]:[ListPrice]],7,0)</f>
        <v>2181.5625</v>
      </c>
      <c r="X4129">
        <f>U4129-Sales[[#This Row],[TotalProductCost]]</f>
        <v>0</v>
      </c>
      <c r="Y4129">
        <f>Sales[[#This Row],[SalesAmount]]-V4129</f>
        <v>0</v>
      </c>
    </row>
    <row r="4130" spans="1:25">
      <c r="A4130">
        <v>368</v>
      </c>
      <c r="B4130" s="1">
        <v>42236</v>
      </c>
      <c r="C4130" s="1">
        <v>42243</v>
      </c>
      <c r="D4130">
        <v>23529</v>
      </c>
      <c r="E4130">
        <v>1</v>
      </c>
      <c r="F4130">
        <v>9</v>
      </c>
      <c r="G4130" s="2" t="s">
        <v>37909</v>
      </c>
      <c r="H4130">
        <v>1</v>
      </c>
      <c r="I4130">
        <v>1</v>
      </c>
      <c r="J4130">
        <v>2443.35</v>
      </c>
      <c r="K4130">
        <v>1518.7864</v>
      </c>
      <c r="L4130">
        <v>2443.35</v>
      </c>
      <c r="M4130">
        <v>195.468</v>
      </c>
      <c r="P4130">
        <f>Sales[[#This Row],[UnitPrice]]*Sales[[#This Row],[OrderQuantity]]</f>
        <v>2443.35</v>
      </c>
      <c r="Q4130">
        <f>Sales[[#This Row],[SalesAmount]]-P4130</f>
        <v>0</v>
      </c>
      <c r="S4130">
        <f>Sales[[#This Row],[SalesAmount]]-(Sales[[#This Row],[OrderQuantity]]*Sales[[#This Row],[TotalProductCost]])</f>
        <v>924.5636</v>
      </c>
      <c r="U4130">
        <f>VLOOKUP(Sales[[#This Row],[ProductKey]],Product[[ProductKey]:[ListPrice]],5,0)</f>
        <v>1518.7864</v>
      </c>
      <c r="V4130">
        <f>VLOOKUP(Sales[[#This Row],[ProductKey]],Product[[ProductKey]:[ListPrice]],7,0)</f>
        <v>2443.35</v>
      </c>
      <c r="X4130">
        <f>U4130-Sales[[#This Row],[TotalProductCost]]</f>
        <v>0</v>
      </c>
      <c r="Y4130">
        <f>Sales[[#This Row],[SalesAmount]]-V4130</f>
        <v>0</v>
      </c>
    </row>
    <row r="4131" spans="1:25">
      <c r="A4131">
        <v>377</v>
      </c>
      <c r="B4131" s="1">
        <v>42236</v>
      </c>
      <c r="C4131" s="1">
        <v>42243</v>
      </c>
      <c r="D4131">
        <v>23546</v>
      </c>
      <c r="E4131">
        <v>1</v>
      </c>
      <c r="F4131">
        <v>9</v>
      </c>
      <c r="G4131" s="2" t="s">
        <v>37910</v>
      </c>
      <c r="H4131">
        <v>1</v>
      </c>
      <c r="I4131">
        <v>1</v>
      </c>
      <c r="J4131">
        <v>2181.5625</v>
      </c>
      <c r="K4131">
        <v>1320.6838</v>
      </c>
      <c r="L4131">
        <v>2181.5625</v>
      </c>
      <c r="M4131">
        <v>174.525</v>
      </c>
      <c r="P4131">
        <f>Sales[[#This Row],[UnitPrice]]*Sales[[#This Row],[OrderQuantity]]</f>
        <v>2181.5625</v>
      </c>
      <c r="Q4131">
        <f>Sales[[#This Row],[SalesAmount]]-P4131</f>
        <v>0</v>
      </c>
      <c r="S4131">
        <f>Sales[[#This Row],[SalesAmount]]-(Sales[[#This Row],[OrderQuantity]]*Sales[[#This Row],[TotalProductCost]])</f>
        <v>860.8787</v>
      </c>
      <c r="U4131">
        <f>VLOOKUP(Sales[[#This Row],[ProductKey]],Product[[ProductKey]:[ListPrice]],5,0)</f>
        <v>1320.6838</v>
      </c>
      <c r="V4131">
        <f>VLOOKUP(Sales[[#This Row],[ProductKey]],Product[[ProductKey]:[ListPrice]],7,0)</f>
        <v>2181.5625</v>
      </c>
      <c r="X4131">
        <f>U4131-Sales[[#This Row],[TotalProductCost]]</f>
        <v>0</v>
      </c>
      <c r="Y4131">
        <f>Sales[[#This Row],[SalesAmount]]-V4131</f>
        <v>0</v>
      </c>
    </row>
    <row r="4132" spans="1:25">
      <c r="A4132">
        <v>362</v>
      </c>
      <c r="B4132" s="1">
        <v>42236</v>
      </c>
      <c r="C4132" s="1">
        <v>42243</v>
      </c>
      <c r="D4132">
        <v>27047</v>
      </c>
      <c r="E4132">
        <v>2</v>
      </c>
      <c r="F4132">
        <v>1</v>
      </c>
      <c r="G4132" s="2" t="s">
        <v>37911</v>
      </c>
      <c r="H4132">
        <v>1</v>
      </c>
      <c r="I4132">
        <v>1</v>
      </c>
      <c r="J4132">
        <v>2049.0982</v>
      </c>
      <c r="K4132">
        <v>1105.81</v>
      </c>
      <c r="L4132">
        <v>2049.0982</v>
      </c>
      <c r="M4132">
        <v>163.9279</v>
      </c>
      <c r="P4132">
        <f>Sales[[#This Row],[UnitPrice]]*Sales[[#This Row],[OrderQuantity]]</f>
        <v>2049.0982</v>
      </c>
      <c r="Q4132">
        <f>Sales[[#This Row],[SalesAmount]]-P4132</f>
        <v>0</v>
      </c>
      <c r="S4132">
        <f>Sales[[#This Row],[SalesAmount]]-(Sales[[#This Row],[OrderQuantity]]*Sales[[#This Row],[TotalProductCost]])</f>
        <v>943.2882</v>
      </c>
      <c r="U4132">
        <f>VLOOKUP(Sales[[#This Row],[ProductKey]],Product[[ProductKey]:[ListPrice]],5,0)</f>
        <v>1105.81</v>
      </c>
      <c r="V4132">
        <f>VLOOKUP(Sales[[#This Row],[ProductKey]],Product[[ProductKey]:[ListPrice]],7,0)</f>
        <v>2049.0982</v>
      </c>
      <c r="X4132">
        <f>U4132-Sales[[#This Row],[TotalProductCost]]</f>
        <v>0</v>
      </c>
      <c r="Y4132">
        <f>Sales[[#This Row],[SalesAmount]]-V4132</f>
        <v>0</v>
      </c>
    </row>
    <row r="4133" spans="1:25">
      <c r="A4133">
        <v>325</v>
      </c>
      <c r="B4133" s="1">
        <v>42236</v>
      </c>
      <c r="C4133" s="1">
        <v>42243</v>
      </c>
      <c r="D4133">
        <v>15528</v>
      </c>
      <c r="E4133">
        <v>1</v>
      </c>
      <c r="F4133">
        <v>1</v>
      </c>
      <c r="G4133" s="2" t="s">
        <v>37912</v>
      </c>
      <c r="H4133">
        <v>1</v>
      </c>
      <c r="I4133">
        <v>1</v>
      </c>
      <c r="J4133">
        <v>782.99</v>
      </c>
      <c r="K4133">
        <v>486.7066</v>
      </c>
      <c r="L4133">
        <v>782.99</v>
      </c>
      <c r="M4133">
        <v>62.6392</v>
      </c>
      <c r="P4133">
        <f>Sales[[#This Row],[UnitPrice]]*Sales[[#This Row],[OrderQuantity]]</f>
        <v>782.99</v>
      </c>
      <c r="Q4133">
        <f>Sales[[#This Row],[SalesAmount]]-P4133</f>
        <v>0</v>
      </c>
      <c r="S4133">
        <f>Sales[[#This Row],[SalesAmount]]-(Sales[[#This Row],[OrderQuantity]]*Sales[[#This Row],[TotalProductCost]])</f>
        <v>296.2834</v>
      </c>
      <c r="U4133">
        <f>VLOOKUP(Sales[[#This Row],[ProductKey]],Product[[ProductKey]:[ListPrice]],5,0)</f>
        <v>486.7066</v>
      </c>
      <c r="V4133">
        <f>VLOOKUP(Sales[[#This Row],[ProductKey]],Product[[ProductKey]:[ListPrice]],7,0)</f>
        <v>782.99</v>
      </c>
      <c r="X4133">
        <f>U4133-Sales[[#This Row],[TotalProductCost]]</f>
        <v>0</v>
      </c>
      <c r="Y4133">
        <f>Sales[[#This Row],[SalesAmount]]-V4133</f>
        <v>0</v>
      </c>
    </row>
    <row r="4134" spans="1:25">
      <c r="A4134">
        <v>343</v>
      </c>
      <c r="B4134" s="1">
        <v>42236</v>
      </c>
      <c r="C4134" s="1">
        <v>42243</v>
      </c>
      <c r="D4134">
        <v>15552</v>
      </c>
      <c r="E4134">
        <v>1</v>
      </c>
      <c r="F4134">
        <v>1</v>
      </c>
      <c r="G4134" s="2" t="s">
        <v>37913</v>
      </c>
      <c r="H4134">
        <v>1</v>
      </c>
      <c r="I4134">
        <v>1</v>
      </c>
      <c r="J4134">
        <v>782.99</v>
      </c>
      <c r="K4134">
        <v>486.7066</v>
      </c>
      <c r="L4134">
        <v>782.99</v>
      </c>
      <c r="M4134">
        <v>62.6392</v>
      </c>
      <c r="P4134">
        <f>Sales[[#This Row],[UnitPrice]]*Sales[[#This Row],[OrderQuantity]]</f>
        <v>782.99</v>
      </c>
      <c r="Q4134">
        <f>Sales[[#This Row],[SalesAmount]]-P4134</f>
        <v>0</v>
      </c>
      <c r="S4134">
        <f>Sales[[#This Row],[SalesAmount]]-(Sales[[#This Row],[OrderQuantity]]*Sales[[#This Row],[TotalProductCost]])</f>
        <v>296.2834</v>
      </c>
      <c r="U4134">
        <f>VLOOKUP(Sales[[#This Row],[ProductKey]],Product[[ProductKey]:[ListPrice]],5,0)</f>
        <v>486.7066</v>
      </c>
      <c r="V4134">
        <f>VLOOKUP(Sales[[#This Row],[ProductKey]],Product[[ProductKey]:[ListPrice]],7,0)</f>
        <v>782.99</v>
      </c>
      <c r="X4134">
        <f>U4134-Sales[[#This Row],[TotalProductCost]]</f>
        <v>0</v>
      </c>
      <c r="Y4134">
        <f>Sales[[#This Row],[SalesAmount]]-V4134</f>
        <v>0</v>
      </c>
    </row>
    <row r="4135" spans="1:25">
      <c r="A4135">
        <v>379</v>
      </c>
      <c r="B4135" s="1">
        <v>42236</v>
      </c>
      <c r="C4135" s="1">
        <v>42243</v>
      </c>
      <c r="D4135">
        <v>23574</v>
      </c>
      <c r="E4135">
        <v>1</v>
      </c>
      <c r="F4135">
        <v>9</v>
      </c>
      <c r="G4135" s="2" t="s">
        <v>37914</v>
      </c>
      <c r="H4135">
        <v>1</v>
      </c>
      <c r="I4135">
        <v>1</v>
      </c>
      <c r="J4135">
        <v>2181.5625</v>
      </c>
      <c r="K4135">
        <v>1320.6838</v>
      </c>
      <c r="L4135">
        <v>2181.5625</v>
      </c>
      <c r="M4135">
        <v>174.525</v>
      </c>
      <c r="P4135">
        <f>Sales[[#This Row],[UnitPrice]]*Sales[[#This Row],[OrderQuantity]]</f>
        <v>2181.5625</v>
      </c>
      <c r="Q4135">
        <f>Sales[[#This Row],[SalesAmount]]-P4135</f>
        <v>0</v>
      </c>
      <c r="S4135">
        <f>Sales[[#This Row],[SalesAmount]]-(Sales[[#This Row],[OrderQuantity]]*Sales[[#This Row],[TotalProductCost]])</f>
        <v>860.8787</v>
      </c>
      <c r="U4135">
        <f>VLOOKUP(Sales[[#This Row],[ProductKey]],Product[[ProductKey]:[ListPrice]],5,0)</f>
        <v>1320.6838</v>
      </c>
      <c r="V4135">
        <f>VLOOKUP(Sales[[#This Row],[ProductKey]],Product[[ProductKey]:[ListPrice]],7,0)</f>
        <v>2181.5625</v>
      </c>
      <c r="X4135">
        <f>U4135-Sales[[#This Row],[TotalProductCost]]</f>
        <v>0</v>
      </c>
      <c r="Y4135">
        <f>Sales[[#This Row],[SalesAmount]]-V4135</f>
        <v>0</v>
      </c>
    </row>
    <row r="4136" spans="1:25">
      <c r="A4136">
        <v>329</v>
      </c>
      <c r="B4136" s="1">
        <v>42236</v>
      </c>
      <c r="C4136" s="1">
        <v>42243</v>
      </c>
      <c r="D4136">
        <v>26663</v>
      </c>
      <c r="E4136">
        <v>1</v>
      </c>
      <c r="F4136">
        <v>9</v>
      </c>
      <c r="G4136" s="2" t="s">
        <v>37915</v>
      </c>
      <c r="H4136">
        <v>1</v>
      </c>
      <c r="I4136">
        <v>1</v>
      </c>
      <c r="J4136">
        <v>782.99</v>
      </c>
      <c r="K4136">
        <v>486.7066</v>
      </c>
      <c r="L4136">
        <v>782.99</v>
      </c>
      <c r="M4136">
        <v>62.6392</v>
      </c>
      <c r="P4136">
        <f>Sales[[#This Row],[UnitPrice]]*Sales[[#This Row],[OrderQuantity]]</f>
        <v>782.99</v>
      </c>
      <c r="Q4136">
        <f>Sales[[#This Row],[SalesAmount]]-P4136</f>
        <v>0</v>
      </c>
      <c r="S4136">
        <f>Sales[[#This Row],[SalesAmount]]-(Sales[[#This Row],[OrderQuantity]]*Sales[[#This Row],[TotalProductCost]])</f>
        <v>296.2834</v>
      </c>
      <c r="U4136">
        <f>VLOOKUP(Sales[[#This Row],[ProductKey]],Product[[ProductKey]:[ListPrice]],5,0)</f>
        <v>486.7066</v>
      </c>
      <c r="V4136">
        <f>VLOOKUP(Sales[[#This Row],[ProductKey]],Product[[ProductKey]:[ListPrice]],7,0)</f>
        <v>782.99</v>
      </c>
      <c r="X4136">
        <f>U4136-Sales[[#This Row],[TotalProductCost]]</f>
        <v>0</v>
      </c>
      <c r="Y4136">
        <f>Sales[[#This Row],[SalesAmount]]-V4136</f>
        <v>0</v>
      </c>
    </row>
    <row r="4137" spans="1:25">
      <c r="A4137">
        <v>369</v>
      </c>
      <c r="B4137" s="1">
        <v>42237</v>
      </c>
      <c r="C4137" s="1">
        <v>42244</v>
      </c>
      <c r="D4137">
        <v>15666</v>
      </c>
      <c r="E4137">
        <v>2</v>
      </c>
      <c r="F4137">
        <v>7</v>
      </c>
      <c r="G4137" s="2" t="s">
        <v>37916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8</v>
      </c>
      <c r="P4137">
        <f>Sales[[#This Row],[UnitPrice]]*Sales[[#This Row],[OrderQuantity]]</f>
        <v>2443.35</v>
      </c>
      <c r="Q4137">
        <f>Sales[[#This Row],[SalesAmount]]-P4137</f>
        <v>0</v>
      </c>
      <c r="S4137">
        <f>Sales[[#This Row],[SalesAmount]]-(Sales[[#This Row],[OrderQuantity]]*Sales[[#This Row],[TotalProductCost]])</f>
        <v>924.5636</v>
      </c>
      <c r="U4137">
        <f>VLOOKUP(Sales[[#This Row],[ProductKey]],Product[[ProductKey]:[ListPrice]],5,0)</f>
        <v>1518.7864</v>
      </c>
      <c r="V4137">
        <f>VLOOKUP(Sales[[#This Row],[ProductKey]],Product[[ProductKey]:[ListPrice]],7,0)</f>
        <v>2443.35</v>
      </c>
      <c r="X4137">
        <f>U4137-Sales[[#This Row],[TotalProductCost]]</f>
        <v>0</v>
      </c>
      <c r="Y4137">
        <f>Sales[[#This Row],[SalesAmount]]-V4137</f>
        <v>0</v>
      </c>
    </row>
    <row r="4138" spans="1:25">
      <c r="A4138">
        <v>383</v>
      </c>
      <c r="B4138" s="1">
        <v>42237</v>
      </c>
      <c r="C4138" s="1">
        <v>42244</v>
      </c>
      <c r="D4138">
        <v>17752</v>
      </c>
      <c r="E4138">
        <v>1</v>
      </c>
      <c r="F4138">
        <v>7</v>
      </c>
      <c r="G4138" s="2" t="s">
        <v>37917</v>
      </c>
      <c r="H4138">
        <v>1</v>
      </c>
      <c r="I4138">
        <v>1</v>
      </c>
      <c r="J4138">
        <v>1000.4375</v>
      </c>
      <c r="K4138">
        <v>605.6492</v>
      </c>
      <c r="L4138">
        <v>1000.4375</v>
      </c>
      <c r="M4138">
        <v>80.035</v>
      </c>
      <c r="P4138">
        <f>Sales[[#This Row],[UnitPrice]]*Sales[[#This Row],[OrderQuantity]]</f>
        <v>1000.4375</v>
      </c>
      <c r="Q4138">
        <f>Sales[[#This Row],[SalesAmount]]-P4138</f>
        <v>0</v>
      </c>
      <c r="S4138">
        <f>Sales[[#This Row],[SalesAmount]]-(Sales[[#This Row],[OrderQuantity]]*Sales[[#This Row],[TotalProductCost]])</f>
        <v>394.7883</v>
      </c>
      <c r="U4138">
        <f>VLOOKUP(Sales[[#This Row],[ProductKey]],Product[[ProductKey]:[ListPrice]],5,0)</f>
        <v>605.6492</v>
      </c>
      <c r="V4138">
        <f>VLOOKUP(Sales[[#This Row],[ProductKey]],Product[[ProductKey]:[ListPrice]],7,0)</f>
        <v>1000.4375</v>
      </c>
      <c r="X4138">
        <f>U4138-Sales[[#This Row],[TotalProductCost]]</f>
        <v>0</v>
      </c>
      <c r="Y4138">
        <f>Sales[[#This Row],[SalesAmount]]-V4138</f>
        <v>0</v>
      </c>
    </row>
    <row r="4139" spans="1:25">
      <c r="A4139">
        <v>333</v>
      </c>
      <c r="B4139" s="1">
        <v>42237</v>
      </c>
      <c r="C4139" s="1">
        <v>42244</v>
      </c>
      <c r="D4139">
        <v>20933</v>
      </c>
      <c r="E4139">
        <v>1</v>
      </c>
      <c r="F4139">
        <v>10</v>
      </c>
      <c r="G4139" s="2" t="s">
        <v>37918</v>
      </c>
      <c r="H4139">
        <v>1</v>
      </c>
      <c r="I4139">
        <v>1</v>
      </c>
      <c r="J4139">
        <v>782.99</v>
      </c>
      <c r="K4139">
        <v>486.7066</v>
      </c>
      <c r="L4139">
        <v>782.99</v>
      </c>
      <c r="M4139">
        <v>62.6392</v>
      </c>
      <c r="P4139">
        <f>Sales[[#This Row],[UnitPrice]]*Sales[[#This Row],[OrderQuantity]]</f>
        <v>782.99</v>
      </c>
      <c r="Q4139">
        <f>Sales[[#This Row],[SalesAmount]]-P4139</f>
        <v>0</v>
      </c>
      <c r="S4139">
        <f>Sales[[#This Row],[SalesAmount]]-(Sales[[#This Row],[OrderQuantity]]*Sales[[#This Row],[TotalProductCost]])</f>
        <v>296.2834</v>
      </c>
      <c r="U4139">
        <f>VLOOKUP(Sales[[#This Row],[ProductKey]],Product[[ProductKey]:[ListPrice]],5,0)</f>
        <v>486.7066</v>
      </c>
      <c r="V4139">
        <f>VLOOKUP(Sales[[#This Row],[ProductKey]],Product[[ProductKey]:[ListPrice]],7,0)</f>
        <v>782.99</v>
      </c>
      <c r="X4139">
        <f>U4139-Sales[[#This Row],[TotalProductCost]]</f>
        <v>0</v>
      </c>
      <c r="Y4139">
        <f>Sales[[#This Row],[SalesAmount]]-V4139</f>
        <v>0</v>
      </c>
    </row>
    <row r="4140" spans="1:25">
      <c r="A4140">
        <v>354</v>
      </c>
      <c r="B4140" s="1">
        <v>42237</v>
      </c>
      <c r="C4140" s="1">
        <v>42244</v>
      </c>
      <c r="D4140">
        <v>12330</v>
      </c>
      <c r="E4140">
        <v>1</v>
      </c>
      <c r="F4140">
        <v>8</v>
      </c>
      <c r="G4140" s="2" t="s">
        <v>37919</v>
      </c>
      <c r="H4140">
        <v>1</v>
      </c>
      <c r="I4140">
        <v>1</v>
      </c>
      <c r="J4140">
        <v>2071.4196</v>
      </c>
      <c r="K4140">
        <v>1117.8559</v>
      </c>
      <c r="L4140">
        <v>2071.4196</v>
      </c>
      <c r="M4140">
        <v>165.7136</v>
      </c>
      <c r="P4140">
        <f>Sales[[#This Row],[UnitPrice]]*Sales[[#This Row],[OrderQuantity]]</f>
        <v>2071.4196</v>
      </c>
      <c r="Q4140">
        <f>Sales[[#This Row],[SalesAmount]]-P4140</f>
        <v>0</v>
      </c>
      <c r="S4140">
        <f>Sales[[#This Row],[SalesAmount]]-(Sales[[#This Row],[OrderQuantity]]*Sales[[#This Row],[TotalProductCost]])</f>
        <v>953.5637</v>
      </c>
      <c r="U4140">
        <f>VLOOKUP(Sales[[#This Row],[ProductKey]],Product[[ProductKey]:[ListPrice]],5,0)</f>
        <v>1117.8559</v>
      </c>
      <c r="V4140">
        <f>VLOOKUP(Sales[[#This Row],[ProductKey]],Product[[ProductKey]:[ListPrice]],7,0)</f>
        <v>2071.4196</v>
      </c>
      <c r="X4140">
        <f>U4140-Sales[[#This Row],[TotalProductCost]]</f>
        <v>0</v>
      </c>
      <c r="Y4140">
        <f>Sales[[#This Row],[SalesAmount]]-V4140</f>
        <v>0</v>
      </c>
    </row>
    <row r="4141" spans="1:25">
      <c r="A4141">
        <v>354</v>
      </c>
      <c r="B4141" s="1">
        <v>42237</v>
      </c>
      <c r="C4141" s="1">
        <v>42244</v>
      </c>
      <c r="D4141">
        <v>14125</v>
      </c>
      <c r="E4141">
        <v>1</v>
      </c>
      <c r="F4141">
        <v>9</v>
      </c>
      <c r="G4141" s="2" t="s">
        <v>37920</v>
      </c>
      <c r="H4141">
        <v>1</v>
      </c>
      <c r="I4141">
        <v>1</v>
      </c>
      <c r="J4141">
        <v>2071.4196</v>
      </c>
      <c r="K4141">
        <v>1117.8559</v>
      </c>
      <c r="L4141">
        <v>2071.4196</v>
      </c>
      <c r="M4141">
        <v>165.7136</v>
      </c>
      <c r="P4141">
        <f>Sales[[#This Row],[UnitPrice]]*Sales[[#This Row],[OrderQuantity]]</f>
        <v>2071.4196</v>
      </c>
      <c r="Q4141">
        <f>Sales[[#This Row],[SalesAmount]]-P4141</f>
        <v>0</v>
      </c>
      <c r="S4141">
        <f>Sales[[#This Row],[SalesAmount]]-(Sales[[#This Row],[OrderQuantity]]*Sales[[#This Row],[TotalProductCost]])</f>
        <v>953.5637</v>
      </c>
      <c r="U4141">
        <f>VLOOKUP(Sales[[#This Row],[ProductKey]],Product[[ProductKey]:[ListPrice]],5,0)</f>
        <v>1117.8559</v>
      </c>
      <c r="V4141">
        <f>VLOOKUP(Sales[[#This Row],[ProductKey]],Product[[ProductKey]:[ListPrice]],7,0)</f>
        <v>2071.4196</v>
      </c>
      <c r="X4141">
        <f>U4141-Sales[[#This Row],[TotalProductCost]]</f>
        <v>0</v>
      </c>
      <c r="Y4141">
        <f>Sales[[#This Row],[SalesAmount]]-V4141</f>
        <v>0</v>
      </c>
    </row>
    <row r="4142" spans="1:25">
      <c r="A4142">
        <v>371</v>
      </c>
      <c r="B4142" s="1">
        <v>42237</v>
      </c>
      <c r="C4142" s="1">
        <v>42244</v>
      </c>
      <c r="D4142">
        <v>23435</v>
      </c>
      <c r="E4142">
        <v>1</v>
      </c>
      <c r="F4142">
        <v>9</v>
      </c>
      <c r="G4142" s="2" t="s">
        <v>37921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</v>
      </c>
      <c r="P4142">
        <f>Sales[[#This Row],[UnitPrice]]*Sales[[#This Row],[OrderQuantity]]</f>
        <v>2181.5625</v>
      </c>
      <c r="Q4142">
        <f>Sales[[#This Row],[SalesAmount]]-P4142</f>
        <v>0</v>
      </c>
      <c r="S4142">
        <f>Sales[[#This Row],[SalesAmount]]-(Sales[[#This Row],[OrderQuantity]]*Sales[[#This Row],[TotalProductCost]])</f>
        <v>860.8787</v>
      </c>
      <c r="U4142">
        <f>VLOOKUP(Sales[[#This Row],[ProductKey]],Product[[ProductKey]:[ListPrice]],5,0)</f>
        <v>1320.6838</v>
      </c>
      <c r="V4142">
        <f>VLOOKUP(Sales[[#This Row],[ProductKey]],Product[[ProductKey]:[ListPrice]],7,0)</f>
        <v>2181.5625</v>
      </c>
      <c r="X4142">
        <f>U4142-Sales[[#This Row],[TotalProductCost]]</f>
        <v>0</v>
      </c>
      <c r="Y4142">
        <f>Sales[[#This Row],[SalesAmount]]-V4142</f>
        <v>0</v>
      </c>
    </row>
    <row r="4143" spans="1:25">
      <c r="A4143">
        <v>360</v>
      </c>
      <c r="B4143" s="1">
        <v>42237</v>
      </c>
      <c r="C4143" s="1">
        <v>42244</v>
      </c>
      <c r="D4143">
        <v>27051</v>
      </c>
      <c r="E4143">
        <v>1</v>
      </c>
      <c r="F4143">
        <v>4</v>
      </c>
      <c r="G4143" s="2" t="s">
        <v>37922</v>
      </c>
      <c r="H4143">
        <v>1</v>
      </c>
      <c r="I4143">
        <v>1</v>
      </c>
      <c r="J4143">
        <v>2049.0982</v>
      </c>
      <c r="K4143">
        <v>1105.81</v>
      </c>
      <c r="L4143">
        <v>2049.0982</v>
      </c>
      <c r="M4143">
        <v>163.9279</v>
      </c>
      <c r="P4143">
        <f>Sales[[#This Row],[UnitPrice]]*Sales[[#This Row],[OrderQuantity]]</f>
        <v>2049.0982</v>
      </c>
      <c r="Q4143">
        <f>Sales[[#This Row],[SalesAmount]]-P4143</f>
        <v>0</v>
      </c>
      <c r="S4143">
        <f>Sales[[#This Row],[SalesAmount]]-(Sales[[#This Row],[OrderQuantity]]*Sales[[#This Row],[TotalProductCost]])</f>
        <v>943.2882</v>
      </c>
      <c r="U4143">
        <f>VLOOKUP(Sales[[#This Row],[ProductKey]],Product[[ProductKey]:[ListPrice]],5,0)</f>
        <v>1105.81</v>
      </c>
      <c r="V4143">
        <f>VLOOKUP(Sales[[#This Row],[ProductKey]],Product[[ProductKey]:[ListPrice]],7,0)</f>
        <v>2049.0982</v>
      </c>
      <c r="X4143">
        <f>U4143-Sales[[#This Row],[TotalProductCost]]</f>
        <v>0</v>
      </c>
      <c r="Y4143">
        <f>Sales[[#This Row],[SalesAmount]]-V4143</f>
        <v>0</v>
      </c>
    </row>
    <row r="4144" spans="1:25">
      <c r="A4144">
        <v>360</v>
      </c>
      <c r="B4144" s="1">
        <v>42237</v>
      </c>
      <c r="C4144" s="1">
        <v>42244</v>
      </c>
      <c r="D4144">
        <v>27067</v>
      </c>
      <c r="E4144">
        <v>1</v>
      </c>
      <c r="F4144">
        <v>4</v>
      </c>
      <c r="G4144" s="2" t="s">
        <v>37923</v>
      </c>
      <c r="H4144">
        <v>1</v>
      </c>
      <c r="I4144">
        <v>1</v>
      </c>
      <c r="J4144">
        <v>2049.0982</v>
      </c>
      <c r="K4144">
        <v>1105.81</v>
      </c>
      <c r="L4144">
        <v>2049.0982</v>
      </c>
      <c r="M4144">
        <v>163.9279</v>
      </c>
      <c r="P4144">
        <f>Sales[[#This Row],[UnitPrice]]*Sales[[#This Row],[OrderQuantity]]</f>
        <v>2049.0982</v>
      </c>
      <c r="Q4144">
        <f>Sales[[#This Row],[SalesAmount]]-P4144</f>
        <v>0</v>
      </c>
      <c r="S4144">
        <f>Sales[[#This Row],[SalesAmount]]-(Sales[[#This Row],[OrderQuantity]]*Sales[[#This Row],[TotalProductCost]])</f>
        <v>943.2882</v>
      </c>
      <c r="U4144">
        <f>VLOOKUP(Sales[[#This Row],[ProductKey]],Product[[ProductKey]:[ListPrice]],5,0)</f>
        <v>1105.81</v>
      </c>
      <c r="V4144">
        <f>VLOOKUP(Sales[[#This Row],[ProductKey]],Product[[ProductKey]:[ListPrice]],7,0)</f>
        <v>2049.0982</v>
      </c>
      <c r="X4144">
        <f>U4144-Sales[[#This Row],[TotalProductCost]]</f>
        <v>0</v>
      </c>
      <c r="Y4144">
        <f>Sales[[#This Row],[SalesAmount]]-V4144</f>
        <v>0</v>
      </c>
    </row>
    <row r="4145" spans="1:25">
      <c r="A4145">
        <v>337</v>
      </c>
      <c r="B4145" s="1">
        <v>42237</v>
      </c>
      <c r="C4145" s="1">
        <v>42244</v>
      </c>
      <c r="D4145">
        <v>15542</v>
      </c>
      <c r="E4145">
        <v>1</v>
      </c>
      <c r="F4145">
        <v>4</v>
      </c>
      <c r="G4145" s="2" t="s">
        <v>37924</v>
      </c>
      <c r="H4145">
        <v>1</v>
      </c>
      <c r="I4145">
        <v>1</v>
      </c>
      <c r="J4145">
        <v>782.99</v>
      </c>
      <c r="K4145">
        <v>486.7066</v>
      </c>
      <c r="L4145">
        <v>782.99</v>
      </c>
      <c r="M4145">
        <v>62.6392</v>
      </c>
      <c r="P4145">
        <f>Sales[[#This Row],[UnitPrice]]*Sales[[#This Row],[OrderQuantity]]</f>
        <v>782.99</v>
      </c>
      <c r="Q4145">
        <f>Sales[[#This Row],[SalesAmount]]-P4145</f>
        <v>0</v>
      </c>
      <c r="S4145">
        <f>Sales[[#This Row],[SalesAmount]]-(Sales[[#This Row],[OrderQuantity]]*Sales[[#This Row],[TotalProductCost]])</f>
        <v>296.2834</v>
      </c>
      <c r="U4145">
        <f>VLOOKUP(Sales[[#This Row],[ProductKey]],Product[[ProductKey]:[ListPrice]],5,0)</f>
        <v>486.7066</v>
      </c>
      <c r="V4145">
        <f>VLOOKUP(Sales[[#This Row],[ProductKey]],Product[[ProductKey]:[ListPrice]],7,0)</f>
        <v>782.99</v>
      </c>
      <c r="X4145">
        <f>U4145-Sales[[#This Row],[TotalProductCost]]</f>
        <v>0</v>
      </c>
      <c r="Y4145">
        <f>Sales[[#This Row],[SalesAmount]]-V4145</f>
        <v>0</v>
      </c>
    </row>
    <row r="4146" spans="1:25">
      <c r="A4146">
        <v>333</v>
      </c>
      <c r="B4146" s="1">
        <v>42237</v>
      </c>
      <c r="C4146" s="1">
        <v>42244</v>
      </c>
      <c r="D4146">
        <v>15553</v>
      </c>
      <c r="E4146">
        <v>1</v>
      </c>
      <c r="F4146">
        <v>4</v>
      </c>
      <c r="G4146" s="2" t="s">
        <v>37925</v>
      </c>
      <c r="H4146">
        <v>1</v>
      </c>
      <c r="I4146">
        <v>1</v>
      </c>
      <c r="J4146">
        <v>782.99</v>
      </c>
      <c r="K4146">
        <v>486.7066</v>
      </c>
      <c r="L4146">
        <v>782.99</v>
      </c>
      <c r="M4146">
        <v>62.6392</v>
      </c>
      <c r="P4146">
        <f>Sales[[#This Row],[UnitPrice]]*Sales[[#This Row],[OrderQuantity]]</f>
        <v>782.99</v>
      </c>
      <c r="Q4146">
        <f>Sales[[#This Row],[SalesAmount]]-P4146</f>
        <v>0</v>
      </c>
      <c r="S4146">
        <f>Sales[[#This Row],[SalesAmount]]-(Sales[[#This Row],[OrderQuantity]]*Sales[[#This Row],[TotalProductCost]])</f>
        <v>296.2834</v>
      </c>
      <c r="U4146">
        <f>VLOOKUP(Sales[[#This Row],[ProductKey]],Product[[ProductKey]:[ListPrice]],5,0)</f>
        <v>486.7066</v>
      </c>
      <c r="V4146">
        <f>VLOOKUP(Sales[[#This Row],[ProductKey]],Product[[ProductKey]:[ListPrice]],7,0)</f>
        <v>782.99</v>
      </c>
      <c r="X4146">
        <f>U4146-Sales[[#This Row],[TotalProductCost]]</f>
        <v>0</v>
      </c>
      <c r="Y4146">
        <f>Sales[[#This Row],[SalesAmount]]-V4146</f>
        <v>0</v>
      </c>
    </row>
    <row r="4147" spans="1:25">
      <c r="A4147">
        <v>383</v>
      </c>
      <c r="B4147" s="1">
        <v>42237</v>
      </c>
      <c r="C4147" s="1">
        <v>42244</v>
      </c>
      <c r="D4147">
        <v>25030</v>
      </c>
      <c r="E4147">
        <v>1</v>
      </c>
      <c r="F4147">
        <v>9</v>
      </c>
      <c r="G4147" s="2" t="s">
        <v>37926</v>
      </c>
      <c r="H4147">
        <v>1</v>
      </c>
      <c r="I4147">
        <v>1</v>
      </c>
      <c r="J4147">
        <v>1000.4375</v>
      </c>
      <c r="K4147">
        <v>605.6492</v>
      </c>
      <c r="L4147">
        <v>1000.4375</v>
      </c>
      <c r="M4147">
        <v>80.035</v>
      </c>
      <c r="P4147">
        <f>Sales[[#This Row],[UnitPrice]]*Sales[[#This Row],[OrderQuantity]]</f>
        <v>1000.4375</v>
      </c>
      <c r="Q4147">
        <f>Sales[[#This Row],[SalesAmount]]-P4147</f>
        <v>0</v>
      </c>
      <c r="S4147">
        <f>Sales[[#This Row],[SalesAmount]]-(Sales[[#This Row],[OrderQuantity]]*Sales[[#This Row],[TotalProductCost]])</f>
        <v>394.7883</v>
      </c>
      <c r="U4147">
        <f>VLOOKUP(Sales[[#This Row],[ProductKey]],Product[[ProductKey]:[ListPrice]],5,0)</f>
        <v>605.6492</v>
      </c>
      <c r="V4147">
        <f>VLOOKUP(Sales[[#This Row],[ProductKey]],Product[[ProductKey]:[ListPrice]],7,0)</f>
        <v>1000.4375</v>
      </c>
      <c r="X4147">
        <f>U4147-Sales[[#This Row],[TotalProductCost]]</f>
        <v>0</v>
      </c>
      <c r="Y4147">
        <f>Sales[[#This Row],[SalesAmount]]-V4147</f>
        <v>0</v>
      </c>
    </row>
    <row r="4148" spans="1:25">
      <c r="A4148">
        <v>383</v>
      </c>
      <c r="B4148" s="1">
        <v>42237</v>
      </c>
      <c r="C4148" s="1">
        <v>42244</v>
      </c>
      <c r="D4148">
        <v>25032</v>
      </c>
      <c r="E4148">
        <v>1</v>
      </c>
      <c r="F4148">
        <v>9</v>
      </c>
      <c r="G4148" s="2" t="s">
        <v>37927</v>
      </c>
      <c r="H4148">
        <v>1</v>
      </c>
      <c r="I4148">
        <v>1</v>
      </c>
      <c r="J4148">
        <v>1000.4375</v>
      </c>
      <c r="K4148">
        <v>605.6492</v>
      </c>
      <c r="L4148">
        <v>1000.4375</v>
      </c>
      <c r="M4148">
        <v>80.035</v>
      </c>
      <c r="P4148">
        <f>Sales[[#This Row],[UnitPrice]]*Sales[[#This Row],[OrderQuantity]]</f>
        <v>1000.4375</v>
      </c>
      <c r="Q4148">
        <f>Sales[[#This Row],[SalesAmount]]-P4148</f>
        <v>0</v>
      </c>
      <c r="S4148">
        <f>Sales[[#This Row],[SalesAmount]]-(Sales[[#This Row],[OrderQuantity]]*Sales[[#This Row],[TotalProductCost]])</f>
        <v>394.7883</v>
      </c>
      <c r="U4148">
        <f>VLOOKUP(Sales[[#This Row],[ProductKey]],Product[[ProductKey]:[ListPrice]],5,0)</f>
        <v>605.6492</v>
      </c>
      <c r="V4148">
        <f>VLOOKUP(Sales[[#This Row],[ProductKey]],Product[[ProductKey]:[ListPrice]],7,0)</f>
        <v>1000.4375</v>
      </c>
      <c r="X4148">
        <f>U4148-Sales[[#This Row],[TotalProductCost]]</f>
        <v>0</v>
      </c>
      <c r="Y4148">
        <f>Sales[[#This Row],[SalesAmount]]-V4148</f>
        <v>0</v>
      </c>
    </row>
    <row r="4149" spans="1:25">
      <c r="A4149">
        <v>354</v>
      </c>
      <c r="B4149" s="1">
        <v>42237</v>
      </c>
      <c r="C4149" s="1">
        <v>42244</v>
      </c>
      <c r="D4149">
        <v>29414</v>
      </c>
      <c r="E4149">
        <v>1</v>
      </c>
      <c r="F4149">
        <v>7</v>
      </c>
      <c r="G4149" s="2" t="s">
        <v>37928</v>
      </c>
      <c r="H4149">
        <v>1</v>
      </c>
      <c r="I4149">
        <v>1</v>
      </c>
      <c r="J4149">
        <v>2071.4196</v>
      </c>
      <c r="K4149">
        <v>1117.8559</v>
      </c>
      <c r="L4149">
        <v>2071.4196</v>
      </c>
      <c r="M4149">
        <v>165.7136</v>
      </c>
      <c r="P4149">
        <f>Sales[[#This Row],[UnitPrice]]*Sales[[#This Row],[OrderQuantity]]</f>
        <v>2071.4196</v>
      </c>
      <c r="Q4149">
        <f>Sales[[#This Row],[SalesAmount]]-P4149</f>
        <v>0</v>
      </c>
      <c r="S4149">
        <f>Sales[[#This Row],[SalesAmount]]-(Sales[[#This Row],[OrderQuantity]]*Sales[[#This Row],[TotalProductCost]])</f>
        <v>953.5637</v>
      </c>
      <c r="U4149">
        <f>VLOOKUP(Sales[[#This Row],[ProductKey]],Product[[ProductKey]:[ListPrice]],5,0)</f>
        <v>1117.8559</v>
      </c>
      <c r="V4149">
        <f>VLOOKUP(Sales[[#This Row],[ProductKey]],Product[[ProductKey]:[ListPrice]],7,0)</f>
        <v>2071.4196</v>
      </c>
      <c r="X4149">
        <f>U4149-Sales[[#This Row],[TotalProductCost]]</f>
        <v>0</v>
      </c>
      <c r="Y4149">
        <f>Sales[[#This Row],[SalesAmount]]-V4149</f>
        <v>0</v>
      </c>
    </row>
    <row r="4150" spans="1:25">
      <c r="A4150">
        <v>375</v>
      </c>
      <c r="B4150" s="1">
        <v>42238</v>
      </c>
      <c r="C4150" s="1">
        <v>42248</v>
      </c>
      <c r="D4150">
        <v>17803</v>
      </c>
      <c r="E4150">
        <v>1</v>
      </c>
      <c r="F4150">
        <v>10</v>
      </c>
      <c r="G4150" s="2" t="s">
        <v>37929</v>
      </c>
      <c r="H4150">
        <v>1</v>
      </c>
      <c r="I4150">
        <v>1</v>
      </c>
      <c r="J4150">
        <v>2181.5625</v>
      </c>
      <c r="K4150">
        <v>1320.6838</v>
      </c>
      <c r="L4150">
        <v>2181.5625</v>
      </c>
      <c r="M4150">
        <v>174.525</v>
      </c>
      <c r="P4150">
        <f>Sales[[#This Row],[UnitPrice]]*Sales[[#This Row],[OrderQuantity]]</f>
        <v>2181.5625</v>
      </c>
      <c r="Q4150">
        <f>Sales[[#This Row],[SalesAmount]]-P4150</f>
        <v>0</v>
      </c>
      <c r="S4150">
        <f>Sales[[#This Row],[SalesAmount]]-(Sales[[#This Row],[OrderQuantity]]*Sales[[#This Row],[TotalProductCost]])</f>
        <v>860.8787</v>
      </c>
      <c r="U4150">
        <f>VLOOKUP(Sales[[#This Row],[ProductKey]],Product[[ProductKey]:[ListPrice]],5,0)</f>
        <v>1320.6838</v>
      </c>
      <c r="V4150">
        <f>VLOOKUP(Sales[[#This Row],[ProductKey]],Product[[ProductKey]:[ListPrice]],7,0)</f>
        <v>2181.5625</v>
      </c>
      <c r="X4150">
        <f>U4150-Sales[[#This Row],[TotalProductCost]]</f>
        <v>0</v>
      </c>
      <c r="Y4150">
        <f>Sales[[#This Row],[SalesAmount]]-V4150</f>
        <v>0</v>
      </c>
    </row>
    <row r="4151" spans="1:25">
      <c r="A4151">
        <v>373</v>
      </c>
      <c r="B4151" s="1">
        <v>42238</v>
      </c>
      <c r="C4151" s="1">
        <v>42248</v>
      </c>
      <c r="D4151">
        <v>17093</v>
      </c>
      <c r="E4151">
        <v>1</v>
      </c>
      <c r="F4151">
        <v>8</v>
      </c>
      <c r="G4151" s="2" t="s">
        <v>37930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</v>
      </c>
      <c r="P4151">
        <f>Sales[[#This Row],[UnitPrice]]*Sales[[#This Row],[OrderQuantity]]</f>
        <v>2181.5625</v>
      </c>
      <c r="Q4151">
        <f>Sales[[#This Row],[SalesAmount]]-P4151</f>
        <v>0</v>
      </c>
      <c r="S4151">
        <f>Sales[[#This Row],[SalesAmount]]-(Sales[[#This Row],[OrderQuantity]]*Sales[[#This Row],[TotalProductCost]])</f>
        <v>860.8787</v>
      </c>
      <c r="U4151">
        <f>VLOOKUP(Sales[[#This Row],[ProductKey]],Product[[ProductKey]:[ListPrice]],5,0)</f>
        <v>1320.6838</v>
      </c>
      <c r="V4151">
        <f>VLOOKUP(Sales[[#This Row],[ProductKey]],Product[[ProductKey]:[ListPrice]],7,0)</f>
        <v>2181.5625</v>
      </c>
      <c r="X4151">
        <f>U4151-Sales[[#This Row],[TotalProductCost]]</f>
        <v>0</v>
      </c>
      <c r="Y4151">
        <f>Sales[[#This Row],[SalesAmount]]-V4151</f>
        <v>0</v>
      </c>
    </row>
    <row r="4152" spans="1:25">
      <c r="A4152">
        <v>369</v>
      </c>
      <c r="B4152" s="1">
        <v>42238</v>
      </c>
      <c r="C4152" s="1">
        <v>42248</v>
      </c>
      <c r="D4152">
        <v>17114</v>
      </c>
      <c r="E4152">
        <v>2</v>
      </c>
      <c r="F4152">
        <v>8</v>
      </c>
      <c r="G4152" s="2" t="s">
        <v>37931</v>
      </c>
      <c r="H4152">
        <v>1</v>
      </c>
      <c r="I4152">
        <v>1</v>
      </c>
      <c r="J4152">
        <v>2443.35</v>
      </c>
      <c r="K4152">
        <v>1518.7864</v>
      </c>
      <c r="L4152">
        <v>2443.35</v>
      </c>
      <c r="M4152">
        <v>195.468</v>
      </c>
      <c r="P4152">
        <f>Sales[[#This Row],[UnitPrice]]*Sales[[#This Row],[OrderQuantity]]</f>
        <v>2443.35</v>
      </c>
      <c r="Q4152">
        <f>Sales[[#This Row],[SalesAmount]]-P4152</f>
        <v>0</v>
      </c>
      <c r="S4152">
        <f>Sales[[#This Row],[SalesAmount]]-(Sales[[#This Row],[OrderQuantity]]*Sales[[#This Row],[TotalProductCost]])</f>
        <v>924.5636</v>
      </c>
      <c r="U4152">
        <f>VLOOKUP(Sales[[#This Row],[ProductKey]],Product[[ProductKey]:[ListPrice]],5,0)</f>
        <v>1518.7864</v>
      </c>
      <c r="V4152">
        <f>VLOOKUP(Sales[[#This Row],[ProductKey]],Product[[ProductKey]:[ListPrice]],7,0)</f>
        <v>2443.35</v>
      </c>
      <c r="X4152">
        <f>U4152-Sales[[#This Row],[TotalProductCost]]</f>
        <v>0</v>
      </c>
      <c r="Y4152">
        <f>Sales[[#This Row],[SalesAmount]]-V4152</f>
        <v>0</v>
      </c>
    </row>
    <row r="4153" spans="1:25">
      <c r="A4153">
        <v>356</v>
      </c>
      <c r="B4153" s="1">
        <v>42238</v>
      </c>
      <c r="C4153" s="1">
        <v>42248</v>
      </c>
      <c r="D4153">
        <v>12298</v>
      </c>
      <c r="E4153">
        <v>1</v>
      </c>
      <c r="F4153">
        <v>8</v>
      </c>
      <c r="G4153" s="2" t="s">
        <v>37932</v>
      </c>
      <c r="H4153">
        <v>1</v>
      </c>
      <c r="I4153">
        <v>1</v>
      </c>
      <c r="J4153">
        <v>2071.4196</v>
      </c>
      <c r="K4153">
        <v>1117.8559</v>
      </c>
      <c r="L4153">
        <v>2071.4196</v>
      </c>
      <c r="M4153">
        <v>165.7136</v>
      </c>
      <c r="P4153">
        <f>Sales[[#This Row],[UnitPrice]]*Sales[[#This Row],[OrderQuantity]]</f>
        <v>2071.4196</v>
      </c>
      <c r="Q4153">
        <f>Sales[[#This Row],[SalesAmount]]-P4153</f>
        <v>0</v>
      </c>
      <c r="S4153">
        <f>Sales[[#This Row],[SalesAmount]]-(Sales[[#This Row],[OrderQuantity]]*Sales[[#This Row],[TotalProductCost]])</f>
        <v>953.5637</v>
      </c>
      <c r="U4153">
        <f>VLOOKUP(Sales[[#This Row],[ProductKey]],Product[[ProductKey]:[ListPrice]],5,0)</f>
        <v>1117.8559</v>
      </c>
      <c r="V4153">
        <f>VLOOKUP(Sales[[#This Row],[ProductKey]],Product[[ProductKey]:[ListPrice]],7,0)</f>
        <v>2071.4196</v>
      </c>
      <c r="X4153">
        <f>U4153-Sales[[#This Row],[TotalProductCost]]</f>
        <v>0</v>
      </c>
      <c r="Y4153">
        <f>Sales[[#This Row],[SalesAmount]]-V4153</f>
        <v>0</v>
      </c>
    </row>
    <row r="4154" spans="1:25">
      <c r="A4154">
        <v>335</v>
      </c>
      <c r="B4154" s="1">
        <v>42238</v>
      </c>
      <c r="C4154" s="1">
        <v>42248</v>
      </c>
      <c r="D4154">
        <v>20975</v>
      </c>
      <c r="E4154">
        <v>1</v>
      </c>
      <c r="F4154">
        <v>10</v>
      </c>
      <c r="G4154" s="2" t="s">
        <v>37933</v>
      </c>
      <c r="H4154">
        <v>1</v>
      </c>
      <c r="I4154">
        <v>1</v>
      </c>
      <c r="J4154">
        <v>782.99</v>
      </c>
      <c r="K4154">
        <v>486.7066</v>
      </c>
      <c r="L4154">
        <v>782.99</v>
      </c>
      <c r="M4154">
        <v>62.6392</v>
      </c>
      <c r="P4154">
        <f>Sales[[#This Row],[UnitPrice]]*Sales[[#This Row],[OrderQuantity]]</f>
        <v>782.99</v>
      </c>
      <c r="Q4154">
        <f>Sales[[#This Row],[SalesAmount]]-P4154</f>
        <v>0</v>
      </c>
      <c r="S4154">
        <f>Sales[[#This Row],[SalesAmount]]-(Sales[[#This Row],[OrderQuantity]]*Sales[[#This Row],[TotalProductCost]])</f>
        <v>296.2834</v>
      </c>
      <c r="U4154">
        <f>VLOOKUP(Sales[[#This Row],[ProductKey]],Product[[ProductKey]:[ListPrice]],5,0)</f>
        <v>486.7066</v>
      </c>
      <c r="V4154">
        <f>VLOOKUP(Sales[[#This Row],[ProductKey]],Product[[ProductKey]:[ListPrice]],7,0)</f>
        <v>782.99</v>
      </c>
      <c r="X4154">
        <f>U4154-Sales[[#This Row],[TotalProductCost]]</f>
        <v>0</v>
      </c>
      <c r="Y4154">
        <f>Sales[[#This Row],[SalesAmount]]-V4154</f>
        <v>0</v>
      </c>
    </row>
    <row r="4155" spans="1:25">
      <c r="A4155">
        <v>335</v>
      </c>
      <c r="B4155" s="1">
        <v>42238</v>
      </c>
      <c r="C4155" s="1">
        <v>42248</v>
      </c>
      <c r="D4155">
        <v>19326</v>
      </c>
      <c r="E4155">
        <v>1</v>
      </c>
      <c r="F4155">
        <v>7</v>
      </c>
      <c r="G4155" s="2" t="s">
        <v>37934</v>
      </c>
      <c r="H4155">
        <v>1</v>
      </c>
      <c r="I4155">
        <v>1</v>
      </c>
      <c r="J4155">
        <v>782.99</v>
      </c>
      <c r="K4155">
        <v>486.7066</v>
      </c>
      <c r="L4155">
        <v>782.99</v>
      </c>
      <c r="M4155">
        <v>62.6392</v>
      </c>
      <c r="P4155">
        <f>Sales[[#This Row],[UnitPrice]]*Sales[[#This Row],[OrderQuantity]]</f>
        <v>782.99</v>
      </c>
      <c r="Q4155">
        <f>Sales[[#This Row],[SalesAmount]]-P4155</f>
        <v>0</v>
      </c>
      <c r="S4155">
        <f>Sales[[#This Row],[SalesAmount]]-(Sales[[#This Row],[OrderQuantity]]*Sales[[#This Row],[TotalProductCost]])</f>
        <v>296.2834</v>
      </c>
      <c r="U4155">
        <f>VLOOKUP(Sales[[#This Row],[ProductKey]],Product[[ProductKey]:[ListPrice]],5,0)</f>
        <v>486.7066</v>
      </c>
      <c r="V4155">
        <f>VLOOKUP(Sales[[#This Row],[ProductKey]],Product[[ProductKey]:[ListPrice]],7,0)</f>
        <v>782.99</v>
      </c>
      <c r="X4155">
        <f>U4155-Sales[[#This Row],[TotalProductCost]]</f>
        <v>0</v>
      </c>
      <c r="Y4155">
        <f>Sales[[#This Row],[SalesAmount]]-V4155</f>
        <v>0</v>
      </c>
    </row>
    <row r="4156" spans="1:25">
      <c r="A4156">
        <v>379</v>
      </c>
      <c r="B4156" s="1">
        <v>42238</v>
      </c>
      <c r="C4156" s="1">
        <v>42248</v>
      </c>
      <c r="D4156">
        <v>13877</v>
      </c>
      <c r="E4156">
        <v>1</v>
      </c>
      <c r="F4156">
        <v>4</v>
      </c>
      <c r="G4156" s="2" t="s">
        <v>37935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</v>
      </c>
      <c r="P4156">
        <f>Sales[[#This Row],[UnitPrice]]*Sales[[#This Row],[OrderQuantity]]</f>
        <v>2181.5625</v>
      </c>
      <c r="Q4156">
        <f>Sales[[#This Row],[SalesAmount]]-P4156</f>
        <v>0</v>
      </c>
      <c r="S4156">
        <f>Sales[[#This Row],[SalesAmount]]-(Sales[[#This Row],[OrderQuantity]]*Sales[[#This Row],[TotalProductCost]])</f>
        <v>860.8787</v>
      </c>
      <c r="U4156">
        <f>VLOOKUP(Sales[[#This Row],[ProductKey]],Product[[ProductKey]:[ListPrice]],5,0)</f>
        <v>1320.6838</v>
      </c>
      <c r="V4156">
        <f>VLOOKUP(Sales[[#This Row],[ProductKey]],Product[[ProductKey]:[ListPrice]],7,0)</f>
        <v>2181.5625</v>
      </c>
      <c r="X4156">
        <f>U4156-Sales[[#This Row],[TotalProductCost]]</f>
        <v>0</v>
      </c>
      <c r="Y4156">
        <f>Sales[[#This Row],[SalesAmount]]-V4156</f>
        <v>0</v>
      </c>
    </row>
    <row r="4157" spans="1:25">
      <c r="A4157">
        <v>362</v>
      </c>
      <c r="B4157" s="1">
        <v>42238</v>
      </c>
      <c r="C4157" s="1">
        <v>42248</v>
      </c>
      <c r="D4157">
        <v>14066</v>
      </c>
      <c r="E4157">
        <v>2</v>
      </c>
      <c r="F4157">
        <v>9</v>
      </c>
      <c r="G4157" s="2" t="s">
        <v>37936</v>
      </c>
      <c r="H4157">
        <v>1</v>
      </c>
      <c r="I4157">
        <v>1</v>
      </c>
      <c r="J4157">
        <v>2049.0982</v>
      </c>
      <c r="K4157">
        <v>1105.81</v>
      </c>
      <c r="L4157">
        <v>2049.0982</v>
      </c>
      <c r="M4157">
        <v>163.9279</v>
      </c>
      <c r="P4157">
        <f>Sales[[#This Row],[UnitPrice]]*Sales[[#This Row],[OrderQuantity]]</f>
        <v>2049.0982</v>
      </c>
      <c r="Q4157">
        <f>Sales[[#This Row],[SalesAmount]]-P4157</f>
        <v>0</v>
      </c>
      <c r="S4157">
        <f>Sales[[#This Row],[SalesAmount]]-(Sales[[#This Row],[OrderQuantity]]*Sales[[#This Row],[TotalProductCost]])</f>
        <v>943.2882</v>
      </c>
      <c r="U4157">
        <f>VLOOKUP(Sales[[#This Row],[ProductKey]],Product[[ProductKey]:[ListPrice]],5,0)</f>
        <v>1105.81</v>
      </c>
      <c r="V4157">
        <f>VLOOKUP(Sales[[#This Row],[ProductKey]],Product[[ProductKey]:[ListPrice]],7,0)</f>
        <v>2049.0982</v>
      </c>
      <c r="X4157">
        <f>U4157-Sales[[#This Row],[TotalProductCost]]</f>
        <v>0</v>
      </c>
      <c r="Y4157">
        <f>Sales[[#This Row],[SalesAmount]]-V4157</f>
        <v>0</v>
      </c>
    </row>
    <row r="4158" spans="1:25">
      <c r="A4158">
        <v>375</v>
      </c>
      <c r="B4158" s="1">
        <v>42238</v>
      </c>
      <c r="C4158" s="1">
        <v>42248</v>
      </c>
      <c r="D4158">
        <v>23422</v>
      </c>
      <c r="E4158">
        <v>1</v>
      </c>
      <c r="F4158">
        <v>9</v>
      </c>
      <c r="G4158" s="2" t="s">
        <v>37937</v>
      </c>
      <c r="H4158">
        <v>1</v>
      </c>
      <c r="I4158">
        <v>1</v>
      </c>
      <c r="J4158">
        <v>2181.5625</v>
      </c>
      <c r="K4158">
        <v>1320.6838</v>
      </c>
      <c r="L4158">
        <v>2181.5625</v>
      </c>
      <c r="M4158">
        <v>174.525</v>
      </c>
      <c r="P4158">
        <f>Sales[[#This Row],[UnitPrice]]*Sales[[#This Row],[OrderQuantity]]</f>
        <v>2181.5625</v>
      </c>
      <c r="Q4158">
        <f>Sales[[#This Row],[SalesAmount]]-P4158</f>
        <v>0</v>
      </c>
      <c r="S4158">
        <f>Sales[[#This Row],[SalesAmount]]-(Sales[[#This Row],[OrderQuantity]]*Sales[[#This Row],[TotalProductCost]])</f>
        <v>860.8787</v>
      </c>
      <c r="U4158">
        <f>VLOOKUP(Sales[[#This Row],[ProductKey]],Product[[ProductKey]:[ListPrice]],5,0)</f>
        <v>1320.6838</v>
      </c>
      <c r="V4158">
        <f>VLOOKUP(Sales[[#This Row],[ProductKey]],Product[[ProductKey]:[ListPrice]],7,0)</f>
        <v>2181.5625</v>
      </c>
      <c r="X4158">
        <f>U4158-Sales[[#This Row],[TotalProductCost]]</f>
        <v>0</v>
      </c>
      <c r="Y4158">
        <f>Sales[[#This Row],[SalesAmount]]-V4158</f>
        <v>0</v>
      </c>
    </row>
    <row r="4159" spans="1:25">
      <c r="A4159">
        <v>379</v>
      </c>
      <c r="B4159" s="1">
        <v>42238</v>
      </c>
      <c r="C4159" s="1">
        <v>42248</v>
      </c>
      <c r="D4159">
        <v>23525</v>
      </c>
      <c r="E4159">
        <v>1</v>
      </c>
      <c r="F4159">
        <v>9</v>
      </c>
      <c r="G4159" s="2" t="s">
        <v>37938</v>
      </c>
      <c r="H4159">
        <v>1</v>
      </c>
      <c r="I4159">
        <v>1</v>
      </c>
      <c r="J4159">
        <v>2181.5625</v>
      </c>
      <c r="K4159">
        <v>1320.6838</v>
      </c>
      <c r="L4159">
        <v>2181.5625</v>
      </c>
      <c r="M4159">
        <v>174.525</v>
      </c>
      <c r="P4159">
        <f>Sales[[#This Row],[UnitPrice]]*Sales[[#This Row],[OrderQuantity]]</f>
        <v>2181.5625</v>
      </c>
      <c r="Q4159">
        <f>Sales[[#This Row],[SalesAmount]]-P4159</f>
        <v>0</v>
      </c>
      <c r="S4159">
        <f>Sales[[#This Row],[SalesAmount]]-(Sales[[#This Row],[OrderQuantity]]*Sales[[#This Row],[TotalProductCost]])</f>
        <v>860.8787</v>
      </c>
      <c r="U4159">
        <f>VLOOKUP(Sales[[#This Row],[ProductKey]],Product[[ProductKey]:[ListPrice]],5,0)</f>
        <v>1320.6838</v>
      </c>
      <c r="V4159">
        <f>VLOOKUP(Sales[[#This Row],[ProductKey]],Product[[ProductKey]:[ListPrice]],7,0)</f>
        <v>2181.5625</v>
      </c>
      <c r="X4159">
        <f>U4159-Sales[[#This Row],[TotalProductCost]]</f>
        <v>0</v>
      </c>
      <c r="Y4159">
        <f>Sales[[#This Row],[SalesAmount]]-V4159</f>
        <v>0</v>
      </c>
    </row>
    <row r="4160" spans="1:25">
      <c r="A4160">
        <v>369</v>
      </c>
      <c r="B4160" s="1">
        <v>42238</v>
      </c>
      <c r="C4160" s="1">
        <v>42248</v>
      </c>
      <c r="D4160">
        <v>23572</v>
      </c>
      <c r="E4160">
        <v>2</v>
      </c>
      <c r="F4160">
        <v>9</v>
      </c>
      <c r="G4160" s="2" t="s">
        <v>37939</v>
      </c>
      <c r="H4160">
        <v>1</v>
      </c>
      <c r="I4160">
        <v>1</v>
      </c>
      <c r="J4160">
        <v>2443.35</v>
      </c>
      <c r="K4160">
        <v>1518.7864</v>
      </c>
      <c r="L4160">
        <v>2443.35</v>
      </c>
      <c r="M4160">
        <v>195.468</v>
      </c>
      <c r="P4160">
        <f>Sales[[#This Row],[UnitPrice]]*Sales[[#This Row],[OrderQuantity]]</f>
        <v>2443.35</v>
      </c>
      <c r="Q4160">
        <f>Sales[[#This Row],[SalesAmount]]-P4160</f>
        <v>0</v>
      </c>
      <c r="S4160">
        <f>Sales[[#This Row],[SalesAmount]]-(Sales[[#This Row],[OrderQuantity]]*Sales[[#This Row],[TotalProductCost]])</f>
        <v>924.5636</v>
      </c>
      <c r="U4160">
        <f>VLOOKUP(Sales[[#This Row],[ProductKey]],Product[[ProductKey]:[ListPrice]],5,0)</f>
        <v>1518.7864</v>
      </c>
      <c r="V4160">
        <f>VLOOKUP(Sales[[#This Row],[ProductKey]],Product[[ProductKey]:[ListPrice]],7,0)</f>
        <v>2443.35</v>
      </c>
      <c r="X4160">
        <f>U4160-Sales[[#This Row],[TotalProductCost]]</f>
        <v>0</v>
      </c>
      <c r="Y4160">
        <f>Sales[[#This Row],[SalesAmount]]-V4160</f>
        <v>0</v>
      </c>
    </row>
    <row r="4161" spans="1:25">
      <c r="A4161">
        <v>370</v>
      </c>
      <c r="B4161" s="1">
        <v>42239</v>
      </c>
      <c r="C4161" s="1">
        <v>42249</v>
      </c>
      <c r="D4161">
        <v>23538</v>
      </c>
      <c r="E4161">
        <v>1</v>
      </c>
      <c r="F4161">
        <v>9</v>
      </c>
      <c r="G4161" s="2" t="s">
        <v>37940</v>
      </c>
      <c r="H4161">
        <v>1</v>
      </c>
      <c r="I4161">
        <v>2</v>
      </c>
      <c r="J4161">
        <v>1221.675</v>
      </c>
      <c r="K4161">
        <v>1518.7864</v>
      </c>
      <c r="L4161">
        <v>2443.35</v>
      </c>
      <c r="M4161">
        <v>195.468</v>
      </c>
      <c r="P4161">
        <f>Sales[[#This Row],[UnitPrice]]*Sales[[#This Row],[OrderQuantity]]</f>
        <v>2443.35</v>
      </c>
      <c r="Q4161">
        <f>Sales[[#This Row],[SalesAmount]]-P4161</f>
        <v>0</v>
      </c>
      <c r="S4161">
        <f>Sales[[#This Row],[SalesAmount]]-(Sales[[#This Row],[OrderQuantity]]*Sales[[#This Row],[TotalProductCost]])</f>
        <v>-594.2228</v>
      </c>
      <c r="U4161">
        <f>VLOOKUP(Sales[[#This Row],[ProductKey]],Product[[ProductKey]:[ListPrice]],5,0)</f>
        <v>1518.7864</v>
      </c>
      <c r="V4161">
        <f>VLOOKUP(Sales[[#This Row],[ProductKey]],Product[[ProductKey]:[ListPrice]],7,0)</f>
        <v>2443.35</v>
      </c>
      <c r="X4161">
        <f>U4161-Sales[[#This Row],[TotalProductCost]]</f>
        <v>0</v>
      </c>
      <c r="Y4161">
        <f>Sales[[#This Row],[SalesAmount]]-V4161</f>
        <v>0</v>
      </c>
    </row>
    <row r="4162" spans="1:25">
      <c r="A4162">
        <v>321</v>
      </c>
      <c r="B4162" s="1">
        <v>42239</v>
      </c>
      <c r="C4162" s="1">
        <v>42249</v>
      </c>
      <c r="D4162">
        <v>15551</v>
      </c>
      <c r="E4162">
        <v>1</v>
      </c>
      <c r="F4162">
        <v>1</v>
      </c>
      <c r="G4162" s="2" t="s">
        <v>37941</v>
      </c>
      <c r="H4162">
        <v>1</v>
      </c>
      <c r="I4162">
        <v>2</v>
      </c>
      <c r="J4162">
        <v>391.495</v>
      </c>
      <c r="K4162">
        <v>486.7066</v>
      </c>
      <c r="L4162">
        <v>782.99</v>
      </c>
      <c r="M4162">
        <v>62.6392</v>
      </c>
      <c r="P4162">
        <f>Sales[[#This Row],[UnitPrice]]*Sales[[#This Row],[OrderQuantity]]</f>
        <v>782.99</v>
      </c>
      <c r="Q4162">
        <f>Sales[[#This Row],[SalesAmount]]-P4162</f>
        <v>0</v>
      </c>
      <c r="S4162">
        <f>Sales[[#This Row],[SalesAmount]]-(Sales[[#This Row],[OrderQuantity]]*Sales[[#This Row],[TotalProductCost]])</f>
        <v>-190.4232</v>
      </c>
      <c r="U4162">
        <f>VLOOKUP(Sales[[#This Row],[ProductKey]],Product[[ProductKey]:[ListPrice]],5,0)</f>
        <v>486.7066</v>
      </c>
      <c r="V4162">
        <f>VLOOKUP(Sales[[#This Row],[ProductKey]],Product[[ProductKey]:[ListPrice]],7,0)</f>
        <v>782.99</v>
      </c>
      <c r="X4162">
        <f>U4162-Sales[[#This Row],[TotalProductCost]]</f>
        <v>0</v>
      </c>
      <c r="Y4162">
        <f>Sales[[#This Row],[SalesAmount]]-V4162</f>
        <v>0</v>
      </c>
    </row>
    <row r="4163" spans="1:25">
      <c r="A4163">
        <v>331</v>
      </c>
      <c r="B4163" s="1">
        <v>42239</v>
      </c>
      <c r="C4163" s="1">
        <v>42249</v>
      </c>
      <c r="D4163">
        <v>26745</v>
      </c>
      <c r="E4163">
        <v>1</v>
      </c>
      <c r="F4163">
        <v>9</v>
      </c>
      <c r="G4163" s="2" t="s">
        <v>37942</v>
      </c>
      <c r="H4163">
        <v>1</v>
      </c>
      <c r="I4163">
        <v>2</v>
      </c>
      <c r="J4163">
        <v>391.495</v>
      </c>
      <c r="K4163">
        <v>486.7066</v>
      </c>
      <c r="L4163">
        <v>782.99</v>
      </c>
      <c r="M4163">
        <v>62.6392</v>
      </c>
      <c r="P4163">
        <f>Sales[[#This Row],[UnitPrice]]*Sales[[#This Row],[OrderQuantity]]</f>
        <v>782.99</v>
      </c>
      <c r="Q4163">
        <f>Sales[[#This Row],[SalesAmount]]-P4163</f>
        <v>0</v>
      </c>
      <c r="S4163">
        <f>Sales[[#This Row],[SalesAmount]]-(Sales[[#This Row],[OrderQuantity]]*Sales[[#This Row],[TotalProductCost]])</f>
        <v>-190.4232</v>
      </c>
      <c r="U4163">
        <f>VLOOKUP(Sales[[#This Row],[ProductKey]],Product[[ProductKey]:[ListPrice]],5,0)</f>
        <v>486.7066</v>
      </c>
      <c r="V4163">
        <f>VLOOKUP(Sales[[#This Row],[ProductKey]],Product[[ProductKey]:[ListPrice]],7,0)</f>
        <v>782.99</v>
      </c>
      <c r="X4163">
        <f>U4163-Sales[[#This Row],[TotalProductCost]]</f>
        <v>0</v>
      </c>
      <c r="Y4163">
        <f>Sales[[#This Row],[SalesAmount]]-V4163</f>
        <v>0</v>
      </c>
    </row>
    <row r="4164" spans="1:25">
      <c r="A4164">
        <v>339</v>
      </c>
      <c r="B4164" s="1">
        <v>42240</v>
      </c>
      <c r="C4164" s="1">
        <v>42250</v>
      </c>
      <c r="D4164">
        <v>15540</v>
      </c>
      <c r="E4164">
        <v>1</v>
      </c>
      <c r="F4164">
        <v>4</v>
      </c>
      <c r="G4164" s="2" t="s">
        <v>37943</v>
      </c>
      <c r="H4164">
        <v>1</v>
      </c>
      <c r="I4164">
        <v>4</v>
      </c>
      <c r="J4164">
        <v>195.7475</v>
      </c>
      <c r="K4164">
        <v>486.7066</v>
      </c>
      <c r="L4164">
        <v>782.99</v>
      </c>
      <c r="M4164">
        <v>62.6392</v>
      </c>
      <c r="P4164">
        <f>Sales[[#This Row],[UnitPrice]]*Sales[[#This Row],[OrderQuantity]]</f>
        <v>782.99</v>
      </c>
      <c r="Q4164">
        <f>Sales[[#This Row],[SalesAmount]]-P4164</f>
        <v>0</v>
      </c>
      <c r="S4164">
        <f>Sales[[#This Row],[SalesAmount]]-(Sales[[#This Row],[OrderQuantity]]*Sales[[#This Row],[TotalProductCost]])</f>
        <v>-1163.8364</v>
      </c>
      <c r="U4164">
        <f>VLOOKUP(Sales[[#This Row],[ProductKey]],Product[[ProductKey]:[ListPrice]],5,0)</f>
        <v>486.7066</v>
      </c>
      <c r="V4164">
        <f>VLOOKUP(Sales[[#This Row],[ProductKey]],Product[[ProductKey]:[ListPrice]],7,0)</f>
        <v>782.99</v>
      </c>
      <c r="X4164">
        <f>U4164-Sales[[#This Row],[TotalProductCost]]</f>
        <v>0</v>
      </c>
      <c r="Y4164">
        <f>Sales[[#This Row],[SalesAmount]]-V4164</f>
        <v>0</v>
      </c>
    </row>
    <row r="4165" spans="1:25">
      <c r="A4165">
        <v>373</v>
      </c>
      <c r="B4165" s="1">
        <v>42240</v>
      </c>
      <c r="C4165" s="1">
        <v>42250</v>
      </c>
      <c r="D4165">
        <v>17794</v>
      </c>
      <c r="E4165">
        <v>1</v>
      </c>
      <c r="F4165">
        <v>10</v>
      </c>
      <c r="G4165" s="2" t="s">
        <v>37944</v>
      </c>
      <c r="H4165">
        <v>1</v>
      </c>
      <c r="I4165">
        <v>4</v>
      </c>
      <c r="J4165">
        <v>545.3906</v>
      </c>
      <c r="K4165">
        <v>1320.6838</v>
      </c>
      <c r="L4165">
        <v>2181.5625</v>
      </c>
      <c r="M4165">
        <v>174.525</v>
      </c>
      <c r="P4165">
        <f>Sales[[#This Row],[UnitPrice]]*Sales[[#This Row],[OrderQuantity]]</f>
        <v>2181.5624</v>
      </c>
      <c r="Q4165">
        <f>Sales[[#This Row],[SalesAmount]]-P4165</f>
        <v>0.000100000000202272</v>
      </c>
      <c r="S4165">
        <f>Sales[[#This Row],[SalesAmount]]-(Sales[[#This Row],[OrderQuantity]]*Sales[[#This Row],[TotalProductCost]])</f>
        <v>-3101.1727</v>
      </c>
      <c r="U4165">
        <f>VLOOKUP(Sales[[#This Row],[ProductKey]],Product[[ProductKey]:[ListPrice]],5,0)</f>
        <v>1320.6838</v>
      </c>
      <c r="V4165">
        <f>VLOOKUP(Sales[[#This Row],[ProductKey]],Product[[ProductKey]:[ListPrice]],7,0)</f>
        <v>2181.5625</v>
      </c>
      <c r="X4165">
        <f>U4165-Sales[[#This Row],[TotalProductCost]]</f>
        <v>0</v>
      </c>
      <c r="Y4165">
        <f>Sales[[#This Row],[SalesAmount]]-V4165</f>
        <v>0</v>
      </c>
    </row>
    <row r="4166" spans="1:25">
      <c r="A4166">
        <v>369</v>
      </c>
      <c r="B4166" s="1">
        <v>42240</v>
      </c>
      <c r="C4166" s="1">
        <v>42250</v>
      </c>
      <c r="D4166">
        <v>17813</v>
      </c>
      <c r="E4166">
        <v>2</v>
      </c>
      <c r="F4166">
        <v>10</v>
      </c>
      <c r="G4166" s="2" t="s">
        <v>37945</v>
      </c>
      <c r="H4166">
        <v>1</v>
      </c>
      <c r="I4166">
        <v>4</v>
      </c>
      <c r="J4166">
        <v>610.8375</v>
      </c>
      <c r="K4166">
        <v>1518.7864</v>
      </c>
      <c r="L4166">
        <v>2443.35</v>
      </c>
      <c r="M4166">
        <v>195.468</v>
      </c>
      <c r="P4166">
        <f>Sales[[#This Row],[UnitPrice]]*Sales[[#This Row],[OrderQuantity]]</f>
        <v>2443.35</v>
      </c>
      <c r="Q4166">
        <f>Sales[[#This Row],[SalesAmount]]-P4166</f>
        <v>0</v>
      </c>
      <c r="S4166">
        <f>Sales[[#This Row],[SalesAmount]]-(Sales[[#This Row],[OrderQuantity]]*Sales[[#This Row],[TotalProductCost]])</f>
        <v>-3631.7956</v>
      </c>
      <c r="U4166">
        <f>VLOOKUP(Sales[[#This Row],[ProductKey]],Product[[ProductKey]:[ListPrice]],5,0)</f>
        <v>1518.7864</v>
      </c>
      <c r="V4166">
        <f>VLOOKUP(Sales[[#This Row],[ProductKey]],Product[[ProductKey]:[ListPrice]],7,0)</f>
        <v>2443.35</v>
      </c>
      <c r="X4166">
        <f>U4166-Sales[[#This Row],[TotalProductCost]]</f>
        <v>0</v>
      </c>
      <c r="Y4166">
        <f>Sales[[#This Row],[SalesAmount]]-V4166</f>
        <v>0</v>
      </c>
    </row>
    <row r="4167" spans="1:25">
      <c r="A4167">
        <v>352</v>
      </c>
      <c r="B4167" s="1">
        <v>42240</v>
      </c>
      <c r="C4167" s="1">
        <v>42250</v>
      </c>
      <c r="D4167">
        <v>12302</v>
      </c>
      <c r="E4167">
        <v>1</v>
      </c>
      <c r="F4167">
        <v>8</v>
      </c>
      <c r="G4167" s="2" t="s">
        <v>37946</v>
      </c>
      <c r="H4167">
        <v>1</v>
      </c>
      <c r="I4167">
        <v>4</v>
      </c>
      <c r="J4167">
        <v>517.8549</v>
      </c>
      <c r="K4167">
        <v>1117.8559</v>
      </c>
      <c r="L4167">
        <v>2071.4196</v>
      </c>
      <c r="M4167">
        <v>165.7136</v>
      </c>
      <c r="P4167">
        <f>Sales[[#This Row],[UnitPrice]]*Sales[[#This Row],[OrderQuantity]]</f>
        <v>2071.4196</v>
      </c>
      <c r="Q4167">
        <f>Sales[[#This Row],[SalesAmount]]-P4167</f>
        <v>0</v>
      </c>
      <c r="S4167">
        <f>Sales[[#This Row],[SalesAmount]]-(Sales[[#This Row],[OrderQuantity]]*Sales[[#This Row],[TotalProductCost]])</f>
        <v>-2400.004</v>
      </c>
      <c r="U4167">
        <f>VLOOKUP(Sales[[#This Row],[ProductKey]],Product[[ProductKey]:[ListPrice]],5,0)</f>
        <v>1117.8559</v>
      </c>
      <c r="V4167">
        <f>VLOOKUP(Sales[[#This Row],[ProductKey]],Product[[ProductKey]:[ListPrice]],7,0)</f>
        <v>2071.4196</v>
      </c>
      <c r="X4167">
        <f>U4167-Sales[[#This Row],[TotalProductCost]]</f>
        <v>0</v>
      </c>
      <c r="Y4167">
        <f>Sales[[#This Row],[SalesAmount]]-V4167</f>
        <v>0</v>
      </c>
    </row>
    <row r="4168" spans="1:25">
      <c r="A4168">
        <v>362</v>
      </c>
      <c r="B4168" s="1">
        <v>42240</v>
      </c>
      <c r="C4168" s="1">
        <v>42250</v>
      </c>
      <c r="D4168">
        <v>12397</v>
      </c>
      <c r="E4168">
        <v>2</v>
      </c>
      <c r="F4168">
        <v>8</v>
      </c>
      <c r="G4168" s="2" t="s">
        <v>37947</v>
      </c>
      <c r="H4168">
        <v>1</v>
      </c>
      <c r="I4168">
        <v>4</v>
      </c>
      <c r="J4168">
        <v>512.2745</v>
      </c>
      <c r="K4168">
        <v>1105.81</v>
      </c>
      <c r="L4168">
        <v>2049.0982</v>
      </c>
      <c r="M4168">
        <v>163.9279</v>
      </c>
      <c r="P4168">
        <f>Sales[[#This Row],[UnitPrice]]*Sales[[#This Row],[OrderQuantity]]</f>
        <v>2049.098</v>
      </c>
      <c r="Q4168">
        <f>Sales[[#This Row],[SalesAmount]]-P4168</f>
        <v>0.000199999999949796</v>
      </c>
      <c r="S4168">
        <f>Sales[[#This Row],[SalesAmount]]-(Sales[[#This Row],[OrderQuantity]]*Sales[[#This Row],[TotalProductCost]])</f>
        <v>-2374.1418</v>
      </c>
      <c r="U4168">
        <f>VLOOKUP(Sales[[#This Row],[ProductKey]],Product[[ProductKey]:[ListPrice]],5,0)</f>
        <v>1105.81</v>
      </c>
      <c r="V4168">
        <f>VLOOKUP(Sales[[#This Row],[ProductKey]],Product[[ProductKey]:[ListPrice]],7,0)</f>
        <v>2049.0982</v>
      </c>
      <c r="X4168">
        <f>U4168-Sales[[#This Row],[TotalProductCost]]</f>
        <v>0</v>
      </c>
      <c r="Y4168">
        <f>Sales[[#This Row],[SalesAmount]]-V4168</f>
        <v>0</v>
      </c>
    </row>
    <row r="4169" spans="1:25">
      <c r="A4169">
        <v>377</v>
      </c>
      <c r="B4169" s="1">
        <v>42240</v>
      </c>
      <c r="C4169" s="1">
        <v>42250</v>
      </c>
      <c r="D4169">
        <v>23425</v>
      </c>
      <c r="E4169">
        <v>1</v>
      </c>
      <c r="F4169">
        <v>9</v>
      </c>
      <c r="G4169" s="2" t="s">
        <v>37948</v>
      </c>
      <c r="H4169">
        <v>1</v>
      </c>
      <c r="I4169">
        <v>4</v>
      </c>
      <c r="J4169">
        <v>545.3906</v>
      </c>
      <c r="K4169">
        <v>1320.6838</v>
      </c>
      <c r="L4169">
        <v>2181.5625</v>
      </c>
      <c r="M4169">
        <v>174.525</v>
      </c>
      <c r="P4169">
        <f>Sales[[#This Row],[UnitPrice]]*Sales[[#This Row],[OrderQuantity]]</f>
        <v>2181.5624</v>
      </c>
      <c r="Q4169">
        <f>Sales[[#This Row],[SalesAmount]]-P4169</f>
        <v>0.000100000000202272</v>
      </c>
      <c r="S4169">
        <f>Sales[[#This Row],[SalesAmount]]-(Sales[[#This Row],[OrderQuantity]]*Sales[[#This Row],[TotalProductCost]])</f>
        <v>-3101.1727</v>
      </c>
      <c r="U4169">
        <f>VLOOKUP(Sales[[#This Row],[ProductKey]],Product[[ProductKey]:[ListPrice]],5,0)</f>
        <v>1320.6838</v>
      </c>
      <c r="V4169">
        <f>VLOOKUP(Sales[[#This Row],[ProductKey]],Product[[ProductKey]:[ListPrice]],7,0)</f>
        <v>2181.5625</v>
      </c>
      <c r="X4169">
        <f>U4169-Sales[[#This Row],[TotalProductCost]]</f>
        <v>0</v>
      </c>
      <c r="Y4169">
        <f>Sales[[#This Row],[SalesAmount]]-V4169</f>
        <v>0</v>
      </c>
    </row>
    <row r="4170" spans="1:25">
      <c r="A4170">
        <v>360</v>
      </c>
      <c r="B4170" s="1">
        <v>42240</v>
      </c>
      <c r="C4170" s="1">
        <v>42250</v>
      </c>
      <c r="D4170">
        <v>21332</v>
      </c>
      <c r="E4170">
        <v>1</v>
      </c>
      <c r="F4170">
        <v>6</v>
      </c>
      <c r="G4170" s="2" t="s">
        <v>37949</v>
      </c>
      <c r="H4170">
        <v>1</v>
      </c>
      <c r="I4170">
        <v>4</v>
      </c>
      <c r="J4170">
        <v>512.2745</v>
      </c>
      <c r="K4170">
        <v>1105.81</v>
      </c>
      <c r="L4170">
        <v>2049.0982</v>
      </c>
      <c r="M4170">
        <v>163.9279</v>
      </c>
      <c r="P4170">
        <f>Sales[[#This Row],[UnitPrice]]*Sales[[#This Row],[OrderQuantity]]</f>
        <v>2049.098</v>
      </c>
      <c r="Q4170">
        <f>Sales[[#This Row],[SalesAmount]]-P4170</f>
        <v>0.000199999999949796</v>
      </c>
      <c r="S4170">
        <f>Sales[[#This Row],[SalesAmount]]-(Sales[[#This Row],[OrderQuantity]]*Sales[[#This Row],[TotalProductCost]])</f>
        <v>-2374.1418</v>
      </c>
      <c r="U4170">
        <f>VLOOKUP(Sales[[#This Row],[ProductKey]],Product[[ProductKey]:[ListPrice]],5,0)</f>
        <v>1105.81</v>
      </c>
      <c r="V4170">
        <f>VLOOKUP(Sales[[#This Row],[ProductKey]],Product[[ProductKey]:[ListPrice]],7,0)</f>
        <v>2049.0982</v>
      </c>
      <c r="X4170">
        <f>U4170-Sales[[#This Row],[TotalProductCost]]</f>
        <v>0</v>
      </c>
      <c r="Y4170">
        <f>Sales[[#This Row],[SalesAmount]]-V4170</f>
        <v>0</v>
      </c>
    </row>
    <row r="4171" spans="1:25">
      <c r="A4171">
        <v>354</v>
      </c>
      <c r="B4171" s="1">
        <v>42240</v>
      </c>
      <c r="C4171" s="1">
        <v>42250</v>
      </c>
      <c r="D4171">
        <v>27021</v>
      </c>
      <c r="E4171">
        <v>1</v>
      </c>
      <c r="F4171">
        <v>4</v>
      </c>
      <c r="G4171" s="2" t="s">
        <v>37950</v>
      </c>
      <c r="H4171">
        <v>1</v>
      </c>
      <c r="I4171">
        <v>4</v>
      </c>
      <c r="J4171">
        <v>517.8549</v>
      </c>
      <c r="K4171">
        <v>1117.8559</v>
      </c>
      <c r="L4171">
        <v>2071.4196</v>
      </c>
      <c r="M4171">
        <v>165.7136</v>
      </c>
      <c r="P4171">
        <f>Sales[[#This Row],[UnitPrice]]*Sales[[#This Row],[OrderQuantity]]</f>
        <v>2071.4196</v>
      </c>
      <c r="Q4171">
        <f>Sales[[#This Row],[SalesAmount]]-P4171</f>
        <v>0</v>
      </c>
      <c r="S4171">
        <f>Sales[[#This Row],[SalesAmount]]-(Sales[[#This Row],[OrderQuantity]]*Sales[[#This Row],[TotalProductCost]])</f>
        <v>-2400.004</v>
      </c>
      <c r="U4171">
        <f>VLOOKUP(Sales[[#This Row],[ProductKey]],Product[[ProductKey]:[ListPrice]],5,0)</f>
        <v>1117.8559</v>
      </c>
      <c r="V4171">
        <f>VLOOKUP(Sales[[#This Row],[ProductKey]],Product[[ProductKey]:[ListPrice]],7,0)</f>
        <v>2071.4196</v>
      </c>
      <c r="X4171">
        <f>U4171-Sales[[#This Row],[TotalProductCost]]</f>
        <v>0</v>
      </c>
      <c r="Y4171">
        <f>Sales[[#This Row],[SalesAmount]]-V4171</f>
        <v>0</v>
      </c>
    </row>
    <row r="4172" spans="1:25">
      <c r="A4172">
        <v>389</v>
      </c>
      <c r="B4172" s="1">
        <v>42240</v>
      </c>
      <c r="C4172" s="1">
        <v>42250</v>
      </c>
      <c r="D4172">
        <v>14356</v>
      </c>
      <c r="E4172">
        <v>1</v>
      </c>
      <c r="F4172">
        <v>4</v>
      </c>
      <c r="G4172" s="2" t="s">
        <v>37951</v>
      </c>
      <c r="H4172">
        <v>1</v>
      </c>
      <c r="I4172">
        <v>4</v>
      </c>
      <c r="J4172">
        <v>250.1093</v>
      </c>
      <c r="K4172">
        <v>605.6492</v>
      </c>
      <c r="L4172">
        <v>1000.4375</v>
      </c>
      <c r="M4172">
        <v>80.035</v>
      </c>
      <c r="P4172">
        <f>Sales[[#This Row],[UnitPrice]]*Sales[[#This Row],[OrderQuantity]]</f>
        <v>1000.4372</v>
      </c>
      <c r="Q4172">
        <f>Sales[[#This Row],[SalesAmount]]-P4172</f>
        <v>0.000300000000038381</v>
      </c>
      <c r="S4172">
        <f>Sales[[#This Row],[SalesAmount]]-(Sales[[#This Row],[OrderQuantity]]*Sales[[#This Row],[TotalProductCost]])</f>
        <v>-1422.1593</v>
      </c>
      <c r="U4172">
        <f>VLOOKUP(Sales[[#This Row],[ProductKey]],Product[[ProductKey]:[ListPrice]],5,0)</f>
        <v>605.6492</v>
      </c>
      <c r="V4172">
        <f>VLOOKUP(Sales[[#This Row],[ProductKey]],Product[[ProductKey]:[ListPrice]],7,0)</f>
        <v>1000.4375</v>
      </c>
      <c r="X4172">
        <f>U4172-Sales[[#This Row],[TotalProductCost]]</f>
        <v>0</v>
      </c>
      <c r="Y4172">
        <f>Sales[[#This Row],[SalesAmount]]-V4172</f>
        <v>0</v>
      </c>
    </row>
    <row r="4173" spans="1:25">
      <c r="A4173">
        <v>323</v>
      </c>
      <c r="B4173" s="1">
        <v>42240</v>
      </c>
      <c r="C4173" s="1">
        <v>42250</v>
      </c>
      <c r="D4173">
        <v>15535</v>
      </c>
      <c r="E4173">
        <v>1</v>
      </c>
      <c r="F4173">
        <v>4</v>
      </c>
      <c r="G4173" s="2" t="s">
        <v>37952</v>
      </c>
      <c r="H4173">
        <v>1</v>
      </c>
      <c r="I4173">
        <v>4</v>
      </c>
      <c r="J4173">
        <v>195.7475</v>
      </c>
      <c r="K4173">
        <v>486.7066</v>
      </c>
      <c r="L4173">
        <v>782.99</v>
      </c>
      <c r="M4173">
        <v>62.6392</v>
      </c>
      <c r="P4173">
        <f>Sales[[#This Row],[UnitPrice]]*Sales[[#This Row],[OrderQuantity]]</f>
        <v>782.99</v>
      </c>
      <c r="Q4173">
        <f>Sales[[#This Row],[SalesAmount]]-P4173</f>
        <v>0</v>
      </c>
      <c r="S4173">
        <f>Sales[[#This Row],[SalesAmount]]-(Sales[[#This Row],[OrderQuantity]]*Sales[[#This Row],[TotalProductCost]])</f>
        <v>-1163.8364</v>
      </c>
      <c r="U4173">
        <f>VLOOKUP(Sales[[#This Row],[ProductKey]],Product[[ProductKey]:[ListPrice]],5,0)</f>
        <v>486.7066</v>
      </c>
      <c r="V4173">
        <f>VLOOKUP(Sales[[#This Row],[ProductKey]],Product[[ProductKey]:[ListPrice]],7,0)</f>
        <v>782.99</v>
      </c>
      <c r="X4173">
        <f>U4173-Sales[[#This Row],[TotalProductCost]]</f>
        <v>0</v>
      </c>
      <c r="Y4173">
        <f>Sales[[#This Row],[SalesAmount]]-V4173</f>
        <v>0</v>
      </c>
    </row>
    <row r="4174" spans="1:25">
      <c r="A4174">
        <v>358</v>
      </c>
      <c r="B4174" s="1">
        <v>42240</v>
      </c>
      <c r="C4174" s="1">
        <v>42250</v>
      </c>
      <c r="D4174">
        <v>13975</v>
      </c>
      <c r="E4174">
        <v>1</v>
      </c>
      <c r="F4174">
        <v>9</v>
      </c>
      <c r="G4174" s="2" t="s">
        <v>37953</v>
      </c>
      <c r="H4174">
        <v>1</v>
      </c>
      <c r="I4174">
        <v>4</v>
      </c>
      <c r="J4174">
        <v>512.2745</v>
      </c>
      <c r="K4174">
        <v>1105.81</v>
      </c>
      <c r="L4174">
        <v>2049.0982</v>
      </c>
      <c r="M4174">
        <v>163.9279</v>
      </c>
      <c r="P4174">
        <f>Sales[[#This Row],[UnitPrice]]*Sales[[#This Row],[OrderQuantity]]</f>
        <v>2049.098</v>
      </c>
      <c r="Q4174">
        <f>Sales[[#This Row],[SalesAmount]]-P4174</f>
        <v>0.000199999999949796</v>
      </c>
      <c r="S4174">
        <f>Sales[[#This Row],[SalesAmount]]-(Sales[[#This Row],[OrderQuantity]]*Sales[[#This Row],[TotalProductCost]])</f>
        <v>-2374.1418</v>
      </c>
      <c r="U4174">
        <f>VLOOKUP(Sales[[#This Row],[ProductKey]],Product[[ProductKey]:[ListPrice]],5,0)</f>
        <v>1105.81</v>
      </c>
      <c r="V4174">
        <f>VLOOKUP(Sales[[#This Row],[ProductKey]],Product[[ProductKey]:[ListPrice]],7,0)</f>
        <v>2049.0982</v>
      </c>
      <c r="X4174">
        <f>U4174-Sales[[#This Row],[TotalProductCost]]</f>
        <v>0</v>
      </c>
      <c r="Y4174">
        <f>Sales[[#This Row],[SalesAmount]]-V4174</f>
        <v>0</v>
      </c>
    </row>
    <row r="4175" spans="1:25">
      <c r="A4175">
        <v>369</v>
      </c>
      <c r="B4175" s="1">
        <v>42241</v>
      </c>
      <c r="C4175" s="1">
        <v>42251</v>
      </c>
      <c r="D4175">
        <v>17184</v>
      </c>
      <c r="E4175">
        <v>2</v>
      </c>
      <c r="F4175">
        <v>8</v>
      </c>
      <c r="G4175" s="2" t="s">
        <v>37954</v>
      </c>
      <c r="H4175">
        <v>1</v>
      </c>
      <c r="I4175">
        <v>1</v>
      </c>
      <c r="J4175">
        <v>2443.35</v>
      </c>
      <c r="K4175">
        <v>1518.7864</v>
      </c>
      <c r="L4175">
        <v>2443.35</v>
      </c>
      <c r="M4175">
        <v>195.468</v>
      </c>
      <c r="P4175">
        <f>Sales[[#This Row],[UnitPrice]]*Sales[[#This Row],[OrderQuantity]]</f>
        <v>2443.35</v>
      </c>
      <c r="Q4175">
        <f>Sales[[#This Row],[SalesAmount]]-P4175</f>
        <v>0</v>
      </c>
      <c r="S4175">
        <f>Sales[[#This Row],[SalesAmount]]-(Sales[[#This Row],[OrderQuantity]]*Sales[[#This Row],[TotalProductCost]])</f>
        <v>924.5636</v>
      </c>
      <c r="U4175">
        <f>VLOOKUP(Sales[[#This Row],[ProductKey]],Product[[ProductKey]:[ListPrice]],5,0)</f>
        <v>1518.7864</v>
      </c>
      <c r="V4175">
        <f>VLOOKUP(Sales[[#This Row],[ProductKey]],Product[[ProductKey]:[ListPrice]],7,0)</f>
        <v>2443.35</v>
      </c>
      <c r="X4175">
        <f>U4175-Sales[[#This Row],[TotalProductCost]]</f>
        <v>0</v>
      </c>
      <c r="Y4175">
        <f>Sales[[#This Row],[SalesAmount]]-V4175</f>
        <v>0</v>
      </c>
    </row>
    <row r="4176" spans="1:25">
      <c r="A4176">
        <v>368</v>
      </c>
      <c r="B4176" s="1">
        <v>42241</v>
      </c>
      <c r="C4176" s="1">
        <v>42251</v>
      </c>
      <c r="D4176">
        <v>15676</v>
      </c>
      <c r="E4176">
        <v>1</v>
      </c>
      <c r="F4176">
        <v>7</v>
      </c>
      <c r="G4176" s="2" t="s">
        <v>37955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8</v>
      </c>
      <c r="P4176">
        <f>Sales[[#This Row],[UnitPrice]]*Sales[[#This Row],[OrderQuantity]]</f>
        <v>2443.35</v>
      </c>
      <c r="Q4176">
        <f>Sales[[#This Row],[SalesAmount]]-P4176</f>
        <v>0</v>
      </c>
      <c r="S4176">
        <f>Sales[[#This Row],[SalesAmount]]-(Sales[[#This Row],[OrderQuantity]]*Sales[[#This Row],[TotalProductCost]])</f>
        <v>924.5636</v>
      </c>
      <c r="U4176">
        <f>VLOOKUP(Sales[[#This Row],[ProductKey]],Product[[ProductKey]:[ListPrice]],5,0)</f>
        <v>1518.7864</v>
      </c>
      <c r="V4176">
        <f>VLOOKUP(Sales[[#This Row],[ProductKey]],Product[[ProductKey]:[ListPrice]],7,0)</f>
        <v>2443.35</v>
      </c>
      <c r="X4176">
        <f>U4176-Sales[[#This Row],[TotalProductCost]]</f>
        <v>0</v>
      </c>
      <c r="Y4176">
        <f>Sales[[#This Row],[SalesAmount]]-V4176</f>
        <v>0</v>
      </c>
    </row>
    <row r="4177" spans="1:25">
      <c r="A4177">
        <v>373</v>
      </c>
      <c r="B4177" s="1">
        <v>42241</v>
      </c>
      <c r="C4177" s="1">
        <v>42251</v>
      </c>
      <c r="D4177">
        <v>16826</v>
      </c>
      <c r="E4177">
        <v>1</v>
      </c>
      <c r="F4177">
        <v>8</v>
      </c>
      <c r="G4177" s="2" t="s">
        <v>37956</v>
      </c>
      <c r="H4177">
        <v>1</v>
      </c>
      <c r="I4177">
        <v>1</v>
      </c>
      <c r="J4177">
        <v>2181.5625</v>
      </c>
      <c r="K4177">
        <v>1320.6838</v>
      </c>
      <c r="L4177">
        <v>2181.5625</v>
      </c>
      <c r="M4177">
        <v>174.525</v>
      </c>
      <c r="P4177">
        <f>Sales[[#This Row],[UnitPrice]]*Sales[[#This Row],[OrderQuantity]]</f>
        <v>2181.5625</v>
      </c>
      <c r="Q4177">
        <f>Sales[[#This Row],[SalesAmount]]-P4177</f>
        <v>0</v>
      </c>
      <c r="S4177">
        <f>Sales[[#This Row],[SalesAmount]]-(Sales[[#This Row],[OrderQuantity]]*Sales[[#This Row],[TotalProductCost]])</f>
        <v>860.8787</v>
      </c>
      <c r="U4177">
        <f>VLOOKUP(Sales[[#This Row],[ProductKey]],Product[[ProductKey]:[ListPrice]],5,0)</f>
        <v>1320.6838</v>
      </c>
      <c r="V4177">
        <f>VLOOKUP(Sales[[#This Row],[ProductKey]],Product[[ProductKey]:[ListPrice]],7,0)</f>
        <v>2181.5625</v>
      </c>
      <c r="X4177">
        <f>U4177-Sales[[#This Row],[TotalProductCost]]</f>
        <v>0</v>
      </c>
      <c r="Y4177">
        <f>Sales[[#This Row],[SalesAmount]]-V4177</f>
        <v>0</v>
      </c>
    </row>
    <row r="4178" spans="1:25">
      <c r="A4178">
        <v>369</v>
      </c>
      <c r="B4178" s="1">
        <v>42241</v>
      </c>
      <c r="C4178" s="1">
        <v>42251</v>
      </c>
      <c r="D4178">
        <v>17798</v>
      </c>
      <c r="E4178">
        <v>2</v>
      </c>
      <c r="F4178">
        <v>10</v>
      </c>
      <c r="G4178" s="2" t="s">
        <v>37957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8</v>
      </c>
      <c r="P4178">
        <f>Sales[[#This Row],[UnitPrice]]*Sales[[#This Row],[OrderQuantity]]</f>
        <v>2443.35</v>
      </c>
      <c r="Q4178">
        <f>Sales[[#This Row],[SalesAmount]]-P4178</f>
        <v>0</v>
      </c>
      <c r="S4178">
        <f>Sales[[#This Row],[SalesAmount]]-(Sales[[#This Row],[OrderQuantity]]*Sales[[#This Row],[TotalProductCost]])</f>
        <v>924.5636</v>
      </c>
      <c r="U4178">
        <f>VLOOKUP(Sales[[#This Row],[ProductKey]],Product[[ProductKey]:[ListPrice]],5,0)</f>
        <v>1518.7864</v>
      </c>
      <c r="V4178">
        <f>VLOOKUP(Sales[[#This Row],[ProductKey]],Product[[ProductKey]:[ListPrice]],7,0)</f>
        <v>2443.35</v>
      </c>
      <c r="X4178">
        <f>U4178-Sales[[#This Row],[TotalProductCost]]</f>
        <v>0</v>
      </c>
      <c r="Y4178">
        <f>Sales[[#This Row],[SalesAmount]]-V4178</f>
        <v>0</v>
      </c>
    </row>
    <row r="4179" spans="1:25">
      <c r="A4179">
        <v>368</v>
      </c>
      <c r="B4179" s="1">
        <v>42241</v>
      </c>
      <c r="C4179" s="1">
        <v>42251</v>
      </c>
      <c r="D4179">
        <v>17096</v>
      </c>
      <c r="E4179">
        <v>1</v>
      </c>
      <c r="F4179">
        <v>8</v>
      </c>
      <c r="G4179" s="2" t="s">
        <v>37958</v>
      </c>
      <c r="H4179">
        <v>1</v>
      </c>
      <c r="I4179">
        <v>1</v>
      </c>
      <c r="J4179">
        <v>2443.35</v>
      </c>
      <c r="K4179">
        <v>1518.7864</v>
      </c>
      <c r="L4179">
        <v>2443.35</v>
      </c>
      <c r="M4179">
        <v>195.468</v>
      </c>
      <c r="P4179">
        <f>Sales[[#This Row],[UnitPrice]]*Sales[[#This Row],[OrderQuantity]]</f>
        <v>2443.35</v>
      </c>
      <c r="Q4179">
        <f>Sales[[#This Row],[SalesAmount]]-P4179</f>
        <v>0</v>
      </c>
      <c r="S4179">
        <f>Sales[[#This Row],[SalesAmount]]-(Sales[[#This Row],[OrderQuantity]]*Sales[[#This Row],[TotalProductCost]])</f>
        <v>924.5636</v>
      </c>
      <c r="U4179">
        <f>VLOOKUP(Sales[[#This Row],[ProductKey]],Product[[ProductKey]:[ListPrice]],5,0)</f>
        <v>1518.7864</v>
      </c>
      <c r="V4179">
        <f>VLOOKUP(Sales[[#This Row],[ProductKey]],Product[[ProductKey]:[ListPrice]],7,0)</f>
        <v>2443.35</v>
      </c>
      <c r="X4179">
        <f>U4179-Sales[[#This Row],[TotalProductCost]]</f>
        <v>0</v>
      </c>
      <c r="Y4179">
        <f>Sales[[#This Row],[SalesAmount]]-V4179</f>
        <v>0</v>
      </c>
    </row>
    <row r="4180" spans="1:25">
      <c r="A4180">
        <v>370</v>
      </c>
      <c r="B4180" s="1">
        <v>42241</v>
      </c>
      <c r="C4180" s="1">
        <v>42251</v>
      </c>
      <c r="D4180">
        <v>17107</v>
      </c>
      <c r="E4180">
        <v>1</v>
      </c>
      <c r="F4180">
        <v>8</v>
      </c>
      <c r="G4180" s="2" t="s">
        <v>37959</v>
      </c>
      <c r="H4180">
        <v>1</v>
      </c>
      <c r="I4180">
        <v>1</v>
      </c>
      <c r="J4180">
        <v>2443.35</v>
      </c>
      <c r="K4180">
        <v>1518.7864</v>
      </c>
      <c r="L4180">
        <v>2443.35</v>
      </c>
      <c r="M4180">
        <v>195.468</v>
      </c>
      <c r="P4180">
        <f>Sales[[#This Row],[UnitPrice]]*Sales[[#This Row],[OrderQuantity]]</f>
        <v>2443.35</v>
      </c>
      <c r="Q4180">
        <f>Sales[[#This Row],[SalesAmount]]-P4180</f>
        <v>0</v>
      </c>
      <c r="S4180">
        <f>Sales[[#This Row],[SalesAmount]]-(Sales[[#This Row],[OrderQuantity]]*Sales[[#This Row],[TotalProductCost]])</f>
        <v>924.5636</v>
      </c>
      <c r="U4180">
        <f>VLOOKUP(Sales[[#This Row],[ProductKey]],Product[[ProductKey]:[ListPrice]],5,0)</f>
        <v>1518.7864</v>
      </c>
      <c r="V4180">
        <f>VLOOKUP(Sales[[#This Row],[ProductKey]],Product[[ProductKey]:[ListPrice]],7,0)</f>
        <v>2443.35</v>
      </c>
      <c r="X4180">
        <f>U4180-Sales[[#This Row],[TotalProductCost]]</f>
        <v>0</v>
      </c>
      <c r="Y4180">
        <f>Sales[[#This Row],[SalesAmount]]-V4180</f>
        <v>0</v>
      </c>
    </row>
    <row r="4181" spans="1:25">
      <c r="A4181">
        <v>341</v>
      </c>
      <c r="B4181" s="1">
        <v>42241</v>
      </c>
      <c r="C4181" s="1">
        <v>42251</v>
      </c>
      <c r="D4181">
        <v>20917</v>
      </c>
      <c r="E4181">
        <v>1</v>
      </c>
      <c r="F4181">
        <v>10</v>
      </c>
      <c r="G4181" s="2" t="s">
        <v>37960</v>
      </c>
      <c r="H4181">
        <v>1</v>
      </c>
      <c r="I4181">
        <v>1</v>
      </c>
      <c r="J4181">
        <v>782.99</v>
      </c>
      <c r="K4181">
        <v>486.7066</v>
      </c>
      <c r="L4181">
        <v>782.99</v>
      </c>
      <c r="M4181">
        <v>62.6392</v>
      </c>
      <c r="P4181">
        <f>Sales[[#This Row],[UnitPrice]]*Sales[[#This Row],[OrderQuantity]]</f>
        <v>782.99</v>
      </c>
      <c r="Q4181">
        <f>Sales[[#This Row],[SalesAmount]]-P4181</f>
        <v>0</v>
      </c>
      <c r="S4181">
        <f>Sales[[#This Row],[SalesAmount]]-(Sales[[#This Row],[OrderQuantity]]*Sales[[#This Row],[TotalProductCost]])</f>
        <v>296.2834</v>
      </c>
      <c r="U4181">
        <f>VLOOKUP(Sales[[#This Row],[ProductKey]],Product[[ProductKey]:[ListPrice]],5,0)</f>
        <v>486.7066</v>
      </c>
      <c r="V4181">
        <f>VLOOKUP(Sales[[#This Row],[ProductKey]],Product[[ProductKey]:[ListPrice]],7,0)</f>
        <v>782.99</v>
      </c>
      <c r="X4181">
        <f>U4181-Sales[[#This Row],[TotalProductCost]]</f>
        <v>0</v>
      </c>
      <c r="Y4181">
        <f>Sales[[#This Row],[SalesAmount]]-V4181</f>
        <v>0</v>
      </c>
    </row>
    <row r="4182" spans="1:25">
      <c r="A4182">
        <v>362</v>
      </c>
      <c r="B4182" s="1">
        <v>42241</v>
      </c>
      <c r="C4182" s="1">
        <v>42251</v>
      </c>
      <c r="D4182">
        <v>12623</v>
      </c>
      <c r="E4182">
        <v>2</v>
      </c>
      <c r="F4182">
        <v>10</v>
      </c>
      <c r="G4182" s="2" t="s">
        <v>37961</v>
      </c>
      <c r="H4182">
        <v>1</v>
      </c>
      <c r="I4182">
        <v>1</v>
      </c>
      <c r="J4182">
        <v>2049.0982</v>
      </c>
      <c r="K4182">
        <v>1105.81</v>
      </c>
      <c r="L4182">
        <v>2049.0982</v>
      </c>
      <c r="M4182">
        <v>163.9279</v>
      </c>
      <c r="P4182">
        <f>Sales[[#This Row],[UnitPrice]]*Sales[[#This Row],[OrderQuantity]]</f>
        <v>2049.0982</v>
      </c>
      <c r="Q4182">
        <f>Sales[[#This Row],[SalesAmount]]-P4182</f>
        <v>0</v>
      </c>
      <c r="S4182">
        <f>Sales[[#This Row],[SalesAmount]]-(Sales[[#This Row],[OrderQuantity]]*Sales[[#This Row],[TotalProductCost]])</f>
        <v>943.2882</v>
      </c>
      <c r="U4182">
        <f>VLOOKUP(Sales[[#This Row],[ProductKey]],Product[[ProductKey]:[ListPrice]],5,0)</f>
        <v>1105.81</v>
      </c>
      <c r="V4182">
        <f>VLOOKUP(Sales[[#This Row],[ProductKey]],Product[[ProductKey]:[ListPrice]],7,0)</f>
        <v>2049.0982</v>
      </c>
      <c r="X4182">
        <f>U4182-Sales[[#This Row],[TotalProductCost]]</f>
        <v>0</v>
      </c>
      <c r="Y4182">
        <f>Sales[[#This Row],[SalesAmount]]-V4182</f>
        <v>0</v>
      </c>
    </row>
    <row r="4183" spans="1:25">
      <c r="A4183">
        <v>352</v>
      </c>
      <c r="B4183" s="1">
        <v>42241</v>
      </c>
      <c r="C4183" s="1">
        <v>42251</v>
      </c>
      <c r="D4183">
        <v>14030</v>
      </c>
      <c r="E4183">
        <v>1</v>
      </c>
      <c r="F4183">
        <v>9</v>
      </c>
      <c r="G4183" s="2" t="s">
        <v>37962</v>
      </c>
      <c r="H4183">
        <v>1</v>
      </c>
      <c r="I4183">
        <v>1</v>
      </c>
      <c r="J4183">
        <v>2071.4196</v>
      </c>
      <c r="K4183">
        <v>1117.8559</v>
      </c>
      <c r="L4183">
        <v>2071.4196</v>
      </c>
      <c r="M4183">
        <v>165.7136</v>
      </c>
      <c r="P4183">
        <f>Sales[[#This Row],[UnitPrice]]*Sales[[#This Row],[OrderQuantity]]</f>
        <v>2071.4196</v>
      </c>
      <c r="Q4183">
        <f>Sales[[#This Row],[SalesAmount]]-P4183</f>
        <v>0</v>
      </c>
      <c r="S4183">
        <f>Sales[[#This Row],[SalesAmount]]-(Sales[[#This Row],[OrderQuantity]]*Sales[[#This Row],[TotalProductCost]])</f>
        <v>953.5637</v>
      </c>
      <c r="U4183">
        <f>VLOOKUP(Sales[[#This Row],[ProductKey]],Product[[ProductKey]:[ListPrice]],5,0)</f>
        <v>1117.8559</v>
      </c>
      <c r="V4183">
        <f>VLOOKUP(Sales[[#This Row],[ProductKey]],Product[[ProductKey]:[ListPrice]],7,0)</f>
        <v>2071.4196</v>
      </c>
      <c r="X4183">
        <f>U4183-Sales[[#This Row],[TotalProductCost]]</f>
        <v>0</v>
      </c>
      <c r="Y4183">
        <f>Sales[[#This Row],[SalesAmount]]-V4183</f>
        <v>0</v>
      </c>
    </row>
    <row r="4184" spans="1:25">
      <c r="A4184">
        <v>368</v>
      </c>
      <c r="B4184" s="1">
        <v>42241</v>
      </c>
      <c r="C4184" s="1">
        <v>42251</v>
      </c>
      <c r="D4184">
        <v>23534</v>
      </c>
      <c r="E4184">
        <v>1</v>
      </c>
      <c r="F4184">
        <v>9</v>
      </c>
      <c r="G4184" s="2" t="s">
        <v>37963</v>
      </c>
      <c r="H4184">
        <v>1</v>
      </c>
      <c r="I4184">
        <v>1</v>
      </c>
      <c r="J4184">
        <v>2443.35</v>
      </c>
      <c r="K4184">
        <v>1518.7864</v>
      </c>
      <c r="L4184">
        <v>2443.35</v>
      </c>
      <c r="M4184">
        <v>195.468</v>
      </c>
      <c r="P4184">
        <f>Sales[[#This Row],[UnitPrice]]*Sales[[#This Row],[OrderQuantity]]</f>
        <v>2443.35</v>
      </c>
      <c r="Q4184">
        <f>Sales[[#This Row],[SalesAmount]]-P4184</f>
        <v>0</v>
      </c>
      <c r="S4184">
        <f>Sales[[#This Row],[SalesAmount]]-(Sales[[#This Row],[OrderQuantity]]*Sales[[#This Row],[TotalProductCost]])</f>
        <v>924.5636</v>
      </c>
      <c r="U4184">
        <f>VLOOKUP(Sales[[#This Row],[ProductKey]],Product[[ProductKey]:[ListPrice]],5,0)</f>
        <v>1518.7864</v>
      </c>
      <c r="V4184">
        <f>VLOOKUP(Sales[[#This Row],[ProductKey]],Product[[ProductKey]:[ListPrice]],7,0)</f>
        <v>2443.35</v>
      </c>
      <c r="X4184">
        <f>U4184-Sales[[#This Row],[TotalProductCost]]</f>
        <v>0</v>
      </c>
      <c r="Y4184">
        <f>Sales[[#This Row],[SalesAmount]]-V4184</f>
        <v>0</v>
      </c>
    </row>
    <row r="4185" spans="1:25">
      <c r="A4185">
        <v>389</v>
      </c>
      <c r="B4185" s="1">
        <v>42241</v>
      </c>
      <c r="C4185" s="1">
        <v>42251</v>
      </c>
      <c r="D4185">
        <v>14354</v>
      </c>
      <c r="E4185">
        <v>1</v>
      </c>
      <c r="F4185">
        <v>4</v>
      </c>
      <c r="G4185" s="2" t="s">
        <v>37964</v>
      </c>
      <c r="H4185">
        <v>1</v>
      </c>
      <c r="I4185">
        <v>1</v>
      </c>
      <c r="J4185">
        <v>1000.4375</v>
      </c>
      <c r="K4185">
        <v>605.6492</v>
      </c>
      <c r="L4185">
        <v>1000.4375</v>
      </c>
      <c r="M4185">
        <v>80.035</v>
      </c>
      <c r="P4185">
        <f>Sales[[#This Row],[UnitPrice]]*Sales[[#This Row],[OrderQuantity]]</f>
        <v>1000.4375</v>
      </c>
      <c r="Q4185">
        <f>Sales[[#This Row],[SalesAmount]]-P4185</f>
        <v>0</v>
      </c>
      <c r="S4185">
        <f>Sales[[#This Row],[SalesAmount]]-(Sales[[#This Row],[OrderQuantity]]*Sales[[#This Row],[TotalProductCost]])</f>
        <v>394.7883</v>
      </c>
      <c r="U4185">
        <f>VLOOKUP(Sales[[#This Row],[ProductKey]],Product[[ProductKey]:[ListPrice]],5,0)</f>
        <v>605.6492</v>
      </c>
      <c r="V4185">
        <f>VLOOKUP(Sales[[#This Row],[ProductKey]],Product[[ProductKey]:[ListPrice]],7,0)</f>
        <v>1000.4375</v>
      </c>
      <c r="X4185">
        <f>U4185-Sales[[#This Row],[TotalProductCost]]</f>
        <v>0</v>
      </c>
      <c r="Y4185">
        <f>Sales[[#This Row],[SalesAmount]]-V4185</f>
        <v>0</v>
      </c>
    </row>
    <row r="4186" spans="1:25">
      <c r="A4186">
        <v>379</v>
      </c>
      <c r="B4186" s="1">
        <v>42241</v>
      </c>
      <c r="C4186" s="1">
        <v>42251</v>
      </c>
      <c r="D4186">
        <v>23573</v>
      </c>
      <c r="E4186">
        <v>1</v>
      </c>
      <c r="F4186">
        <v>9</v>
      </c>
      <c r="G4186" s="2" t="s">
        <v>37965</v>
      </c>
      <c r="H4186">
        <v>1</v>
      </c>
      <c r="I4186">
        <v>1</v>
      </c>
      <c r="J4186">
        <v>2181.5625</v>
      </c>
      <c r="K4186">
        <v>1320.6838</v>
      </c>
      <c r="L4186">
        <v>2181.5625</v>
      </c>
      <c r="M4186">
        <v>174.525</v>
      </c>
      <c r="P4186">
        <f>Sales[[#This Row],[UnitPrice]]*Sales[[#This Row],[OrderQuantity]]</f>
        <v>2181.5625</v>
      </c>
      <c r="Q4186">
        <f>Sales[[#This Row],[SalesAmount]]-P4186</f>
        <v>0</v>
      </c>
      <c r="S4186">
        <f>Sales[[#This Row],[SalesAmount]]-(Sales[[#This Row],[OrderQuantity]]*Sales[[#This Row],[TotalProductCost]])</f>
        <v>860.8787</v>
      </c>
      <c r="U4186">
        <f>VLOOKUP(Sales[[#This Row],[ProductKey]],Product[[ProductKey]:[ListPrice]],5,0)</f>
        <v>1320.6838</v>
      </c>
      <c r="V4186">
        <f>VLOOKUP(Sales[[#This Row],[ProductKey]],Product[[ProductKey]:[ListPrice]],7,0)</f>
        <v>2181.5625</v>
      </c>
      <c r="X4186">
        <f>U4186-Sales[[#This Row],[TotalProductCost]]</f>
        <v>0</v>
      </c>
      <c r="Y4186">
        <f>Sales[[#This Row],[SalesAmount]]-V4186</f>
        <v>0</v>
      </c>
    </row>
    <row r="4187" spans="1:25">
      <c r="A4187">
        <v>370</v>
      </c>
      <c r="B4187" s="1">
        <v>42241</v>
      </c>
      <c r="C4187" s="1">
        <v>42251</v>
      </c>
      <c r="D4187">
        <v>23648</v>
      </c>
      <c r="E4187">
        <v>1</v>
      </c>
      <c r="F4187">
        <v>9</v>
      </c>
      <c r="G4187" s="2" t="s">
        <v>37966</v>
      </c>
      <c r="H4187">
        <v>1</v>
      </c>
      <c r="I4187">
        <v>1</v>
      </c>
      <c r="J4187">
        <v>2443.35</v>
      </c>
      <c r="K4187">
        <v>1518.7864</v>
      </c>
      <c r="L4187">
        <v>2443.35</v>
      </c>
      <c r="M4187">
        <v>195.468</v>
      </c>
      <c r="P4187">
        <f>Sales[[#This Row],[UnitPrice]]*Sales[[#This Row],[OrderQuantity]]</f>
        <v>2443.35</v>
      </c>
      <c r="Q4187">
        <f>Sales[[#This Row],[SalesAmount]]-P4187</f>
        <v>0</v>
      </c>
      <c r="S4187">
        <f>Sales[[#This Row],[SalesAmount]]-(Sales[[#This Row],[OrderQuantity]]*Sales[[#This Row],[TotalProductCost]])</f>
        <v>924.5636</v>
      </c>
      <c r="U4187">
        <f>VLOOKUP(Sales[[#This Row],[ProductKey]],Product[[ProductKey]:[ListPrice]],5,0)</f>
        <v>1518.7864</v>
      </c>
      <c r="V4187">
        <f>VLOOKUP(Sales[[#This Row],[ProductKey]],Product[[ProductKey]:[ListPrice]],7,0)</f>
        <v>2443.35</v>
      </c>
      <c r="X4187">
        <f>U4187-Sales[[#This Row],[TotalProductCost]]</f>
        <v>0</v>
      </c>
      <c r="Y4187">
        <f>Sales[[#This Row],[SalesAmount]]-V4187</f>
        <v>0</v>
      </c>
    </row>
    <row r="4188" spans="1:25">
      <c r="A4188">
        <v>331</v>
      </c>
      <c r="B4188" s="1">
        <v>42241</v>
      </c>
      <c r="C4188" s="1">
        <v>42251</v>
      </c>
      <c r="D4188">
        <v>26666</v>
      </c>
      <c r="E4188">
        <v>1</v>
      </c>
      <c r="F4188">
        <v>9</v>
      </c>
      <c r="G4188" s="2" t="s">
        <v>37967</v>
      </c>
      <c r="H4188">
        <v>1</v>
      </c>
      <c r="I4188">
        <v>1</v>
      </c>
      <c r="J4188">
        <v>782.99</v>
      </c>
      <c r="K4188">
        <v>486.7066</v>
      </c>
      <c r="L4188">
        <v>782.99</v>
      </c>
      <c r="M4188">
        <v>62.6392</v>
      </c>
      <c r="P4188">
        <f>Sales[[#This Row],[UnitPrice]]*Sales[[#This Row],[OrderQuantity]]</f>
        <v>782.99</v>
      </c>
      <c r="Q4188">
        <f>Sales[[#This Row],[SalesAmount]]-P4188</f>
        <v>0</v>
      </c>
      <c r="S4188">
        <f>Sales[[#This Row],[SalesAmount]]-(Sales[[#This Row],[OrderQuantity]]*Sales[[#This Row],[TotalProductCost]])</f>
        <v>296.2834</v>
      </c>
      <c r="U4188">
        <f>VLOOKUP(Sales[[#This Row],[ProductKey]],Product[[ProductKey]:[ListPrice]],5,0)</f>
        <v>486.7066</v>
      </c>
      <c r="V4188">
        <f>VLOOKUP(Sales[[#This Row],[ProductKey]],Product[[ProductKey]:[ListPrice]],7,0)</f>
        <v>782.99</v>
      </c>
      <c r="X4188">
        <f>U4188-Sales[[#This Row],[TotalProductCost]]</f>
        <v>0</v>
      </c>
      <c r="Y4188">
        <f>Sales[[#This Row],[SalesAmount]]-V4188</f>
        <v>0</v>
      </c>
    </row>
    <row r="4189" spans="1:25">
      <c r="A4189">
        <v>343</v>
      </c>
      <c r="B4189" s="1">
        <v>42241</v>
      </c>
      <c r="C4189" s="1">
        <v>42251</v>
      </c>
      <c r="D4189">
        <v>26740</v>
      </c>
      <c r="E4189">
        <v>1</v>
      </c>
      <c r="F4189">
        <v>9</v>
      </c>
      <c r="G4189" s="2" t="s">
        <v>37968</v>
      </c>
      <c r="H4189">
        <v>1</v>
      </c>
      <c r="I4189">
        <v>1</v>
      </c>
      <c r="J4189">
        <v>782.99</v>
      </c>
      <c r="K4189">
        <v>486.7066</v>
      </c>
      <c r="L4189">
        <v>782.99</v>
      </c>
      <c r="M4189">
        <v>62.6392</v>
      </c>
      <c r="P4189">
        <f>Sales[[#This Row],[UnitPrice]]*Sales[[#This Row],[OrderQuantity]]</f>
        <v>782.99</v>
      </c>
      <c r="Q4189">
        <f>Sales[[#This Row],[SalesAmount]]-P4189</f>
        <v>0</v>
      </c>
      <c r="S4189">
        <f>Sales[[#This Row],[SalesAmount]]-(Sales[[#This Row],[OrderQuantity]]*Sales[[#This Row],[TotalProductCost]])</f>
        <v>296.2834</v>
      </c>
      <c r="U4189">
        <f>VLOOKUP(Sales[[#This Row],[ProductKey]],Product[[ProductKey]:[ListPrice]],5,0)</f>
        <v>486.7066</v>
      </c>
      <c r="V4189">
        <f>VLOOKUP(Sales[[#This Row],[ProductKey]],Product[[ProductKey]:[ListPrice]],7,0)</f>
        <v>782.99</v>
      </c>
      <c r="X4189">
        <f>U4189-Sales[[#This Row],[TotalProductCost]]</f>
        <v>0</v>
      </c>
      <c r="Y4189">
        <f>Sales[[#This Row],[SalesAmount]]-V4189</f>
        <v>0</v>
      </c>
    </row>
    <row r="4190" spans="1:25">
      <c r="A4190">
        <v>369</v>
      </c>
      <c r="B4190" s="1">
        <v>42242</v>
      </c>
      <c r="C4190" s="1">
        <v>42252</v>
      </c>
      <c r="D4190">
        <v>15623</v>
      </c>
      <c r="E4190">
        <v>2</v>
      </c>
      <c r="F4190">
        <v>7</v>
      </c>
      <c r="G4190" s="2" t="s">
        <v>37969</v>
      </c>
      <c r="H4190">
        <v>1</v>
      </c>
      <c r="I4190">
        <v>1</v>
      </c>
      <c r="J4190">
        <v>2443.35</v>
      </c>
      <c r="K4190">
        <v>1518.7864</v>
      </c>
      <c r="L4190">
        <v>2443.35</v>
      </c>
      <c r="M4190">
        <v>195.468</v>
      </c>
      <c r="P4190">
        <f>Sales[[#This Row],[UnitPrice]]*Sales[[#This Row],[OrderQuantity]]</f>
        <v>2443.35</v>
      </c>
      <c r="Q4190">
        <f>Sales[[#This Row],[SalesAmount]]-P4190</f>
        <v>0</v>
      </c>
      <c r="S4190">
        <f>Sales[[#This Row],[SalesAmount]]-(Sales[[#This Row],[OrderQuantity]]*Sales[[#This Row],[TotalProductCost]])</f>
        <v>924.5636</v>
      </c>
      <c r="U4190">
        <f>VLOOKUP(Sales[[#This Row],[ProductKey]],Product[[ProductKey]:[ListPrice]],5,0)</f>
        <v>1518.7864</v>
      </c>
      <c r="V4190">
        <f>VLOOKUP(Sales[[#This Row],[ProductKey]],Product[[ProductKey]:[ListPrice]],7,0)</f>
        <v>2443.35</v>
      </c>
      <c r="X4190">
        <f>U4190-Sales[[#This Row],[TotalProductCost]]</f>
        <v>0</v>
      </c>
      <c r="Y4190">
        <f>Sales[[#This Row],[SalesAmount]]-V4190</f>
        <v>0</v>
      </c>
    </row>
    <row r="4191" spans="1:25">
      <c r="A4191">
        <v>323</v>
      </c>
      <c r="B4191" s="1">
        <v>42242</v>
      </c>
      <c r="C4191" s="1">
        <v>42252</v>
      </c>
      <c r="D4191">
        <v>20921</v>
      </c>
      <c r="E4191">
        <v>1</v>
      </c>
      <c r="F4191">
        <v>10</v>
      </c>
      <c r="G4191" s="2" t="s">
        <v>37970</v>
      </c>
      <c r="H4191">
        <v>1</v>
      </c>
      <c r="I4191">
        <v>1</v>
      </c>
      <c r="J4191">
        <v>782.99</v>
      </c>
      <c r="K4191">
        <v>486.7066</v>
      </c>
      <c r="L4191">
        <v>782.99</v>
      </c>
      <c r="M4191">
        <v>62.6392</v>
      </c>
      <c r="P4191">
        <f>Sales[[#This Row],[UnitPrice]]*Sales[[#This Row],[OrderQuantity]]</f>
        <v>782.99</v>
      </c>
      <c r="Q4191">
        <f>Sales[[#This Row],[SalesAmount]]-P4191</f>
        <v>0</v>
      </c>
      <c r="S4191">
        <f>Sales[[#This Row],[SalesAmount]]-(Sales[[#This Row],[OrderQuantity]]*Sales[[#This Row],[TotalProductCost]])</f>
        <v>296.2834</v>
      </c>
      <c r="U4191">
        <f>VLOOKUP(Sales[[#This Row],[ProductKey]],Product[[ProductKey]:[ListPrice]],5,0)</f>
        <v>486.7066</v>
      </c>
      <c r="V4191">
        <f>VLOOKUP(Sales[[#This Row],[ProductKey]],Product[[ProductKey]:[ListPrice]],7,0)</f>
        <v>782.99</v>
      </c>
      <c r="X4191">
        <f>U4191-Sales[[#This Row],[TotalProductCost]]</f>
        <v>0</v>
      </c>
      <c r="Y4191">
        <f>Sales[[#This Row],[SalesAmount]]-V4191</f>
        <v>0</v>
      </c>
    </row>
    <row r="4192" spans="1:25">
      <c r="A4192">
        <v>339</v>
      </c>
      <c r="B4192" s="1">
        <v>42242</v>
      </c>
      <c r="C4192" s="1">
        <v>42252</v>
      </c>
      <c r="D4192">
        <v>19338</v>
      </c>
      <c r="E4192">
        <v>1</v>
      </c>
      <c r="F4192">
        <v>7</v>
      </c>
      <c r="G4192" s="2" t="s">
        <v>37971</v>
      </c>
      <c r="H4192">
        <v>1</v>
      </c>
      <c r="I4192">
        <v>1</v>
      </c>
      <c r="J4192">
        <v>782.99</v>
      </c>
      <c r="K4192">
        <v>486.7066</v>
      </c>
      <c r="L4192">
        <v>782.99</v>
      </c>
      <c r="M4192">
        <v>62.6392</v>
      </c>
      <c r="P4192">
        <f>Sales[[#This Row],[UnitPrice]]*Sales[[#This Row],[OrderQuantity]]</f>
        <v>782.99</v>
      </c>
      <c r="Q4192">
        <f>Sales[[#This Row],[SalesAmount]]-P4192</f>
        <v>0</v>
      </c>
      <c r="S4192">
        <f>Sales[[#This Row],[SalesAmount]]-(Sales[[#This Row],[OrderQuantity]]*Sales[[#This Row],[TotalProductCost]])</f>
        <v>296.2834</v>
      </c>
      <c r="U4192">
        <f>VLOOKUP(Sales[[#This Row],[ProductKey]],Product[[ProductKey]:[ListPrice]],5,0)</f>
        <v>486.7066</v>
      </c>
      <c r="V4192">
        <f>VLOOKUP(Sales[[#This Row],[ProductKey]],Product[[ProductKey]:[ListPrice]],7,0)</f>
        <v>782.99</v>
      </c>
      <c r="X4192">
        <f>U4192-Sales[[#This Row],[TotalProductCost]]</f>
        <v>0</v>
      </c>
      <c r="Y4192">
        <f>Sales[[#This Row],[SalesAmount]]-V4192</f>
        <v>0</v>
      </c>
    </row>
    <row r="4193" spans="1:25">
      <c r="A4193">
        <v>368</v>
      </c>
      <c r="B4193" s="1">
        <v>42242</v>
      </c>
      <c r="C4193" s="1">
        <v>42252</v>
      </c>
      <c r="D4193">
        <v>13870</v>
      </c>
      <c r="E4193">
        <v>1</v>
      </c>
      <c r="F4193">
        <v>1</v>
      </c>
      <c r="G4193" s="2" t="s">
        <v>37972</v>
      </c>
      <c r="H4193">
        <v>1</v>
      </c>
      <c r="I4193">
        <v>1</v>
      </c>
      <c r="J4193">
        <v>2443.35</v>
      </c>
      <c r="K4193">
        <v>1518.7864</v>
      </c>
      <c r="L4193">
        <v>2443.35</v>
      </c>
      <c r="M4193">
        <v>195.468</v>
      </c>
      <c r="P4193">
        <f>Sales[[#This Row],[UnitPrice]]*Sales[[#This Row],[OrderQuantity]]</f>
        <v>2443.35</v>
      </c>
      <c r="Q4193">
        <f>Sales[[#This Row],[SalesAmount]]-P4193</f>
        <v>0</v>
      </c>
      <c r="S4193">
        <f>Sales[[#This Row],[SalesAmount]]-(Sales[[#This Row],[OrderQuantity]]*Sales[[#This Row],[TotalProductCost]])</f>
        <v>924.5636</v>
      </c>
      <c r="U4193">
        <f>VLOOKUP(Sales[[#This Row],[ProductKey]],Product[[ProductKey]:[ListPrice]],5,0)</f>
        <v>1518.7864</v>
      </c>
      <c r="V4193">
        <f>VLOOKUP(Sales[[#This Row],[ProductKey]],Product[[ProductKey]:[ListPrice]],7,0)</f>
        <v>2443.35</v>
      </c>
      <c r="X4193">
        <f>U4193-Sales[[#This Row],[TotalProductCost]]</f>
        <v>0</v>
      </c>
      <c r="Y4193">
        <f>Sales[[#This Row],[SalesAmount]]-V4193</f>
        <v>0</v>
      </c>
    </row>
    <row r="4194" spans="1:25">
      <c r="A4194">
        <v>360</v>
      </c>
      <c r="B4194" s="1">
        <v>42242</v>
      </c>
      <c r="C4194" s="1">
        <v>42252</v>
      </c>
      <c r="D4194">
        <v>14012</v>
      </c>
      <c r="E4194">
        <v>1</v>
      </c>
      <c r="F4194">
        <v>9</v>
      </c>
      <c r="G4194" s="2" t="s">
        <v>37973</v>
      </c>
      <c r="H4194">
        <v>1</v>
      </c>
      <c r="I4194">
        <v>1</v>
      </c>
      <c r="J4194">
        <v>2049.0982</v>
      </c>
      <c r="K4194">
        <v>1105.81</v>
      </c>
      <c r="L4194">
        <v>2049.0982</v>
      </c>
      <c r="M4194">
        <v>163.9279</v>
      </c>
      <c r="P4194">
        <f>Sales[[#This Row],[UnitPrice]]*Sales[[#This Row],[OrderQuantity]]</f>
        <v>2049.0982</v>
      </c>
      <c r="Q4194">
        <f>Sales[[#This Row],[SalesAmount]]-P4194</f>
        <v>0</v>
      </c>
      <c r="S4194">
        <f>Sales[[#This Row],[SalesAmount]]-(Sales[[#This Row],[OrderQuantity]]*Sales[[#This Row],[TotalProductCost]])</f>
        <v>943.2882</v>
      </c>
      <c r="U4194">
        <f>VLOOKUP(Sales[[#This Row],[ProductKey]],Product[[ProductKey]:[ListPrice]],5,0)</f>
        <v>1105.81</v>
      </c>
      <c r="V4194">
        <f>VLOOKUP(Sales[[#This Row],[ProductKey]],Product[[ProductKey]:[ListPrice]],7,0)</f>
        <v>2049.0982</v>
      </c>
      <c r="X4194">
        <f>U4194-Sales[[#This Row],[TotalProductCost]]</f>
        <v>0</v>
      </c>
      <c r="Y4194">
        <f>Sales[[#This Row],[SalesAmount]]-V4194</f>
        <v>0</v>
      </c>
    </row>
    <row r="4195" spans="1:25">
      <c r="A4195">
        <v>327</v>
      </c>
      <c r="B4195" s="1">
        <v>42242</v>
      </c>
      <c r="C4195" s="1">
        <v>42252</v>
      </c>
      <c r="D4195">
        <v>15538</v>
      </c>
      <c r="E4195">
        <v>1</v>
      </c>
      <c r="F4195">
        <v>4</v>
      </c>
      <c r="G4195" s="2" t="s">
        <v>37974</v>
      </c>
      <c r="H4195">
        <v>1</v>
      </c>
      <c r="I4195">
        <v>1</v>
      </c>
      <c r="J4195">
        <v>782.99</v>
      </c>
      <c r="K4195">
        <v>486.7066</v>
      </c>
      <c r="L4195">
        <v>782.99</v>
      </c>
      <c r="M4195">
        <v>62.6392</v>
      </c>
      <c r="P4195">
        <f>Sales[[#This Row],[UnitPrice]]*Sales[[#This Row],[OrderQuantity]]</f>
        <v>782.99</v>
      </c>
      <c r="Q4195">
        <f>Sales[[#This Row],[SalesAmount]]-P4195</f>
        <v>0</v>
      </c>
      <c r="S4195">
        <f>Sales[[#This Row],[SalesAmount]]-(Sales[[#This Row],[OrderQuantity]]*Sales[[#This Row],[TotalProductCost]])</f>
        <v>296.2834</v>
      </c>
      <c r="U4195">
        <f>VLOOKUP(Sales[[#This Row],[ProductKey]],Product[[ProductKey]:[ListPrice]],5,0)</f>
        <v>486.7066</v>
      </c>
      <c r="V4195">
        <f>VLOOKUP(Sales[[#This Row],[ProductKey]],Product[[ProductKey]:[ListPrice]],7,0)</f>
        <v>782.99</v>
      </c>
      <c r="X4195">
        <f>U4195-Sales[[#This Row],[TotalProductCost]]</f>
        <v>0</v>
      </c>
      <c r="Y4195">
        <f>Sales[[#This Row],[SalesAmount]]-V4195</f>
        <v>0</v>
      </c>
    </row>
    <row r="4196" spans="1:25">
      <c r="A4196">
        <v>333</v>
      </c>
      <c r="B4196" s="1">
        <v>42242</v>
      </c>
      <c r="C4196" s="1">
        <v>42252</v>
      </c>
      <c r="D4196">
        <v>15548</v>
      </c>
      <c r="E4196">
        <v>1</v>
      </c>
      <c r="F4196">
        <v>4</v>
      </c>
      <c r="G4196" s="2" t="s">
        <v>37975</v>
      </c>
      <c r="H4196">
        <v>1</v>
      </c>
      <c r="I4196">
        <v>1</v>
      </c>
      <c r="J4196">
        <v>782.99</v>
      </c>
      <c r="K4196">
        <v>486.7066</v>
      </c>
      <c r="L4196">
        <v>782.99</v>
      </c>
      <c r="M4196">
        <v>62.6392</v>
      </c>
      <c r="P4196">
        <f>Sales[[#This Row],[UnitPrice]]*Sales[[#This Row],[OrderQuantity]]</f>
        <v>782.99</v>
      </c>
      <c r="Q4196">
        <f>Sales[[#This Row],[SalesAmount]]-P4196</f>
        <v>0</v>
      </c>
      <c r="S4196">
        <f>Sales[[#This Row],[SalesAmount]]-(Sales[[#This Row],[OrderQuantity]]*Sales[[#This Row],[TotalProductCost]])</f>
        <v>296.2834</v>
      </c>
      <c r="U4196">
        <f>VLOOKUP(Sales[[#This Row],[ProductKey]],Product[[ProductKey]:[ListPrice]],5,0)</f>
        <v>486.7066</v>
      </c>
      <c r="V4196">
        <f>VLOOKUP(Sales[[#This Row],[ProductKey]],Product[[ProductKey]:[ListPrice]],7,0)</f>
        <v>782.99</v>
      </c>
      <c r="X4196">
        <f>U4196-Sales[[#This Row],[TotalProductCost]]</f>
        <v>0</v>
      </c>
      <c r="Y4196">
        <f>Sales[[#This Row],[SalesAmount]]-V4196</f>
        <v>0</v>
      </c>
    </row>
    <row r="4197" spans="1:25">
      <c r="A4197">
        <v>373</v>
      </c>
      <c r="B4197" s="1">
        <v>42243</v>
      </c>
      <c r="C4197" s="1">
        <v>42253</v>
      </c>
      <c r="D4197">
        <v>17841</v>
      </c>
      <c r="E4197">
        <v>1</v>
      </c>
      <c r="F4197">
        <v>10</v>
      </c>
      <c r="G4197" s="2" t="s">
        <v>37976</v>
      </c>
      <c r="H4197">
        <v>1</v>
      </c>
      <c r="I4197">
        <v>1</v>
      </c>
      <c r="J4197">
        <v>2181.5625</v>
      </c>
      <c r="K4197">
        <v>1320.6838</v>
      </c>
      <c r="L4197">
        <v>2181.5625</v>
      </c>
      <c r="M4197">
        <v>174.525</v>
      </c>
      <c r="P4197">
        <f>Sales[[#This Row],[UnitPrice]]*Sales[[#This Row],[OrderQuantity]]</f>
        <v>2181.5625</v>
      </c>
      <c r="Q4197">
        <f>Sales[[#This Row],[SalesAmount]]-P4197</f>
        <v>0</v>
      </c>
      <c r="S4197">
        <f>Sales[[#This Row],[SalesAmount]]-(Sales[[#This Row],[OrderQuantity]]*Sales[[#This Row],[TotalProductCost]])</f>
        <v>860.8787</v>
      </c>
      <c r="U4197">
        <f>VLOOKUP(Sales[[#This Row],[ProductKey]],Product[[ProductKey]:[ListPrice]],5,0)</f>
        <v>1320.6838</v>
      </c>
      <c r="V4197">
        <f>VLOOKUP(Sales[[#This Row],[ProductKey]],Product[[ProductKey]:[ListPrice]],7,0)</f>
        <v>2181.5625</v>
      </c>
      <c r="X4197">
        <f>U4197-Sales[[#This Row],[TotalProductCost]]</f>
        <v>0</v>
      </c>
      <c r="Y4197">
        <f>Sales[[#This Row],[SalesAmount]]-V4197</f>
        <v>0</v>
      </c>
    </row>
    <row r="4198" spans="1:25">
      <c r="A4198">
        <v>373</v>
      </c>
      <c r="B4198" s="1">
        <v>42243</v>
      </c>
      <c r="C4198" s="1">
        <v>42253</v>
      </c>
      <c r="D4198">
        <v>23544</v>
      </c>
      <c r="E4198">
        <v>1</v>
      </c>
      <c r="F4198">
        <v>9</v>
      </c>
      <c r="G4198" s="2" t="s">
        <v>37977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</v>
      </c>
      <c r="P4198">
        <f>Sales[[#This Row],[UnitPrice]]*Sales[[#This Row],[OrderQuantity]]</f>
        <v>2181.5625</v>
      </c>
      <c r="Q4198">
        <f>Sales[[#This Row],[SalesAmount]]-P4198</f>
        <v>0</v>
      </c>
      <c r="S4198">
        <f>Sales[[#This Row],[SalesAmount]]-(Sales[[#This Row],[OrderQuantity]]*Sales[[#This Row],[TotalProductCost]])</f>
        <v>860.8787</v>
      </c>
      <c r="U4198">
        <f>VLOOKUP(Sales[[#This Row],[ProductKey]],Product[[ProductKey]:[ListPrice]],5,0)</f>
        <v>1320.6838</v>
      </c>
      <c r="V4198">
        <f>VLOOKUP(Sales[[#This Row],[ProductKey]],Product[[ProductKey]:[ListPrice]],7,0)</f>
        <v>2181.5625</v>
      </c>
      <c r="X4198">
        <f>U4198-Sales[[#This Row],[TotalProductCost]]</f>
        <v>0</v>
      </c>
      <c r="Y4198">
        <f>Sales[[#This Row],[SalesAmount]]-V4198</f>
        <v>0</v>
      </c>
    </row>
    <row r="4199" spans="1:25">
      <c r="A4199">
        <v>381</v>
      </c>
      <c r="B4199" s="1">
        <v>42243</v>
      </c>
      <c r="C4199" s="1">
        <v>42253</v>
      </c>
      <c r="D4199">
        <v>14357</v>
      </c>
      <c r="E4199">
        <v>1</v>
      </c>
      <c r="F4199">
        <v>4</v>
      </c>
      <c r="G4199" s="2" t="s">
        <v>37978</v>
      </c>
      <c r="H4199">
        <v>1</v>
      </c>
      <c r="I4199">
        <v>1</v>
      </c>
      <c r="J4199">
        <v>1000.4375</v>
      </c>
      <c r="K4199">
        <v>605.6492</v>
      </c>
      <c r="L4199">
        <v>1000.4375</v>
      </c>
      <c r="M4199">
        <v>80.035</v>
      </c>
      <c r="P4199">
        <f>Sales[[#This Row],[UnitPrice]]*Sales[[#This Row],[OrderQuantity]]</f>
        <v>1000.4375</v>
      </c>
      <c r="Q4199">
        <f>Sales[[#This Row],[SalesAmount]]-P4199</f>
        <v>0</v>
      </c>
      <c r="S4199">
        <f>Sales[[#This Row],[SalesAmount]]-(Sales[[#This Row],[OrderQuantity]]*Sales[[#This Row],[TotalProductCost]])</f>
        <v>394.7883</v>
      </c>
      <c r="U4199">
        <f>VLOOKUP(Sales[[#This Row],[ProductKey]],Product[[ProductKey]:[ListPrice]],5,0)</f>
        <v>605.6492</v>
      </c>
      <c r="V4199">
        <f>VLOOKUP(Sales[[#This Row],[ProductKey]],Product[[ProductKey]:[ListPrice]],7,0)</f>
        <v>1000.4375</v>
      </c>
      <c r="X4199">
        <f>U4199-Sales[[#This Row],[TotalProductCost]]</f>
        <v>0</v>
      </c>
      <c r="Y4199">
        <f>Sales[[#This Row],[SalesAmount]]-V4199</f>
        <v>0</v>
      </c>
    </row>
    <row r="4200" spans="1:25">
      <c r="A4200">
        <v>377</v>
      </c>
      <c r="B4200" s="1">
        <v>42244</v>
      </c>
      <c r="C4200" s="1">
        <v>42254</v>
      </c>
      <c r="D4200">
        <v>17181</v>
      </c>
      <c r="E4200">
        <v>1</v>
      </c>
      <c r="F4200">
        <v>8</v>
      </c>
      <c r="G4200" s="2" t="s">
        <v>37979</v>
      </c>
      <c r="H4200">
        <v>1</v>
      </c>
      <c r="I4200">
        <v>1</v>
      </c>
      <c r="J4200">
        <v>2181.5625</v>
      </c>
      <c r="K4200">
        <v>1320.6838</v>
      </c>
      <c r="L4200">
        <v>2181.5625</v>
      </c>
      <c r="M4200">
        <v>174.525</v>
      </c>
      <c r="P4200">
        <f>Sales[[#This Row],[UnitPrice]]*Sales[[#This Row],[OrderQuantity]]</f>
        <v>2181.5625</v>
      </c>
      <c r="Q4200">
        <f>Sales[[#This Row],[SalesAmount]]-P4200</f>
        <v>0</v>
      </c>
      <c r="S4200">
        <f>Sales[[#This Row],[SalesAmount]]-(Sales[[#This Row],[OrderQuantity]]*Sales[[#This Row],[TotalProductCost]])</f>
        <v>860.8787</v>
      </c>
      <c r="U4200">
        <f>VLOOKUP(Sales[[#This Row],[ProductKey]],Product[[ProductKey]:[ListPrice]],5,0)</f>
        <v>1320.6838</v>
      </c>
      <c r="V4200">
        <f>VLOOKUP(Sales[[#This Row],[ProductKey]],Product[[ProductKey]:[ListPrice]],7,0)</f>
        <v>2181.5625</v>
      </c>
      <c r="X4200">
        <f>U4200-Sales[[#This Row],[TotalProductCost]]</f>
        <v>0</v>
      </c>
      <c r="Y4200">
        <f>Sales[[#This Row],[SalesAmount]]-V4200</f>
        <v>0</v>
      </c>
    </row>
    <row r="4201" spans="1:25">
      <c r="A4201">
        <v>323</v>
      </c>
      <c r="B4201" s="1">
        <v>42244</v>
      </c>
      <c r="C4201" s="1">
        <v>42254</v>
      </c>
      <c r="D4201">
        <v>20847</v>
      </c>
      <c r="E4201">
        <v>1</v>
      </c>
      <c r="F4201">
        <v>8</v>
      </c>
      <c r="G4201" s="2" t="s">
        <v>37980</v>
      </c>
      <c r="H4201">
        <v>1</v>
      </c>
      <c r="I4201">
        <v>1</v>
      </c>
      <c r="J4201">
        <v>782.99</v>
      </c>
      <c r="K4201">
        <v>486.7066</v>
      </c>
      <c r="L4201">
        <v>782.99</v>
      </c>
      <c r="M4201">
        <v>62.6392</v>
      </c>
      <c r="P4201">
        <f>Sales[[#This Row],[UnitPrice]]*Sales[[#This Row],[OrderQuantity]]</f>
        <v>782.99</v>
      </c>
      <c r="Q4201">
        <f>Sales[[#This Row],[SalesAmount]]-P4201</f>
        <v>0</v>
      </c>
      <c r="S4201">
        <f>Sales[[#This Row],[SalesAmount]]-(Sales[[#This Row],[OrderQuantity]]*Sales[[#This Row],[TotalProductCost]])</f>
        <v>296.2834</v>
      </c>
      <c r="U4201">
        <f>VLOOKUP(Sales[[#This Row],[ProductKey]],Product[[ProductKey]:[ListPrice]],5,0)</f>
        <v>486.7066</v>
      </c>
      <c r="V4201">
        <f>VLOOKUP(Sales[[#This Row],[ProductKey]],Product[[ProductKey]:[ListPrice]],7,0)</f>
        <v>782.99</v>
      </c>
      <c r="X4201">
        <f>U4201-Sales[[#This Row],[TotalProductCost]]</f>
        <v>0</v>
      </c>
      <c r="Y4201">
        <f>Sales[[#This Row],[SalesAmount]]-V4201</f>
        <v>0</v>
      </c>
    </row>
    <row r="4202" spans="1:25">
      <c r="A4202">
        <v>331</v>
      </c>
      <c r="B4202" s="1">
        <v>42244</v>
      </c>
      <c r="C4202" s="1">
        <v>42254</v>
      </c>
      <c r="D4202">
        <v>19336</v>
      </c>
      <c r="E4202">
        <v>1</v>
      </c>
      <c r="F4202">
        <v>7</v>
      </c>
      <c r="G4202" s="2" t="s">
        <v>37981</v>
      </c>
      <c r="H4202">
        <v>1</v>
      </c>
      <c r="I4202">
        <v>1</v>
      </c>
      <c r="J4202">
        <v>782.99</v>
      </c>
      <c r="K4202">
        <v>486.7066</v>
      </c>
      <c r="L4202">
        <v>782.99</v>
      </c>
      <c r="M4202">
        <v>62.6392</v>
      </c>
      <c r="P4202">
        <f>Sales[[#This Row],[UnitPrice]]*Sales[[#This Row],[OrderQuantity]]</f>
        <v>782.99</v>
      </c>
      <c r="Q4202">
        <f>Sales[[#This Row],[SalesAmount]]-P4202</f>
        <v>0</v>
      </c>
      <c r="S4202">
        <f>Sales[[#This Row],[SalesAmount]]-(Sales[[#This Row],[OrderQuantity]]*Sales[[#This Row],[TotalProductCost]])</f>
        <v>296.2834</v>
      </c>
      <c r="U4202">
        <f>VLOOKUP(Sales[[#This Row],[ProductKey]],Product[[ProductKey]:[ListPrice]],5,0)</f>
        <v>486.7066</v>
      </c>
      <c r="V4202">
        <f>VLOOKUP(Sales[[#This Row],[ProductKey]],Product[[ProductKey]:[ListPrice]],7,0)</f>
        <v>782.99</v>
      </c>
      <c r="X4202">
        <f>U4202-Sales[[#This Row],[TotalProductCost]]</f>
        <v>0</v>
      </c>
      <c r="Y4202">
        <f>Sales[[#This Row],[SalesAmount]]-V4202</f>
        <v>0</v>
      </c>
    </row>
    <row r="4203" spans="1:25">
      <c r="A4203">
        <v>356</v>
      </c>
      <c r="B4203" s="1">
        <v>42244</v>
      </c>
      <c r="C4203" s="1">
        <v>42254</v>
      </c>
      <c r="D4203">
        <v>14020</v>
      </c>
      <c r="E4203">
        <v>1</v>
      </c>
      <c r="F4203">
        <v>9</v>
      </c>
      <c r="G4203" s="2" t="s">
        <v>37982</v>
      </c>
      <c r="H4203">
        <v>1</v>
      </c>
      <c r="I4203">
        <v>1</v>
      </c>
      <c r="J4203">
        <v>2071.4196</v>
      </c>
      <c r="K4203">
        <v>1117.8559</v>
      </c>
      <c r="L4203">
        <v>2071.4196</v>
      </c>
      <c r="M4203">
        <v>165.7136</v>
      </c>
      <c r="P4203">
        <f>Sales[[#This Row],[UnitPrice]]*Sales[[#This Row],[OrderQuantity]]</f>
        <v>2071.4196</v>
      </c>
      <c r="Q4203">
        <f>Sales[[#This Row],[SalesAmount]]-P4203</f>
        <v>0</v>
      </c>
      <c r="S4203">
        <f>Sales[[#This Row],[SalesAmount]]-(Sales[[#This Row],[OrderQuantity]]*Sales[[#This Row],[TotalProductCost]])</f>
        <v>953.5637</v>
      </c>
      <c r="U4203">
        <f>VLOOKUP(Sales[[#This Row],[ProductKey]],Product[[ProductKey]:[ListPrice]],5,0)</f>
        <v>1117.8559</v>
      </c>
      <c r="V4203">
        <f>VLOOKUP(Sales[[#This Row],[ProductKey]],Product[[ProductKey]:[ListPrice]],7,0)</f>
        <v>2071.4196</v>
      </c>
      <c r="X4203">
        <f>U4203-Sales[[#This Row],[TotalProductCost]]</f>
        <v>0</v>
      </c>
      <c r="Y4203">
        <f>Sales[[#This Row],[SalesAmount]]-V4203</f>
        <v>0</v>
      </c>
    </row>
    <row r="4204" spans="1:25">
      <c r="A4204">
        <v>356</v>
      </c>
      <c r="B4204" s="1">
        <v>42244</v>
      </c>
      <c r="C4204" s="1">
        <v>42254</v>
      </c>
      <c r="D4204">
        <v>14064</v>
      </c>
      <c r="E4204">
        <v>1</v>
      </c>
      <c r="F4204">
        <v>9</v>
      </c>
      <c r="G4204" s="2" t="s">
        <v>37983</v>
      </c>
      <c r="H4204">
        <v>1</v>
      </c>
      <c r="I4204">
        <v>1</v>
      </c>
      <c r="J4204">
        <v>2071.4196</v>
      </c>
      <c r="K4204">
        <v>1117.8559</v>
      </c>
      <c r="L4204">
        <v>2071.4196</v>
      </c>
      <c r="M4204">
        <v>165.7136</v>
      </c>
      <c r="P4204">
        <f>Sales[[#This Row],[UnitPrice]]*Sales[[#This Row],[OrderQuantity]]</f>
        <v>2071.4196</v>
      </c>
      <c r="Q4204">
        <f>Sales[[#This Row],[SalesAmount]]-P4204</f>
        <v>0</v>
      </c>
      <c r="S4204">
        <f>Sales[[#This Row],[SalesAmount]]-(Sales[[#This Row],[OrderQuantity]]*Sales[[#This Row],[TotalProductCost]])</f>
        <v>953.5637</v>
      </c>
      <c r="U4204">
        <f>VLOOKUP(Sales[[#This Row],[ProductKey]],Product[[ProductKey]:[ListPrice]],5,0)</f>
        <v>1117.8559</v>
      </c>
      <c r="V4204">
        <f>VLOOKUP(Sales[[#This Row],[ProductKey]],Product[[ProductKey]:[ListPrice]],7,0)</f>
        <v>2071.4196</v>
      </c>
      <c r="X4204">
        <f>U4204-Sales[[#This Row],[TotalProductCost]]</f>
        <v>0</v>
      </c>
      <c r="Y4204">
        <f>Sales[[#This Row],[SalesAmount]]-V4204</f>
        <v>0</v>
      </c>
    </row>
    <row r="4205" spans="1:25">
      <c r="A4205">
        <v>360</v>
      </c>
      <c r="B4205" s="1">
        <v>42244</v>
      </c>
      <c r="C4205" s="1">
        <v>42254</v>
      </c>
      <c r="D4205">
        <v>14101</v>
      </c>
      <c r="E4205">
        <v>1</v>
      </c>
      <c r="F4205">
        <v>9</v>
      </c>
      <c r="G4205" s="2" t="s">
        <v>37984</v>
      </c>
      <c r="H4205">
        <v>1</v>
      </c>
      <c r="I4205">
        <v>1</v>
      </c>
      <c r="J4205">
        <v>2049.0982</v>
      </c>
      <c r="K4205">
        <v>1105.81</v>
      </c>
      <c r="L4205">
        <v>2049.0982</v>
      </c>
      <c r="M4205">
        <v>163.9279</v>
      </c>
      <c r="P4205">
        <f>Sales[[#This Row],[UnitPrice]]*Sales[[#This Row],[OrderQuantity]]</f>
        <v>2049.0982</v>
      </c>
      <c r="Q4205">
        <f>Sales[[#This Row],[SalesAmount]]-P4205</f>
        <v>0</v>
      </c>
      <c r="S4205">
        <f>Sales[[#This Row],[SalesAmount]]-(Sales[[#This Row],[OrderQuantity]]*Sales[[#This Row],[TotalProductCost]])</f>
        <v>943.2882</v>
      </c>
      <c r="U4205">
        <f>VLOOKUP(Sales[[#This Row],[ProductKey]],Product[[ProductKey]:[ListPrice]],5,0)</f>
        <v>1105.81</v>
      </c>
      <c r="V4205">
        <f>VLOOKUP(Sales[[#This Row],[ProductKey]],Product[[ProductKey]:[ListPrice]],7,0)</f>
        <v>2049.0982</v>
      </c>
      <c r="X4205">
        <f>U4205-Sales[[#This Row],[TotalProductCost]]</f>
        <v>0</v>
      </c>
      <c r="Y4205">
        <f>Sales[[#This Row],[SalesAmount]]-V4205</f>
        <v>0</v>
      </c>
    </row>
    <row r="4206" spans="1:25">
      <c r="A4206">
        <v>358</v>
      </c>
      <c r="B4206" s="1">
        <v>42244</v>
      </c>
      <c r="C4206" s="1">
        <v>42254</v>
      </c>
      <c r="D4206">
        <v>27044</v>
      </c>
      <c r="E4206">
        <v>1</v>
      </c>
      <c r="F4206">
        <v>4</v>
      </c>
      <c r="G4206" s="2" t="s">
        <v>37985</v>
      </c>
      <c r="H4206">
        <v>1</v>
      </c>
      <c r="I4206">
        <v>1</v>
      </c>
      <c r="J4206">
        <v>2049.0982</v>
      </c>
      <c r="K4206">
        <v>1105.81</v>
      </c>
      <c r="L4206">
        <v>2049.0982</v>
      </c>
      <c r="M4206">
        <v>163.9279</v>
      </c>
      <c r="P4206">
        <f>Sales[[#This Row],[UnitPrice]]*Sales[[#This Row],[OrderQuantity]]</f>
        <v>2049.0982</v>
      </c>
      <c r="Q4206">
        <f>Sales[[#This Row],[SalesAmount]]-P4206</f>
        <v>0</v>
      </c>
      <c r="S4206">
        <f>Sales[[#This Row],[SalesAmount]]-(Sales[[#This Row],[OrderQuantity]]*Sales[[#This Row],[TotalProductCost]])</f>
        <v>943.2882</v>
      </c>
      <c r="U4206">
        <f>VLOOKUP(Sales[[#This Row],[ProductKey]],Product[[ProductKey]:[ListPrice]],5,0)</f>
        <v>1105.81</v>
      </c>
      <c r="V4206">
        <f>VLOOKUP(Sales[[#This Row],[ProductKey]],Product[[ProductKey]:[ListPrice]],7,0)</f>
        <v>2049.0982</v>
      </c>
      <c r="X4206">
        <f>U4206-Sales[[#This Row],[TotalProductCost]]</f>
        <v>0</v>
      </c>
      <c r="Y4206">
        <f>Sales[[#This Row],[SalesAmount]]-V4206</f>
        <v>0</v>
      </c>
    </row>
    <row r="4207" spans="1:25">
      <c r="A4207">
        <v>335</v>
      </c>
      <c r="B4207" s="1">
        <v>42244</v>
      </c>
      <c r="C4207" s="1">
        <v>42254</v>
      </c>
      <c r="D4207">
        <v>15532</v>
      </c>
      <c r="E4207">
        <v>1</v>
      </c>
      <c r="F4207">
        <v>4</v>
      </c>
      <c r="G4207" s="2" t="s">
        <v>37986</v>
      </c>
      <c r="H4207">
        <v>1</v>
      </c>
      <c r="I4207">
        <v>1</v>
      </c>
      <c r="J4207">
        <v>782.99</v>
      </c>
      <c r="K4207">
        <v>486.7066</v>
      </c>
      <c r="L4207">
        <v>782.99</v>
      </c>
      <c r="M4207">
        <v>62.6392</v>
      </c>
      <c r="P4207">
        <f>Sales[[#This Row],[UnitPrice]]*Sales[[#This Row],[OrderQuantity]]</f>
        <v>782.99</v>
      </c>
      <c r="Q4207">
        <f>Sales[[#This Row],[SalesAmount]]-P4207</f>
        <v>0</v>
      </c>
      <c r="S4207">
        <f>Sales[[#This Row],[SalesAmount]]-(Sales[[#This Row],[OrderQuantity]]*Sales[[#This Row],[TotalProductCost]])</f>
        <v>296.2834</v>
      </c>
      <c r="U4207">
        <f>VLOOKUP(Sales[[#This Row],[ProductKey]],Product[[ProductKey]:[ListPrice]],5,0)</f>
        <v>486.7066</v>
      </c>
      <c r="V4207">
        <f>VLOOKUP(Sales[[#This Row],[ProductKey]],Product[[ProductKey]:[ListPrice]],7,0)</f>
        <v>782.99</v>
      </c>
      <c r="X4207">
        <f>U4207-Sales[[#This Row],[TotalProductCost]]</f>
        <v>0</v>
      </c>
      <c r="Y4207">
        <f>Sales[[#This Row],[SalesAmount]]-V4207</f>
        <v>0</v>
      </c>
    </row>
    <row r="4208" spans="1:25">
      <c r="A4208">
        <v>381</v>
      </c>
      <c r="B4208" s="1">
        <v>42248</v>
      </c>
      <c r="C4208" s="1">
        <v>42255</v>
      </c>
      <c r="D4208">
        <v>19440</v>
      </c>
      <c r="E4208">
        <v>1</v>
      </c>
      <c r="F4208">
        <v>10</v>
      </c>
      <c r="G4208" s="2" t="s">
        <v>37987</v>
      </c>
      <c r="H4208">
        <v>1</v>
      </c>
      <c r="I4208">
        <v>1</v>
      </c>
      <c r="J4208">
        <v>1000.4375</v>
      </c>
      <c r="K4208">
        <v>605.6492</v>
      </c>
      <c r="L4208">
        <v>1000.4375</v>
      </c>
      <c r="M4208">
        <v>80.035</v>
      </c>
      <c r="P4208">
        <f>Sales[[#This Row],[UnitPrice]]*Sales[[#This Row],[OrderQuantity]]</f>
        <v>1000.4375</v>
      </c>
      <c r="Q4208">
        <f>Sales[[#This Row],[SalesAmount]]-P4208</f>
        <v>0</v>
      </c>
      <c r="S4208">
        <f>Sales[[#This Row],[SalesAmount]]-(Sales[[#This Row],[OrderQuantity]]*Sales[[#This Row],[TotalProductCost]])</f>
        <v>394.7883</v>
      </c>
      <c r="U4208">
        <f>VLOOKUP(Sales[[#This Row],[ProductKey]],Product[[ProductKey]:[ListPrice]],5,0)</f>
        <v>605.6492</v>
      </c>
      <c r="V4208">
        <f>VLOOKUP(Sales[[#This Row],[ProductKey]],Product[[ProductKey]:[ListPrice]],7,0)</f>
        <v>1000.4375</v>
      </c>
      <c r="X4208">
        <f>U4208-Sales[[#This Row],[TotalProductCost]]</f>
        <v>0</v>
      </c>
      <c r="Y4208">
        <f>Sales[[#This Row],[SalesAmount]]-V4208</f>
        <v>0</v>
      </c>
    </row>
    <row r="4209" spans="1:25">
      <c r="A4209">
        <v>329</v>
      </c>
      <c r="B4209" s="1">
        <v>42248</v>
      </c>
      <c r="C4209" s="1">
        <v>42255</v>
      </c>
      <c r="D4209">
        <v>19380</v>
      </c>
      <c r="E4209">
        <v>1</v>
      </c>
      <c r="F4209">
        <v>7</v>
      </c>
      <c r="G4209" s="2" t="s">
        <v>37988</v>
      </c>
      <c r="H4209">
        <v>1</v>
      </c>
      <c r="I4209">
        <v>1</v>
      </c>
      <c r="J4209">
        <v>782.99</v>
      </c>
      <c r="K4209">
        <v>486.7066</v>
      </c>
      <c r="L4209">
        <v>782.99</v>
      </c>
      <c r="M4209">
        <v>62.6392</v>
      </c>
      <c r="P4209">
        <f>Sales[[#This Row],[UnitPrice]]*Sales[[#This Row],[OrderQuantity]]</f>
        <v>782.99</v>
      </c>
      <c r="Q4209">
        <f>Sales[[#This Row],[SalesAmount]]-P4209</f>
        <v>0</v>
      </c>
      <c r="S4209">
        <f>Sales[[#This Row],[SalesAmount]]-(Sales[[#This Row],[OrderQuantity]]*Sales[[#This Row],[TotalProductCost]])</f>
        <v>296.2834</v>
      </c>
      <c r="U4209">
        <f>VLOOKUP(Sales[[#This Row],[ProductKey]],Product[[ProductKey]:[ListPrice]],5,0)</f>
        <v>486.7066</v>
      </c>
      <c r="V4209">
        <f>VLOOKUP(Sales[[#This Row],[ProductKey]],Product[[ProductKey]:[ListPrice]],7,0)</f>
        <v>782.99</v>
      </c>
      <c r="X4209">
        <f>U4209-Sales[[#This Row],[TotalProductCost]]</f>
        <v>0</v>
      </c>
      <c r="Y4209">
        <f>Sales[[#This Row],[SalesAmount]]-V4209</f>
        <v>0</v>
      </c>
    </row>
    <row r="4210" spans="1:25">
      <c r="A4210">
        <v>333</v>
      </c>
      <c r="B4210" s="1">
        <v>42248</v>
      </c>
      <c r="C4210" s="1">
        <v>42255</v>
      </c>
      <c r="D4210">
        <v>21040</v>
      </c>
      <c r="E4210">
        <v>1</v>
      </c>
      <c r="F4210">
        <v>10</v>
      </c>
      <c r="G4210" s="2" t="s">
        <v>37989</v>
      </c>
      <c r="H4210">
        <v>1</v>
      </c>
      <c r="I4210">
        <v>1</v>
      </c>
      <c r="J4210">
        <v>782.99</v>
      </c>
      <c r="K4210">
        <v>486.7066</v>
      </c>
      <c r="L4210">
        <v>782.99</v>
      </c>
      <c r="M4210">
        <v>62.6392</v>
      </c>
      <c r="P4210">
        <f>Sales[[#This Row],[UnitPrice]]*Sales[[#This Row],[OrderQuantity]]</f>
        <v>782.99</v>
      </c>
      <c r="Q4210">
        <f>Sales[[#This Row],[SalesAmount]]-P4210</f>
        <v>0</v>
      </c>
      <c r="S4210">
        <f>Sales[[#This Row],[SalesAmount]]-(Sales[[#This Row],[OrderQuantity]]*Sales[[#This Row],[TotalProductCost]])</f>
        <v>296.2834</v>
      </c>
      <c r="U4210">
        <f>VLOOKUP(Sales[[#This Row],[ProductKey]],Product[[ProductKey]:[ListPrice]],5,0)</f>
        <v>486.7066</v>
      </c>
      <c r="V4210">
        <f>VLOOKUP(Sales[[#This Row],[ProductKey]],Product[[ProductKey]:[ListPrice]],7,0)</f>
        <v>782.99</v>
      </c>
      <c r="X4210">
        <f>U4210-Sales[[#This Row],[TotalProductCost]]</f>
        <v>0</v>
      </c>
      <c r="Y4210">
        <f>Sales[[#This Row],[SalesAmount]]-V4210</f>
        <v>0</v>
      </c>
    </row>
    <row r="4211" spans="1:25">
      <c r="A4211">
        <v>358</v>
      </c>
      <c r="B4211" s="1">
        <v>42248</v>
      </c>
      <c r="C4211" s="1">
        <v>42255</v>
      </c>
      <c r="D4211">
        <v>12647</v>
      </c>
      <c r="E4211">
        <v>1</v>
      </c>
      <c r="F4211">
        <v>10</v>
      </c>
      <c r="G4211" s="2" t="s">
        <v>37990</v>
      </c>
      <c r="H4211">
        <v>1</v>
      </c>
      <c r="I4211">
        <v>1</v>
      </c>
      <c r="J4211">
        <v>2049.0982</v>
      </c>
      <c r="K4211">
        <v>1105.81</v>
      </c>
      <c r="L4211">
        <v>2049.0982</v>
      </c>
      <c r="M4211">
        <v>163.9279</v>
      </c>
      <c r="P4211">
        <f>Sales[[#This Row],[UnitPrice]]*Sales[[#This Row],[OrderQuantity]]</f>
        <v>2049.0982</v>
      </c>
      <c r="Q4211">
        <f>Sales[[#This Row],[SalesAmount]]-P4211</f>
        <v>0</v>
      </c>
      <c r="S4211">
        <f>Sales[[#This Row],[SalesAmount]]-(Sales[[#This Row],[OrderQuantity]]*Sales[[#This Row],[TotalProductCost]])</f>
        <v>943.2882</v>
      </c>
      <c r="U4211">
        <f>VLOOKUP(Sales[[#This Row],[ProductKey]],Product[[ProductKey]:[ListPrice]],5,0)</f>
        <v>1105.81</v>
      </c>
      <c r="V4211">
        <f>VLOOKUP(Sales[[#This Row],[ProductKey]],Product[[ProductKey]:[ListPrice]],7,0)</f>
        <v>2049.0982</v>
      </c>
      <c r="X4211">
        <f>U4211-Sales[[#This Row],[TotalProductCost]]</f>
        <v>0</v>
      </c>
      <c r="Y4211">
        <f>Sales[[#This Row],[SalesAmount]]-V4211</f>
        <v>0</v>
      </c>
    </row>
    <row r="4212" spans="1:25">
      <c r="A4212">
        <v>354</v>
      </c>
      <c r="B4212" s="1">
        <v>42248</v>
      </c>
      <c r="C4212" s="1">
        <v>42255</v>
      </c>
      <c r="D4212">
        <v>14302</v>
      </c>
      <c r="E4212">
        <v>1</v>
      </c>
      <c r="F4212">
        <v>9</v>
      </c>
      <c r="G4212" s="2" t="s">
        <v>37991</v>
      </c>
      <c r="H4212">
        <v>1</v>
      </c>
      <c r="I4212">
        <v>1</v>
      </c>
      <c r="J4212">
        <v>2071.4196</v>
      </c>
      <c r="K4212">
        <v>1117.8559</v>
      </c>
      <c r="L4212">
        <v>2071.4196</v>
      </c>
      <c r="M4212">
        <v>165.7136</v>
      </c>
      <c r="P4212">
        <f>Sales[[#This Row],[UnitPrice]]*Sales[[#This Row],[OrderQuantity]]</f>
        <v>2071.4196</v>
      </c>
      <c r="Q4212">
        <f>Sales[[#This Row],[SalesAmount]]-P4212</f>
        <v>0</v>
      </c>
      <c r="S4212">
        <f>Sales[[#This Row],[SalesAmount]]-(Sales[[#This Row],[OrderQuantity]]*Sales[[#This Row],[TotalProductCost]])</f>
        <v>953.5637</v>
      </c>
      <c r="U4212">
        <f>VLOOKUP(Sales[[#This Row],[ProductKey]],Product[[ProductKey]:[ListPrice]],5,0)</f>
        <v>1117.8559</v>
      </c>
      <c r="V4212">
        <f>VLOOKUP(Sales[[#This Row],[ProductKey]],Product[[ProductKey]:[ListPrice]],7,0)</f>
        <v>2071.4196</v>
      </c>
      <c r="X4212">
        <f>U4212-Sales[[#This Row],[TotalProductCost]]</f>
        <v>0</v>
      </c>
      <c r="Y4212">
        <f>Sales[[#This Row],[SalesAmount]]-V4212</f>
        <v>0</v>
      </c>
    </row>
    <row r="4213" spans="1:25">
      <c r="A4213">
        <v>337</v>
      </c>
      <c r="B4213" s="1">
        <v>42248</v>
      </c>
      <c r="C4213" s="1">
        <v>42255</v>
      </c>
      <c r="D4213">
        <v>15739</v>
      </c>
      <c r="E4213">
        <v>1</v>
      </c>
      <c r="F4213">
        <v>4</v>
      </c>
      <c r="G4213" s="2" t="s">
        <v>37992</v>
      </c>
      <c r="H4213">
        <v>1</v>
      </c>
      <c r="I4213">
        <v>1</v>
      </c>
      <c r="J4213">
        <v>782.99</v>
      </c>
      <c r="K4213">
        <v>486.7066</v>
      </c>
      <c r="L4213">
        <v>782.99</v>
      </c>
      <c r="M4213">
        <v>62.6392</v>
      </c>
      <c r="P4213">
        <f>Sales[[#This Row],[UnitPrice]]*Sales[[#This Row],[OrderQuantity]]</f>
        <v>782.99</v>
      </c>
      <c r="Q4213">
        <f>Sales[[#This Row],[SalesAmount]]-P4213</f>
        <v>0</v>
      </c>
      <c r="S4213">
        <f>Sales[[#This Row],[SalesAmount]]-(Sales[[#This Row],[OrderQuantity]]*Sales[[#This Row],[TotalProductCost]])</f>
        <v>296.2834</v>
      </c>
      <c r="U4213">
        <f>VLOOKUP(Sales[[#This Row],[ProductKey]],Product[[ProductKey]:[ListPrice]],5,0)</f>
        <v>486.7066</v>
      </c>
      <c r="V4213">
        <f>VLOOKUP(Sales[[#This Row],[ProductKey]],Product[[ProductKey]:[ListPrice]],7,0)</f>
        <v>782.99</v>
      </c>
      <c r="X4213">
        <f>U4213-Sales[[#This Row],[TotalProductCost]]</f>
        <v>0</v>
      </c>
      <c r="Y4213">
        <f>Sales[[#This Row],[SalesAmount]]-V4213</f>
        <v>0</v>
      </c>
    </row>
    <row r="4214" spans="1:25">
      <c r="A4214">
        <v>387</v>
      </c>
      <c r="B4214" s="1">
        <v>42248</v>
      </c>
      <c r="C4214" s="1">
        <v>42255</v>
      </c>
      <c r="D4214">
        <v>25036</v>
      </c>
      <c r="E4214">
        <v>1</v>
      </c>
      <c r="F4214">
        <v>9</v>
      </c>
      <c r="G4214" s="2" t="s">
        <v>37993</v>
      </c>
      <c r="H4214">
        <v>1</v>
      </c>
      <c r="I4214">
        <v>1</v>
      </c>
      <c r="J4214">
        <v>1000.4375</v>
      </c>
      <c r="K4214">
        <v>605.6492</v>
      </c>
      <c r="L4214">
        <v>1000.4375</v>
      </c>
      <c r="M4214">
        <v>80.035</v>
      </c>
      <c r="P4214">
        <f>Sales[[#This Row],[UnitPrice]]*Sales[[#This Row],[OrderQuantity]]</f>
        <v>1000.4375</v>
      </c>
      <c r="Q4214">
        <f>Sales[[#This Row],[SalesAmount]]-P4214</f>
        <v>0</v>
      </c>
      <c r="S4214">
        <f>Sales[[#This Row],[SalesAmount]]-(Sales[[#This Row],[OrderQuantity]]*Sales[[#This Row],[TotalProductCost]])</f>
        <v>394.7883</v>
      </c>
      <c r="U4214">
        <f>VLOOKUP(Sales[[#This Row],[ProductKey]],Product[[ProductKey]:[ListPrice]],5,0)</f>
        <v>605.6492</v>
      </c>
      <c r="V4214">
        <f>VLOOKUP(Sales[[#This Row],[ProductKey]],Product[[ProductKey]:[ListPrice]],7,0)</f>
        <v>1000.4375</v>
      </c>
      <c r="X4214">
        <f>U4214-Sales[[#This Row],[TotalProductCost]]</f>
        <v>0</v>
      </c>
      <c r="Y4214">
        <f>Sales[[#This Row],[SalesAmount]]-V4214</f>
        <v>0</v>
      </c>
    </row>
    <row r="4215" spans="1:25">
      <c r="A4215">
        <v>339</v>
      </c>
      <c r="B4215" s="1">
        <v>42248</v>
      </c>
      <c r="C4215" s="1">
        <v>42255</v>
      </c>
      <c r="D4215">
        <v>26752</v>
      </c>
      <c r="E4215">
        <v>1</v>
      </c>
      <c r="F4215">
        <v>9</v>
      </c>
      <c r="G4215" s="2" t="s">
        <v>37994</v>
      </c>
      <c r="H4215">
        <v>1</v>
      </c>
      <c r="I4215">
        <v>1</v>
      </c>
      <c r="J4215">
        <v>782.99</v>
      </c>
      <c r="K4215">
        <v>486.7066</v>
      </c>
      <c r="L4215">
        <v>782.99</v>
      </c>
      <c r="M4215">
        <v>62.6392</v>
      </c>
      <c r="P4215">
        <f>Sales[[#This Row],[UnitPrice]]*Sales[[#This Row],[OrderQuantity]]</f>
        <v>782.99</v>
      </c>
      <c r="Q4215">
        <f>Sales[[#This Row],[SalesAmount]]-P4215</f>
        <v>0</v>
      </c>
      <c r="S4215">
        <f>Sales[[#This Row],[SalesAmount]]-(Sales[[#This Row],[OrderQuantity]]*Sales[[#This Row],[TotalProductCost]])</f>
        <v>296.2834</v>
      </c>
      <c r="U4215">
        <f>VLOOKUP(Sales[[#This Row],[ProductKey]],Product[[ProductKey]:[ListPrice]],5,0)</f>
        <v>486.7066</v>
      </c>
      <c r="V4215">
        <f>VLOOKUP(Sales[[#This Row],[ProductKey]],Product[[ProductKey]:[ListPrice]],7,0)</f>
        <v>782.99</v>
      </c>
      <c r="X4215">
        <f>U4215-Sales[[#This Row],[TotalProductCost]]</f>
        <v>0</v>
      </c>
      <c r="Y4215">
        <f>Sales[[#This Row],[SalesAmount]]-V4215</f>
        <v>0</v>
      </c>
    </row>
    <row r="4216" spans="1:25">
      <c r="A4216">
        <v>335</v>
      </c>
      <c r="B4216" s="1">
        <v>42248</v>
      </c>
      <c r="C4216" s="1">
        <v>42255</v>
      </c>
      <c r="D4216">
        <v>26753</v>
      </c>
      <c r="E4216">
        <v>1</v>
      </c>
      <c r="F4216">
        <v>9</v>
      </c>
      <c r="G4216" s="2" t="s">
        <v>37995</v>
      </c>
      <c r="H4216">
        <v>1</v>
      </c>
      <c r="I4216">
        <v>1</v>
      </c>
      <c r="J4216">
        <v>782.99</v>
      </c>
      <c r="K4216">
        <v>486.7066</v>
      </c>
      <c r="L4216">
        <v>782.99</v>
      </c>
      <c r="M4216">
        <v>62.6392</v>
      </c>
      <c r="P4216">
        <f>Sales[[#This Row],[UnitPrice]]*Sales[[#This Row],[OrderQuantity]]</f>
        <v>782.99</v>
      </c>
      <c r="Q4216">
        <f>Sales[[#This Row],[SalesAmount]]-P4216</f>
        <v>0</v>
      </c>
      <c r="S4216">
        <f>Sales[[#This Row],[SalesAmount]]-(Sales[[#This Row],[OrderQuantity]]*Sales[[#This Row],[TotalProductCost]])</f>
        <v>296.2834</v>
      </c>
      <c r="U4216">
        <f>VLOOKUP(Sales[[#This Row],[ProductKey]],Product[[ProductKey]:[ListPrice]],5,0)</f>
        <v>486.7066</v>
      </c>
      <c r="V4216">
        <f>VLOOKUP(Sales[[#This Row],[ProductKey]],Product[[ProductKey]:[ListPrice]],7,0)</f>
        <v>782.99</v>
      </c>
      <c r="X4216">
        <f>U4216-Sales[[#This Row],[TotalProductCost]]</f>
        <v>0</v>
      </c>
      <c r="Y4216">
        <f>Sales[[#This Row],[SalesAmount]]-V4216</f>
        <v>0</v>
      </c>
    </row>
    <row r="4217" spans="1:25">
      <c r="A4217">
        <v>333</v>
      </c>
      <c r="B4217" s="1">
        <v>42249</v>
      </c>
      <c r="C4217" s="1">
        <v>42256</v>
      </c>
      <c r="D4217">
        <v>19366</v>
      </c>
      <c r="E4217">
        <v>1</v>
      </c>
      <c r="F4217">
        <v>7</v>
      </c>
      <c r="G4217" s="2" t="s">
        <v>37996</v>
      </c>
      <c r="H4217">
        <v>1</v>
      </c>
      <c r="I4217">
        <v>2</v>
      </c>
      <c r="J4217">
        <v>391.495</v>
      </c>
      <c r="K4217">
        <v>486.7066</v>
      </c>
      <c r="L4217">
        <v>782.99</v>
      </c>
      <c r="M4217">
        <v>62.6392</v>
      </c>
      <c r="P4217">
        <f>Sales[[#This Row],[UnitPrice]]*Sales[[#This Row],[OrderQuantity]]</f>
        <v>782.99</v>
      </c>
      <c r="Q4217">
        <f>Sales[[#This Row],[SalesAmount]]-P4217</f>
        <v>0</v>
      </c>
      <c r="S4217">
        <f>Sales[[#This Row],[SalesAmount]]-(Sales[[#This Row],[OrderQuantity]]*Sales[[#This Row],[TotalProductCost]])</f>
        <v>-190.4232</v>
      </c>
      <c r="U4217">
        <f>VLOOKUP(Sales[[#This Row],[ProductKey]],Product[[ProductKey]:[ListPrice]],5,0)</f>
        <v>486.7066</v>
      </c>
      <c r="V4217">
        <f>VLOOKUP(Sales[[#This Row],[ProductKey]],Product[[ProductKey]:[ListPrice]],7,0)</f>
        <v>782.99</v>
      </c>
      <c r="X4217">
        <f>U4217-Sales[[#This Row],[TotalProductCost]]</f>
        <v>0</v>
      </c>
      <c r="Y4217">
        <f>Sales[[#This Row],[SalesAmount]]-V4217</f>
        <v>0</v>
      </c>
    </row>
    <row r="4218" spans="1:25">
      <c r="A4218">
        <v>369</v>
      </c>
      <c r="B4218" s="1">
        <v>42249</v>
      </c>
      <c r="C4218" s="1">
        <v>42256</v>
      </c>
      <c r="D4218">
        <v>26115</v>
      </c>
      <c r="E4218">
        <v>2</v>
      </c>
      <c r="F4218">
        <v>6</v>
      </c>
      <c r="G4218" s="2" t="s">
        <v>37997</v>
      </c>
      <c r="H4218">
        <v>1</v>
      </c>
      <c r="I4218">
        <v>2</v>
      </c>
      <c r="J4218">
        <v>1221.675</v>
      </c>
      <c r="K4218">
        <v>1518.7864</v>
      </c>
      <c r="L4218">
        <v>2443.35</v>
      </c>
      <c r="M4218">
        <v>195.468</v>
      </c>
      <c r="P4218">
        <f>Sales[[#This Row],[UnitPrice]]*Sales[[#This Row],[OrderQuantity]]</f>
        <v>2443.35</v>
      </c>
      <c r="Q4218">
        <f>Sales[[#This Row],[SalesAmount]]-P4218</f>
        <v>0</v>
      </c>
      <c r="S4218">
        <f>Sales[[#This Row],[SalesAmount]]-(Sales[[#This Row],[OrderQuantity]]*Sales[[#This Row],[TotalProductCost]])</f>
        <v>-594.2228</v>
      </c>
      <c r="U4218">
        <f>VLOOKUP(Sales[[#This Row],[ProductKey]],Product[[ProductKey]:[ListPrice]],5,0)</f>
        <v>1518.7864</v>
      </c>
      <c r="V4218">
        <f>VLOOKUP(Sales[[#This Row],[ProductKey]],Product[[ProductKey]:[ListPrice]],7,0)</f>
        <v>2443.35</v>
      </c>
      <c r="X4218">
        <f>U4218-Sales[[#This Row],[TotalProductCost]]</f>
        <v>0</v>
      </c>
      <c r="Y4218">
        <f>Sales[[#This Row],[SalesAmount]]-V4218</f>
        <v>0</v>
      </c>
    </row>
    <row r="4219" spans="1:25">
      <c r="A4219">
        <v>375</v>
      </c>
      <c r="B4219" s="1">
        <v>42249</v>
      </c>
      <c r="C4219" s="1">
        <v>42256</v>
      </c>
      <c r="D4219">
        <v>13892</v>
      </c>
      <c r="E4219">
        <v>1</v>
      </c>
      <c r="F4219">
        <v>1</v>
      </c>
      <c r="G4219" s="2" t="s">
        <v>37998</v>
      </c>
      <c r="H4219">
        <v>1</v>
      </c>
      <c r="I4219">
        <v>2</v>
      </c>
      <c r="J4219">
        <v>1090.7812</v>
      </c>
      <c r="K4219">
        <v>1320.6838</v>
      </c>
      <c r="L4219">
        <v>2181.5625</v>
      </c>
      <c r="M4219">
        <v>174.525</v>
      </c>
      <c r="P4219">
        <f>Sales[[#This Row],[UnitPrice]]*Sales[[#This Row],[OrderQuantity]]</f>
        <v>2181.5624</v>
      </c>
      <c r="Q4219">
        <f>Sales[[#This Row],[SalesAmount]]-P4219</f>
        <v>0.000100000000202272</v>
      </c>
      <c r="S4219">
        <f>Sales[[#This Row],[SalesAmount]]-(Sales[[#This Row],[OrderQuantity]]*Sales[[#This Row],[TotalProductCost]])</f>
        <v>-459.8051</v>
      </c>
      <c r="U4219">
        <f>VLOOKUP(Sales[[#This Row],[ProductKey]],Product[[ProductKey]:[ListPrice]],5,0)</f>
        <v>1320.6838</v>
      </c>
      <c r="V4219">
        <f>VLOOKUP(Sales[[#This Row],[ProductKey]],Product[[ProductKey]:[ListPrice]],7,0)</f>
        <v>2181.5625</v>
      </c>
      <c r="X4219">
        <f>U4219-Sales[[#This Row],[TotalProductCost]]</f>
        <v>0</v>
      </c>
      <c r="Y4219">
        <f>Sales[[#This Row],[SalesAmount]]-V4219</f>
        <v>0</v>
      </c>
    </row>
    <row r="4220" spans="1:25">
      <c r="A4220">
        <v>358</v>
      </c>
      <c r="B4220" s="1">
        <v>42249</v>
      </c>
      <c r="C4220" s="1">
        <v>42256</v>
      </c>
      <c r="D4220">
        <v>14681</v>
      </c>
      <c r="E4220">
        <v>1</v>
      </c>
      <c r="F4220">
        <v>9</v>
      </c>
      <c r="G4220" s="2" t="s">
        <v>37999</v>
      </c>
      <c r="H4220">
        <v>1</v>
      </c>
      <c r="I4220">
        <v>2</v>
      </c>
      <c r="J4220">
        <v>1024.5491</v>
      </c>
      <c r="K4220">
        <v>1105.81</v>
      </c>
      <c r="L4220">
        <v>2049.0982</v>
      </c>
      <c r="M4220">
        <v>163.9279</v>
      </c>
      <c r="P4220">
        <f>Sales[[#This Row],[UnitPrice]]*Sales[[#This Row],[OrderQuantity]]</f>
        <v>2049.0982</v>
      </c>
      <c r="Q4220">
        <f>Sales[[#This Row],[SalesAmount]]-P4220</f>
        <v>0</v>
      </c>
      <c r="S4220">
        <f>Sales[[#This Row],[SalesAmount]]-(Sales[[#This Row],[OrderQuantity]]*Sales[[#This Row],[TotalProductCost]])</f>
        <v>-162.5218</v>
      </c>
      <c r="U4220">
        <f>VLOOKUP(Sales[[#This Row],[ProductKey]],Product[[ProductKey]:[ListPrice]],5,0)</f>
        <v>1105.81</v>
      </c>
      <c r="V4220">
        <f>VLOOKUP(Sales[[#This Row],[ProductKey]],Product[[ProductKey]:[ListPrice]],7,0)</f>
        <v>2049.0982</v>
      </c>
      <c r="X4220">
        <f>U4220-Sales[[#This Row],[TotalProductCost]]</f>
        <v>0</v>
      </c>
      <c r="Y4220">
        <f>Sales[[#This Row],[SalesAmount]]-V4220</f>
        <v>0</v>
      </c>
    </row>
    <row r="4221" spans="1:25">
      <c r="A4221">
        <v>354</v>
      </c>
      <c r="B4221" s="1">
        <v>42249</v>
      </c>
      <c r="C4221" s="1">
        <v>42256</v>
      </c>
      <c r="D4221">
        <v>14234</v>
      </c>
      <c r="E4221">
        <v>1</v>
      </c>
      <c r="F4221">
        <v>9</v>
      </c>
      <c r="G4221" s="2" t="s">
        <v>38000</v>
      </c>
      <c r="H4221">
        <v>1</v>
      </c>
      <c r="I4221">
        <v>2</v>
      </c>
      <c r="J4221">
        <v>1035.7098</v>
      </c>
      <c r="K4221">
        <v>1117.8559</v>
      </c>
      <c r="L4221">
        <v>2071.4196</v>
      </c>
      <c r="M4221">
        <v>165.7136</v>
      </c>
      <c r="P4221">
        <f>Sales[[#This Row],[UnitPrice]]*Sales[[#This Row],[OrderQuantity]]</f>
        <v>2071.4196</v>
      </c>
      <c r="Q4221">
        <f>Sales[[#This Row],[SalesAmount]]-P4221</f>
        <v>0</v>
      </c>
      <c r="S4221">
        <f>Sales[[#This Row],[SalesAmount]]-(Sales[[#This Row],[OrderQuantity]]*Sales[[#This Row],[TotalProductCost]])</f>
        <v>-164.2922</v>
      </c>
      <c r="U4221">
        <f>VLOOKUP(Sales[[#This Row],[ProductKey]],Product[[ProductKey]:[ListPrice]],5,0)</f>
        <v>1117.8559</v>
      </c>
      <c r="V4221">
        <f>VLOOKUP(Sales[[#This Row],[ProductKey]],Product[[ProductKey]:[ListPrice]],7,0)</f>
        <v>2071.4196</v>
      </c>
      <c r="X4221">
        <f>U4221-Sales[[#This Row],[TotalProductCost]]</f>
        <v>0</v>
      </c>
      <c r="Y4221">
        <f>Sales[[#This Row],[SalesAmount]]-V4221</f>
        <v>0</v>
      </c>
    </row>
    <row r="4222" spans="1:25">
      <c r="A4222">
        <v>354</v>
      </c>
      <c r="B4222" s="1">
        <v>42249</v>
      </c>
      <c r="C4222" s="1">
        <v>42256</v>
      </c>
      <c r="D4222">
        <v>27087</v>
      </c>
      <c r="E4222">
        <v>1</v>
      </c>
      <c r="F4222">
        <v>4</v>
      </c>
      <c r="G4222" s="2" t="s">
        <v>38001</v>
      </c>
      <c r="H4222">
        <v>1</v>
      </c>
      <c r="I4222">
        <v>2</v>
      </c>
      <c r="J4222">
        <v>1035.7098</v>
      </c>
      <c r="K4222">
        <v>1117.8559</v>
      </c>
      <c r="L4222">
        <v>2071.4196</v>
      </c>
      <c r="M4222">
        <v>165.7136</v>
      </c>
      <c r="P4222">
        <f>Sales[[#This Row],[UnitPrice]]*Sales[[#This Row],[OrderQuantity]]</f>
        <v>2071.4196</v>
      </c>
      <c r="Q4222">
        <f>Sales[[#This Row],[SalesAmount]]-P4222</f>
        <v>0</v>
      </c>
      <c r="S4222">
        <f>Sales[[#This Row],[SalesAmount]]-(Sales[[#This Row],[OrderQuantity]]*Sales[[#This Row],[TotalProductCost]])</f>
        <v>-164.2922</v>
      </c>
      <c r="U4222">
        <f>VLOOKUP(Sales[[#This Row],[ProductKey]],Product[[ProductKey]:[ListPrice]],5,0)</f>
        <v>1117.8559</v>
      </c>
      <c r="V4222">
        <f>VLOOKUP(Sales[[#This Row],[ProductKey]],Product[[ProductKey]:[ListPrice]],7,0)</f>
        <v>2071.4196</v>
      </c>
      <c r="X4222">
        <f>U4222-Sales[[#This Row],[TotalProductCost]]</f>
        <v>0</v>
      </c>
      <c r="Y4222">
        <f>Sales[[#This Row],[SalesAmount]]-V4222</f>
        <v>0</v>
      </c>
    </row>
    <row r="4223" spans="1:25">
      <c r="A4223">
        <v>387</v>
      </c>
      <c r="B4223" s="1">
        <v>42249</v>
      </c>
      <c r="C4223" s="1">
        <v>42256</v>
      </c>
      <c r="D4223">
        <v>26533</v>
      </c>
      <c r="E4223">
        <v>1</v>
      </c>
      <c r="F4223">
        <v>6</v>
      </c>
      <c r="G4223" s="2" t="s">
        <v>38002</v>
      </c>
      <c r="H4223">
        <v>1</v>
      </c>
      <c r="I4223">
        <v>2</v>
      </c>
      <c r="J4223">
        <v>500.2187</v>
      </c>
      <c r="K4223">
        <v>605.6492</v>
      </c>
      <c r="L4223">
        <v>1000.4375</v>
      </c>
      <c r="M4223">
        <v>80.035</v>
      </c>
      <c r="P4223">
        <f>Sales[[#This Row],[UnitPrice]]*Sales[[#This Row],[OrderQuantity]]</f>
        <v>1000.4374</v>
      </c>
      <c r="Q4223">
        <f>Sales[[#This Row],[SalesAmount]]-P4223</f>
        <v>9.99999999748979e-5</v>
      </c>
      <c r="S4223">
        <f>Sales[[#This Row],[SalesAmount]]-(Sales[[#This Row],[OrderQuantity]]*Sales[[#This Row],[TotalProductCost]])</f>
        <v>-210.8609</v>
      </c>
      <c r="U4223">
        <f>VLOOKUP(Sales[[#This Row],[ProductKey]],Product[[ProductKey]:[ListPrice]],5,0)</f>
        <v>605.6492</v>
      </c>
      <c r="V4223">
        <f>VLOOKUP(Sales[[#This Row],[ProductKey]],Product[[ProductKey]:[ListPrice]],7,0)</f>
        <v>1000.4375</v>
      </c>
      <c r="X4223">
        <f>U4223-Sales[[#This Row],[TotalProductCost]]</f>
        <v>0</v>
      </c>
      <c r="Y4223">
        <f>Sales[[#This Row],[SalesAmount]]-V4223</f>
        <v>0</v>
      </c>
    </row>
    <row r="4224" spans="1:25">
      <c r="A4224">
        <v>356</v>
      </c>
      <c r="B4224" s="1">
        <v>42249</v>
      </c>
      <c r="C4224" s="1">
        <v>42256</v>
      </c>
      <c r="D4224">
        <v>21501</v>
      </c>
      <c r="E4224">
        <v>1</v>
      </c>
      <c r="F4224">
        <v>6</v>
      </c>
      <c r="G4224" s="2" t="s">
        <v>38003</v>
      </c>
      <c r="H4224">
        <v>1</v>
      </c>
      <c r="I4224">
        <v>2</v>
      </c>
      <c r="J4224">
        <v>1035.7098</v>
      </c>
      <c r="K4224">
        <v>1117.8559</v>
      </c>
      <c r="L4224">
        <v>2071.4196</v>
      </c>
      <c r="M4224">
        <v>165.7136</v>
      </c>
      <c r="P4224">
        <f>Sales[[#This Row],[UnitPrice]]*Sales[[#This Row],[OrderQuantity]]</f>
        <v>2071.4196</v>
      </c>
      <c r="Q4224">
        <f>Sales[[#This Row],[SalesAmount]]-P4224</f>
        <v>0</v>
      </c>
      <c r="S4224">
        <f>Sales[[#This Row],[SalesAmount]]-(Sales[[#This Row],[OrderQuantity]]*Sales[[#This Row],[TotalProductCost]])</f>
        <v>-164.2922</v>
      </c>
      <c r="U4224">
        <f>VLOOKUP(Sales[[#This Row],[ProductKey]],Product[[ProductKey]:[ListPrice]],5,0)</f>
        <v>1117.8559</v>
      </c>
      <c r="V4224">
        <f>VLOOKUP(Sales[[#This Row],[ProductKey]],Product[[ProductKey]:[ListPrice]],7,0)</f>
        <v>2071.4196</v>
      </c>
      <c r="X4224">
        <f>U4224-Sales[[#This Row],[TotalProductCost]]</f>
        <v>0</v>
      </c>
      <c r="Y4224">
        <f>Sales[[#This Row],[SalesAmount]]-V4224</f>
        <v>0</v>
      </c>
    </row>
    <row r="4225" spans="1:25">
      <c r="A4225">
        <v>333</v>
      </c>
      <c r="B4225" s="1">
        <v>42249</v>
      </c>
      <c r="C4225" s="1">
        <v>42256</v>
      </c>
      <c r="D4225">
        <v>15565</v>
      </c>
      <c r="E4225">
        <v>1</v>
      </c>
      <c r="F4225">
        <v>1</v>
      </c>
      <c r="G4225" s="2" t="s">
        <v>38004</v>
      </c>
      <c r="H4225">
        <v>1</v>
      </c>
      <c r="I4225">
        <v>2</v>
      </c>
      <c r="J4225">
        <v>391.495</v>
      </c>
      <c r="K4225">
        <v>486.7066</v>
      </c>
      <c r="L4225">
        <v>782.99</v>
      </c>
      <c r="M4225">
        <v>62.6392</v>
      </c>
      <c r="P4225">
        <f>Sales[[#This Row],[UnitPrice]]*Sales[[#This Row],[OrderQuantity]]</f>
        <v>782.99</v>
      </c>
      <c r="Q4225">
        <f>Sales[[#This Row],[SalesAmount]]-P4225</f>
        <v>0</v>
      </c>
      <c r="S4225">
        <f>Sales[[#This Row],[SalesAmount]]-(Sales[[#This Row],[OrderQuantity]]*Sales[[#This Row],[TotalProductCost]])</f>
        <v>-190.4232</v>
      </c>
      <c r="U4225">
        <f>VLOOKUP(Sales[[#This Row],[ProductKey]],Product[[ProductKey]:[ListPrice]],5,0)</f>
        <v>486.7066</v>
      </c>
      <c r="V4225">
        <f>VLOOKUP(Sales[[#This Row],[ProductKey]],Product[[ProductKey]:[ListPrice]],7,0)</f>
        <v>782.99</v>
      </c>
      <c r="X4225">
        <f>U4225-Sales[[#This Row],[TotalProductCost]]</f>
        <v>0</v>
      </c>
      <c r="Y4225">
        <f>Sales[[#This Row],[SalesAmount]]-V4225</f>
        <v>0</v>
      </c>
    </row>
    <row r="4226" spans="1:25">
      <c r="A4226">
        <v>356</v>
      </c>
      <c r="B4226" s="1">
        <v>42249</v>
      </c>
      <c r="C4226" s="1">
        <v>42256</v>
      </c>
      <c r="D4226">
        <v>12634</v>
      </c>
      <c r="E4226">
        <v>1</v>
      </c>
      <c r="F4226">
        <v>10</v>
      </c>
      <c r="G4226" s="2" t="s">
        <v>38005</v>
      </c>
      <c r="H4226">
        <v>1</v>
      </c>
      <c r="I4226">
        <v>2</v>
      </c>
      <c r="J4226">
        <v>1035.7098</v>
      </c>
      <c r="K4226">
        <v>1117.8559</v>
      </c>
      <c r="L4226">
        <v>2071.4196</v>
      </c>
      <c r="M4226">
        <v>165.7136</v>
      </c>
      <c r="P4226">
        <f>Sales[[#This Row],[UnitPrice]]*Sales[[#This Row],[OrderQuantity]]</f>
        <v>2071.4196</v>
      </c>
      <c r="Q4226">
        <f>Sales[[#This Row],[SalesAmount]]-P4226</f>
        <v>0</v>
      </c>
      <c r="S4226">
        <f>Sales[[#This Row],[SalesAmount]]-(Sales[[#This Row],[OrderQuantity]]*Sales[[#This Row],[TotalProductCost]])</f>
        <v>-164.2922</v>
      </c>
      <c r="U4226">
        <f>VLOOKUP(Sales[[#This Row],[ProductKey]],Product[[ProductKey]:[ListPrice]],5,0)</f>
        <v>1117.8559</v>
      </c>
      <c r="V4226">
        <f>VLOOKUP(Sales[[#This Row],[ProductKey]],Product[[ProductKey]:[ListPrice]],7,0)</f>
        <v>2071.4196</v>
      </c>
      <c r="X4226">
        <f>U4226-Sales[[#This Row],[TotalProductCost]]</f>
        <v>0</v>
      </c>
      <c r="Y4226">
        <f>Sales[[#This Row],[SalesAmount]]-V4226</f>
        <v>0</v>
      </c>
    </row>
    <row r="4227" spans="1:25">
      <c r="A4227">
        <v>375</v>
      </c>
      <c r="B4227" s="1">
        <v>42249</v>
      </c>
      <c r="C4227" s="1">
        <v>42256</v>
      </c>
      <c r="D4227">
        <v>24003</v>
      </c>
      <c r="E4227">
        <v>1</v>
      </c>
      <c r="F4227">
        <v>9</v>
      </c>
      <c r="G4227" s="2" t="s">
        <v>38006</v>
      </c>
      <c r="H4227">
        <v>1</v>
      </c>
      <c r="I4227">
        <v>2</v>
      </c>
      <c r="J4227">
        <v>1090.7812</v>
      </c>
      <c r="K4227">
        <v>1320.6838</v>
      </c>
      <c r="L4227">
        <v>2181.5625</v>
      </c>
      <c r="M4227">
        <v>174.525</v>
      </c>
      <c r="P4227">
        <f>Sales[[#This Row],[UnitPrice]]*Sales[[#This Row],[OrderQuantity]]</f>
        <v>2181.5624</v>
      </c>
      <c r="Q4227">
        <f>Sales[[#This Row],[SalesAmount]]-P4227</f>
        <v>0.000100000000202272</v>
      </c>
      <c r="S4227">
        <f>Sales[[#This Row],[SalesAmount]]-(Sales[[#This Row],[OrderQuantity]]*Sales[[#This Row],[TotalProductCost]])</f>
        <v>-459.8051</v>
      </c>
      <c r="U4227">
        <f>VLOOKUP(Sales[[#This Row],[ProductKey]],Product[[ProductKey]:[ListPrice]],5,0)</f>
        <v>1320.6838</v>
      </c>
      <c r="V4227">
        <f>VLOOKUP(Sales[[#This Row],[ProductKey]],Product[[ProductKey]:[ListPrice]],7,0)</f>
        <v>2181.5625</v>
      </c>
      <c r="X4227">
        <f>U4227-Sales[[#This Row],[TotalProductCost]]</f>
        <v>0</v>
      </c>
      <c r="Y4227">
        <f>Sales[[#This Row],[SalesAmount]]-V4227</f>
        <v>0</v>
      </c>
    </row>
    <row r="4228" spans="1:25">
      <c r="A4228">
        <v>371</v>
      </c>
      <c r="B4228" s="1">
        <v>42250</v>
      </c>
      <c r="C4228" s="1">
        <v>42257</v>
      </c>
      <c r="D4228">
        <v>16262</v>
      </c>
      <c r="E4228">
        <v>1</v>
      </c>
      <c r="F4228">
        <v>7</v>
      </c>
      <c r="G4228" s="2" t="s">
        <v>38007</v>
      </c>
      <c r="H4228">
        <v>1</v>
      </c>
      <c r="I4228">
        <v>4</v>
      </c>
      <c r="J4228">
        <v>545.3906</v>
      </c>
      <c r="K4228">
        <v>1320.6838</v>
      </c>
      <c r="L4228">
        <v>2181.5625</v>
      </c>
      <c r="M4228">
        <v>174.525</v>
      </c>
      <c r="P4228">
        <f>Sales[[#This Row],[UnitPrice]]*Sales[[#This Row],[OrderQuantity]]</f>
        <v>2181.5624</v>
      </c>
      <c r="Q4228">
        <f>Sales[[#This Row],[SalesAmount]]-P4228</f>
        <v>0.000100000000202272</v>
      </c>
      <c r="S4228">
        <f>Sales[[#This Row],[SalesAmount]]-(Sales[[#This Row],[OrderQuantity]]*Sales[[#This Row],[TotalProductCost]])</f>
        <v>-3101.1727</v>
      </c>
      <c r="U4228">
        <f>VLOOKUP(Sales[[#This Row],[ProductKey]],Product[[ProductKey]:[ListPrice]],5,0)</f>
        <v>1320.6838</v>
      </c>
      <c r="V4228">
        <f>VLOOKUP(Sales[[#This Row],[ProductKey]],Product[[ProductKey]:[ListPrice]],7,0)</f>
        <v>2181.5625</v>
      </c>
      <c r="X4228">
        <f>U4228-Sales[[#This Row],[TotalProductCost]]</f>
        <v>0</v>
      </c>
      <c r="Y4228">
        <f>Sales[[#This Row],[SalesAmount]]-V4228</f>
        <v>0</v>
      </c>
    </row>
    <row r="4229" spans="1:25">
      <c r="A4229">
        <v>358</v>
      </c>
      <c r="B4229" s="1">
        <v>42250</v>
      </c>
      <c r="C4229" s="1">
        <v>42257</v>
      </c>
      <c r="D4229">
        <v>14316</v>
      </c>
      <c r="E4229">
        <v>1</v>
      </c>
      <c r="F4229">
        <v>9</v>
      </c>
      <c r="G4229" s="2" t="s">
        <v>38008</v>
      </c>
      <c r="H4229">
        <v>1</v>
      </c>
      <c r="I4229">
        <v>4</v>
      </c>
      <c r="J4229">
        <v>512.2745</v>
      </c>
      <c r="K4229">
        <v>1105.81</v>
      </c>
      <c r="L4229">
        <v>2049.0982</v>
      </c>
      <c r="M4229">
        <v>163.9279</v>
      </c>
      <c r="P4229">
        <f>Sales[[#This Row],[UnitPrice]]*Sales[[#This Row],[OrderQuantity]]</f>
        <v>2049.098</v>
      </c>
      <c r="Q4229">
        <f>Sales[[#This Row],[SalesAmount]]-P4229</f>
        <v>0.000199999999949796</v>
      </c>
      <c r="S4229">
        <f>Sales[[#This Row],[SalesAmount]]-(Sales[[#This Row],[OrderQuantity]]*Sales[[#This Row],[TotalProductCost]])</f>
        <v>-2374.1418</v>
      </c>
      <c r="U4229">
        <f>VLOOKUP(Sales[[#This Row],[ProductKey]],Product[[ProductKey]:[ListPrice]],5,0)</f>
        <v>1105.81</v>
      </c>
      <c r="V4229">
        <f>VLOOKUP(Sales[[#This Row],[ProductKey]],Product[[ProductKey]:[ListPrice]],7,0)</f>
        <v>2049.0982</v>
      </c>
      <c r="X4229">
        <f>U4229-Sales[[#This Row],[TotalProductCost]]</f>
        <v>0</v>
      </c>
      <c r="Y4229">
        <f>Sales[[#This Row],[SalesAmount]]-V4229</f>
        <v>0</v>
      </c>
    </row>
    <row r="4230" spans="1:25">
      <c r="A4230">
        <v>358</v>
      </c>
      <c r="B4230" s="1">
        <v>42250</v>
      </c>
      <c r="C4230" s="1">
        <v>42257</v>
      </c>
      <c r="D4230">
        <v>14345</v>
      </c>
      <c r="E4230">
        <v>1</v>
      </c>
      <c r="F4230">
        <v>9</v>
      </c>
      <c r="G4230" s="2" t="s">
        <v>38009</v>
      </c>
      <c r="H4230">
        <v>1</v>
      </c>
      <c r="I4230">
        <v>4</v>
      </c>
      <c r="J4230">
        <v>512.2745</v>
      </c>
      <c r="K4230">
        <v>1105.81</v>
      </c>
      <c r="L4230">
        <v>2049.0982</v>
      </c>
      <c r="M4230">
        <v>163.9279</v>
      </c>
      <c r="P4230">
        <f>Sales[[#This Row],[UnitPrice]]*Sales[[#This Row],[OrderQuantity]]</f>
        <v>2049.098</v>
      </c>
      <c r="Q4230">
        <f>Sales[[#This Row],[SalesAmount]]-P4230</f>
        <v>0.000199999999949796</v>
      </c>
      <c r="S4230">
        <f>Sales[[#This Row],[SalesAmount]]-(Sales[[#This Row],[OrderQuantity]]*Sales[[#This Row],[TotalProductCost]])</f>
        <v>-2374.1418</v>
      </c>
      <c r="U4230">
        <f>VLOOKUP(Sales[[#This Row],[ProductKey]],Product[[ProductKey]:[ListPrice]],5,0)</f>
        <v>1105.81</v>
      </c>
      <c r="V4230">
        <f>VLOOKUP(Sales[[#This Row],[ProductKey]],Product[[ProductKey]:[ListPrice]],7,0)</f>
        <v>2049.0982</v>
      </c>
      <c r="X4230">
        <f>U4230-Sales[[#This Row],[TotalProductCost]]</f>
        <v>0</v>
      </c>
      <c r="Y4230">
        <f>Sales[[#This Row],[SalesAmount]]-V4230</f>
        <v>0</v>
      </c>
    </row>
    <row r="4231" spans="1:25">
      <c r="A4231">
        <v>352</v>
      </c>
      <c r="B4231" s="1">
        <v>42250</v>
      </c>
      <c r="C4231" s="1">
        <v>42257</v>
      </c>
      <c r="D4231">
        <v>27107</v>
      </c>
      <c r="E4231">
        <v>1</v>
      </c>
      <c r="F4231">
        <v>4</v>
      </c>
      <c r="G4231" s="2" t="s">
        <v>38010</v>
      </c>
      <c r="H4231">
        <v>1</v>
      </c>
      <c r="I4231">
        <v>4</v>
      </c>
      <c r="J4231">
        <v>517.8549</v>
      </c>
      <c r="K4231">
        <v>1117.8559</v>
      </c>
      <c r="L4231">
        <v>2071.4196</v>
      </c>
      <c r="M4231">
        <v>165.7136</v>
      </c>
      <c r="P4231">
        <f>Sales[[#This Row],[UnitPrice]]*Sales[[#This Row],[OrderQuantity]]</f>
        <v>2071.4196</v>
      </c>
      <c r="Q4231">
        <f>Sales[[#This Row],[SalesAmount]]-P4231</f>
        <v>0</v>
      </c>
      <c r="S4231">
        <f>Sales[[#This Row],[SalesAmount]]-(Sales[[#This Row],[OrderQuantity]]*Sales[[#This Row],[TotalProductCost]])</f>
        <v>-2400.004</v>
      </c>
      <c r="U4231">
        <f>VLOOKUP(Sales[[#This Row],[ProductKey]],Product[[ProductKey]:[ListPrice]],5,0)</f>
        <v>1117.8559</v>
      </c>
      <c r="V4231">
        <f>VLOOKUP(Sales[[#This Row],[ProductKey]],Product[[ProductKey]:[ListPrice]],7,0)</f>
        <v>2071.4196</v>
      </c>
      <c r="X4231">
        <f>U4231-Sales[[#This Row],[TotalProductCost]]</f>
        <v>0</v>
      </c>
      <c r="Y4231">
        <f>Sales[[#This Row],[SalesAmount]]-V4231</f>
        <v>0</v>
      </c>
    </row>
    <row r="4232" spans="1:25">
      <c r="A4232">
        <v>371</v>
      </c>
      <c r="B4232" s="1">
        <v>42250</v>
      </c>
      <c r="C4232" s="1">
        <v>42257</v>
      </c>
      <c r="D4232">
        <v>24009</v>
      </c>
      <c r="E4232">
        <v>1</v>
      </c>
      <c r="F4232">
        <v>9</v>
      </c>
      <c r="G4232" s="2" t="s">
        <v>38011</v>
      </c>
      <c r="H4232">
        <v>1</v>
      </c>
      <c r="I4232">
        <v>4</v>
      </c>
      <c r="J4232">
        <v>545.3906</v>
      </c>
      <c r="K4232">
        <v>1320.6838</v>
      </c>
      <c r="L4232">
        <v>2181.5625</v>
      </c>
      <c r="M4232">
        <v>174.525</v>
      </c>
      <c r="P4232">
        <f>Sales[[#This Row],[UnitPrice]]*Sales[[#This Row],[OrderQuantity]]</f>
        <v>2181.5624</v>
      </c>
      <c r="Q4232">
        <f>Sales[[#This Row],[SalesAmount]]-P4232</f>
        <v>0.000100000000202272</v>
      </c>
      <c r="S4232">
        <f>Sales[[#This Row],[SalesAmount]]-(Sales[[#This Row],[OrderQuantity]]*Sales[[#This Row],[TotalProductCost]])</f>
        <v>-3101.1727</v>
      </c>
      <c r="U4232">
        <f>VLOOKUP(Sales[[#This Row],[ProductKey]],Product[[ProductKey]:[ListPrice]],5,0)</f>
        <v>1320.6838</v>
      </c>
      <c r="V4232">
        <f>VLOOKUP(Sales[[#This Row],[ProductKey]],Product[[ProductKey]:[ListPrice]],7,0)</f>
        <v>2181.5625</v>
      </c>
      <c r="X4232">
        <f>U4232-Sales[[#This Row],[TotalProductCost]]</f>
        <v>0</v>
      </c>
      <c r="Y4232">
        <f>Sales[[#This Row],[SalesAmount]]-V4232</f>
        <v>0</v>
      </c>
    </row>
    <row r="4233" spans="1:25">
      <c r="A4233">
        <v>321</v>
      </c>
      <c r="B4233" s="1">
        <v>42250</v>
      </c>
      <c r="C4233" s="1">
        <v>42257</v>
      </c>
      <c r="D4233">
        <v>26764</v>
      </c>
      <c r="E4233">
        <v>1</v>
      </c>
      <c r="F4233">
        <v>9</v>
      </c>
      <c r="G4233" s="2" t="s">
        <v>38012</v>
      </c>
      <c r="H4233">
        <v>1</v>
      </c>
      <c r="I4233">
        <v>4</v>
      </c>
      <c r="J4233">
        <v>195.7475</v>
      </c>
      <c r="K4233">
        <v>486.7066</v>
      </c>
      <c r="L4233">
        <v>782.99</v>
      </c>
      <c r="M4233">
        <v>62.6392</v>
      </c>
      <c r="P4233">
        <f>Sales[[#This Row],[UnitPrice]]*Sales[[#This Row],[OrderQuantity]]</f>
        <v>782.99</v>
      </c>
      <c r="Q4233">
        <f>Sales[[#This Row],[SalesAmount]]-P4233</f>
        <v>0</v>
      </c>
      <c r="S4233">
        <f>Sales[[#This Row],[SalesAmount]]-(Sales[[#This Row],[OrderQuantity]]*Sales[[#This Row],[TotalProductCost]])</f>
        <v>-1163.8364</v>
      </c>
      <c r="U4233">
        <f>VLOOKUP(Sales[[#This Row],[ProductKey]],Product[[ProductKey]:[ListPrice]],5,0)</f>
        <v>486.7066</v>
      </c>
      <c r="V4233">
        <f>VLOOKUP(Sales[[#This Row],[ProductKey]],Product[[ProductKey]:[ListPrice]],7,0)</f>
        <v>782.99</v>
      </c>
      <c r="X4233">
        <f>U4233-Sales[[#This Row],[TotalProductCost]]</f>
        <v>0</v>
      </c>
      <c r="Y4233">
        <f>Sales[[#This Row],[SalesAmount]]-V4233</f>
        <v>0</v>
      </c>
    </row>
    <row r="4234" spans="1:25">
      <c r="A4234">
        <v>370</v>
      </c>
      <c r="B4234" s="1">
        <v>42251</v>
      </c>
      <c r="C4234" s="1">
        <v>42258</v>
      </c>
      <c r="D4234">
        <v>15923</v>
      </c>
      <c r="E4234">
        <v>1</v>
      </c>
      <c r="F4234">
        <v>7</v>
      </c>
      <c r="G4234" s="2" t="s">
        <v>38013</v>
      </c>
      <c r="H4234">
        <v>1</v>
      </c>
      <c r="I4234">
        <v>1</v>
      </c>
      <c r="J4234">
        <v>2443.35</v>
      </c>
      <c r="K4234">
        <v>1518.7864</v>
      </c>
      <c r="L4234">
        <v>2443.35</v>
      </c>
      <c r="M4234">
        <v>195.468</v>
      </c>
      <c r="P4234">
        <f>Sales[[#This Row],[UnitPrice]]*Sales[[#This Row],[OrderQuantity]]</f>
        <v>2443.35</v>
      </c>
      <c r="Q4234">
        <f>Sales[[#This Row],[SalesAmount]]-P4234</f>
        <v>0</v>
      </c>
      <c r="S4234">
        <f>Sales[[#This Row],[SalesAmount]]-(Sales[[#This Row],[OrderQuantity]]*Sales[[#This Row],[TotalProductCost]])</f>
        <v>924.5636</v>
      </c>
      <c r="U4234">
        <f>VLOOKUP(Sales[[#This Row],[ProductKey]],Product[[ProductKey]:[ListPrice]],5,0)</f>
        <v>1518.7864</v>
      </c>
      <c r="V4234">
        <f>VLOOKUP(Sales[[#This Row],[ProductKey]],Product[[ProductKey]:[ListPrice]],7,0)</f>
        <v>2443.35</v>
      </c>
      <c r="X4234">
        <f>U4234-Sales[[#This Row],[TotalProductCost]]</f>
        <v>0</v>
      </c>
      <c r="Y4234">
        <f>Sales[[#This Row],[SalesAmount]]-V4234</f>
        <v>0</v>
      </c>
    </row>
    <row r="4235" spans="1:25">
      <c r="A4235">
        <v>379</v>
      </c>
      <c r="B4235" s="1">
        <v>42251</v>
      </c>
      <c r="C4235" s="1">
        <v>42258</v>
      </c>
      <c r="D4235">
        <v>17761</v>
      </c>
      <c r="E4235">
        <v>1</v>
      </c>
      <c r="F4235">
        <v>8</v>
      </c>
      <c r="G4235" s="2" t="s">
        <v>38014</v>
      </c>
      <c r="H4235">
        <v>1</v>
      </c>
      <c r="I4235">
        <v>1</v>
      </c>
      <c r="J4235">
        <v>2181.5625</v>
      </c>
      <c r="K4235">
        <v>1320.6838</v>
      </c>
      <c r="L4235">
        <v>2181.5625</v>
      </c>
      <c r="M4235">
        <v>174.525</v>
      </c>
      <c r="P4235">
        <f>Sales[[#This Row],[UnitPrice]]*Sales[[#This Row],[OrderQuantity]]</f>
        <v>2181.5625</v>
      </c>
      <c r="Q4235">
        <f>Sales[[#This Row],[SalesAmount]]-P4235</f>
        <v>0</v>
      </c>
      <c r="S4235">
        <f>Sales[[#This Row],[SalesAmount]]-(Sales[[#This Row],[OrderQuantity]]*Sales[[#This Row],[TotalProductCost]])</f>
        <v>860.8787</v>
      </c>
      <c r="U4235">
        <f>VLOOKUP(Sales[[#This Row],[ProductKey]],Product[[ProductKey]:[ListPrice]],5,0)</f>
        <v>1320.6838</v>
      </c>
      <c r="V4235">
        <f>VLOOKUP(Sales[[#This Row],[ProductKey]],Product[[ProductKey]:[ListPrice]],7,0)</f>
        <v>2181.5625</v>
      </c>
      <c r="X4235">
        <f>U4235-Sales[[#This Row],[TotalProductCost]]</f>
        <v>0</v>
      </c>
      <c r="Y4235">
        <f>Sales[[#This Row],[SalesAmount]]-V4235</f>
        <v>0</v>
      </c>
    </row>
    <row r="4236" spans="1:25">
      <c r="A4236">
        <v>377</v>
      </c>
      <c r="B4236" s="1">
        <v>42251</v>
      </c>
      <c r="C4236" s="1">
        <v>42258</v>
      </c>
      <c r="D4236">
        <v>17762</v>
      </c>
      <c r="E4236">
        <v>1</v>
      </c>
      <c r="F4236">
        <v>8</v>
      </c>
      <c r="G4236" s="2" t="s">
        <v>38015</v>
      </c>
      <c r="H4236">
        <v>1</v>
      </c>
      <c r="I4236">
        <v>1</v>
      </c>
      <c r="J4236">
        <v>2181.5625</v>
      </c>
      <c r="K4236">
        <v>1320.6838</v>
      </c>
      <c r="L4236">
        <v>2181.5625</v>
      </c>
      <c r="M4236">
        <v>174.525</v>
      </c>
      <c r="P4236">
        <f>Sales[[#This Row],[UnitPrice]]*Sales[[#This Row],[OrderQuantity]]</f>
        <v>2181.5625</v>
      </c>
      <c r="Q4236">
        <f>Sales[[#This Row],[SalesAmount]]-P4236</f>
        <v>0</v>
      </c>
      <c r="S4236">
        <f>Sales[[#This Row],[SalesAmount]]-(Sales[[#This Row],[OrderQuantity]]*Sales[[#This Row],[TotalProductCost]])</f>
        <v>860.8787</v>
      </c>
      <c r="U4236">
        <f>VLOOKUP(Sales[[#This Row],[ProductKey]],Product[[ProductKey]:[ListPrice]],5,0)</f>
        <v>1320.6838</v>
      </c>
      <c r="V4236">
        <f>VLOOKUP(Sales[[#This Row],[ProductKey]],Product[[ProductKey]:[ListPrice]],7,0)</f>
        <v>2181.5625</v>
      </c>
      <c r="X4236">
        <f>U4236-Sales[[#This Row],[TotalProductCost]]</f>
        <v>0</v>
      </c>
      <c r="Y4236">
        <f>Sales[[#This Row],[SalesAmount]]-V4236</f>
        <v>0</v>
      </c>
    </row>
    <row r="4237" spans="1:25">
      <c r="A4237">
        <v>389</v>
      </c>
      <c r="B4237" s="1">
        <v>42251</v>
      </c>
      <c r="C4237" s="1">
        <v>42258</v>
      </c>
      <c r="D4237">
        <v>19057</v>
      </c>
      <c r="E4237">
        <v>1</v>
      </c>
      <c r="F4237">
        <v>8</v>
      </c>
      <c r="G4237" s="2" t="s">
        <v>38016</v>
      </c>
      <c r="H4237">
        <v>1</v>
      </c>
      <c r="I4237">
        <v>1</v>
      </c>
      <c r="J4237">
        <v>1000.4375</v>
      </c>
      <c r="K4237">
        <v>605.6492</v>
      </c>
      <c r="L4237">
        <v>1000.4375</v>
      </c>
      <c r="M4237">
        <v>80.035</v>
      </c>
      <c r="P4237">
        <f>Sales[[#This Row],[UnitPrice]]*Sales[[#This Row],[OrderQuantity]]</f>
        <v>1000.4375</v>
      </c>
      <c r="Q4237">
        <f>Sales[[#This Row],[SalesAmount]]-P4237</f>
        <v>0</v>
      </c>
      <c r="S4237">
        <f>Sales[[#This Row],[SalesAmount]]-(Sales[[#This Row],[OrderQuantity]]*Sales[[#This Row],[TotalProductCost]])</f>
        <v>394.7883</v>
      </c>
      <c r="U4237">
        <f>VLOOKUP(Sales[[#This Row],[ProductKey]],Product[[ProductKey]:[ListPrice]],5,0)</f>
        <v>605.6492</v>
      </c>
      <c r="V4237">
        <f>VLOOKUP(Sales[[#This Row],[ProductKey]],Product[[ProductKey]:[ListPrice]],7,0)</f>
        <v>1000.4375</v>
      </c>
      <c r="X4237">
        <f>U4237-Sales[[#This Row],[TotalProductCost]]</f>
        <v>0</v>
      </c>
      <c r="Y4237">
        <f>Sales[[#This Row],[SalesAmount]]-V4237</f>
        <v>0</v>
      </c>
    </row>
    <row r="4238" spans="1:25">
      <c r="A4238">
        <v>358</v>
      </c>
      <c r="B4238" s="1">
        <v>42251</v>
      </c>
      <c r="C4238" s="1">
        <v>42258</v>
      </c>
      <c r="D4238">
        <v>14322</v>
      </c>
      <c r="E4238">
        <v>1</v>
      </c>
      <c r="F4238">
        <v>9</v>
      </c>
      <c r="G4238" s="2" t="s">
        <v>38017</v>
      </c>
      <c r="H4238">
        <v>1</v>
      </c>
      <c r="I4238">
        <v>1</v>
      </c>
      <c r="J4238">
        <v>2049.0982</v>
      </c>
      <c r="K4238">
        <v>1105.81</v>
      </c>
      <c r="L4238">
        <v>2049.0982</v>
      </c>
      <c r="M4238">
        <v>163.9279</v>
      </c>
      <c r="P4238">
        <f>Sales[[#This Row],[UnitPrice]]*Sales[[#This Row],[OrderQuantity]]</f>
        <v>2049.0982</v>
      </c>
      <c r="Q4238">
        <f>Sales[[#This Row],[SalesAmount]]-P4238</f>
        <v>0</v>
      </c>
      <c r="S4238">
        <f>Sales[[#This Row],[SalesAmount]]-(Sales[[#This Row],[OrderQuantity]]*Sales[[#This Row],[TotalProductCost]])</f>
        <v>943.2882</v>
      </c>
      <c r="U4238">
        <f>VLOOKUP(Sales[[#This Row],[ProductKey]],Product[[ProductKey]:[ListPrice]],5,0)</f>
        <v>1105.81</v>
      </c>
      <c r="V4238">
        <f>VLOOKUP(Sales[[#This Row],[ProductKey]],Product[[ProductKey]:[ListPrice]],7,0)</f>
        <v>2049.0982</v>
      </c>
      <c r="X4238">
        <f>U4238-Sales[[#This Row],[TotalProductCost]]</f>
        <v>0</v>
      </c>
      <c r="Y4238">
        <f>Sales[[#This Row],[SalesAmount]]-V4238</f>
        <v>0</v>
      </c>
    </row>
    <row r="4239" spans="1:25">
      <c r="A4239">
        <v>358</v>
      </c>
      <c r="B4239" s="1">
        <v>42251</v>
      </c>
      <c r="C4239" s="1">
        <v>42258</v>
      </c>
      <c r="D4239">
        <v>14225</v>
      </c>
      <c r="E4239">
        <v>1</v>
      </c>
      <c r="F4239">
        <v>9</v>
      </c>
      <c r="G4239" s="2" t="s">
        <v>38018</v>
      </c>
      <c r="H4239">
        <v>1</v>
      </c>
      <c r="I4239">
        <v>1</v>
      </c>
      <c r="J4239">
        <v>2049.0982</v>
      </c>
      <c r="K4239">
        <v>1105.81</v>
      </c>
      <c r="L4239">
        <v>2049.0982</v>
      </c>
      <c r="M4239">
        <v>163.9279</v>
      </c>
      <c r="P4239">
        <f>Sales[[#This Row],[UnitPrice]]*Sales[[#This Row],[OrderQuantity]]</f>
        <v>2049.0982</v>
      </c>
      <c r="Q4239">
        <f>Sales[[#This Row],[SalesAmount]]-P4239</f>
        <v>0</v>
      </c>
      <c r="S4239">
        <f>Sales[[#This Row],[SalesAmount]]-(Sales[[#This Row],[OrderQuantity]]*Sales[[#This Row],[TotalProductCost]])</f>
        <v>943.2882</v>
      </c>
      <c r="U4239">
        <f>VLOOKUP(Sales[[#This Row],[ProductKey]],Product[[ProductKey]:[ListPrice]],5,0)</f>
        <v>1105.81</v>
      </c>
      <c r="V4239">
        <f>VLOOKUP(Sales[[#This Row],[ProductKey]],Product[[ProductKey]:[ListPrice]],7,0)</f>
        <v>2049.0982</v>
      </c>
      <c r="X4239">
        <f>U4239-Sales[[#This Row],[TotalProductCost]]</f>
        <v>0</v>
      </c>
      <c r="Y4239">
        <f>Sales[[#This Row],[SalesAmount]]-V4239</f>
        <v>0</v>
      </c>
    </row>
    <row r="4240" spans="1:25">
      <c r="A4240">
        <v>369</v>
      </c>
      <c r="B4240" s="1">
        <v>42252</v>
      </c>
      <c r="C4240" s="1">
        <v>42259</v>
      </c>
      <c r="D4240">
        <v>17937</v>
      </c>
      <c r="E4240">
        <v>2</v>
      </c>
      <c r="F4240">
        <v>10</v>
      </c>
      <c r="G4240" s="2" t="s">
        <v>38019</v>
      </c>
      <c r="H4240">
        <v>1</v>
      </c>
      <c r="I4240">
        <v>1</v>
      </c>
      <c r="J4240">
        <v>2443.35</v>
      </c>
      <c r="K4240">
        <v>1518.7864</v>
      </c>
      <c r="L4240">
        <v>2443.35</v>
      </c>
      <c r="M4240">
        <v>195.468</v>
      </c>
      <c r="P4240">
        <f>Sales[[#This Row],[UnitPrice]]*Sales[[#This Row],[OrderQuantity]]</f>
        <v>2443.35</v>
      </c>
      <c r="Q4240">
        <f>Sales[[#This Row],[SalesAmount]]-P4240</f>
        <v>0</v>
      </c>
      <c r="S4240">
        <f>Sales[[#This Row],[SalesAmount]]-(Sales[[#This Row],[OrderQuantity]]*Sales[[#This Row],[TotalProductCost]])</f>
        <v>924.5636</v>
      </c>
      <c r="U4240">
        <f>VLOOKUP(Sales[[#This Row],[ProductKey]],Product[[ProductKey]:[ListPrice]],5,0)</f>
        <v>1518.7864</v>
      </c>
      <c r="V4240">
        <f>VLOOKUP(Sales[[#This Row],[ProductKey]],Product[[ProductKey]:[ListPrice]],7,0)</f>
        <v>2443.35</v>
      </c>
      <c r="X4240">
        <f>U4240-Sales[[#This Row],[TotalProductCost]]</f>
        <v>0</v>
      </c>
      <c r="Y4240">
        <f>Sales[[#This Row],[SalesAmount]]-V4240</f>
        <v>0</v>
      </c>
    </row>
    <row r="4241" spans="1:25">
      <c r="A4241">
        <v>377</v>
      </c>
      <c r="B4241" s="1">
        <v>42252</v>
      </c>
      <c r="C4241" s="1">
        <v>42259</v>
      </c>
      <c r="D4241">
        <v>17220</v>
      </c>
      <c r="E4241">
        <v>1</v>
      </c>
      <c r="F4241">
        <v>8</v>
      </c>
      <c r="G4241" s="2" t="s">
        <v>38020</v>
      </c>
      <c r="H4241">
        <v>1</v>
      </c>
      <c r="I4241">
        <v>1</v>
      </c>
      <c r="J4241">
        <v>2181.5625</v>
      </c>
      <c r="K4241">
        <v>1320.6838</v>
      </c>
      <c r="L4241">
        <v>2181.5625</v>
      </c>
      <c r="M4241">
        <v>174.525</v>
      </c>
      <c r="P4241">
        <f>Sales[[#This Row],[UnitPrice]]*Sales[[#This Row],[OrderQuantity]]</f>
        <v>2181.5625</v>
      </c>
      <c r="Q4241">
        <f>Sales[[#This Row],[SalesAmount]]-P4241</f>
        <v>0</v>
      </c>
      <c r="S4241">
        <f>Sales[[#This Row],[SalesAmount]]-(Sales[[#This Row],[OrderQuantity]]*Sales[[#This Row],[TotalProductCost]])</f>
        <v>860.8787</v>
      </c>
      <c r="U4241">
        <f>VLOOKUP(Sales[[#This Row],[ProductKey]],Product[[ProductKey]:[ListPrice]],5,0)</f>
        <v>1320.6838</v>
      </c>
      <c r="V4241">
        <f>VLOOKUP(Sales[[#This Row],[ProductKey]],Product[[ProductKey]:[ListPrice]],7,0)</f>
        <v>2181.5625</v>
      </c>
      <c r="X4241">
        <f>U4241-Sales[[#This Row],[TotalProductCost]]</f>
        <v>0</v>
      </c>
      <c r="Y4241">
        <f>Sales[[#This Row],[SalesAmount]]-V4241</f>
        <v>0</v>
      </c>
    </row>
    <row r="4242" spans="1:25">
      <c r="A4242">
        <v>377</v>
      </c>
      <c r="B4242" s="1">
        <v>42252</v>
      </c>
      <c r="C4242" s="1">
        <v>42259</v>
      </c>
      <c r="D4242">
        <v>16203</v>
      </c>
      <c r="E4242">
        <v>1</v>
      </c>
      <c r="F4242">
        <v>7</v>
      </c>
      <c r="G4242" s="2" t="s">
        <v>38021</v>
      </c>
      <c r="H4242">
        <v>1</v>
      </c>
      <c r="I4242">
        <v>1</v>
      </c>
      <c r="J4242">
        <v>2181.5625</v>
      </c>
      <c r="K4242">
        <v>1320.6838</v>
      </c>
      <c r="L4242">
        <v>2181.5625</v>
      </c>
      <c r="M4242">
        <v>174.525</v>
      </c>
      <c r="P4242">
        <f>Sales[[#This Row],[UnitPrice]]*Sales[[#This Row],[OrderQuantity]]</f>
        <v>2181.5625</v>
      </c>
      <c r="Q4242">
        <f>Sales[[#This Row],[SalesAmount]]-P4242</f>
        <v>0</v>
      </c>
      <c r="S4242">
        <f>Sales[[#This Row],[SalesAmount]]-(Sales[[#This Row],[OrderQuantity]]*Sales[[#This Row],[TotalProductCost]])</f>
        <v>860.8787</v>
      </c>
      <c r="U4242">
        <f>VLOOKUP(Sales[[#This Row],[ProductKey]],Product[[ProductKey]:[ListPrice]],5,0)</f>
        <v>1320.6838</v>
      </c>
      <c r="V4242">
        <f>VLOOKUP(Sales[[#This Row],[ProductKey]],Product[[ProductKey]:[ListPrice]],7,0)</f>
        <v>2181.5625</v>
      </c>
      <c r="X4242">
        <f>U4242-Sales[[#This Row],[TotalProductCost]]</f>
        <v>0</v>
      </c>
      <c r="Y4242">
        <f>Sales[[#This Row],[SalesAmount]]-V4242</f>
        <v>0</v>
      </c>
    </row>
    <row r="4243" spans="1:25">
      <c r="A4243">
        <v>368</v>
      </c>
      <c r="B4243" s="1">
        <v>42252</v>
      </c>
      <c r="C4243" s="1">
        <v>42259</v>
      </c>
      <c r="D4243">
        <v>13894</v>
      </c>
      <c r="E4243">
        <v>1</v>
      </c>
      <c r="F4243">
        <v>1</v>
      </c>
      <c r="G4243" s="2" t="s">
        <v>38022</v>
      </c>
      <c r="H4243">
        <v>1</v>
      </c>
      <c r="I4243">
        <v>1</v>
      </c>
      <c r="J4243">
        <v>2443.35</v>
      </c>
      <c r="K4243">
        <v>1518.7864</v>
      </c>
      <c r="L4243">
        <v>2443.35</v>
      </c>
      <c r="M4243">
        <v>195.468</v>
      </c>
      <c r="P4243">
        <f>Sales[[#This Row],[UnitPrice]]*Sales[[#This Row],[OrderQuantity]]</f>
        <v>2443.35</v>
      </c>
      <c r="Q4243">
        <f>Sales[[#This Row],[SalesAmount]]-P4243</f>
        <v>0</v>
      </c>
      <c r="S4243">
        <f>Sales[[#This Row],[SalesAmount]]-(Sales[[#This Row],[OrderQuantity]]*Sales[[#This Row],[TotalProductCost]])</f>
        <v>924.5636</v>
      </c>
      <c r="U4243">
        <f>VLOOKUP(Sales[[#This Row],[ProductKey]],Product[[ProductKey]:[ListPrice]],5,0)</f>
        <v>1518.7864</v>
      </c>
      <c r="V4243">
        <f>VLOOKUP(Sales[[#This Row],[ProductKey]],Product[[ProductKey]:[ListPrice]],7,0)</f>
        <v>2443.35</v>
      </c>
      <c r="X4243">
        <f>U4243-Sales[[#This Row],[TotalProductCost]]</f>
        <v>0</v>
      </c>
      <c r="Y4243">
        <f>Sales[[#This Row],[SalesAmount]]-V4243</f>
        <v>0</v>
      </c>
    </row>
    <row r="4244" spans="1:25">
      <c r="A4244">
        <v>362</v>
      </c>
      <c r="B4244" s="1">
        <v>42252</v>
      </c>
      <c r="C4244" s="1">
        <v>42259</v>
      </c>
      <c r="D4244">
        <v>12644</v>
      </c>
      <c r="E4244">
        <v>2</v>
      </c>
      <c r="F4244">
        <v>10</v>
      </c>
      <c r="G4244" s="2" t="s">
        <v>38023</v>
      </c>
      <c r="H4244">
        <v>1</v>
      </c>
      <c r="I4244">
        <v>1</v>
      </c>
      <c r="J4244">
        <v>2049.0982</v>
      </c>
      <c r="K4244">
        <v>1105.81</v>
      </c>
      <c r="L4244">
        <v>2049.0982</v>
      </c>
      <c r="M4244">
        <v>163.9279</v>
      </c>
      <c r="P4244">
        <f>Sales[[#This Row],[UnitPrice]]*Sales[[#This Row],[OrderQuantity]]</f>
        <v>2049.0982</v>
      </c>
      <c r="Q4244">
        <f>Sales[[#This Row],[SalesAmount]]-P4244</f>
        <v>0</v>
      </c>
      <c r="S4244">
        <f>Sales[[#This Row],[SalesAmount]]-(Sales[[#This Row],[OrderQuantity]]*Sales[[#This Row],[TotalProductCost]])</f>
        <v>943.2882</v>
      </c>
      <c r="U4244">
        <f>VLOOKUP(Sales[[#This Row],[ProductKey]],Product[[ProductKey]:[ListPrice]],5,0)</f>
        <v>1105.81</v>
      </c>
      <c r="V4244">
        <f>VLOOKUP(Sales[[#This Row],[ProductKey]],Product[[ProductKey]:[ListPrice]],7,0)</f>
        <v>2049.0982</v>
      </c>
      <c r="X4244">
        <f>U4244-Sales[[#This Row],[TotalProductCost]]</f>
        <v>0</v>
      </c>
      <c r="Y4244">
        <f>Sales[[#This Row],[SalesAmount]]-V4244</f>
        <v>0</v>
      </c>
    </row>
    <row r="4245" spans="1:25">
      <c r="A4245">
        <v>352</v>
      </c>
      <c r="B4245" s="1">
        <v>42252</v>
      </c>
      <c r="C4245" s="1">
        <v>42259</v>
      </c>
      <c r="D4245">
        <v>12500</v>
      </c>
      <c r="E4245">
        <v>1</v>
      </c>
      <c r="F4245">
        <v>8</v>
      </c>
      <c r="G4245" s="2" t="s">
        <v>38024</v>
      </c>
      <c r="H4245">
        <v>1</v>
      </c>
      <c r="I4245">
        <v>1</v>
      </c>
      <c r="J4245">
        <v>2071.4196</v>
      </c>
      <c r="K4245">
        <v>1117.8559</v>
      </c>
      <c r="L4245">
        <v>2071.4196</v>
      </c>
      <c r="M4245">
        <v>165.7136</v>
      </c>
      <c r="P4245">
        <f>Sales[[#This Row],[UnitPrice]]*Sales[[#This Row],[OrderQuantity]]</f>
        <v>2071.4196</v>
      </c>
      <c r="Q4245">
        <f>Sales[[#This Row],[SalesAmount]]-P4245</f>
        <v>0</v>
      </c>
      <c r="S4245">
        <f>Sales[[#This Row],[SalesAmount]]-(Sales[[#This Row],[OrderQuantity]]*Sales[[#This Row],[TotalProductCost]])</f>
        <v>953.5637</v>
      </c>
      <c r="U4245">
        <f>VLOOKUP(Sales[[#This Row],[ProductKey]],Product[[ProductKey]:[ListPrice]],5,0)</f>
        <v>1117.8559</v>
      </c>
      <c r="V4245">
        <f>VLOOKUP(Sales[[#This Row],[ProductKey]],Product[[ProductKey]:[ListPrice]],7,0)</f>
        <v>2071.4196</v>
      </c>
      <c r="X4245">
        <f>U4245-Sales[[#This Row],[TotalProductCost]]</f>
        <v>0</v>
      </c>
      <c r="Y4245">
        <f>Sales[[#This Row],[SalesAmount]]-V4245</f>
        <v>0</v>
      </c>
    </row>
    <row r="4246" spans="1:25">
      <c r="A4246">
        <v>356</v>
      </c>
      <c r="B4246" s="1">
        <v>42252</v>
      </c>
      <c r="C4246" s="1">
        <v>42259</v>
      </c>
      <c r="D4246">
        <v>14301</v>
      </c>
      <c r="E4246">
        <v>1</v>
      </c>
      <c r="F4246">
        <v>9</v>
      </c>
      <c r="G4246" s="2" t="s">
        <v>38025</v>
      </c>
      <c r="H4246">
        <v>1</v>
      </c>
      <c r="I4246">
        <v>1</v>
      </c>
      <c r="J4246">
        <v>2071.4196</v>
      </c>
      <c r="K4246">
        <v>1117.8559</v>
      </c>
      <c r="L4246">
        <v>2071.4196</v>
      </c>
      <c r="M4246">
        <v>165.7136</v>
      </c>
      <c r="P4246">
        <f>Sales[[#This Row],[UnitPrice]]*Sales[[#This Row],[OrderQuantity]]</f>
        <v>2071.4196</v>
      </c>
      <c r="Q4246">
        <f>Sales[[#This Row],[SalesAmount]]-P4246</f>
        <v>0</v>
      </c>
      <c r="S4246">
        <f>Sales[[#This Row],[SalesAmount]]-(Sales[[#This Row],[OrderQuantity]]*Sales[[#This Row],[TotalProductCost]])</f>
        <v>953.5637</v>
      </c>
      <c r="U4246">
        <f>VLOOKUP(Sales[[#This Row],[ProductKey]],Product[[ProductKey]:[ListPrice]],5,0)</f>
        <v>1117.8559</v>
      </c>
      <c r="V4246">
        <f>VLOOKUP(Sales[[#This Row],[ProductKey]],Product[[ProductKey]:[ListPrice]],7,0)</f>
        <v>2071.4196</v>
      </c>
      <c r="X4246">
        <f>U4246-Sales[[#This Row],[TotalProductCost]]</f>
        <v>0</v>
      </c>
      <c r="Y4246">
        <f>Sales[[#This Row],[SalesAmount]]-V4246</f>
        <v>0</v>
      </c>
    </row>
    <row r="4247" spans="1:25">
      <c r="A4247">
        <v>354</v>
      </c>
      <c r="B4247" s="1">
        <v>42252</v>
      </c>
      <c r="C4247" s="1">
        <v>42259</v>
      </c>
      <c r="D4247">
        <v>14226</v>
      </c>
      <c r="E4247">
        <v>1</v>
      </c>
      <c r="F4247">
        <v>9</v>
      </c>
      <c r="G4247" s="2" t="s">
        <v>38026</v>
      </c>
      <c r="H4247">
        <v>1</v>
      </c>
      <c r="I4247">
        <v>1</v>
      </c>
      <c r="J4247">
        <v>2071.4196</v>
      </c>
      <c r="K4247">
        <v>1117.8559</v>
      </c>
      <c r="L4247">
        <v>2071.4196</v>
      </c>
      <c r="M4247">
        <v>165.7136</v>
      </c>
      <c r="P4247">
        <f>Sales[[#This Row],[UnitPrice]]*Sales[[#This Row],[OrderQuantity]]</f>
        <v>2071.4196</v>
      </c>
      <c r="Q4247">
        <f>Sales[[#This Row],[SalesAmount]]-P4247</f>
        <v>0</v>
      </c>
      <c r="S4247">
        <f>Sales[[#This Row],[SalesAmount]]-(Sales[[#This Row],[OrderQuantity]]*Sales[[#This Row],[TotalProductCost]])</f>
        <v>953.5637</v>
      </c>
      <c r="U4247">
        <f>VLOOKUP(Sales[[#This Row],[ProductKey]],Product[[ProductKey]:[ListPrice]],5,0)</f>
        <v>1117.8559</v>
      </c>
      <c r="V4247">
        <f>VLOOKUP(Sales[[#This Row],[ProductKey]],Product[[ProductKey]:[ListPrice]],7,0)</f>
        <v>2071.4196</v>
      </c>
      <c r="X4247">
        <f>U4247-Sales[[#This Row],[TotalProductCost]]</f>
        <v>0</v>
      </c>
      <c r="Y4247">
        <f>Sales[[#This Row],[SalesAmount]]-V4247</f>
        <v>0</v>
      </c>
    </row>
    <row r="4248" spans="1:25">
      <c r="A4248">
        <v>362</v>
      </c>
      <c r="B4248" s="1">
        <v>42252</v>
      </c>
      <c r="C4248" s="1">
        <v>42259</v>
      </c>
      <c r="D4248">
        <v>14263</v>
      </c>
      <c r="E4248">
        <v>2</v>
      </c>
      <c r="F4248">
        <v>9</v>
      </c>
      <c r="G4248" s="2" t="s">
        <v>38027</v>
      </c>
      <c r="H4248">
        <v>1</v>
      </c>
      <c r="I4248">
        <v>1</v>
      </c>
      <c r="J4248">
        <v>2049.0982</v>
      </c>
      <c r="K4248">
        <v>1105.81</v>
      </c>
      <c r="L4248">
        <v>2049.0982</v>
      </c>
      <c r="M4248">
        <v>163.9279</v>
      </c>
      <c r="P4248">
        <f>Sales[[#This Row],[UnitPrice]]*Sales[[#This Row],[OrderQuantity]]</f>
        <v>2049.0982</v>
      </c>
      <c r="Q4248">
        <f>Sales[[#This Row],[SalesAmount]]-P4248</f>
        <v>0</v>
      </c>
      <c r="S4248">
        <f>Sales[[#This Row],[SalesAmount]]-(Sales[[#This Row],[OrderQuantity]]*Sales[[#This Row],[TotalProductCost]])</f>
        <v>943.2882</v>
      </c>
      <c r="U4248">
        <f>VLOOKUP(Sales[[#This Row],[ProductKey]],Product[[ProductKey]:[ListPrice]],5,0)</f>
        <v>1105.81</v>
      </c>
      <c r="V4248">
        <f>VLOOKUP(Sales[[#This Row],[ProductKey]],Product[[ProductKey]:[ListPrice]],7,0)</f>
        <v>2049.0982</v>
      </c>
      <c r="X4248">
        <f>U4248-Sales[[#This Row],[TotalProductCost]]</f>
        <v>0</v>
      </c>
      <c r="Y4248">
        <f>Sales[[#This Row],[SalesAmount]]-V4248</f>
        <v>0</v>
      </c>
    </row>
    <row r="4249" spans="1:25">
      <c r="A4249">
        <v>360</v>
      </c>
      <c r="B4249" s="1">
        <v>42252</v>
      </c>
      <c r="C4249" s="1">
        <v>42259</v>
      </c>
      <c r="D4249">
        <v>21348</v>
      </c>
      <c r="E4249">
        <v>1</v>
      </c>
      <c r="F4249">
        <v>6</v>
      </c>
      <c r="G4249" s="2" t="s">
        <v>38028</v>
      </c>
      <c r="H4249">
        <v>1</v>
      </c>
      <c r="I4249">
        <v>1</v>
      </c>
      <c r="J4249">
        <v>2049.0982</v>
      </c>
      <c r="K4249">
        <v>1105.81</v>
      </c>
      <c r="L4249">
        <v>2049.0982</v>
      </c>
      <c r="M4249">
        <v>163.9279</v>
      </c>
      <c r="P4249">
        <f>Sales[[#This Row],[UnitPrice]]*Sales[[#This Row],[OrderQuantity]]</f>
        <v>2049.0982</v>
      </c>
      <c r="Q4249">
        <f>Sales[[#This Row],[SalesAmount]]-P4249</f>
        <v>0</v>
      </c>
      <c r="S4249">
        <f>Sales[[#This Row],[SalesAmount]]-(Sales[[#This Row],[OrderQuantity]]*Sales[[#This Row],[TotalProductCost]])</f>
        <v>943.2882</v>
      </c>
      <c r="U4249">
        <f>VLOOKUP(Sales[[#This Row],[ProductKey]],Product[[ProductKey]:[ListPrice]],5,0)</f>
        <v>1105.81</v>
      </c>
      <c r="V4249">
        <f>VLOOKUP(Sales[[#This Row],[ProductKey]],Product[[ProductKey]:[ListPrice]],7,0)</f>
        <v>2049.0982</v>
      </c>
      <c r="X4249">
        <f>U4249-Sales[[#This Row],[TotalProductCost]]</f>
        <v>0</v>
      </c>
      <c r="Y4249">
        <f>Sales[[#This Row],[SalesAmount]]-V4249</f>
        <v>0</v>
      </c>
    </row>
    <row r="4250" spans="1:25">
      <c r="A4250">
        <v>352</v>
      </c>
      <c r="B4250" s="1">
        <v>42252</v>
      </c>
      <c r="C4250" s="1">
        <v>42259</v>
      </c>
      <c r="D4250">
        <v>27092</v>
      </c>
      <c r="E4250">
        <v>1</v>
      </c>
      <c r="F4250">
        <v>4</v>
      </c>
      <c r="G4250" s="2" t="s">
        <v>38029</v>
      </c>
      <c r="H4250">
        <v>1</v>
      </c>
      <c r="I4250">
        <v>1</v>
      </c>
      <c r="J4250">
        <v>2071.4196</v>
      </c>
      <c r="K4250">
        <v>1117.8559</v>
      </c>
      <c r="L4250">
        <v>2071.4196</v>
      </c>
      <c r="M4250">
        <v>165.7136</v>
      </c>
      <c r="P4250">
        <f>Sales[[#This Row],[UnitPrice]]*Sales[[#This Row],[OrderQuantity]]</f>
        <v>2071.4196</v>
      </c>
      <c r="Q4250">
        <f>Sales[[#This Row],[SalesAmount]]-P4250</f>
        <v>0</v>
      </c>
      <c r="S4250">
        <f>Sales[[#This Row],[SalesAmount]]-(Sales[[#This Row],[OrderQuantity]]*Sales[[#This Row],[TotalProductCost]])</f>
        <v>953.5637</v>
      </c>
      <c r="U4250">
        <f>VLOOKUP(Sales[[#This Row],[ProductKey]],Product[[ProductKey]:[ListPrice]],5,0)</f>
        <v>1117.8559</v>
      </c>
      <c r="V4250">
        <f>VLOOKUP(Sales[[#This Row],[ProductKey]],Product[[ProductKey]:[ListPrice]],7,0)</f>
        <v>2071.4196</v>
      </c>
      <c r="X4250">
        <f>U4250-Sales[[#This Row],[TotalProductCost]]</f>
        <v>0</v>
      </c>
      <c r="Y4250">
        <f>Sales[[#This Row],[SalesAmount]]-V4250</f>
        <v>0</v>
      </c>
    </row>
    <row r="4251" spans="1:25">
      <c r="A4251">
        <v>327</v>
      </c>
      <c r="B4251" s="1">
        <v>42252</v>
      </c>
      <c r="C4251" s="1">
        <v>42259</v>
      </c>
      <c r="D4251">
        <v>15558</v>
      </c>
      <c r="E4251">
        <v>1</v>
      </c>
      <c r="F4251">
        <v>1</v>
      </c>
      <c r="G4251" s="2" t="s">
        <v>38030</v>
      </c>
      <c r="H4251">
        <v>1</v>
      </c>
      <c r="I4251">
        <v>1</v>
      </c>
      <c r="J4251">
        <v>782.99</v>
      </c>
      <c r="K4251">
        <v>486.7066</v>
      </c>
      <c r="L4251">
        <v>782.99</v>
      </c>
      <c r="M4251">
        <v>62.6392</v>
      </c>
      <c r="P4251">
        <f>Sales[[#This Row],[UnitPrice]]*Sales[[#This Row],[OrderQuantity]]</f>
        <v>782.99</v>
      </c>
      <c r="Q4251">
        <f>Sales[[#This Row],[SalesAmount]]-P4251</f>
        <v>0</v>
      </c>
      <c r="S4251">
        <f>Sales[[#This Row],[SalesAmount]]-(Sales[[#This Row],[OrderQuantity]]*Sales[[#This Row],[TotalProductCost]])</f>
        <v>296.2834</v>
      </c>
      <c r="U4251">
        <f>VLOOKUP(Sales[[#This Row],[ProductKey]],Product[[ProductKey]:[ListPrice]],5,0)</f>
        <v>486.7066</v>
      </c>
      <c r="V4251">
        <f>VLOOKUP(Sales[[#This Row],[ProductKey]],Product[[ProductKey]:[ListPrice]],7,0)</f>
        <v>782.99</v>
      </c>
      <c r="X4251">
        <f>U4251-Sales[[#This Row],[TotalProductCost]]</f>
        <v>0</v>
      </c>
      <c r="Y4251">
        <f>Sales[[#This Row],[SalesAmount]]-V4251</f>
        <v>0</v>
      </c>
    </row>
    <row r="4252" spans="1:25">
      <c r="A4252">
        <v>327</v>
      </c>
      <c r="B4252" s="1">
        <v>42252</v>
      </c>
      <c r="C4252" s="1">
        <v>42259</v>
      </c>
      <c r="D4252">
        <v>15561</v>
      </c>
      <c r="E4252">
        <v>1</v>
      </c>
      <c r="F4252">
        <v>1</v>
      </c>
      <c r="G4252" s="2" t="s">
        <v>38031</v>
      </c>
      <c r="H4252">
        <v>1</v>
      </c>
      <c r="I4252">
        <v>1</v>
      </c>
      <c r="J4252">
        <v>782.99</v>
      </c>
      <c r="K4252">
        <v>486.7066</v>
      </c>
      <c r="L4252">
        <v>782.99</v>
      </c>
      <c r="M4252">
        <v>62.6392</v>
      </c>
      <c r="P4252">
        <f>Sales[[#This Row],[UnitPrice]]*Sales[[#This Row],[OrderQuantity]]</f>
        <v>782.99</v>
      </c>
      <c r="Q4252">
        <f>Sales[[#This Row],[SalesAmount]]-P4252</f>
        <v>0</v>
      </c>
      <c r="S4252">
        <f>Sales[[#This Row],[SalesAmount]]-(Sales[[#This Row],[OrderQuantity]]*Sales[[#This Row],[TotalProductCost]])</f>
        <v>296.2834</v>
      </c>
      <c r="U4252">
        <f>VLOOKUP(Sales[[#This Row],[ProductKey]],Product[[ProductKey]:[ListPrice]],5,0)</f>
        <v>486.7066</v>
      </c>
      <c r="V4252">
        <f>VLOOKUP(Sales[[#This Row],[ProductKey]],Product[[ProductKey]:[ListPrice]],7,0)</f>
        <v>782.99</v>
      </c>
      <c r="X4252">
        <f>U4252-Sales[[#This Row],[TotalProductCost]]</f>
        <v>0</v>
      </c>
      <c r="Y4252">
        <f>Sales[[#This Row],[SalesAmount]]-V4252</f>
        <v>0</v>
      </c>
    </row>
    <row r="4253" spans="1:25">
      <c r="A4253">
        <v>379</v>
      </c>
      <c r="B4253" s="1">
        <v>42252</v>
      </c>
      <c r="C4253" s="1">
        <v>42259</v>
      </c>
      <c r="D4253">
        <v>24005</v>
      </c>
      <c r="E4253">
        <v>1</v>
      </c>
      <c r="F4253">
        <v>9</v>
      </c>
      <c r="G4253" s="2" t="s">
        <v>38032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</v>
      </c>
      <c r="P4253">
        <f>Sales[[#This Row],[UnitPrice]]*Sales[[#This Row],[OrderQuantity]]</f>
        <v>2181.5625</v>
      </c>
      <c r="Q4253">
        <f>Sales[[#This Row],[SalesAmount]]-P4253</f>
        <v>0</v>
      </c>
      <c r="S4253">
        <f>Sales[[#This Row],[SalesAmount]]-(Sales[[#This Row],[OrderQuantity]]*Sales[[#This Row],[TotalProductCost]])</f>
        <v>860.8787</v>
      </c>
      <c r="U4253">
        <f>VLOOKUP(Sales[[#This Row],[ProductKey]],Product[[ProductKey]:[ListPrice]],5,0)</f>
        <v>1320.6838</v>
      </c>
      <c r="V4253">
        <f>VLOOKUP(Sales[[#This Row],[ProductKey]],Product[[ProductKey]:[ListPrice]],7,0)</f>
        <v>2181.5625</v>
      </c>
      <c r="X4253">
        <f>U4253-Sales[[#This Row],[TotalProductCost]]</f>
        <v>0</v>
      </c>
      <c r="Y4253">
        <f>Sales[[#This Row],[SalesAmount]]-V4253</f>
        <v>0</v>
      </c>
    </row>
    <row r="4254" spans="1:25">
      <c r="A4254">
        <v>383</v>
      </c>
      <c r="B4254" s="1">
        <v>42252</v>
      </c>
      <c r="C4254" s="1">
        <v>42259</v>
      </c>
      <c r="D4254">
        <v>25107</v>
      </c>
      <c r="E4254">
        <v>1</v>
      </c>
      <c r="F4254">
        <v>9</v>
      </c>
      <c r="G4254" s="2" t="s">
        <v>38033</v>
      </c>
      <c r="H4254">
        <v>1</v>
      </c>
      <c r="I4254">
        <v>1</v>
      </c>
      <c r="J4254">
        <v>1000.4375</v>
      </c>
      <c r="K4254">
        <v>605.6492</v>
      </c>
      <c r="L4254">
        <v>1000.4375</v>
      </c>
      <c r="M4254">
        <v>80.035</v>
      </c>
      <c r="P4254">
        <f>Sales[[#This Row],[UnitPrice]]*Sales[[#This Row],[OrderQuantity]]</f>
        <v>1000.4375</v>
      </c>
      <c r="Q4254">
        <f>Sales[[#This Row],[SalesAmount]]-P4254</f>
        <v>0</v>
      </c>
      <c r="S4254">
        <f>Sales[[#This Row],[SalesAmount]]-(Sales[[#This Row],[OrderQuantity]]*Sales[[#This Row],[TotalProductCost]])</f>
        <v>394.7883</v>
      </c>
      <c r="U4254">
        <f>VLOOKUP(Sales[[#This Row],[ProductKey]],Product[[ProductKey]:[ListPrice]],5,0)</f>
        <v>605.6492</v>
      </c>
      <c r="V4254">
        <f>VLOOKUP(Sales[[#This Row],[ProductKey]],Product[[ProductKey]:[ListPrice]],7,0)</f>
        <v>1000.4375</v>
      </c>
      <c r="X4254">
        <f>U4254-Sales[[#This Row],[TotalProductCost]]</f>
        <v>0</v>
      </c>
      <c r="Y4254">
        <f>Sales[[#This Row],[SalesAmount]]-V4254</f>
        <v>0</v>
      </c>
    </row>
    <row r="4255" spans="1:25">
      <c r="A4255">
        <v>379</v>
      </c>
      <c r="B4255" s="1">
        <v>42252</v>
      </c>
      <c r="C4255" s="1">
        <v>42259</v>
      </c>
      <c r="D4255">
        <v>23653</v>
      </c>
      <c r="E4255">
        <v>1</v>
      </c>
      <c r="F4255">
        <v>9</v>
      </c>
      <c r="G4255" s="2" t="s">
        <v>38034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</v>
      </c>
      <c r="P4255">
        <f>Sales[[#This Row],[UnitPrice]]*Sales[[#This Row],[OrderQuantity]]</f>
        <v>2181.5625</v>
      </c>
      <c r="Q4255">
        <f>Sales[[#This Row],[SalesAmount]]-P4255</f>
        <v>0</v>
      </c>
      <c r="S4255">
        <f>Sales[[#This Row],[SalesAmount]]-(Sales[[#This Row],[OrderQuantity]]*Sales[[#This Row],[TotalProductCost]])</f>
        <v>860.8787</v>
      </c>
      <c r="U4255">
        <f>VLOOKUP(Sales[[#This Row],[ProductKey]],Product[[ProductKey]:[ListPrice]],5,0)</f>
        <v>1320.6838</v>
      </c>
      <c r="V4255">
        <f>VLOOKUP(Sales[[#This Row],[ProductKey]],Product[[ProductKey]:[ListPrice]],7,0)</f>
        <v>2181.5625</v>
      </c>
      <c r="X4255">
        <f>U4255-Sales[[#This Row],[TotalProductCost]]</f>
        <v>0</v>
      </c>
      <c r="Y4255">
        <f>Sales[[#This Row],[SalesAmount]]-V4255</f>
        <v>0</v>
      </c>
    </row>
    <row r="4256" spans="1:25">
      <c r="A4256">
        <v>368</v>
      </c>
      <c r="B4256" s="1">
        <v>42252</v>
      </c>
      <c r="C4256" s="1">
        <v>42259</v>
      </c>
      <c r="D4256">
        <v>24001</v>
      </c>
      <c r="E4256">
        <v>1</v>
      </c>
      <c r="F4256">
        <v>9</v>
      </c>
      <c r="G4256" s="2" t="s">
        <v>38035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8</v>
      </c>
      <c r="P4256">
        <f>Sales[[#This Row],[UnitPrice]]*Sales[[#This Row],[OrderQuantity]]</f>
        <v>2443.35</v>
      </c>
      <c r="Q4256">
        <f>Sales[[#This Row],[SalesAmount]]-P4256</f>
        <v>0</v>
      </c>
      <c r="S4256">
        <f>Sales[[#This Row],[SalesAmount]]-(Sales[[#This Row],[OrderQuantity]]*Sales[[#This Row],[TotalProductCost]])</f>
        <v>924.5636</v>
      </c>
      <c r="U4256">
        <f>VLOOKUP(Sales[[#This Row],[ProductKey]],Product[[ProductKey]:[ListPrice]],5,0)</f>
        <v>1518.7864</v>
      </c>
      <c r="V4256">
        <f>VLOOKUP(Sales[[#This Row],[ProductKey]],Product[[ProductKey]:[ListPrice]],7,0)</f>
        <v>2443.35</v>
      </c>
      <c r="X4256">
        <f>U4256-Sales[[#This Row],[TotalProductCost]]</f>
        <v>0</v>
      </c>
      <c r="Y4256">
        <f>Sales[[#This Row],[SalesAmount]]-V4256</f>
        <v>0</v>
      </c>
    </row>
    <row r="4257" spans="1:25">
      <c r="A4257">
        <v>375</v>
      </c>
      <c r="B4257" s="1">
        <v>42253</v>
      </c>
      <c r="C4257" s="1">
        <v>42260</v>
      </c>
      <c r="D4257">
        <v>15710</v>
      </c>
      <c r="E4257">
        <v>1</v>
      </c>
      <c r="F4257">
        <v>7</v>
      </c>
      <c r="G4257" s="2" t="s">
        <v>38036</v>
      </c>
      <c r="H4257">
        <v>1</v>
      </c>
      <c r="I4257">
        <v>1</v>
      </c>
      <c r="J4257">
        <v>2181.5625</v>
      </c>
      <c r="K4257">
        <v>1320.6838</v>
      </c>
      <c r="L4257">
        <v>2181.5625</v>
      </c>
      <c r="M4257">
        <v>174.525</v>
      </c>
      <c r="P4257">
        <f>Sales[[#This Row],[UnitPrice]]*Sales[[#This Row],[OrderQuantity]]</f>
        <v>2181.5625</v>
      </c>
      <c r="Q4257">
        <f>Sales[[#This Row],[SalesAmount]]-P4257</f>
        <v>0</v>
      </c>
      <c r="S4257">
        <f>Sales[[#This Row],[SalesAmount]]-(Sales[[#This Row],[OrderQuantity]]*Sales[[#This Row],[TotalProductCost]])</f>
        <v>860.8787</v>
      </c>
      <c r="U4257">
        <f>VLOOKUP(Sales[[#This Row],[ProductKey]],Product[[ProductKey]:[ListPrice]],5,0)</f>
        <v>1320.6838</v>
      </c>
      <c r="V4257">
        <f>VLOOKUP(Sales[[#This Row],[ProductKey]],Product[[ProductKey]:[ListPrice]],7,0)</f>
        <v>2181.5625</v>
      </c>
      <c r="X4257">
        <f>U4257-Sales[[#This Row],[TotalProductCost]]</f>
        <v>0</v>
      </c>
      <c r="Y4257">
        <f>Sales[[#This Row],[SalesAmount]]-V4257</f>
        <v>0</v>
      </c>
    </row>
    <row r="4258" spans="1:25">
      <c r="A4258">
        <v>368</v>
      </c>
      <c r="B4258" s="1">
        <v>42253</v>
      </c>
      <c r="C4258" s="1">
        <v>42260</v>
      </c>
      <c r="D4258">
        <v>15921</v>
      </c>
      <c r="E4258">
        <v>1</v>
      </c>
      <c r="F4258">
        <v>7</v>
      </c>
      <c r="G4258" s="2" t="s">
        <v>38037</v>
      </c>
      <c r="H4258">
        <v>1</v>
      </c>
      <c r="I4258">
        <v>1</v>
      </c>
      <c r="J4258">
        <v>2443.35</v>
      </c>
      <c r="K4258">
        <v>1518.7864</v>
      </c>
      <c r="L4258">
        <v>2443.35</v>
      </c>
      <c r="M4258">
        <v>195.468</v>
      </c>
      <c r="P4258">
        <f>Sales[[#This Row],[UnitPrice]]*Sales[[#This Row],[OrderQuantity]]</f>
        <v>2443.35</v>
      </c>
      <c r="Q4258">
        <f>Sales[[#This Row],[SalesAmount]]-P4258</f>
        <v>0</v>
      </c>
      <c r="S4258">
        <f>Sales[[#This Row],[SalesAmount]]-(Sales[[#This Row],[OrderQuantity]]*Sales[[#This Row],[TotalProductCost]])</f>
        <v>924.5636</v>
      </c>
      <c r="U4258">
        <f>VLOOKUP(Sales[[#This Row],[ProductKey]],Product[[ProductKey]:[ListPrice]],5,0)</f>
        <v>1518.7864</v>
      </c>
      <c r="V4258">
        <f>VLOOKUP(Sales[[#This Row],[ProductKey]],Product[[ProductKey]:[ListPrice]],7,0)</f>
        <v>2443.35</v>
      </c>
      <c r="X4258">
        <f>U4258-Sales[[#This Row],[TotalProductCost]]</f>
        <v>0</v>
      </c>
      <c r="Y4258">
        <f>Sales[[#This Row],[SalesAmount]]-V4258</f>
        <v>0</v>
      </c>
    </row>
    <row r="4259" spans="1:25">
      <c r="A4259">
        <v>381</v>
      </c>
      <c r="B4259" s="1">
        <v>42253</v>
      </c>
      <c r="C4259" s="1">
        <v>42260</v>
      </c>
      <c r="D4259">
        <v>14381</v>
      </c>
      <c r="E4259">
        <v>1</v>
      </c>
      <c r="F4259">
        <v>1</v>
      </c>
      <c r="G4259" s="2" t="s">
        <v>38038</v>
      </c>
      <c r="H4259">
        <v>1</v>
      </c>
      <c r="I4259">
        <v>1</v>
      </c>
      <c r="J4259">
        <v>1000.4375</v>
      </c>
      <c r="K4259">
        <v>605.6492</v>
      </c>
      <c r="L4259">
        <v>1000.4375</v>
      </c>
      <c r="M4259">
        <v>80.035</v>
      </c>
      <c r="P4259">
        <f>Sales[[#This Row],[UnitPrice]]*Sales[[#This Row],[OrderQuantity]]</f>
        <v>1000.4375</v>
      </c>
      <c r="Q4259">
        <f>Sales[[#This Row],[SalesAmount]]-P4259</f>
        <v>0</v>
      </c>
      <c r="S4259">
        <f>Sales[[#This Row],[SalesAmount]]-(Sales[[#This Row],[OrderQuantity]]*Sales[[#This Row],[TotalProductCost]])</f>
        <v>394.7883</v>
      </c>
      <c r="U4259">
        <f>VLOOKUP(Sales[[#This Row],[ProductKey]],Product[[ProductKey]:[ListPrice]],5,0)</f>
        <v>605.6492</v>
      </c>
      <c r="V4259">
        <f>VLOOKUP(Sales[[#This Row],[ProductKey]],Product[[ProductKey]:[ListPrice]],7,0)</f>
        <v>1000.4375</v>
      </c>
      <c r="X4259">
        <f>U4259-Sales[[#This Row],[TotalProductCost]]</f>
        <v>0</v>
      </c>
      <c r="Y4259">
        <f>Sales[[#This Row],[SalesAmount]]-V4259</f>
        <v>0</v>
      </c>
    </row>
    <row r="4260" spans="1:25">
      <c r="A4260">
        <v>389</v>
      </c>
      <c r="B4260" s="1">
        <v>42253</v>
      </c>
      <c r="C4260" s="1">
        <v>42260</v>
      </c>
      <c r="D4260">
        <v>14382</v>
      </c>
      <c r="E4260">
        <v>1</v>
      </c>
      <c r="F4260">
        <v>4</v>
      </c>
      <c r="G4260" s="2" t="s">
        <v>38039</v>
      </c>
      <c r="H4260">
        <v>1</v>
      </c>
      <c r="I4260">
        <v>1</v>
      </c>
      <c r="J4260">
        <v>1000.4375</v>
      </c>
      <c r="K4260">
        <v>605.6492</v>
      </c>
      <c r="L4260">
        <v>1000.4375</v>
      </c>
      <c r="M4260">
        <v>80.035</v>
      </c>
      <c r="P4260">
        <f>Sales[[#This Row],[UnitPrice]]*Sales[[#This Row],[OrderQuantity]]</f>
        <v>1000.4375</v>
      </c>
      <c r="Q4260">
        <f>Sales[[#This Row],[SalesAmount]]-P4260</f>
        <v>0</v>
      </c>
      <c r="S4260">
        <f>Sales[[#This Row],[SalesAmount]]-(Sales[[#This Row],[OrderQuantity]]*Sales[[#This Row],[TotalProductCost]])</f>
        <v>394.7883</v>
      </c>
      <c r="U4260">
        <f>VLOOKUP(Sales[[#This Row],[ProductKey]],Product[[ProductKey]:[ListPrice]],5,0)</f>
        <v>605.6492</v>
      </c>
      <c r="V4260">
        <f>VLOOKUP(Sales[[#This Row],[ProductKey]],Product[[ProductKey]:[ListPrice]],7,0)</f>
        <v>1000.4375</v>
      </c>
      <c r="X4260">
        <f>U4260-Sales[[#This Row],[TotalProductCost]]</f>
        <v>0</v>
      </c>
      <c r="Y4260">
        <f>Sales[[#This Row],[SalesAmount]]-V4260</f>
        <v>0</v>
      </c>
    </row>
    <row r="4261" spans="1:25">
      <c r="A4261">
        <v>331</v>
      </c>
      <c r="B4261" s="1">
        <v>42253</v>
      </c>
      <c r="C4261" s="1">
        <v>42260</v>
      </c>
      <c r="D4261">
        <v>15737</v>
      </c>
      <c r="E4261">
        <v>1</v>
      </c>
      <c r="F4261">
        <v>1</v>
      </c>
      <c r="G4261" s="2" t="s">
        <v>38040</v>
      </c>
      <c r="H4261">
        <v>1</v>
      </c>
      <c r="I4261">
        <v>1</v>
      </c>
      <c r="J4261">
        <v>782.99</v>
      </c>
      <c r="K4261">
        <v>486.7066</v>
      </c>
      <c r="L4261">
        <v>782.99</v>
      </c>
      <c r="M4261">
        <v>62.6392</v>
      </c>
      <c r="P4261">
        <f>Sales[[#This Row],[UnitPrice]]*Sales[[#This Row],[OrderQuantity]]</f>
        <v>782.99</v>
      </c>
      <c r="Q4261">
        <f>Sales[[#This Row],[SalesAmount]]-P4261</f>
        <v>0</v>
      </c>
      <c r="S4261">
        <f>Sales[[#This Row],[SalesAmount]]-(Sales[[#This Row],[OrderQuantity]]*Sales[[#This Row],[TotalProductCost]])</f>
        <v>296.2834</v>
      </c>
      <c r="U4261">
        <f>VLOOKUP(Sales[[#This Row],[ProductKey]],Product[[ProductKey]:[ListPrice]],5,0)</f>
        <v>486.7066</v>
      </c>
      <c r="V4261">
        <f>VLOOKUP(Sales[[#This Row],[ProductKey]],Product[[ProductKey]:[ListPrice]],7,0)</f>
        <v>782.99</v>
      </c>
      <c r="X4261">
        <f>U4261-Sales[[#This Row],[TotalProductCost]]</f>
        <v>0</v>
      </c>
      <c r="Y4261">
        <f>Sales[[#This Row],[SalesAmount]]-V4261</f>
        <v>0</v>
      </c>
    </row>
    <row r="4262" spans="1:25">
      <c r="A4262">
        <v>368</v>
      </c>
      <c r="B4262" s="1">
        <v>42253</v>
      </c>
      <c r="C4262" s="1">
        <v>42260</v>
      </c>
      <c r="D4262">
        <v>23655</v>
      </c>
      <c r="E4262">
        <v>1</v>
      </c>
      <c r="F4262">
        <v>9</v>
      </c>
      <c r="G4262" s="2" t="s">
        <v>38041</v>
      </c>
      <c r="H4262">
        <v>1</v>
      </c>
      <c r="I4262">
        <v>1</v>
      </c>
      <c r="J4262">
        <v>2443.35</v>
      </c>
      <c r="K4262">
        <v>1518.7864</v>
      </c>
      <c r="L4262">
        <v>2443.35</v>
      </c>
      <c r="M4262">
        <v>195.468</v>
      </c>
      <c r="P4262">
        <f>Sales[[#This Row],[UnitPrice]]*Sales[[#This Row],[OrderQuantity]]</f>
        <v>2443.35</v>
      </c>
      <c r="Q4262">
        <f>Sales[[#This Row],[SalesAmount]]-P4262</f>
        <v>0</v>
      </c>
      <c r="S4262">
        <f>Sales[[#This Row],[SalesAmount]]-(Sales[[#This Row],[OrderQuantity]]*Sales[[#This Row],[TotalProductCost]])</f>
        <v>924.5636</v>
      </c>
      <c r="U4262">
        <f>VLOOKUP(Sales[[#This Row],[ProductKey]],Product[[ProductKey]:[ListPrice]],5,0)</f>
        <v>1518.7864</v>
      </c>
      <c r="V4262">
        <f>VLOOKUP(Sales[[#This Row],[ProductKey]],Product[[ProductKey]:[ListPrice]],7,0)</f>
        <v>2443.35</v>
      </c>
      <c r="X4262">
        <f>U4262-Sales[[#This Row],[TotalProductCost]]</f>
        <v>0</v>
      </c>
      <c r="Y4262">
        <f>Sales[[#This Row],[SalesAmount]]-V4262</f>
        <v>0</v>
      </c>
    </row>
    <row r="4263" spans="1:25">
      <c r="A4263">
        <v>370</v>
      </c>
      <c r="B4263" s="1">
        <v>42254</v>
      </c>
      <c r="C4263" s="1">
        <v>42261</v>
      </c>
      <c r="D4263">
        <v>17221</v>
      </c>
      <c r="E4263">
        <v>1</v>
      </c>
      <c r="F4263">
        <v>8</v>
      </c>
      <c r="G4263" s="2" t="s">
        <v>38042</v>
      </c>
      <c r="H4263">
        <v>1</v>
      </c>
      <c r="I4263">
        <v>1</v>
      </c>
      <c r="J4263">
        <v>2443.35</v>
      </c>
      <c r="K4263">
        <v>1518.7864</v>
      </c>
      <c r="L4263">
        <v>2443.35</v>
      </c>
      <c r="M4263">
        <v>195.468</v>
      </c>
      <c r="P4263">
        <f>Sales[[#This Row],[UnitPrice]]*Sales[[#This Row],[OrderQuantity]]</f>
        <v>2443.35</v>
      </c>
      <c r="Q4263">
        <f>Sales[[#This Row],[SalesAmount]]-P4263</f>
        <v>0</v>
      </c>
      <c r="S4263">
        <f>Sales[[#This Row],[SalesAmount]]-(Sales[[#This Row],[OrderQuantity]]*Sales[[#This Row],[TotalProductCost]])</f>
        <v>924.5636</v>
      </c>
      <c r="U4263">
        <f>VLOOKUP(Sales[[#This Row],[ProductKey]],Product[[ProductKey]:[ListPrice]],5,0)</f>
        <v>1518.7864</v>
      </c>
      <c r="V4263">
        <f>VLOOKUP(Sales[[#This Row],[ProductKey]],Product[[ProductKey]:[ListPrice]],7,0)</f>
        <v>2443.35</v>
      </c>
      <c r="X4263">
        <f>U4263-Sales[[#This Row],[TotalProductCost]]</f>
        <v>0</v>
      </c>
      <c r="Y4263">
        <f>Sales[[#This Row],[SalesAmount]]-V4263</f>
        <v>0</v>
      </c>
    </row>
    <row r="4264" spans="1:25">
      <c r="A4264">
        <v>381</v>
      </c>
      <c r="B4264" s="1">
        <v>42254</v>
      </c>
      <c r="C4264" s="1">
        <v>42261</v>
      </c>
      <c r="D4264">
        <v>19065</v>
      </c>
      <c r="E4264">
        <v>1</v>
      </c>
      <c r="F4264">
        <v>8</v>
      </c>
      <c r="G4264" s="2" t="s">
        <v>38043</v>
      </c>
      <c r="H4264">
        <v>1</v>
      </c>
      <c r="I4264">
        <v>1</v>
      </c>
      <c r="J4264">
        <v>1000.4375</v>
      </c>
      <c r="K4264">
        <v>605.6492</v>
      </c>
      <c r="L4264">
        <v>1000.4375</v>
      </c>
      <c r="M4264">
        <v>80.035</v>
      </c>
      <c r="P4264">
        <f>Sales[[#This Row],[UnitPrice]]*Sales[[#This Row],[OrderQuantity]]</f>
        <v>1000.4375</v>
      </c>
      <c r="Q4264">
        <f>Sales[[#This Row],[SalesAmount]]-P4264</f>
        <v>0</v>
      </c>
      <c r="S4264">
        <f>Sales[[#This Row],[SalesAmount]]-(Sales[[#This Row],[OrderQuantity]]*Sales[[#This Row],[TotalProductCost]])</f>
        <v>394.7883</v>
      </c>
      <c r="U4264">
        <f>VLOOKUP(Sales[[#This Row],[ProductKey]],Product[[ProductKey]:[ListPrice]],5,0)</f>
        <v>605.6492</v>
      </c>
      <c r="V4264">
        <f>VLOOKUP(Sales[[#This Row],[ProductKey]],Product[[ProductKey]:[ListPrice]],7,0)</f>
        <v>1000.4375</v>
      </c>
      <c r="X4264">
        <f>U4264-Sales[[#This Row],[TotalProductCost]]</f>
        <v>0</v>
      </c>
      <c r="Y4264">
        <f>Sales[[#This Row],[SalesAmount]]-V4264</f>
        <v>0</v>
      </c>
    </row>
    <row r="4265" spans="1:25">
      <c r="A4265">
        <v>337</v>
      </c>
      <c r="B4265" s="1">
        <v>42254</v>
      </c>
      <c r="C4265" s="1">
        <v>42261</v>
      </c>
      <c r="D4265">
        <v>21034</v>
      </c>
      <c r="E4265">
        <v>1</v>
      </c>
      <c r="F4265">
        <v>10</v>
      </c>
      <c r="G4265" s="2" t="s">
        <v>38044</v>
      </c>
      <c r="H4265">
        <v>1</v>
      </c>
      <c r="I4265">
        <v>1</v>
      </c>
      <c r="J4265">
        <v>782.99</v>
      </c>
      <c r="K4265">
        <v>486.7066</v>
      </c>
      <c r="L4265">
        <v>782.99</v>
      </c>
      <c r="M4265">
        <v>62.6392</v>
      </c>
      <c r="P4265">
        <f>Sales[[#This Row],[UnitPrice]]*Sales[[#This Row],[OrderQuantity]]</f>
        <v>782.99</v>
      </c>
      <c r="Q4265">
        <f>Sales[[#This Row],[SalesAmount]]-P4265</f>
        <v>0</v>
      </c>
      <c r="S4265">
        <f>Sales[[#This Row],[SalesAmount]]-(Sales[[#This Row],[OrderQuantity]]*Sales[[#This Row],[TotalProductCost]])</f>
        <v>296.2834</v>
      </c>
      <c r="U4265">
        <f>VLOOKUP(Sales[[#This Row],[ProductKey]],Product[[ProductKey]:[ListPrice]],5,0)</f>
        <v>486.7066</v>
      </c>
      <c r="V4265">
        <f>VLOOKUP(Sales[[#This Row],[ProductKey]],Product[[ProductKey]:[ListPrice]],7,0)</f>
        <v>782.99</v>
      </c>
      <c r="X4265">
        <f>U4265-Sales[[#This Row],[TotalProductCost]]</f>
        <v>0</v>
      </c>
      <c r="Y4265">
        <f>Sales[[#This Row],[SalesAmount]]-V4265</f>
        <v>0</v>
      </c>
    </row>
    <row r="4266" spans="1:25">
      <c r="A4266">
        <v>352</v>
      </c>
      <c r="B4266" s="1">
        <v>42254</v>
      </c>
      <c r="C4266" s="1">
        <v>42261</v>
      </c>
      <c r="D4266">
        <v>12475</v>
      </c>
      <c r="E4266">
        <v>1</v>
      </c>
      <c r="F4266">
        <v>8</v>
      </c>
      <c r="G4266" s="2" t="s">
        <v>38045</v>
      </c>
      <c r="H4266">
        <v>1</v>
      </c>
      <c r="I4266">
        <v>1</v>
      </c>
      <c r="J4266">
        <v>2071.4196</v>
      </c>
      <c r="K4266">
        <v>1117.8559</v>
      </c>
      <c r="L4266">
        <v>2071.4196</v>
      </c>
      <c r="M4266">
        <v>165.7136</v>
      </c>
      <c r="P4266">
        <f>Sales[[#This Row],[UnitPrice]]*Sales[[#This Row],[OrderQuantity]]</f>
        <v>2071.4196</v>
      </c>
      <c r="Q4266">
        <f>Sales[[#This Row],[SalesAmount]]-P4266</f>
        <v>0</v>
      </c>
      <c r="S4266">
        <f>Sales[[#This Row],[SalesAmount]]-(Sales[[#This Row],[OrderQuantity]]*Sales[[#This Row],[TotalProductCost]])</f>
        <v>953.5637</v>
      </c>
      <c r="U4266">
        <f>VLOOKUP(Sales[[#This Row],[ProductKey]],Product[[ProductKey]:[ListPrice]],5,0)</f>
        <v>1117.8559</v>
      </c>
      <c r="V4266">
        <f>VLOOKUP(Sales[[#This Row],[ProductKey]],Product[[ProductKey]:[ListPrice]],7,0)</f>
        <v>2071.4196</v>
      </c>
      <c r="X4266">
        <f>U4266-Sales[[#This Row],[TotalProductCost]]</f>
        <v>0</v>
      </c>
      <c r="Y4266">
        <f>Sales[[#This Row],[SalesAmount]]-V4266</f>
        <v>0</v>
      </c>
    </row>
    <row r="4267" spans="1:25">
      <c r="A4267">
        <v>356</v>
      </c>
      <c r="B4267" s="1">
        <v>42254</v>
      </c>
      <c r="C4267" s="1">
        <v>42261</v>
      </c>
      <c r="D4267">
        <v>14262</v>
      </c>
      <c r="E4267">
        <v>1</v>
      </c>
      <c r="F4267">
        <v>9</v>
      </c>
      <c r="G4267" s="2" t="s">
        <v>38046</v>
      </c>
      <c r="H4267">
        <v>1</v>
      </c>
      <c r="I4267">
        <v>1</v>
      </c>
      <c r="J4267">
        <v>2071.4196</v>
      </c>
      <c r="K4267">
        <v>1117.8559</v>
      </c>
      <c r="L4267">
        <v>2071.4196</v>
      </c>
      <c r="M4267">
        <v>165.7136</v>
      </c>
      <c r="P4267">
        <f>Sales[[#This Row],[UnitPrice]]*Sales[[#This Row],[OrderQuantity]]</f>
        <v>2071.4196</v>
      </c>
      <c r="Q4267">
        <f>Sales[[#This Row],[SalesAmount]]-P4267</f>
        <v>0</v>
      </c>
      <c r="S4267">
        <f>Sales[[#This Row],[SalesAmount]]-(Sales[[#This Row],[OrderQuantity]]*Sales[[#This Row],[TotalProductCost]])</f>
        <v>953.5637</v>
      </c>
      <c r="U4267">
        <f>VLOOKUP(Sales[[#This Row],[ProductKey]],Product[[ProductKey]:[ListPrice]],5,0)</f>
        <v>1117.8559</v>
      </c>
      <c r="V4267">
        <f>VLOOKUP(Sales[[#This Row],[ProductKey]],Product[[ProductKey]:[ListPrice]],7,0)</f>
        <v>2071.4196</v>
      </c>
      <c r="X4267">
        <f>U4267-Sales[[#This Row],[TotalProductCost]]</f>
        <v>0</v>
      </c>
      <c r="Y4267">
        <f>Sales[[#This Row],[SalesAmount]]-V4267</f>
        <v>0</v>
      </c>
    </row>
    <row r="4268" spans="1:25">
      <c r="A4268">
        <v>387</v>
      </c>
      <c r="B4268" s="1">
        <v>42254</v>
      </c>
      <c r="C4268" s="1">
        <v>42261</v>
      </c>
      <c r="D4268">
        <v>14367</v>
      </c>
      <c r="E4268">
        <v>1</v>
      </c>
      <c r="F4268">
        <v>1</v>
      </c>
      <c r="G4268" s="2" t="s">
        <v>38047</v>
      </c>
      <c r="H4268">
        <v>1</v>
      </c>
      <c r="I4268">
        <v>1</v>
      </c>
      <c r="J4268">
        <v>1000.4375</v>
      </c>
      <c r="K4268">
        <v>605.6492</v>
      </c>
      <c r="L4268">
        <v>1000.4375</v>
      </c>
      <c r="M4268">
        <v>80.035</v>
      </c>
      <c r="P4268">
        <f>Sales[[#This Row],[UnitPrice]]*Sales[[#This Row],[OrderQuantity]]</f>
        <v>1000.4375</v>
      </c>
      <c r="Q4268">
        <f>Sales[[#This Row],[SalesAmount]]-P4268</f>
        <v>0</v>
      </c>
      <c r="S4268">
        <f>Sales[[#This Row],[SalesAmount]]-(Sales[[#This Row],[OrderQuantity]]*Sales[[#This Row],[TotalProductCost]])</f>
        <v>394.7883</v>
      </c>
      <c r="U4268">
        <f>VLOOKUP(Sales[[#This Row],[ProductKey]],Product[[ProductKey]:[ListPrice]],5,0)</f>
        <v>605.6492</v>
      </c>
      <c r="V4268">
        <f>VLOOKUP(Sales[[#This Row],[ProductKey]],Product[[ProductKey]:[ListPrice]],7,0)</f>
        <v>1000.4375</v>
      </c>
      <c r="X4268">
        <f>U4268-Sales[[#This Row],[TotalProductCost]]</f>
        <v>0</v>
      </c>
      <c r="Y4268">
        <f>Sales[[#This Row],[SalesAmount]]-V4268</f>
        <v>0</v>
      </c>
    </row>
    <row r="4269" spans="1:25">
      <c r="A4269">
        <v>358</v>
      </c>
      <c r="B4269" s="1">
        <v>42254</v>
      </c>
      <c r="C4269" s="1">
        <v>42261</v>
      </c>
      <c r="D4269">
        <v>27105</v>
      </c>
      <c r="E4269">
        <v>1</v>
      </c>
      <c r="F4269">
        <v>4</v>
      </c>
      <c r="G4269" s="2" t="s">
        <v>38048</v>
      </c>
      <c r="H4269">
        <v>1</v>
      </c>
      <c r="I4269">
        <v>1</v>
      </c>
      <c r="J4269">
        <v>2049.0982</v>
      </c>
      <c r="K4269">
        <v>1105.81</v>
      </c>
      <c r="L4269">
        <v>2049.0982</v>
      </c>
      <c r="M4269">
        <v>163.9279</v>
      </c>
      <c r="P4269">
        <f>Sales[[#This Row],[UnitPrice]]*Sales[[#This Row],[OrderQuantity]]</f>
        <v>2049.0982</v>
      </c>
      <c r="Q4269">
        <f>Sales[[#This Row],[SalesAmount]]-P4269</f>
        <v>0</v>
      </c>
      <c r="S4269">
        <f>Sales[[#This Row],[SalesAmount]]-(Sales[[#This Row],[OrderQuantity]]*Sales[[#This Row],[TotalProductCost]])</f>
        <v>943.2882</v>
      </c>
      <c r="U4269">
        <f>VLOOKUP(Sales[[#This Row],[ProductKey]],Product[[ProductKey]:[ListPrice]],5,0)</f>
        <v>1105.81</v>
      </c>
      <c r="V4269">
        <f>VLOOKUP(Sales[[#This Row],[ProductKey]],Product[[ProductKey]:[ListPrice]],7,0)</f>
        <v>2049.0982</v>
      </c>
      <c r="X4269">
        <f>U4269-Sales[[#This Row],[TotalProductCost]]</f>
        <v>0</v>
      </c>
      <c r="Y4269">
        <f>Sales[[#This Row],[SalesAmount]]-V4269</f>
        <v>0</v>
      </c>
    </row>
    <row r="4270" spans="1:25">
      <c r="A4270">
        <v>343</v>
      </c>
      <c r="B4270" s="1">
        <v>42254</v>
      </c>
      <c r="C4270" s="1">
        <v>42261</v>
      </c>
      <c r="D4270">
        <v>15554</v>
      </c>
      <c r="E4270">
        <v>1</v>
      </c>
      <c r="F4270">
        <v>4</v>
      </c>
      <c r="G4270" s="2" t="s">
        <v>38049</v>
      </c>
      <c r="H4270">
        <v>1</v>
      </c>
      <c r="I4270">
        <v>1</v>
      </c>
      <c r="J4270">
        <v>782.99</v>
      </c>
      <c r="K4270">
        <v>486.7066</v>
      </c>
      <c r="L4270">
        <v>782.99</v>
      </c>
      <c r="M4270">
        <v>62.6392</v>
      </c>
      <c r="P4270">
        <f>Sales[[#This Row],[UnitPrice]]*Sales[[#This Row],[OrderQuantity]]</f>
        <v>782.99</v>
      </c>
      <c r="Q4270">
        <f>Sales[[#This Row],[SalesAmount]]-P4270</f>
        <v>0</v>
      </c>
      <c r="S4270">
        <f>Sales[[#This Row],[SalesAmount]]-(Sales[[#This Row],[OrderQuantity]]*Sales[[#This Row],[TotalProductCost]])</f>
        <v>296.2834</v>
      </c>
      <c r="U4270">
        <f>VLOOKUP(Sales[[#This Row],[ProductKey]],Product[[ProductKey]:[ListPrice]],5,0)</f>
        <v>486.7066</v>
      </c>
      <c r="V4270">
        <f>VLOOKUP(Sales[[#This Row],[ProductKey]],Product[[ProductKey]:[ListPrice]],7,0)</f>
        <v>782.99</v>
      </c>
      <c r="X4270">
        <f>U4270-Sales[[#This Row],[TotalProductCost]]</f>
        <v>0</v>
      </c>
      <c r="Y4270">
        <f>Sales[[#This Row],[SalesAmount]]-V4270</f>
        <v>0</v>
      </c>
    </row>
    <row r="4271" spans="1:25">
      <c r="A4271">
        <v>339</v>
      </c>
      <c r="B4271" s="1">
        <v>42254</v>
      </c>
      <c r="C4271" s="1">
        <v>42261</v>
      </c>
      <c r="D4271">
        <v>21039</v>
      </c>
      <c r="E4271">
        <v>1</v>
      </c>
      <c r="F4271">
        <v>10</v>
      </c>
      <c r="G4271" s="2" t="s">
        <v>38050</v>
      </c>
      <c r="H4271">
        <v>1</v>
      </c>
      <c r="I4271">
        <v>1</v>
      </c>
      <c r="J4271">
        <v>782.99</v>
      </c>
      <c r="K4271">
        <v>486.7066</v>
      </c>
      <c r="L4271">
        <v>782.99</v>
      </c>
      <c r="M4271">
        <v>62.6392</v>
      </c>
      <c r="P4271">
        <f>Sales[[#This Row],[UnitPrice]]*Sales[[#This Row],[OrderQuantity]]</f>
        <v>782.99</v>
      </c>
      <c r="Q4271">
        <f>Sales[[#This Row],[SalesAmount]]-P4271</f>
        <v>0</v>
      </c>
      <c r="S4271">
        <f>Sales[[#This Row],[SalesAmount]]-(Sales[[#This Row],[OrderQuantity]]*Sales[[#This Row],[TotalProductCost]])</f>
        <v>296.2834</v>
      </c>
      <c r="U4271">
        <f>VLOOKUP(Sales[[#This Row],[ProductKey]],Product[[ProductKey]:[ListPrice]],5,0)</f>
        <v>486.7066</v>
      </c>
      <c r="V4271">
        <f>VLOOKUP(Sales[[#This Row],[ProductKey]],Product[[ProductKey]:[ListPrice]],7,0)</f>
        <v>782.99</v>
      </c>
      <c r="X4271">
        <f>U4271-Sales[[#This Row],[TotalProductCost]]</f>
        <v>0</v>
      </c>
      <c r="Y4271">
        <f>Sales[[#This Row],[SalesAmount]]-V4271</f>
        <v>0</v>
      </c>
    </row>
    <row r="4272" spans="1:25">
      <c r="A4272">
        <v>375</v>
      </c>
      <c r="B4272" s="1">
        <v>42255</v>
      </c>
      <c r="C4272" s="1">
        <v>42262</v>
      </c>
      <c r="D4272">
        <v>16052</v>
      </c>
      <c r="E4272">
        <v>1</v>
      </c>
      <c r="F4272">
        <v>7</v>
      </c>
      <c r="G4272" s="2" t="s">
        <v>38051</v>
      </c>
      <c r="H4272">
        <v>1</v>
      </c>
      <c r="I4272">
        <v>1</v>
      </c>
      <c r="J4272">
        <v>2181.5625</v>
      </c>
      <c r="K4272">
        <v>1320.6838</v>
      </c>
      <c r="L4272">
        <v>2181.5625</v>
      </c>
      <c r="M4272">
        <v>174.525</v>
      </c>
      <c r="P4272">
        <f>Sales[[#This Row],[UnitPrice]]*Sales[[#This Row],[OrderQuantity]]</f>
        <v>2181.5625</v>
      </c>
      <c r="Q4272">
        <f>Sales[[#This Row],[SalesAmount]]-P4272</f>
        <v>0</v>
      </c>
      <c r="S4272">
        <f>Sales[[#This Row],[SalesAmount]]-(Sales[[#This Row],[OrderQuantity]]*Sales[[#This Row],[TotalProductCost]])</f>
        <v>860.8787</v>
      </c>
      <c r="U4272">
        <f>VLOOKUP(Sales[[#This Row],[ProductKey]],Product[[ProductKey]:[ListPrice]],5,0)</f>
        <v>1320.6838</v>
      </c>
      <c r="V4272">
        <f>VLOOKUP(Sales[[#This Row],[ProductKey]],Product[[ProductKey]:[ListPrice]],7,0)</f>
        <v>2181.5625</v>
      </c>
      <c r="X4272">
        <f>U4272-Sales[[#This Row],[TotalProductCost]]</f>
        <v>0</v>
      </c>
      <c r="Y4272">
        <f>Sales[[#This Row],[SalesAmount]]-V4272</f>
        <v>0</v>
      </c>
    </row>
    <row r="4273" spans="1:25">
      <c r="A4273">
        <v>343</v>
      </c>
      <c r="B4273" s="1">
        <v>42255</v>
      </c>
      <c r="C4273" s="1">
        <v>42262</v>
      </c>
      <c r="D4273">
        <v>20982</v>
      </c>
      <c r="E4273">
        <v>1</v>
      </c>
      <c r="F4273">
        <v>10</v>
      </c>
      <c r="G4273" s="2" t="s">
        <v>38052</v>
      </c>
      <c r="H4273">
        <v>1</v>
      </c>
      <c r="I4273">
        <v>1</v>
      </c>
      <c r="J4273">
        <v>782.99</v>
      </c>
      <c r="K4273">
        <v>486.7066</v>
      </c>
      <c r="L4273">
        <v>782.99</v>
      </c>
      <c r="M4273">
        <v>62.6392</v>
      </c>
      <c r="P4273">
        <f>Sales[[#This Row],[UnitPrice]]*Sales[[#This Row],[OrderQuantity]]</f>
        <v>782.99</v>
      </c>
      <c r="Q4273">
        <f>Sales[[#This Row],[SalesAmount]]-P4273</f>
        <v>0</v>
      </c>
      <c r="S4273">
        <f>Sales[[#This Row],[SalesAmount]]-(Sales[[#This Row],[OrderQuantity]]*Sales[[#This Row],[TotalProductCost]])</f>
        <v>296.2834</v>
      </c>
      <c r="U4273">
        <f>VLOOKUP(Sales[[#This Row],[ProductKey]],Product[[ProductKey]:[ListPrice]],5,0)</f>
        <v>486.7066</v>
      </c>
      <c r="V4273">
        <f>VLOOKUP(Sales[[#This Row],[ProductKey]],Product[[ProductKey]:[ListPrice]],7,0)</f>
        <v>782.99</v>
      </c>
      <c r="X4273">
        <f>U4273-Sales[[#This Row],[TotalProductCost]]</f>
        <v>0</v>
      </c>
      <c r="Y4273">
        <f>Sales[[#This Row],[SalesAmount]]-V4273</f>
        <v>0</v>
      </c>
    </row>
    <row r="4274" spans="1:25">
      <c r="A4274">
        <v>327</v>
      </c>
      <c r="B4274" s="1">
        <v>42255</v>
      </c>
      <c r="C4274" s="1">
        <v>42262</v>
      </c>
      <c r="D4274">
        <v>21020</v>
      </c>
      <c r="E4274">
        <v>1</v>
      </c>
      <c r="F4274">
        <v>10</v>
      </c>
      <c r="G4274" s="2" t="s">
        <v>38053</v>
      </c>
      <c r="H4274">
        <v>1</v>
      </c>
      <c r="I4274">
        <v>1</v>
      </c>
      <c r="J4274">
        <v>782.99</v>
      </c>
      <c r="K4274">
        <v>486.7066</v>
      </c>
      <c r="L4274">
        <v>782.99</v>
      </c>
      <c r="M4274">
        <v>62.6392</v>
      </c>
      <c r="P4274">
        <f>Sales[[#This Row],[UnitPrice]]*Sales[[#This Row],[OrderQuantity]]</f>
        <v>782.99</v>
      </c>
      <c r="Q4274">
        <f>Sales[[#This Row],[SalesAmount]]-P4274</f>
        <v>0</v>
      </c>
      <c r="S4274">
        <f>Sales[[#This Row],[SalesAmount]]-(Sales[[#This Row],[OrderQuantity]]*Sales[[#This Row],[TotalProductCost]])</f>
        <v>296.2834</v>
      </c>
      <c r="U4274">
        <f>VLOOKUP(Sales[[#This Row],[ProductKey]],Product[[ProductKey]:[ListPrice]],5,0)</f>
        <v>486.7066</v>
      </c>
      <c r="V4274">
        <f>VLOOKUP(Sales[[#This Row],[ProductKey]],Product[[ProductKey]:[ListPrice]],7,0)</f>
        <v>782.99</v>
      </c>
      <c r="X4274">
        <f>U4274-Sales[[#This Row],[TotalProductCost]]</f>
        <v>0</v>
      </c>
      <c r="Y4274">
        <f>Sales[[#This Row],[SalesAmount]]-V4274</f>
        <v>0</v>
      </c>
    </row>
    <row r="4275" spans="1:25">
      <c r="A4275">
        <v>352</v>
      </c>
      <c r="B4275" s="1">
        <v>42255</v>
      </c>
      <c r="C4275" s="1">
        <v>42262</v>
      </c>
      <c r="D4275">
        <v>12479</v>
      </c>
      <c r="E4275">
        <v>1</v>
      </c>
      <c r="F4275">
        <v>8</v>
      </c>
      <c r="G4275" s="2" t="s">
        <v>38054</v>
      </c>
      <c r="H4275">
        <v>1</v>
      </c>
      <c r="I4275">
        <v>1</v>
      </c>
      <c r="J4275">
        <v>2071.4196</v>
      </c>
      <c r="K4275">
        <v>1117.8559</v>
      </c>
      <c r="L4275">
        <v>2071.4196</v>
      </c>
      <c r="M4275">
        <v>165.7136</v>
      </c>
      <c r="P4275">
        <f>Sales[[#This Row],[UnitPrice]]*Sales[[#This Row],[OrderQuantity]]</f>
        <v>2071.4196</v>
      </c>
      <c r="Q4275">
        <f>Sales[[#This Row],[SalesAmount]]-P4275</f>
        <v>0</v>
      </c>
      <c r="S4275">
        <f>Sales[[#This Row],[SalesAmount]]-(Sales[[#This Row],[OrderQuantity]]*Sales[[#This Row],[TotalProductCost]])</f>
        <v>953.5637</v>
      </c>
      <c r="U4275">
        <f>VLOOKUP(Sales[[#This Row],[ProductKey]],Product[[ProductKey]:[ListPrice]],5,0)</f>
        <v>1117.8559</v>
      </c>
      <c r="V4275">
        <f>VLOOKUP(Sales[[#This Row],[ProductKey]],Product[[ProductKey]:[ListPrice]],7,0)</f>
        <v>2071.4196</v>
      </c>
      <c r="X4275">
        <f>U4275-Sales[[#This Row],[TotalProductCost]]</f>
        <v>0</v>
      </c>
      <c r="Y4275">
        <f>Sales[[#This Row],[SalesAmount]]-V4275</f>
        <v>0</v>
      </c>
    </row>
    <row r="4276" spans="1:25">
      <c r="A4276">
        <v>358</v>
      </c>
      <c r="B4276" s="1">
        <v>42255</v>
      </c>
      <c r="C4276" s="1">
        <v>42262</v>
      </c>
      <c r="D4276">
        <v>29479</v>
      </c>
      <c r="E4276">
        <v>1</v>
      </c>
      <c r="F4276">
        <v>7</v>
      </c>
      <c r="G4276" s="2" t="s">
        <v>38055</v>
      </c>
      <c r="H4276">
        <v>1</v>
      </c>
      <c r="I4276">
        <v>1</v>
      </c>
      <c r="J4276">
        <v>2049.0982</v>
      </c>
      <c r="K4276">
        <v>1105.81</v>
      </c>
      <c r="L4276">
        <v>2049.0982</v>
      </c>
      <c r="M4276">
        <v>163.9279</v>
      </c>
      <c r="P4276">
        <f>Sales[[#This Row],[UnitPrice]]*Sales[[#This Row],[OrderQuantity]]</f>
        <v>2049.0982</v>
      </c>
      <c r="Q4276">
        <f>Sales[[#This Row],[SalesAmount]]-P4276</f>
        <v>0</v>
      </c>
      <c r="S4276">
        <f>Sales[[#This Row],[SalesAmount]]-(Sales[[#This Row],[OrderQuantity]]*Sales[[#This Row],[TotalProductCost]])</f>
        <v>943.2882</v>
      </c>
      <c r="U4276">
        <f>VLOOKUP(Sales[[#This Row],[ProductKey]],Product[[ProductKey]:[ListPrice]],5,0)</f>
        <v>1105.81</v>
      </c>
      <c r="V4276">
        <f>VLOOKUP(Sales[[#This Row],[ProductKey]],Product[[ProductKey]:[ListPrice]],7,0)</f>
        <v>2049.0982</v>
      </c>
      <c r="X4276">
        <f>U4276-Sales[[#This Row],[TotalProductCost]]</f>
        <v>0</v>
      </c>
      <c r="Y4276">
        <f>Sales[[#This Row],[SalesAmount]]-V4276</f>
        <v>0</v>
      </c>
    </row>
    <row r="4277" spans="1:25">
      <c r="A4277">
        <v>352</v>
      </c>
      <c r="B4277" s="1">
        <v>42255</v>
      </c>
      <c r="C4277" s="1">
        <v>42262</v>
      </c>
      <c r="D4277">
        <v>14306</v>
      </c>
      <c r="E4277">
        <v>1</v>
      </c>
      <c r="F4277">
        <v>9</v>
      </c>
      <c r="G4277" s="2" t="s">
        <v>38056</v>
      </c>
      <c r="H4277">
        <v>1</v>
      </c>
      <c r="I4277">
        <v>1</v>
      </c>
      <c r="J4277">
        <v>2071.4196</v>
      </c>
      <c r="K4277">
        <v>1117.8559</v>
      </c>
      <c r="L4277">
        <v>2071.4196</v>
      </c>
      <c r="M4277">
        <v>165.7136</v>
      </c>
      <c r="P4277">
        <f>Sales[[#This Row],[UnitPrice]]*Sales[[#This Row],[OrderQuantity]]</f>
        <v>2071.4196</v>
      </c>
      <c r="Q4277">
        <f>Sales[[#This Row],[SalesAmount]]-P4277</f>
        <v>0</v>
      </c>
      <c r="S4277">
        <f>Sales[[#This Row],[SalesAmount]]-(Sales[[#This Row],[OrderQuantity]]*Sales[[#This Row],[TotalProductCost]])</f>
        <v>953.5637</v>
      </c>
      <c r="U4277">
        <f>VLOOKUP(Sales[[#This Row],[ProductKey]],Product[[ProductKey]:[ListPrice]],5,0)</f>
        <v>1117.8559</v>
      </c>
      <c r="V4277">
        <f>VLOOKUP(Sales[[#This Row],[ProductKey]],Product[[ProductKey]:[ListPrice]],7,0)</f>
        <v>2071.4196</v>
      </c>
      <c r="X4277">
        <f>U4277-Sales[[#This Row],[TotalProductCost]]</f>
        <v>0</v>
      </c>
      <c r="Y4277">
        <f>Sales[[#This Row],[SalesAmount]]-V4277</f>
        <v>0</v>
      </c>
    </row>
    <row r="4278" spans="1:25">
      <c r="A4278">
        <v>362</v>
      </c>
      <c r="B4278" s="1">
        <v>42255</v>
      </c>
      <c r="C4278" s="1">
        <v>42262</v>
      </c>
      <c r="D4278">
        <v>14324</v>
      </c>
      <c r="E4278">
        <v>2</v>
      </c>
      <c r="F4278">
        <v>9</v>
      </c>
      <c r="G4278" s="2" t="s">
        <v>38057</v>
      </c>
      <c r="H4278">
        <v>1</v>
      </c>
      <c r="I4278">
        <v>1</v>
      </c>
      <c r="J4278">
        <v>2049.0982</v>
      </c>
      <c r="K4278">
        <v>1105.81</v>
      </c>
      <c r="L4278">
        <v>2049.0982</v>
      </c>
      <c r="M4278">
        <v>163.9279</v>
      </c>
      <c r="P4278">
        <f>Sales[[#This Row],[UnitPrice]]*Sales[[#This Row],[OrderQuantity]]</f>
        <v>2049.0982</v>
      </c>
      <c r="Q4278">
        <f>Sales[[#This Row],[SalesAmount]]-P4278</f>
        <v>0</v>
      </c>
      <c r="S4278">
        <f>Sales[[#This Row],[SalesAmount]]-(Sales[[#This Row],[OrderQuantity]]*Sales[[#This Row],[TotalProductCost]])</f>
        <v>943.2882</v>
      </c>
      <c r="U4278">
        <f>VLOOKUP(Sales[[#This Row],[ProductKey]],Product[[ProductKey]:[ListPrice]],5,0)</f>
        <v>1105.81</v>
      </c>
      <c r="V4278">
        <f>VLOOKUP(Sales[[#This Row],[ProductKey]],Product[[ProductKey]:[ListPrice]],7,0)</f>
        <v>2049.0982</v>
      </c>
      <c r="X4278">
        <f>U4278-Sales[[#This Row],[TotalProductCost]]</f>
        <v>0</v>
      </c>
      <c r="Y4278">
        <f>Sales[[#This Row],[SalesAmount]]-V4278</f>
        <v>0</v>
      </c>
    </row>
    <row r="4279" spans="1:25">
      <c r="A4279">
        <v>356</v>
      </c>
      <c r="B4279" s="1">
        <v>42255</v>
      </c>
      <c r="C4279" s="1">
        <v>42262</v>
      </c>
      <c r="D4279">
        <v>14326</v>
      </c>
      <c r="E4279">
        <v>1</v>
      </c>
      <c r="F4279">
        <v>9</v>
      </c>
      <c r="G4279" s="2" t="s">
        <v>38058</v>
      </c>
      <c r="H4279">
        <v>1</v>
      </c>
      <c r="I4279">
        <v>1</v>
      </c>
      <c r="J4279">
        <v>2071.4196</v>
      </c>
      <c r="K4279">
        <v>1117.8559</v>
      </c>
      <c r="L4279">
        <v>2071.4196</v>
      </c>
      <c r="M4279">
        <v>165.7136</v>
      </c>
      <c r="P4279">
        <f>Sales[[#This Row],[UnitPrice]]*Sales[[#This Row],[OrderQuantity]]</f>
        <v>2071.4196</v>
      </c>
      <c r="Q4279">
        <f>Sales[[#This Row],[SalesAmount]]-P4279</f>
        <v>0</v>
      </c>
      <c r="S4279">
        <f>Sales[[#This Row],[SalesAmount]]-(Sales[[#This Row],[OrderQuantity]]*Sales[[#This Row],[TotalProductCost]])</f>
        <v>953.5637</v>
      </c>
      <c r="U4279">
        <f>VLOOKUP(Sales[[#This Row],[ProductKey]],Product[[ProductKey]:[ListPrice]],5,0)</f>
        <v>1117.8559</v>
      </c>
      <c r="V4279">
        <f>VLOOKUP(Sales[[#This Row],[ProductKey]],Product[[ProductKey]:[ListPrice]],7,0)</f>
        <v>2071.4196</v>
      </c>
      <c r="X4279">
        <f>U4279-Sales[[#This Row],[TotalProductCost]]</f>
        <v>0</v>
      </c>
      <c r="Y4279">
        <f>Sales[[#This Row],[SalesAmount]]-V4279</f>
        <v>0</v>
      </c>
    </row>
    <row r="4280" spans="1:25">
      <c r="A4280">
        <v>352</v>
      </c>
      <c r="B4280" s="1">
        <v>42255</v>
      </c>
      <c r="C4280" s="1">
        <v>42262</v>
      </c>
      <c r="D4280">
        <v>14348</v>
      </c>
      <c r="E4280">
        <v>1</v>
      </c>
      <c r="F4280">
        <v>9</v>
      </c>
      <c r="G4280" s="2" t="s">
        <v>38059</v>
      </c>
      <c r="H4280">
        <v>1</v>
      </c>
      <c r="I4280">
        <v>1</v>
      </c>
      <c r="J4280">
        <v>2071.4196</v>
      </c>
      <c r="K4280">
        <v>1117.8559</v>
      </c>
      <c r="L4280">
        <v>2071.4196</v>
      </c>
      <c r="M4280">
        <v>165.7136</v>
      </c>
      <c r="P4280">
        <f>Sales[[#This Row],[UnitPrice]]*Sales[[#This Row],[OrderQuantity]]</f>
        <v>2071.4196</v>
      </c>
      <c r="Q4280">
        <f>Sales[[#This Row],[SalesAmount]]-P4280</f>
        <v>0</v>
      </c>
      <c r="S4280">
        <f>Sales[[#This Row],[SalesAmount]]-(Sales[[#This Row],[OrderQuantity]]*Sales[[#This Row],[TotalProductCost]])</f>
        <v>953.5637</v>
      </c>
      <c r="U4280">
        <f>VLOOKUP(Sales[[#This Row],[ProductKey]],Product[[ProductKey]:[ListPrice]],5,0)</f>
        <v>1117.8559</v>
      </c>
      <c r="V4280">
        <f>VLOOKUP(Sales[[#This Row],[ProductKey]],Product[[ProductKey]:[ListPrice]],7,0)</f>
        <v>2071.4196</v>
      </c>
      <c r="X4280">
        <f>U4280-Sales[[#This Row],[TotalProductCost]]</f>
        <v>0</v>
      </c>
      <c r="Y4280">
        <f>Sales[[#This Row],[SalesAmount]]-V4280</f>
        <v>0</v>
      </c>
    </row>
    <row r="4281" spans="1:25">
      <c r="A4281">
        <v>352</v>
      </c>
      <c r="B4281" s="1">
        <v>42255</v>
      </c>
      <c r="C4281" s="1">
        <v>42262</v>
      </c>
      <c r="D4281">
        <v>14668</v>
      </c>
      <c r="E4281">
        <v>1</v>
      </c>
      <c r="F4281">
        <v>9</v>
      </c>
      <c r="G4281" s="2" t="s">
        <v>38060</v>
      </c>
      <c r="H4281">
        <v>1</v>
      </c>
      <c r="I4281">
        <v>1</v>
      </c>
      <c r="J4281">
        <v>2071.4196</v>
      </c>
      <c r="K4281">
        <v>1117.8559</v>
      </c>
      <c r="L4281">
        <v>2071.4196</v>
      </c>
      <c r="M4281">
        <v>165.7136</v>
      </c>
      <c r="P4281">
        <f>Sales[[#This Row],[UnitPrice]]*Sales[[#This Row],[OrderQuantity]]</f>
        <v>2071.4196</v>
      </c>
      <c r="Q4281">
        <f>Sales[[#This Row],[SalesAmount]]-P4281</f>
        <v>0</v>
      </c>
      <c r="S4281">
        <f>Sales[[#This Row],[SalesAmount]]-(Sales[[#This Row],[OrderQuantity]]*Sales[[#This Row],[TotalProductCost]])</f>
        <v>953.5637</v>
      </c>
      <c r="U4281">
        <f>VLOOKUP(Sales[[#This Row],[ProductKey]],Product[[ProductKey]:[ListPrice]],5,0)</f>
        <v>1117.8559</v>
      </c>
      <c r="V4281">
        <f>VLOOKUP(Sales[[#This Row],[ProductKey]],Product[[ProductKey]:[ListPrice]],7,0)</f>
        <v>2071.4196</v>
      </c>
      <c r="X4281">
        <f>U4281-Sales[[#This Row],[TotalProductCost]]</f>
        <v>0</v>
      </c>
      <c r="Y4281">
        <f>Sales[[#This Row],[SalesAmount]]-V4281</f>
        <v>0</v>
      </c>
    </row>
    <row r="4282" spans="1:25">
      <c r="A4282">
        <v>356</v>
      </c>
      <c r="B4282" s="1">
        <v>42255</v>
      </c>
      <c r="C4282" s="1">
        <v>42262</v>
      </c>
      <c r="D4282">
        <v>27088</v>
      </c>
      <c r="E4282">
        <v>1</v>
      </c>
      <c r="F4282">
        <v>1</v>
      </c>
      <c r="G4282" s="2" t="s">
        <v>38061</v>
      </c>
      <c r="H4282">
        <v>1</v>
      </c>
      <c r="I4282">
        <v>1</v>
      </c>
      <c r="J4282">
        <v>2071.4196</v>
      </c>
      <c r="K4282">
        <v>1117.8559</v>
      </c>
      <c r="L4282">
        <v>2071.4196</v>
      </c>
      <c r="M4282">
        <v>165.7136</v>
      </c>
      <c r="P4282">
        <f>Sales[[#This Row],[UnitPrice]]*Sales[[#This Row],[OrderQuantity]]</f>
        <v>2071.4196</v>
      </c>
      <c r="Q4282">
        <f>Sales[[#This Row],[SalesAmount]]-P4282</f>
        <v>0</v>
      </c>
      <c r="S4282">
        <f>Sales[[#This Row],[SalesAmount]]-(Sales[[#This Row],[OrderQuantity]]*Sales[[#This Row],[TotalProductCost]])</f>
        <v>953.5637</v>
      </c>
      <c r="U4282">
        <f>VLOOKUP(Sales[[#This Row],[ProductKey]],Product[[ProductKey]:[ListPrice]],5,0)</f>
        <v>1117.8559</v>
      </c>
      <c r="V4282">
        <f>VLOOKUP(Sales[[#This Row],[ProductKey]],Product[[ProductKey]:[ListPrice]],7,0)</f>
        <v>2071.4196</v>
      </c>
      <c r="X4282">
        <f>U4282-Sales[[#This Row],[TotalProductCost]]</f>
        <v>0</v>
      </c>
      <c r="Y4282">
        <f>Sales[[#This Row],[SalesAmount]]-V4282</f>
        <v>0</v>
      </c>
    </row>
    <row r="4283" spans="1:25">
      <c r="A4283">
        <v>381</v>
      </c>
      <c r="B4283" s="1">
        <v>42255</v>
      </c>
      <c r="C4283" s="1">
        <v>42262</v>
      </c>
      <c r="D4283">
        <v>25051</v>
      </c>
      <c r="E4283">
        <v>1</v>
      </c>
      <c r="F4283">
        <v>9</v>
      </c>
      <c r="G4283" s="2" t="s">
        <v>38062</v>
      </c>
      <c r="H4283">
        <v>1</v>
      </c>
      <c r="I4283">
        <v>1</v>
      </c>
      <c r="J4283">
        <v>1000.4375</v>
      </c>
      <c r="K4283">
        <v>605.6492</v>
      </c>
      <c r="L4283">
        <v>1000.4375</v>
      </c>
      <c r="M4283">
        <v>80.035</v>
      </c>
      <c r="P4283">
        <f>Sales[[#This Row],[UnitPrice]]*Sales[[#This Row],[OrderQuantity]]</f>
        <v>1000.4375</v>
      </c>
      <c r="Q4283">
        <f>Sales[[#This Row],[SalesAmount]]-P4283</f>
        <v>0</v>
      </c>
      <c r="S4283">
        <f>Sales[[#This Row],[SalesAmount]]-(Sales[[#This Row],[OrderQuantity]]*Sales[[#This Row],[TotalProductCost]])</f>
        <v>394.7883</v>
      </c>
      <c r="U4283">
        <f>VLOOKUP(Sales[[#This Row],[ProductKey]],Product[[ProductKey]:[ListPrice]],5,0)</f>
        <v>605.6492</v>
      </c>
      <c r="V4283">
        <f>VLOOKUP(Sales[[#This Row],[ProductKey]],Product[[ProductKey]:[ListPrice]],7,0)</f>
        <v>1000.4375</v>
      </c>
      <c r="X4283">
        <f>U4283-Sales[[#This Row],[TotalProductCost]]</f>
        <v>0</v>
      </c>
      <c r="Y4283">
        <f>Sales[[#This Row],[SalesAmount]]-V4283</f>
        <v>0</v>
      </c>
    </row>
    <row r="4284" spans="1:25">
      <c r="A4284">
        <v>381</v>
      </c>
      <c r="B4284" s="1">
        <v>42255</v>
      </c>
      <c r="C4284" s="1">
        <v>42262</v>
      </c>
      <c r="D4284">
        <v>25053</v>
      </c>
      <c r="E4284">
        <v>1</v>
      </c>
      <c r="F4284">
        <v>9</v>
      </c>
      <c r="G4284" s="2" t="s">
        <v>38063</v>
      </c>
      <c r="H4284">
        <v>1</v>
      </c>
      <c r="I4284">
        <v>1</v>
      </c>
      <c r="J4284">
        <v>1000.4375</v>
      </c>
      <c r="K4284">
        <v>605.6492</v>
      </c>
      <c r="L4284">
        <v>1000.4375</v>
      </c>
      <c r="M4284">
        <v>80.035</v>
      </c>
      <c r="P4284">
        <f>Sales[[#This Row],[UnitPrice]]*Sales[[#This Row],[OrderQuantity]]</f>
        <v>1000.4375</v>
      </c>
      <c r="Q4284">
        <f>Sales[[#This Row],[SalesAmount]]-P4284</f>
        <v>0</v>
      </c>
      <c r="S4284">
        <f>Sales[[#This Row],[SalesAmount]]-(Sales[[#This Row],[OrderQuantity]]*Sales[[#This Row],[TotalProductCost]])</f>
        <v>394.7883</v>
      </c>
      <c r="U4284">
        <f>VLOOKUP(Sales[[#This Row],[ProductKey]],Product[[ProductKey]:[ListPrice]],5,0)</f>
        <v>605.6492</v>
      </c>
      <c r="V4284">
        <f>VLOOKUP(Sales[[#This Row],[ProductKey]],Product[[ProductKey]:[ListPrice]],7,0)</f>
        <v>1000.4375</v>
      </c>
      <c r="X4284">
        <f>U4284-Sales[[#This Row],[TotalProductCost]]</f>
        <v>0</v>
      </c>
      <c r="Y4284">
        <f>Sales[[#This Row],[SalesAmount]]-V4284</f>
        <v>0</v>
      </c>
    </row>
    <row r="4285" spans="1:25">
      <c r="A4285">
        <v>377</v>
      </c>
      <c r="B4285" s="1">
        <v>42255</v>
      </c>
      <c r="C4285" s="1">
        <v>42262</v>
      </c>
      <c r="D4285">
        <v>23998</v>
      </c>
      <c r="E4285">
        <v>1</v>
      </c>
      <c r="F4285">
        <v>9</v>
      </c>
      <c r="G4285" s="2" t="s">
        <v>38064</v>
      </c>
      <c r="H4285">
        <v>1</v>
      </c>
      <c r="I4285">
        <v>1</v>
      </c>
      <c r="J4285">
        <v>2181.5625</v>
      </c>
      <c r="K4285">
        <v>1320.6838</v>
      </c>
      <c r="L4285">
        <v>2181.5625</v>
      </c>
      <c r="M4285">
        <v>174.525</v>
      </c>
      <c r="P4285">
        <f>Sales[[#This Row],[UnitPrice]]*Sales[[#This Row],[OrderQuantity]]</f>
        <v>2181.5625</v>
      </c>
      <c r="Q4285">
        <f>Sales[[#This Row],[SalesAmount]]-P4285</f>
        <v>0</v>
      </c>
      <c r="S4285">
        <f>Sales[[#This Row],[SalesAmount]]-(Sales[[#This Row],[OrderQuantity]]*Sales[[#This Row],[TotalProductCost]])</f>
        <v>860.8787</v>
      </c>
      <c r="U4285">
        <f>VLOOKUP(Sales[[#This Row],[ProductKey]],Product[[ProductKey]:[ListPrice]],5,0)</f>
        <v>1320.6838</v>
      </c>
      <c r="V4285">
        <f>VLOOKUP(Sales[[#This Row],[ProductKey]],Product[[ProductKey]:[ListPrice]],7,0)</f>
        <v>2181.5625</v>
      </c>
      <c r="X4285">
        <f>U4285-Sales[[#This Row],[TotalProductCost]]</f>
        <v>0</v>
      </c>
      <c r="Y4285">
        <f>Sales[[#This Row],[SalesAmount]]-V4285</f>
        <v>0</v>
      </c>
    </row>
    <row r="4286" spans="1:25">
      <c r="A4286">
        <v>358</v>
      </c>
      <c r="B4286" s="1">
        <v>42256</v>
      </c>
      <c r="C4286" s="1">
        <v>42263</v>
      </c>
      <c r="D4286">
        <v>14230</v>
      </c>
      <c r="E4286">
        <v>1</v>
      </c>
      <c r="F4286">
        <v>9</v>
      </c>
      <c r="G4286" s="2" t="s">
        <v>38065</v>
      </c>
      <c r="H4286">
        <v>1</v>
      </c>
      <c r="I4286">
        <v>2</v>
      </c>
      <c r="J4286">
        <v>1024.5491</v>
      </c>
      <c r="K4286">
        <v>1105.81</v>
      </c>
      <c r="L4286">
        <v>2049.0982</v>
      </c>
      <c r="M4286">
        <v>163.9279</v>
      </c>
      <c r="P4286">
        <f>Sales[[#This Row],[UnitPrice]]*Sales[[#This Row],[OrderQuantity]]</f>
        <v>2049.0982</v>
      </c>
      <c r="Q4286">
        <f>Sales[[#This Row],[SalesAmount]]-P4286</f>
        <v>0</v>
      </c>
      <c r="S4286">
        <f>Sales[[#This Row],[SalesAmount]]-(Sales[[#This Row],[OrderQuantity]]*Sales[[#This Row],[TotalProductCost]])</f>
        <v>-162.5218</v>
      </c>
      <c r="U4286">
        <f>VLOOKUP(Sales[[#This Row],[ProductKey]],Product[[ProductKey]:[ListPrice]],5,0)</f>
        <v>1105.81</v>
      </c>
      <c r="V4286">
        <f>VLOOKUP(Sales[[#This Row],[ProductKey]],Product[[ProductKey]:[ListPrice]],7,0)</f>
        <v>2049.0982</v>
      </c>
      <c r="X4286">
        <f>U4286-Sales[[#This Row],[TotalProductCost]]</f>
        <v>0</v>
      </c>
      <c r="Y4286">
        <f>Sales[[#This Row],[SalesAmount]]-V4286</f>
        <v>0</v>
      </c>
    </row>
    <row r="4287" spans="1:25">
      <c r="A4287">
        <v>362</v>
      </c>
      <c r="B4287" s="1">
        <v>42256</v>
      </c>
      <c r="C4287" s="1">
        <v>42263</v>
      </c>
      <c r="D4287">
        <v>27104</v>
      </c>
      <c r="E4287">
        <v>2</v>
      </c>
      <c r="F4287">
        <v>4</v>
      </c>
      <c r="G4287" s="2" t="s">
        <v>38066</v>
      </c>
      <c r="H4287">
        <v>1</v>
      </c>
      <c r="I4287">
        <v>2</v>
      </c>
      <c r="J4287">
        <v>1024.5491</v>
      </c>
      <c r="K4287">
        <v>1105.81</v>
      </c>
      <c r="L4287">
        <v>2049.0982</v>
      </c>
      <c r="M4287">
        <v>163.9279</v>
      </c>
      <c r="P4287">
        <f>Sales[[#This Row],[UnitPrice]]*Sales[[#This Row],[OrderQuantity]]</f>
        <v>2049.0982</v>
      </c>
      <c r="Q4287">
        <f>Sales[[#This Row],[SalesAmount]]-P4287</f>
        <v>0</v>
      </c>
      <c r="S4287">
        <f>Sales[[#This Row],[SalesAmount]]-(Sales[[#This Row],[OrderQuantity]]*Sales[[#This Row],[TotalProductCost]])</f>
        <v>-162.5218</v>
      </c>
      <c r="U4287">
        <f>VLOOKUP(Sales[[#This Row],[ProductKey]],Product[[ProductKey]:[ListPrice]],5,0)</f>
        <v>1105.81</v>
      </c>
      <c r="V4287">
        <f>VLOOKUP(Sales[[#This Row],[ProductKey]],Product[[ProductKey]:[ListPrice]],7,0)</f>
        <v>2049.0982</v>
      </c>
      <c r="X4287">
        <f>U4287-Sales[[#This Row],[TotalProductCost]]</f>
        <v>0</v>
      </c>
      <c r="Y4287">
        <f>Sales[[#This Row],[SalesAmount]]-V4287</f>
        <v>0</v>
      </c>
    </row>
    <row r="4288" spans="1:25">
      <c r="A4288">
        <v>325</v>
      </c>
      <c r="B4288" s="1">
        <v>42256</v>
      </c>
      <c r="C4288" s="1">
        <v>42263</v>
      </c>
      <c r="D4288">
        <v>15557</v>
      </c>
      <c r="E4288">
        <v>1</v>
      </c>
      <c r="F4288">
        <v>4</v>
      </c>
      <c r="G4288" s="2" t="s">
        <v>38067</v>
      </c>
      <c r="H4288">
        <v>1</v>
      </c>
      <c r="I4288">
        <v>2</v>
      </c>
      <c r="J4288">
        <v>391.495</v>
      </c>
      <c r="K4288">
        <v>486.7066</v>
      </c>
      <c r="L4288">
        <v>782.99</v>
      </c>
      <c r="M4288">
        <v>62.6392</v>
      </c>
      <c r="P4288">
        <f>Sales[[#This Row],[UnitPrice]]*Sales[[#This Row],[OrderQuantity]]</f>
        <v>782.99</v>
      </c>
      <c r="Q4288">
        <f>Sales[[#This Row],[SalesAmount]]-P4288</f>
        <v>0</v>
      </c>
      <c r="S4288">
        <f>Sales[[#This Row],[SalesAmount]]-(Sales[[#This Row],[OrderQuantity]]*Sales[[#This Row],[TotalProductCost]])</f>
        <v>-190.4232</v>
      </c>
      <c r="U4288">
        <f>VLOOKUP(Sales[[#This Row],[ProductKey]],Product[[ProductKey]:[ListPrice]],5,0)</f>
        <v>486.7066</v>
      </c>
      <c r="V4288">
        <f>VLOOKUP(Sales[[#This Row],[ProductKey]],Product[[ProductKey]:[ListPrice]],7,0)</f>
        <v>782.99</v>
      </c>
      <c r="X4288">
        <f>U4288-Sales[[#This Row],[TotalProductCost]]</f>
        <v>0</v>
      </c>
      <c r="Y4288">
        <f>Sales[[#This Row],[SalesAmount]]-V4288</f>
        <v>0</v>
      </c>
    </row>
    <row r="4289" spans="1:25">
      <c r="A4289">
        <v>375</v>
      </c>
      <c r="B4289" s="1">
        <v>42256</v>
      </c>
      <c r="C4289" s="1">
        <v>42263</v>
      </c>
      <c r="D4289">
        <v>23651</v>
      </c>
      <c r="E4289">
        <v>1</v>
      </c>
      <c r="F4289">
        <v>9</v>
      </c>
      <c r="G4289" s="2" t="s">
        <v>38068</v>
      </c>
      <c r="H4289">
        <v>1</v>
      </c>
      <c r="I4289">
        <v>2</v>
      </c>
      <c r="J4289">
        <v>1090.7812</v>
      </c>
      <c r="K4289">
        <v>1320.6838</v>
      </c>
      <c r="L4289">
        <v>2181.5625</v>
      </c>
      <c r="M4289">
        <v>174.525</v>
      </c>
      <c r="P4289">
        <f>Sales[[#This Row],[UnitPrice]]*Sales[[#This Row],[OrderQuantity]]</f>
        <v>2181.5624</v>
      </c>
      <c r="Q4289">
        <f>Sales[[#This Row],[SalesAmount]]-P4289</f>
        <v>0.000100000000202272</v>
      </c>
      <c r="S4289">
        <f>Sales[[#This Row],[SalesAmount]]-(Sales[[#This Row],[OrderQuantity]]*Sales[[#This Row],[TotalProductCost]])</f>
        <v>-459.8051</v>
      </c>
      <c r="U4289">
        <f>VLOOKUP(Sales[[#This Row],[ProductKey]],Product[[ProductKey]:[ListPrice]],5,0)</f>
        <v>1320.6838</v>
      </c>
      <c r="V4289">
        <f>VLOOKUP(Sales[[#This Row],[ProductKey]],Product[[ProductKey]:[ListPrice]],7,0)</f>
        <v>2181.5625</v>
      </c>
      <c r="X4289">
        <f>U4289-Sales[[#This Row],[TotalProductCost]]</f>
        <v>0</v>
      </c>
      <c r="Y4289">
        <f>Sales[[#This Row],[SalesAmount]]-V4289</f>
        <v>0</v>
      </c>
    </row>
    <row r="4290" spans="1:25">
      <c r="A4290">
        <v>354</v>
      </c>
      <c r="B4290" s="1">
        <v>42256</v>
      </c>
      <c r="C4290" s="1">
        <v>42263</v>
      </c>
      <c r="D4290">
        <v>14260</v>
      </c>
      <c r="E4290">
        <v>1</v>
      </c>
      <c r="F4290">
        <v>9</v>
      </c>
      <c r="G4290" s="2" t="s">
        <v>38069</v>
      </c>
      <c r="H4290">
        <v>1</v>
      </c>
      <c r="I4290">
        <v>2</v>
      </c>
      <c r="J4290">
        <v>1035.7098</v>
      </c>
      <c r="K4290">
        <v>1117.8559</v>
      </c>
      <c r="L4290">
        <v>2071.4196</v>
      </c>
      <c r="M4290">
        <v>165.7136</v>
      </c>
      <c r="P4290">
        <f>Sales[[#This Row],[UnitPrice]]*Sales[[#This Row],[OrderQuantity]]</f>
        <v>2071.4196</v>
      </c>
      <c r="Q4290">
        <f>Sales[[#This Row],[SalesAmount]]-P4290</f>
        <v>0</v>
      </c>
      <c r="S4290">
        <f>Sales[[#This Row],[SalesAmount]]-(Sales[[#This Row],[OrderQuantity]]*Sales[[#This Row],[TotalProductCost]])</f>
        <v>-164.2922</v>
      </c>
      <c r="U4290">
        <f>VLOOKUP(Sales[[#This Row],[ProductKey]],Product[[ProductKey]:[ListPrice]],5,0)</f>
        <v>1117.8559</v>
      </c>
      <c r="V4290">
        <f>VLOOKUP(Sales[[#This Row],[ProductKey]],Product[[ProductKey]:[ListPrice]],7,0)</f>
        <v>2071.4196</v>
      </c>
      <c r="X4290">
        <f>U4290-Sales[[#This Row],[TotalProductCost]]</f>
        <v>0</v>
      </c>
      <c r="Y4290">
        <f>Sales[[#This Row],[SalesAmount]]-V4290</f>
        <v>0</v>
      </c>
    </row>
    <row r="4291" spans="1:25">
      <c r="A4291">
        <v>335</v>
      </c>
      <c r="B4291" s="1">
        <v>42257</v>
      </c>
      <c r="C4291" s="1">
        <v>42264</v>
      </c>
      <c r="D4291">
        <v>20860</v>
      </c>
      <c r="E4291">
        <v>1</v>
      </c>
      <c r="F4291">
        <v>8</v>
      </c>
      <c r="G4291" s="2" t="s">
        <v>38070</v>
      </c>
      <c r="H4291">
        <v>1</v>
      </c>
      <c r="I4291">
        <v>4</v>
      </c>
      <c r="J4291">
        <v>195.7475</v>
      </c>
      <c r="K4291">
        <v>486.7066</v>
      </c>
      <c r="L4291">
        <v>782.99</v>
      </c>
      <c r="M4291">
        <v>62.6392</v>
      </c>
      <c r="P4291">
        <f>Sales[[#This Row],[UnitPrice]]*Sales[[#This Row],[OrderQuantity]]</f>
        <v>782.99</v>
      </c>
      <c r="Q4291">
        <f>Sales[[#This Row],[SalesAmount]]-P4291</f>
        <v>0</v>
      </c>
      <c r="S4291">
        <f>Sales[[#This Row],[SalesAmount]]-(Sales[[#This Row],[OrderQuantity]]*Sales[[#This Row],[TotalProductCost]])</f>
        <v>-1163.8364</v>
      </c>
      <c r="U4291">
        <f>VLOOKUP(Sales[[#This Row],[ProductKey]],Product[[ProductKey]:[ListPrice]],5,0)</f>
        <v>486.7066</v>
      </c>
      <c r="V4291">
        <f>VLOOKUP(Sales[[#This Row],[ProductKey]],Product[[ProductKey]:[ListPrice]],7,0)</f>
        <v>782.99</v>
      </c>
      <c r="X4291">
        <f>U4291-Sales[[#This Row],[TotalProductCost]]</f>
        <v>0</v>
      </c>
      <c r="Y4291">
        <f>Sales[[#This Row],[SalesAmount]]-V4291</f>
        <v>0</v>
      </c>
    </row>
    <row r="4292" spans="1:25">
      <c r="A4292">
        <v>373</v>
      </c>
      <c r="B4292" s="1">
        <v>42257</v>
      </c>
      <c r="C4292" s="1">
        <v>42264</v>
      </c>
      <c r="D4292">
        <v>26202</v>
      </c>
      <c r="E4292">
        <v>1</v>
      </c>
      <c r="F4292">
        <v>6</v>
      </c>
      <c r="G4292" s="2" t="s">
        <v>38071</v>
      </c>
      <c r="H4292">
        <v>1</v>
      </c>
      <c r="I4292">
        <v>4</v>
      </c>
      <c r="J4292">
        <v>545.3906</v>
      </c>
      <c r="K4292">
        <v>1320.6838</v>
      </c>
      <c r="L4292">
        <v>2181.5625</v>
      </c>
      <c r="M4292">
        <v>174.525</v>
      </c>
      <c r="P4292">
        <f>Sales[[#This Row],[UnitPrice]]*Sales[[#This Row],[OrderQuantity]]</f>
        <v>2181.5624</v>
      </c>
      <c r="Q4292">
        <f>Sales[[#This Row],[SalesAmount]]-P4292</f>
        <v>0.000100000000202272</v>
      </c>
      <c r="S4292">
        <f>Sales[[#This Row],[SalesAmount]]-(Sales[[#This Row],[OrderQuantity]]*Sales[[#This Row],[TotalProductCost]])</f>
        <v>-3101.1727</v>
      </c>
      <c r="U4292">
        <f>VLOOKUP(Sales[[#This Row],[ProductKey]],Product[[ProductKey]:[ListPrice]],5,0)</f>
        <v>1320.6838</v>
      </c>
      <c r="V4292">
        <f>VLOOKUP(Sales[[#This Row],[ProductKey]],Product[[ProductKey]:[ListPrice]],7,0)</f>
        <v>2181.5625</v>
      </c>
      <c r="X4292">
        <f>U4292-Sales[[#This Row],[TotalProductCost]]</f>
        <v>0</v>
      </c>
      <c r="Y4292">
        <f>Sales[[#This Row],[SalesAmount]]-V4292</f>
        <v>0</v>
      </c>
    </row>
    <row r="4293" spans="1:25">
      <c r="A4293">
        <v>360</v>
      </c>
      <c r="B4293" s="1">
        <v>42257</v>
      </c>
      <c r="C4293" s="1">
        <v>42264</v>
      </c>
      <c r="D4293">
        <v>14279</v>
      </c>
      <c r="E4293">
        <v>1</v>
      </c>
      <c r="F4293">
        <v>9</v>
      </c>
      <c r="G4293" s="2" t="s">
        <v>38072</v>
      </c>
      <c r="H4293">
        <v>1</v>
      </c>
      <c r="I4293">
        <v>4</v>
      </c>
      <c r="J4293">
        <v>512.2745</v>
      </c>
      <c r="K4293">
        <v>1105.81</v>
      </c>
      <c r="L4293">
        <v>2049.0982</v>
      </c>
      <c r="M4293">
        <v>163.9279</v>
      </c>
      <c r="P4293">
        <f>Sales[[#This Row],[UnitPrice]]*Sales[[#This Row],[OrderQuantity]]</f>
        <v>2049.098</v>
      </c>
      <c r="Q4293">
        <f>Sales[[#This Row],[SalesAmount]]-P4293</f>
        <v>0.000199999999949796</v>
      </c>
      <c r="S4293">
        <f>Sales[[#This Row],[SalesAmount]]-(Sales[[#This Row],[OrderQuantity]]*Sales[[#This Row],[TotalProductCost]])</f>
        <v>-2374.1418</v>
      </c>
      <c r="U4293">
        <f>VLOOKUP(Sales[[#This Row],[ProductKey]],Product[[ProductKey]:[ListPrice]],5,0)</f>
        <v>1105.81</v>
      </c>
      <c r="V4293">
        <f>VLOOKUP(Sales[[#This Row],[ProductKey]],Product[[ProductKey]:[ListPrice]],7,0)</f>
        <v>2049.0982</v>
      </c>
      <c r="X4293">
        <f>U4293-Sales[[#This Row],[TotalProductCost]]</f>
        <v>0</v>
      </c>
      <c r="Y4293">
        <f>Sales[[#This Row],[SalesAmount]]-V4293</f>
        <v>0</v>
      </c>
    </row>
    <row r="4294" spans="1:25">
      <c r="A4294">
        <v>356</v>
      </c>
      <c r="B4294" s="1">
        <v>42257</v>
      </c>
      <c r="C4294" s="1">
        <v>42264</v>
      </c>
      <c r="D4294">
        <v>27097</v>
      </c>
      <c r="E4294">
        <v>1</v>
      </c>
      <c r="F4294">
        <v>1</v>
      </c>
      <c r="G4294" s="2" t="s">
        <v>38073</v>
      </c>
      <c r="H4294">
        <v>1</v>
      </c>
      <c r="I4294">
        <v>4</v>
      </c>
      <c r="J4294">
        <v>517.8549</v>
      </c>
      <c r="K4294">
        <v>1117.8559</v>
      </c>
      <c r="L4294">
        <v>2071.4196</v>
      </c>
      <c r="M4294">
        <v>165.7136</v>
      </c>
      <c r="P4294">
        <f>Sales[[#This Row],[UnitPrice]]*Sales[[#This Row],[OrderQuantity]]</f>
        <v>2071.4196</v>
      </c>
      <c r="Q4294">
        <f>Sales[[#This Row],[SalesAmount]]-P4294</f>
        <v>0</v>
      </c>
      <c r="S4294">
        <f>Sales[[#This Row],[SalesAmount]]-(Sales[[#This Row],[OrderQuantity]]*Sales[[#This Row],[TotalProductCost]])</f>
        <v>-2400.004</v>
      </c>
      <c r="U4294">
        <f>VLOOKUP(Sales[[#This Row],[ProductKey]],Product[[ProductKey]:[ListPrice]],5,0)</f>
        <v>1117.8559</v>
      </c>
      <c r="V4294">
        <f>VLOOKUP(Sales[[#This Row],[ProductKey]],Product[[ProductKey]:[ListPrice]],7,0)</f>
        <v>2071.4196</v>
      </c>
      <c r="X4294">
        <f>U4294-Sales[[#This Row],[TotalProductCost]]</f>
        <v>0</v>
      </c>
      <c r="Y4294">
        <f>Sales[[#This Row],[SalesAmount]]-V4294</f>
        <v>0</v>
      </c>
    </row>
    <row r="4295" spans="1:25">
      <c r="A4295">
        <v>369</v>
      </c>
      <c r="B4295" s="1">
        <v>42257</v>
      </c>
      <c r="C4295" s="1">
        <v>42264</v>
      </c>
      <c r="D4295">
        <v>23665</v>
      </c>
      <c r="E4295">
        <v>2</v>
      </c>
      <c r="F4295">
        <v>9</v>
      </c>
      <c r="G4295" s="2" t="s">
        <v>38074</v>
      </c>
      <c r="H4295">
        <v>1</v>
      </c>
      <c r="I4295">
        <v>4</v>
      </c>
      <c r="J4295">
        <v>610.8375</v>
      </c>
      <c r="K4295">
        <v>1518.7864</v>
      </c>
      <c r="L4295">
        <v>2443.35</v>
      </c>
      <c r="M4295">
        <v>195.468</v>
      </c>
      <c r="P4295">
        <f>Sales[[#This Row],[UnitPrice]]*Sales[[#This Row],[OrderQuantity]]</f>
        <v>2443.35</v>
      </c>
      <c r="Q4295">
        <f>Sales[[#This Row],[SalesAmount]]-P4295</f>
        <v>0</v>
      </c>
      <c r="S4295">
        <f>Sales[[#This Row],[SalesAmount]]-(Sales[[#This Row],[OrderQuantity]]*Sales[[#This Row],[TotalProductCost]])</f>
        <v>-3631.7956</v>
      </c>
      <c r="U4295">
        <f>VLOOKUP(Sales[[#This Row],[ProductKey]],Product[[ProductKey]:[ListPrice]],5,0)</f>
        <v>1518.7864</v>
      </c>
      <c r="V4295">
        <f>VLOOKUP(Sales[[#This Row],[ProductKey]],Product[[ProductKey]:[ListPrice]],7,0)</f>
        <v>2443.35</v>
      </c>
      <c r="X4295">
        <f>U4295-Sales[[#This Row],[TotalProductCost]]</f>
        <v>0</v>
      </c>
      <c r="Y4295">
        <f>Sales[[#This Row],[SalesAmount]]-V4295</f>
        <v>0</v>
      </c>
    </row>
    <row r="4296" spans="1:25">
      <c r="A4296">
        <v>377</v>
      </c>
      <c r="B4296" s="1">
        <v>42258</v>
      </c>
      <c r="C4296" s="1">
        <v>42265</v>
      </c>
      <c r="D4296">
        <v>17943</v>
      </c>
      <c r="E4296">
        <v>1</v>
      </c>
      <c r="F4296">
        <v>10</v>
      </c>
      <c r="G4296" s="2" t="s">
        <v>38075</v>
      </c>
      <c r="H4296">
        <v>1</v>
      </c>
      <c r="I4296">
        <v>1</v>
      </c>
      <c r="J4296">
        <v>2181.5625</v>
      </c>
      <c r="K4296">
        <v>1320.6838</v>
      </c>
      <c r="L4296">
        <v>2181.5625</v>
      </c>
      <c r="M4296">
        <v>174.525</v>
      </c>
      <c r="P4296">
        <f>Sales[[#This Row],[UnitPrice]]*Sales[[#This Row],[OrderQuantity]]</f>
        <v>2181.5625</v>
      </c>
      <c r="Q4296">
        <f>Sales[[#This Row],[SalesAmount]]-P4296</f>
        <v>0</v>
      </c>
      <c r="S4296">
        <f>Sales[[#This Row],[SalesAmount]]-(Sales[[#This Row],[OrderQuantity]]*Sales[[#This Row],[TotalProductCost]])</f>
        <v>860.8787</v>
      </c>
      <c r="U4296">
        <f>VLOOKUP(Sales[[#This Row],[ProductKey]],Product[[ProductKey]:[ListPrice]],5,0)</f>
        <v>1320.6838</v>
      </c>
      <c r="V4296">
        <f>VLOOKUP(Sales[[#This Row],[ProductKey]],Product[[ProductKey]:[ListPrice]],7,0)</f>
        <v>2181.5625</v>
      </c>
      <c r="X4296">
        <f>U4296-Sales[[#This Row],[TotalProductCost]]</f>
        <v>0</v>
      </c>
      <c r="Y4296">
        <f>Sales[[#This Row],[SalesAmount]]-V4296</f>
        <v>0</v>
      </c>
    </row>
    <row r="4297" spans="1:25">
      <c r="A4297">
        <v>385</v>
      </c>
      <c r="B4297" s="1">
        <v>42258</v>
      </c>
      <c r="C4297" s="1">
        <v>42265</v>
      </c>
      <c r="D4297">
        <v>19067</v>
      </c>
      <c r="E4297">
        <v>1</v>
      </c>
      <c r="F4297">
        <v>8</v>
      </c>
      <c r="G4297" s="2" t="s">
        <v>38076</v>
      </c>
      <c r="H4297">
        <v>1</v>
      </c>
      <c r="I4297">
        <v>1</v>
      </c>
      <c r="J4297">
        <v>1000.4375</v>
      </c>
      <c r="K4297">
        <v>605.6492</v>
      </c>
      <c r="L4297">
        <v>1000.4375</v>
      </c>
      <c r="M4297">
        <v>80.035</v>
      </c>
      <c r="P4297">
        <f>Sales[[#This Row],[UnitPrice]]*Sales[[#This Row],[OrderQuantity]]</f>
        <v>1000.4375</v>
      </c>
      <c r="Q4297">
        <f>Sales[[#This Row],[SalesAmount]]-P4297</f>
        <v>0</v>
      </c>
      <c r="S4297">
        <f>Sales[[#This Row],[SalesAmount]]-(Sales[[#This Row],[OrderQuantity]]*Sales[[#This Row],[TotalProductCost]])</f>
        <v>394.7883</v>
      </c>
      <c r="U4297">
        <f>VLOOKUP(Sales[[#This Row],[ProductKey]],Product[[ProductKey]:[ListPrice]],5,0)</f>
        <v>605.6492</v>
      </c>
      <c r="V4297">
        <f>VLOOKUP(Sales[[#This Row],[ProductKey]],Product[[ProductKey]:[ListPrice]],7,0)</f>
        <v>1000.4375</v>
      </c>
      <c r="X4297">
        <f>U4297-Sales[[#This Row],[TotalProductCost]]</f>
        <v>0</v>
      </c>
      <c r="Y4297">
        <f>Sales[[#This Row],[SalesAmount]]-V4297</f>
        <v>0</v>
      </c>
    </row>
    <row r="4298" spans="1:25">
      <c r="A4298">
        <v>329</v>
      </c>
      <c r="B4298" s="1">
        <v>42258</v>
      </c>
      <c r="C4298" s="1">
        <v>42265</v>
      </c>
      <c r="D4298">
        <v>19386</v>
      </c>
      <c r="E4298">
        <v>1</v>
      </c>
      <c r="F4298">
        <v>7</v>
      </c>
      <c r="G4298" s="2" t="s">
        <v>38077</v>
      </c>
      <c r="H4298">
        <v>1</v>
      </c>
      <c r="I4298">
        <v>1</v>
      </c>
      <c r="J4298">
        <v>782.99</v>
      </c>
      <c r="K4298">
        <v>486.7066</v>
      </c>
      <c r="L4298">
        <v>782.99</v>
      </c>
      <c r="M4298">
        <v>62.6392</v>
      </c>
      <c r="P4298">
        <f>Sales[[#This Row],[UnitPrice]]*Sales[[#This Row],[OrderQuantity]]</f>
        <v>782.99</v>
      </c>
      <c r="Q4298">
        <f>Sales[[#This Row],[SalesAmount]]-P4298</f>
        <v>0</v>
      </c>
      <c r="S4298">
        <f>Sales[[#This Row],[SalesAmount]]-(Sales[[#This Row],[OrderQuantity]]*Sales[[#This Row],[TotalProductCost]])</f>
        <v>296.2834</v>
      </c>
      <c r="U4298">
        <f>VLOOKUP(Sales[[#This Row],[ProductKey]],Product[[ProductKey]:[ListPrice]],5,0)</f>
        <v>486.7066</v>
      </c>
      <c r="V4298">
        <f>VLOOKUP(Sales[[#This Row],[ProductKey]],Product[[ProductKey]:[ListPrice]],7,0)</f>
        <v>782.99</v>
      </c>
      <c r="X4298">
        <f>U4298-Sales[[#This Row],[TotalProductCost]]</f>
        <v>0</v>
      </c>
      <c r="Y4298">
        <f>Sales[[#This Row],[SalesAmount]]-V4298</f>
        <v>0</v>
      </c>
    </row>
    <row r="4299" spans="1:25">
      <c r="A4299">
        <v>362</v>
      </c>
      <c r="B4299" s="1">
        <v>42258</v>
      </c>
      <c r="C4299" s="1">
        <v>42265</v>
      </c>
      <c r="D4299">
        <v>12462</v>
      </c>
      <c r="E4299">
        <v>2</v>
      </c>
      <c r="F4299">
        <v>8</v>
      </c>
      <c r="G4299" s="2" t="s">
        <v>38078</v>
      </c>
      <c r="H4299">
        <v>1</v>
      </c>
      <c r="I4299">
        <v>1</v>
      </c>
      <c r="J4299">
        <v>2049.0982</v>
      </c>
      <c r="K4299">
        <v>1105.81</v>
      </c>
      <c r="L4299">
        <v>2049.0982</v>
      </c>
      <c r="M4299">
        <v>163.9279</v>
      </c>
      <c r="P4299">
        <f>Sales[[#This Row],[UnitPrice]]*Sales[[#This Row],[OrderQuantity]]</f>
        <v>2049.0982</v>
      </c>
      <c r="Q4299">
        <f>Sales[[#This Row],[SalesAmount]]-P4299</f>
        <v>0</v>
      </c>
      <c r="S4299">
        <f>Sales[[#This Row],[SalesAmount]]-(Sales[[#This Row],[OrderQuantity]]*Sales[[#This Row],[TotalProductCost]])</f>
        <v>943.2882</v>
      </c>
      <c r="U4299">
        <f>VLOOKUP(Sales[[#This Row],[ProductKey]],Product[[ProductKey]:[ListPrice]],5,0)</f>
        <v>1105.81</v>
      </c>
      <c r="V4299">
        <f>VLOOKUP(Sales[[#This Row],[ProductKey]],Product[[ProductKey]:[ListPrice]],7,0)</f>
        <v>2049.0982</v>
      </c>
      <c r="X4299">
        <f>U4299-Sales[[#This Row],[TotalProductCost]]</f>
        <v>0</v>
      </c>
      <c r="Y4299">
        <f>Sales[[#This Row],[SalesAmount]]-V4299</f>
        <v>0</v>
      </c>
    </row>
    <row r="4300" spans="1:25">
      <c r="A4300">
        <v>358</v>
      </c>
      <c r="B4300" s="1">
        <v>42258</v>
      </c>
      <c r="C4300" s="1">
        <v>42265</v>
      </c>
      <c r="D4300">
        <v>14276</v>
      </c>
      <c r="E4300">
        <v>1</v>
      </c>
      <c r="F4300">
        <v>9</v>
      </c>
      <c r="G4300" s="2" t="s">
        <v>38079</v>
      </c>
      <c r="H4300">
        <v>1</v>
      </c>
      <c r="I4300">
        <v>1</v>
      </c>
      <c r="J4300">
        <v>2049.0982</v>
      </c>
      <c r="K4300">
        <v>1105.81</v>
      </c>
      <c r="L4300">
        <v>2049.0982</v>
      </c>
      <c r="M4300">
        <v>163.9279</v>
      </c>
      <c r="P4300">
        <f>Sales[[#This Row],[UnitPrice]]*Sales[[#This Row],[OrderQuantity]]</f>
        <v>2049.0982</v>
      </c>
      <c r="Q4300">
        <f>Sales[[#This Row],[SalesAmount]]-P4300</f>
        <v>0</v>
      </c>
      <c r="S4300">
        <f>Sales[[#This Row],[SalesAmount]]-(Sales[[#This Row],[OrderQuantity]]*Sales[[#This Row],[TotalProductCost]])</f>
        <v>943.2882</v>
      </c>
      <c r="U4300">
        <f>VLOOKUP(Sales[[#This Row],[ProductKey]],Product[[ProductKey]:[ListPrice]],5,0)</f>
        <v>1105.81</v>
      </c>
      <c r="V4300">
        <f>VLOOKUP(Sales[[#This Row],[ProductKey]],Product[[ProductKey]:[ListPrice]],7,0)</f>
        <v>2049.0982</v>
      </c>
      <c r="X4300">
        <f>U4300-Sales[[#This Row],[TotalProductCost]]</f>
        <v>0</v>
      </c>
      <c r="Y4300">
        <f>Sales[[#This Row],[SalesAmount]]-V4300</f>
        <v>0</v>
      </c>
    </row>
    <row r="4301" spans="1:25">
      <c r="A4301">
        <v>356</v>
      </c>
      <c r="B4301" s="1">
        <v>42258</v>
      </c>
      <c r="C4301" s="1">
        <v>42265</v>
      </c>
      <c r="D4301">
        <v>14299</v>
      </c>
      <c r="E4301">
        <v>1</v>
      </c>
      <c r="F4301">
        <v>9</v>
      </c>
      <c r="G4301" s="2" t="s">
        <v>38080</v>
      </c>
      <c r="H4301">
        <v>1</v>
      </c>
      <c r="I4301">
        <v>1</v>
      </c>
      <c r="J4301">
        <v>2071.4196</v>
      </c>
      <c r="K4301">
        <v>1117.8559</v>
      </c>
      <c r="L4301">
        <v>2071.4196</v>
      </c>
      <c r="M4301">
        <v>165.7136</v>
      </c>
      <c r="P4301">
        <f>Sales[[#This Row],[UnitPrice]]*Sales[[#This Row],[OrderQuantity]]</f>
        <v>2071.4196</v>
      </c>
      <c r="Q4301">
        <f>Sales[[#This Row],[SalesAmount]]-P4301</f>
        <v>0</v>
      </c>
      <c r="S4301">
        <f>Sales[[#This Row],[SalesAmount]]-(Sales[[#This Row],[OrderQuantity]]*Sales[[#This Row],[TotalProductCost]])</f>
        <v>953.5637</v>
      </c>
      <c r="U4301">
        <f>VLOOKUP(Sales[[#This Row],[ProductKey]],Product[[ProductKey]:[ListPrice]],5,0)</f>
        <v>1117.8559</v>
      </c>
      <c r="V4301">
        <f>VLOOKUP(Sales[[#This Row],[ProductKey]],Product[[ProductKey]:[ListPrice]],7,0)</f>
        <v>2071.4196</v>
      </c>
      <c r="X4301">
        <f>U4301-Sales[[#This Row],[TotalProductCost]]</f>
        <v>0</v>
      </c>
      <c r="Y4301">
        <f>Sales[[#This Row],[SalesAmount]]-V4301</f>
        <v>0</v>
      </c>
    </row>
    <row r="4302" spans="1:25">
      <c r="A4302">
        <v>375</v>
      </c>
      <c r="B4302" s="1">
        <v>42258</v>
      </c>
      <c r="C4302" s="1">
        <v>42265</v>
      </c>
      <c r="D4302">
        <v>24006</v>
      </c>
      <c r="E4302">
        <v>1</v>
      </c>
      <c r="F4302">
        <v>9</v>
      </c>
      <c r="G4302" s="2" t="s">
        <v>38081</v>
      </c>
      <c r="H4302">
        <v>1</v>
      </c>
      <c r="I4302">
        <v>1</v>
      </c>
      <c r="J4302">
        <v>2181.5625</v>
      </c>
      <c r="K4302">
        <v>1320.6838</v>
      </c>
      <c r="L4302">
        <v>2181.5625</v>
      </c>
      <c r="M4302">
        <v>174.525</v>
      </c>
      <c r="P4302">
        <f>Sales[[#This Row],[UnitPrice]]*Sales[[#This Row],[OrderQuantity]]</f>
        <v>2181.5625</v>
      </c>
      <c r="Q4302">
        <f>Sales[[#This Row],[SalesAmount]]-P4302</f>
        <v>0</v>
      </c>
      <c r="S4302">
        <f>Sales[[#This Row],[SalesAmount]]-(Sales[[#This Row],[OrderQuantity]]*Sales[[#This Row],[TotalProductCost]])</f>
        <v>860.8787</v>
      </c>
      <c r="U4302">
        <f>VLOOKUP(Sales[[#This Row],[ProductKey]],Product[[ProductKey]:[ListPrice]],5,0)</f>
        <v>1320.6838</v>
      </c>
      <c r="V4302">
        <f>VLOOKUP(Sales[[#This Row],[ProductKey]],Product[[ProductKey]:[ListPrice]],7,0)</f>
        <v>2181.5625</v>
      </c>
      <c r="X4302">
        <f>U4302-Sales[[#This Row],[TotalProductCost]]</f>
        <v>0</v>
      </c>
      <c r="Y4302">
        <f>Sales[[#This Row],[SalesAmount]]-V4302</f>
        <v>0</v>
      </c>
    </row>
    <row r="4303" spans="1:25">
      <c r="A4303">
        <v>327</v>
      </c>
      <c r="B4303" s="1">
        <v>42258</v>
      </c>
      <c r="C4303" s="1">
        <v>42265</v>
      </c>
      <c r="D4303">
        <v>26768</v>
      </c>
      <c r="E4303">
        <v>1</v>
      </c>
      <c r="F4303">
        <v>9</v>
      </c>
      <c r="G4303" s="2" t="s">
        <v>38082</v>
      </c>
      <c r="H4303">
        <v>1</v>
      </c>
      <c r="I4303">
        <v>1</v>
      </c>
      <c r="J4303">
        <v>782.99</v>
      </c>
      <c r="K4303">
        <v>486.7066</v>
      </c>
      <c r="L4303">
        <v>782.99</v>
      </c>
      <c r="M4303">
        <v>62.6392</v>
      </c>
      <c r="P4303">
        <f>Sales[[#This Row],[UnitPrice]]*Sales[[#This Row],[OrderQuantity]]</f>
        <v>782.99</v>
      </c>
      <c r="Q4303">
        <f>Sales[[#This Row],[SalesAmount]]-P4303</f>
        <v>0</v>
      </c>
      <c r="S4303">
        <f>Sales[[#This Row],[SalesAmount]]-(Sales[[#This Row],[OrderQuantity]]*Sales[[#This Row],[TotalProductCost]])</f>
        <v>296.2834</v>
      </c>
      <c r="U4303">
        <f>VLOOKUP(Sales[[#This Row],[ProductKey]],Product[[ProductKey]:[ListPrice]],5,0)</f>
        <v>486.7066</v>
      </c>
      <c r="V4303">
        <f>VLOOKUP(Sales[[#This Row],[ProductKey]],Product[[ProductKey]:[ListPrice]],7,0)</f>
        <v>782.99</v>
      </c>
      <c r="X4303">
        <f>U4303-Sales[[#This Row],[TotalProductCost]]</f>
        <v>0</v>
      </c>
      <c r="Y4303">
        <f>Sales[[#This Row],[SalesAmount]]-V4303</f>
        <v>0</v>
      </c>
    </row>
    <row r="4304" spans="1:25">
      <c r="A4304">
        <v>370</v>
      </c>
      <c r="B4304" s="1">
        <v>42259</v>
      </c>
      <c r="C4304" s="1">
        <v>42266</v>
      </c>
      <c r="D4304">
        <v>15678</v>
      </c>
      <c r="E4304">
        <v>1</v>
      </c>
      <c r="F4304">
        <v>7</v>
      </c>
      <c r="G4304" s="2" t="s">
        <v>38083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8</v>
      </c>
      <c r="P4304">
        <f>Sales[[#This Row],[UnitPrice]]*Sales[[#This Row],[OrderQuantity]]</f>
        <v>2443.35</v>
      </c>
      <c r="Q4304">
        <f>Sales[[#This Row],[SalesAmount]]-P4304</f>
        <v>0</v>
      </c>
      <c r="S4304">
        <f>Sales[[#This Row],[SalesAmount]]-(Sales[[#This Row],[OrderQuantity]]*Sales[[#This Row],[TotalProductCost]])</f>
        <v>924.5636</v>
      </c>
      <c r="U4304">
        <f>VLOOKUP(Sales[[#This Row],[ProductKey]],Product[[ProductKey]:[ListPrice]],5,0)</f>
        <v>1518.7864</v>
      </c>
      <c r="V4304">
        <f>VLOOKUP(Sales[[#This Row],[ProductKey]],Product[[ProductKey]:[ListPrice]],7,0)</f>
        <v>2443.35</v>
      </c>
      <c r="X4304">
        <f>U4304-Sales[[#This Row],[TotalProductCost]]</f>
        <v>0</v>
      </c>
      <c r="Y4304">
        <f>Sales[[#This Row],[SalesAmount]]-V4304</f>
        <v>0</v>
      </c>
    </row>
    <row r="4305" spans="1:25">
      <c r="A4305">
        <v>379</v>
      </c>
      <c r="B4305" s="1">
        <v>42259</v>
      </c>
      <c r="C4305" s="1">
        <v>42266</v>
      </c>
      <c r="D4305">
        <v>15688</v>
      </c>
      <c r="E4305">
        <v>1</v>
      </c>
      <c r="F4305">
        <v>7</v>
      </c>
      <c r="G4305" s="2" t="s">
        <v>38084</v>
      </c>
      <c r="H4305">
        <v>1</v>
      </c>
      <c r="I4305">
        <v>1</v>
      </c>
      <c r="J4305">
        <v>2181.5625</v>
      </c>
      <c r="K4305">
        <v>1320.6838</v>
      </c>
      <c r="L4305">
        <v>2181.5625</v>
      </c>
      <c r="M4305">
        <v>174.525</v>
      </c>
      <c r="P4305">
        <f>Sales[[#This Row],[UnitPrice]]*Sales[[#This Row],[OrderQuantity]]</f>
        <v>2181.5625</v>
      </c>
      <c r="Q4305">
        <f>Sales[[#This Row],[SalesAmount]]-P4305</f>
        <v>0</v>
      </c>
      <c r="S4305">
        <f>Sales[[#This Row],[SalesAmount]]-(Sales[[#This Row],[OrderQuantity]]*Sales[[#This Row],[TotalProductCost]])</f>
        <v>860.8787</v>
      </c>
      <c r="U4305">
        <f>VLOOKUP(Sales[[#This Row],[ProductKey]],Product[[ProductKey]:[ListPrice]],5,0)</f>
        <v>1320.6838</v>
      </c>
      <c r="V4305">
        <f>VLOOKUP(Sales[[#This Row],[ProductKey]],Product[[ProductKey]:[ListPrice]],7,0)</f>
        <v>2181.5625</v>
      </c>
      <c r="X4305">
        <f>U4305-Sales[[#This Row],[TotalProductCost]]</f>
        <v>0</v>
      </c>
      <c r="Y4305">
        <f>Sales[[#This Row],[SalesAmount]]-V4305</f>
        <v>0</v>
      </c>
    </row>
    <row r="4306" spans="1:25">
      <c r="A4306">
        <v>368</v>
      </c>
      <c r="B4306" s="1">
        <v>42259</v>
      </c>
      <c r="C4306" s="1">
        <v>42266</v>
      </c>
      <c r="D4306">
        <v>17742</v>
      </c>
      <c r="E4306">
        <v>1</v>
      </c>
      <c r="F4306">
        <v>8</v>
      </c>
      <c r="G4306" s="2" t="s">
        <v>38085</v>
      </c>
      <c r="H4306">
        <v>1</v>
      </c>
      <c r="I4306">
        <v>1</v>
      </c>
      <c r="J4306">
        <v>2443.35</v>
      </c>
      <c r="K4306">
        <v>1518.7864</v>
      </c>
      <c r="L4306">
        <v>2443.35</v>
      </c>
      <c r="M4306">
        <v>195.468</v>
      </c>
      <c r="P4306">
        <f>Sales[[#This Row],[UnitPrice]]*Sales[[#This Row],[OrderQuantity]]</f>
        <v>2443.35</v>
      </c>
      <c r="Q4306">
        <f>Sales[[#This Row],[SalesAmount]]-P4306</f>
        <v>0</v>
      </c>
      <c r="S4306">
        <f>Sales[[#This Row],[SalesAmount]]-(Sales[[#This Row],[OrderQuantity]]*Sales[[#This Row],[TotalProductCost]])</f>
        <v>924.5636</v>
      </c>
      <c r="U4306">
        <f>VLOOKUP(Sales[[#This Row],[ProductKey]],Product[[ProductKey]:[ListPrice]],5,0)</f>
        <v>1518.7864</v>
      </c>
      <c r="V4306">
        <f>VLOOKUP(Sales[[#This Row],[ProductKey]],Product[[ProductKey]:[ListPrice]],7,0)</f>
        <v>2443.35</v>
      </c>
      <c r="X4306">
        <f>U4306-Sales[[#This Row],[TotalProductCost]]</f>
        <v>0</v>
      </c>
      <c r="Y4306">
        <f>Sales[[#This Row],[SalesAmount]]-V4306</f>
        <v>0</v>
      </c>
    </row>
    <row r="4307" spans="1:25">
      <c r="A4307">
        <v>383</v>
      </c>
      <c r="B4307" s="1">
        <v>42259</v>
      </c>
      <c r="C4307" s="1">
        <v>42266</v>
      </c>
      <c r="D4307">
        <v>19455</v>
      </c>
      <c r="E4307">
        <v>1</v>
      </c>
      <c r="F4307">
        <v>10</v>
      </c>
      <c r="G4307" s="2" t="s">
        <v>38086</v>
      </c>
      <c r="H4307">
        <v>1</v>
      </c>
      <c r="I4307">
        <v>1</v>
      </c>
      <c r="J4307">
        <v>1000.4375</v>
      </c>
      <c r="K4307">
        <v>605.6492</v>
      </c>
      <c r="L4307">
        <v>1000.4375</v>
      </c>
      <c r="M4307">
        <v>80.035</v>
      </c>
      <c r="P4307">
        <f>Sales[[#This Row],[UnitPrice]]*Sales[[#This Row],[OrderQuantity]]</f>
        <v>1000.4375</v>
      </c>
      <c r="Q4307">
        <f>Sales[[#This Row],[SalesAmount]]-P4307</f>
        <v>0</v>
      </c>
      <c r="S4307">
        <f>Sales[[#This Row],[SalesAmount]]-(Sales[[#This Row],[OrderQuantity]]*Sales[[#This Row],[TotalProductCost]])</f>
        <v>394.7883</v>
      </c>
      <c r="U4307">
        <f>VLOOKUP(Sales[[#This Row],[ProductKey]],Product[[ProductKey]:[ListPrice]],5,0)</f>
        <v>605.6492</v>
      </c>
      <c r="V4307">
        <f>VLOOKUP(Sales[[#This Row],[ProductKey]],Product[[ProductKey]:[ListPrice]],7,0)</f>
        <v>1000.4375</v>
      </c>
      <c r="X4307">
        <f>U4307-Sales[[#This Row],[TotalProductCost]]</f>
        <v>0</v>
      </c>
      <c r="Y4307">
        <f>Sales[[#This Row],[SalesAmount]]-V4307</f>
        <v>0</v>
      </c>
    </row>
    <row r="4308" spans="1:25">
      <c r="A4308">
        <v>327</v>
      </c>
      <c r="B4308" s="1">
        <v>42259</v>
      </c>
      <c r="C4308" s="1">
        <v>42266</v>
      </c>
      <c r="D4308">
        <v>21027</v>
      </c>
      <c r="E4308">
        <v>1</v>
      </c>
      <c r="F4308">
        <v>10</v>
      </c>
      <c r="G4308" s="2" t="s">
        <v>38087</v>
      </c>
      <c r="H4308">
        <v>1</v>
      </c>
      <c r="I4308">
        <v>1</v>
      </c>
      <c r="J4308">
        <v>782.99</v>
      </c>
      <c r="K4308">
        <v>486.7066</v>
      </c>
      <c r="L4308">
        <v>782.99</v>
      </c>
      <c r="M4308">
        <v>62.6392</v>
      </c>
      <c r="P4308">
        <f>Sales[[#This Row],[UnitPrice]]*Sales[[#This Row],[OrderQuantity]]</f>
        <v>782.99</v>
      </c>
      <c r="Q4308">
        <f>Sales[[#This Row],[SalesAmount]]-P4308</f>
        <v>0</v>
      </c>
      <c r="S4308">
        <f>Sales[[#This Row],[SalesAmount]]-(Sales[[#This Row],[OrderQuantity]]*Sales[[#This Row],[TotalProductCost]])</f>
        <v>296.2834</v>
      </c>
      <c r="U4308">
        <f>VLOOKUP(Sales[[#This Row],[ProductKey]],Product[[ProductKey]:[ListPrice]],5,0)</f>
        <v>486.7066</v>
      </c>
      <c r="V4308">
        <f>VLOOKUP(Sales[[#This Row],[ProductKey]],Product[[ProductKey]:[ListPrice]],7,0)</f>
        <v>782.99</v>
      </c>
      <c r="X4308">
        <f>U4308-Sales[[#This Row],[TotalProductCost]]</f>
        <v>0</v>
      </c>
      <c r="Y4308">
        <f>Sales[[#This Row],[SalesAmount]]-V4308</f>
        <v>0</v>
      </c>
    </row>
    <row r="4309" spans="1:25">
      <c r="A4309">
        <v>360</v>
      </c>
      <c r="B4309" s="1">
        <v>42259</v>
      </c>
      <c r="C4309" s="1">
        <v>42266</v>
      </c>
      <c r="D4309">
        <v>12637</v>
      </c>
      <c r="E4309">
        <v>1</v>
      </c>
      <c r="F4309">
        <v>10</v>
      </c>
      <c r="G4309" s="2" t="s">
        <v>38088</v>
      </c>
      <c r="H4309">
        <v>1</v>
      </c>
      <c r="I4309">
        <v>1</v>
      </c>
      <c r="J4309">
        <v>2049.0982</v>
      </c>
      <c r="K4309">
        <v>1105.81</v>
      </c>
      <c r="L4309">
        <v>2049.0982</v>
      </c>
      <c r="M4309">
        <v>163.9279</v>
      </c>
      <c r="P4309">
        <f>Sales[[#This Row],[UnitPrice]]*Sales[[#This Row],[OrderQuantity]]</f>
        <v>2049.0982</v>
      </c>
      <c r="Q4309">
        <f>Sales[[#This Row],[SalesAmount]]-P4309</f>
        <v>0</v>
      </c>
      <c r="S4309">
        <f>Sales[[#This Row],[SalesAmount]]-(Sales[[#This Row],[OrderQuantity]]*Sales[[#This Row],[TotalProductCost]])</f>
        <v>943.2882</v>
      </c>
      <c r="U4309">
        <f>VLOOKUP(Sales[[#This Row],[ProductKey]],Product[[ProductKey]:[ListPrice]],5,0)</f>
        <v>1105.81</v>
      </c>
      <c r="V4309">
        <f>VLOOKUP(Sales[[#This Row],[ProductKey]],Product[[ProductKey]:[ListPrice]],7,0)</f>
        <v>2049.0982</v>
      </c>
      <c r="X4309">
        <f>U4309-Sales[[#This Row],[TotalProductCost]]</f>
        <v>0</v>
      </c>
      <c r="Y4309">
        <f>Sales[[#This Row],[SalesAmount]]-V4309</f>
        <v>0</v>
      </c>
    </row>
    <row r="4310" spans="1:25">
      <c r="A4310">
        <v>352</v>
      </c>
      <c r="B4310" s="1">
        <v>42259</v>
      </c>
      <c r="C4310" s="1">
        <v>42266</v>
      </c>
      <c r="D4310">
        <v>14670</v>
      </c>
      <c r="E4310">
        <v>1</v>
      </c>
      <c r="F4310">
        <v>9</v>
      </c>
      <c r="G4310" s="2" t="s">
        <v>38089</v>
      </c>
      <c r="H4310">
        <v>1</v>
      </c>
      <c r="I4310">
        <v>1</v>
      </c>
      <c r="J4310">
        <v>2071.4196</v>
      </c>
      <c r="K4310">
        <v>1117.8559</v>
      </c>
      <c r="L4310">
        <v>2071.4196</v>
      </c>
      <c r="M4310">
        <v>165.7136</v>
      </c>
      <c r="P4310">
        <f>Sales[[#This Row],[UnitPrice]]*Sales[[#This Row],[OrderQuantity]]</f>
        <v>2071.4196</v>
      </c>
      <c r="Q4310">
        <f>Sales[[#This Row],[SalesAmount]]-P4310</f>
        <v>0</v>
      </c>
      <c r="S4310">
        <f>Sales[[#This Row],[SalesAmount]]-(Sales[[#This Row],[OrderQuantity]]*Sales[[#This Row],[TotalProductCost]])</f>
        <v>953.5637</v>
      </c>
      <c r="U4310">
        <f>VLOOKUP(Sales[[#This Row],[ProductKey]],Product[[ProductKey]:[ListPrice]],5,0)</f>
        <v>1117.8559</v>
      </c>
      <c r="V4310">
        <f>VLOOKUP(Sales[[#This Row],[ProductKey]],Product[[ProductKey]:[ListPrice]],7,0)</f>
        <v>2071.4196</v>
      </c>
      <c r="X4310">
        <f>U4310-Sales[[#This Row],[TotalProductCost]]</f>
        <v>0</v>
      </c>
      <c r="Y4310">
        <f>Sales[[#This Row],[SalesAmount]]-V4310</f>
        <v>0</v>
      </c>
    </row>
    <row r="4311" spans="1:25">
      <c r="A4311">
        <v>362</v>
      </c>
      <c r="B4311" s="1">
        <v>42259</v>
      </c>
      <c r="C4311" s="1">
        <v>42266</v>
      </c>
      <c r="D4311">
        <v>14855</v>
      </c>
      <c r="E4311">
        <v>2</v>
      </c>
      <c r="F4311">
        <v>9</v>
      </c>
      <c r="G4311" s="2" t="s">
        <v>38090</v>
      </c>
      <c r="H4311">
        <v>1</v>
      </c>
      <c r="I4311">
        <v>1</v>
      </c>
      <c r="J4311">
        <v>2049.0982</v>
      </c>
      <c r="K4311">
        <v>1105.81</v>
      </c>
      <c r="L4311">
        <v>2049.0982</v>
      </c>
      <c r="M4311">
        <v>163.9279</v>
      </c>
      <c r="P4311">
        <f>Sales[[#This Row],[UnitPrice]]*Sales[[#This Row],[OrderQuantity]]</f>
        <v>2049.0982</v>
      </c>
      <c r="Q4311">
        <f>Sales[[#This Row],[SalesAmount]]-P4311</f>
        <v>0</v>
      </c>
      <c r="S4311">
        <f>Sales[[#This Row],[SalesAmount]]-(Sales[[#This Row],[OrderQuantity]]*Sales[[#This Row],[TotalProductCost]])</f>
        <v>943.2882</v>
      </c>
      <c r="U4311">
        <f>VLOOKUP(Sales[[#This Row],[ProductKey]],Product[[ProductKey]:[ListPrice]],5,0)</f>
        <v>1105.81</v>
      </c>
      <c r="V4311">
        <f>VLOOKUP(Sales[[#This Row],[ProductKey]],Product[[ProductKey]:[ListPrice]],7,0)</f>
        <v>2049.0982</v>
      </c>
      <c r="X4311">
        <f>U4311-Sales[[#This Row],[TotalProductCost]]</f>
        <v>0</v>
      </c>
      <c r="Y4311">
        <f>Sales[[#This Row],[SalesAmount]]-V4311</f>
        <v>0</v>
      </c>
    </row>
    <row r="4312" spans="1:25">
      <c r="A4312">
        <v>352</v>
      </c>
      <c r="B4312" s="1">
        <v>42259</v>
      </c>
      <c r="C4312" s="1">
        <v>42266</v>
      </c>
      <c r="D4312">
        <v>15014</v>
      </c>
      <c r="E4312">
        <v>1</v>
      </c>
      <c r="F4312">
        <v>9</v>
      </c>
      <c r="G4312" s="2" t="s">
        <v>38091</v>
      </c>
      <c r="H4312">
        <v>1</v>
      </c>
      <c r="I4312">
        <v>1</v>
      </c>
      <c r="J4312">
        <v>2071.4196</v>
      </c>
      <c r="K4312">
        <v>1117.8559</v>
      </c>
      <c r="L4312">
        <v>2071.4196</v>
      </c>
      <c r="M4312">
        <v>165.7136</v>
      </c>
      <c r="P4312">
        <f>Sales[[#This Row],[UnitPrice]]*Sales[[#This Row],[OrderQuantity]]</f>
        <v>2071.4196</v>
      </c>
      <c r="Q4312">
        <f>Sales[[#This Row],[SalesAmount]]-P4312</f>
        <v>0</v>
      </c>
      <c r="S4312">
        <f>Sales[[#This Row],[SalesAmount]]-(Sales[[#This Row],[OrderQuantity]]*Sales[[#This Row],[TotalProductCost]])</f>
        <v>953.5637</v>
      </c>
      <c r="U4312">
        <f>VLOOKUP(Sales[[#This Row],[ProductKey]],Product[[ProductKey]:[ListPrice]],5,0)</f>
        <v>1117.8559</v>
      </c>
      <c r="V4312">
        <f>VLOOKUP(Sales[[#This Row],[ProductKey]],Product[[ProductKey]:[ListPrice]],7,0)</f>
        <v>2071.4196</v>
      </c>
      <c r="X4312">
        <f>U4312-Sales[[#This Row],[TotalProductCost]]</f>
        <v>0</v>
      </c>
      <c r="Y4312">
        <f>Sales[[#This Row],[SalesAmount]]-V4312</f>
        <v>0</v>
      </c>
    </row>
    <row r="4313" spans="1:25">
      <c r="A4313">
        <v>358</v>
      </c>
      <c r="B4313" s="1">
        <v>42259</v>
      </c>
      <c r="C4313" s="1">
        <v>42266</v>
      </c>
      <c r="D4313">
        <v>14224</v>
      </c>
      <c r="E4313">
        <v>1</v>
      </c>
      <c r="F4313">
        <v>9</v>
      </c>
      <c r="G4313" s="2" t="s">
        <v>38092</v>
      </c>
      <c r="H4313">
        <v>1</v>
      </c>
      <c r="I4313">
        <v>1</v>
      </c>
      <c r="J4313">
        <v>2049.0982</v>
      </c>
      <c r="K4313">
        <v>1105.81</v>
      </c>
      <c r="L4313">
        <v>2049.0982</v>
      </c>
      <c r="M4313">
        <v>163.9279</v>
      </c>
      <c r="P4313">
        <f>Sales[[#This Row],[UnitPrice]]*Sales[[#This Row],[OrderQuantity]]</f>
        <v>2049.0982</v>
      </c>
      <c r="Q4313">
        <f>Sales[[#This Row],[SalesAmount]]-P4313</f>
        <v>0</v>
      </c>
      <c r="S4313">
        <f>Sales[[#This Row],[SalesAmount]]-(Sales[[#This Row],[OrderQuantity]]*Sales[[#This Row],[TotalProductCost]])</f>
        <v>943.2882</v>
      </c>
      <c r="U4313">
        <f>VLOOKUP(Sales[[#This Row],[ProductKey]],Product[[ProductKey]:[ListPrice]],5,0)</f>
        <v>1105.81</v>
      </c>
      <c r="V4313">
        <f>VLOOKUP(Sales[[#This Row],[ProductKey]],Product[[ProductKey]:[ListPrice]],7,0)</f>
        <v>2049.0982</v>
      </c>
      <c r="X4313">
        <f>U4313-Sales[[#This Row],[TotalProductCost]]</f>
        <v>0</v>
      </c>
      <c r="Y4313">
        <f>Sales[[#This Row],[SalesAmount]]-V4313</f>
        <v>0</v>
      </c>
    </row>
    <row r="4314" spans="1:25">
      <c r="A4314">
        <v>356</v>
      </c>
      <c r="B4314" s="1">
        <v>42259</v>
      </c>
      <c r="C4314" s="1">
        <v>42266</v>
      </c>
      <c r="D4314">
        <v>27079</v>
      </c>
      <c r="E4314">
        <v>1</v>
      </c>
      <c r="F4314">
        <v>4</v>
      </c>
      <c r="G4314" s="2" t="s">
        <v>38093</v>
      </c>
      <c r="H4314">
        <v>1</v>
      </c>
      <c r="I4314">
        <v>1</v>
      </c>
      <c r="J4314">
        <v>2071.4196</v>
      </c>
      <c r="K4314">
        <v>1117.8559</v>
      </c>
      <c r="L4314">
        <v>2071.4196</v>
      </c>
      <c r="M4314">
        <v>165.7136</v>
      </c>
      <c r="P4314">
        <f>Sales[[#This Row],[UnitPrice]]*Sales[[#This Row],[OrderQuantity]]</f>
        <v>2071.4196</v>
      </c>
      <c r="Q4314">
        <f>Sales[[#This Row],[SalesAmount]]-P4314</f>
        <v>0</v>
      </c>
      <c r="S4314">
        <f>Sales[[#This Row],[SalesAmount]]-(Sales[[#This Row],[OrderQuantity]]*Sales[[#This Row],[TotalProductCost]])</f>
        <v>953.5637</v>
      </c>
      <c r="U4314">
        <f>VLOOKUP(Sales[[#This Row],[ProductKey]],Product[[ProductKey]:[ListPrice]],5,0)</f>
        <v>1117.8559</v>
      </c>
      <c r="V4314">
        <f>VLOOKUP(Sales[[#This Row],[ProductKey]],Product[[ProductKey]:[ListPrice]],7,0)</f>
        <v>2071.4196</v>
      </c>
      <c r="X4314">
        <f>U4314-Sales[[#This Row],[TotalProductCost]]</f>
        <v>0</v>
      </c>
      <c r="Y4314">
        <f>Sales[[#This Row],[SalesAmount]]-V4314</f>
        <v>0</v>
      </c>
    </row>
    <row r="4315" spans="1:25">
      <c r="A4315">
        <v>362</v>
      </c>
      <c r="B4315" s="1">
        <v>42259</v>
      </c>
      <c r="C4315" s="1">
        <v>42266</v>
      </c>
      <c r="D4315">
        <v>27083</v>
      </c>
      <c r="E4315">
        <v>2</v>
      </c>
      <c r="F4315">
        <v>1</v>
      </c>
      <c r="G4315" s="2" t="s">
        <v>38094</v>
      </c>
      <c r="H4315">
        <v>1</v>
      </c>
      <c r="I4315">
        <v>1</v>
      </c>
      <c r="J4315">
        <v>2049.0982</v>
      </c>
      <c r="K4315">
        <v>1105.81</v>
      </c>
      <c r="L4315">
        <v>2049.0982</v>
      </c>
      <c r="M4315">
        <v>163.9279</v>
      </c>
      <c r="P4315">
        <f>Sales[[#This Row],[UnitPrice]]*Sales[[#This Row],[OrderQuantity]]</f>
        <v>2049.0982</v>
      </c>
      <c r="Q4315">
        <f>Sales[[#This Row],[SalesAmount]]-P4315</f>
        <v>0</v>
      </c>
      <c r="S4315">
        <f>Sales[[#This Row],[SalesAmount]]-(Sales[[#This Row],[OrderQuantity]]*Sales[[#This Row],[TotalProductCost]])</f>
        <v>943.2882</v>
      </c>
      <c r="U4315">
        <f>VLOOKUP(Sales[[#This Row],[ProductKey]],Product[[ProductKey]:[ListPrice]],5,0)</f>
        <v>1105.81</v>
      </c>
      <c r="V4315">
        <f>VLOOKUP(Sales[[#This Row],[ProductKey]],Product[[ProductKey]:[ListPrice]],7,0)</f>
        <v>2049.0982</v>
      </c>
      <c r="X4315">
        <f>U4315-Sales[[#This Row],[TotalProductCost]]</f>
        <v>0</v>
      </c>
      <c r="Y4315">
        <f>Sales[[#This Row],[SalesAmount]]-V4315</f>
        <v>0</v>
      </c>
    </row>
    <row r="4316" spans="1:25">
      <c r="A4316">
        <v>341</v>
      </c>
      <c r="B4316" s="1">
        <v>42259</v>
      </c>
      <c r="C4316" s="1">
        <v>42266</v>
      </c>
      <c r="D4316">
        <v>15750</v>
      </c>
      <c r="E4316">
        <v>1</v>
      </c>
      <c r="F4316">
        <v>4</v>
      </c>
      <c r="G4316" s="2" t="s">
        <v>38095</v>
      </c>
      <c r="H4316">
        <v>1</v>
      </c>
      <c r="I4316">
        <v>1</v>
      </c>
      <c r="J4316">
        <v>782.99</v>
      </c>
      <c r="K4316">
        <v>486.7066</v>
      </c>
      <c r="L4316">
        <v>782.99</v>
      </c>
      <c r="M4316">
        <v>62.6392</v>
      </c>
      <c r="P4316">
        <f>Sales[[#This Row],[UnitPrice]]*Sales[[#This Row],[OrderQuantity]]</f>
        <v>782.99</v>
      </c>
      <c r="Q4316">
        <f>Sales[[#This Row],[SalesAmount]]-P4316</f>
        <v>0</v>
      </c>
      <c r="S4316">
        <f>Sales[[#This Row],[SalesAmount]]-(Sales[[#This Row],[OrderQuantity]]*Sales[[#This Row],[TotalProductCost]])</f>
        <v>296.2834</v>
      </c>
      <c r="U4316">
        <f>VLOOKUP(Sales[[#This Row],[ProductKey]],Product[[ProductKey]:[ListPrice]],5,0)</f>
        <v>486.7066</v>
      </c>
      <c r="V4316">
        <f>VLOOKUP(Sales[[#This Row],[ProductKey]],Product[[ProductKey]:[ListPrice]],7,0)</f>
        <v>782.99</v>
      </c>
      <c r="X4316">
        <f>U4316-Sales[[#This Row],[TotalProductCost]]</f>
        <v>0</v>
      </c>
      <c r="Y4316">
        <f>Sales[[#This Row],[SalesAmount]]-V4316</f>
        <v>0</v>
      </c>
    </row>
    <row r="4317" spans="1:25">
      <c r="A4317">
        <v>337</v>
      </c>
      <c r="B4317" s="1">
        <v>42259</v>
      </c>
      <c r="C4317" s="1">
        <v>42266</v>
      </c>
      <c r="D4317">
        <v>15763</v>
      </c>
      <c r="E4317">
        <v>1</v>
      </c>
      <c r="F4317">
        <v>1</v>
      </c>
      <c r="G4317" s="2" t="s">
        <v>38096</v>
      </c>
      <c r="H4317">
        <v>1</v>
      </c>
      <c r="I4317">
        <v>1</v>
      </c>
      <c r="J4317">
        <v>782.99</v>
      </c>
      <c r="K4317">
        <v>486.7066</v>
      </c>
      <c r="L4317">
        <v>782.99</v>
      </c>
      <c r="M4317">
        <v>62.6392</v>
      </c>
      <c r="P4317">
        <f>Sales[[#This Row],[UnitPrice]]*Sales[[#This Row],[OrderQuantity]]</f>
        <v>782.99</v>
      </c>
      <c r="Q4317">
        <f>Sales[[#This Row],[SalesAmount]]-P4317</f>
        <v>0</v>
      </c>
      <c r="S4317">
        <f>Sales[[#This Row],[SalesAmount]]-(Sales[[#This Row],[OrderQuantity]]*Sales[[#This Row],[TotalProductCost]])</f>
        <v>296.2834</v>
      </c>
      <c r="U4317">
        <f>VLOOKUP(Sales[[#This Row],[ProductKey]],Product[[ProductKey]:[ListPrice]],5,0)</f>
        <v>486.7066</v>
      </c>
      <c r="V4317">
        <f>VLOOKUP(Sales[[#This Row],[ProductKey]],Product[[ProductKey]:[ListPrice]],7,0)</f>
        <v>782.99</v>
      </c>
      <c r="X4317">
        <f>U4317-Sales[[#This Row],[TotalProductCost]]</f>
        <v>0</v>
      </c>
      <c r="Y4317">
        <f>Sales[[#This Row],[SalesAmount]]-V4317</f>
        <v>0</v>
      </c>
    </row>
    <row r="4318" spans="1:25">
      <c r="A4318">
        <v>352</v>
      </c>
      <c r="B4318" s="1">
        <v>42259</v>
      </c>
      <c r="C4318" s="1">
        <v>42266</v>
      </c>
      <c r="D4318">
        <v>21354</v>
      </c>
      <c r="E4318">
        <v>1</v>
      </c>
      <c r="F4318">
        <v>6</v>
      </c>
      <c r="G4318" s="2" t="s">
        <v>38097</v>
      </c>
      <c r="H4318">
        <v>1</v>
      </c>
      <c r="I4318">
        <v>1</v>
      </c>
      <c r="J4318">
        <v>2071.4196</v>
      </c>
      <c r="K4318">
        <v>1117.8559</v>
      </c>
      <c r="L4318">
        <v>2071.4196</v>
      </c>
      <c r="M4318">
        <v>165.7136</v>
      </c>
      <c r="P4318">
        <f>Sales[[#This Row],[UnitPrice]]*Sales[[#This Row],[OrderQuantity]]</f>
        <v>2071.4196</v>
      </c>
      <c r="Q4318">
        <f>Sales[[#This Row],[SalesAmount]]-P4318</f>
        <v>0</v>
      </c>
      <c r="S4318">
        <f>Sales[[#This Row],[SalesAmount]]-(Sales[[#This Row],[OrderQuantity]]*Sales[[#This Row],[TotalProductCost]])</f>
        <v>953.5637</v>
      </c>
      <c r="U4318">
        <f>VLOOKUP(Sales[[#This Row],[ProductKey]],Product[[ProductKey]:[ListPrice]],5,0)</f>
        <v>1117.8559</v>
      </c>
      <c r="V4318">
        <f>VLOOKUP(Sales[[#This Row],[ProductKey]],Product[[ProductKey]:[ListPrice]],7,0)</f>
        <v>2071.4196</v>
      </c>
      <c r="X4318">
        <f>U4318-Sales[[#This Row],[TotalProductCost]]</f>
        <v>0</v>
      </c>
      <c r="Y4318">
        <f>Sales[[#This Row],[SalesAmount]]-V4318</f>
        <v>0</v>
      </c>
    </row>
    <row r="4319" spans="1:25">
      <c r="A4319">
        <v>371</v>
      </c>
      <c r="B4319" s="1">
        <v>42259</v>
      </c>
      <c r="C4319" s="1">
        <v>42266</v>
      </c>
      <c r="D4319">
        <v>23660</v>
      </c>
      <c r="E4319">
        <v>1</v>
      </c>
      <c r="F4319">
        <v>9</v>
      </c>
      <c r="G4319" s="2" t="s">
        <v>38098</v>
      </c>
      <c r="H4319">
        <v>1</v>
      </c>
      <c r="I4319">
        <v>1</v>
      </c>
      <c r="J4319">
        <v>2181.5625</v>
      </c>
      <c r="K4319">
        <v>1320.6838</v>
      </c>
      <c r="L4319">
        <v>2181.5625</v>
      </c>
      <c r="M4319">
        <v>174.525</v>
      </c>
      <c r="P4319">
        <f>Sales[[#This Row],[UnitPrice]]*Sales[[#This Row],[OrderQuantity]]</f>
        <v>2181.5625</v>
      </c>
      <c r="Q4319">
        <f>Sales[[#This Row],[SalesAmount]]-P4319</f>
        <v>0</v>
      </c>
      <c r="S4319">
        <f>Sales[[#This Row],[SalesAmount]]-(Sales[[#This Row],[OrderQuantity]]*Sales[[#This Row],[TotalProductCost]])</f>
        <v>860.8787</v>
      </c>
      <c r="U4319">
        <f>VLOOKUP(Sales[[#This Row],[ProductKey]],Product[[ProductKey]:[ListPrice]],5,0)</f>
        <v>1320.6838</v>
      </c>
      <c r="V4319">
        <f>VLOOKUP(Sales[[#This Row],[ProductKey]],Product[[ProductKey]:[ListPrice]],7,0)</f>
        <v>2181.5625</v>
      </c>
      <c r="X4319">
        <f>U4319-Sales[[#This Row],[TotalProductCost]]</f>
        <v>0</v>
      </c>
      <c r="Y4319">
        <f>Sales[[#This Row],[SalesAmount]]-V4319</f>
        <v>0</v>
      </c>
    </row>
    <row r="4320" spans="1:25">
      <c r="A4320">
        <v>370</v>
      </c>
      <c r="B4320" s="1">
        <v>42259</v>
      </c>
      <c r="C4320" s="1">
        <v>42266</v>
      </c>
      <c r="D4320">
        <v>23995</v>
      </c>
      <c r="E4320">
        <v>1</v>
      </c>
      <c r="F4320">
        <v>9</v>
      </c>
      <c r="G4320" s="2" t="s">
        <v>38099</v>
      </c>
      <c r="H4320">
        <v>1</v>
      </c>
      <c r="I4320">
        <v>1</v>
      </c>
      <c r="J4320">
        <v>2443.35</v>
      </c>
      <c r="K4320">
        <v>1518.7864</v>
      </c>
      <c r="L4320">
        <v>2443.35</v>
      </c>
      <c r="M4320">
        <v>195.468</v>
      </c>
      <c r="P4320">
        <f>Sales[[#This Row],[UnitPrice]]*Sales[[#This Row],[OrderQuantity]]</f>
        <v>2443.35</v>
      </c>
      <c r="Q4320">
        <f>Sales[[#This Row],[SalesAmount]]-P4320</f>
        <v>0</v>
      </c>
      <c r="S4320">
        <f>Sales[[#This Row],[SalesAmount]]-(Sales[[#This Row],[OrderQuantity]]*Sales[[#This Row],[TotalProductCost]])</f>
        <v>924.5636</v>
      </c>
      <c r="U4320">
        <f>VLOOKUP(Sales[[#This Row],[ProductKey]],Product[[ProductKey]:[ListPrice]],5,0)</f>
        <v>1518.7864</v>
      </c>
      <c r="V4320">
        <f>VLOOKUP(Sales[[#This Row],[ProductKey]],Product[[ProductKey]:[ListPrice]],7,0)</f>
        <v>2443.35</v>
      </c>
      <c r="X4320">
        <f>U4320-Sales[[#This Row],[TotalProductCost]]</f>
        <v>0</v>
      </c>
      <c r="Y4320">
        <f>Sales[[#This Row],[SalesAmount]]-V4320</f>
        <v>0</v>
      </c>
    </row>
    <row r="4321" spans="1:25">
      <c r="A4321">
        <v>331</v>
      </c>
      <c r="B4321" s="1">
        <v>42259</v>
      </c>
      <c r="C4321" s="1">
        <v>42266</v>
      </c>
      <c r="D4321">
        <v>26763</v>
      </c>
      <c r="E4321">
        <v>1</v>
      </c>
      <c r="F4321">
        <v>9</v>
      </c>
      <c r="G4321" s="2" t="s">
        <v>38100</v>
      </c>
      <c r="H4321">
        <v>1</v>
      </c>
      <c r="I4321">
        <v>1</v>
      </c>
      <c r="J4321">
        <v>782.99</v>
      </c>
      <c r="K4321">
        <v>486.7066</v>
      </c>
      <c r="L4321">
        <v>782.99</v>
      </c>
      <c r="M4321">
        <v>62.6392</v>
      </c>
      <c r="P4321">
        <f>Sales[[#This Row],[UnitPrice]]*Sales[[#This Row],[OrderQuantity]]</f>
        <v>782.99</v>
      </c>
      <c r="Q4321">
        <f>Sales[[#This Row],[SalesAmount]]-P4321</f>
        <v>0</v>
      </c>
      <c r="S4321">
        <f>Sales[[#This Row],[SalesAmount]]-(Sales[[#This Row],[OrderQuantity]]*Sales[[#This Row],[TotalProductCost]])</f>
        <v>296.2834</v>
      </c>
      <c r="U4321">
        <f>VLOOKUP(Sales[[#This Row],[ProductKey]],Product[[ProductKey]:[ListPrice]],5,0)</f>
        <v>486.7066</v>
      </c>
      <c r="V4321">
        <f>VLOOKUP(Sales[[#This Row],[ProductKey]],Product[[ProductKey]:[ListPrice]],7,0)</f>
        <v>782.99</v>
      </c>
      <c r="X4321">
        <f>U4321-Sales[[#This Row],[TotalProductCost]]</f>
        <v>0</v>
      </c>
      <c r="Y4321">
        <f>Sales[[#This Row],[SalesAmount]]-V4321</f>
        <v>0</v>
      </c>
    </row>
    <row r="4322" spans="1:25">
      <c r="A4322">
        <v>339</v>
      </c>
      <c r="B4322" s="1">
        <v>42259</v>
      </c>
      <c r="C4322" s="1">
        <v>42266</v>
      </c>
      <c r="D4322">
        <v>26767</v>
      </c>
      <c r="E4322">
        <v>1</v>
      </c>
      <c r="F4322">
        <v>9</v>
      </c>
      <c r="G4322" s="2" t="s">
        <v>38101</v>
      </c>
      <c r="H4322">
        <v>1</v>
      </c>
      <c r="I4322">
        <v>1</v>
      </c>
      <c r="J4322">
        <v>782.99</v>
      </c>
      <c r="K4322">
        <v>486.7066</v>
      </c>
      <c r="L4322">
        <v>782.99</v>
      </c>
      <c r="M4322">
        <v>62.6392</v>
      </c>
      <c r="P4322">
        <f>Sales[[#This Row],[UnitPrice]]*Sales[[#This Row],[OrderQuantity]]</f>
        <v>782.99</v>
      </c>
      <c r="Q4322">
        <f>Sales[[#This Row],[SalesAmount]]-P4322</f>
        <v>0</v>
      </c>
      <c r="S4322">
        <f>Sales[[#This Row],[SalesAmount]]-(Sales[[#This Row],[OrderQuantity]]*Sales[[#This Row],[TotalProductCost]])</f>
        <v>296.2834</v>
      </c>
      <c r="U4322">
        <f>VLOOKUP(Sales[[#This Row],[ProductKey]],Product[[ProductKey]:[ListPrice]],5,0)</f>
        <v>486.7066</v>
      </c>
      <c r="V4322">
        <f>VLOOKUP(Sales[[#This Row],[ProductKey]],Product[[ProductKey]:[ListPrice]],7,0)</f>
        <v>782.99</v>
      </c>
      <c r="X4322">
        <f>U4322-Sales[[#This Row],[TotalProductCost]]</f>
        <v>0</v>
      </c>
      <c r="Y4322">
        <f>Sales[[#This Row],[SalesAmount]]-V4322</f>
        <v>0</v>
      </c>
    </row>
    <row r="4323" spans="1:25">
      <c r="A4323">
        <v>368</v>
      </c>
      <c r="B4323" s="1">
        <v>42260</v>
      </c>
      <c r="C4323" s="1">
        <v>42267</v>
      </c>
      <c r="D4323">
        <v>17896</v>
      </c>
      <c r="E4323">
        <v>1</v>
      </c>
      <c r="F4323">
        <v>10</v>
      </c>
      <c r="G4323" s="2" t="s">
        <v>38102</v>
      </c>
      <c r="H4323">
        <v>1</v>
      </c>
      <c r="I4323">
        <v>1</v>
      </c>
      <c r="J4323">
        <v>2443.35</v>
      </c>
      <c r="K4323">
        <v>1518.7864</v>
      </c>
      <c r="L4323">
        <v>2443.35</v>
      </c>
      <c r="M4323">
        <v>195.468</v>
      </c>
      <c r="P4323">
        <f>Sales[[#This Row],[UnitPrice]]*Sales[[#This Row],[OrderQuantity]]</f>
        <v>2443.35</v>
      </c>
      <c r="Q4323">
        <f>Sales[[#This Row],[SalesAmount]]-P4323</f>
        <v>0</v>
      </c>
      <c r="S4323">
        <f>Sales[[#This Row],[SalesAmount]]-(Sales[[#This Row],[OrderQuantity]]*Sales[[#This Row],[TotalProductCost]])</f>
        <v>924.5636</v>
      </c>
      <c r="U4323">
        <f>VLOOKUP(Sales[[#This Row],[ProductKey]],Product[[ProductKey]:[ListPrice]],5,0)</f>
        <v>1518.7864</v>
      </c>
      <c r="V4323">
        <f>VLOOKUP(Sales[[#This Row],[ProductKey]],Product[[ProductKey]:[ListPrice]],7,0)</f>
        <v>2443.35</v>
      </c>
      <c r="X4323">
        <f>U4323-Sales[[#This Row],[TotalProductCost]]</f>
        <v>0</v>
      </c>
      <c r="Y4323">
        <f>Sales[[#This Row],[SalesAmount]]-V4323</f>
        <v>0</v>
      </c>
    </row>
    <row r="4324" spans="1:25">
      <c r="A4324">
        <v>360</v>
      </c>
      <c r="B4324" s="1">
        <v>42260</v>
      </c>
      <c r="C4324" s="1">
        <v>42267</v>
      </c>
      <c r="D4324">
        <v>29483</v>
      </c>
      <c r="E4324">
        <v>1</v>
      </c>
      <c r="F4324">
        <v>7</v>
      </c>
      <c r="G4324" s="2" t="s">
        <v>38103</v>
      </c>
      <c r="H4324">
        <v>1</v>
      </c>
      <c r="I4324">
        <v>1</v>
      </c>
      <c r="J4324">
        <v>2049.0982</v>
      </c>
      <c r="K4324">
        <v>1105.81</v>
      </c>
      <c r="L4324">
        <v>2049.0982</v>
      </c>
      <c r="M4324">
        <v>163.9279</v>
      </c>
      <c r="P4324">
        <f>Sales[[#This Row],[UnitPrice]]*Sales[[#This Row],[OrderQuantity]]</f>
        <v>2049.0982</v>
      </c>
      <c r="Q4324">
        <f>Sales[[#This Row],[SalesAmount]]-P4324</f>
        <v>0</v>
      </c>
      <c r="S4324">
        <f>Sales[[#This Row],[SalesAmount]]-(Sales[[#This Row],[OrderQuantity]]*Sales[[#This Row],[TotalProductCost]])</f>
        <v>943.2882</v>
      </c>
      <c r="U4324">
        <f>VLOOKUP(Sales[[#This Row],[ProductKey]],Product[[ProductKey]:[ListPrice]],5,0)</f>
        <v>1105.81</v>
      </c>
      <c r="V4324">
        <f>VLOOKUP(Sales[[#This Row],[ProductKey]],Product[[ProductKey]:[ListPrice]],7,0)</f>
        <v>2049.0982</v>
      </c>
      <c r="X4324">
        <f>U4324-Sales[[#This Row],[TotalProductCost]]</f>
        <v>0</v>
      </c>
      <c r="Y4324">
        <f>Sales[[#This Row],[SalesAmount]]-V4324</f>
        <v>0</v>
      </c>
    </row>
    <row r="4325" spans="1:25">
      <c r="A4325">
        <v>362</v>
      </c>
      <c r="B4325" s="1">
        <v>42260</v>
      </c>
      <c r="C4325" s="1">
        <v>42267</v>
      </c>
      <c r="D4325">
        <v>14287</v>
      </c>
      <c r="E4325">
        <v>2</v>
      </c>
      <c r="F4325">
        <v>9</v>
      </c>
      <c r="G4325" s="2" t="s">
        <v>38104</v>
      </c>
      <c r="H4325">
        <v>1</v>
      </c>
      <c r="I4325">
        <v>1</v>
      </c>
      <c r="J4325">
        <v>2049.0982</v>
      </c>
      <c r="K4325">
        <v>1105.81</v>
      </c>
      <c r="L4325">
        <v>2049.0982</v>
      </c>
      <c r="M4325">
        <v>163.9279</v>
      </c>
      <c r="P4325">
        <f>Sales[[#This Row],[UnitPrice]]*Sales[[#This Row],[OrderQuantity]]</f>
        <v>2049.0982</v>
      </c>
      <c r="Q4325">
        <f>Sales[[#This Row],[SalesAmount]]-P4325</f>
        <v>0</v>
      </c>
      <c r="S4325">
        <f>Sales[[#This Row],[SalesAmount]]-(Sales[[#This Row],[OrderQuantity]]*Sales[[#This Row],[TotalProductCost]])</f>
        <v>943.2882</v>
      </c>
      <c r="U4325">
        <f>VLOOKUP(Sales[[#This Row],[ProductKey]],Product[[ProductKey]:[ListPrice]],5,0)</f>
        <v>1105.81</v>
      </c>
      <c r="V4325">
        <f>VLOOKUP(Sales[[#This Row],[ProductKey]],Product[[ProductKey]:[ListPrice]],7,0)</f>
        <v>2049.0982</v>
      </c>
      <c r="X4325">
        <f>U4325-Sales[[#This Row],[TotalProductCost]]</f>
        <v>0</v>
      </c>
      <c r="Y4325">
        <f>Sales[[#This Row],[SalesAmount]]-V4325</f>
        <v>0</v>
      </c>
    </row>
    <row r="4326" spans="1:25">
      <c r="A4326">
        <v>354</v>
      </c>
      <c r="B4326" s="1">
        <v>42260</v>
      </c>
      <c r="C4326" s="1">
        <v>42267</v>
      </c>
      <c r="D4326">
        <v>14673</v>
      </c>
      <c r="E4326">
        <v>1</v>
      </c>
      <c r="F4326">
        <v>9</v>
      </c>
      <c r="G4326" s="2" t="s">
        <v>38105</v>
      </c>
      <c r="H4326">
        <v>1</v>
      </c>
      <c r="I4326">
        <v>1</v>
      </c>
      <c r="J4326">
        <v>2071.4196</v>
      </c>
      <c r="K4326">
        <v>1117.8559</v>
      </c>
      <c r="L4326">
        <v>2071.4196</v>
      </c>
      <c r="M4326">
        <v>165.7136</v>
      </c>
      <c r="P4326">
        <f>Sales[[#This Row],[UnitPrice]]*Sales[[#This Row],[OrderQuantity]]</f>
        <v>2071.4196</v>
      </c>
      <c r="Q4326">
        <f>Sales[[#This Row],[SalesAmount]]-P4326</f>
        <v>0</v>
      </c>
      <c r="S4326">
        <f>Sales[[#This Row],[SalesAmount]]-(Sales[[#This Row],[OrderQuantity]]*Sales[[#This Row],[TotalProductCost]])</f>
        <v>953.5637</v>
      </c>
      <c r="U4326">
        <f>VLOOKUP(Sales[[#This Row],[ProductKey]],Product[[ProductKey]:[ListPrice]],5,0)</f>
        <v>1117.8559</v>
      </c>
      <c r="V4326">
        <f>VLOOKUP(Sales[[#This Row],[ProductKey]],Product[[ProductKey]:[ListPrice]],7,0)</f>
        <v>2071.4196</v>
      </c>
      <c r="X4326">
        <f>U4326-Sales[[#This Row],[TotalProductCost]]</f>
        <v>0</v>
      </c>
      <c r="Y4326">
        <f>Sales[[#This Row],[SalesAmount]]-V4326</f>
        <v>0</v>
      </c>
    </row>
    <row r="4327" spans="1:25">
      <c r="A4327">
        <v>362</v>
      </c>
      <c r="B4327" s="1">
        <v>42260</v>
      </c>
      <c r="C4327" s="1">
        <v>42267</v>
      </c>
      <c r="D4327">
        <v>14261</v>
      </c>
      <c r="E4327">
        <v>2</v>
      </c>
      <c r="F4327">
        <v>9</v>
      </c>
      <c r="G4327" s="2" t="s">
        <v>38106</v>
      </c>
      <c r="H4327">
        <v>1</v>
      </c>
      <c r="I4327">
        <v>1</v>
      </c>
      <c r="J4327">
        <v>2049.0982</v>
      </c>
      <c r="K4327">
        <v>1105.81</v>
      </c>
      <c r="L4327">
        <v>2049.0982</v>
      </c>
      <c r="M4327">
        <v>163.9279</v>
      </c>
      <c r="P4327">
        <f>Sales[[#This Row],[UnitPrice]]*Sales[[#This Row],[OrderQuantity]]</f>
        <v>2049.0982</v>
      </c>
      <c r="Q4327">
        <f>Sales[[#This Row],[SalesAmount]]-P4327</f>
        <v>0</v>
      </c>
      <c r="S4327">
        <f>Sales[[#This Row],[SalesAmount]]-(Sales[[#This Row],[OrderQuantity]]*Sales[[#This Row],[TotalProductCost]])</f>
        <v>943.2882</v>
      </c>
      <c r="U4327">
        <f>VLOOKUP(Sales[[#This Row],[ProductKey]],Product[[ProductKey]:[ListPrice]],5,0)</f>
        <v>1105.81</v>
      </c>
      <c r="V4327">
        <f>VLOOKUP(Sales[[#This Row],[ProductKey]],Product[[ProductKey]:[ListPrice]],7,0)</f>
        <v>2049.0982</v>
      </c>
      <c r="X4327">
        <f>U4327-Sales[[#This Row],[TotalProductCost]]</f>
        <v>0</v>
      </c>
      <c r="Y4327">
        <f>Sales[[#This Row],[SalesAmount]]-V4327</f>
        <v>0</v>
      </c>
    </row>
    <row r="4328" spans="1:25">
      <c r="A4328">
        <v>352</v>
      </c>
      <c r="B4328" s="1">
        <v>42260</v>
      </c>
      <c r="C4328" s="1">
        <v>42267</v>
      </c>
      <c r="D4328">
        <v>27080</v>
      </c>
      <c r="E4328">
        <v>1</v>
      </c>
      <c r="F4328">
        <v>4</v>
      </c>
      <c r="G4328" s="2" t="s">
        <v>38107</v>
      </c>
      <c r="H4328">
        <v>1</v>
      </c>
      <c r="I4328">
        <v>1</v>
      </c>
      <c r="J4328">
        <v>2071.4196</v>
      </c>
      <c r="K4328">
        <v>1117.8559</v>
      </c>
      <c r="L4328">
        <v>2071.4196</v>
      </c>
      <c r="M4328">
        <v>165.7136</v>
      </c>
      <c r="P4328">
        <f>Sales[[#This Row],[UnitPrice]]*Sales[[#This Row],[OrderQuantity]]</f>
        <v>2071.4196</v>
      </c>
      <c r="Q4328">
        <f>Sales[[#This Row],[SalesAmount]]-P4328</f>
        <v>0</v>
      </c>
      <c r="S4328">
        <f>Sales[[#This Row],[SalesAmount]]-(Sales[[#This Row],[OrderQuantity]]*Sales[[#This Row],[TotalProductCost]])</f>
        <v>953.5637</v>
      </c>
      <c r="U4328">
        <f>VLOOKUP(Sales[[#This Row],[ProductKey]],Product[[ProductKey]:[ListPrice]],5,0)</f>
        <v>1117.8559</v>
      </c>
      <c r="V4328">
        <f>VLOOKUP(Sales[[#This Row],[ProductKey]],Product[[ProductKey]:[ListPrice]],7,0)</f>
        <v>2071.4196</v>
      </c>
      <c r="X4328">
        <f>U4328-Sales[[#This Row],[TotalProductCost]]</f>
        <v>0</v>
      </c>
      <c r="Y4328">
        <f>Sales[[#This Row],[SalesAmount]]-V4328</f>
        <v>0</v>
      </c>
    </row>
    <row r="4329" spans="1:25">
      <c r="A4329">
        <v>377</v>
      </c>
      <c r="B4329" s="1">
        <v>42260</v>
      </c>
      <c r="C4329" s="1">
        <v>42267</v>
      </c>
      <c r="D4329">
        <v>23996</v>
      </c>
      <c r="E4329">
        <v>1</v>
      </c>
      <c r="F4329">
        <v>9</v>
      </c>
      <c r="G4329" s="2" t="s">
        <v>38108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</v>
      </c>
      <c r="P4329">
        <f>Sales[[#This Row],[UnitPrice]]*Sales[[#This Row],[OrderQuantity]]</f>
        <v>2181.5625</v>
      </c>
      <c r="Q4329">
        <f>Sales[[#This Row],[SalesAmount]]-P4329</f>
        <v>0</v>
      </c>
      <c r="S4329">
        <f>Sales[[#This Row],[SalesAmount]]-(Sales[[#This Row],[OrderQuantity]]*Sales[[#This Row],[TotalProductCost]])</f>
        <v>860.8787</v>
      </c>
      <c r="U4329">
        <f>VLOOKUP(Sales[[#This Row],[ProductKey]],Product[[ProductKey]:[ListPrice]],5,0)</f>
        <v>1320.6838</v>
      </c>
      <c r="V4329">
        <f>VLOOKUP(Sales[[#This Row],[ProductKey]],Product[[ProductKey]:[ListPrice]],7,0)</f>
        <v>2181.5625</v>
      </c>
      <c r="X4329">
        <f>U4329-Sales[[#This Row],[TotalProductCost]]</f>
        <v>0</v>
      </c>
      <c r="Y4329">
        <f>Sales[[#This Row],[SalesAmount]]-V4329</f>
        <v>0</v>
      </c>
    </row>
    <row r="4330" spans="1:25">
      <c r="A4330">
        <v>373</v>
      </c>
      <c r="B4330" s="1">
        <v>42261</v>
      </c>
      <c r="C4330" s="1">
        <v>42268</v>
      </c>
      <c r="D4330">
        <v>17199</v>
      </c>
      <c r="E4330">
        <v>1</v>
      </c>
      <c r="F4330">
        <v>8</v>
      </c>
      <c r="G4330" s="2" t="s">
        <v>38109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</v>
      </c>
      <c r="P4330">
        <f>Sales[[#This Row],[UnitPrice]]*Sales[[#This Row],[OrderQuantity]]</f>
        <v>2181.5625</v>
      </c>
      <c r="Q4330">
        <f>Sales[[#This Row],[SalesAmount]]-P4330</f>
        <v>0</v>
      </c>
      <c r="S4330">
        <f>Sales[[#This Row],[SalesAmount]]-(Sales[[#This Row],[OrderQuantity]]*Sales[[#This Row],[TotalProductCost]])</f>
        <v>860.8787</v>
      </c>
      <c r="U4330">
        <f>VLOOKUP(Sales[[#This Row],[ProductKey]],Product[[ProductKey]:[ListPrice]],5,0)</f>
        <v>1320.6838</v>
      </c>
      <c r="V4330">
        <f>VLOOKUP(Sales[[#This Row],[ProductKey]],Product[[ProductKey]:[ListPrice]],7,0)</f>
        <v>2181.5625</v>
      </c>
      <c r="X4330">
        <f>U4330-Sales[[#This Row],[TotalProductCost]]</f>
        <v>0</v>
      </c>
      <c r="Y4330">
        <f>Sales[[#This Row],[SalesAmount]]-V4330</f>
        <v>0</v>
      </c>
    </row>
    <row r="4331" spans="1:25">
      <c r="A4331">
        <v>379</v>
      </c>
      <c r="B4331" s="1">
        <v>42261</v>
      </c>
      <c r="C4331" s="1">
        <v>42268</v>
      </c>
      <c r="D4331">
        <v>16259</v>
      </c>
      <c r="E4331">
        <v>1</v>
      </c>
      <c r="F4331">
        <v>7</v>
      </c>
      <c r="G4331" s="2" t="s">
        <v>38110</v>
      </c>
      <c r="H4331">
        <v>1</v>
      </c>
      <c r="I4331">
        <v>1</v>
      </c>
      <c r="J4331">
        <v>2181.5625</v>
      </c>
      <c r="K4331">
        <v>1320.6838</v>
      </c>
      <c r="L4331">
        <v>2181.5625</v>
      </c>
      <c r="M4331">
        <v>174.525</v>
      </c>
      <c r="P4331">
        <f>Sales[[#This Row],[UnitPrice]]*Sales[[#This Row],[OrderQuantity]]</f>
        <v>2181.5625</v>
      </c>
      <c r="Q4331">
        <f>Sales[[#This Row],[SalesAmount]]-P4331</f>
        <v>0</v>
      </c>
      <c r="S4331">
        <f>Sales[[#This Row],[SalesAmount]]-(Sales[[#This Row],[OrderQuantity]]*Sales[[#This Row],[TotalProductCost]])</f>
        <v>860.8787</v>
      </c>
      <c r="U4331">
        <f>VLOOKUP(Sales[[#This Row],[ProductKey]],Product[[ProductKey]:[ListPrice]],5,0)</f>
        <v>1320.6838</v>
      </c>
      <c r="V4331">
        <f>VLOOKUP(Sales[[#This Row],[ProductKey]],Product[[ProductKey]:[ListPrice]],7,0)</f>
        <v>2181.5625</v>
      </c>
      <c r="X4331">
        <f>U4331-Sales[[#This Row],[TotalProductCost]]</f>
        <v>0</v>
      </c>
      <c r="Y4331">
        <f>Sales[[#This Row],[SalesAmount]]-V4331</f>
        <v>0</v>
      </c>
    </row>
    <row r="4332" spans="1:25">
      <c r="A4332">
        <v>325</v>
      </c>
      <c r="B4332" s="1">
        <v>42261</v>
      </c>
      <c r="C4332" s="1">
        <v>42268</v>
      </c>
      <c r="D4332">
        <v>21011</v>
      </c>
      <c r="E4332">
        <v>1</v>
      </c>
      <c r="F4332">
        <v>10</v>
      </c>
      <c r="G4332" s="2" t="s">
        <v>38111</v>
      </c>
      <c r="H4332">
        <v>1</v>
      </c>
      <c r="I4332">
        <v>1</v>
      </c>
      <c r="J4332">
        <v>782.99</v>
      </c>
      <c r="K4332">
        <v>486.7066</v>
      </c>
      <c r="L4332">
        <v>782.99</v>
      </c>
      <c r="M4332">
        <v>62.6392</v>
      </c>
      <c r="P4332">
        <f>Sales[[#This Row],[UnitPrice]]*Sales[[#This Row],[OrderQuantity]]</f>
        <v>782.99</v>
      </c>
      <c r="Q4332">
        <f>Sales[[#This Row],[SalesAmount]]-P4332</f>
        <v>0</v>
      </c>
      <c r="S4332">
        <f>Sales[[#This Row],[SalesAmount]]-(Sales[[#This Row],[OrderQuantity]]*Sales[[#This Row],[TotalProductCost]])</f>
        <v>296.2834</v>
      </c>
      <c r="U4332">
        <f>VLOOKUP(Sales[[#This Row],[ProductKey]],Product[[ProductKey]:[ListPrice]],5,0)</f>
        <v>486.7066</v>
      </c>
      <c r="V4332">
        <f>VLOOKUP(Sales[[#This Row],[ProductKey]],Product[[ProductKey]:[ListPrice]],7,0)</f>
        <v>782.99</v>
      </c>
      <c r="X4332">
        <f>U4332-Sales[[#This Row],[TotalProductCost]]</f>
        <v>0</v>
      </c>
      <c r="Y4332">
        <f>Sales[[#This Row],[SalesAmount]]-V4332</f>
        <v>0</v>
      </c>
    </row>
    <row r="4333" spans="1:25">
      <c r="A4333">
        <v>369</v>
      </c>
      <c r="B4333" s="1">
        <v>42261</v>
      </c>
      <c r="C4333" s="1">
        <v>42268</v>
      </c>
      <c r="D4333">
        <v>13887</v>
      </c>
      <c r="E4333">
        <v>2</v>
      </c>
      <c r="F4333">
        <v>4</v>
      </c>
      <c r="G4333" s="2" t="s">
        <v>38112</v>
      </c>
      <c r="H4333">
        <v>1</v>
      </c>
      <c r="I4333">
        <v>1</v>
      </c>
      <c r="J4333">
        <v>2443.35</v>
      </c>
      <c r="K4333">
        <v>1518.7864</v>
      </c>
      <c r="L4333">
        <v>2443.35</v>
      </c>
      <c r="M4333">
        <v>195.468</v>
      </c>
      <c r="P4333">
        <f>Sales[[#This Row],[UnitPrice]]*Sales[[#This Row],[OrderQuantity]]</f>
        <v>2443.35</v>
      </c>
      <c r="Q4333">
        <f>Sales[[#This Row],[SalesAmount]]-P4333</f>
        <v>0</v>
      </c>
      <c r="S4333">
        <f>Sales[[#This Row],[SalesAmount]]-(Sales[[#This Row],[OrderQuantity]]*Sales[[#This Row],[TotalProductCost]])</f>
        <v>924.5636</v>
      </c>
      <c r="U4333">
        <f>VLOOKUP(Sales[[#This Row],[ProductKey]],Product[[ProductKey]:[ListPrice]],5,0)</f>
        <v>1518.7864</v>
      </c>
      <c r="V4333">
        <f>VLOOKUP(Sales[[#This Row],[ProductKey]],Product[[ProductKey]:[ListPrice]],7,0)</f>
        <v>2443.35</v>
      </c>
      <c r="X4333">
        <f>U4333-Sales[[#This Row],[TotalProductCost]]</f>
        <v>0</v>
      </c>
      <c r="Y4333">
        <f>Sales[[#This Row],[SalesAmount]]-V4333</f>
        <v>0</v>
      </c>
    </row>
    <row r="4334" spans="1:25">
      <c r="A4334">
        <v>360</v>
      </c>
      <c r="B4334" s="1">
        <v>42261</v>
      </c>
      <c r="C4334" s="1">
        <v>42268</v>
      </c>
      <c r="D4334">
        <v>11241</v>
      </c>
      <c r="E4334">
        <v>1</v>
      </c>
      <c r="F4334">
        <v>7</v>
      </c>
      <c r="G4334" s="2" t="s">
        <v>38113</v>
      </c>
      <c r="H4334">
        <v>1</v>
      </c>
      <c r="I4334">
        <v>1</v>
      </c>
      <c r="J4334">
        <v>2049.0982</v>
      </c>
      <c r="K4334">
        <v>1105.81</v>
      </c>
      <c r="L4334">
        <v>2049.0982</v>
      </c>
      <c r="M4334">
        <v>163.9279</v>
      </c>
      <c r="P4334">
        <f>Sales[[#This Row],[UnitPrice]]*Sales[[#This Row],[OrderQuantity]]</f>
        <v>2049.0982</v>
      </c>
      <c r="Q4334">
        <f>Sales[[#This Row],[SalesAmount]]-P4334</f>
        <v>0</v>
      </c>
      <c r="S4334">
        <f>Sales[[#This Row],[SalesAmount]]-(Sales[[#This Row],[OrderQuantity]]*Sales[[#This Row],[TotalProductCost]])</f>
        <v>943.2882</v>
      </c>
      <c r="U4334">
        <f>VLOOKUP(Sales[[#This Row],[ProductKey]],Product[[ProductKey]:[ListPrice]],5,0)</f>
        <v>1105.81</v>
      </c>
      <c r="V4334">
        <f>VLOOKUP(Sales[[#This Row],[ProductKey]],Product[[ProductKey]:[ListPrice]],7,0)</f>
        <v>2049.0982</v>
      </c>
      <c r="X4334">
        <f>U4334-Sales[[#This Row],[TotalProductCost]]</f>
        <v>0</v>
      </c>
      <c r="Y4334">
        <f>Sales[[#This Row],[SalesAmount]]-V4334</f>
        <v>0</v>
      </c>
    </row>
    <row r="4335" spans="1:25">
      <c r="A4335">
        <v>356</v>
      </c>
      <c r="B4335" s="1">
        <v>42261</v>
      </c>
      <c r="C4335" s="1">
        <v>42268</v>
      </c>
      <c r="D4335">
        <v>12658</v>
      </c>
      <c r="E4335">
        <v>1</v>
      </c>
      <c r="F4335">
        <v>10</v>
      </c>
      <c r="G4335" s="2" t="s">
        <v>38114</v>
      </c>
      <c r="H4335">
        <v>1</v>
      </c>
      <c r="I4335">
        <v>1</v>
      </c>
      <c r="J4335">
        <v>2071.4196</v>
      </c>
      <c r="K4335">
        <v>1117.8559</v>
      </c>
      <c r="L4335">
        <v>2071.4196</v>
      </c>
      <c r="M4335">
        <v>165.7136</v>
      </c>
      <c r="P4335">
        <f>Sales[[#This Row],[UnitPrice]]*Sales[[#This Row],[OrderQuantity]]</f>
        <v>2071.4196</v>
      </c>
      <c r="Q4335">
        <f>Sales[[#This Row],[SalesAmount]]-P4335</f>
        <v>0</v>
      </c>
      <c r="S4335">
        <f>Sales[[#This Row],[SalesAmount]]-(Sales[[#This Row],[OrderQuantity]]*Sales[[#This Row],[TotalProductCost]])</f>
        <v>953.5637</v>
      </c>
      <c r="U4335">
        <f>VLOOKUP(Sales[[#This Row],[ProductKey]],Product[[ProductKey]:[ListPrice]],5,0)</f>
        <v>1117.8559</v>
      </c>
      <c r="V4335">
        <f>VLOOKUP(Sales[[#This Row],[ProductKey]],Product[[ProductKey]:[ListPrice]],7,0)</f>
        <v>2071.4196</v>
      </c>
      <c r="X4335">
        <f>U4335-Sales[[#This Row],[TotalProductCost]]</f>
        <v>0</v>
      </c>
      <c r="Y4335">
        <f>Sales[[#This Row],[SalesAmount]]-V4335</f>
        <v>0</v>
      </c>
    </row>
    <row r="4336" spans="1:25">
      <c r="A4336">
        <v>358</v>
      </c>
      <c r="B4336" s="1">
        <v>42261</v>
      </c>
      <c r="C4336" s="1">
        <v>42268</v>
      </c>
      <c r="D4336">
        <v>14666</v>
      </c>
      <c r="E4336">
        <v>1</v>
      </c>
      <c r="F4336">
        <v>9</v>
      </c>
      <c r="G4336" s="2" t="s">
        <v>38115</v>
      </c>
      <c r="H4336">
        <v>1</v>
      </c>
      <c r="I4336">
        <v>1</v>
      </c>
      <c r="J4336">
        <v>2049.0982</v>
      </c>
      <c r="K4336">
        <v>1105.81</v>
      </c>
      <c r="L4336">
        <v>2049.0982</v>
      </c>
      <c r="M4336">
        <v>163.9279</v>
      </c>
      <c r="P4336">
        <f>Sales[[#This Row],[UnitPrice]]*Sales[[#This Row],[OrderQuantity]]</f>
        <v>2049.0982</v>
      </c>
      <c r="Q4336">
        <f>Sales[[#This Row],[SalesAmount]]-P4336</f>
        <v>0</v>
      </c>
      <c r="S4336">
        <f>Sales[[#This Row],[SalesAmount]]-(Sales[[#This Row],[OrderQuantity]]*Sales[[#This Row],[TotalProductCost]])</f>
        <v>943.2882</v>
      </c>
      <c r="U4336">
        <f>VLOOKUP(Sales[[#This Row],[ProductKey]],Product[[ProductKey]:[ListPrice]],5,0)</f>
        <v>1105.81</v>
      </c>
      <c r="V4336">
        <f>VLOOKUP(Sales[[#This Row],[ProductKey]],Product[[ProductKey]:[ListPrice]],7,0)</f>
        <v>2049.0982</v>
      </c>
      <c r="X4336">
        <f>U4336-Sales[[#This Row],[TotalProductCost]]</f>
        <v>0</v>
      </c>
      <c r="Y4336">
        <f>Sales[[#This Row],[SalesAmount]]-V4336</f>
        <v>0</v>
      </c>
    </row>
    <row r="4337" spans="1:25">
      <c r="A4337">
        <v>358</v>
      </c>
      <c r="B4337" s="1">
        <v>42261</v>
      </c>
      <c r="C4337" s="1">
        <v>42268</v>
      </c>
      <c r="D4337">
        <v>27081</v>
      </c>
      <c r="E4337">
        <v>1</v>
      </c>
      <c r="F4337">
        <v>4</v>
      </c>
      <c r="G4337" s="2" t="s">
        <v>38116</v>
      </c>
      <c r="H4337">
        <v>1</v>
      </c>
      <c r="I4337">
        <v>1</v>
      </c>
      <c r="J4337">
        <v>2049.0982</v>
      </c>
      <c r="K4337">
        <v>1105.81</v>
      </c>
      <c r="L4337">
        <v>2049.0982</v>
      </c>
      <c r="M4337">
        <v>163.9279</v>
      </c>
      <c r="P4337">
        <f>Sales[[#This Row],[UnitPrice]]*Sales[[#This Row],[OrderQuantity]]</f>
        <v>2049.0982</v>
      </c>
      <c r="Q4337">
        <f>Sales[[#This Row],[SalesAmount]]-P4337</f>
        <v>0</v>
      </c>
      <c r="S4337">
        <f>Sales[[#This Row],[SalesAmount]]-(Sales[[#This Row],[OrderQuantity]]*Sales[[#This Row],[TotalProductCost]])</f>
        <v>943.2882</v>
      </c>
      <c r="U4337">
        <f>VLOOKUP(Sales[[#This Row],[ProductKey]],Product[[ProductKey]:[ListPrice]],5,0)</f>
        <v>1105.81</v>
      </c>
      <c r="V4337">
        <f>VLOOKUP(Sales[[#This Row],[ProductKey]],Product[[ProductKey]:[ListPrice]],7,0)</f>
        <v>2049.0982</v>
      </c>
      <c r="X4337">
        <f>U4337-Sales[[#This Row],[TotalProductCost]]</f>
        <v>0</v>
      </c>
      <c r="Y4337">
        <f>Sales[[#This Row],[SalesAmount]]-V4337</f>
        <v>0</v>
      </c>
    </row>
    <row r="4338" spans="1:25">
      <c r="A4338">
        <v>329</v>
      </c>
      <c r="B4338" s="1">
        <v>42261</v>
      </c>
      <c r="C4338" s="1">
        <v>42268</v>
      </c>
      <c r="D4338">
        <v>26760</v>
      </c>
      <c r="E4338">
        <v>1</v>
      </c>
      <c r="F4338">
        <v>9</v>
      </c>
      <c r="G4338" s="2" t="s">
        <v>38117</v>
      </c>
      <c r="H4338">
        <v>1</v>
      </c>
      <c r="I4338">
        <v>1</v>
      </c>
      <c r="J4338">
        <v>782.99</v>
      </c>
      <c r="K4338">
        <v>486.7066</v>
      </c>
      <c r="L4338">
        <v>782.99</v>
      </c>
      <c r="M4338">
        <v>62.6392</v>
      </c>
      <c r="P4338">
        <f>Sales[[#This Row],[UnitPrice]]*Sales[[#This Row],[OrderQuantity]]</f>
        <v>782.99</v>
      </c>
      <c r="Q4338">
        <f>Sales[[#This Row],[SalesAmount]]-P4338</f>
        <v>0</v>
      </c>
      <c r="S4338">
        <f>Sales[[#This Row],[SalesAmount]]-(Sales[[#This Row],[OrderQuantity]]*Sales[[#This Row],[TotalProductCost]])</f>
        <v>296.2834</v>
      </c>
      <c r="U4338">
        <f>VLOOKUP(Sales[[#This Row],[ProductKey]],Product[[ProductKey]:[ListPrice]],5,0)</f>
        <v>486.7066</v>
      </c>
      <c r="V4338">
        <f>VLOOKUP(Sales[[#This Row],[ProductKey]],Product[[ProductKey]:[ListPrice]],7,0)</f>
        <v>782.99</v>
      </c>
      <c r="X4338">
        <f>U4338-Sales[[#This Row],[TotalProductCost]]</f>
        <v>0</v>
      </c>
      <c r="Y4338">
        <f>Sales[[#This Row],[SalesAmount]]-V4338</f>
        <v>0</v>
      </c>
    </row>
    <row r="4339" spans="1:25">
      <c r="A4339">
        <v>370</v>
      </c>
      <c r="B4339" s="1">
        <v>42262</v>
      </c>
      <c r="C4339" s="1">
        <v>42269</v>
      </c>
      <c r="D4339">
        <v>17969</v>
      </c>
      <c r="E4339">
        <v>1</v>
      </c>
      <c r="F4339">
        <v>10</v>
      </c>
      <c r="G4339" s="2" t="s">
        <v>38118</v>
      </c>
      <c r="H4339">
        <v>1</v>
      </c>
      <c r="I4339">
        <v>1</v>
      </c>
      <c r="J4339">
        <v>2443.35</v>
      </c>
      <c r="K4339">
        <v>1518.7864</v>
      </c>
      <c r="L4339">
        <v>2443.35</v>
      </c>
      <c r="M4339">
        <v>195.468</v>
      </c>
      <c r="P4339">
        <f>Sales[[#This Row],[UnitPrice]]*Sales[[#This Row],[OrderQuantity]]</f>
        <v>2443.35</v>
      </c>
      <c r="Q4339">
        <f>Sales[[#This Row],[SalesAmount]]-P4339</f>
        <v>0</v>
      </c>
      <c r="S4339">
        <f>Sales[[#This Row],[SalesAmount]]-(Sales[[#This Row],[OrderQuantity]]*Sales[[#This Row],[TotalProductCost]])</f>
        <v>924.5636</v>
      </c>
      <c r="U4339">
        <f>VLOOKUP(Sales[[#This Row],[ProductKey]],Product[[ProductKey]:[ListPrice]],5,0)</f>
        <v>1518.7864</v>
      </c>
      <c r="V4339">
        <f>VLOOKUP(Sales[[#This Row],[ProductKey]],Product[[ProductKey]:[ListPrice]],7,0)</f>
        <v>2443.35</v>
      </c>
      <c r="X4339">
        <f>U4339-Sales[[#This Row],[TotalProductCost]]</f>
        <v>0</v>
      </c>
      <c r="Y4339">
        <f>Sales[[#This Row],[SalesAmount]]-V4339</f>
        <v>0</v>
      </c>
    </row>
    <row r="4340" spans="1:25">
      <c r="A4340">
        <v>379</v>
      </c>
      <c r="B4340" s="1">
        <v>42262</v>
      </c>
      <c r="C4340" s="1">
        <v>42269</v>
      </c>
      <c r="D4340">
        <v>13890</v>
      </c>
      <c r="E4340">
        <v>1</v>
      </c>
      <c r="F4340">
        <v>1</v>
      </c>
      <c r="G4340" s="2" t="s">
        <v>38119</v>
      </c>
      <c r="H4340">
        <v>1</v>
      </c>
      <c r="I4340">
        <v>1</v>
      </c>
      <c r="J4340">
        <v>2181.5625</v>
      </c>
      <c r="K4340">
        <v>1320.6838</v>
      </c>
      <c r="L4340">
        <v>2181.5625</v>
      </c>
      <c r="M4340">
        <v>174.525</v>
      </c>
      <c r="P4340">
        <f>Sales[[#This Row],[UnitPrice]]*Sales[[#This Row],[OrderQuantity]]</f>
        <v>2181.5625</v>
      </c>
      <c r="Q4340">
        <f>Sales[[#This Row],[SalesAmount]]-P4340</f>
        <v>0</v>
      </c>
      <c r="S4340">
        <f>Sales[[#This Row],[SalesAmount]]-(Sales[[#This Row],[OrderQuantity]]*Sales[[#This Row],[TotalProductCost]])</f>
        <v>860.8787</v>
      </c>
      <c r="U4340">
        <f>VLOOKUP(Sales[[#This Row],[ProductKey]],Product[[ProductKey]:[ListPrice]],5,0)</f>
        <v>1320.6838</v>
      </c>
      <c r="V4340">
        <f>VLOOKUP(Sales[[#This Row],[ProductKey]],Product[[ProductKey]:[ListPrice]],7,0)</f>
        <v>2181.5625</v>
      </c>
      <c r="X4340">
        <f>U4340-Sales[[#This Row],[TotalProductCost]]</f>
        <v>0</v>
      </c>
      <c r="Y4340">
        <f>Sales[[#This Row],[SalesAmount]]-V4340</f>
        <v>0</v>
      </c>
    </row>
    <row r="4341" spans="1:25">
      <c r="A4341">
        <v>356</v>
      </c>
      <c r="B4341" s="1">
        <v>42262</v>
      </c>
      <c r="C4341" s="1">
        <v>42269</v>
      </c>
      <c r="D4341">
        <v>21352</v>
      </c>
      <c r="E4341">
        <v>1</v>
      </c>
      <c r="F4341">
        <v>6</v>
      </c>
      <c r="G4341" s="2" t="s">
        <v>38120</v>
      </c>
      <c r="H4341">
        <v>1</v>
      </c>
      <c r="I4341">
        <v>1</v>
      </c>
      <c r="J4341">
        <v>2071.4196</v>
      </c>
      <c r="K4341">
        <v>1117.8559</v>
      </c>
      <c r="L4341">
        <v>2071.4196</v>
      </c>
      <c r="M4341">
        <v>165.7136</v>
      </c>
      <c r="P4341">
        <f>Sales[[#This Row],[UnitPrice]]*Sales[[#This Row],[OrderQuantity]]</f>
        <v>2071.4196</v>
      </c>
      <c r="Q4341">
        <f>Sales[[#This Row],[SalesAmount]]-P4341</f>
        <v>0</v>
      </c>
      <c r="S4341">
        <f>Sales[[#This Row],[SalesAmount]]-(Sales[[#This Row],[OrderQuantity]]*Sales[[#This Row],[TotalProductCost]])</f>
        <v>953.5637</v>
      </c>
      <c r="U4341">
        <f>VLOOKUP(Sales[[#This Row],[ProductKey]],Product[[ProductKey]:[ListPrice]],5,0)</f>
        <v>1117.8559</v>
      </c>
      <c r="V4341">
        <f>VLOOKUP(Sales[[#This Row],[ProductKey]],Product[[ProductKey]:[ListPrice]],7,0)</f>
        <v>2071.4196</v>
      </c>
      <c r="X4341">
        <f>U4341-Sales[[#This Row],[TotalProductCost]]</f>
        <v>0</v>
      </c>
      <c r="Y4341">
        <f>Sales[[#This Row],[SalesAmount]]-V4341</f>
        <v>0</v>
      </c>
    </row>
    <row r="4342" spans="1:25">
      <c r="A4342">
        <v>356</v>
      </c>
      <c r="B4342" s="1">
        <v>42262</v>
      </c>
      <c r="C4342" s="1">
        <v>42269</v>
      </c>
      <c r="D4342">
        <v>27108</v>
      </c>
      <c r="E4342">
        <v>1</v>
      </c>
      <c r="F4342">
        <v>4</v>
      </c>
      <c r="G4342" s="2" t="s">
        <v>38121</v>
      </c>
      <c r="H4342">
        <v>1</v>
      </c>
      <c r="I4342">
        <v>1</v>
      </c>
      <c r="J4342">
        <v>2071.4196</v>
      </c>
      <c r="K4342">
        <v>1117.8559</v>
      </c>
      <c r="L4342">
        <v>2071.4196</v>
      </c>
      <c r="M4342">
        <v>165.7136</v>
      </c>
      <c r="P4342">
        <f>Sales[[#This Row],[UnitPrice]]*Sales[[#This Row],[OrderQuantity]]</f>
        <v>2071.4196</v>
      </c>
      <c r="Q4342">
        <f>Sales[[#This Row],[SalesAmount]]-P4342</f>
        <v>0</v>
      </c>
      <c r="S4342">
        <f>Sales[[#This Row],[SalesAmount]]-(Sales[[#This Row],[OrderQuantity]]*Sales[[#This Row],[TotalProductCost]])</f>
        <v>953.5637</v>
      </c>
      <c r="U4342">
        <f>VLOOKUP(Sales[[#This Row],[ProductKey]],Product[[ProductKey]:[ListPrice]],5,0)</f>
        <v>1117.8559</v>
      </c>
      <c r="V4342">
        <f>VLOOKUP(Sales[[#This Row],[ProductKey]],Product[[ProductKey]:[ListPrice]],7,0)</f>
        <v>2071.4196</v>
      </c>
      <c r="X4342">
        <f>U4342-Sales[[#This Row],[TotalProductCost]]</f>
        <v>0</v>
      </c>
      <c r="Y4342">
        <f>Sales[[#This Row],[SalesAmount]]-V4342</f>
        <v>0</v>
      </c>
    </row>
    <row r="4343" spans="1:25">
      <c r="A4343">
        <v>370</v>
      </c>
      <c r="B4343" s="1">
        <v>42262</v>
      </c>
      <c r="C4343" s="1">
        <v>42269</v>
      </c>
      <c r="D4343">
        <v>24000</v>
      </c>
      <c r="E4343">
        <v>1</v>
      </c>
      <c r="F4343">
        <v>9</v>
      </c>
      <c r="G4343" s="2" t="s">
        <v>38122</v>
      </c>
      <c r="H4343">
        <v>1</v>
      </c>
      <c r="I4343">
        <v>1</v>
      </c>
      <c r="J4343">
        <v>2443.35</v>
      </c>
      <c r="K4343">
        <v>1518.7864</v>
      </c>
      <c r="L4343">
        <v>2443.35</v>
      </c>
      <c r="M4343">
        <v>195.468</v>
      </c>
      <c r="P4343">
        <f>Sales[[#This Row],[UnitPrice]]*Sales[[#This Row],[OrderQuantity]]</f>
        <v>2443.35</v>
      </c>
      <c r="Q4343">
        <f>Sales[[#This Row],[SalesAmount]]-P4343</f>
        <v>0</v>
      </c>
      <c r="S4343">
        <f>Sales[[#This Row],[SalesAmount]]-(Sales[[#This Row],[OrderQuantity]]*Sales[[#This Row],[TotalProductCost]])</f>
        <v>924.5636</v>
      </c>
      <c r="U4343">
        <f>VLOOKUP(Sales[[#This Row],[ProductKey]],Product[[ProductKey]:[ListPrice]],5,0)</f>
        <v>1518.7864</v>
      </c>
      <c r="V4343">
        <f>VLOOKUP(Sales[[#This Row],[ProductKey]],Product[[ProductKey]:[ListPrice]],7,0)</f>
        <v>2443.35</v>
      </c>
      <c r="X4343">
        <f>U4343-Sales[[#This Row],[TotalProductCost]]</f>
        <v>0</v>
      </c>
      <c r="Y4343">
        <f>Sales[[#This Row],[SalesAmount]]-V4343</f>
        <v>0</v>
      </c>
    </row>
    <row r="4344" spans="1:25">
      <c r="A4344">
        <v>373</v>
      </c>
      <c r="B4344" s="1">
        <v>42263</v>
      </c>
      <c r="C4344" s="1">
        <v>42270</v>
      </c>
      <c r="D4344">
        <v>17959</v>
      </c>
      <c r="E4344">
        <v>1</v>
      </c>
      <c r="F4344">
        <v>10</v>
      </c>
      <c r="G4344" s="2" t="s">
        <v>38123</v>
      </c>
      <c r="H4344">
        <v>1</v>
      </c>
      <c r="I4344">
        <v>2</v>
      </c>
      <c r="J4344">
        <v>1090.7812</v>
      </c>
      <c r="K4344">
        <v>1320.6838</v>
      </c>
      <c r="L4344">
        <v>2181.5625</v>
      </c>
      <c r="M4344">
        <v>174.525</v>
      </c>
      <c r="P4344">
        <f>Sales[[#This Row],[UnitPrice]]*Sales[[#This Row],[OrderQuantity]]</f>
        <v>2181.5624</v>
      </c>
      <c r="Q4344">
        <f>Sales[[#This Row],[SalesAmount]]-P4344</f>
        <v>0.000100000000202272</v>
      </c>
      <c r="S4344">
        <f>Sales[[#This Row],[SalesAmount]]-(Sales[[#This Row],[OrderQuantity]]*Sales[[#This Row],[TotalProductCost]])</f>
        <v>-459.8051</v>
      </c>
      <c r="U4344">
        <f>VLOOKUP(Sales[[#This Row],[ProductKey]],Product[[ProductKey]:[ListPrice]],5,0)</f>
        <v>1320.6838</v>
      </c>
      <c r="V4344">
        <f>VLOOKUP(Sales[[#This Row],[ProductKey]],Product[[ProductKey]:[ListPrice]],7,0)</f>
        <v>2181.5625</v>
      </c>
      <c r="X4344">
        <f>U4344-Sales[[#This Row],[TotalProductCost]]</f>
        <v>0</v>
      </c>
      <c r="Y4344">
        <f>Sales[[#This Row],[SalesAmount]]-V4344</f>
        <v>0</v>
      </c>
    </row>
    <row r="4345" spans="1:25">
      <c r="A4345">
        <v>377</v>
      </c>
      <c r="B4345" s="1">
        <v>42263</v>
      </c>
      <c r="C4345" s="1">
        <v>42270</v>
      </c>
      <c r="D4345">
        <v>16051</v>
      </c>
      <c r="E4345">
        <v>1</v>
      </c>
      <c r="F4345">
        <v>7</v>
      </c>
      <c r="G4345" s="2" t="s">
        <v>38124</v>
      </c>
      <c r="H4345">
        <v>1</v>
      </c>
      <c r="I4345">
        <v>2</v>
      </c>
      <c r="J4345">
        <v>1090.7812</v>
      </c>
      <c r="K4345">
        <v>1320.6838</v>
      </c>
      <c r="L4345">
        <v>2181.5625</v>
      </c>
      <c r="M4345">
        <v>174.525</v>
      </c>
      <c r="P4345">
        <f>Sales[[#This Row],[UnitPrice]]*Sales[[#This Row],[OrderQuantity]]</f>
        <v>2181.5624</v>
      </c>
      <c r="Q4345">
        <f>Sales[[#This Row],[SalesAmount]]-P4345</f>
        <v>0.000100000000202272</v>
      </c>
      <c r="S4345">
        <f>Sales[[#This Row],[SalesAmount]]-(Sales[[#This Row],[OrderQuantity]]*Sales[[#This Row],[TotalProductCost]])</f>
        <v>-459.8051</v>
      </c>
      <c r="U4345">
        <f>VLOOKUP(Sales[[#This Row],[ProductKey]],Product[[ProductKey]:[ListPrice]],5,0)</f>
        <v>1320.6838</v>
      </c>
      <c r="V4345">
        <f>VLOOKUP(Sales[[#This Row],[ProductKey]],Product[[ProductKey]:[ListPrice]],7,0)</f>
        <v>2181.5625</v>
      </c>
      <c r="X4345">
        <f>U4345-Sales[[#This Row],[TotalProductCost]]</f>
        <v>0</v>
      </c>
      <c r="Y4345">
        <f>Sales[[#This Row],[SalesAmount]]-V4345</f>
        <v>0</v>
      </c>
    </row>
    <row r="4346" spans="1:25">
      <c r="A4346">
        <v>371</v>
      </c>
      <c r="B4346" s="1">
        <v>42263</v>
      </c>
      <c r="C4346" s="1">
        <v>42270</v>
      </c>
      <c r="D4346">
        <v>16205</v>
      </c>
      <c r="E4346">
        <v>1</v>
      </c>
      <c r="F4346">
        <v>7</v>
      </c>
      <c r="G4346" s="2" t="s">
        <v>38125</v>
      </c>
      <c r="H4346">
        <v>1</v>
      </c>
      <c r="I4346">
        <v>2</v>
      </c>
      <c r="J4346">
        <v>1090.7812</v>
      </c>
      <c r="K4346">
        <v>1320.6838</v>
      </c>
      <c r="L4346">
        <v>2181.5625</v>
      </c>
      <c r="M4346">
        <v>174.525</v>
      </c>
      <c r="P4346">
        <f>Sales[[#This Row],[UnitPrice]]*Sales[[#This Row],[OrderQuantity]]</f>
        <v>2181.5624</v>
      </c>
      <c r="Q4346">
        <f>Sales[[#This Row],[SalesAmount]]-P4346</f>
        <v>0.000100000000202272</v>
      </c>
      <c r="S4346">
        <f>Sales[[#This Row],[SalesAmount]]-(Sales[[#This Row],[OrderQuantity]]*Sales[[#This Row],[TotalProductCost]])</f>
        <v>-459.8051</v>
      </c>
      <c r="U4346">
        <f>VLOOKUP(Sales[[#This Row],[ProductKey]],Product[[ProductKey]:[ListPrice]],5,0)</f>
        <v>1320.6838</v>
      </c>
      <c r="V4346">
        <f>VLOOKUP(Sales[[#This Row],[ProductKey]],Product[[ProductKey]:[ListPrice]],7,0)</f>
        <v>2181.5625</v>
      </c>
      <c r="X4346">
        <f>U4346-Sales[[#This Row],[TotalProductCost]]</f>
        <v>0</v>
      </c>
      <c r="Y4346">
        <f>Sales[[#This Row],[SalesAmount]]-V4346</f>
        <v>0</v>
      </c>
    </row>
    <row r="4347" spans="1:25">
      <c r="A4347">
        <v>362</v>
      </c>
      <c r="B4347" s="1">
        <v>42263</v>
      </c>
      <c r="C4347" s="1">
        <v>42270</v>
      </c>
      <c r="D4347">
        <v>12653</v>
      </c>
      <c r="E4347">
        <v>2</v>
      </c>
      <c r="F4347">
        <v>10</v>
      </c>
      <c r="G4347" s="2" t="s">
        <v>38126</v>
      </c>
      <c r="H4347">
        <v>1</v>
      </c>
      <c r="I4347">
        <v>2</v>
      </c>
      <c r="J4347">
        <v>1024.5491</v>
      </c>
      <c r="K4347">
        <v>1105.81</v>
      </c>
      <c r="L4347">
        <v>2049.0982</v>
      </c>
      <c r="M4347">
        <v>163.9279</v>
      </c>
      <c r="P4347">
        <f>Sales[[#This Row],[UnitPrice]]*Sales[[#This Row],[OrderQuantity]]</f>
        <v>2049.0982</v>
      </c>
      <c r="Q4347">
        <f>Sales[[#This Row],[SalesAmount]]-P4347</f>
        <v>0</v>
      </c>
      <c r="S4347">
        <f>Sales[[#This Row],[SalesAmount]]-(Sales[[#This Row],[OrderQuantity]]*Sales[[#This Row],[TotalProductCost]])</f>
        <v>-162.5218</v>
      </c>
      <c r="U4347">
        <f>VLOOKUP(Sales[[#This Row],[ProductKey]],Product[[ProductKey]:[ListPrice]],5,0)</f>
        <v>1105.81</v>
      </c>
      <c r="V4347">
        <f>VLOOKUP(Sales[[#This Row],[ProductKey]],Product[[ProductKey]:[ListPrice]],7,0)</f>
        <v>2049.0982</v>
      </c>
      <c r="X4347">
        <f>U4347-Sales[[#This Row],[TotalProductCost]]</f>
        <v>0</v>
      </c>
      <c r="Y4347">
        <f>Sales[[#This Row],[SalesAmount]]-V4347</f>
        <v>0</v>
      </c>
    </row>
    <row r="4348" spans="1:25">
      <c r="A4348">
        <v>381</v>
      </c>
      <c r="B4348" s="1">
        <v>42263</v>
      </c>
      <c r="C4348" s="1">
        <v>42270</v>
      </c>
      <c r="D4348">
        <v>14377</v>
      </c>
      <c r="E4348">
        <v>1</v>
      </c>
      <c r="F4348">
        <v>1</v>
      </c>
      <c r="G4348" s="2" t="s">
        <v>38127</v>
      </c>
      <c r="H4348">
        <v>1</v>
      </c>
      <c r="I4348">
        <v>2</v>
      </c>
      <c r="J4348">
        <v>500.2187</v>
      </c>
      <c r="K4348">
        <v>605.6492</v>
      </c>
      <c r="L4348">
        <v>1000.4375</v>
      </c>
      <c r="M4348">
        <v>80.035</v>
      </c>
      <c r="P4348">
        <f>Sales[[#This Row],[UnitPrice]]*Sales[[#This Row],[OrderQuantity]]</f>
        <v>1000.4374</v>
      </c>
      <c r="Q4348">
        <f>Sales[[#This Row],[SalesAmount]]-P4348</f>
        <v>9.99999999748979e-5</v>
      </c>
      <c r="S4348">
        <f>Sales[[#This Row],[SalesAmount]]-(Sales[[#This Row],[OrderQuantity]]*Sales[[#This Row],[TotalProductCost]])</f>
        <v>-210.8609</v>
      </c>
      <c r="U4348">
        <f>VLOOKUP(Sales[[#This Row],[ProductKey]],Product[[ProductKey]:[ListPrice]],5,0)</f>
        <v>605.6492</v>
      </c>
      <c r="V4348">
        <f>VLOOKUP(Sales[[#This Row],[ProductKey]],Product[[ProductKey]:[ListPrice]],7,0)</f>
        <v>1000.4375</v>
      </c>
      <c r="X4348">
        <f>U4348-Sales[[#This Row],[TotalProductCost]]</f>
        <v>0</v>
      </c>
      <c r="Y4348">
        <f>Sales[[#This Row],[SalesAmount]]-V4348</f>
        <v>0</v>
      </c>
    </row>
    <row r="4349" spans="1:25">
      <c r="A4349">
        <v>375</v>
      </c>
      <c r="B4349" s="1">
        <v>42263</v>
      </c>
      <c r="C4349" s="1">
        <v>42270</v>
      </c>
      <c r="D4349">
        <v>24008</v>
      </c>
      <c r="E4349">
        <v>1</v>
      </c>
      <c r="F4349">
        <v>9</v>
      </c>
      <c r="G4349" s="2" t="s">
        <v>38128</v>
      </c>
      <c r="H4349">
        <v>1</v>
      </c>
      <c r="I4349">
        <v>2</v>
      </c>
      <c r="J4349">
        <v>1090.7812</v>
      </c>
      <c r="K4349">
        <v>1320.6838</v>
      </c>
      <c r="L4349">
        <v>2181.5625</v>
      </c>
      <c r="M4349">
        <v>174.525</v>
      </c>
      <c r="P4349">
        <f>Sales[[#This Row],[UnitPrice]]*Sales[[#This Row],[OrderQuantity]]</f>
        <v>2181.5624</v>
      </c>
      <c r="Q4349">
        <f>Sales[[#This Row],[SalesAmount]]-P4349</f>
        <v>0.000100000000202272</v>
      </c>
      <c r="S4349">
        <f>Sales[[#This Row],[SalesAmount]]-(Sales[[#This Row],[OrderQuantity]]*Sales[[#This Row],[TotalProductCost]])</f>
        <v>-459.8051</v>
      </c>
      <c r="U4349">
        <f>VLOOKUP(Sales[[#This Row],[ProductKey]],Product[[ProductKey]:[ListPrice]],5,0)</f>
        <v>1320.6838</v>
      </c>
      <c r="V4349">
        <f>VLOOKUP(Sales[[#This Row],[ProductKey]],Product[[ProductKey]:[ListPrice]],7,0)</f>
        <v>2181.5625</v>
      </c>
      <c r="X4349">
        <f>U4349-Sales[[#This Row],[TotalProductCost]]</f>
        <v>0</v>
      </c>
      <c r="Y4349">
        <f>Sales[[#This Row],[SalesAmount]]-V4349</f>
        <v>0</v>
      </c>
    </row>
    <row r="4350" spans="1:25">
      <c r="A4350">
        <v>373</v>
      </c>
      <c r="B4350" s="1">
        <v>42263</v>
      </c>
      <c r="C4350" s="1">
        <v>42270</v>
      </c>
      <c r="D4350">
        <v>23662</v>
      </c>
      <c r="E4350">
        <v>1</v>
      </c>
      <c r="F4350">
        <v>9</v>
      </c>
      <c r="G4350" s="2" t="s">
        <v>38129</v>
      </c>
      <c r="H4350">
        <v>1</v>
      </c>
      <c r="I4350">
        <v>2</v>
      </c>
      <c r="J4350">
        <v>1090.7812</v>
      </c>
      <c r="K4350">
        <v>1320.6838</v>
      </c>
      <c r="L4350">
        <v>2181.5625</v>
      </c>
      <c r="M4350">
        <v>174.525</v>
      </c>
      <c r="P4350">
        <f>Sales[[#This Row],[UnitPrice]]*Sales[[#This Row],[OrderQuantity]]</f>
        <v>2181.5624</v>
      </c>
      <c r="Q4350">
        <f>Sales[[#This Row],[SalesAmount]]-P4350</f>
        <v>0.000100000000202272</v>
      </c>
      <c r="S4350">
        <f>Sales[[#This Row],[SalesAmount]]-(Sales[[#This Row],[OrderQuantity]]*Sales[[#This Row],[TotalProductCost]])</f>
        <v>-459.8051</v>
      </c>
      <c r="U4350">
        <f>VLOOKUP(Sales[[#This Row],[ProductKey]],Product[[ProductKey]:[ListPrice]],5,0)</f>
        <v>1320.6838</v>
      </c>
      <c r="V4350">
        <f>VLOOKUP(Sales[[#This Row],[ProductKey]],Product[[ProductKey]:[ListPrice]],7,0)</f>
        <v>2181.5625</v>
      </c>
      <c r="X4350">
        <f>U4350-Sales[[#This Row],[TotalProductCost]]</f>
        <v>0</v>
      </c>
      <c r="Y4350">
        <f>Sales[[#This Row],[SalesAmount]]-V4350</f>
        <v>0</v>
      </c>
    </row>
    <row r="4351" spans="1:25">
      <c r="A4351">
        <v>375</v>
      </c>
      <c r="B4351" s="1">
        <v>42264</v>
      </c>
      <c r="C4351" s="1">
        <v>42271</v>
      </c>
      <c r="D4351">
        <v>17960</v>
      </c>
      <c r="E4351">
        <v>1</v>
      </c>
      <c r="F4351">
        <v>10</v>
      </c>
      <c r="G4351" s="2" t="s">
        <v>38130</v>
      </c>
      <c r="H4351">
        <v>1</v>
      </c>
      <c r="I4351">
        <v>4</v>
      </c>
      <c r="J4351">
        <v>545.3906</v>
      </c>
      <c r="K4351">
        <v>1320.6838</v>
      </c>
      <c r="L4351">
        <v>2181.5625</v>
      </c>
      <c r="M4351">
        <v>174.525</v>
      </c>
      <c r="P4351">
        <f>Sales[[#This Row],[UnitPrice]]*Sales[[#This Row],[OrderQuantity]]</f>
        <v>2181.5624</v>
      </c>
      <c r="Q4351">
        <f>Sales[[#This Row],[SalesAmount]]-P4351</f>
        <v>0.000100000000202272</v>
      </c>
      <c r="S4351">
        <f>Sales[[#This Row],[SalesAmount]]-(Sales[[#This Row],[OrderQuantity]]*Sales[[#This Row],[TotalProductCost]])</f>
        <v>-3101.1727</v>
      </c>
      <c r="U4351">
        <f>VLOOKUP(Sales[[#This Row],[ProductKey]],Product[[ProductKey]:[ListPrice]],5,0)</f>
        <v>1320.6838</v>
      </c>
      <c r="V4351">
        <f>VLOOKUP(Sales[[#This Row],[ProductKey]],Product[[ProductKey]:[ListPrice]],7,0)</f>
        <v>2181.5625</v>
      </c>
      <c r="X4351">
        <f>U4351-Sales[[#This Row],[TotalProductCost]]</f>
        <v>0</v>
      </c>
      <c r="Y4351">
        <f>Sales[[#This Row],[SalesAmount]]-V4351</f>
        <v>0</v>
      </c>
    </row>
    <row r="4352" spans="1:25">
      <c r="A4352">
        <v>369</v>
      </c>
      <c r="B4352" s="1">
        <v>42264</v>
      </c>
      <c r="C4352" s="1">
        <v>42271</v>
      </c>
      <c r="D4352">
        <v>17741</v>
      </c>
      <c r="E4352">
        <v>2</v>
      </c>
      <c r="F4352">
        <v>8</v>
      </c>
      <c r="G4352" s="2" t="s">
        <v>38131</v>
      </c>
      <c r="H4352">
        <v>1</v>
      </c>
      <c r="I4352">
        <v>4</v>
      </c>
      <c r="J4352">
        <v>610.8375</v>
      </c>
      <c r="K4352">
        <v>1518.7864</v>
      </c>
      <c r="L4352">
        <v>2443.35</v>
      </c>
      <c r="M4352">
        <v>195.468</v>
      </c>
      <c r="P4352">
        <f>Sales[[#This Row],[UnitPrice]]*Sales[[#This Row],[OrderQuantity]]</f>
        <v>2443.35</v>
      </c>
      <c r="Q4352">
        <f>Sales[[#This Row],[SalesAmount]]-P4352</f>
        <v>0</v>
      </c>
      <c r="S4352">
        <f>Sales[[#This Row],[SalesAmount]]-(Sales[[#This Row],[OrderQuantity]]*Sales[[#This Row],[TotalProductCost]])</f>
        <v>-3631.7956</v>
      </c>
      <c r="U4352">
        <f>VLOOKUP(Sales[[#This Row],[ProductKey]],Product[[ProductKey]:[ListPrice]],5,0)</f>
        <v>1518.7864</v>
      </c>
      <c r="V4352">
        <f>VLOOKUP(Sales[[#This Row],[ProductKey]],Product[[ProductKey]:[ListPrice]],7,0)</f>
        <v>2443.35</v>
      </c>
      <c r="X4352">
        <f>U4352-Sales[[#This Row],[TotalProductCost]]</f>
        <v>0</v>
      </c>
      <c r="Y4352">
        <f>Sales[[#This Row],[SalesAmount]]-V4352</f>
        <v>0</v>
      </c>
    </row>
    <row r="4353" spans="1:25">
      <c r="A4353">
        <v>368</v>
      </c>
      <c r="B4353" s="1">
        <v>42264</v>
      </c>
      <c r="C4353" s="1">
        <v>42271</v>
      </c>
      <c r="D4353">
        <v>17968</v>
      </c>
      <c r="E4353">
        <v>1</v>
      </c>
      <c r="F4353">
        <v>10</v>
      </c>
      <c r="G4353" s="2" t="s">
        <v>38132</v>
      </c>
      <c r="H4353">
        <v>1</v>
      </c>
      <c r="I4353">
        <v>4</v>
      </c>
      <c r="J4353">
        <v>610.8375</v>
      </c>
      <c r="K4353">
        <v>1518.7864</v>
      </c>
      <c r="L4353">
        <v>2443.35</v>
      </c>
      <c r="M4353">
        <v>195.468</v>
      </c>
      <c r="P4353">
        <f>Sales[[#This Row],[UnitPrice]]*Sales[[#This Row],[OrderQuantity]]</f>
        <v>2443.35</v>
      </c>
      <c r="Q4353">
        <f>Sales[[#This Row],[SalesAmount]]-P4353</f>
        <v>0</v>
      </c>
      <c r="S4353">
        <f>Sales[[#This Row],[SalesAmount]]-(Sales[[#This Row],[OrderQuantity]]*Sales[[#This Row],[TotalProductCost]])</f>
        <v>-3631.7956</v>
      </c>
      <c r="U4353">
        <f>VLOOKUP(Sales[[#This Row],[ProductKey]],Product[[ProductKey]:[ListPrice]],5,0)</f>
        <v>1518.7864</v>
      </c>
      <c r="V4353">
        <f>VLOOKUP(Sales[[#This Row],[ProductKey]],Product[[ProductKey]:[ListPrice]],7,0)</f>
        <v>2443.35</v>
      </c>
      <c r="X4353">
        <f>U4353-Sales[[#This Row],[TotalProductCost]]</f>
        <v>0</v>
      </c>
      <c r="Y4353">
        <f>Sales[[#This Row],[SalesAmount]]-V4353</f>
        <v>0</v>
      </c>
    </row>
    <row r="4354" spans="1:25">
      <c r="A4354">
        <v>362</v>
      </c>
      <c r="B4354" s="1">
        <v>42264</v>
      </c>
      <c r="C4354" s="1">
        <v>42271</v>
      </c>
      <c r="D4354">
        <v>12499</v>
      </c>
      <c r="E4354">
        <v>2</v>
      </c>
      <c r="F4354">
        <v>8</v>
      </c>
      <c r="G4354" s="2" t="s">
        <v>38133</v>
      </c>
      <c r="H4354">
        <v>1</v>
      </c>
      <c r="I4354">
        <v>4</v>
      </c>
      <c r="J4354">
        <v>512.2745</v>
      </c>
      <c r="K4354">
        <v>1105.81</v>
      </c>
      <c r="L4354">
        <v>2049.0982</v>
      </c>
      <c r="M4354">
        <v>163.9279</v>
      </c>
      <c r="P4354">
        <f>Sales[[#This Row],[UnitPrice]]*Sales[[#This Row],[OrderQuantity]]</f>
        <v>2049.098</v>
      </c>
      <c r="Q4354">
        <f>Sales[[#This Row],[SalesAmount]]-P4354</f>
        <v>0.000199999999949796</v>
      </c>
      <c r="S4354">
        <f>Sales[[#This Row],[SalesAmount]]-(Sales[[#This Row],[OrderQuantity]]*Sales[[#This Row],[TotalProductCost]])</f>
        <v>-2374.1418</v>
      </c>
      <c r="U4354">
        <f>VLOOKUP(Sales[[#This Row],[ProductKey]],Product[[ProductKey]:[ListPrice]],5,0)</f>
        <v>1105.81</v>
      </c>
      <c r="V4354">
        <f>VLOOKUP(Sales[[#This Row],[ProductKey]],Product[[ProductKey]:[ListPrice]],7,0)</f>
        <v>2049.0982</v>
      </c>
      <c r="X4354">
        <f>U4354-Sales[[#This Row],[TotalProductCost]]</f>
        <v>0</v>
      </c>
      <c r="Y4354">
        <f>Sales[[#This Row],[SalesAmount]]-V4354</f>
        <v>0</v>
      </c>
    </row>
    <row r="4355" spans="1:25">
      <c r="A4355">
        <v>356</v>
      </c>
      <c r="B4355" s="1">
        <v>42264</v>
      </c>
      <c r="C4355" s="1">
        <v>42271</v>
      </c>
      <c r="D4355">
        <v>14323</v>
      </c>
      <c r="E4355">
        <v>1</v>
      </c>
      <c r="F4355">
        <v>9</v>
      </c>
      <c r="G4355" s="2" t="s">
        <v>38134</v>
      </c>
      <c r="H4355">
        <v>1</v>
      </c>
      <c r="I4355">
        <v>4</v>
      </c>
      <c r="J4355">
        <v>517.8549</v>
      </c>
      <c r="K4355">
        <v>1117.8559</v>
      </c>
      <c r="L4355">
        <v>2071.4196</v>
      </c>
      <c r="M4355">
        <v>165.7136</v>
      </c>
      <c r="P4355">
        <f>Sales[[#This Row],[UnitPrice]]*Sales[[#This Row],[OrderQuantity]]</f>
        <v>2071.4196</v>
      </c>
      <c r="Q4355">
        <f>Sales[[#This Row],[SalesAmount]]-P4355</f>
        <v>0</v>
      </c>
      <c r="S4355">
        <f>Sales[[#This Row],[SalesAmount]]-(Sales[[#This Row],[OrderQuantity]]*Sales[[#This Row],[TotalProductCost]])</f>
        <v>-2400.004</v>
      </c>
      <c r="U4355">
        <f>VLOOKUP(Sales[[#This Row],[ProductKey]],Product[[ProductKey]:[ListPrice]],5,0)</f>
        <v>1117.8559</v>
      </c>
      <c r="V4355">
        <f>VLOOKUP(Sales[[#This Row],[ProductKey]],Product[[ProductKey]:[ListPrice]],7,0)</f>
        <v>2071.4196</v>
      </c>
      <c r="X4355">
        <f>U4355-Sales[[#This Row],[TotalProductCost]]</f>
        <v>0</v>
      </c>
      <c r="Y4355">
        <f>Sales[[#This Row],[SalesAmount]]-V4355</f>
        <v>0</v>
      </c>
    </row>
    <row r="4356" spans="1:25">
      <c r="A4356">
        <v>358</v>
      </c>
      <c r="B4356" s="1">
        <v>42264</v>
      </c>
      <c r="C4356" s="1">
        <v>42271</v>
      </c>
      <c r="D4356">
        <v>14238</v>
      </c>
      <c r="E4356">
        <v>1</v>
      </c>
      <c r="F4356">
        <v>9</v>
      </c>
      <c r="G4356" s="2" t="s">
        <v>38135</v>
      </c>
      <c r="H4356">
        <v>1</v>
      </c>
      <c r="I4356">
        <v>4</v>
      </c>
      <c r="J4356">
        <v>512.2745</v>
      </c>
      <c r="K4356">
        <v>1105.81</v>
      </c>
      <c r="L4356">
        <v>2049.0982</v>
      </c>
      <c r="M4356">
        <v>163.9279</v>
      </c>
      <c r="P4356">
        <f>Sales[[#This Row],[UnitPrice]]*Sales[[#This Row],[OrderQuantity]]</f>
        <v>2049.098</v>
      </c>
      <c r="Q4356">
        <f>Sales[[#This Row],[SalesAmount]]-P4356</f>
        <v>0.000199999999949796</v>
      </c>
      <c r="S4356">
        <f>Sales[[#This Row],[SalesAmount]]-(Sales[[#This Row],[OrderQuantity]]*Sales[[#This Row],[TotalProductCost]])</f>
        <v>-2374.1418</v>
      </c>
      <c r="U4356">
        <f>VLOOKUP(Sales[[#This Row],[ProductKey]],Product[[ProductKey]:[ListPrice]],5,0)</f>
        <v>1105.81</v>
      </c>
      <c r="V4356">
        <f>VLOOKUP(Sales[[#This Row],[ProductKey]],Product[[ProductKey]:[ListPrice]],7,0)</f>
        <v>2049.0982</v>
      </c>
      <c r="X4356">
        <f>U4356-Sales[[#This Row],[TotalProductCost]]</f>
        <v>0</v>
      </c>
      <c r="Y4356">
        <f>Sales[[#This Row],[SalesAmount]]-V4356</f>
        <v>0</v>
      </c>
    </row>
    <row r="4357" spans="1:25">
      <c r="A4357">
        <v>354</v>
      </c>
      <c r="B4357" s="1">
        <v>42264</v>
      </c>
      <c r="C4357" s="1">
        <v>42271</v>
      </c>
      <c r="D4357">
        <v>21336</v>
      </c>
      <c r="E4357">
        <v>1</v>
      </c>
      <c r="F4357">
        <v>6</v>
      </c>
      <c r="G4357" s="2" t="s">
        <v>38136</v>
      </c>
      <c r="H4357">
        <v>1</v>
      </c>
      <c r="I4357">
        <v>4</v>
      </c>
      <c r="J4357">
        <v>517.8549</v>
      </c>
      <c r="K4357">
        <v>1117.8559</v>
      </c>
      <c r="L4357">
        <v>2071.4196</v>
      </c>
      <c r="M4357">
        <v>165.7136</v>
      </c>
      <c r="P4357">
        <f>Sales[[#This Row],[UnitPrice]]*Sales[[#This Row],[OrderQuantity]]</f>
        <v>2071.4196</v>
      </c>
      <c r="Q4357">
        <f>Sales[[#This Row],[SalesAmount]]-P4357</f>
        <v>0</v>
      </c>
      <c r="S4357">
        <f>Sales[[#This Row],[SalesAmount]]-(Sales[[#This Row],[OrderQuantity]]*Sales[[#This Row],[TotalProductCost]])</f>
        <v>-2400.004</v>
      </c>
      <c r="U4357">
        <f>VLOOKUP(Sales[[#This Row],[ProductKey]],Product[[ProductKey]:[ListPrice]],5,0)</f>
        <v>1117.8559</v>
      </c>
      <c r="V4357">
        <f>VLOOKUP(Sales[[#This Row],[ProductKey]],Product[[ProductKey]:[ListPrice]],7,0)</f>
        <v>2071.4196</v>
      </c>
      <c r="X4357">
        <f>U4357-Sales[[#This Row],[TotalProductCost]]</f>
        <v>0</v>
      </c>
      <c r="Y4357">
        <f>Sales[[#This Row],[SalesAmount]]-V4357</f>
        <v>0</v>
      </c>
    </row>
    <row r="4358" spans="1:25">
      <c r="A4358">
        <v>381</v>
      </c>
      <c r="B4358" s="1">
        <v>42264</v>
      </c>
      <c r="C4358" s="1">
        <v>42271</v>
      </c>
      <c r="D4358">
        <v>25037</v>
      </c>
      <c r="E4358">
        <v>1</v>
      </c>
      <c r="F4358">
        <v>9</v>
      </c>
      <c r="G4358" s="2" t="s">
        <v>38137</v>
      </c>
      <c r="H4358">
        <v>1</v>
      </c>
      <c r="I4358">
        <v>4</v>
      </c>
      <c r="J4358">
        <v>250.1093</v>
      </c>
      <c r="K4358">
        <v>605.6492</v>
      </c>
      <c r="L4358">
        <v>1000.4375</v>
      </c>
      <c r="M4358">
        <v>80.035</v>
      </c>
      <c r="P4358">
        <f>Sales[[#This Row],[UnitPrice]]*Sales[[#This Row],[OrderQuantity]]</f>
        <v>1000.4372</v>
      </c>
      <c r="Q4358">
        <f>Sales[[#This Row],[SalesAmount]]-P4358</f>
        <v>0.000300000000038381</v>
      </c>
      <c r="S4358">
        <f>Sales[[#This Row],[SalesAmount]]-(Sales[[#This Row],[OrderQuantity]]*Sales[[#This Row],[TotalProductCost]])</f>
        <v>-1422.1593</v>
      </c>
      <c r="U4358">
        <f>VLOOKUP(Sales[[#This Row],[ProductKey]],Product[[ProductKey]:[ListPrice]],5,0)</f>
        <v>605.6492</v>
      </c>
      <c r="V4358">
        <f>VLOOKUP(Sales[[#This Row],[ProductKey]],Product[[ProductKey]:[ListPrice]],7,0)</f>
        <v>1000.4375</v>
      </c>
      <c r="X4358">
        <f>U4358-Sales[[#This Row],[TotalProductCost]]</f>
        <v>0</v>
      </c>
      <c r="Y4358">
        <f>Sales[[#This Row],[SalesAmount]]-V4358</f>
        <v>0</v>
      </c>
    </row>
    <row r="4359" spans="1:25">
      <c r="A4359">
        <v>375</v>
      </c>
      <c r="B4359" s="1">
        <v>42264</v>
      </c>
      <c r="C4359" s="1">
        <v>42271</v>
      </c>
      <c r="D4359">
        <v>23664</v>
      </c>
      <c r="E4359">
        <v>1</v>
      </c>
      <c r="F4359">
        <v>9</v>
      </c>
      <c r="G4359" s="2" t="s">
        <v>38138</v>
      </c>
      <c r="H4359">
        <v>1</v>
      </c>
      <c r="I4359">
        <v>4</v>
      </c>
      <c r="J4359">
        <v>545.3906</v>
      </c>
      <c r="K4359">
        <v>1320.6838</v>
      </c>
      <c r="L4359">
        <v>2181.5625</v>
      </c>
      <c r="M4359">
        <v>174.525</v>
      </c>
      <c r="P4359">
        <f>Sales[[#This Row],[UnitPrice]]*Sales[[#This Row],[OrderQuantity]]</f>
        <v>2181.5624</v>
      </c>
      <c r="Q4359">
        <f>Sales[[#This Row],[SalesAmount]]-P4359</f>
        <v>0.000100000000202272</v>
      </c>
      <c r="S4359">
        <f>Sales[[#This Row],[SalesAmount]]-(Sales[[#This Row],[OrderQuantity]]*Sales[[#This Row],[TotalProductCost]])</f>
        <v>-3101.1727</v>
      </c>
      <c r="U4359">
        <f>VLOOKUP(Sales[[#This Row],[ProductKey]],Product[[ProductKey]:[ListPrice]],5,0)</f>
        <v>1320.6838</v>
      </c>
      <c r="V4359">
        <f>VLOOKUP(Sales[[#This Row],[ProductKey]],Product[[ProductKey]:[ListPrice]],7,0)</f>
        <v>2181.5625</v>
      </c>
      <c r="X4359">
        <f>U4359-Sales[[#This Row],[TotalProductCost]]</f>
        <v>0</v>
      </c>
      <c r="Y4359">
        <f>Sales[[#This Row],[SalesAmount]]-V4359</f>
        <v>0</v>
      </c>
    </row>
    <row r="4360" spans="1:25">
      <c r="A4360">
        <v>368</v>
      </c>
      <c r="B4360" s="1">
        <v>42265</v>
      </c>
      <c r="C4360" s="1">
        <v>42272</v>
      </c>
      <c r="D4360">
        <v>17933</v>
      </c>
      <c r="E4360">
        <v>1</v>
      </c>
      <c r="F4360">
        <v>10</v>
      </c>
      <c r="G4360" s="2" t="s">
        <v>38139</v>
      </c>
      <c r="H4360">
        <v>1</v>
      </c>
      <c r="I4360">
        <v>1</v>
      </c>
      <c r="J4360">
        <v>2443.35</v>
      </c>
      <c r="K4360">
        <v>1518.7864</v>
      </c>
      <c r="L4360">
        <v>2443.35</v>
      </c>
      <c r="M4360">
        <v>195.468</v>
      </c>
      <c r="P4360">
        <f>Sales[[#This Row],[UnitPrice]]*Sales[[#This Row],[OrderQuantity]]</f>
        <v>2443.35</v>
      </c>
      <c r="Q4360">
        <f>Sales[[#This Row],[SalesAmount]]-P4360</f>
        <v>0</v>
      </c>
      <c r="S4360">
        <f>Sales[[#This Row],[SalesAmount]]-(Sales[[#This Row],[OrderQuantity]]*Sales[[#This Row],[TotalProductCost]])</f>
        <v>924.5636</v>
      </c>
      <c r="U4360">
        <f>VLOOKUP(Sales[[#This Row],[ProductKey]],Product[[ProductKey]:[ListPrice]],5,0)</f>
        <v>1518.7864</v>
      </c>
      <c r="V4360">
        <f>VLOOKUP(Sales[[#This Row],[ProductKey]],Product[[ProductKey]:[ListPrice]],7,0)</f>
        <v>2443.35</v>
      </c>
      <c r="X4360">
        <f>U4360-Sales[[#This Row],[TotalProductCost]]</f>
        <v>0</v>
      </c>
      <c r="Y4360">
        <f>Sales[[#This Row],[SalesAmount]]-V4360</f>
        <v>0</v>
      </c>
    </row>
    <row r="4361" spans="1:25">
      <c r="A4361">
        <v>375</v>
      </c>
      <c r="B4361" s="1">
        <v>42265</v>
      </c>
      <c r="C4361" s="1">
        <v>42272</v>
      </c>
      <c r="D4361">
        <v>15687</v>
      </c>
      <c r="E4361">
        <v>1</v>
      </c>
      <c r="F4361">
        <v>7</v>
      </c>
      <c r="G4361" s="2" t="s">
        <v>38140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</v>
      </c>
      <c r="P4361">
        <f>Sales[[#This Row],[UnitPrice]]*Sales[[#This Row],[OrderQuantity]]</f>
        <v>2181.5625</v>
      </c>
      <c r="Q4361">
        <f>Sales[[#This Row],[SalesAmount]]-P4361</f>
        <v>0</v>
      </c>
      <c r="S4361">
        <f>Sales[[#This Row],[SalesAmount]]-(Sales[[#This Row],[OrderQuantity]]*Sales[[#This Row],[TotalProductCost]])</f>
        <v>860.8787</v>
      </c>
      <c r="U4361">
        <f>VLOOKUP(Sales[[#This Row],[ProductKey]],Product[[ProductKey]:[ListPrice]],5,0)</f>
        <v>1320.6838</v>
      </c>
      <c r="V4361">
        <f>VLOOKUP(Sales[[#This Row],[ProductKey]],Product[[ProductKey]:[ListPrice]],7,0)</f>
        <v>2181.5625</v>
      </c>
      <c r="X4361">
        <f>U4361-Sales[[#This Row],[TotalProductCost]]</f>
        <v>0</v>
      </c>
      <c r="Y4361">
        <f>Sales[[#This Row],[SalesAmount]]-V4361</f>
        <v>0</v>
      </c>
    </row>
    <row r="4362" spans="1:25">
      <c r="A4362">
        <v>373</v>
      </c>
      <c r="B4362" s="1">
        <v>42265</v>
      </c>
      <c r="C4362" s="1">
        <v>42272</v>
      </c>
      <c r="D4362">
        <v>15924</v>
      </c>
      <c r="E4362">
        <v>1</v>
      </c>
      <c r="F4362">
        <v>7</v>
      </c>
      <c r="G4362" s="2" t="s">
        <v>38141</v>
      </c>
      <c r="H4362">
        <v>1</v>
      </c>
      <c r="I4362">
        <v>1</v>
      </c>
      <c r="J4362">
        <v>2181.5625</v>
      </c>
      <c r="K4362">
        <v>1320.6838</v>
      </c>
      <c r="L4362">
        <v>2181.5625</v>
      </c>
      <c r="M4362">
        <v>174.525</v>
      </c>
      <c r="P4362">
        <f>Sales[[#This Row],[UnitPrice]]*Sales[[#This Row],[OrderQuantity]]</f>
        <v>2181.5625</v>
      </c>
      <c r="Q4362">
        <f>Sales[[#This Row],[SalesAmount]]-P4362</f>
        <v>0</v>
      </c>
      <c r="S4362">
        <f>Sales[[#This Row],[SalesAmount]]-(Sales[[#This Row],[OrderQuantity]]*Sales[[#This Row],[TotalProductCost]])</f>
        <v>860.8787</v>
      </c>
      <c r="U4362">
        <f>VLOOKUP(Sales[[#This Row],[ProductKey]],Product[[ProductKey]:[ListPrice]],5,0)</f>
        <v>1320.6838</v>
      </c>
      <c r="V4362">
        <f>VLOOKUP(Sales[[#This Row],[ProductKey]],Product[[ProductKey]:[ListPrice]],7,0)</f>
        <v>2181.5625</v>
      </c>
      <c r="X4362">
        <f>U4362-Sales[[#This Row],[TotalProductCost]]</f>
        <v>0</v>
      </c>
      <c r="Y4362">
        <f>Sales[[#This Row],[SalesAmount]]-V4362</f>
        <v>0</v>
      </c>
    </row>
    <row r="4363" spans="1:25">
      <c r="A4363">
        <v>377</v>
      </c>
      <c r="B4363" s="1">
        <v>42265</v>
      </c>
      <c r="C4363" s="1">
        <v>42272</v>
      </c>
      <c r="D4363">
        <v>17962</v>
      </c>
      <c r="E4363">
        <v>1</v>
      </c>
      <c r="F4363">
        <v>10</v>
      </c>
      <c r="G4363" s="2" t="s">
        <v>38142</v>
      </c>
      <c r="H4363">
        <v>1</v>
      </c>
      <c r="I4363">
        <v>1</v>
      </c>
      <c r="J4363">
        <v>2181.5625</v>
      </c>
      <c r="K4363">
        <v>1320.6838</v>
      </c>
      <c r="L4363">
        <v>2181.5625</v>
      </c>
      <c r="M4363">
        <v>174.525</v>
      </c>
      <c r="P4363">
        <f>Sales[[#This Row],[UnitPrice]]*Sales[[#This Row],[OrderQuantity]]</f>
        <v>2181.5625</v>
      </c>
      <c r="Q4363">
        <f>Sales[[#This Row],[SalesAmount]]-P4363</f>
        <v>0</v>
      </c>
      <c r="S4363">
        <f>Sales[[#This Row],[SalesAmount]]-(Sales[[#This Row],[OrderQuantity]]*Sales[[#This Row],[TotalProductCost]])</f>
        <v>860.8787</v>
      </c>
      <c r="U4363">
        <f>VLOOKUP(Sales[[#This Row],[ProductKey]],Product[[ProductKey]:[ListPrice]],5,0)</f>
        <v>1320.6838</v>
      </c>
      <c r="V4363">
        <f>VLOOKUP(Sales[[#This Row],[ProductKey]],Product[[ProductKey]:[ListPrice]],7,0)</f>
        <v>2181.5625</v>
      </c>
      <c r="X4363">
        <f>U4363-Sales[[#This Row],[TotalProductCost]]</f>
        <v>0</v>
      </c>
      <c r="Y4363">
        <f>Sales[[#This Row],[SalesAmount]]-V4363</f>
        <v>0</v>
      </c>
    </row>
    <row r="4364" spans="1:25">
      <c r="A4364">
        <v>370</v>
      </c>
      <c r="B4364" s="1">
        <v>42265</v>
      </c>
      <c r="C4364" s="1">
        <v>42272</v>
      </c>
      <c r="D4364">
        <v>15925</v>
      </c>
      <c r="E4364">
        <v>1</v>
      </c>
      <c r="F4364">
        <v>7</v>
      </c>
      <c r="G4364" s="2" t="s">
        <v>38143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8</v>
      </c>
      <c r="P4364">
        <f>Sales[[#This Row],[UnitPrice]]*Sales[[#This Row],[OrderQuantity]]</f>
        <v>2443.35</v>
      </c>
      <c r="Q4364">
        <f>Sales[[#This Row],[SalesAmount]]-P4364</f>
        <v>0</v>
      </c>
      <c r="S4364">
        <f>Sales[[#This Row],[SalesAmount]]-(Sales[[#This Row],[OrderQuantity]]*Sales[[#This Row],[TotalProductCost]])</f>
        <v>924.5636</v>
      </c>
      <c r="U4364">
        <f>VLOOKUP(Sales[[#This Row],[ProductKey]],Product[[ProductKey]:[ListPrice]],5,0)</f>
        <v>1518.7864</v>
      </c>
      <c r="V4364">
        <f>VLOOKUP(Sales[[#This Row],[ProductKey]],Product[[ProductKey]:[ListPrice]],7,0)</f>
        <v>2443.35</v>
      </c>
      <c r="X4364">
        <f>U4364-Sales[[#This Row],[TotalProductCost]]</f>
        <v>0</v>
      </c>
      <c r="Y4364">
        <f>Sales[[#This Row],[SalesAmount]]-V4364</f>
        <v>0</v>
      </c>
    </row>
    <row r="4365" spans="1:25">
      <c r="A4365">
        <v>383</v>
      </c>
      <c r="B4365" s="1">
        <v>42265</v>
      </c>
      <c r="C4365" s="1">
        <v>42272</v>
      </c>
      <c r="D4365">
        <v>17770</v>
      </c>
      <c r="E4365">
        <v>1</v>
      </c>
      <c r="F4365">
        <v>7</v>
      </c>
      <c r="G4365" s="2" t="s">
        <v>38144</v>
      </c>
      <c r="H4365">
        <v>1</v>
      </c>
      <c r="I4365">
        <v>1</v>
      </c>
      <c r="J4365">
        <v>1000.4375</v>
      </c>
      <c r="K4365">
        <v>605.6492</v>
      </c>
      <c r="L4365">
        <v>1000.4375</v>
      </c>
      <c r="M4365">
        <v>80.035</v>
      </c>
      <c r="P4365">
        <f>Sales[[#This Row],[UnitPrice]]*Sales[[#This Row],[OrderQuantity]]</f>
        <v>1000.4375</v>
      </c>
      <c r="Q4365">
        <f>Sales[[#This Row],[SalesAmount]]-P4365</f>
        <v>0</v>
      </c>
      <c r="S4365">
        <f>Sales[[#This Row],[SalesAmount]]-(Sales[[#This Row],[OrderQuantity]]*Sales[[#This Row],[TotalProductCost]])</f>
        <v>394.7883</v>
      </c>
      <c r="U4365">
        <f>VLOOKUP(Sales[[#This Row],[ProductKey]],Product[[ProductKey]:[ListPrice]],5,0)</f>
        <v>605.6492</v>
      </c>
      <c r="V4365">
        <f>VLOOKUP(Sales[[#This Row],[ProductKey]],Product[[ProductKey]:[ListPrice]],7,0)</f>
        <v>1000.4375</v>
      </c>
      <c r="X4365">
        <f>U4365-Sales[[#This Row],[TotalProductCost]]</f>
        <v>0</v>
      </c>
      <c r="Y4365">
        <f>Sales[[#This Row],[SalesAmount]]-V4365</f>
        <v>0</v>
      </c>
    </row>
    <row r="4366" spans="1:25">
      <c r="A4366">
        <v>371</v>
      </c>
      <c r="B4366" s="1">
        <v>42265</v>
      </c>
      <c r="C4366" s="1">
        <v>42272</v>
      </c>
      <c r="D4366">
        <v>13889</v>
      </c>
      <c r="E4366">
        <v>1</v>
      </c>
      <c r="F4366">
        <v>1</v>
      </c>
      <c r="G4366" s="2" t="s">
        <v>38145</v>
      </c>
      <c r="H4366">
        <v>1</v>
      </c>
      <c r="I4366">
        <v>1</v>
      </c>
      <c r="J4366">
        <v>2181.5625</v>
      </c>
      <c r="K4366">
        <v>1320.6838</v>
      </c>
      <c r="L4366">
        <v>2181.5625</v>
      </c>
      <c r="M4366">
        <v>174.525</v>
      </c>
      <c r="P4366">
        <f>Sales[[#This Row],[UnitPrice]]*Sales[[#This Row],[OrderQuantity]]</f>
        <v>2181.5625</v>
      </c>
      <c r="Q4366">
        <f>Sales[[#This Row],[SalesAmount]]-P4366</f>
        <v>0</v>
      </c>
      <c r="S4366">
        <f>Sales[[#This Row],[SalesAmount]]-(Sales[[#This Row],[OrderQuantity]]*Sales[[#This Row],[TotalProductCost]])</f>
        <v>860.8787</v>
      </c>
      <c r="U4366">
        <f>VLOOKUP(Sales[[#This Row],[ProductKey]],Product[[ProductKey]:[ListPrice]],5,0)</f>
        <v>1320.6838</v>
      </c>
      <c r="V4366">
        <f>VLOOKUP(Sales[[#This Row],[ProductKey]],Product[[ProductKey]:[ListPrice]],7,0)</f>
        <v>2181.5625</v>
      </c>
      <c r="X4366">
        <f>U4366-Sales[[#This Row],[TotalProductCost]]</f>
        <v>0</v>
      </c>
      <c r="Y4366">
        <f>Sales[[#This Row],[SalesAmount]]-V4366</f>
        <v>0</v>
      </c>
    </row>
    <row r="4367" spans="1:25">
      <c r="A4367">
        <v>352</v>
      </c>
      <c r="B4367" s="1">
        <v>42265</v>
      </c>
      <c r="C4367" s="1">
        <v>42272</v>
      </c>
      <c r="D4367">
        <v>12487</v>
      </c>
      <c r="E4367">
        <v>1</v>
      </c>
      <c r="F4367">
        <v>8</v>
      </c>
      <c r="G4367" s="2" t="s">
        <v>38146</v>
      </c>
      <c r="H4367">
        <v>1</v>
      </c>
      <c r="I4367">
        <v>1</v>
      </c>
      <c r="J4367">
        <v>2071.4196</v>
      </c>
      <c r="K4367">
        <v>1117.8559</v>
      </c>
      <c r="L4367">
        <v>2071.4196</v>
      </c>
      <c r="M4367">
        <v>165.7136</v>
      </c>
      <c r="P4367">
        <f>Sales[[#This Row],[UnitPrice]]*Sales[[#This Row],[OrderQuantity]]</f>
        <v>2071.4196</v>
      </c>
      <c r="Q4367">
        <f>Sales[[#This Row],[SalesAmount]]-P4367</f>
        <v>0</v>
      </c>
      <c r="S4367">
        <f>Sales[[#This Row],[SalesAmount]]-(Sales[[#This Row],[OrderQuantity]]*Sales[[#This Row],[TotalProductCost]])</f>
        <v>953.5637</v>
      </c>
      <c r="U4367">
        <f>VLOOKUP(Sales[[#This Row],[ProductKey]],Product[[ProductKey]:[ListPrice]],5,0)</f>
        <v>1117.8559</v>
      </c>
      <c r="V4367">
        <f>VLOOKUP(Sales[[#This Row],[ProductKey]],Product[[ProductKey]:[ListPrice]],7,0)</f>
        <v>2071.4196</v>
      </c>
      <c r="X4367">
        <f>U4367-Sales[[#This Row],[TotalProductCost]]</f>
        <v>0</v>
      </c>
      <c r="Y4367">
        <f>Sales[[#This Row],[SalesAmount]]-V4367</f>
        <v>0</v>
      </c>
    </row>
    <row r="4368" spans="1:25">
      <c r="A4368">
        <v>352</v>
      </c>
      <c r="B4368" s="1">
        <v>42265</v>
      </c>
      <c r="C4368" s="1">
        <v>42272</v>
      </c>
      <c r="D4368">
        <v>14300</v>
      </c>
      <c r="E4368">
        <v>1</v>
      </c>
      <c r="F4368">
        <v>9</v>
      </c>
      <c r="G4368" s="2" t="s">
        <v>38147</v>
      </c>
      <c r="H4368">
        <v>1</v>
      </c>
      <c r="I4368">
        <v>1</v>
      </c>
      <c r="J4368">
        <v>2071.4196</v>
      </c>
      <c r="K4368">
        <v>1117.8559</v>
      </c>
      <c r="L4368">
        <v>2071.4196</v>
      </c>
      <c r="M4368">
        <v>165.7136</v>
      </c>
      <c r="P4368">
        <f>Sales[[#This Row],[UnitPrice]]*Sales[[#This Row],[OrderQuantity]]</f>
        <v>2071.4196</v>
      </c>
      <c r="Q4368">
        <f>Sales[[#This Row],[SalesAmount]]-P4368</f>
        <v>0</v>
      </c>
      <c r="S4368">
        <f>Sales[[#This Row],[SalesAmount]]-(Sales[[#This Row],[OrderQuantity]]*Sales[[#This Row],[TotalProductCost]])</f>
        <v>953.5637</v>
      </c>
      <c r="U4368">
        <f>VLOOKUP(Sales[[#This Row],[ProductKey]],Product[[ProductKey]:[ListPrice]],5,0)</f>
        <v>1117.8559</v>
      </c>
      <c r="V4368">
        <f>VLOOKUP(Sales[[#This Row],[ProductKey]],Product[[ProductKey]:[ListPrice]],7,0)</f>
        <v>2071.4196</v>
      </c>
      <c r="X4368">
        <f>U4368-Sales[[#This Row],[TotalProductCost]]</f>
        <v>0</v>
      </c>
      <c r="Y4368">
        <f>Sales[[#This Row],[SalesAmount]]-V4368</f>
        <v>0</v>
      </c>
    </row>
    <row r="4369" spans="1:25">
      <c r="A4369">
        <v>362</v>
      </c>
      <c r="B4369" s="1">
        <v>42265</v>
      </c>
      <c r="C4369" s="1">
        <v>42272</v>
      </c>
      <c r="D4369">
        <v>14308</v>
      </c>
      <c r="E4369">
        <v>2</v>
      </c>
      <c r="F4369">
        <v>9</v>
      </c>
      <c r="G4369" s="2" t="s">
        <v>38148</v>
      </c>
      <c r="H4369">
        <v>1</v>
      </c>
      <c r="I4369">
        <v>1</v>
      </c>
      <c r="J4369">
        <v>2049.0982</v>
      </c>
      <c r="K4369">
        <v>1105.81</v>
      </c>
      <c r="L4369">
        <v>2049.0982</v>
      </c>
      <c r="M4369">
        <v>163.9279</v>
      </c>
      <c r="P4369">
        <f>Sales[[#This Row],[UnitPrice]]*Sales[[#This Row],[OrderQuantity]]</f>
        <v>2049.0982</v>
      </c>
      <c r="Q4369">
        <f>Sales[[#This Row],[SalesAmount]]-P4369</f>
        <v>0</v>
      </c>
      <c r="S4369">
        <f>Sales[[#This Row],[SalesAmount]]-(Sales[[#This Row],[OrderQuantity]]*Sales[[#This Row],[TotalProductCost]])</f>
        <v>943.2882</v>
      </c>
      <c r="U4369">
        <f>VLOOKUP(Sales[[#This Row],[ProductKey]],Product[[ProductKey]:[ListPrice]],5,0)</f>
        <v>1105.81</v>
      </c>
      <c r="V4369">
        <f>VLOOKUP(Sales[[#This Row],[ProductKey]],Product[[ProductKey]:[ListPrice]],7,0)</f>
        <v>2049.0982</v>
      </c>
      <c r="X4369">
        <f>U4369-Sales[[#This Row],[TotalProductCost]]</f>
        <v>0</v>
      </c>
      <c r="Y4369">
        <f>Sales[[#This Row],[SalesAmount]]-V4369</f>
        <v>0</v>
      </c>
    </row>
    <row r="4370" spans="1:25">
      <c r="A4370">
        <v>362</v>
      </c>
      <c r="B4370" s="1">
        <v>42265</v>
      </c>
      <c r="C4370" s="1">
        <v>42272</v>
      </c>
      <c r="D4370">
        <v>14676</v>
      </c>
      <c r="E4370">
        <v>2</v>
      </c>
      <c r="F4370">
        <v>9</v>
      </c>
      <c r="G4370" s="2" t="s">
        <v>38149</v>
      </c>
      <c r="H4370">
        <v>1</v>
      </c>
      <c r="I4370">
        <v>1</v>
      </c>
      <c r="J4370">
        <v>2049.0982</v>
      </c>
      <c r="K4370">
        <v>1105.81</v>
      </c>
      <c r="L4370">
        <v>2049.0982</v>
      </c>
      <c r="M4370">
        <v>163.9279</v>
      </c>
      <c r="P4370">
        <f>Sales[[#This Row],[UnitPrice]]*Sales[[#This Row],[OrderQuantity]]</f>
        <v>2049.0982</v>
      </c>
      <c r="Q4370">
        <f>Sales[[#This Row],[SalesAmount]]-P4370</f>
        <v>0</v>
      </c>
      <c r="S4370">
        <f>Sales[[#This Row],[SalesAmount]]-(Sales[[#This Row],[OrderQuantity]]*Sales[[#This Row],[TotalProductCost]])</f>
        <v>943.2882</v>
      </c>
      <c r="U4370">
        <f>VLOOKUP(Sales[[#This Row],[ProductKey]],Product[[ProductKey]:[ListPrice]],5,0)</f>
        <v>1105.81</v>
      </c>
      <c r="V4370">
        <f>VLOOKUP(Sales[[#This Row],[ProductKey]],Product[[ProductKey]:[ListPrice]],7,0)</f>
        <v>2049.0982</v>
      </c>
      <c r="X4370">
        <f>U4370-Sales[[#This Row],[TotalProductCost]]</f>
        <v>0</v>
      </c>
      <c r="Y4370">
        <f>Sales[[#This Row],[SalesAmount]]-V4370</f>
        <v>0</v>
      </c>
    </row>
    <row r="4371" spans="1:25">
      <c r="A4371">
        <v>360</v>
      </c>
      <c r="B4371" s="1">
        <v>42265</v>
      </c>
      <c r="C4371" s="1">
        <v>42272</v>
      </c>
      <c r="D4371">
        <v>27095</v>
      </c>
      <c r="E4371">
        <v>1</v>
      </c>
      <c r="F4371">
        <v>4</v>
      </c>
      <c r="G4371" s="2" t="s">
        <v>38150</v>
      </c>
      <c r="H4371">
        <v>1</v>
      </c>
      <c r="I4371">
        <v>1</v>
      </c>
      <c r="J4371">
        <v>2049.0982</v>
      </c>
      <c r="K4371">
        <v>1105.81</v>
      </c>
      <c r="L4371">
        <v>2049.0982</v>
      </c>
      <c r="M4371">
        <v>163.9279</v>
      </c>
      <c r="P4371">
        <f>Sales[[#This Row],[UnitPrice]]*Sales[[#This Row],[OrderQuantity]]</f>
        <v>2049.0982</v>
      </c>
      <c r="Q4371">
        <f>Sales[[#This Row],[SalesAmount]]-P4371</f>
        <v>0</v>
      </c>
      <c r="S4371">
        <f>Sales[[#This Row],[SalesAmount]]-(Sales[[#This Row],[OrderQuantity]]*Sales[[#This Row],[TotalProductCost]])</f>
        <v>943.2882</v>
      </c>
      <c r="U4371">
        <f>VLOOKUP(Sales[[#This Row],[ProductKey]],Product[[ProductKey]:[ListPrice]],5,0)</f>
        <v>1105.81</v>
      </c>
      <c r="V4371">
        <f>VLOOKUP(Sales[[#This Row],[ProductKey]],Product[[ProductKey]:[ListPrice]],7,0)</f>
        <v>2049.0982</v>
      </c>
      <c r="X4371">
        <f>U4371-Sales[[#This Row],[TotalProductCost]]</f>
        <v>0</v>
      </c>
      <c r="Y4371">
        <f>Sales[[#This Row],[SalesAmount]]-V4371</f>
        <v>0</v>
      </c>
    </row>
    <row r="4372" spans="1:25">
      <c r="A4372">
        <v>354</v>
      </c>
      <c r="B4372" s="1">
        <v>42265</v>
      </c>
      <c r="C4372" s="1">
        <v>42272</v>
      </c>
      <c r="D4372">
        <v>21400</v>
      </c>
      <c r="E4372">
        <v>1</v>
      </c>
      <c r="F4372">
        <v>6</v>
      </c>
      <c r="G4372" s="2" t="s">
        <v>38151</v>
      </c>
      <c r="H4372">
        <v>1</v>
      </c>
      <c r="I4372">
        <v>1</v>
      </c>
      <c r="J4372">
        <v>2071.4196</v>
      </c>
      <c r="K4372">
        <v>1117.8559</v>
      </c>
      <c r="L4372">
        <v>2071.4196</v>
      </c>
      <c r="M4372">
        <v>165.7136</v>
      </c>
      <c r="P4372">
        <f>Sales[[#This Row],[UnitPrice]]*Sales[[#This Row],[OrderQuantity]]</f>
        <v>2071.4196</v>
      </c>
      <c r="Q4372">
        <f>Sales[[#This Row],[SalesAmount]]-P4372</f>
        <v>0</v>
      </c>
      <c r="S4372">
        <f>Sales[[#This Row],[SalesAmount]]-(Sales[[#This Row],[OrderQuantity]]*Sales[[#This Row],[TotalProductCost]])</f>
        <v>953.5637</v>
      </c>
      <c r="U4372">
        <f>VLOOKUP(Sales[[#This Row],[ProductKey]],Product[[ProductKey]:[ListPrice]],5,0)</f>
        <v>1117.8559</v>
      </c>
      <c r="V4372">
        <f>VLOOKUP(Sales[[#This Row],[ProductKey]],Product[[ProductKey]:[ListPrice]],7,0)</f>
        <v>2071.4196</v>
      </c>
      <c r="X4372">
        <f>U4372-Sales[[#This Row],[TotalProductCost]]</f>
        <v>0</v>
      </c>
      <c r="Y4372">
        <f>Sales[[#This Row],[SalesAmount]]-V4372</f>
        <v>0</v>
      </c>
    </row>
    <row r="4373" spans="1:25">
      <c r="A4373">
        <v>375</v>
      </c>
      <c r="B4373" s="1">
        <v>42265</v>
      </c>
      <c r="C4373" s="1">
        <v>42272</v>
      </c>
      <c r="D4373">
        <v>23663</v>
      </c>
      <c r="E4373">
        <v>1</v>
      </c>
      <c r="F4373">
        <v>9</v>
      </c>
      <c r="G4373" s="2" t="s">
        <v>38152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</v>
      </c>
      <c r="P4373">
        <f>Sales[[#This Row],[UnitPrice]]*Sales[[#This Row],[OrderQuantity]]</f>
        <v>2181.5625</v>
      </c>
      <c r="Q4373">
        <f>Sales[[#This Row],[SalesAmount]]-P4373</f>
        <v>0</v>
      </c>
      <c r="S4373">
        <f>Sales[[#This Row],[SalesAmount]]-(Sales[[#This Row],[OrderQuantity]]*Sales[[#This Row],[TotalProductCost]])</f>
        <v>860.8787</v>
      </c>
      <c r="U4373">
        <f>VLOOKUP(Sales[[#This Row],[ProductKey]],Product[[ProductKey]:[ListPrice]],5,0)</f>
        <v>1320.6838</v>
      </c>
      <c r="V4373">
        <f>VLOOKUP(Sales[[#This Row],[ProductKey]],Product[[ProductKey]:[ListPrice]],7,0)</f>
        <v>2181.5625</v>
      </c>
      <c r="X4373">
        <f>U4373-Sales[[#This Row],[TotalProductCost]]</f>
        <v>0</v>
      </c>
      <c r="Y4373">
        <f>Sales[[#This Row],[SalesAmount]]-V4373</f>
        <v>0</v>
      </c>
    </row>
    <row r="4374" spans="1:25">
      <c r="A4374">
        <v>325</v>
      </c>
      <c r="B4374" s="1">
        <v>42265</v>
      </c>
      <c r="C4374" s="1">
        <v>42272</v>
      </c>
      <c r="D4374">
        <v>26761</v>
      </c>
      <c r="E4374">
        <v>1</v>
      </c>
      <c r="F4374">
        <v>9</v>
      </c>
      <c r="G4374" s="2" t="s">
        <v>38153</v>
      </c>
      <c r="H4374">
        <v>1</v>
      </c>
      <c r="I4374">
        <v>1</v>
      </c>
      <c r="J4374">
        <v>782.99</v>
      </c>
      <c r="K4374">
        <v>486.7066</v>
      </c>
      <c r="L4374">
        <v>782.99</v>
      </c>
      <c r="M4374">
        <v>62.6392</v>
      </c>
      <c r="P4374">
        <f>Sales[[#This Row],[UnitPrice]]*Sales[[#This Row],[OrderQuantity]]</f>
        <v>782.99</v>
      </c>
      <c r="Q4374">
        <f>Sales[[#This Row],[SalesAmount]]-P4374</f>
        <v>0</v>
      </c>
      <c r="S4374">
        <f>Sales[[#This Row],[SalesAmount]]-(Sales[[#This Row],[OrderQuantity]]*Sales[[#This Row],[TotalProductCost]])</f>
        <v>296.2834</v>
      </c>
      <c r="U4374">
        <f>VLOOKUP(Sales[[#This Row],[ProductKey]],Product[[ProductKey]:[ListPrice]],5,0)</f>
        <v>486.7066</v>
      </c>
      <c r="V4374">
        <f>VLOOKUP(Sales[[#This Row],[ProductKey]],Product[[ProductKey]:[ListPrice]],7,0)</f>
        <v>782.99</v>
      </c>
      <c r="X4374">
        <f>U4374-Sales[[#This Row],[TotalProductCost]]</f>
        <v>0</v>
      </c>
      <c r="Y4374">
        <f>Sales[[#This Row],[SalesAmount]]-V4374</f>
        <v>0</v>
      </c>
    </row>
    <row r="4375" spans="1:25">
      <c r="A4375">
        <v>377</v>
      </c>
      <c r="B4375" s="1">
        <v>42266</v>
      </c>
      <c r="C4375" s="1">
        <v>42273</v>
      </c>
      <c r="D4375">
        <v>17722</v>
      </c>
      <c r="E4375">
        <v>1</v>
      </c>
      <c r="F4375">
        <v>8</v>
      </c>
      <c r="G4375" s="2" t="s">
        <v>38154</v>
      </c>
      <c r="H4375">
        <v>1</v>
      </c>
      <c r="I4375">
        <v>1</v>
      </c>
      <c r="J4375">
        <v>2181.5625</v>
      </c>
      <c r="K4375">
        <v>1320.6838</v>
      </c>
      <c r="L4375">
        <v>2181.5625</v>
      </c>
      <c r="M4375">
        <v>174.525</v>
      </c>
      <c r="P4375">
        <f>Sales[[#This Row],[UnitPrice]]*Sales[[#This Row],[OrderQuantity]]</f>
        <v>2181.5625</v>
      </c>
      <c r="Q4375">
        <f>Sales[[#This Row],[SalesAmount]]-P4375</f>
        <v>0</v>
      </c>
      <c r="S4375">
        <f>Sales[[#This Row],[SalesAmount]]-(Sales[[#This Row],[OrderQuantity]]*Sales[[#This Row],[TotalProductCost]])</f>
        <v>860.8787</v>
      </c>
      <c r="U4375">
        <f>VLOOKUP(Sales[[#This Row],[ProductKey]],Product[[ProductKey]:[ListPrice]],5,0)</f>
        <v>1320.6838</v>
      </c>
      <c r="V4375">
        <f>VLOOKUP(Sales[[#This Row],[ProductKey]],Product[[ProductKey]:[ListPrice]],7,0)</f>
        <v>2181.5625</v>
      </c>
      <c r="X4375">
        <f>U4375-Sales[[#This Row],[TotalProductCost]]</f>
        <v>0</v>
      </c>
      <c r="Y4375">
        <f>Sales[[#This Row],[SalesAmount]]-V4375</f>
        <v>0</v>
      </c>
    </row>
    <row r="4376" spans="1:25">
      <c r="A4376">
        <v>368</v>
      </c>
      <c r="B4376" s="1">
        <v>42266</v>
      </c>
      <c r="C4376" s="1">
        <v>42273</v>
      </c>
      <c r="D4376">
        <v>16204</v>
      </c>
      <c r="E4376">
        <v>1</v>
      </c>
      <c r="F4376">
        <v>7</v>
      </c>
      <c r="G4376" s="2" t="s">
        <v>38155</v>
      </c>
      <c r="H4376">
        <v>1</v>
      </c>
      <c r="I4376">
        <v>1</v>
      </c>
      <c r="J4376">
        <v>2443.35</v>
      </c>
      <c r="K4376">
        <v>1518.7864</v>
      </c>
      <c r="L4376">
        <v>2443.35</v>
      </c>
      <c r="M4376">
        <v>195.468</v>
      </c>
      <c r="P4376">
        <f>Sales[[#This Row],[UnitPrice]]*Sales[[#This Row],[OrderQuantity]]</f>
        <v>2443.35</v>
      </c>
      <c r="Q4376">
        <f>Sales[[#This Row],[SalesAmount]]-P4376</f>
        <v>0</v>
      </c>
      <c r="S4376">
        <f>Sales[[#This Row],[SalesAmount]]-(Sales[[#This Row],[OrderQuantity]]*Sales[[#This Row],[TotalProductCost]])</f>
        <v>924.5636</v>
      </c>
      <c r="U4376">
        <f>VLOOKUP(Sales[[#This Row],[ProductKey]],Product[[ProductKey]:[ListPrice]],5,0)</f>
        <v>1518.7864</v>
      </c>
      <c r="V4376">
        <f>VLOOKUP(Sales[[#This Row],[ProductKey]],Product[[ProductKey]:[ListPrice]],7,0)</f>
        <v>2443.35</v>
      </c>
      <c r="X4376">
        <f>U4376-Sales[[#This Row],[TotalProductCost]]</f>
        <v>0</v>
      </c>
      <c r="Y4376">
        <f>Sales[[#This Row],[SalesAmount]]-V4376</f>
        <v>0</v>
      </c>
    </row>
    <row r="4377" spans="1:25">
      <c r="A4377">
        <v>387</v>
      </c>
      <c r="B4377" s="1">
        <v>42266</v>
      </c>
      <c r="C4377" s="1">
        <v>42273</v>
      </c>
      <c r="D4377">
        <v>19196</v>
      </c>
      <c r="E4377">
        <v>1</v>
      </c>
      <c r="F4377">
        <v>8</v>
      </c>
      <c r="G4377" s="2" t="s">
        <v>38156</v>
      </c>
      <c r="H4377">
        <v>1</v>
      </c>
      <c r="I4377">
        <v>1</v>
      </c>
      <c r="J4377">
        <v>1000.4375</v>
      </c>
      <c r="K4377">
        <v>605.6492</v>
      </c>
      <c r="L4377">
        <v>1000.4375</v>
      </c>
      <c r="M4377">
        <v>80.035</v>
      </c>
      <c r="P4377">
        <f>Sales[[#This Row],[UnitPrice]]*Sales[[#This Row],[OrderQuantity]]</f>
        <v>1000.4375</v>
      </c>
      <c r="Q4377">
        <f>Sales[[#This Row],[SalesAmount]]-P4377</f>
        <v>0</v>
      </c>
      <c r="S4377">
        <f>Sales[[#This Row],[SalesAmount]]-(Sales[[#This Row],[OrderQuantity]]*Sales[[#This Row],[TotalProductCost]])</f>
        <v>394.7883</v>
      </c>
      <c r="U4377">
        <f>VLOOKUP(Sales[[#This Row],[ProductKey]],Product[[ProductKey]:[ListPrice]],5,0)</f>
        <v>605.6492</v>
      </c>
      <c r="V4377">
        <f>VLOOKUP(Sales[[#This Row],[ProductKey]],Product[[ProductKey]:[ListPrice]],7,0)</f>
        <v>1000.4375</v>
      </c>
      <c r="X4377">
        <f>U4377-Sales[[#This Row],[TotalProductCost]]</f>
        <v>0</v>
      </c>
      <c r="Y4377">
        <f>Sales[[#This Row],[SalesAmount]]-V4377</f>
        <v>0</v>
      </c>
    </row>
    <row r="4378" spans="1:25">
      <c r="A4378">
        <v>327</v>
      </c>
      <c r="B4378" s="1">
        <v>42266</v>
      </c>
      <c r="C4378" s="1">
        <v>42273</v>
      </c>
      <c r="D4378">
        <v>20854</v>
      </c>
      <c r="E4378">
        <v>1</v>
      </c>
      <c r="F4378">
        <v>8</v>
      </c>
      <c r="G4378" s="2" t="s">
        <v>38157</v>
      </c>
      <c r="H4378">
        <v>1</v>
      </c>
      <c r="I4378">
        <v>1</v>
      </c>
      <c r="J4378">
        <v>782.99</v>
      </c>
      <c r="K4378">
        <v>486.7066</v>
      </c>
      <c r="L4378">
        <v>782.99</v>
      </c>
      <c r="M4378">
        <v>62.6392</v>
      </c>
      <c r="P4378">
        <f>Sales[[#This Row],[UnitPrice]]*Sales[[#This Row],[OrderQuantity]]</f>
        <v>782.99</v>
      </c>
      <c r="Q4378">
        <f>Sales[[#This Row],[SalesAmount]]-P4378</f>
        <v>0</v>
      </c>
      <c r="S4378">
        <f>Sales[[#This Row],[SalesAmount]]-(Sales[[#This Row],[OrderQuantity]]*Sales[[#This Row],[TotalProductCost]])</f>
        <v>296.2834</v>
      </c>
      <c r="U4378">
        <f>VLOOKUP(Sales[[#This Row],[ProductKey]],Product[[ProductKey]:[ListPrice]],5,0)</f>
        <v>486.7066</v>
      </c>
      <c r="V4378">
        <f>VLOOKUP(Sales[[#This Row],[ProductKey]],Product[[ProductKey]:[ListPrice]],7,0)</f>
        <v>782.99</v>
      </c>
      <c r="X4378">
        <f>U4378-Sales[[#This Row],[TotalProductCost]]</f>
        <v>0</v>
      </c>
      <c r="Y4378">
        <f>Sales[[#This Row],[SalesAmount]]-V4378</f>
        <v>0</v>
      </c>
    </row>
    <row r="4379" spans="1:25">
      <c r="A4379">
        <v>358</v>
      </c>
      <c r="B4379" s="1">
        <v>42266</v>
      </c>
      <c r="C4379" s="1">
        <v>42273</v>
      </c>
      <c r="D4379">
        <v>12640</v>
      </c>
      <c r="E4379">
        <v>1</v>
      </c>
      <c r="F4379">
        <v>10</v>
      </c>
      <c r="G4379" s="2" t="s">
        <v>38158</v>
      </c>
      <c r="H4379">
        <v>1</v>
      </c>
      <c r="I4379">
        <v>1</v>
      </c>
      <c r="J4379">
        <v>2049.0982</v>
      </c>
      <c r="K4379">
        <v>1105.81</v>
      </c>
      <c r="L4379">
        <v>2049.0982</v>
      </c>
      <c r="M4379">
        <v>163.9279</v>
      </c>
      <c r="P4379">
        <f>Sales[[#This Row],[UnitPrice]]*Sales[[#This Row],[OrderQuantity]]</f>
        <v>2049.0982</v>
      </c>
      <c r="Q4379">
        <f>Sales[[#This Row],[SalesAmount]]-P4379</f>
        <v>0</v>
      </c>
      <c r="S4379">
        <f>Sales[[#This Row],[SalesAmount]]-(Sales[[#This Row],[OrderQuantity]]*Sales[[#This Row],[TotalProductCost]])</f>
        <v>943.2882</v>
      </c>
      <c r="U4379">
        <f>VLOOKUP(Sales[[#This Row],[ProductKey]],Product[[ProductKey]:[ListPrice]],5,0)</f>
        <v>1105.81</v>
      </c>
      <c r="V4379">
        <f>VLOOKUP(Sales[[#This Row],[ProductKey]],Product[[ProductKey]:[ListPrice]],7,0)</f>
        <v>2049.0982</v>
      </c>
      <c r="X4379">
        <f>U4379-Sales[[#This Row],[TotalProductCost]]</f>
        <v>0</v>
      </c>
      <c r="Y4379">
        <f>Sales[[#This Row],[SalesAmount]]-V4379</f>
        <v>0</v>
      </c>
    </row>
    <row r="4380" spans="1:25">
      <c r="A4380">
        <v>356</v>
      </c>
      <c r="B4380" s="1">
        <v>42266</v>
      </c>
      <c r="C4380" s="1">
        <v>42273</v>
      </c>
      <c r="D4380">
        <v>12645</v>
      </c>
      <c r="E4380">
        <v>1</v>
      </c>
      <c r="F4380">
        <v>10</v>
      </c>
      <c r="G4380" s="2" t="s">
        <v>38159</v>
      </c>
      <c r="H4380">
        <v>1</v>
      </c>
      <c r="I4380">
        <v>1</v>
      </c>
      <c r="J4380">
        <v>2071.4196</v>
      </c>
      <c r="K4380">
        <v>1117.8559</v>
      </c>
      <c r="L4380">
        <v>2071.4196</v>
      </c>
      <c r="M4380">
        <v>165.7136</v>
      </c>
      <c r="P4380">
        <f>Sales[[#This Row],[UnitPrice]]*Sales[[#This Row],[OrderQuantity]]</f>
        <v>2071.4196</v>
      </c>
      <c r="Q4380">
        <f>Sales[[#This Row],[SalesAmount]]-P4380</f>
        <v>0</v>
      </c>
      <c r="S4380">
        <f>Sales[[#This Row],[SalesAmount]]-(Sales[[#This Row],[OrderQuantity]]*Sales[[#This Row],[TotalProductCost]])</f>
        <v>953.5637</v>
      </c>
      <c r="U4380">
        <f>VLOOKUP(Sales[[#This Row],[ProductKey]],Product[[ProductKey]:[ListPrice]],5,0)</f>
        <v>1117.8559</v>
      </c>
      <c r="V4380">
        <f>VLOOKUP(Sales[[#This Row],[ProductKey]],Product[[ProductKey]:[ListPrice]],7,0)</f>
        <v>2071.4196</v>
      </c>
      <c r="X4380">
        <f>U4380-Sales[[#This Row],[TotalProductCost]]</f>
        <v>0</v>
      </c>
      <c r="Y4380">
        <f>Sales[[#This Row],[SalesAmount]]-V4380</f>
        <v>0</v>
      </c>
    </row>
    <row r="4381" spans="1:25">
      <c r="A4381">
        <v>352</v>
      </c>
      <c r="B4381" s="1">
        <v>42266</v>
      </c>
      <c r="C4381" s="1">
        <v>42273</v>
      </c>
      <c r="D4381">
        <v>14264</v>
      </c>
      <c r="E4381">
        <v>1</v>
      </c>
      <c r="F4381">
        <v>9</v>
      </c>
      <c r="G4381" s="2" t="s">
        <v>38160</v>
      </c>
      <c r="H4381">
        <v>1</v>
      </c>
      <c r="I4381">
        <v>1</v>
      </c>
      <c r="J4381">
        <v>2071.4196</v>
      </c>
      <c r="K4381">
        <v>1117.8559</v>
      </c>
      <c r="L4381">
        <v>2071.4196</v>
      </c>
      <c r="M4381">
        <v>165.7136</v>
      </c>
      <c r="P4381">
        <f>Sales[[#This Row],[UnitPrice]]*Sales[[#This Row],[OrderQuantity]]</f>
        <v>2071.4196</v>
      </c>
      <c r="Q4381">
        <f>Sales[[#This Row],[SalesAmount]]-P4381</f>
        <v>0</v>
      </c>
      <c r="S4381">
        <f>Sales[[#This Row],[SalesAmount]]-(Sales[[#This Row],[OrderQuantity]]*Sales[[#This Row],[TotalProductCost]])</f>
        <v>953.5637</v>
      </c>
      <c r="U4381">
        <f>VLOOKUP(Sales[[#This Row],[ProductKey]],Product[[ProductKey]:[ListPrice]],5,0)</f>
        <v>1117.8559</v>
      </c>
      <c r="V4381">
        <f>VLOOKUP(Sales[[#This Row],[ProductKey]],Product[[ProductKey]:[ListPrice]],7,0)</f>
        <v>2071.4196</v>
      </c>
      <c r="X4381">
        <f>U4381-Sales[[#This Row],[TotalProductCost]]</f>
        <v>0</v>
      </c>
      <c r="Y4381">
        <f>Sales[[#This Row],[SalesAmount]]-V4381</f>
        <v>0</v>
      </c>
    </row>
    <row r="4382" spans="1:25">
      <c r="A4382">
        <v>387</v>
      </c>
      <c r="B4382" s="1">
        <v>42266</v>
      </c>
      <c r="C4382" s="1">
        <v>42273</v>
      </c>
      <c r="D4382">
        <v>14366</v>
      </c>
      <c r="E4382">
        <v>1</v>
      </c>
      <c r="F4382">
        <v>1</v>
      </c>
      <c r="G4382" s="2" t="s">
        <v>38161</v>
      </c>
      <c r="H4382">
        <v>1</v>
      </c>
      <c r="I4382">
        <v>1</v>
      </c>
      <c r="J4382">
        <v>1000.4375</v>
      </c>
      <c r="K4382">
        <v>605.6492</v>
      </c>
      <c r="L4382">
        <v>1000.4375</v>
      </c>
      <c r="M4382">
        <v>80.035</v>
      </c>
      <c r="P4382">
        <f>Sales[[#This Row],[UnitPrice]]*Sales[[#This Row],[OrderQuantity]]</f>
        <v>1000.4375</v>
      </c>
      <c r="Q4382">
        <f>Sales[[#This Row],[SalesAmount]]-P4382</f>
        <v>0</v>
      </c>
      <c r="S4382">
        <f>Sales[[#This Row],[SalesAmount]]-(Sales[[#This Row],[OrderQuantity]]*Sales[[#This Row],[TotalProductCost]])</f>
        <v>394.7883</v>
      </c>
      <c r="U4382">
        <f>VLOOKUP(Sales[[#This Row],[ProductKey]],Product[[ProductKey]:[ListPrice]],5,0)</f>
        <v>605.6492</v>
      </c>
      <c r="V4382">
        <f>VLOOKUP(Sales[[#This Row],[ProductKey]],Product[[ProductKey]:[ListPrice]],7,0)</f>
        <v>1000.4375</v>
      </c>
      <c r="X4382">
        <f>U4382-Sales[[#This Row],[TotalProductCost]]</f>
        <v>0</v>
      </c>
      <c r="Y4382">
        <f>Sales[[#This Row],[SalesAmount]]-V4382</f>
        <v>0</v>
      </c>
    </row>
    <row r="4383" spans="1:25">
      <c r="A4383">
        <v>356</v>
      </c>
      <c r="B4383" s="1">
        <v>42266</v>
      </c>
      <c r="C4383" s="1">
        <v>42273</v>
      </c>
      <c r="D4383">
        <v>27106</v>
      </c>
      <c r="E4383">
        <v>1</v>
      </c>
      <c r="F4383">
        <v>4</v>
      </c>
      <c r="G4383" s="2" t="s">
        <v>38162</v>
      </c>
      <c r="H4383">
        <v>1</v>
      </c>
      <c r="I4383">
        <v>1</v>
      </c>
      <c r="J4383">
        <v>2071.4196</v>
      </c>
      <c r="K4383">
        <v>1117.8559</v>
      </c>
      <c r="L4383">
        <v>2071.4196</v>
      </c>
      <c r="M4383">
        <v>165.7136</v>
      </c>
      <c r="P4383">
        <f>Sales[[#This Row],[UnitPrice]]*Sales[[#This Row],[OrderQuantity]]</f>
        <v>2071.4196</v>
      </c>
      <c r="Q4383">
        <f>Sales[[#This Row],[SalesAmount]]-P4383</f>
        <v>0</v>
      </c>
      <c r="S4383">
        <f>Sales[[#This Row],[SalesAmount]]-(Sales[[#This Row],[OrderQuantity]]*Sales[[#This Row],[TotalProductCost]])</f>
        <v>953.5637</v>
      </c>
      <c r="U4383">
        <f>VLOOKUP(Sales[[#This Row],[ProductKey]],Product[[ProductKey]:[ListPrice]],5,0)</f>
        <v>1117.8559</v>
      </c>
      <c r="V4383">
        <f>VLOOKUP(Sales[[#This Row],[ProductKey]],Product[[ProductKey]:[ListPrice]],7,0)</f>
        <v>2071.4196</v>
      </c>
      <c r="X4383">
        <f>U4383-Sales[[#This Row],[TotalProductCost]]</f>
        <v>0</v>
      </c>
      <c r="Y4383">
        <f>Sales[[#This Row],[SalesAmount]]-V4383</f>
        <v>0</v>
      </c>
    </row>
    <row r="4384" spans="1:25">
      <c r="A4384">
        <v>370</v>
      </c>
      <c r="B4384" s="1">
        <v>42266</v>
      </c>
      <c r="C4384" s="1">
        <v>42273</v>
      </c>
      <c r="D4384">
        <v>24007</v>
      </c>
      <c r="E4384">
        <v>1</v>
      </c>
      <c r="F4384">
        <v>9</v>
      </c>
      <c r="G4384" s="2" t="s">
        <v>38163</v>
      </c>
      <c r="H4384">
        <v>1</v>
      </c>
      <c r="I4384">
        <v>1</v>
      </c>
      <c r="J4384">
        <v>2443.35</v>
      </c>
      <c r="K4384">
        <v>1518.7864</v>
      </c>
      <c r="L4384">
        <v>2443.35</v>
      </c>
      <c r="M4384">
        <v>195.468</v>
      </c>
      <c r="P4384">
        <f>Sales[[#This Row],[UnitPrice]]*Sales[[#This Row],[OrderQuantity]]</f>
        <v>2443.35</v>
      </c>
      <c r="Q4384">
        <f>Sales[[#This Row],[SalesAmount]]-P4384</f>
        <v>0</v>
      </c>
      <c r="S4384">
        <f>Sales[[#This Row],[SalesAmount]]-(Sales[[#This Row],[OrderQuantity]]*Sales[[#This Row],[TotalProductCost]])</f>
        <v>924.5636</v>
      </c>
      <c r="U4384">
        <f>VLOOKUP(Sales[[#This Row],[ProductKey]],Product[[ProductKey]:[ListPrice]],5,0)</f>
        <v>1518.7864</v>
      </c>
      <c r="V4384">
        <f>VLOOKUP(Sales[[#This Row],[ProductKey]],Product[[ProductKey]:[ListPrice]],7,0)</f>
        <v>2443.35</v>
      </c>
      <c r="X4384">
        <f>U4384-Sales[[#This Row],[TotalProductCost]]</f>
        <v>0</v>
      </c>
      <c r="Y4384">
        <f>Sales[[#This Row],[SalesAmount]]-V4384</f>
        <v>0</v>
      </c>
    </row>
    <row r="4385" spans="1:25">
      <c r="A4385">
        <v>381</v>
      </c>
      <c r="B4385" s="1">
        <v>42266</v>
      </c>
      <c r="C4385" s="1">
        <v>42273</v>
      </c>
      <c r="D4385">
        <v>25057</v>
      </c>
      <c r="E4385">
        <v>1</v>
      </c>
      <c r="F4385">
        <v>9</v>
      </c>
      <c r="G4385" s="2" t="s">
        <v>38164</v>
      </c>
      <c r="H4385">
        <v>1</v>
      </c>
      <c r="I4385">
        <v>1</v>
      </c>
      <c r="J4385">
        <v>1000.4375</v>
      </c>
      <c r="K4385">
        <v>605.6492</v>
      </c>
      <c r="L4385">
        <v>1000.4375</v>
      </c>
      <c r="M4385">
        <v>80.035</v>
      </c>
      <c r="P4385">
        <f>Sales[[#This Row],[UnitPrice]]*Sales[[#This Row],[OrderQuantity]]</f>
        <v>1000.4375</v>
      </c>
      <c r="Q4385">
        <f>Sales[[#This Row],[SalesAmount]]-P4385</f>
        <v>0</v>
      </c>
      <c r="S4385">
        <f>Sales[[#This Row],[SalesAmount]]-(Sales[[#This Row],[OrderQuantity]]*Sales[[#This Row],[TotalProductCost]])</f>
        <v>394.7883</v>
      </c>
      <c r="U4385">
        <f>VLOOKUP(Sales[[#This Row],[ProductKey]],Product[[ProductKey]:[ListPrice]],5,0)</f>
        <v>605.6492</v>
      </c>
      <c r="V4385">
        <f>VLOOKUP(Sales[[#This Row],[ProductKey]],Product[[ProductKey]:[ListPrice]],7,0)</f>
        <v>1000.4375</v>
      </c>
      <c r="X4385">
        <f>U4385-Sales[[#This Row],[TotalProductCost]]</f>
        <v>0</v>
      </c>
      <c r="Y4385">
        <f>Sales[[#This Row],[SalesAmount]]-V4385</f>
        <v>0</v>
      </c>
    </row>
    <row r="4386" spans="1:25">
      <c r="A4386">
        <v>325</v>
      </c>
      <c r="B4386" s="1">
        <v>42266</v>
      </c>
      <c r="C4386" s="1">
        <v>42273</v>
      </c>
      <c r="D4386">
        <v>26774</v>
      </c>
      <c r="E4386">
        <v>1</v>
      </c>
      <c r="F4386">
        <v>9</v>
      </c>
      <c r="G4386" s="2" t="s">
        <v>38165</v>
      </c>
      <c r="H4386">
        <v>1</v>
      </c>
      <c r="I4386">
        <v>1</v>
      </c>
      <c r="J4386">
        <v>782.99</v>
      </c>
      <c r="K4386">
        <v>486.7066</v>
      </c>
      <c r="L4386">
        <v>782.99</v>
      </c>
      <c r="M4386">
        <v>62.6392</v>
      </c>
      <c r="P4386">
        <f>Sales[[#This Row],[UnitPrice]]*Sales[[#This Row],[OrderQuantity]]</f>
        <v>782.99</v>
      </c>
      <c r="Q4386">
        <f>Sales[[#This Row],[SalesAmount]]-P4386</f>
        <v>0</v>
      </c>
      <c r="S4386">
        <f>Sales[[#This Row],[SalesAmount]]-(Sales[[#This Row],[OrderQuantity]]*Sales[[#This Row],[TotalProductCost]])</f>
        <v>296.2834</v>
      </c>
      <c r="U4386">
        <f>VLOOKUP(Sales[[#This Row],[ProductKey]],Product[[ProductKey]:[ListPrice]],5,0)</f>
        <v>486.7066</v>
      </c>
      <c r="V4386">
        <f>VLOOKUP(Sales[[#This Row],[ProductKey]],Product[[ProductKey]:[ListPrice]],7,0)</f>
        <v>782.99</v>
      </c>
      <c r="X4386">
        <f>U4386-Sales[[#This Row],[TotalProductCost]]</f>
        <v>0</v>
      </c>
      <c r="Y4386">
        <f>Sales[[#This Row],[SalesAmount]]-V4386</f>
        <v>0</v>
      </c>
    </row>
    <row r="4387" spans="1:25">
      <c r="A4387">
        <v>368</v>
      </c>
      <c r="B4387" s="1">
        <v>42267</v>
      </c>
      <c r="C4387" s="1">
        <v>42274</v>
      </c>
      <c r="D4387">
        <v>17635</v>
      </c>
      <c r="E4387">
        <v>1</v>
      </c>
      <c r="F4387">
        <v>8</v>
      </c>
      <c r="G4387" s="2" t="s">
        <v>38166</v>
      </c>
      <c r="H4387">
        <v>1</v>
      </c>
      <c r="I4387">
        <v>1</v>
      </c>
      <c r="J4387">
        <v>2443.35</v>
      </c>
      <c r="K4387">
        <v>1518.7864</v>
      </c>
      <c r="L4387">
        <v>2443.35</v>
      </c>
      <c r="M4387">
        <v>195.468</v>
      </c>
      <c r="P4387">
        <f>Sales[[#This Row],[UnitPrice]]*Sales[[#This Row],[OrderQuantity]]</f>
        <v>2443.35</v>
      </c>
      <c r="Q4387">
        <f>Sales[[#This Row],[SalesAmount]]-P4387</f>
        <v>0</v>
      </c>
      <c r="S4387">
        <f>Sales[[#This Row],[SalesAmount]]-(Sales[[#This Row],[OrderQuantity]]*Sales[[#This Row],[TotalProductCost]])</f>
        <v>924.5636</v>
      </c>
      <c r="U4387">
        <f>VLOOKUP(Sales[[#This Row],[ProductKey]],Product[[ProductKey]:[ListPrice]],5,0)</f>
        <v>1518.7864</v>
      </c>
      <c r="V4387">
        <f>VLOOKUP(Sales[[#This Row],[ProductKey]],Product[[ProductKey]:[ListPrice]],7,0)</f>
        <v>2443.35</v>
      </c>
      <c r="X4387">
        <f>U4387-Sales[[#This Row],[TotalProductCost]]</f>
        <v>0</v>
      </c>
      <c r="Y4387">
        <f>Sales[[#This Row],[SalesAmount]]-V4387</f>
        <v>0</v>
      </c>
    </row>
    <row r="4388" spans="1:25">
      <c r="A4388">
        <v>387</v>
      </c>
      <c r="B4388" s="1">
        <v>42267</v>
      </c>
      <c r="C4388" s="1">
        <v>42274</v>
      </c>
      <c r="D4388">
        <v>19046</v>
      </c>
      <c r="E4388">
        <v>1</v>
      </c>
      <c r="F4388">
        <v>8</v>
      </c>
      <c r="G4388" s="2" t="s">
        <v>38167</v>
      </c>
      <c r="H4388">
        <v>1</v>
      </c>
      <c r="I4388">
        <v>1</v>
      </c>
      <c r="J4388">
        <v>1000.4375</v>
      </c>
      <c r="K4388">
        <v>605.6492</v>
      </c>
      <c r="L4388">
        <v>1000.4375</v>
      </c>
      <c r="M4388">
        <v>80.035</v>
      </c>
      <c r="P4388">
        <f>Sales[[#This Row],[UnitPrice]]*Sales[[#This Row],[OrderQuantity]]</f>
        <v>1000.4375</v>
      </c>
      <c r="Q4388">
        <f>Sales[[#This Row],[SalesAmount]]-P4388</f>
        <v>0</v>
      </c>
      <c r="S4388">
        <f>Sales[[#This Row],[SalesAmount]]-(Sales[[#This Row],[OrderQuantity]]*Sales[[#This Row],[TotalProductCost]])</f>
        <v>394.7883</v>
      </c>
      <c r="U4388">
        <f>VLOOKUP(Sales[[#This Row],[ProductKey]],Product[[ProductKey]:[ListPrice]],5,0)</f>
        <v>605.6492</v>
      </c>
      <c r="V4388">
        <f>VLOOKUP(Sales[[#This Row],[ProductKey]],Product[[ProductKey]:[ListPrice]],7,0)</f>
        <v>1000.4375</v>
      </c>
      <c r="X4388">
        <f>U4388-Sales[[#This Row],[TotalProductCost]]</f>
        <v>0</v>
      </c>
      <c r="Y4388">
        <f>Sales[[#This Row],[SalesAmount]]-V4388</f>
        <v>0</v>
      </c>
    </row>
    <row r="4389" spans="1:25">
      <c r="A4389">
        <v>339</v>
      </c>
      <c r="B4389" s="1">
        <v>42267</v>
      </c>
      <c r="C4389" s="1">
        <v>42274</v>
      </c>
      <c r="D4389">
        <v>21036</v>
      </c>
      <c r="E4389">
        <v>1</v>
      </c>
      <c r="F4389">
        <v>10</v>
      </c>
      <c r="G4389" s="2" t="s">
        <v>38168</v>
      </c>
      <c r="H4389">
        <v>1</v>
      </c>
      <c r="I4389">
        <v>1</v>
      </c>
      <c r="J4389">
        <v>782.99</v>
      </c>
      <c r="K4389">
        <v>486.7066</v>
      </c>
      <c r="L4389">
        <v>782.99</v>
      </c>
      <c r="M4389">
        <v>62.6392</v>
      </c>
      <c r="P4389">
        <f>Sales[[#This Row],[UnitPrice]]*Sales[[#This Row],[OrderQuantity]]</f>
        <v>782.99</v>
      </c>
      <c r="Q4389">
        <f>Sales[[#This Row],[SalesAmount]]-P4389</f>
        <v>0</v>
      </c>
      <c r="S4389">
        <f>Sales[[#This Row],[SalesAmount]]-(Sales[[#This Row],[OrderQuantity]]*Sales[[#This Row],[TotalProductCost]])</f>
        <v>296.2834</v>
      </c>
      <c r="U4389">
        <f>VLOOKUP(Sales[[#This Row],[ProductKey]],Product[[ProductKey]:[ListPrice]],5,0)</f>
        <v>486.7066</v>
      </c>
      <c r="V4389">
        <f>VLOOKUP(Sales[[#This Row],[ProductKey]],Product[[ProductKey]:[ListPrice]],7,0)</f>
        <v>782.99</v>
      </c>
      <c r="X4389">
        <f>U4389-Sales[[#This Row],[TotalProductCost]]</f>
        <v>0</v>
      </c>
      <c r="Y4389">
        <f>Sales[[#This Row],[SalesAmount]]-V4389</f>
        <v>0</v>
      </c>
    </row>
    <row r="4390" spans="1:25">
      <c r="A4390">
        <v>360</v>
      </c>
      <c r="B4390" s="1">
        <v>42267</v>
      </c>
      <c r="C4390" s="1">
        <v>42274</v>
      </c>
      <c r="D4390">
        <v>29450</v>
      </c>
      <c r="E4390">
        <v>1</v>
      </c>
      <c r="F4390">
        <v>7</v>
      </c>
      <c r="G4390" s="2" t="s">
        <v>38169</v>
      </c>
      <c r="H4390">
        <v>1</v>
      </c>
      <c r="I4390">
        <v>1</v>
      </c>
      <c r="J4390">
        <v>2049.0982</v>
      </c>
      <c r="K4390">
        <v>1105.81</v>
      </c>
      <c r="L4390">
        <v>2049.0982</v>
      </c>
      <c r="M4390">
        <v>163.9279</v>
      </c>
      <c r="P4390">
        <f>Sales[[#This Row],[UnitPrice]]*Sales[[#This Row],[OrderQuantity]]</f>
        <v>2049.0982</v>
      </c>
      <c r="Q4390">
        <f>Sales[[#This Row],[SalesAmount]]-P4390</f>
        <v>0</v>
      </c>
      <c r="S4390">
        <f>Sales[[#This Row],[SalesAmount]]-(Sales[[#This Row],[OrderQuantity]]*Sales[[#This Row],[TotalProductCost]])</f>
        <v>943.2882</v>
      </c>
      <c r="U4390">
        <f>VLOOKUP(Sales[[#This Row],[ProductKey]],Product[[ProductKey]:[ListPrice]],5,0)</f>
        <v>1105.81</v>
      </c>
      <c r="V4390">
        <f>VLOOKUP(Sales[[#This Row],[ProductKey]],Product[[ProductKey]:[ListPrice]],7,0)</f>
        <v>2049.0982</v>
      </c>
      <c r="X4390">
        <f>U4390-Sales[[#This Row],[TotalProductCost]]</f>
        <v>0</v>
      </c>
      <c r="Y4390">
        <f>Sales[[#This Row],[SalesAmount]]-V4390</f>
        <v>0</v>
      </c>
    </row>
    <row r="4391" spans="1:25">
      <c r="A4391">
        <v>356</v>
      </c>
      <c r="B4391" s="1">
        <v>42267</v>
      </c>
      <c r="C4391" s="1">
        <v>42274</v>
      </c>
      <c r="D4391">
        <v>14523</v>
      </c>
      <c r="E4391">
        <v>1</v>
      </c>
      <c r="F4391">
        <v>9</v>
      </c>
      <c r="G4391" s="2" t="s">
        <v>38170</v>
      </c>
      <c r="H4391">
        <v>1</v>
      </c>
      <c r="I4391">
        <v>1</v>
      </c>
      <c r="J4391">
        <v>2071.4196</v>
      </c>
      <c r="K4391">
        <v>1117.8559</v>
      </c>
      <c r="L4391">
        <v>2071.4196</v>
      </c>
      <c r="M4391">
        <v>165.7136</v>
      </c>
      <c r="P4391">
        <f>Sales[[#This Row],[UnitPrice]]*Sales[[#This Row],[OrderQuantity]]</f>
        <v>2071.4196</v>
      </c>
      <c r="Q4391">
        <f>Sales[[#This Row],[SalesAmount]]-P4391</f>
        <v>0</v>
      </c>
      <c r="S4391">
        <f>Sales[[#This Row],[SalesAmount]]-(Sales[[#This Row],[OrderQuantity]]*Sales[[#This Row],[TotalProductCost]])</f>
        <v>953.5637</v>
      </c>
      <c r="U4391">
        <f>VLOOKUP(Sales[[#This Row],[ProductKey]],Product[[ProductKey]:[ListPrice]],5,0)</f>
        <v>1117.8559</v>
      </c>
      <c r="V4391">
        <f>VLOOKUP(Sales[[#This Row],[ProductKey]],Product[[ProductKey]:[ListPrice]],7,0)</f>
        <v>2071.4196</v>
      </c>
      <c r="X4391">
        <f>U4391-Sales[[#This Row],[TotalProductCost]]</f>
        <v>0</v>
      </c>
      <c r="Y4391">
        <f>Sales[[#This Row],[SalesAmount]]-V4391</f>
        <v>0</v>
      </c>
    </row>
    <row r="4392" spans="1:25">
      <c r="A4392">
        <v>360</v>
      </c>
      <c r="B4392" s="1">
        <v>42267</v>
      </c>
      <c r="C4392" s="1">
        <v>42274</v>
      </c>
      <c r="D4392">
        <v>14259</v>
      </c>
      <c r="E4392">
        <v>1</v>
      </c>
      <c r="F4392">
        <v>9</v>
      </c>
      <c r="G4392" s="2" t="s">
        <v>38171</v>
      </c>
      <c r="H4392">
        <v>1</v>
      </c>
      <c r="I4392">
        <v>1</v>
      </c>
      <c r="J4392">
        <v>2049.0982</v>
      </c>
      <c r="K4392">
        <v>1105.81</v>
      </c>
      <c r="L4392">
        <v>2049.0982</v>
      </c>
      <c r="M4392">
        <v>163.9279</v>
      </c>
      <c r="P4392">
        <f>Sales[[#This Row],[UnitPrice]]*Sales[[#This Row],[OrderQuantity]]</f>
        <v>2049.0982</v>
      </c>
      <c r="Q4392">
        <f>Sales[[#This Row],[SalesAmount]]-P4392</f>
        <v>0</v>
      </c>
      <c r="S4392">
        <f>Sales[[#This Row],[SalesAmount]]-(Sales[[#This Row],[OrderQuantity]]*Sales[[#This Row],[TotalProductCost]])</f>
        <v>943.2882</v>
      </c>
      <c r="U4392">
        <f>VLOOKUP(Sales[[#This Row],[ProductKey]],Product[[ProductKey]:[ListPrice]],5,0)</f>
        <v>1105.81</v>
      </c>
      <c r="V4392">
        <f>VLOOKUP(Sales[[#This Row],[ProductKey]],Product[[ProductKey]:[ListPrice]],7,0)</f>
        <v>2049.0982</v>
      </c>
      <c r="X4392">
        <f>U4392-Sales[[#This Row],[TotalProductCost]]</f>
        <v>0</v>
      </c>
      <c r="Y4392">
        <f>Sales[[#This Row],[SalesAmount]]-V4392</f>
        <v>0</v>
      </c>
    </row>
    <row r="4393" spans="1:25">
      <c r="A4393">
        <v>362</v>
      </c>
      <c r="B4393" s="1">
        <v>42267</v>
      </c>
      <c r="C4393" s="1">
        <v>42274</v>
      </c>
      <c r="D4393">
        <v>27086</v>
      </c>
      <c r="E4393">
        <v>2</v>
      </c>
      <c r="F4393">
        <v>1</v>
      </c>
      <c r="G4393" s="2" t="s">
        <v>38172</v>
      </c>
      <c r="H4393">
        <v>1</v>
      </c>
      <c r="I4393">
        <v>1</v>
      </c>
      <c r="J4393">
        <v>2049.0982</v>
      </c>
      <c r="K4393">
        <v>1105.81</v>
      </c>
      <c r="L4393">
        <v>2049.0982</v>
      </c>
      <c r="M4393">
        <v>163.9279</v>
      </c>
      <c r="P4393">
        <f>Sales[[#This Row],[UnitPrice]]*Sales[[#This Row],[OrderQuantity]]</f>
        <v>2049.0982</v>
      </c>
      <c r="Q4393">
        <f>Sales[[#This Row],[SalesAmount]]-P4393</f>
        <v>0</v>
      </c>
      <c r="S4393">
        <f>Sales[[#This Row],[SalesAmount]]-(Sales[[#This Row],[OrderQuantity]]*Sales[[#This Row],[TotalProductCost]])</f>
        <v>943.2882</v>
      </c>
      <c r="U4393">
        <f>VLOOKUP(Sales[[#This Row],[ProductKey]],Product[[ProductKey]:[ListPrice]],5,0)</f>
        <v>1105.81</v>
      </c>
      <c r="V4393">
        <f>VLOOKUP(Sales[[#This Row],[ProductKey]],Product[[ProductKey]:[ListPrice]],7,0)</f>
        <v>2049.0982</v>
      </c>
      <c r="X4393">
        <f>U4393-Sales[[#This Row],[TotalProductCost]]</f>
        <v>0</v>
      </c>
      <c r="Y4393">
        <f>Sales[[#This Row],[SalesAmount]]-V4393</f>
        <v>0</v>
      </c>
    </row>
    <row r="4394" spans="1:25">
      <c r="A4394">
        <v>343</v>
      </c>
      <c r="B4394" s="1">
        <v>42267</v>
      </c>
      <c r="C4394" s="1">
        <v>42274</v>
      </c>
      <c r="D4394">
        <v>15569</v>
      </c>
      <c r="E4394">
        <v>1</v>
      </c>
      <c r="F4394">
        <v>1</v>
      </c>
      <c r="G4394" s="2" t="s">
        <v>38173</v>
      </c>
      <c r="H4394">
        <v>1</v>
      </c>
      <c r="I4394">
        <v>1</v>
      </c>
      <c r="J4394">
        <v>782.99</v>
      </c>
      <c r="K4394">
        <v>486.7066</v>
      </c>
      <c r="L4394">
        <v>782.99</v>
      </c>
      <c r="M4394">
        <v>62.6392</v>
      </c>
      <c r="P4394">
        <f>Sales[[#This Row],[UnitPrice]]*Sales[[#This Row],[OrderQuantity]]</f>
        <v>782.99</v>
      </c>
      <c r="Q4394">
        <f>Sales[[#This Row],[SalesAmount]]-P4394</f>
        <v>0</v>
      </c>
      <c r="S4394">
        <f>Sales[[#This Row],[SalesAmount]]-(Sales[[#This Row],[OrderQuantity]]*Sales[[#This Row],[TotalProductCost]])</f>
        <v>296.2834</v>
      </c>
      <c r="U4394">
        <f>VLOOKUP(Sales[[#This Row],[ProductKey]],Product[[ProductKey]:[ListPrice]],5,0)</f>
        <v>486.7066</v>
      </c>
      <c r="V4394">
        <f>VLOOKUP(Sales[[#This Row],[ProductKey]],Product[[ProductKey]:[ListPrice]],7,0)</f>
        <v>782.99</v>
      </c>
      <c r="X4394">
        <f>U4394-Sales[[#This Row],[TotalProductCost]]</f>
        <v>0</v>
      </c>
      <c r="Y4394">
        <f>Sales[[#This Row],[SalesAmount]]-V4394</f>
        <v>0</v>
      </c>
    </row>
    <row r="4395" spans="1:25">
      <c r="A4395">
        <v>331</v>
      </c>
      <c r="B4395" s="1">
        <v>42267</v>
      </c>
      <c r="C4395" s="1">
        <v>42274</v>
      </c>
      <c r="D4395">
        <v>15555</v>
      </c>
      <c r="E4395">
        <v>1</v>
      </c>
      <c r="F4395">
        <v>4</v>
      </c>
      <c r="G4395" s="2" t="s">
        <v>38174</v>
      </c>
      <c r="H4395">
        <v>1</v>
      </c>
      <c r="I4395">
        <v>1</v>
      </c>
      <c r="J4395">
        <v>782.99</v>
      </c>
      <c r="K4395">
        <v>486.7066</v>
      </c>
      <c r="L4395">
        <v>782.99</v>
      </c>
      <c r="M4395">
        <v>62.6392</v>
      </c>
      <c r="P4395">
        <f>Sales[[#This Row],[UnitPrice]]*Sales[[#This Row],[OrderQuantity]]</f>
        <v>782.99</v>
      </c>
      <c r="Q4395">
        <f>Sales[[#This Row],[SalesAmount]]-P4395</f>
        <v>0</v>
      </c>
      <c r="S4395">
        <f>Sales[[#This Row],[SalesAmount]]-(Sales[[#This Row],[OrderQuantity]]*Sales[[#This Row],[TotalProductCost]])</f>
        <v>296.2834</v>
      </c>
      <c r="U4395">
        <f>VLOOKUP(Sales[[#This Row],[ProductKey]],Product[[ProductKey]:[ListPrice]],5,0)</f>
        <v>486.7066</v>
      </c>
      <c r="V4395">
        <f>VLOOKUP(Sales[[#This Row],[ProductKey]],Product[[ProductKey]:[ListPrice]],7,0)</f>
        <v>782.99</v>
      </c>
      <c r="X4395">
        <f>U4395-Sales[[#This Row],[TotalProductCost]]</f>
        <v>0</v>
      </c>
      <c r="Y4395">
        <f>Sales[[#This Row],[SalesAmount]]-V4395</f>
        <v>0</v>
      </c>
    </row>
    <row r="4396" spans="1:25">
      <c r="A4396">
        <v>385</v>
      </c>
      <c r="B4396" s="1">
        <v>42267</v>
      </c>
      <c r="C4396" s="1">
        <v>42274</v>
      </c>
      <c r="D4396">
        <v>25106</v>
      </c>
      <c r="E4396">
        <v>1</v>
      </c>
      <c r="F4396">
        <v>9</v>
      </c>
      <c r="G4396" s="2" t="s">
        <v>38175</v>
      </c>
      <c r="H4396">
        <v>1</v>
      </c>
      <c r="I4396">
        <v>1</v>
      </c>
      <c r="J4396">
        <v>1000.4375</v>
      </c>
      <c r="K4396">
        <v>605.6492</v>
      </c>
      <c r="L4396">
        <v>1000.4375</v>
      </c>
      <c r="M4396">
        <v>80.035</v>
      </c>
      <c r="P4396">
        <f>Sales[[#This Row],[UnitPrice]]*Sales[[#This Row],[OrderQuantity]]</f>
        <v>1000.4375</v>
      </c>
      <c r="Q4396">
        <f>Sales[[#This Row],[SalesAmount]]-P4396</f>
        <v>0</v>
      </c>
      <c r="S4396">
        <f>Sales[[#This Row],[SalesAmount]]-(Sales[[#This Row],[OrderQuantity]]*Sales[[#This Row],[TotalProductCost]])</f>
        <v>394.7883</v>
      </c>
      <c r="U4396">
        <f>VLOOKUP(Sales[[#This Row],[ProductKey]],Product[[ProductKey]:[ListPrice]],5,0)</f>
        <v>605.6492</v>
      </c>
      <c r="V4396">
        <f>VLOOKUP(Sales[[#This Row],[ProductKey]],Product[[ProductKey]:[ListPrice]],7,0)</f>
        <v>1000.4375</v>
      </c>
      <c r="X4396">
        <f>U4396-Sales[[#This Row],[TotalProductCost]]</f>
        <v>0</v>
      </c>
      <c r="Y4396">
        <f>Sales[[#This Row],[SalesAmount]]-V4396</f>
        <v>0</v>
      </c>
    </row>
    <row r="4397" spans="1:25">
      <c r="A4397">
        <v>341</v>
      </c>
      <c r="B4397" s="1">
        <v>42267</v>
      </c>
      <c r="C4397" s="1">
        <v>42274</v>
      </c>
      <c r="D4397">
        <v>26751</v>
      </c>
      <c r="E4397">
        <v>1</v>
      </c>
      <c r="F4397">
        <v>9</v>
      </c>
      <c r="G4397" s="2" t="s">
        <v>38176</v>
      </c>
      <c r="H4397">
        <v>1</v>
      </c>
      <c r="I4397">
        <v>1</v>
      </c>
      <c r="J4397">
        <v>782.99</v>
      </c>
      <c r="K4397">
        <v>486.7066</v>
      </c>
      <c r="L4397">
        <v>782.99</v>
      </c>
      <c r="M4397">
        <v>62.6392</v>
      </c>
      <c r="P4397">
        <f>Sales[[#This Row],[UnitPrice]]*Sales[[#This Row],[OrderQuantity]]</f>
        <v>782.99</v>
      </c>
      <c r="Q4397">
        <f>Sales[[#This Row],[SalesAmount]]-P4397</f>
        <v>0</v>
      </c>
      <c r="S4397">
        <f>Sales[[#This Row],[SalesAmount]]-(Sales[[#This Row],[OrderQuantity]]*Sales[[#This Row],[TotalProductCost]])</f>
        <v>296.2834</v>
      </c>
      <c r="U4397">
        <f>VLOOKUP(Sales[[#This Row],[ProductKey]],Product[[ProductKey]:[ListPrice]],5,0)</f>
        <v>486.7066</v>
      </c>
      <c r="V4397">
        <f>VLOOKUP(Sales[[#This Row],[ProductKey]],Product[[ProductKey]:[ListPrice]],7,0)</f>
        <v>782.99</v>
      </c>
      <c r="X4397">
        <f>U4397-Sales[[#This Row],[TotalProductCost]]</f>
        <v>0</v>
      </c>
      <c r="Y4397">
        <f>Sales[[#This Row],[SalesAmount]]-V4397</f>
        <v>0</v>
      </c>
    </row>
    <row r="4398" spans="1:25">
      <c r="A4398">
        <v>377</v>
      </c>
      <c r="B4398" s="1">
        <v>42268</v>
      </c>
      <c r="C4398" s="1">
        <v>42275</v>
      </c>
      <c r="D4398">
        <v>13895</v>
      </c>
      <c r="E4398">
        <v>1</v>
      </c>
      <c r="F4398">
        <v>1</v>
      </c>
      <c r="G4398" s="2" t="s">
        <v>38177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</v>
      </c>
      <c r="P4398">
        <f>Sales[[#This Row],[UnitPrice]]*Sales[[#This Row],[OrderQuantity]]</f>
        <v>2181.5625</v>
      </c>
      <c r="Q4398">
        <f>Sales[[#This Row],[SalesAmount]]-P4398</f>
        <v>0</v>
      </c>
      <c r="S4398">
        <f>Sales[[#This Row],[SalesAmount]]-(Sales[[#This Row],[OrderQuantity]]*Sales[[#This Row],[TotalProductCost]])</f>
        <v>860.8787</v>
      </c>
      <c r="U4398">
        <f>VLOOKUP(Sales[[#This Row],[ProductKey]],Product[[ProductKey]:[ListPrice]],5,0)</f>
        <v>1320.6838</v>
      </c>
      <c r="V4398">
        <f>VLOOKUP(Sales[[#This Row],[ProductKey]],Product[[ProductKey]:[ListPrice]],7,0)</f>
        <v>2181.5625</v>
      </c>
      <c r="X4398">
        <f>U4398-Sales[[#This Row],[TotalProductCost]]</f>
        <v>0</v>
      </c>
      <c r="Y4398">
        <f>Sales[[#This Row],[SalesAmount]]-V4398</f>
        <v>0</v>
      </c>
    </row>
    <row r="4399" spans="1:25">
      <c r="A4399">
        <v>354</v>
      </c>
      <c r="B4399" s="1">
        <v>42268</v>
      </c>
      <c r="C4399" s="1">
        <v>42275</v>
      </c>
      <c r="D4399">
        <v>14310</v>
      </c>
      <c r="E4399">
        <v>1</v>
      </c>
      <c r="F4399">
        <v>9</v>
      </c>
      <c r="G4399" s="2" t="s">
        <v>38178</v>
      </c>
      <c r="H4399">
        <v>1</v>
      </c>
      <c r="I4399">
        <v>1</v>
      </c>
      <c r="J4399">
        <v>2071.4196</v>
      </c>
      <c r="K4399">
        <v>1117.8559</v>
      </c>
      <c r="L4399">
        <v>2071.4196</v>
      </c>
      <c r="M4399">
        <v>165.7136</v>
      </c>
      <c r="P4399">
        <f>Sales[[#This Row],[UnitPrice]]*Sales[[#This Row],[OrderQuantity]]</f>
        <v>2071.4196</v>
      </c>
      <c r="Q4399">
        <f>Sales[[#This Row],[SalesAmount]]-P4399</f>
        <v>0</v>
      </c>
      <c r="S4399">
        <f>Sales[[#This Row],[SalesAmount]]-(Sales[[#This Row],[OrderQuantity]]*Sales[[#This Row],[TotalProductCost]])</f>
        <v>953.5637</v>
      </c>
      <c r="U4399">
        <f>VLOOKUP(Sales[[#This Row],[ProductKey]],Product[[ProductKey]:[ListPrice]],5,0)</f>
        <v>1117.8559</v>
      </c>
      <c r="V4399">
        <f>VLOOKUP(Sales[[#This Row],[ProductKey]],Product[[ProductKey]:[ListPrice]],7,0)</f>
        <v>2071.4196</v>
      </c>
      <c r="X4399">
        <f>U4399-Sales[[#This Row],[TotalProductCost]]</f>
        <v>0</v>
      </c>
      <c r="Y4399">
        <f>Sales[[#This Row],[SalesAmount]]-V4399</f>
        <v>0</v>
      </c>
    </row>
    <row r="4400" spans="1:25">
      <c r="A4400">
        <v>389</v>
      </c>
      <c r="B4400" s="1">
        <v>42268</v>
      </c>
      <c r="C4400" s="1">
        <v>42275</v>
      </c>
      <c r="D4400">
        <v>14378</v>
      </c>
      <c r="E4400">
        <v>1</v>
      </c>
      <c r="F4400">
        <v>4</v>
      </c>
      <c r="G4400" s="2" t="s">
        <v>38179</v>
      </c>
      <c r="H4400">
        <v>1</v>
      </c>
      <c r="I4400">
        <v>1</v>
      </c>
      <c r="J4400">
        <v>1000.4375</v>
      </c>
      <c r="K4400">
        <v>605.6492</v>
      </c>
      <c r="L4400">
        <v>1000.4375</v>
      </c>
      <c r="M4400">
        <v>80.035</v>
      </c>
      <c r="P4400">
        <f>Sales[[#This Row],[UnitPrice]]*Sales[[#This Row],[OrderQuantity]]</f>
        <v>1000.4375</v>
      </c>
      <c r="Q4400">
        <f>Sales[[#This Row],[SalesAmount]]-P4400</f>
        <v>0</v>
      </c>
      <c r="S4400">
        <f>Sales[[#This Row],[SalesAmount]]-(Sales[[#This Row],[OrderQuantity]]*Sales[[#This Row],[TotalProductCost]])</f>
        <v>394.7883</v>
      </c>
      <c r="U4400">
        <f>VLOOKUP(Sales[[#This Row],[ProductKey]],Product[[ProductKey]:[ListPrice]],5,0)</f>
        <v>605.6492</v>
      </c>
      <c r="V4400">
        <f>VLOOKUP(Sales[[#This Row],[ProductKey]],Product[[ProductKey]:[ListPrice]],7,0)</f>
        <v>1000.4375</v>
      </c>
      <c r="X4400">
        <f>U4400-Sales[[#This Row],[TotalProductCost]]</f>
        <v>0</v>
      </c>
      <c r="Y4400">
        <f>Sales[[#This Row],[SalesAmount]]-V4400</f>
        <v>0</v>
      </c>
    </row>
    <row r="4401" spans="1:25">
      <c r="A4401">
        <v>331</v>
      </c>
      <c r="B4401" s="1">
        <v>42268</v>
      </c>
      <c r="C4401" s="1">
        <v>42275</v>
      </c>
      <c r="D4401">
        <v>27285</v>
      </c>
      <c r="E4401">
        <v>1</v>
      </c>
      <c r="F4401">
        <v>6</v>
      </c>
      <c r="G4401" s="2" t="s">
        <v>38180</v>
      </c>
      <c r="H4401">
        <v>1</v>
      </c>
      <c r="I4401">
        <v>1</v>
      </c>
      <c r="J4401">
        <v>782.99</v>
      </c>
      <c r="K4401">
        <v>486.7066</v>
      </c>
      <c r="L4401">
        <v>782.99</v>
      </c>
      <c r="M4401">
        <v>62.6392</v>
      </c>
      <c r="P4401">
        <f>Sales[[#This Row],[UnitPrice]]*Sales[[#This Row],[OrderQuantity]]</f>
        <v>782.99</v>
      </c>
      <c r="Q4401">
        <f>Sales[[#This Row],[SalesAmount]]-P4401</f>
        <v>0</v>
      </c>
      <c r="S4401">
        <f>Sales[[#This Row],[SalesAmount]]-(Sales[[#This Row],[OrderQuantity]]*Sales[[#This Row],[TotalProductCost]])</f>
        <v>296.2834</v>
      </c>
      <c r="U4401">
        <f>VLOOKUP(Sales[[#This Row],[ProductKey]],Product[[ProductKey]:[ListPrice]],5,0)</f>
        <v>486.7066</v>
      </c>
      <c r="V4401">
        <f>VLOOKUP(Sales[[#This Row],[ProductKey]],Product[[ProductKey]:[ListPrice]],7,0)</f>
        <v>782.99</v>
      </c>
      <c r="X4401">
        <f>U4401-Sales[[#This Row],[TotalProductCost]]</f>
        <v>0</v>
      </c>
      <c r="Y4401">
        <f>Sales[[#This Row],[SalesAmount]]-V4401</f>
        <v>0</v>
      </c>
    </row>
    <row r="4402" spans="1:25">
      <c r="A4402">
        <v>368</v>
      </c>
      <c r="B4402" s="1">
        <v>42268</v>
      </c>
      <c r="C4402" s="1">
        <v>42275</v>
      </c>
      <c r="D4402">
        <v>23993</v>
      </c>
      <c r="E4402">
        <v>1</v>
      </c>
      <c r="F4402">
        <v>9</v>
      </c>
      <c r="G4402" s="2" t="s">
        <v>38181</v>
      </c>
      <c r="H4402">
        <v>1</v>
      </c>
      <c r="I4402">
        <v>1</v>
      </c>
      <c r="J4402">
        <v>2443.35</v>
      </c>
      <c r="K4402">
        <v>1518.7864</v>
      </c>
      <c r="L4402">
        <v>2443.35</v>
      </c>
      <c r="M4402">
        <v>195.468</v>
      </c>
      <c r="P4402">
        <f>Sales[[#This Row],[UnitPrice]]*Sales[[#This Row],[OrderQuantity]]</f>
        <v>2443.35</v>
      </c>
      <c r="Q4402">
        <f>Sales[[#This Row],[SalesAmount]]-P4402</f>
        <v>0</v>
      </c>
      <c r="S4402">
        <f>Sales[[#This Row],[SalesAmount]]-(Sales[[#This Row],[OrderQuantity]]*Sales[[#This Row],[TotalProductCost]])</f>
        <v>924.5636</v>
      </c>
      <c r="U4402">
        <f>VLOOKUP(Sales[[#This Row],[ProductKey]],Product[[ProductKey]:[ListPrice]],5,0)</f>
        <v>1518.7864</v>
      </c>
      <c r="V4402">
        <f>VLOOKUP(Sales[[#This Row],[ProductKey]],Product[[ProductKey]:[ListPrice]],7,0)</f>
        <v>2443.35</v>
      </c>
      <c r="X4402">
        <f>U4402-Sales[[#This Row],[TotalProductCost]]</f>
        <v>0</v>
      </c>
      <c r="Y4402">
        <f>Sales[[#This Row],[SalesAmount]]-V4402</f>
        <v>0</v>
      </c>
    </row>
    <row r="4403" spans="1:25">
      <c r="A4403">
        <v>389</v>
      </c>
      <c r="B4403" s="1">
        <v>42269</v>
      </c>
      <c r="C4403" s="1">
        <v>42276</v>
      </c>
      <c r="D4403">
        <v>19188</v>
      </c>
      <c r="E4403">
        <v>1</v>
      </c>
      <c r="F4403">
        <v>8</v>
      </c>
      <c r="G4403" s="2" t="s">
        <v>38182</v>
      </c>
      <c r="H4403">
        <v>1</v>
      </c>
      <c r="I4403">
        <v>1</v>
      </c>
      <c r="J4403">
        <v>1000.4375</v>
      </c>
      <c r="K4403">
        <v>605.6492</v>
      </c>
      <c r="L4403">
        <v>1000.4375</v>
      </c>
      <c r="M4403">
        <v>80.035</v>
      </c>
      <c r="P4403">
        <f>Sales[[#This Row],[UnitPrice]]*Sales[[#This Row],[OrderQuantity]]</f>
        <v>1000.4375</v>
      </c>
      <c r="Q4403">
        <f>Sales[[#This Row],[SalesAmount]]-P4403</f>
        <v>0</v>
      </c>
      <c r="S4403">
        <f>Sales[[#This Row],[SalesAmount]]-(Sales[[#This Row],[OrderQuantity]]*Sales[[#This Row],[TotalProductCost]])</f>
        <v>394.7883</v>
      </c>
      <c r="U4403">
        <f>VLOOKUP(Sales[[#This Row],[ProductKey]],Product[[ProductKey]:[ListPrice]],5,0)</f>
        <v>605.6492</v>
      </c>
      <c r="V4403">
        <f>VLOOKUP(Sales[[#This Row],[ProductKey]],Product[[ProductKey]:[ListPrice]],7,0)</f>
        <v>1000.4375</v>
      </c>
      <c r="X4403">
        <f>U4403-Sales[[#This Row],[TotalProductCost]]</f>
        <v>0</v>
      </c>
      <c r="Y4403">
        <f>Sales[[#This Row],[SalesAmount]]-V4403</f>
        <v>0</v>
      </c>
    </row>
    <row r="4404" spans="1:25">
      <c r="A4404">
        <v>387</v>
      </c>
      <c r="B4404" s="1">
        <v>42269</v>
      </c>
      <c r="C4404" s="1">
        <v>42276</v>
      </c>
      <c r="D4404">
        <v>19448</v>
      </c>
      <c r="E4404">
        <v>1</v>
      </c>
      <c r="F4404">
        <v>10</v>
      </c>
      <c r="G4404" s="2" t="s">
        <v>38183</v>
      </c>
      <c r="H4404">
        <v>1</v>
      </c>
      <c r="I4404">
        <v>1</v>
      </c>
      <c r="J4404">
        <v>1000.4375</v>
      </c>
      <c r="K4404">
        <v>605.6492</v>
      </c>
      <c r="L4404">
        <v>1000.4375</v>
      </c>
      <c r="M4404">
        <v>80.035</v>
      </c>
      <c r="P4404">
        <f>Sales[[#This Row],[UnitPrice]]*Sales[[#This Row],[OrderQuantity]]</f>
        <v>1000.4375</v>
      </c>
      <c r="Q4404">
        <f>Sales[[#This Row],[SalesAmount]]-P4404</f>
        <v>0</v>
      </c>
      <c r="S4404">
        <f>Sales[[#This Row],[SalesAmount]]-(Sales[[#This Row],[OrderQuantity]]*Sales[[#This Row],[TotalProductCost]])</f>
        <v>394.7883</v>
      </c>
      <c r="U4404">
        <f>VLOOKUP(Sales[[#This Row],[ProductKey]],Product[[ProductKey]:[ListPrice]],5,0)</f>
        <v>605.6492</v>
      </c>
      <c r="V4404">
        <f>VLOOKUP(Sales[[#This Row],[ProductKey]],Product[[ProductKey]:[ListPrice]],7,0)</f>
        <v>1000.4375</v>
      </c>
      <c r="X4404">
        <f>U4404-Sales[[#This Row],[TotalProductCost]]</f>
        <v>0</v>
      </c>
      <c r="Y4404">
        <f>Sales[[#This Row],[SalesAmount]]-V4404</f>
        <v>0</v>
      </c>
    </row>
    <row r="4405" spans="1:25">
      <c r="A4405">
        <v>358</v>
      </c>
      <c r="B4405" s="1">
        <v>42269</v>
      </c>
      <c r="C4405" s="1">
        <v>42276</v>
      </c>
      <c r="D4405">
        <v>29482</v>
      </c>
      <c r="E4405">
        <v>1</v>
      </c>
      <c r="F4405">
        <v>7</v>
      </c>
      <c r="G4405" s="2" t="s">
        <v>38184</v>
      </c>
      <c r="H4405">
        <v>1</v>
      </c>
      <c r="I4405">
        <v>1</v>
      </c>
      <c r="J4405">
        <v>2049.0982</v>
      </c>
      <c r="K4405">
        <v>1105.81</v>
      </c>
      <c r="L4405">
        <v>2049.0982</v>
      </c>
      <c r="M4405">
        <v>163.9279</v>
      </c>
      <c r="P4405">
        <f>Sales[[#This Row],[UnitPrice]]*Sales[[#This Row],[OrderQuantity]]</f>
        <v>2049.0982</v>
      </c>
      <c r="Q4405">
        <f>Sales[[#This Row],[SalesAmount]]-P4405</f>
        <v>0</v>
      </c>
      <c r="S4405">
        <f>Sales[[#This Row],[SalesAmount]]-(Sales[[#This Row],[OrderQuantity]]*Sales[[#This Row],[TotalProductCost]])</f>
        <v>943.2882</v>
      </c>
      <c r="U4405">
        <f>VLOOKUP(Sales[[#This Row],[ProductKey]],Product[[ProductKey]:[ListPrice]],5,0)</f>
        <v>1105.81</v>
      </c>
      <c r="V4405">
        <f>VLOOKUP(Sales[[#This Row],[ProductKey]],Product[[ProductKey]:[ListPrice]],7,0)</f>
        <v>2049.0982</v>
      </c>
      <c r="X4405">
        <f>U4405-Sales[[#This Row],[TotalProductCost]]</f>
        <v>0</v>
      </c>
      <c r="Y4405">
        <f>Sales[[#This Row],[SalesAmount]]-V4405</f>
        <v>0</v>
      </c>
    </row>
    <row r="4406" spans="1:25">
      <c r="A4406">
        <v>356</v>
      </c>
      <c r="B4406" s="1">
        <v>42269</v>
      </c>
      <c r="C4406" s="1">
        <v>42276</v>
      </c>
      <c r="D4406">
        <v>12495</v>
      </c>
      <c r="E4406">
        <v>1</v>
      </c>
      <c r="F4406">
        <v>8</v>
      </c>
      <c r="G4406" s="2" t="s">
        <v>38185</v>
      </c>
      <c r="H4406">
        <v>1</v>
      </c>
      <c r="I4406">
        <v>1</v>
      </c>
      <c r="J4406">
        <v>2071.4196</v>
      </c>
      <c r="K4406">
        <v>1117.8559</v>
      </c>
      <c r="L4406">
        <v>2071.4196</v>
      </c>
      <c r="M4406">
        <v>165.7136</v>
      </c>
      <c r="P4406">
        <f>Sales[[#This Row],[UnitPrice]]*Sales[[#This Row],[OrderQuantity]]</f>
        <v>2071.4196</v>
      </c>
      <c r="Q4406">
        <f>Sales[[#This Row],[SalesAmount]]-P4406</f>
        <v>0</v>
      </c>
      <c r="S4406">
        <f>Sales[[#This Row],[SalesAmount]]-(Sales[[#This Row],[OrderQuantity]]*Sales[[#This Row],[TotalProductCost]])</f>
        <v>953.5637</v>
      </c>
      <c r="U4406">
        <f>VLOOKUP(Sales[[#This Row],[ProductKey]],Product[[ProductKey]:[ListPrice]],5,0)</f>
        <v>1117.8559</v>
      </c>
      <c r="V4406">
        <f>VLOOKUP(Sales[[#This Row],[ProductKey]],Product[[ProductKey]:[ListPrice]],7,0)</f>
        <v>2071.4196</v>
      </c>
      <c r="X4406">
        <f>U4406-Sales[[#This Row],[TotalProductCost]]</f>
        <v>0</v>
      </c>
      <c r="Y4406">
        <f>Sales[[#This Row],[SalesAmount]]-V4406</f>
        <v>0</v>
      </c>
    </row>
    <row r="4407" spans="1:25">
      <c r="A4407">
        <v>389</v>
      </c>
      <c r="B4407" s="1">
        <v>42269</v>
      </c>
      <c r="C4407" s="1">
        <v>42276</v>
      </c>
      <c r="D4407">
        <v>14380</v>
      </c>
      <c r="E4407">
        <v>1</v>
      </c>
      <c r="F4407">
        <v>1</v>
      </c>
      <c r="G4407" s="2" t="s">
        <v>38186</v>
      </c>
      <c r="H4407">
        <v>1</v>
      </c>
      <c r="I4407">
        <v>1</v>
      </c>
      <c r="J4407">
        <v>1000.4375</v>
      </c>
      <c r="K4407">
        <v>605.6492</v>
      </c>
      <c r="L4407">
        <v>1000.4375</v>
      </c>
      <c r="M4407">
        <v>80.035</v>
      </c>
      <c r="P4407">
        <f>Sales[[#This Row],[UnitPrice]]*Sales[[#This Row],[OrderQuantity]]</f>
        <v>1000.4375</v>
      </c>
      <c r="Q4407">
        <f>Sales[[#This Row],[SalesAmount]]-P4407</f>
        <v>0</v>
      </c>
      <c r="S4407">
        <f>Sales[[#This Row],[SalesAmount]]-(Sales[[#This Row],[OrderQuantity]]*Sales[[#This Row],[TotalProductCost]])</f>
        <v>394.7883</v>
      </c>
      <c r="U4407">
        <f>VLOOKUP(Sales[[#This Row],[ProductKey]],Product[[ProductKey]:[ListPrice]],5,0)</f>
        <v>605.6492</v>
      </c>
      <c r="V4407">
        <f>VLOOKUP(Sales[[#This Row],[ProductKey]],Product[[ProductKey]:[ListPrice]],7,0)</f>
        <v>1000.4375</v>
      </c>
      <c r="X4407">
        <f>U4407-Sales[[#This Row],[TotalProductCost]]</f>
        <v>0</v>
      </c>
      <c r="Y4407">
        <f>Sales[[#This Row],[SalesAmount]]-V4407</f>
        <v>0</v>
      </c>
    </row>
    <row r="4408" spans="1:25">
      <c r="A4408">
        <v>327</v>
      </c>
      <c r="B4408" s="1">
        <v>42269</v>
      </c>
      <c r="C4408" s="1">
        <v>42276</v>
      </c>
      <c r="D4408">
        <v>26754</v>
      </c>
      <c r="E4408">
        <v>1</v>
      </c>
      <c r="F4408">
        <v>9</v>
      </c>
      <c r="G4408" s="2" t="s">
        <v>38187</v>
      </c>
      <c r="H4408">
        <v>1</v>
      </c>
      <c r="I4408">
        <v>1</v>
      </c>
      <c r="J4408">
        <v>782.99</v>
      </c>
      <c r="K4408">
        <v>486.7066</v>
      </c>
      <c r="L4408">
        <v>782.99</v>
      </c>
      <c r="M4408">
        <v>62.6392</v>
      </c>
      <c r="P4408">
        <f>Sales[[#This Row],[UnitPrice]]*Sales[[#This Row],[OrderQuantity]]</f>
        <v>782.99</v>
      </c>
      <c r="Q4408">
        <f>Sales[[#This Row],[SalesAmount]]-P4408</f>
        <v>0</v>
      </c>
      <c r="S4408">
        <f>Sales[[#This Row],[SalesAmount]]-(Sales[[#This Row],[OrderQuantity]]*Sales[[#This Row],[TotalProductCost]])</f>
        <v>296.2834</v>
      </c>
      <c r="U4408">
        <f>VLOOKUP(Sales[[#This Row],[ProductKey]],Product[[ProductKey]:[ListPrice]],5,0)</f>
        <v>486.7066</v>
      </c>
      <c r="V4408">
        <f>VLOOKUP(Sales[[#This Row],[ProductKey]],Product[[ProductKey]:[ListPrice]],7,0)</f>
        <v>782.99</v>
      </c>
      <c r="X4408">
        <f>U4408-Sales[[#This Row],[TotalProductCost]]</f>
        <v>0</v>
      </c>
      <c r="Y4408">
        <f>Sales[[#This Row],[SalesAmount]]-V4408</f>
        <v>0</v>
      </c>
    </row>
    <row r="4409" spans="1:25">
      <c r="A4409">
        <v>329</v>
      </c>
      <c r="B4409" s="1">
        <v>42269</v>
      </c>
      <c r="C4409" s="1">
        <v>42276</v>
      </c>
      <c r="D4409">
        <v>26757</v>
      </c>
      <c r="E4409">
        <v>1</v>
      </c>
      <c r="F4409">
        <v>9</v>
      </c>
      <c r="G4409" s="2" t="s">
        <v>38188</v>
      </c>
      <c r="H4409">
        <v>1</v>
      </c>
      <c r="I4409">
        <v>1</v>
      </c>
      <c r="J4409">
        <v>782.99</v>
      </c>
      <c r="K4409">
        <v>486.7066</v>
      </c>
      <c r="L4409">
        <v>782.99</v>
      </c>
      <c r="M4409">
        <v>62.6392</v>
      </c>
      <c r="P4409">
        <f>Sales[[#This Row],[UnitPrice]]*Sales[[#This Row],[OrderQuantity]]</f>
        <v>782.99</v>
      </c>
      <c r="Q4409">
        <f>Sales[[#This Row],[SalesAmount]]-P4409</f>
        <v>0</v>
      </c>
      <c r="S4409">
        <f>Sales[[#This Row],[SalesAmount]]-(Sales[[#This Row],[OrderQuantity]]*Sales[[#This Row],[TotalProductCost]])</f>
        <v>296.2834</v>
      </c>
      <c r="U4409">
        <f>VLOOKUP(Sales[[#This Row],[ProductKey]],Product[[ProductKey]:[ListPrice]],5,0)</f>
        <v>486.7066</v>
      </c>
      <c r="V4409">
        <f>VLOOKUP(Sales[[#This Row],[ProductKey]],Product[[ProductKey]:[ListPrice]],7,0)</f>
        <v>782.99</v>
      </c>
      <c r="X4409">
        <f>U4409-Sales[[#This Row],[TotalProductCost]]</f>
        <v>0</v>
      </c>
      <c r="Y4409">
        <f>Sales[[#This Row],[SalesAmount]]-V4409</f>
        <v>0</v>
      </c>
    </row>
    <row r="4410" spans="1:25">
      <c r="A4410">
        <v>368</v>
      </c>
      <c r="B4410" s="1">
        <v>42270</v>
      </c>
      <c r="C4410" s="1">
        <v>42277</v>
      </c>
      <c r="D4410">
        <v>17966</v>
      </c>
      <c r="E4410">
        <v>1</v>
      </c>
      <c r="F4410">
        <v>10</v>
      </c>
      <c r="G4410" s="2" t="s">
        <v>38189</v>
      </c>
      <c r="H4410">
        <v>1</v>
      </c>
      <c r="I4410">
        <v>2</v>
      </c>
      <c r="J4410">
        <v>1221.675</v>
      </c>
      <c r="K4410">
        <v>1518.7864</v>
      </c>
      <c r="L4410">
        <v>2443.35</v>
      </c>
      <c r="M4410">
        <v>195.468</v>
      </c>
      <c r="P4410">
        <f>Sales[[#This Row],[UnitPrice]]*Sales[[#This Row],[OrderQuantity]]</f>
        <v>2443.35</v>
      </c>
      <c r="Q4410">
        <f>Sales[[#This Row],[SalesAmount]]-P4410</f>
        <v>0</v>
      </c>
      <c r="S4410">
        <f>Sales[[#This Row],[SalesAmount]]-(Sales[[#This Row],[OrderQuantity]]*Sales[[#This Row],[TotalProductCost]])</f>
        <v>-594.2228</v>
      </c>
      <c r="U4410">
        <f>VLOOKUP(Sales[[#This Row],[ProductKey]],Product[[ProductKey]:[ListPrice]],5,0)</f>
        <v>1518.7864</v>
      </c>
      <c r="V4410">
        <f>VLOOKUP(Sales[[#This Row],[ProductKey]],Product[[ProductKey]:[ListPrice]],7,0)</f>
        <v>2443.35</v>
      </c>
      <c r="X4410">
        <f>U4410-Sales[[#This Row],[TotalProductCost]]</f>
        <v>0</v>
      </c>
      <c r="Y4410">
        <f>Sales[[#This Row],[SalesAmount]]-V4410</f>
        <v>0</v>
      </c>
    </row>
    <row r="4411" spans="1:25">
      <c r="A4411">
        <v>360</v>
      </c>
      <c r="B4411" s="1">
        <v>42270</v>
      </c>
      <c r="C4411" s="1">
        <v>42277</v>
      </c>
      <c r="D4411">
        <v>11242</v>
      </c>
      <c r="E4411">
        <v>1</v>
      </c>
      <c r="F4411">
        <v>7</v>
      </c>
      <c r="G4411" s="2" t="s">
        <v>38190</v>
      </c>
      <c r="H4411">
        <v>1</v>
      </c>
      <c r="I4411">
        <v>2</v>
      </c>
      <c r="J4411">
        <v>1024.5491</v>
      </c>
      <c r="K4411">
        <v>1105.81</v>
      </c>
      <c r="L4411">
        <v>2049.0982</v>
      </c>
      <c r="M4411">
        <v>163.9279</v>
      </c>
      <c r="P4411">
        <f>Sales[[#This Row],[UnitPrice]]*Sales[[#This Row],[OrderQuantity]]</f>
        <v>2049.0982</v>
      </c>
      <c r="Q4411">
        <f>Sales[[#This Row],[SalesAmount]]-P4411</f>
        <v>0</v>
      </c>
      <c r="S4411">
        <f>Sales[[#This Row],[SalesAmount]]-(Sales[[#This Row],[OrderQuantity]]*Sales[[#This Row],[TotalProductCost]])</f>
        <v>-162.5218</v>
      </c>
      <c r="U4411">
        <f>VLOOKUP(Sales[[#This Row],[ProductKey]],Product[[ProductKey]:[ListPrice]],5,0)</f>
        <v>1105.81</v>
      </c>
      <c r="V4411">
        <f>VLOOKUP(Sales[[#This Row],[ProductKey]],Product[[ProductKey]:[ListPrice]],7,0)</f>
        <v>2049.0982</v>
      </c>
      <c r="X4411">
        <f>U4411-Sales[[#This Row],[TotalProductCost]]</f>
        <v>0</v>
      </c>
      <c r="Y4411">
        <f>Sales[[#This Row],[SalesAmount]]-V4411</f>
        <v>0</v>
      </c>
    </row>
    <row r="4412" spans="1:25">
      <c r="A4412">
        <v>358</v>
      </c>
      <c r="B4412" s="1">
        <v>42270</v>
      </c>
      <c r="C4412" s="1">
        <v>42277</v>
      </c>
      <c r="D4412">
        <v>14275</v>
      </c>
      <c r="E4412">
        <v>1</v>
      </c>
      <c r="F4412">
        <v>9</v>
      </c>
      <c r="G4412" s="2" t="s">
        <v>38191</v>
      </c>
      <c r="H4412">
        <v>1</v>
      </c>
      <c r="I4412">
        <v>2</v>
      </c>
      <c r="J4412">
        <v>1024.5491</v>
      </c>
      <c r="K4412">
        <v>1105.81</v>
      </c>
      <c r="L4412">
        <v>2049.0982</v>
      </c>
      <c r="M4412">
        <v>163.9279</v>
      </c>
      <c r="P4412">
        <f>Sales[[#This Row],[UnitPrice]]*Sales[[#This Row],[OrderQuantity]]</f>
        <v>2049.0982</v>
      </c>
      <c r="Q4412">
        <f>Sales[[#This Row],[SalesAmount]]-P4412</f>
        <v>0</v>
      </c>
      <c r="S4412">
        <f>Sales[[#This Row],[SalesAmount]]-(Sales[[#This Row],[OrderQuantity]]*Sales[[#This Row],[TotalProductCost]])</f>
        <v>-162.5218</v>
      </c>
      <c r="U4412">
        <f>VLOOKUP(Sales[[#This Row],[ProductKey]],Product[[ProductKey]:[ListPrice]],5,0)</f>
        <v>1105.81</v>
      </c>
      <c r="V4412">
        <f>VLOOKUP(Sales[[#This Row],[ProductKey]],Product[[ProductKey]:[ListPrice]],7,0)</f>
        <v>2049.0982</v>
      </c>
      <c r="X4412">
        <f>U4412-Sales[[#This Row],[TotalProductCost]]</f>
        <v>0</v>
      </c>
      <c r="Y4412">
        <f>Sales[[#This Row],[SalesAmount]]-V4412</f>
        <v>0</v>
      </c>
    </row>
    <row r="4413" spans="1:25">
      <c r="A4413">
        <v>360</v>
      </c>
      <c r="B4413" s="1">
        <v>42270</v>
      </c>
      <c r="C4413" s="1">
        <v>42277</v>
      </c>
      <c r="D4413">
        <v>14303</v>
      </c>
      <c r="E4413">
        <v>1</v>
      </c>
      <c r="F4413">
        <v>9</v>
      </c>
      <c r="G4413" s="2" t="s">
        <v>38192</v>
      </c>
      <c r="H4413">
        <v>1</v>
      </c>
      <c r="I4413">
        <v>2</v>
      </c>
      <c r="J4413">
        <v>1024.5491</v>
      </c>
      <c r="K4413">
        <v>1105.81</v>
      </c>
      <c r="L4413">
        <v>2049.0982</v>
      </c>
      <c r="M4413">
        <v>163.9279</v>
      </c>
      <c r="P4413">
        <f>Sales[[#This Row],[UnitPrice]]*Sales[[#This Row],[OrderQuantity]]</f>
        <v>2049.0982</v>
      </c>
      <c r="Q4413">
        <f>Sales[[#This Row],[SalesAmount]]-P4413</f>
        <v>0</v>
      </c>
      <c r="S4413">
        <f>Sales[[#This Row],[SalesAmount]]-(Sales[[#This Row],[OrderQuantity]]*Sales[[#This Row],[TotalProductCost]])</f>
        <v>-162.5218</v>
      </c>
      <c r="U4413">
        <f>VLOOKUP(Sales[[#This Row],[ProductKey]],Product[[ProductKey]:[ListPrice]],5,0)</f>
        <v>1105.81</v>
      </c>
      <c r="V4413">
        <f>VLOOKUP(Sales[[#This Row],[ProductKey]],Product[[ProductKey]:[ListPrice]],7,0)</f>
        <v>2049.0982</v>
      </c>
      <c r="X4413">
        <f>U4413-Sales[[#This Row],[TotalProductCost]]</f>
        <v>0</v>
      </c>
      <c r="Y4413">
        <f>Sales[[#This Row],[SalesAmount]]-V4413</f>
        <v>0</v>
      </c>
    </row>
    <row r="4414" spans="1:25">
      <c r="A4414">
        <v>362</v>
      </c>
      <c r="B4414" s="1">
        <v>42270</v>
      </c>
      <c r="C4414" s="1">
        <v>42277</v>
      </c>
      <c r="D4414">
        <v>14305</v>
      </c>
      <c r="E4414">
        <v>2</v>
      </c>
      <c r="F4414">
        <v>9</v>
      </c>
      <c r="G4414" s="2" t="s">
        <v>38193</v>
      </c>
      <c r="H4414">
        <v>1</v>
      </c>
      <c r="I4414">
        <v>2</v>
      </c>
      <c r="J4414">
        <v>1024.5491</v>
      </c>
      <c r="K4414">
        <v>1105.81</v>
      </c>
      <c r="L4414">
        <v>2049.0982</v>
      </c>
      <c r="M4414">
        <v>163.9279</v>
      </c>
      <c r="P4414">
        <f>Sales[[#This Row],[UnitPrice]]*Sales[[#This Row],[OrderQuantity]]</f>
        <v>2049.0982</v>
      </c>
      <c r="Q4414">
        <f>Sales[[#This Row],[SalesAmount]]-P4414</f>
        <v>0</v>
      </c>
      <c r="S4414">
        <f>Sales[[#This Row],[SalesAmount]]-(Sales[[#This Row],[OrderQuantity]]*Sales[[#This Row],[TotalProductCost]])</f>
        <v>-162.5218</v>
      </c>
      <c r="U4414">
        <f>VLOOKUP(Sales[[#This Row],[ProductKey]],Product[[ProductKey]:[ListPrice]],5,0)</f>
        <v>1105.81</v>
      </c>
      <c r="V4414">
        <f>VLOOKUP(Sales[[#This Row],[ProductKey]],Product[[ProductKey]:[ListPrice]],7,0)</f>
        <v>2049.0982</v>
      </c>
      <c r="X4414">
        <f>U4414-Sales[[#This Row],[TotalProductCost]]</f>
        <v>0</v>
      </c>
      <c r="Y4414">
        <f>Sales[[#This Row],[SalesAmount]]-V4414</f>
        <v>0</v>
      </c>
    </row>
    <row r="4415" spans="1:25">
      <c r="A4415">
        <v>371</v>
      </c>
      <c r="B4415" s="1">
        <v>42270</v>
      </c>
      <c r="C4415" s="1">
        <v>42277</v>
      </c>
      <c r="D4415">
        <v>23658</v>
      </c>
      <c r="E4415">
        <v>1</v>
      </c>
      <c r="F4415">
        <v>9</v>
      </c>
      <c r="G4415" s="2" t="s">
        <v>38194</v>
      </c>
      <c r="H4415">
        <v>1</v>
      </c>
      <c r="I4415">
        <v>2</v>
      </c>
      <c r="J4415">
        <v>1090.7812</v>
      </c>
      <c r="K4415">
        <v>1320.6838</v>
      </c>
      <c r="L4415">
        <v>2181.5625</v>
      </c>
      <c r="M4415">
        <v>174.525</v>
      </c>
      <c r="P4415">
        <f>Sales[[#This Row],[UnitPrice]]*Sales[[#This Row],[OrderQuantity]]</f>
        <v>2181.5624</v>
      </c>
      <c r="Q4415">
        <f>Sales[[#This Row],[SalesAmount]]-P4415</f>
        <v>0.000100000000202272</v>
      </c>
      <c r="S4415">
        <f>Sales[[#This Row],[SalesAmount]]-(Sales[[#This Row],[OrderQuantity]]*Sales[[#This Row],[TotalProductCost]])</f>
        <v>-459.8051</v>
      </c>
      <c r="U4415">
        <f>VLOOKUP(Sales[[#This Row],[ProductKey]],Product[[ProductKey]:[ListPrice]],5,0)</f>
        <v>1320.6838</v>
      </c>
      <c r="V4415">
        <f>VLOOKUP(Sales[[#This Row],[ProductKey]],Product[[ProductKey]:[ListPrice]],7,0)</f>
        <v>2181.5625</v>
      </c>
      <c r="X4415">
        <f>U4415-Sales[[#This Row],[TotalProductCost]]</f>
        <v>0</v>
      </c>
      <c r="Y4415">
        <f>Sales[[#This Row],[SalesAmount]]-V4415</f>
        <v>0</v>
      </c>
    </row>
    <row r="4416" spans="1:25">
      <c r="A4416">
        <v>379</v>
      </c>
      <c r="B4416" s="1">
        <v>42271</v>
      </c>
      <c r="C4416" s="1">
        <v>42277</v>
      </c>
      <c r="D4416">
        <v>17965</v>
      </c>
      <c r="E4416">
        <v>1</v>
      </c>
      <c r="F4416">
        <v>10</v>
      </c>
      <c r="G4416" s="2" t="s">
        <v>38195</v>
      </c>
      <c r="H4416">
        <v>1</v>
      </c>
      <c r="I4416">
        <v>4</v>
      </c>
      <c r="J4416">
        <v>545.3906</v>
      </c>
      <c r="K4416">
        <v>1320.6838</v>
      </c>
      <c r="L4416">
        <v>2181.5625</v>
      </c>
      <c r="M4416">
        <v>174.525</v>
      </c>
      <c r="P4416">
        <f>Sales[[#This Row],[UnitPrice]]*Sales[[#This Row],[OrderQuantity]]</f>
        <v>2181.5624</v>
      </c>
      <c r="Q4416">
        <f>Sales[[#This Row],[SalesAmount]]-P4416</f>
        <v>0.000100000000202272</v>
      </c>
      <c r="S4416">
        <f>Sales[[#This Row],[SalesAmount]]-(Sales[[#This Row],[OrderQuantity]]*Sales[[#This Row],[TotalProductCost]])</f>
        <v>-3101.1727</v>
      </c>
      <c r="U4416">
        <f>VLOOKUP(Sales[[#This Row],[ProductKey]],Product[[ProductKey]:[ListPrice]],5,0)</f>
        <v>1320.6838</v>
      </c>
      <c r="V4416">
        <f>VLOOKUP(Sales[[#This Row],[ProductKey]],Product[[ProductKey]:[ListPrice]],7,0)</f>
        <v>2181.5625</v>
      </c>
      <c r="X4416">
        <f>U4416-Sales[[#This Row],[TotalProductCost]]</f>
        <v>0</v>
      </c>
      <c r="Y4416">
        <f>Sales[[#This Row],[SalesAmount]]-V4416</f>
        <v>0</v>
      </c>
    </row>
    <row r="4417" spans="1:25">
      <c r="A4417">
        <v>331</v>
      </c>
      <c r="B4417" s="1">
        <v>42271</v>
      </c>
      <c r="C4417" s="1">
        <v>42277</v>
      </c>
      <c r="D4417">
        <v>19381</v>
      </c>
      <c r="E4417">
        <v>1</v>
      </c>
      <c r="F4417">
        <v>7</v>
      </c>
      <c r="G4417" s="2" t="s">
        <v>38196</v>
      </c>
      <c r="H4417">
        <v>1</v>
      </c>
      <c r="I4417">
        <v>4</v>
      </c>
      <c r="J4417">
        <v>195.7475</v>
      </c>
      <c r="K4417">
        <v>486.7066</v>
      </c>
      <c r="L4417">
        <v>782.99</v>
      </c>
      <c r="M4417">
        <v>62.6392</v>
      </c>
      <c r="P4417">
        <f>Sales[[#This Row],[UnitPrice]]*Sales[[#This Row],[OrderQuantity]]</f>
        <v>782.99</v>
      </c>
      <c r="Q4417">
        <f>Sales[[#This Row],[SalesAmount]]-P4417</f>
        <v>0</v>
      </c>
      <c r="S4417">
        <f>Sales[[#This Row],[SalesAmount]]-(Sales[[#This Row],[OrderQuantity]]*Sales[[#This Row],[TotalProductCost]])</f>
        <v>-1163.8364</v>
      </c>
      <c r="U4417">
        <f>VLOOKUP(Sales[[#This Row],[ProductKey]],Product[[ProductKey]:[ListPrice]],5,0)</f>
        <v>486.7066</v>
      </c>
      <c r="V4417">
        <f>VLOOKUP(Sales[[#This Row],[ProductKey]],Product[[ProductKey]:[ListPrice]],7,0)</f>
        <v>782.99</v>
      </c>
      <c r="X4417">
        <f>U4417-Sales[[#This Row],[TotalProductCost]]</f>
        <v>0</v>
      </c>
      <c r="Y4417">
        <f>Sales[[#This Row],[SalesAmount]]-V4417</f>
        <v>0</v>
      </c>
    </row>
    <row r="4418" spans="1:25">
      <c r="A4418">
        <v>389</v>
      </c>
      <c r="B4418" s="1">
        <v>42271</v>
      </c>
      <c r="C4418" s="1">
        <v>42277</v>
      </c>
      <c r="D4418">
        <v>14379</v>
      </c>
      <c r="E4418">
        <v>1</v>
      </c>
      <c r="F4418">
        <v>4</v>
      </c>
      <c r="G4418" s="2" t="s">
        <v>38197</v>
      </c>
      <c r="H4418">
        <v>1</v>
      </c>
      <c r="I4418">
        <v>4</v>
      </c>
      <c r="J4418">
        <v>250.1093</v>
      </c>
      <c r="K4418">
        <v>605.6492</v>
      </c>
      <c r="L4418">
        <v>1000.4375</v>
      </c>
      <c r="M4418">
        <v>80.035</v>
      </c>
      <c r="P4418">
        <f>Sales[[#This Row],[UnitPrice]]*Sales[[#This Row],[OrderQuantity]]</f>
        <v>1000.4372</v>
      </c>
      <c r="Q4418">
        <f>Sales[[#This Row],[SalesAmount]]-P4418</f>
        <v>0.000300000000038381</v>
      </c>
      <c r="S4418">
        <f>Sales[[#This Row],[SalesAmount]]-(Sales[[#This Row],[OrderQuantity]]*Sales[[#This Row],[TotalProductCost]])</f>
        <v>-1422.1593</v>
      </c>
      <c r="U4418">
        <f>VLOOKUP(Sales[[#This Row],[ProductKey]],Product[[ProductKey]:[ListPrice]],5,0)</f>
        <v>605.6492</v>
      </c>
      <c r="V4418">
        <f>VLOOKUP(Sales[[#This Row],[ProductKey]],Product[[ProductKey]:[ListPrice]],7,0)</f>
        <v>1000.4375</v>
      </c>
      <c r="X4418">
        <f>U4418-Sales[[#This Row],[TotalProductCost]]</f>
        <v>0</v>
      </c>
      <c r="Y4418">
        <f>Sales[[#This Row],[SalesAmount]]-V4418</f>
        <v>0</v>
      </c>
    </row>
    <row r="4419" spans="1:25">
      <c r="A4419">
        <v>358</v>
      </c>
      <c r="B4419" s="1">
        <v>42271</v>
      </c>
      <c r="C4419" s="1">
        <v>42277</v>
      </c>
      <c r="D4419">
        <v>21423</v>
      </c>
      <c r="E4419">
        <v>1</v>
      </c>
      <c r="F4419">
        <v>6</v>
      </c>
      <c r="G4419" s="2" t="s">
        <v>38198</v>
      </c>
      <c r="H4419">
        <v>1</v>
      </c>
      <c r="I4419">
        <v>4</v>
      </c>
      <c r="J4419">
        <v>512.2745</v>
      </c>
      <c r="K4419">
        <v>1105.81</v>
      </c>
      <c r="L4419">
        <v>2049.0982</v>
      </c>
      <c r="M4419">
        <v>163.9279</v>
      </c>
      <c r="P4419">
        <f>Sales[[#This Row],[UnitPrice]]*Sales[[#This Row],[OrderQuantity]]</f>
        <v>2049.098</v>
      </c>
      <c r="Q4419">
        <f>Sales[[#This Row],[SalesAmount]]-P4419</f>
        <v>0.000199999999949796</v>
      </c>
      <c r="S4419">
        <f>Sales[[#This Row],[SalesAmount]]-(Sales[[#This Row],[OrderQuantity]]*Sales[[#This Row],[TotalProductCost]])</f>
        <v>-2374.1418</v>
      </c>
      <c r="U4419">
        <f>VLOOKUP(Sales[[#This Row],[ProductKey]],Product[[ProductKey]:[ListPrice]],5,0)</f>
        <v>1105.81</v>
      </c>
      <c r="V4419">
        <f>VLOOKUP(Sales[[#This Row],[ProductKey]],Product[[ProductKey]:[ListPrice]],7,0)</f>
        <v>2049.0982</v>
      </c>
      <c r="X4419">
        <f>U4419-Sales[[#This Row],[TotalProductCost]]</f>
        <v>0</v>
      </c>
      <c r="Y4419">
        <f>Sales[[#This Row],[SalesAmount]]-V4419</f>
        <v>0</v>
      </c>
    </row>
    <row r="4420" spans="1:25">
      <c r="A4420">
        <v>339</v>
      </c>
      <c r="B4420" s="1">
        <v>42271</v>
      </c>
      <c r="C4420" s="1">
        <v>42277</v>
      </c>
      <c r="D4420">
        <v>27270</v>
      </c>
      <c r="E4420">
        <v>1</v>
      </c>
      <c r="F4420">
        <v>6</v>
      </c>
      <c r="G4420" s="2" t="s">
        <v>38199</v>
      </c>
      <c r="H4420">
        <v>1</v>
      </c>
      <c r="I4420">
        <v>4</v>
      </c>
      <c r="J4420">
        <v>195.7475</v>
      </c>
      <c r="K4420">
        <v>486.7066</v>
      </c>
      <c r="L4420">
        <v>782.99</v>
      </c>
      <c r="M4420">
        <v>62.6392</v>
      </c>
      <c r="P4420">
        <f>Sales[[#This Row],[UnitPrice]]*Sales[[#This Row],[OrderQuantity]]</f>
        <v>782.99</v>
      </c>
      <c r="Q4420">
        <f>Sales[[#This Row],[SalesAmount]]-P4420</f>
        <v>0</v>
      </c>
      <c r="S4420">
        <f>Sales[[#This Row],[SalesAmount]]-(Sales[[#This Row],[OrderQuantity]]*Sales[[#This Row],[TotalProductCost]])</f>
        <v>-1163.8364</v>
      </c>
      <c r="U4420">
        <f>VLOOKUP(Sales[[#This Row],[ProductKey]],Product[[ProductKey]:[ListPrice]],5,0)</f>
        <v>486.7066</v>
      </c>
      <c r="V4420">
        <f>VLOOKUP(Sales[[#This Row],[ProductKey]],Product[[ProductKey]:[ListPrice]],7,0)</f>
        <v>782.99</v>
      </c>
      <c r="X4420">
        <f>U4420-Sales[[#This Row],[TotalProductCost]]</f>
        <v>0</v>
      </c>
      <c r="Y4420">
        <f>Sales[[#This Row],[SalesAmount]]-V4420</f>
        <v>0</v>
      </c>
    </row>
    <row r="4421" spans="1:25">
      <c r="A4421">
        <v>368</v>
      </c>
      <c r="B4421" s="1">
        <v>42272</v>
      </c>
      <c r="C4421" s="1">
        <v>42278</v>
      </c>
      <c r="D4421">
        <v>17948</v>
      </c>
      <c r="E4421">
        <v>1</v>
      </c>
      <c r="F4421">
        <v>10</v>
      </c>
      <c r="G4421" s="2" t="s">
        <v>38200</v>
      </c>
      <c r="H4421">
        <v>1</v>
      </c>
      <c r="I4421">
        <v>1</v>
      </c>
      <c r="J4421">
        <v>2443.35</v>
      </c>
      <c r="K4421">
        <v>1518.7864</v>
      </c>
      <c r="L4421">
        <v>2443.35</v>
      </c>
      <c r="M4421">
        <v>195.468</v>
      </c>
      <c r="P4421">
        <f>Sales[[#This Row],[UnitPrice]]*Sales[[#This Row],[OrderQuantity]]</f>
        <v>2443.35</v>
      </c>
      <c r="Q4421">
        <f>Sales[[#This Row],[SalesAmount]]-P4421</f>
        <v>0</v>
      </c>
      <c r="S4421">
        <f>Sales[[#This Row],[SalesAmount]]-(Sales[[#This Row],[OrderQuantity]]*Sales[[#This Row],[TotalProductCost]])</f>
        <v>924.5636</v>
      </c>
      <c r="U4421">
        <f>VLOOKUP(Sales[[#This Row],[ProductKey]],Product[[ProductKey]:[ListPrice]],5,0)</f>
        <v>1518.7864</v>
      </c>
      <c r="V4421">
        <f>VLOOKUP(Sales[[#This Row],[ProductKey]],Product[[ProductKey]:[ListPrice]],7,0)</f>
        <v>2443.35</v>
      </c>
      <c r="X4421">
        <f>U4421-Sales[[#This Row],[TotalProductCost]]</f>
        <v>0</v>
      </c>
      <c r="Y4421">
        <f>Sales[[#This Row],[SalesAmount]]-V4421</f>
        <v>0</v>
      </c>
    </row>
    <row r="4422" spans="1:25">
      <c r="A4422">
        <v>356</v>
      </c>
      <c r="B4422" s="1">
        <v>42272</v>
      </c>
      <c r="C4422" s="1">
        <v>42278</v>
      </c>
      <c r="D4422">
        <v>14277</v>
      </c>
      <c r="E4422">
        <v>1</v>
      </c>
      <c r="F4422">
        <v>9</v>
      </c>
      <c r="G4422" s="2" t="s">
        <v>38201</v>
      </c>
      <c r="H4422">
        <v>1</v>
      </c>
      <c r="I4422">
        <v>1</v>
      </c>
      <c r="J4422">
        <v>2071.4196</v>
      </c>
      <c r="K4422">
        <v>1117.8559</v>
      </c>
      <c r="L4422">
        <v>2071.4196</v>
      </c>
      <c r="M4422">
        <v>165.7136</v>
      </c>
      <c r="P4422">
        <f>Sales[[#This Row],[UnitPrice]]*Sales[[#This Row],[OrderQuantity]]</f>
        <v>2071.4196</v>
      </c>
      <c r="Q4422">
        <f>Sales[[#This Row],[SalesAmount]]-P4422</f>
        <v>0</v>
      </c>
      <c r="S4422">
        <f>Sales[[#This Row],[SalesAmount]]-(Sales[[#This Row],[OrderQuantity]]*Sales[[#This Row],[TotalProductCost]])</f>
        <v>953.5637</v>
      </c>
      <c r="U4422">
        <f>VLOOKUP(Sales[[#This Row],[ProductKey]],Product[[ProductKey]:[ListPrice]],5,0)</f>
        <v>1117.8559</v>
      </c>
      <c r="V4422">
        <f>VLOOKUP(Sales[[#This Row],[ProductKey]],Product[[ProductKey]:[ListPrice]],7,0)</f>
        <v>2071.4196</v>
      </c>
      <c r="X4422">
        <f>U4422-Sales[[#This Row],[TotalProductCost]]</f>
        <v>0</v>
      </c>
      <c r="Y4422">
        <f>Sales[[#This Row],[SalesAmount]]-V4422</f>
        <v>0</v>
      </c>
    </row>
    <row r="4423" spans="1:25">
      <c r="A4423">
        <v>356</v>
      </c>
      <c r="B4423" s="1">
        <v>42272</v>
      </c>
      <c r="C4423" s="1">
        <v>42278</v>
      </c>
      <c r="D4423">
        <v>14236</v>
      </c>
      <c r="E4423">
        <v>1</v>
      </c>
      <c r="F4423">
        <v>9</v>
      </c>
      <c r="G4423" s="2" t="s">
        <v>38202</v>
      </c>
      <c r="H4423">
        <v>1</v>
      </c>
      <c r="I4423">
        <v>1</v>
      </c>
      <c r="J4423">
        <v>2071.4196</v>
      </c>
      <c r="K4423">
        <v>1117.8559</v>
      </c>
      <c r="L4423">
        <v>2071.4196</v>
      </c>
      <c r="M4423">
        <v>165.7136</v>
      </c>
      <c r="P4423">
        <f>Sales[[#This Row],[UnitPrice]]*Sales[[#This Row],[OrderQuantity]]</f>
        <v>2071.4196</v>
      </c>
      <c r="Q4423">
        <f>Sales[[#This Row],[SalesAmount]]-P4423</f>
        <v>0</v>
      </c>
      <c r="S4423">
        <f>Sales[[#This Row],[SalesAmount]]-(Sales[[#This Row],[OrderQuantity]]*Sales[[#This Row],[TotalProductCost]])</f>
        <v>953.5637</v>
      </c>
      <c r="U4423">
        <f>VLOOKUP(Sales[[#This Row],[ProductKey]],Product[[ProductKey]:[ListPrice]],5,0)</f>
        <v>1117.8559</v>
      </c>
      <c r="V4423">
        <f>VLOOKUP(Sales[[#This Row],[ProductKey]],Product[[ProductKey]:[ListPrice]],7,0)</f>
        <v>2071.4196</v>
      </c>
      <c r="X4423">
        <f>U4423-Sales[[#This Row],[TotalProductCost]]</f>
        <v>0</v>
      </c>
      <c r="Y4423">
        <f>Sales[[#This Row],[SalesAmount]]-V4423</f>
        <v>0</v>
      </c>
    </row>
    <row r="4424" spans="1:25">
      <c r="A4424">
        <v>354</v>
      </c>
      <c r="B4424" s="1">
        <v>42272</v>
      </c>
      <c r="C4424" s="1">
        <v>42278</v>
      </c>
      <c r="D4424">
        <v>27094</v>
      </c>
      <c r="E4424">
        <v>1</v>
      </c>
      <c r="F4424">
        <v>4</v>
      </c>
      <c r="G4424" s="2" t="s">
        <v>38203</v>
      </c>
      <c r="H4424">
        <v>1</v>
      </c>
      <c r="I4424">
        <v>1</v>
      </c>
      <c r="J4424">
        <v>2071.4196</v>
      </c>
      <c r="K4424">
        <v>1117.8559</v>
      </c>
      <c r="L4424">
        <v>2071.4196</v>
      </c>
      <c r="M4424">
        <v>165.7136</v>
      </c>
      <c r="P4424">
        <f>Sales[[#This Row],[UnitPrice]]*Sales[[#This Row],[OrderQuantity]]</f>
        <v>2071.4196</v>
      </c>
      <c r="Q4424">
        <f>Sales[[#This Row],[SalesAmount]]-P4424</f>
        <v>0</v>
      </c>
      <c r="S4424">
        <f>Sales[[#This Row],[SalesAmount]]-(Sales[[#This Row],[OrderQuantity]]*Sales[[#This Row],[TotalProductCost]])</f>
        <v>953.5637</v>
      </c>
      <c r="U4424">
        <f>VLOOKUP(Sales[[#This Row],[ProductKey]],Product[[ProductKey]:[ListPrice]],5,0)</f>
        <v>1117.8559</v>
      </c>
      <c r="V4424">
        <f>VLOOKUP(Sales[[#This Row],[ProductKey]],Product[[ProductKey]:[ListPrice]],7,0)</f>
        <v>2071.4196</v>
      </c>
      <c r="X4424">
        <f>U4424-Sales[[#This Row],[TotalProductCost]]</f>
        <v>0</v>
      </c>
      <c r="Y4424">
        <f>Sales[[#This Row],[SalesAmount]]-V4424</f>
        <v>0</v>
      </c>
    </row>
    <row r="4425" spans="1:25">
      <c r="A4425">
        <v>329</v>
      </c>
      <c r="B4425" s="1">
        <v>42273</v>
      </c>
      <c r="C4425" s="1">
        <v>42279</v>
      </c>
      <c r="D4425">
        <v>19419</v>
      </c>
      <c r="E4425">
        <v>1</v>
      </c>
      <c r="F4425">
        <v>7</v>
      </c>
      <c r="G4425" s="2" t="s">
        <v>38204</v>
      </c>
      <c r="H4425">
        <v>1</v>
      </c>
      <c r="I4425">
        <v>1</v>
      </c>
      <c r="J4425">
        <v>782.99</v>
      </c>
      <c r="K4425">
        <v>486.7066</v>
      </c>
      <c r="L4425">
        <v>782.99</v>
      </c>
      <c r="M4425">
        <v>62.6392</v>
      </c>
      <c r="P4425">
        <f>Sales[[#This Row],[UnitPrice]]*Sales[[#This Row],[OrderQuantity]]</f>
        <v>782.99</v>
      </c>
      <c r="Q4425">
        <f>Sales[[#This Row],[SalesAmount]]-P4425</f>
        <v>0</v>
      </c>
      <c r="S4425">
        <f>Sales[[#This Row],[SalesAmount]]-(Sales[[#This Row],[OrderQuantity]]*Sales[[#This Row],[TotalProductCost]])</f>
        <v>296.2834</v>
      </c>
      <c r="U4425">
        <f>VLOOKUP(Sales[[#This Row],[ProductKey]],Product[[ProductKey]:[ListPrice]],5,0)</f>
        <v>486.7066</v>
      </c>
      <c r="V4425">
        <f>VLOOKUP(Sales[[#This Row],[ProductKey]],Product[[ProductKey]:[ListPrice]],7,0)</f>
        <v>782.99</v>
      </c>
      <c r="X4425">
        <f>U4425-Sales[[#This Row],[TotalProductCost]]</f>
        <v>0</v>
      </c>
      <c r="Y4425">
        <f>Sales[[#This Row],[SalesAmount]]-V4425</f>
        <v>0</v>
      </c>
    </row>
    <row r="4426" spans="1:25">
      <c r="A4426">
        <v>356</v>
      </c>
      <c r="B4426" s="1">
        <v>42273</v>
      </c>
      <c r="C4426" s="1">
        <v>42279</v>
      </c>
      <c r="D4426">
        <v>14347</v>
      </c>
      <c r="E4426">
        <v>1</v>
      </c>
      <c r="F4426">
        <v>9</v>
      </c>
      <c r="G4426" s="2" t="s">
        <v>38205</v>
      </c>
      <c r="H4426">
        <v>1</v>
      </c>
      <c r="I4426">
        <v>1</v>
      </c>
      <c r="J4426">
        <v>2071.4196</v>
      </c>
      <c r="K4426">
        <v>1117.8559</v>
      </c>
      <c r="L4426">
        <v>2071.4196</v>
      </c>
      <c r="M4426">
        <v>165.7136</v>
      </c>
      <c r="P4426">
        <f>Sales[[#This Row],[UnitPrice]]*Sales[[#This Row],[OrderQuantity]]</f>
        <v>2071.4196</v>
      </c>
      <c r="Q4426">
        <f>Sales[[#This Row],[SalesAmount]]-P4426</f>
        <v>0</v>
      </c>
      <c r="S4426">
        <f>Sales[[#This Row],[SalesAmount]]-(Sales[[#This Row],[OrderQuantity]]*Sales[[#This Row],[TotalProductCost]])</f>
        <v>953.5637</v>
      </c>
      <c r="U4426">
        <f>VLOOKUP(Sales[[#This Row],[ProductKey]],Product[[ProductKey]:[ListPrice]],5,0)</f>
        <v>1117.8559</v>
      </c>
      <c r="V4426">
        <f>VLOOKUP(Sales[[#This Row],[ProductKey]],Product[[ProductKey]:[ListPrice]],7,0)</f>
        <v>2071.4196</v>
      </c>
      <c r="X4426">
        <f>U4426-Sales[[#This Row],[TotalProductCost]]</f>
        <v>0</v>
      </c>
      <c r="Y4426">
        <f>Sales[[#This Row],[SalesAmount]]-V4426</f>
        <v>0</v>
      </c>
    </row>
    <row r="4427" spans="1:25">
      <c r="A4427">
        <v>360</v>
      </c>
      <c r="B4427" s="1">
        <v>42273</v>
      </c>
      <c r="C4427" s="1">
        <v>42279</v>
      </c>
      <c r="D4427">
        <v>27103</v>
      </c>
      <c r="E4427">
        <v>1</v>
      </c>
      <c r="F4427">
        <v>1</v>
      </c>
      <c r="G4427" s="2" t="s">
        <v>38206</v>
      </c>
      <c r="H4427">
        <v>1</v>
      </c>
      <c r="I4427">
        <v>1</v>
      </c>
      <c r="J4427">
        <v>2049.0982</v>
      </c>
      <c r="K4427">
        <v>1105.81</v>
      </c>
      <c r="L4427">
        <v>2049.0982</v>
      </c>
      <c r="M4427">
        <v>163.9279</v>
      </c>
      <c r="P4427">
        <f>Sales[[#This Row],[UnitPrice]]*Sales[[#This Row],[OrderQuantity]]</f>
        <v>2049.0982</v>
      </c>
      <c r="Q4427">
        <f>Sales[[#This Row],[SalesAmount]]-P4427</f>
        <v>0</v>
      </c>
      <c r="S4427">
        <f>Sales[[#This Row],[SalesAmount]]-(Sales[[#This Row],[OrderQuantity]]*Sales[[#This Row],[TotalProductCost]])</f>
        <v>943.2882</v>
      </c>
      <c r="U4427">
        <f>VLOOKUP(Sales[[#This Row],[ProductKey]],Product[[ProductKey]:[ListPrice]],5,0)</f>
        <v>1105.81</v>
      </c>
      <c r="V4427">
        <f>VLOOKUP(Sales[[#This Row],[ProductKey]],Product[[ProductKey]:[ListPrice]],7,0)</f>
        <v>2049.0982</v>
      </c>
      <c r="X4427">
        <f>U4427-Sales[[#This Row],[TotalProductCost]]</f>
        <v>0</v>
      </c>
      <c r="Y4427">
        <f>Sales[[#This Row],[SalesAmount]]-V4427</f>
        <v>0</v>
      </c>
    </row>
    <row r="4428" spans="1:25">
      <c r="A4428">
        <v>356</v>
      </c>
      <c r="B4428" s="1">
        <v>42273</v>
      </c>
      <c r="C4428" s="1">
        <v>42279</v>
      </c>
      <c r="D4428">
        <v>27091</v>
      </c>
      <c r="E4428">
        <v>1</v>
      </c>
      <c r="F4428">
        <v>1</v>
      </c>
      <c r="G4428" s="2" t="s">
        <v>38207</v>
      </c>
      <c r="H4428">
        <v>1</v>
      </c>
      <c r="I4428">
        <v>1</v>
      </c>
      <c r="J4428">
        <v>2071.4196</v>
      </c>
      <c r="K4428">
        <v>1117.8559</v>
      </c>
      <c r="L4428">
        <v>2071.4196</v>
      </c>
      <c r="M4428">
        <v>165.7136</v>
      </c>
      <c r="P4428">
        <f>Sales[[#This Row],[UnitPrice]]*Sales[[#This Row],[OrderQuantity]]</f>
        <v>2071.4196</v>
      </c>
      <c r="Q4428">
        <f>Sales[[#This Row],[SalesAmount]]-P4428</f>
        <v>0</v>
      </c>
      <c r="S4428">
        <f>Sales[[#This Row],[SalesAmount]]-(Sales[[#This Row],[OrderQuantity]]*Sales[[#This Row],[TotalProductCost]])</f>
        <v>953.5637</v>
      </c>
      <c r="U4428">
        <f>VLOOKUP(Sales[[#This Row],[ProductKey]],Product[[ProductKey]:[ListPrice]],5,0)</f>
        <v>1117.8559</v>
      </c>
      <c r="V4428">
        <f>VLOOKUP(Sales[[#This Row],[ProductKey]],Product[[ProductKey]:[ListPrice]],7,0)</f>
        <v>2071.4196</v>
      </c>
      <c r="X4428">
        <f>U4428-Sales[[#This Row],[TotalProductCost]]</f>
        <v>0</v>
      </c>
      <c r="Y4428">
        <f>Sales[[#This Row],[SalesAmount]]-V4428</f>
        <v>0</v>
      </c>
    </row>
    <row r="4429" spans="1:25">
      <c r="A4429">
        <v>343</v>
      </c>
      <c r="B4429" s="1">
        <v>42273</v>
      </c>
      <c r="C4429" s="1">
        <v>42279</v>
      </c>
      <c r="D4429">
        <v>27298</v>
      </c>
      <c r="E4429">
        <v>1</v>
      </c>
      <c r="F4429">
        <v>6</v>
      </c>
      <c r="G4429" s="2" t="s">
        <v>38208</v>
      </c>
      <c r="H4429">
        <v>1</v>
      </c>
      <c r="I4429">
        <v>1</v>
      </c>
      <c r="J4429">
        <v>782.99</v>
      </c>
      <c r="K4429">
        <v>486.7066</v>
      </c>
      <c r="L4429">
        <v>782.99</v>
      </c>
      <c r="M4429">
        <v>62.6392</v>
      </c>
      <c r="P4429">
        <f>Sales[[#This Row],[UnitPrice]]*Sales[[#This Row],[OrderQuantity]]</f>
        <v>782.99</v>
      </c>
      <c r="Q4429">
        <f>Sales[[#This Row],[SalesAmount]]-P4429</f>
        <v>0</v>
      </c>
      <c r="S4429">
        <f>Sales[[#This Row],[SalesAmount]]-(Sales[[#This Row],[OrderQuantity]]*Sales[[#This Row],[TotalProductCost]])</f>
        <v>296.2834</v>
      </c>
      <c r="U4429">
        <f>VLOOKUP(Sales[[#This Row],[ProductKey]],Product[[ProductKey]:[ListPrice]],5,0)</f>
        <v>486.7066</v>
      </c>
      <c r="V4429">
        <f>VLOOKUP(Sales[[#This Row],[ProductKey]],Product[[ProductKey]:[ListPrice]],7,0)</f>
        <v>782.99</v>
      </c>
      <c r="X4429">
        <f>U4429-Sales[[#This Row],[TotalProductCost]]</f>
        <v>0</v>
      </c>
      <c r="Y4429">
        <f>Sales[[#This Row],[SalesAmount]]-V4429</f>
        <v>0</v>
      </c>
    </row>
    <row r="4430" spans="1:25">
      <c r="A4430">
        <v>343</v>
      </c>
      <c r="B4430" s="1">
        <v>42273</v>
      </c>
      <c r="C4430" s="1">
        <v>42279</v>
      </c>
      <c r="D4430">
        <v>15570</v>
      </c>
      <c r="E4430">
        <v>1</v>
      </c>
      <c r="F4430">
        <v>4</v>
      </c>
      <c r="G4430" s="2" t="s">
        <v>38209</v>
      </c>
      <c r="H4430">
        <v>1</v>
      </c>
      <c r="I4430">
        <v>1</v>
      </c>
      <c r="J4430">
        <v>782.99</v>
      </c>
      <c r="K4430">
        <v>486.7066</v>
      </c>
      <c r="L4430">
        <v>782.99</v>
      </c>
      <c r="M4430">
        <v>62.6392</v>
      </c>
      <c r="P4430">
        <f>Sales[[#This Row],[UnitPrice]]*Sales[[#This Row],[OrderQuantity]]</f>
        <v>782.99</v>
      </c>
      <c r="Q4430">
        <f>Sales[[#This Row],[SalesAmount]]-P4430</f>
        <v>0</v>
      </c>
      <c r="S4430">
        <f>Sales[[#This Row],[SalesAmount]]-(Sales[[#This Row],[OrderQuantity]]*Sales[[#This Row],[TotalProductCost]])</f>
        <v>296.2834</v>
      </c>
      <c r="U4430">
        <f>VLOOKUP(Sales[[#This Row],[ProductKey]],Product[[ProductKey]:[ListPrice]],5,0)</f>
        <v>486.7066</v>
      </c>
      <c r="V4430">
        <f>VLOOKUP(Sales[[#This Row],[ProductKey]],Product[[ProductKey]:[ListPrice]],7,0)</f>
        <v>782.99</v>
      </c>
      <c r="X4430">
        <f>U4430-Sales[[#This Row],[TotalProductCost]]</f>
        <v>0</v>
      </c>
      <c r="Y4430">
        <f>Sales[[#This Row],[SalesAmount]]-V4430</f>
        <v>0</v>
      </c>
    </row>
    <row r="4431" spans="1:25">
      <c r="A4431">
        <v>379</v>
      </c>
      <c r="B4431" s="1">
        <v>42273</v>
      </c>
      <c r="C4431" s="1">
        <v>42279</v>
      </c>
      <c r="D4431">
        <v>23661</v>
      </c>
      <c r="E4431">
        <v>1</v>
      </c>
      <c r="F4431">
        <v>9</v>
      </c>
      <c r="G4431" s="2" t="s">
        <v>38210</v>
      </c>
      <c r="H4431">
        <v>1</v>
      </c>
      <c r="I4431">
        <v>1</v>
      </c>
      <c r="J4431">
        <v>2181.5625</v>
      </c>
      <c r="K4431">
        <v>1320.6838</v>
      </c>
      <c r="L4431">
        <v>2181.5625</v>
      </c>
      <c r="M4431">
        <v>174.525</v>
      </c>
      <c r="P4431">
        <f>Sales[[#This Row],[UnitPrice]]*Sales[[#This Row],[OrderQuantity]]</f>
        <v>2181.5625</v>
      </c>
      <c r="Q4431">
        <f>Sales[[#This Row],[SalesAmount]]-P4431</f>
        <v>0</v>
      </c>
      <c r="S4431">
        <f>Sales[[#This Row],[SalesAmount]]-(Sales[[#This Row],[OrderQuantity]]*Sales[[#This Row],[TotalProductCost]])</f>
        <v>860.8787</v>
      </c>
      <c r="U4431">
        <f>VLOOKUP(Sales[[#This Row],[ProductKey]],Product[[ProductKey]:[ListPrice]],5,0)</f>
        <v>1320.6838</v>
      </c>
      <c r="V4431">
        <f>VLOOKUP(Sales[[#This Row],[ProductKey]],Product[[ProductKey]:[ListPrice]],7,0)</f>
        <v>2181.5625</v>
      </c>
      <c r="X4431">
        <f>U4431-Sales[[#This Row],[TotalProductCost]]</f>
        <v>0</v>
      </c>
      <c r="Y4431">
        <f>Sales[[#This Row],[SalesAmount]]-V4431</f>
        <v>0</v>
      </c>
    </row>
    <row r="4432" spans="1:25">
      <c r="A4432">
        <v>343</v>
      </c>
      <c r="B4432" s="1">
        <v>42273</v>
      </c>
      <c r="C4432" s="1">
        <v>42279</v>
      </c>
      <c r="D4432">
        <v>26750</v>
      </c>
      <c r="E4432">
        <v>1</v>
      </c>
      <c r="F4432">
        <v>9</v>
      </c>
      <c r="G4432" s="2" t="s">
        <v>38211</v>
      </c>
      <c r="H4432">
        <v>1</v>
      </c>
      <c r="I4432">
        <v>1</v>
      </c>
      <c r="J4432">
        <v>782.99</v>
      </c>
      <c r="K4432">
        <v>486.7066</v>
      </c>
      <c r="L4432">
        <v>782.99</v>
      </c>
      <c r="M4432">
        <v>62.6392</v>
      </c>
      <c r="P4432">
        <f>Sales[[#This Row],[UnitPrice]]*Sales[[#This Row],[OrderQuantity]]</f>
        <v>782.99</v>
      </c>
      <c r="Q4432">
        <f>Sales[[#This Row],[SalesAmount]]-P4432</f>
        <v>0</v>
      </c>
      <c r="S4432">
        <f>Sales[[#This Row],[SalesAmount]]-(Sales[[#This Row],[OrderQuantity]]*Sales[[#This Row],[TotalProductCost]])</f>
        <v>296.2834</v>
      </c>
      <c r="U4432">
        <f>VLOOKUP(Sales[[#This Row],[ProductKey]],Product[[ProductKey]:[ListPrice]],5,0)</f>
        <v>486.7066</v>
      </c>
      <c r="V4432">
        <f>VLOOKUP(Sales[[#This Row],[ProductKey]],Product[[ProductKey]:[ListPrice]],7,0)</f>
        <v>782.99</v>
      </c>
      <c r="X4432">
        <f>U4432-Sales[[#This Row],[TotalProductCost]]</f>
        <v>0</v>
      </c>
      <c r="Y4432">
        <f>Sales[[#This Row],[SalesAmount]]-V4432</f>
        <v>0</v>
      </c>
    </row>
    <row r="4433" spans="1:25">
      <c r="A4433">
        <v>358</v>
      </c>
      <c r="B4433" s="1">
        <v>42274</v>
      </c>
      <c r="C4433" s="1">
        <v>42280</v>
      </c>
      <c r="D4433">
        <v>12648</v>
      </c>
      <c r="E4433">
        <v>1</v>
      </c>
      <c r="F4433">
        <v>10</v>
      </c>
      <c r="G4433" s="2" t="s">
        <v>38212</v>
      </c>
      <c r="H4433">
        <v>1</v>
      </c>
      <c r="I4433">
        <v>1</v>
      </c>
      <c r="J4433">
        <v>2049.0982</v>
      </c>
      <c r="K4433">
        <v>1105.81</v>
      </c>
      <c r="L4433">
        <v>2049.0982</v>
      </c>
      <c r="M4433">
        <v>163.9279</v>
      </c>
      <c r="P4433">
        <f>Sales[[#This Row],[UnitPrice]]*Sales[[#This Row],[OrderQuantity]]</f>
        <v>2049.0982</v>
      </c>
      <c r="Q4433">
        <f>Sales[[#This Row],[SalesAmount]]-P4433</f>
        <v>0</v>
      </c>
      <c r="S4433">
        <f>Sales[[#This Row],[SalesAmount]]-(Sales[[#This Row],[OrderQuantity]]*Sales[[#This Row],[TotalProductCost]])</f>
        <v>943.2882</v>
      </c>
      <c r="U4433">
        <f>VLOOKUP(Sales[[#This Row],[ProductKey]],Product[[ProductKey]:[ListPrice]],5,0)</f>
        <v>1105.81</v>
      </c>
      <c r="V4433">
        <f>VLOOKUP(Sales[[#This Row],[ProductKey]],Product[[ProductKey]:[ListPrice]],7,0)</f>
        <v>2049.0982</v>
      </c>
      <c r="X4433">
        <f>U4433-Sales[[#This Row],[TotalProductCost]]</f>
        <v>0</v>
      </c>
      <c r="Y4433">
        <f>Sales[[#This Row],[SalesAmount]]-V4433</f>
        <v>0</v>
      </c>
    </row>
    <row r="4434" spans="1:25">
      <c r="A4434">
        <v>352</v>
      </c>
      <c r="B4434" s="1">
        <v>42274</v>
      </c>
      <c r="C4434" s="1">
        <v>42280</v>
      </c>
      <c r="D4434">
        <v>14235</v>
      </c>
      <c r="E4434">
        <v>1</v>
      </c>
      <c r="F4434">
        <v>9</v>
      </c>
      <c r="G4434" s="2" t="s">
        <v>38213</v>
      </c>
      <c r="H4434">
        <v>1</v>
      </c>
      <c r="I4434">
        <v>1</v>
      </c>
      <c r="J4434">
        <v>2071.4196</v>
      </c>
      <c r="K4434">
        <v>1117.8559</v>
      </c>
      <c r="L4434">
        <v>2071.4196</v>
      </c>
      <c r="M4434">
        <v>165.7136</v>
      </c>
      <c r="P4434">
        <f>Sales[[#This Row],[UnitPrice]]*Sales[[#This Row],[OrderQuantity]]</f>
        <v>2071.4196</v>
      </c>
      <c r="Q4434">
        <f>Sales[[#This Row],[SalesAmount]]-P4434</f>
        <v>0</v>
      </c>
      <c r="S4434">
        <f>Sales[[#This Row],[SalesAmount]]-(Sales[[#This Row],[OrderQuantity]]*Sales[[#This Row],[TotalProductCost]])</f>
        <v>953.5637</v>
      </c>
      <c r="U4434">
        <f>VLOOKUP(Sales[[#This Row],[ProductKey]],Product[[ProductKey]:[ListPrice]],5,0)</f>
        <v>1117.8559</v>
      </c>
      <c r="V4434">
        <f>VLOOKUP(Sales[[#This Row],[ProductKey]],Product[[ProductKey]:[ListPrice]],7,0)</f>
        <v>2071.4196</v>
      </c>
      <c r="X4434">
        <f>U4434-Sales[[#This Row],[TotalProductCost]]</f>
        <v>0</v>
      </c>
      <c r="Y4434">
        <f>Sales[[#This Row],[SalesAmount]]-V4434</f>
        <v>0</v>
      </c>
    </row>
    <row r="4435" spans="1:25">
      <c r="A4435">
        <v>331</v>
      </c>
      <c r="B4435" s="1">
        <v>42274</v>
      </c>
      <c r="C4435" s="1">
        <v>42280</v>
      </c>
      <c r="D4435">
        <v>27297</v>
      </c>
      <c r="E4435">
        <v>1</v>
      </c>
      <c r="F4435">
        <v>6</v>
      </c>
      <c r="G4435" s="2" t="s">
        <v>38214</v>
      </c>
      <c r="H4435">
        <v>1</v>
      </c>
      <c r="I4435">
        <v>1</v>
      </c>
      <c r="J4435">
        <v>782.99</v>
      </c>
      <c r="K4435">
        <v>486.7066</v>
      </c>
      <c r="L4435">
        <v>782.99</v>
      </c>
      <c r="M4435">
        <v>62.6392</v>
      </c>
      <c r="P4435">
        <f>Sales[[#This Row],[UnitPrice]]*Sales[[#This Row],[OrderQuantity]]</f>
        <v>782.99</v>
      </c>
      <c r="Q4435">
        <f>Sales[[#This Row],[SalesAmount]]-P4435</f>
        <v>0</v>
      </c>
      <c r="S4435">
        <f>Sales[[#This Row],[SalesAmount]]-(Sales[[#This Row],[OrderQuantity]]*Sales[[#This Row],[TotalProductCost]])</f>
        <v>296.2834</v>
      </c>
      <c r="U4435">
        <f>VLOOKUP(Sales[[#This Row],[ProductKey]],Product[[ProductKey]:[ListPrice]],5,0)</f>
        <v>486.7066</v>
      </c>
      <c r="V4435">
        <f>VLOOKUP(Sales[[#This Row],[ProductKey]],Product[[ProductKey]:[ListPrice]],7,0)</f>
        <v>782.99</v>
      </c>
      <c r="X4435">
        <f>U4435-Sales[[#This Row],[TotalProductCost]]</f>
        <v>0</v>
      </c>
      <c r="Y4435">
        <f>Sales[[#This Row],[SalesAmount]]-V4435</f>
        <v>0</v>
      </c>
    </row>
    <row r="4436" spans="1:25">
      <c r="A4436">
        <v>335</v>
      </c>
      <c r="B4436" s="1">
        <v>42274</v>
      </c>
      <c r="C4436" s="1">
        <v>42280</v>
      </c>
      <c r="D4436">
        <v>27404</v>
      </c>
      <c r="E4436">
        <v>1</v>
      </c>
      <c r="F4436">
        <v>6</v>
      </c>
      <c r="G4436" s="2" t="s">
        <v>38215</v>
      </c>
      <c r="H4436">
        <v>1</v>
      </c>
      <c r="I4436">
        <v>1</v>
      </c>
      <c r="J4436">
        <v>782.99</v>
      </c>
      <c r="K4436">
        <v>486.7066</v>
      </c>
      <c r="L4436">
        <v>782.99</v>
      </c>
      <c r="M4436">
        <v>62.6392</v>
      </c>
      <c r="P4436">
        <f>Sales[[#This Row],[UnitPrice]]*Sales[[#This Row],[OrderQuantity]]</f>
        <v>782.99</v>
      </c>
      <c r="Q4436">
        <f>Sales[[#This Row],[SalesAmount]]-P4436</f>
        <v>0</v>
      </c>
      <c r="S4436">
        <f>Sales[[#This Row],[SalesAmount]]-(Sales[[#This Row],[OrderQuantity]]*Sales[[#This Row],[TotalProductCost]])</f>
        <v>296.2834</v>
      </c>
      <c r="U4436">
        <f>VLOOKUP(Sales[[#This Row],[ProductKey]],Product[[ProductKey]:[ListPrice]],5,0)</f>
        <v>486.7066</v>
      </c>
      <c r="V4436">
        <f>VLOOKUP(Sales[[#This Row],[ProductKey]],Product[[ProductKey]:[ListPrice]],7,0)</f>
        <v>782.99</v>
      </c>
      <c r="X4436">
        <f>U4436-Sales[[#This Row],[TotalProductCost]]</f>
        <v>0</v>
      </c>
      <c r="Y4436">
        <f>Sales[[#This Row],[SalesAmount]]-V4436</f>
        <v>0</v>
      </c>
    </row>
    <row r="4437" spans="1:25">
      <c r="A4437">
        <v>369</v>
      </c>
      <c r="B4437" s="1">
        <v>42275</v>
      </c>
      <c r="C4437" s="1">
        <v>42281</v>
      </c>
      <c r="D4437">
        <v>17198</v>
      </c>
      <c r="E4437">
        <v>2</v>
      </c>
      <c r="F4437">
        <v>8</v>
      </c>
      <c r="G4437" s="2" t="s">
        <v>38216</v>
      </c>
      <c r="H4437">
        <v>1</v>
      </c>
      <c r="I4437">
        <v>1</v>
      </c>
      <c r="J4437">
        <v>2443.35</v>
      </c>
      <c r="K4437">
        <v>1518.7864</v>
      </c>
      <c r="L4437">
        <v>2443.35</v>
      </c>
      <c r="M4437">
        <v>195.468</v>
      </c>
      <c r="P4437">
        <f>Sales[[#This Row],[UnitPrice]]*Sales[[#This Row],[OrderQuantity]]</f>
        <v>2443.35</v>
      </c>
      <c r="Q4437">
        <f>Sales[[#This Row],[SalesAmount]]-P4437</f>
        <v>0</v>
      </c>
      <c r="S4437">
        <f>Sales[[#This Row],[SalesAmount]]-(Sales[[#This Row],[OrderQuantity]]*Sales[[#This Row],[TotalProductCost]])</f>
        <v>924.5636</v>
      </c>
      <c r="U4437">
        <f>VLOOKUP(Sales[[#This Row],[ProductKey]],Product[[ProductKey]:[ListPrice]],5,0)</f>
        <v>1518.7864</v>
      </c>
      <c r="V4437">
        <f>VLOOKUP(Sales[[#This Row],[ProductKey]],Product[[ProductKey]:[ListPrice]],7,0)</f>
        <v>2443.35</v>
      </c>
      <c r="X4437">
        <f>U4437-Sales[[#This Row],[TotalProductCost]]</f>
        <v>0</v>
      </c>
      <c r="Y4437">
        <f>Sales[[#This Row],[SalesAmount]]-V4437</f>
        <v>0</v>
      </c>
    </row>
    <row r="4438" spans="1:25">
      <c r="A4438">
        <v>369</v>
      </c>
      <c r="B4438" s="1">
        <v>42275</v>
      </c>
      <c r="C4438" s="1">
        <v>42281</v>
      </c>
      <c r="D4438">
        <v>17209</v>
      </c>
      <c r="E4438">
        <v>2</v>
      </c>
      <c r="F4438">
        <v>8</v>
      </c>
      <c r="G4438" s="2" t="s">
        <v>38217</v>
      </c>
      <c r="H4438">
        <v>1</v>
      </c>
      <c r="I4438">
        <v>1</v>
      </c>
      <c r="J4438">
        <v>2443.35</v>
      </c>
      <c r="K4438">
        <v>1518.7864</v>
      </c>
      <c r="L4438">
        <v>2443.35</v>
      </c>
      <c r="M4438">
        <v>195.468</v>
      </c>
      <c r="P4438">
        <f>Sales[[#This Row],[UnitPrice]]*Sales[[#This Row],[OrderQuantity]]</f>
        <v>2443.35</v>
      </c>
      <c r="Q4438">
        <f>Sales[[#This Row],[SalesAmount]]-P4438</f>
        <v>0</v>
      </c>
      <c r="S4438">
        <f>Sales[[#This Row],[SalesAmount]]-(Sales[[#This Row],[OrderQuantity]]*Sales[[#This Row],[TotalProductCost]])</f>
        <v>924.5636</v>
      </c>
      <c r="U4438">
        <f>VLOOKUP(Sales[[#This Row],[ProductKey]],Product[[ProductKey]:[ListPrice]],5,0)</f>
        <v>1518.7864</v>
      </c>
      <c r="V4438">
        <f>VLOOKUP(Sales[[#This Row],[ProductKey]],Product[[ProductKey]:[ListPrice]],7,0)</f>
        <v>2443.35</v>
      </c>
      <c r="X4438">
        <f>U4438-Sales[[#This Row],[TotalProductCost]]</f>
        <v>0</v>
      </c>
      <c r="Y4438">
        <f>Sales[[#This Row],[SalesAmount]]-V4438</f>
        <v>0</v>
      </c>
    </row>
    <row r="4439" spans="1:25">
      <c r="A4439">
        <v>373</v>
      </c>
      <c r="B4439" s="1">
        <v>42275</v>
      </c>
      <c r="C4439" s="1">
        <v>42281</v>
      </c>
      <c r="D4439">
        <v>17958</v>
      </c>
      <c r="E4439">
        <v>1</v>
      </c>
      <c r="F4439">
        <v>10</v>
      </c>
      <c r="G4439" s="2" t="s">
        <v>38218</v>
      </c>
      <c r="H4439">
        <v>1</v>
      </c>
      <c r="I4439">
        <v>1</v>
      </c>
      <c r="J4439">
        <v>2181.5625</v>
      </c>
      <c r="K4439">
        <v>1320.6838</v>
      </c>
      <c r="L4439">
        <v>2181.5625</v>
      </c>
      <c r="M4439">
        <v>174.525</v>
      </c>
      <c r="P4439">
        <f>Sales[[#This Row],[UnitPrice]]*Sales[[#This Row],[OrderQuantity]]</f>
        <v>2181.5625</v>
      </c>
      <c r="Q4439">
        <f>Sales[[#This Row],[SalesAmount]]-P4439</f>
        <v>0</v>
      </c>
      <c r="S4439">
        <f>Sales[[#This Row],[SalesAmount]]-(Sales[[#This Row],[OrderQuantity]]*Sales[[#This Row],[TotalProductCost]])</f>
        <v>860.8787</v>
      </c>
      <c r="U4439">
        <f>VLOOKUP(Sales[[#This Row],[ProductKey]],Product[[ProductKey]:[ListPrice]],5,0)</f>
        <v>1320.6838</v>
      </c>
      <c r="V4439">
        <f>VLOOKUP(Sales[[#This Row],[ProductKey]],Product[[ProductKey]:[ListPrice]],7,0)</f>
        <v>2181.5625</v>
      </c>
      <c r="X4439">
        <f>U4439-Sales[[#This Row],[TotalProductCost]]</f>
        <v>0</v>
      </c>
      <c r="Y4439">
        <f>Sales[[#This Row],[SalesAmount]]-V4439</f>
        <v>0</v>
      </c>
    </row>
    <row r="4440" spans="1:25">
      <c r="A4440">
        <v>362</v>
      </c>
      <c r="B4440" s="1">
        <v>42275</v>
      </c>
      <c r="C4440" s="1">
        <v>42281</v>
      </c>
      <c r="D4440">
        <v>12484</v>
      </c>
      <c r="E4440">
        <v>2</v>
      </c>
      <c r="F4440">
        <v>8</v>
      </c>
      <c r="G4440" s="2" t="s">
        <v>38219</v>
      </c>
      <c r="H4440">
        <v>1</v>
      </c>
      <c r="I4440">
        <v>1</v>
      </c>
      <c r="J4440">
        <v>2049.0982</v>
      </c>
      <c r="K4440">
        <v>1105.81</v>
      </c>
      <c r="L4440">
        <v>2049.0982</v>
      </c>
      <c r="M4440">
        <v>163.9279</v>
      </c>
      <c r="P4440">
        <f>Sales[[#This Row],[UnitPrice]]*Sales[[#This Row],[OrderQuantity]]</f>
        <v>2049.0982</v>
      </c>
      <c r="Q4440">
        <f>Sales[[#This Row],[SalesAmount]]-P4440</f>
        <v>0</v>
      </c>
      <c r="S4440">
        <f>Sales[[#This Row],[SalesAmount]]-(Sales[[#This Row],[OrderQuantity]]*Sales[[#This Row],[TotalProductCost]])</f>
        <v>943.2882</v>
      </c>
      <c r="U4440">
        <f>VLOOKUP(Sales[[#This Row],[ProductKey]],Product[[ProductKey]:[ListPrice]],5,0)</f>
        <v>1105.81</v>
      </c>
      <c r="V4440">
        <f>VLOOKUP(Sales[[#This Row],[ProductKey]],Product[[ProductKey]:[ListPrice]],7,0)</f>
        <v>2049.0982</v>
      </c>
      <c r="X4440">
        <f>U4440-Sales[[#This Row],[TotalProductCost]]</f>
        <v>0</v>
      </c>
      <c r="Y4440">
        <f>Sales[[#This Row],[SalesAmount]]-V4440</f>
        <v>0</v>
      </c>
    </row>
    <row r="4441" spans="1:25">
      <c r="A4441">
        <v>325</v>
      </c>
      <c r="B4441" s="1">
        <v>42275</v>
      </c>
      <c r="C4441" s="1">
        <v>42281</v>
      </c>
      <c r="D4441">
        <v>21018</v>
      </c>
      <c r="E4441">
        <v>1</v>
      </c>
      <c r="F4441">
        <v>10</v>
      </c>
      <c r="G4441" s="2" t="s">
        <v>38220</v>
      </c>
      <c r="H4441">
        <v>1</v>
      </c>
      <c r="I4441">
        <v>1</v>
      </c>
      <c r="J4441">
        <v>782.99</v>
      </c>
      <c r="K4441">
        <v>486.7066</v>
      </c>
      <c r="L4441">
        <v>782.99</v>
      </c>
      <c r="M4441">
        <v>62.6392</v>
      </c>
      <c r="P4441">
        <f>Sales[[#This Row],[UnitPrice]]*Sales[[#This Row],[OrderQuantity]]</f>
        <v>782.99</v>
      </c>
      <c r="Q4441">
        <f>Sales[[#This Row],[SalesAmount]]-P4441</f>
        <v>0</v>
      </c>
      <c r="S4441">
        <f>Sales[[#This Row],[SalesAmount]]-(Sales[[#This Row],[OrderQuantity]]*Sales[[#This Row],[TotalProductCost]])</f>
        <v>296.2834</v>
      </c>
      <c r="U4441">
        <f>VLOOKUP(Sales[[#This Row],[ProductKey]],Product[[ProductKey]:[ListPrice]],5,0)</f>
        <v>486.7066</v>
      </c>
      <c r="V4441">
        <f>VLOOKUP(Sales[[#This Row],[ProductKey]],Product[[ProductKey]:[ListPrice]],7,0)</f>
        <v>782.99</v>
      </c>
      <c r="X4441">
        <f>U4441-Sales[[#This Row],[TotalProductCost]]</f>
        <v>0</v>
      </c>
      <c r="Y4441">
        <f>Sales[[#This Row],[SalesAmount]]-V4441</f>
        <v>0</v>
      </c>
    </row>
    <row r="4442" spans="1:25">
      <c r="A4442">
        <v>343</v>
      </c>
      <c r="B4442" s="1">
        <v>42275</v>
      </c>
      <c r="C4442" s="1">
        <v>42281</v>
      </c>
      <c r="D4442">
        <v>20861</v>
      </c>
      <c r="E4442">
        <v>1</v>
      </c>
      <c r="F4442">
        <v>8</v>
      </c>
      <c r="G4442" s="2" t="s">
        <v>38221</v>
      </c>
      <c r="H4442">
        <v>1</v>
      </c>
      <c r="I4442">
        <v>1</v>
      </c>
      <c r="J4442">
        <v>782.99</v>
      </c>
      <c r="K4442">
        <v>486.7066</v>
      </c>
      <c r="L4442">
        <v>782.99</v>
      </c>
      <c r="M4442">
        <v>62.6392</v>
      </c>
      <c r="P4442">
        <f>Sales[[#This Row],[UnitPrice]]*Sales[[#This Row],[OrderQuantity]]</f>
        <v>782.99</v>
      </c>
      <c r="Q4442">
        <f>Sales[[#This Row],[SalesAmount]]-P4442</f>
        <v>0</v>
      </c>
      <c r="S4442">
        <f>Sales[[#This Row],[SalesAmount]]-(Sales[[#This Row],[OrderQuantity]]*Sales[[#This Row],[TotalProductCost]])</f>
        <v>296.2834</v>
      </c>
      <c r="U4442">
        <f>VLOOKUP(Sales[[#This Row],[ProductKey]],Product[[ProductKey]:[ListPrice]],5,0)</f>
        <v>486.7066</v>
      </c>
      <c r="V4442">
        <f>VLOOKUP(Sales[[#This Row],[ProductKey]],Product[[ProductKey]:[ListPrice]],7,0)</f>
        <v>782.99</v>
      </c>
      <c r="X4442">
        <f>U4442-Sales[[#This Row],[TotalProductCost]]</f>
        <v>0</v>
      </c>
      <c r="Y4442">
        <f>Sales[[#This Row],[SalesAmount]]-V4442</f>
        <v>0</v>
      </c>
    </row>
    <row r="4443" spans="1:25">
      <c r="A4443">
        <v>362</v>
      </c>
      <c r="B4443" s="1">
        <v>42275</v>
      </c>
      <c r="C4443" s="1">
        <v>42281</v>
      </c>
      <c r="D4443">
        <v>14325</v>
      </c>
      <c r="E4443">
        <v>2</v>
      </c>
      <c r="F4443">
        <v>9</v>
      </c>
      <c r="G4443" s="2" t="s">
        <v>38222</v>
      </c>
      <c r="H4443">
        <v>1</v>
      </c>
      <c r="I4443">
        <v>1</v>
      </c>
      <c r="J4443">
        <v>2049.0982</v>
      </c>
      <c r="K4443">
        <v>1105.81</v>
      </c>
      <c r="L4443">
        <v>2049.0982</v>
      </c>
      <c r="M4443">
        <v>163.9279</v>
      </c>
      <c r="P4443">
        <f>Sales[[#This Row],[UnitPrice]]*Sales[[#This Row],[OrderQuantity]]</f>
        <v>2049.0982</v>
      </c>
      <c r="Q4443">
        <f>Sales[[#This Row],[SalesAmount]]-P4443</f>
        <v>0</v>
      </c>
      <c r="S4443">
        <f>Sales[[#This Row],[SalesAmount]]-(Sales[[#This Row],[OrderQuantity]]*Sales[[#This Row],[TotalProductCost]])</f>
        <v>943.2882</v>
      </c>
      <c r="U4443">
        <f>VLOOKUP(Sales[[#This Row],[ProductKey]],Product[[ProductKey]:[ListPrice]],5,0)</f>
        <v>1105.81</v>
      </c>
      <c r="V4443">
        <f>VLOOKUP(Sales[[#This Row],[ProductKey]],Product[[ProductKey]:[ListPrice]],7,0)</f>
        <v>2049.0982</v>
      </c>
      <c r="X4443">
        <f>U4443-Sales[[#This Row],[TotalProductCost]]</f>
        <v>0</v>
      </c>
      <c r="Y4443">
        <f>Sales[[#This Row],[SalesAmount]]-V4443</f>
        <v>0</v>
      </c>
    </row>
    <row r="4444" spans="1:25">
      <c r="A4444">
        <v>358</v>
      </c>
      <c r="B4444" s="1">
        <v>42275</v>
      </c>
      <c r="C4444" s="1">
        <v>42281</v>
      </c>
      <c r="D4444">
        <v>14667</v>
      </c>
      <c r="E4444">
        <v>1</v>
      </c>
      <c r="F4444">
        <v>9</v>
      </c>
      <c r="G4444" s="2" t="s">
        <v>38223</v>
      </c>
      <c r="H4444">
        <v>1</v>
      </c>
      <c r="I4444">
        <v>1</v>
      </c>
      <c r="J4444">
        <v>2049.0982</v>
      </c>
      <c r="K4444">
        <v>1105.81</v>
      </c>
      <c r="L4444">
        <v>2049.0982</v>
      </c>
      <c r="M4444">
        <v>163.9279</v>
      </c>
      <c r="P4444">
        <f>Sales[[#This Row],[UnitPrice]]*Sales[[#This Row],[OrderQuantity]]</f>
        <v>2049.0982</v>
      </c>
      <c r="Q4444">
        <f>Sales[[#This Row],[SalesAmount]]-P4444</f>
        <v>0</v>
      </c>
      <c r="S4444">
        <f>Sales[[#This Row],[SalesAmount]]-(Sales[[#This Row],[OrderQuantity]]*Sales[[#This Row],[TotalProductCost]])</f>
        <v>943.2882</v>
      </c>
      <c r="U4444">
        <f>VLOOKUP(Sales[[#This Row],[ProductKey]],Product[[ProductKey]:[ListPrice]],5,0)</f>
        <v>1105.81</v>
      </c>
      <c r="V4444">
        <f>VLOOKUP(Sales[[#This Row],[ProductKey]],Product[[ProductKey]:[ListPrice]],7,0)</f>
        <v>2049.0982</v>
      </c>
      <c r="X4444">
        <f>U4444-Sales[[#This Row],[TotalProductCost]]</f>
        <v>0</v>
      </c>
      <c r="Y4444">
        <f>Sales[[#This Row],[SalesAmount]]-V4444</f>
        <v>0</v>
      </c>
    </row>
    <row r="4445" spans="1:25">
      <c r="A4445">
        <v>362</v>
      </c>
      <c r="B4445" s="1">
        <v>42275</v>
      </c>
      <c r="C4445" s="1">
        <v>42281</v>
      </c>
      <c r="D4445">
        <v>27090</v>
      </c>
      <c r="E4445">
        <v>2</v>
      </c>
      <c r="F4445">
        <v>4</v>
      </c>
      <c r="G4445" s="2" t="s">
        <v>38224</v>
      </c>
      <c r="H4445">
        <v>1</v>
      </c>
      <c r="I4445">
        <v>1</v>
      </c>
      <c r="J4445">
        <v>2049.0982</v>
      </c>
      <c r="K4445">
        <v>1105.81</v>
      </c>
      <c r="L4445">
        <v>2049.0982</v>
      </c>
      <c r="M4445">
        <v>163.9279</v>
      </c>
      <c r="P4445">
        <f>Sales[[#This Row],[UnitPrice]]*Sales[[#This Row],[OrderQuantity]]</f>
        <v>2049.0982</v>
      </c>
      <c r="Q4445">
        <f>Sales[[#This Row],[SalesAmount]]-P4445</f>
        <v>0</v>
      </c>
      <c r="S4445">
        <f>Sales[[#This Row],[SalesAmount]]-(Sales[[#This Row],[OrderQuantity]]*Sales[[#This Row],[TotalProductCost]])</f>
        <v>943.2882</v>
      </c>
      <c r="U4445">
        <f>VLOOKUP(Sales[[#This Row],[ProductKey]],Product[[ProductKey]:[ListPrice]],5,0)</f>
        <v>1105.81</v>
      </c>
      <c r="V4445">
        <f>VLOOKUP(Sales[[#This Row],[ProductKey]],Product[[ProductKey]:[ListPrice]],7,0)</f>
        <v>2049.0982</v>
      </c>
      <c r="X4445">
        <f>U4445-Sales[[#This Row],[TotalProductCost]]</f>
        <v>0</v>
      </c>
      <c r="Y4445">
        <f>Sales[[#This Row],[SalesAmount]]-V4445</f>
        <v>0</v>
      </c>
    </row>
    <row r="4446" spans="1:25">
      <c r="A4446">
        <v>368</v>
      </c>
      <c r="B4446" s="1">
        <v>42275</v>
      </c>
      <c r="C4446" s="1">
        <v>42281</v>
      </c>
      <c r="D4446">
        <v>23656</v>
      </c>
      <c r="E4446">
        <v>1</v>
      </c>
      <c r="F4446">
        <v>9</v>
      </c>
      <c r="G4446" s="2" t="s">
        <v>38225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8</v>
      </c>
      <c r="P4446">
        <f>Sales[[#This Row],[UnitPrice]]*Sales[[#This Row],[OrderQuantity]]</f>
        <v>2443.35</v>
      </c>
      <c r="Q4446">
        <f>Sales[[#This Row],[SalesAmount]]-P4446</f>
        <v>0</v>
      </c>
      <c r="S4446">
        <f>Sales[[#This Row],[SalesAmount]]-(Sales[[#This Row],[OrderQuantity]]*Sales[[#This Row],[TotalProductCost]])</f>
        <v>924.5636</v>
      </c>
      <c r="U4446">
        <f>VLOOKUP(Sales[[#This Row],[ProductKey]],Product[[ProductKey]:[ListPrice]],5,0)</f>
        <v>1518.7864</v>
      </c>
      <c r="V4446">
        <f>VLOOKUP(Sales[[#This Row],[ProductKey]],Product[[ProductKey]:[ListPrice]],7,0)</f>
        <v>2443.35</v>
      </c>
      <c r="X4446">
        <f>U4446-Sales[[#This Row],[TotalProductCost]]</f>
        <v>0</v>
      </c>
      <c r="Y4446">
        <f>Sales[[#This Row],[SalesAmount]]-V4446</f>
        <v>0</v>
      </c>
    </row>
    <row r="4447" spans="1:25">
      <c r="A4447">
        <v>368</v>
      </c>
      <c r="B4447" s="1">
        <v>42275</v>
      </c>
      <c r="C4447" s="1">
        <v>42281</v>
      </c>
      <c r="D4447">
        <v>23992</v>
      </c>
      <c r="E4447">
        <v>1</v>
      </c>
      <c r="F4447">
        <v>9</v>
      </c>
      <c r="G4447" s="2" t="s">
        <v>38226</v>
      </c>
      <c r="H4447">
        <v>1</v>
      </c>
      <c r="I4447">
        <v>1</v>
      </c>
      <c r="J4447">
        <v>2443.35</v>
      </c>
      <c r="K4447">
        <v>1518.7864</v>
      </c>
      <c r="L4447">
        <v>2443.35</v>
      </c>
      <c r="M4447">
        <v>195.468</v>
      </c>
      <c r="P4447">
        <f>Sales[[#This Row],[UnitPrice]]*Sales[[#This Row],[OrderQuantity]]</f>
        <v>2443.35</v>
      </c>
      <c r="Q4447">
        <f>Sales[[#This Row],[SalesAmount]]-P4447</f>
        <v>0</v>
      </c>
      <c r="S4447">
        <f>Sales[[#This Row],[SalesAmount]]-(Sales[[#This Row],[OrderQuantity]]*Sales[[#This Row],[TotalProductCost]])</f>
        <v>924.5636</v>
      </c>
      <c r="U4447">
        <f>VLOOKUP(Sales[[#This Row],[ProductKey]],Product[[ProductKey]:[ListPrice]],5,0)</f>
        <v>1518.7864</v>
      </c>
      <c r="V4447">
        <f>VLOOKUP(Sales[[#This Row],[ProductKey]],Product[[ProductKey]:[ListPrice]],7,0)</f>
        <v>2443.35</v>
      </c>
      <c r="X4447">
        <f>U4447-Sales[[#This Row],[TotalProductCost]]</f>
        <v>0</v>
      </c>
      <c r="Y4447">
        <f>Sales[[#This Row],[SalesAmount]]-V4447</f>
        <v>0</v>
      </c>
    </row>
    <row r="4448" spans="1:25">
      <c r="A4448">
        <v>373</v>
      </c>
      <c r="B4448" s="1">
        <v>42275</v>
      </c>
      <c r="C4448" s="1">
        <v>42281</v>
      </c>
      <c r="D4448">
        <v>24002</v>
      </c>
      <c r="E4448">
        <v>1</v>
      </c>
      <c r="F4448">
        <v>9</v>
      </c>
      <c r="G4448" s="2" t="s">
        <v>38227</v>
      </c>
      <c r="H4448">
        <v>1</v>
      </c>
      <c r="I4448">
        <v>1</v>
      </c>
      <c r="J4448">
        <v>2181.5625</v>
      </c>
      <c r="K4448">
        <v>1320.6838</v>
      </c>
      <c r="L4448">
        <v>2181.5625</v>
      </c>
      <c r="M4448">
        <v>174.525</v>
      </c>
      <c r="P4448">
        <f>Sales[[#This Row],[UnitPrice]]*Sales[[#This Row],[OrderQuantity]]</f>
        <v>2181.5625</v>
      </c>
      <c r="Q4448">
        <f>Sales[[#This Row],[SalesAmount]]-P4448</f>
        <v>0</v>
      </c>
      <c r="S4448">
        <f>Sales[[#This Row],[SalesAmount]]-(Sales[[#This Row],[OrderQuantity]]*Sales[[#This Row],[TotalProductCost]])</f>
        <v>860.8787</v>
      </c>
      <c r="U4448">
        <f>VLOOKUP(Sales[[#This Row],[ProductKey]],Product[[ProductKey]:[ListPrice]],5,0)</f>
        <v>1320.6838</v>
      </c>
      <c r="V4448">
        <f>VLOOKUP(Sales[[#This Row],[ProductKey]],Product[[ProductKey]:[ListPrice]],7,0)</f>
        <v>2181.5625</v>
      </c>
      <c r="X4448">
        <f>U4448-Sales[[#This Row],[TotalProductCost]]</f>
        <v>0</v>
      </c>
      <c r="Y4448">
        <f>Sales[[#This Row],[SalesAmount]]-V4448</f>
        <v>0</v>
      </c>
    </row>
    <row r="4449" spans="1:25">
      <c r="A4449">
        <v>329</v>
      </c>
      <c r="B4449" s="1">
        <v>42275</v>
      </c>
      <c r="C4449" s="1">
        <v>42281</v>
      </c>
      <c r="D4449">
        <v>26758</v>
      </c>
      <c r="E4449">
        <v>1</v>
      </c>
      <c r="F4449">
        <v>9</v>
      </c>
      <c r="G4449" s="2" t="s">
        <v>38228</v>
      </c>
      <c r="H4449">
        <v>1</v>
      </c>
      <c r="I4449">
        <v>1</v>
      </c>
      <c r="J4449">
        <v>782.99</v>
      </c>
      <c r="K4449">
        <v>486.7066</v>
      </c>
      <c r="L4449">
        <v>782.99</v>
      </c>
      <c r="M4449">
        <v>62.6392</v>
      </c>
      <c r="P4449">
        <f>Sales[[#This Row],[UnitPrice]]*Sales[[#This Row],[OrderQuantity]]</f>
        <v>782.99</v>
      </c>
      <c r="Q4449">
        <f>Sales[[#This Row],[SalesAmount]]-P4449</f>
        <v>0</v>
      </c>
      <c r="S4449">
        <f>Sales[[#This Row],[SalesAmount]]-(Sales[[#This Row],[OrderQuantity]]*Sales[[#This Row],[TotalProductCost]])</f>
        <v>296.2834</v>
      </c>
      <c r="U4449">
        <f>VLOOKUP(Sales[[#This Row],[ProductKey]],Product[[ProductKey]:[ListPrice]],5,0)</f>
        <v>486.7066</v>
      </c>
      <c r="V4449">
        <f>VLOOKUP(Sales[[#This Row],[ProductKey]],Product[[ProductKey]:[ListPrice]],7,0)</f>
        <v>782.99</v>
      </c>
      <c r="X4449">
        <f>U4449-Sales[[#This Row],[TotalProductCost]]</f>
        <v>0</v>
      </c>
      <c r="Y4449">
        <f>Sales[[#This Row],[SalesAmount]]-V4449</f>
        <v>0</v>
      </c>
    </row>
    <row r="4450" spans="1:25">
      <c r="A4450">
        <v>370</v>
      </c>
      <c r="B4450" s="1">
        <v>42276</v>
      </c>
      <c r="C4450" s="1">
        <v>42282</v>
      </c>
      <c r="D4450">
        <v>16261</v>
      </c>
      <c r="E4450">
        <v>1</v>
      </c>
      <c r="F4450">
        <v>7</v>
      </c>
      <c r="G4450" s="2" t="s">
        <v>38229</v>
      </c>
      <c r="H4450">
        <v>1</v>
      </c>
      <c r="I4450">
        <v>1</v>
      </c>
      <c r="J4450">
        <v>2443.35</v>
      </c>
      <c r="K4450">
        <v>1518.7864</v>
      </c>
      <c r="L4450">
        <v>2443.35</v>
      </c>
      <c r="M4450">
        <v>195.468</v>
      </c>
      <c r="P4450">
        <f>Sales[[#This Row],[UnitPrice]]*Sales[[#This Row],[OrderQuantity]]</f>
        <v>2443.35</v>
      </c>
      <c r="Q4450">
        <f>Sales[[#This Row],[SalesAmount]]-P4450</f>
        <v>0</v>
      </c>
      <c r="S4450">
        <f>Sales[[#This Row],[SalesAmount]]-(Sales[[#This Row],[OrderQuantity]]*Sales[[#This Row],[TotalProductCost]])</f>
        <v>924.5636</v>
      </c>
      <c r="U4450">
        <f>VLOOKUP(Sales[[#This Row],[ProductKey]],Product[[ProductKey]:[ListPrice]],5,0)</f>
        <v>1518.7864</v>
      </c>
      <c r="V4450">
        <f>VLOOKUP(Sales[[#This Row],[ProductKey]],Product[[ProductKey]:[ListPrice]],7,0)</f>
        <v>2443.35</v>
      </c>
      <c r="X4450">
        <f>U4450-Sales[[#This Row],[TotalProductCost]]</f>
        <v>0</v>
      </c>
      <c r="Y4450">
        <f>Sales[[#This Row],[SalesAmount]]-V4450</f>
        <v>0</v>
      </c>
    </row>
    <row r="4451" spans="1:25">
      <c r="A4451">
        <v>343</v>
      </c>
      <c r="B4451" s="1">
        <v>42276</v>
      </c>
      <c r="C4451" s="1">
        <v>42282</v>
      </c>
      <c r="D4451">
        <v>21012</v>
      </c>
      <c r="E4451">
        <v>1</v>
      </c>
      <c r="F4451">
        <v>10</v>
      </c>
      <c r="G4451" s="2" t="s">
        <v>38230</v>
      </c>
      <c r="H4451">
        <v>1</v>
      </c>
      <c r="I4451">
        <v>1</v>
      </c>
      <c r="J4451">
        <v>782.99</v>
      </c>
      <c r="K4451">
        <v>486.7066</v>
      </c>
      <c r="L4451">
        <v>782.99</v>
      </c>
      <c r="M4451">
        <v>62.6392</v>
      </c>
      <c r="P4451">
        <f>Sales[[#This Row],[UnitPrice]]*Sales[[#This Row],[OrderQuantity]]</f>
        <v>782.99</v>
      </c>
      <c r="Q4451">
        <f>Sales[[#This Row],[SalesAmount]]-P4451</f>
        <v>0</v>
      </c>
      <c r="S4451">
        <f>Sales[[#This Row],[SalesAmount]]-(Sales[[#This Row],[OrderQuantity]]*Sales[[#This Row],[TotalProductCost]])</f>
        <v>296.2834</v>
      </c>
      <c r="U4451">
        <f>VLOOKUP(Sales[[#This Row],[ProductKey]],Product[[ProductKey]:[ListPrice]],5,0)</f>
        <v>486.7066</v>
      </c>
      <c r="V4451">
        <f>VLOOKUP(Sales[[#This Row],[ProductKey]],Product[[ProductKey]:[ListPrice]],7,0)</f>
        <v>782.99</v>
      </c>
      <c r="X4451">
        <f>U4451-Sales[[#This Row],[TotalProductCost]]</f>
        <v>0</v>
      </c>
      <c r="Y4451">
        <f>Sales[[#This Row],[SalesAmount]]-V4451</f>
        <v>0</v>
      </c>
    </row>
    <row r="4452" spans="1:25">
      <c r="A4452">
        <v>352</v>
      </c>
      <c r="B4452" s="1">
        <v>42276</v>
      </c>
      <c r="C4452" s="1">
        <v>42282</v>
      </c>
      <c r="D4452">
        <v>14671</v>
      </c>
      <c r="E4452">
        <v>1</v>
      </c>
      <c r="F4452">
        <v>9</v>
      </c>
      <c r="G4452" s="2" t="s">
        <v>38231</v>
      </c>
      <c r="H4452">
        <v>1</v>
      </c>
      <c r="I4452">
        <v>1</v>
      </c>
      <c r="J4452">
        <v>2071.4196</v>
      </c>
      <c r="K4452">
        <v>1117.8559</v>
      </c>
      <c r="L4452">
        <v>2071.4196</v>
      </c>
      <c r="M4452">
        <v>165.7136</v>
      </c>
      <c r="P4452">
        <f>Sales[[#This Row],[UnitPrice]]*Sales[[#This Row],[OrderQuantity]]</f>
        <v>2071.4196</v>
      </c>
      <c r="Q4452">
        <f>Sales[[#This Row],[SalesAmount]]-P4452</f>
        <v>0</v>
      </c>
      <c r="S4452">
        <f>Sales[[#This Row],[SalesAmount]]-(Sales[[#This Row],[OrderQuantity]]*Sales[[#This Row],[TotalProductCost]])</f>
        <v>953.5637</v>
      </c>
      <c r="U4452">
        <f>VLOOKUP(Sales[[#This Row],[ProductKey]],Product[[ProductKey]:[ListPrice]],5,0)</f>
        <v>1117.8559</v>
      </c>
      <c r="V4452">
        <f>VLOOKUP(Sales[[#This Row],[ProductKey]],Product[[ProductKey]:[ListPrice]],7,0)</f>
        <v>2071.4196</v>
      </c>
      <c r="X4452">
        <f>U4452-Sales[[#This Row],[TotalProductCost]]</f>
        <v>0</v>
      </c>
      <c r="Y4452">
        <f>Sales[[#This Row],[SalesAmount]]-V4452</f>
        <v>0</v>
      </c>
    </row>
    <row r="4453" spans="1:25">
      <c r="A4453">
        <v>352</v>
      </c>
      <c r="B4453" s="1">
        <v>42276</v>
      </c>
      <c r="C4453" s="1">
        <v>42282</v>
      </c>
      <c r="D4453">
        <v>21349</v>
      </c>
      <c r="E4453">
        <v>1</v>
      </c>
      <c r="F4453">
        <v>6</v>
      </c>
      <c r="G4453" s="2" t="s">
        <v>38232</v>
      </c>
      <c r="H4453">
        <v>1</v>
      </c>
      <c r="I4453">
        <v>1</v>
      </c>
      <c r="J4453">
        <v>2071.4196</v>
      </c>
      <c r="K4453">
        <v>1117.8559</v>
      </c>
      <c r="L4453">
        <v>2071.4196</v>
      </c>
      <c r="M4453">
        <v>165.7136</v>
      </c>
      <c r="P4453">
        <f>Sales[[#This Row],[UnitPrice]]*Sales[[#This Row],[OrderQuantity]]</f>
        <v>2071.4196</v>
      </c>
      <c r="Q4453">
        <f>Sales[[#This Row],[SalesAmount]]-P4453</f>
        <v>0</v>
      </c>
      <c r="S4453">
        <f>Sales[[#This Row],[SalesAmount]]-(Sales[[#This Row],[OrderQuantity]]*Sales[[#This Row],[TotalProductCost]])</f>
        <v>953.5637</v>
      </c>
      <c r="U4453">
        <f>VLOOKUP(Sales[[#This Row],[ProductKey]],Product[[ProductKey]:[ListPrice]],5,0)</f>
        <v>1117.8559</v>
      </c>
      <c r="V4453">
        <f>VLOOKUP(Sales[[#This Row],[ProductKey]],Product[[ProductKey]:[ListPrice]],7,0)</f>
        <v>2071.4196</v>
      </c>
      <c r="X4453">
        <f>U4453-Sales[[#This Row],[TotalProductCost]]</f>
        <v>0</v>
      </c>
      <c r="Y4453">
        <f>Sales[[#This Row],[SalesAmount]]-V4453</f>
        <v>0</v>
      </c>
    </row>
    <row r="4454" spans="1:25">
      <c r="A4454">
        <v>354</v>
      </c>
      <c r="B4454" s="1">
        <v>42276</v>
      </c>
      <c r="C4454" s="1">
        <v>42282</v>
      </c>
      <c r="D4454">
        <v>27093</v>
      </c>
      <c r="E4454">
        <v>1</v>
      </c>
      <c r="F4454">
        <v>4</v>
      </c>
      <c r="G4454" s="2" t="s">
        <v>38233</v>
      </c>
      <c r="H4454">
        <v>1</v>
      </c>
      <c r="I4454">
        <v>1</v>
      </c>
      <c r="J4454">
        <v>2071.4196</v>
      </c>
      <c r="K4454">
        <v>1117.8559</v>
      </c>
      <c r="L4454">
        <v>2071.4196</v>
      </c>
      <c r="M4454">
        <v>165.7136</v>
      </c>
      <c r="P4454">
        <f>Sales[[#This Row],[UnitPrice]]*Sales[[#This Row],[OrderQuantity]]</f>
        <v>2071.4196</v>
      </c>
      <c r="Q4454">
        <f>Sales[[#This Row],[SalesAmount]]-P4454</f>
        <v>0</v>
      </c>
      <c r="S4454">
        <f>Sales[[#This Row],[SalesAmount]]-(Sales[[#This Row],[OrderQuantity]]*Sales[[#This Row],[TotalProductCost]])</f>
        <v>953.5637</v>
      </c>
      <c r="U4454">
        <f>VLOOKUP(Sales[[#This Row],[ProductKey]],Product[[ProductKey]:[ListPrice]],5,0)</f>
        <v>1117.8559</v>
      </c>
      <c r="V4454">
        <f>VLOOKUP(Sales[[#This Row],[ProductKey]],Product[[ProductKey]:[ListPrice]],7,0)</f>
        <v>2071.4196</v>
      </c>
      <c r="X4454">
        <f>U4454-Sales[[#This Row],[TotalProductCost]]</f>
        <v>0</v>
      </c>
      <c r="Y4454">
        <f>Sales[[#This Row],[SalesAmount]]-V4454</f>
        <v>0</v>
      </c>
    </row>
    <row r="4455" spans="1:25">
      <c r="A4455">
        <v>337</v>
      </c>
      <c r="B4455" s="1">
        <v>42276</v>
      </c>
      <c r="C4455" s="1">
        <v>42282</v>
      </c>
      <c r="D4455">
        <v>15562</v>
      </c>
      <c r="E4455">
        <v>1</v>
      </c>
      <c r="F4455">
        <v>1</v>
      </c>
      <c r="G4455" s="2" t="s">
        <v>38234</v>
      </c>
      <c r="H4455">
        <v>1</v>
      </c>
      <c r="I4455">
        <v>1</v>
      </c>
      <c r="J4455">
        <v>782.99</v>
      </c>
      <c r="K4455">
        <v>486.7066</v>
      </c>
      <c r="L4455">
        <v>782.99</v>
      </c>
      <c r="M4455">
        <v>62.6392</v>
      </c>
      <c r="P4455">
        <f>Sales[[#This Row],[UnitPrice]]*Sales[[#This Row],[OrderQuantity]]</f>
        <v>782.99</v>
      </c>
      <c r="Q4455">
        <f>Sales[[#This Row],[SalesAmount]]-P4455</f>
        <v>0</v>
      </c>
      <c r="S4455">
        <f>Sales[[#This Row],[SalesAmount]]-(Sales[[#This Row],[OrderQuantity]]*Sales[[#This Row],[TotalProductCost]])</f>
        <v>296.2834</v>
      </c>
      <c r="U4455">
        <f>VLOOKUP(Sales[[#This Row],[ProductKey]],Product[[ProductKey]:[ListPrice]],5,0)</f>
        <v>486.7066</v>
      </c>
      <c r="V4455">
        <f>VLOOKUP(Sales[[#This Row],[ProductKey]],Product[[ProductKey]:[ListPrice]],7,0)</f>
        <v>782.99</v>
      </c>
      <c r="X4455">
        <f>U4455-Sales[[#This Row],[TotalProductCost]]</f>
        <v>0</v>
      </c>
      <c r="Y4455">
        <f>Sales[[#This Row],[SalesAmount]]-V4455</f>
        <v>0</v>
      </c>
    </row>
    <row r="4456" spans="1:25">
      <c r="A4456">
        <v>329</v>
      </c>
      <c r="B4456" s="1">
        <v>42276</v>
      </c>
      <c r="C4456" s="1">
        <v>42282</v>
      </c>
      <c r="D4456">
        <v>15568</v>
      </c>
      <c r="E4456">
        <v>1</v>
      </c>
      <c r="F4456">
        <v>4</v>
      </c>
      <c r="G4456" s="2" t="s">
        <v>38235</v>
      </c>
      <c r="H4456">
        <v>1</v>
      </c>
      <c r="I4456">
        <v>1</v>
      </c>
      <c r="J4456">
        <v>782.99</v>
      </c>
      <c r="K4456">
        <v>486.7066</v>
      </c>
      <c r="L4456">
        <v>782.99</v>
      </c>
      <c r="M4456">
        <v>62.6392</v>
      </c>
      <c r="P4456">
        <f>Sales[[#This Row],[UnitPrice]]*Sales[[#This Row],[OrderQuantity]]</f>
        <v>782.99</v>
      </c>
      <c r="Q4456">
        <f>Sales[[#This Row],[SalesAmount]]-P4456</f>
        <v>0</v>
      </c>
      <c r="S4456">
        <f>Sales[[#This Row],[SalesAmount]]-(Sales[[#This Row],[OrderQuantity]]*Sales[[#This Row],[TotalProductCost]])</f>
        <v>296.2834</v>
      </c>
      <c r="U4456">
        <f>VLOOKUP(Sales[[#This Row],[ProductKey]],Product[[ProductKey]:[ListPrice]],5,0)</f>
        <v>486.7066</v>
      </c>
      <c r="V4456">
        <f>VLOOKUP(Sales[[#This Row],[ProductKey]],Product[[ProductKey]:[ListPrice]],7,0)</f>
        <v>782.99</v>
      </c>
      <c r="X4456">
        <f>U4456-Sales[[#This Row],[TotalProductCost]]</f>
        <v>0</v>
      </c>
      <c r="Y4456">
        <f>Sales[[#This Row],[SalesAmount]]-V4456</f>
        <v>0</v>
      </c>
    </row>
    <row r="4457" spans="1:25">
      <c r="A4457">
        <v>375</v>
      </c>
      <c r="B4457" s="1">
        <v>42276</v>
      </c>
      <c r="C4457" s="1">
        <v>42282</v>
      </c>
      <c r="D4457">
        <v>24159</v>
      </c>
      <c r="E4457">
        <v>1</v>
      </c>
      <c r="F4457">
        <v>9</v>
      </c>
      <c r="G4457" s="2" t="s">
        <v>38236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</v>
      </c>
      <c r="P4457">
        <f>Sales[[#This Row],[UnitPrice]]*Sales[[#This Row],[OrderQuantity]]</f>
        <v>2181.5625</v>
      </c>
      <c r="Q4457">
        <f>Sales[[#This Row],[SalesAmount]]-P4457</f>
        <v>0</v>
      </c>
      <c r="S4457">
        <f>Sales[[#This Row],[SalesAmount]]-(Sales[[#This Row],[OrderQuantity]]*Sales[[#This Row],[TotalProductCost]])</f>
        <v>860.8787</v>
      </c>
      <c r="U4457">
        <f>VLOOKUP(Sales[[#This Row],[ProductKey]],Product[[ProductKey]:[ListPrice]],5,0)</f>
        <v>1320.6838</v>
      </c>
      <c r="V4457">
        <f>VLOOKUP(Sales[[#This Row],[ProductKey]],Product[[ProductKey]:[ListPrice]],7,0)</f>
        <v>2181.5625</v>
      </c>
      <c r="X4457">
        <f>U4457-Sales[[#This Row],[TotalProductCost]]</f>
        <v>0</v>
      </c>
      <c r="Y4457">
        <f>Sales[[#This Row],[SalesAmount]]-V4457</f>
        <v>0</v>
      </c>
    </row>
    <row r="4458" spans="1:25">
      <c r="A4458">
        <v>375</v>
      </c>
      <c r="B4458" s="1">
        <v>42276</v>
      </c>
      <c r="C4458" s="1">
        <v>42282</v>
      </c>
      <c r="D4458">
        <v>23994</v>
      </c>
      <c r="E4458">
        <v>1</v>
      </c>
      <c r="F4458">
        <v>9</v>
      </c>
      <c r="G4458" s="2" t="s">
        <v>38237</v>
      </c>
      <c r="H4458">
        <v>1</v>
      </c>
      <c r="I4458">
        <v>1</v>
      </c>
      <c r="J4458">
        <v>2181.5625</v>
      </c>
      <c r="K4458">
        <v>1320.6838</v>
      </c>
      <c r="L4458">
        <v>2181.5625</v>
      </c>
      <c r="M4458">
        <v>174.525</v>
      </c>
      <c r="P4458">
        <f>Sales[[#This Row],[UnitPrice]]*Sales[[#This Row],[OrderQuantity]]</f>
        <v>2181.5625</v>
      </c>
      <c r="Q4458">
        <f>Sales[[#This Row],[SalesAmount]]-P4458</f>
        <v>0</v>
      </c>
      <c r="S4458">
        <f>Sales[[#This Row],[SalesAmount]]-(Sales[[#This Row],[OrderQuantity]]*Sales[[#This Row],[TotalProductCost]])</f>
        <v>860.8787</v>
      </c>
      <c r="U4458">
        <f>VLOOKUP(Sales[[#This Row],[ProductKey]],Product[[ProductKey]:[ListPrice]],5,0)</f>
        <v>1320.6838</v>
      </c>
      <c r="V4458">
        <f>VLOOKUP(Sales[[#This Row],[ProductKey]],Product[[ProductKey]:[ListPrice]],7,0)</f>
        <v>2181.5625</v>
      </c>
      <c r="X4458">
        <f>U4458-Sales[[#This Row],[TotalProductCost]]</f>
        <v>0</v>
      </c>
      <c r="Y4458">
        <f>Sales[[#This Row],[SalesAmount]]-V4458</f>
        <v>0</v>
      </c>
    </row>
    <row r="4459" spans="1:25">
      <c r="A4459">
        <v>375</v>
      </c>
      <c r="B4459" s="1">
        <v>42276</v>
      </c>
      <c r="C4459" s="1">
        <v>42282</v>
      </c>
      <c r="D4459">
        <v>24004</v>
      </c>
      <c r="E4459">
        <v>1</v>
      </c>
      <c r="F4459">
        <v>9</v>
      </c>
      <c r="G4459" s="2" t="s">
        <v>38238</v>
      </c>
      <c r="H4459">
        <v>1</v>
      </c>
      <c r="I4459">
        <v>1</v>
      </c>
      <c r="J4459">
        <v>2181.5625</v>
      </c>
      <c r="K4459">
        <v>1320.6838</v>
      </c>
      <c r="L4459">
        <v>2181.5625</v>
      </c>
      <c r="M4459">
        <v>174.525</v>
      </c>
      <c r="P4459">
        <f>Sales[[#This Row],[UnitPrice]]*Sales[[#This Row],[OrderQuantity]]</f>
        <v>2181.5625</v>
      </c>
      <c r="Q4459">
        <f>Sales[[#This Row],[SalesAmount]]-P4459</f>
        <v>0</v>
      </c>
      <c r="S4459">
        <f>Sales[[#This Row],[SalesAmount]]-(Sales[[#This Row],[OrderQuantity]]*Sales[[#This Row],[TotalProductCost]])</f>
        <v>860.8787</v>
      </c>
      <c r="U4459">
        <f>VLOOKUP(Sales[[#This Row],[ProductKey]],Product[[ProductKey]:[ListPrice]],5,0)</f>
        <v>1320.6838</v>
      </c>
      <c r="V4459">
        <f>VLOOKUP(Sales[[#This Row],[ProductKey]],Product[[ProductKey]:[ListPrice]],7,0)</f>
        <v>2181.5625</v>
      </c>
      <c r="X4459">
        <f>U4459-Sales[[#This Row],[TotalProductCost]]</f>
        <v>0</v>
      </c>
      <c r="Y4459">
        <f>Sales[[#This Row],[SalesAmount]]-V4459</f>
        <v>0</v>
      </c>
    </row>
    <row r="4460" spans="1:25">
      <c r="A4460">
        <v>375</v>
      </c>
      <c r="B4460" s="1">
        <v>42277</v>
      </c>
      <c r="C4460" s="1">
        <v>42283</v>
      </c>
      <c r="D4460">
        <v>15920</v>
      </c>
      <c r="E4460">
        <v>1</v>
      </c>
      <c r="F4460">
        <v>7</v>
      </c>
      <c r="G4460" s="2" t="s">
        <v>38239</v>
      </c>
      <c r="H4460">
        <v>1</v>
      </c>
      <c r="I4460">
        <v>2</v>
      </c>
      <c r="J4460">
        <v>1090.7812</v>
      </c>
      <c r="K4460">
        <v>1320.6838</v>
      </c>
      <c r="L4460">
        <v>2181.5625</v>
      </c>
      <c r="M4460">
        <v>174.525</v>
      </c>
      <c r="P4460">
        <f>Sales[[#This Row],[UnitPrice]]*Sales[[#This Row],[OrderQuantity]]</f>
        <v>2181.5624</v>
      </c>
      <c r="Q4460">
        <f>Sales[[#This Row],[SalesAmount]]-P4460</f>
        <v>0.000100000000202272</v>
      </c>
      <c r="S4460">
        <f>Sales[[#This Row],[SalesAmount]]-(Sales[[#This Row],[OrderQuantity]]*Sales[[#This Row],[TotalProductCost]])</f>
        <v>-459.8051</v>
      </c>
      <c r="U4460">
        <f>VLOOKUP(Sales[[#This Row],[ProductKey]],Product[[ProductKey]:[ListPrice]],5,0)</f>
        <v>1320.6838</v>
      </c>
      <c r="V4460">
        <f>VLOOKUP(Sales[[#This Row],[ProductKey]],Product[[ProductKey]:[ListPrice]],7,0)</f>
        <v>2181.5625</v>
      </c>
      <c r="X4460">
        <f>U4460-Sales[[#This Row],[TotalProductCost]]</f>
        <v>0</v>
      </c>
      <c r="Y4460">
        <f>Sales[[#This Row],[SalesAmount]]-V4460</f>
        <v>0</v>
      </c>
    </row>
    <row r="4461" spans="1:25">
      <c r="A4461">
        <v>370</v>
      </c>
      <c r="B4461" s="1">
        <v>42277</v>
      </c>
      <c r="C4461" s="1">
        <v>42283</v>
      </c>
      <c r="D4461">
        <v>17629</v>
      </c>
      <c r="E4461">
        <v>1</v>
      </c>
      <c r="F4461">
        <v>8</v>
      </c>
      <c r="G4461" s="2" t="s">
        <v>38240</v>
      </c>
      <c r="H4461">
        <v>1</v>
      </c>
      <c r="I4461">
        <v>2</v>
      </c>
      <c r="J4461">
        <v>1221.675</v>
      </c>
      <c r="K4461">
        <v>1518.7864</v>
      </c>
      <c r="L4461">
        <v>2443.35</v>
      </c>
      <c r="M4461">
        <v>195.468</v>
      </c>
      <c r="P4461">
        <f>Sales[[#This Row],[UnitPrice]]*Sales[[#This Row],[OrderQuantity]]</f>
        <v>2443.35</v>
      </c>
      <c r="Q4461">
        <f>Sales[[#This Row],[SalesAmount]]-P4461</f>
        <v>0</v>
      </c>
      <c r="S4461">
        <f>Sales[[#This Row],[SalesAmount]]-(Sales[[#This Row],[OrderQuantity]]*Sales[[#This Row],[TotalProductCost]])</f>
        <v>-594.2228</v>
      </c>
      <c r="U4461">
        <f>VLOOKUP(Sales[[#This Row],[ProductKey]],Product[[ProductKey]:[ListPrice]],5,0)</f>
        <v>1518.7864</v>
      </c>
      <c r="V4461">
        <f>VLOOKUP(Sales[[#This Row],[ProductKey]],Product[[ProductKey]:[ListPrice]],7,0)</f>
        <v>2443.35</v>
      </c>
      <c r="X4461">
        <f>U4461-Sales[[#This Row],[TotalProductCost]]</f>
        <v>0</v>
      </c>
      <c r="Y4461">
        <f>Sales[[#This Row],[SalesAmount]]-V4461</f>
        <v>0</v>
      </c>
    </row>
    <row r="4462" spans="1:25">
      <c r="A4462">
        <v>370</v>
      </c>
      <c r="B4462" s="1">
        <v>42277</v>
      </c>
      <c r="C4462" s="1">
        <v>42283</v>
      </c>
      <c r="D4462">
        <v>15931</v>
      </c>
      <c r="E4462">
        <v>1</v>
      </c>
      <c r="F4462">
        <v>7</v>
      </c>
      <c r="G4462" s="2" t="s">
        <v>38241</v>
      </c>
      <c r="H4462">
        <v>1</v>
      </c>
      <c r="I4462">
        <v>2</v>
      </c>
      <c r="J4462">
        <v>1221.675</v>
      </c>
      <c r="K4462">
        <v>1518.7864</v>
      </c>
      <c r="L4462">
        <v>2443.35</v>
      </c>
      <c r="M4462">
        <v>195.468</v>
      </c>
      <c r="P4462">
        <f>Sales[[#This Row],[UnitPrice]]*Sales[[#This Row],[OrderQuantity]]</f>
        <v>2443.35</v>
      </c>
      <c r="Q4462">
        <f>Sales[[#This Row],[SalesAmount]]-P4462</f>
        <v>0</v>
      </c>
      <c r="S4462">
        <f>Sales[[#This Row],[SalesAmount]]-(Sales[[#This Row],[OrderQuantity]]*Sales[[#This Row],[TotalProductCost]])</f>
        <v>-594.2228</v>
      </c>
      <c r="U4462">
        <f>VLOOKUP(Sales[[#This Row],[ProductKey]],Product[[ProductKey]:[ListPrice]],5,0)</f>
        <v>1518.7864</v>
      </c>
      <c r="V4462">
        <f>VLOOKUP(Sales[[#This Row],[ProductKey]],Product[[ProductKey]:[ListPrice]],7,0)</f>
        <v>2443.35</v>
      </c>
      <c r="X4462">
        <f>U4462-Sales[[#This Row],[TotalProductCost]]</f>
        <v>0</v>
      </c>
      <c r="Y4462">
        <f>Sales[[#This Row],[SalesAmount]]-V4462</f>
        <v>0</v>
      </c>
    </row>
    <row r="4463" spans="1:25">
      <c r="A4463">
        <v>377</v>
      </c>
      <c r="B4463" s="1">
        <v>42277</v>
      </c>
      <c r="C4463" s="1">
        <v>42283</v>
      </c>
      <c r="D4463">
        <v>26200</v>
      </c>
      <c r="E4463">
        <v>1</v>
      </c>
      <c r="F4463">
        <v>6</v>
      </c>
      <c r="G4463" s="2" t="s">
        <v>38242</v>
      </c>
      <c r="H4463">
        <v>1</v>
      </c>
      <c r="I4463">
        <v>2</v>
      </c>
      <c r="J4463">
        <v>1090.7812</v>
      </c>
      <c r="K4463">
        <v>1320.6838</v>
      </c>
      <c r="L4463">
        <v>2181.5625</v>
      </c>
      <c r="M4463">
        <v>174.525</v>
      </c>
      <c r="P4463">
        <f>Sales[[#This Row],[UnitPrice]]*Sales[[#This Row],[OrderQuantity]]</f>
        <v>2181.5624</v>
      </c>
      <c r="Q4463">
        <f>Sales[[#This Row],[SalesAmount]]-P4463</f>
        <v>0.000100000000202272</v>
      </c>
      <c r="S4463">
        <f>Sales[[#This Row],[SalesAmount]]-(Sales[[#This Row],[OrderQuantity]]*Sales[[#This Row],[TotalProductCost]])</f>
        <v>-459.8051</v>
      </c>
      <c r="U4463">
        <f>VLOOKUP(Sales[[#This Row],[ProductKey]],Product[[ProductKey]:[ListPrice]],5,0)</f>
        <v>1320.6838</v>
      </c>
      <c r="V4463">
        <f>VLOOKUP(Sales[[#This Row],[ProductKey]],Product[[ProductKey]:[ListPrice]],7,0)</f>
        <v>2181.5625</v>
      </c>
      <c r="X4463">
        <f>U4463-Sales[[#This Row],[TotalProductCost]]</f>
        <v>0</v>
      </c>
      <c r="Y4463">
        <f>Sales[[#This Row],[SalesAmount]]-V4463</f>
        <v>0</v>
      </c>
    </row>
    <row r="4464" spans="1:25">
      <c r="A4464">
        <v>360</v>
      </c>
      <c r="B4464" s="1">
        <v>42277</v>
      </c>
      <c r="C4464" s="1">
        <v>42283</v>
      </c>
      <c r="D4464">
        <v>14286</v>
      </c>
      <c r="E4464">
        <v>1</v>
      </c>
      <c r="F4464">
        <v>9</v>
      </c>
      <c r="G4464" s="2" t="s">
        <v>38243</v>
      </c>
      <c r="H4464">
        <v>1</v>
      </c>
      <c r="I4464">
        <v>2</v>
      </c>
      <c r="J4464">
        <v>1024.5491</v>
      </c>
      <c r="K4464">
        <v>1105.81</v>
      </c>
      <c r="L4464">
        <v>2049.0982</v>
      </c>
      <c r="M4464">
        <v>163.9279</v>
      </c>
      <c r="P4464">
        <f>Sales[[#This Row],[UnitPrice]]*Sales[[#This Row],[OrderQuantity]]</f>
        <v>2049.0982</v>
      </c>
      <c r="Q4464">
        <f>Sales[[#This Row],[SalesAmount]]-P4464</f>
        <v>0</v>
      </c>
      <c r="S4464">
        <f>Sales[[#This Row],[SalesAmount]]-(Sales[[#This Row],[OrderQuantity]]*Sales[[#This Row],[TotalProductCost]])</f>
        <v>-162.5218</v>
      </c>
      <c r="U4464">
        <f>VLOOKUP(Sales[[#This Row],[ProductKey]],Product[[ProductKey]:[ListPrice]],5,0)</f>
        <v>1105.81</v>
      </c>
      <c r="V4464">
        <f>VLOOKUP(Sales[[#This Row],[ProductKey]],Product[[ProductKey]:[ListPrice]],7,0)</f>
        <v>2049.0982</v>
      </c>
      <c r="X4464">
        <f>U4464-Sales[[#This Row],[TotalProductCost]]</f>
        <v>0</v>
      </c>
      <c r="Y4464">
        <f>Sales[[#This Row],[SalesAmount]]-V4464</f>
        <v>0</v>
      </c>
    </row>
    <row r="4465" spans="1:25">
      <c r="A4465">
        <v>362</v>
      </c>
      <c r="B4465" s="1">
        <v>42277</v>
      </c>
      <c r="C4465" s="1">
        <v>42283</v>
      </c>
      <c r="D4465">
        <v>14304</v>
      </c>
      <c r="E4465">
        <v>2</v>
      </c>
      <c r="F4465">
        <v>9</v>
      </c>
      <c r="G4465" s="2" t="s">
        <v>38244</v>
      </c>
      <c r="H4465">
        <v>1</v>
      </c>
      <c r="I4465">
        <v>2</v>
      </c>
      <c r="J4465">
        <v>1024.5491</v>
      </c>
      <c r="K4465">
        <v>1105.81</v>
      </c>
      <c r="L4465">
        <v>2049.0982</v>
      </c>
      <c r="M4465">
        <v>163.9279</v>
      </c>
      <c r="P4465">
        <f>Sales[[#This Row],[UnitPrice]]*Sales[[#This Row],[OrderQuantity]]</f>
        <v>2049.0982</v>
      </c>
      <c r="Q4465">
        <f>Sales[[#This Row],[SalesAmount]]-P4465</f>
        <v>0</v>
      </c>
      <c r="S4465">
        <f>Sales[[#This Row],[SalesAmount]]-(Sales[[#This Row],[OrderQuantity]]*Sales[[#This Row],[TotalProductCost]])</f>
        <v>-162.5218</v>
      </c>
      <c r="U4465">
        <f>VLOOKUP(Sales[[#This Row],[ProductKey]],Product[[ProductKey]:[ListPrice]],5,0)</f>
        <v>1105.81</v>
      </c>
      <c r="V4465">
        <f>VLOOKUP(Sales[[#This Row],[ProductKey]],Product[[ProductKey]:[ListPrice]],7,0)</f>
        <v>2049.0982</v>
      </c>
      <c r="X4465">
        <f>U4465-Sales[[#This Row],[TotalProductCost]]</f>
        <v>0</v>
      </c>
      <c r="Y4465">
        <f>Sales[[#This Row],[SalesAmount]]-V4465</f>
        <v>0</v>
      </c>
    </row>
    <row r="4466" spans="1:25">
      <c r="A4466">
        <v>356</v>
      </c>
      <c r="B4466" s="1">
        <v>42277</v>
      </c>
      <c r="C4466" s="1">
        <v>42283</v>
      </c>
      <c r="D4466">
        <v>14346</v>
      </c>
      <c r="E4466">
        <v>1</v>
      </c>
      <c r="F4466">
        <v>9</v>
      </c>
      <c r="G4466" s="2" t="s">
        <v>38245</v>
      </c>
      <c r="H4466">
        <v>1</v>
      </c>
      <c r="I4466">
        <v>2</v>
      </c>
      <c r="J4466">
        <v>1035.7098</v>
      </c>
      <c r="K4466">
        <v>1117.8559</v>
      </c>
      <c r="L4466">
        <v>2071.4196</v>
      </c>
      <c r="M4466">
        <v>165.7136</v>
      </c>
      <c r="P4466">
        <f>Sales[[#This Row],[UnitPrice]]*Sales[[#This Row],[OrderQuantity]]</f>
        <v>2071.4196</v>
      </c>
      <c r="Q4466">
        <f>Sales[[#This Row],[SalesAmount]]-P4466</f>
        <v>0</v>
      </c>
      <c r="S4466">
        <f>Sales[[#This Row],[SalesAmount]]-(Sales[[#This Row],[OrderQuantity]]*Sales[[#This Row],[TotalProductCost]])</f>
        <v>-164.2922</v>
      </c>
      <c r="U4466">
        <f>VLOOKUP(Sales[[#This Row],[ProductKey]],Product[[ProductKey]:[ListPrice]],5,0)</f>
        <v>1117.8559</v>
      </c>
      <c r="V4466">
        <f>VLOOKUP(Sales[[#This Row],[ProductKey]],Product[[ProductKey]:[ListPrice]],7,0)</f>
        <v>2071.4196</v>
      </c>
      <c r="X4466">
        <f>U4466-Sales[[#This Row],[TotalProductCost]]</f>
        <v>0</v>
      </c>
      <c r="Y4466">
        <f>Sales[[#This Row],[SalesAmount]]-V4466</f>
        <v>0</v>
      </c>
    </row>
    <row r="4467" spans="1:25">
      <c r="A4467">
        <v>354</v>
      </c>
      <c r="B4467" s="1">
        <v>42277</v>
      </c>
      <c r="C4467" s="1">
        <v>42283</v>
      </c>
      <c r="D4467">
        <v>14672</v>
      </c>
      <c r="E4467">
        <v>1</v>
      </c>
      <c r="F4467">
        <v>9</v>
      </c>
      <c r="G4467" s="2" t="s">
        <v>38246</v>
      </c>
      <c r="H4467">
        <v>1</v>
      </c>
      <c r="I4467">
        <v>2</v>
      </c>
      <c r="J4467">
        <v>1035.7098</v>
      </c>
      <c r="K4467">
        <v>1117.8559</v>
      </c>
      <c r="L4467">
        <v>2071.4196</v>
      </c>
      <c r="M4467">
        <v>165.7136</v>
      </c>
      <c r="P4467">
        <f>Sales[[#This Row],[UnitPrice]]*Sales[[#This Row],[OrderQuantity]]</f>
        <v>2071.4196</v>
      </c>
      <c r="Q4467">
        <f>Sales[[#This Row],[SalesAmount]]-P4467</f>
        <v>0</v>
      </c>
      <c r="S4467">
        <f>Sales[[#This Row],[SalesAmount]]-(Sales[[#This Row],[OrderQuantity]]*Sales[[#This Row],[TotalProductCost]])</f>
        <v>-164.2922</v>
      </c>
      <c r="U4467">
        <f>VLOOKUP(Sales[[#This Row],[ProductKey]],Product[[ProductKey]:[ListPrice]],5,0)</f>
        <v>1117.8559</v>
      </c>
      <c r="V4467">
        <f>VLOOKUP(Sales[[#This Row],[ProductKey]],Product[[ProductKey]:[ListPrice]],7,0)</f>
        <v>2071.4196</v>
      </c>
      <c r="X4467">
        <f>U4467-Sales[[#This Row],[TotalProductCost]]</f>
        <v>0</v>
      </c>
      <c r="Y4467">
        <f>Sales[[#This Row],[SalesAmount]]-V4467</f>
        <v>0</v>
      </c>
    </row>
    <row r="4468" spans="1:25">
      <c r="A4468">
        <v>368</v>
      </c>
      <c r="B4468" s="1">
        <v>42277</v>
      </c>
      <c r="C4468" s="1">
        <v>42283</v>
      </c>
      <c r="D4468">
        <v>24160</v>
      </c>
      <c r="E4468">
        <v>1</v>
      </c>
      <c r="F4468">
        <v>9</v>
      </c>
      <c r="G4468" s="2" t="s">
        <v>38247</v>
      </c>
      <c r="H4468">
        <v>1</v>
      </c>
      <c r="I4468">
        <v>2</v>
      </c>
      <c r="J4468">
        <v>1221.675</v>
      </c>
      <c r="K4468">
        <v>1518.7864</v>
      </c>
      <c r="L4468">
        <v>2443.35</v>
      </c>
      <c r="M4468">
        <v>195.468</v>
      </c>
      <c r="P4468">
        <f>Sales[[#This Row],[UnitPrice]]*Sales[[#This Row],[OrderQuantity]]</f>
        <v>2443.35</v>
      </c>
      <c r="Q4468">
        <f>Sales[[#This Row],[SalesAmount]]-P4468</f>
        <v>0</v>
      </c>
      <c r="S4468">
        <f>Sales[[#This Row],[SalesAmount]]-(Sales[[#This Row],[OrderQuantity]]*Sales[[#This Row],[TotalProductCost]])</f>
        <v>-594.2228</v>
      </c>
      <c r="U4468">
        <f>VLOOKUP(Sales[[#This Row],[ProductKey]],Product[[ProductKey]:[ListPrice]],5,0)</f>
        <v>1518.7864</v>
      </c>
      <c r="V4468">
        <f>VLOOKUP(Sales[[#This Row],[ProductKey]],Product[[ProductKey]:[ListPrice]],7,0)</f>
        <v>2443.35</v>
      </c>
      <c r="X4468">
        <f>U4468-Sales[[#This Row],[TotalProductCost]]</f>
        <v>0</v>
      </c>
      <c r="Y4468">
        <f>Sales[[#This Row],[SalesAmount]]-V4468</f>
        <v>0</v>
      </c>
    </row>
    <row r="4469" spans="1:25">
      <c r="A4469">
        <v>389</v>
      </c>
      <c r="B4469" s="1">
        <v>42277</v>
      </c>
      <c r="C4469" s="1">
        <v>42283</v>
      </c>
      <c r="D4469">
        <v>25052</v>
      </c>
      <c r="E4469">
        <v>1</v>
      </c>
      <c r="F4469">
        <v>9</v>
      </c>
      <c r="G4469" s="2" t="s">
        <v>38248</v>
      </c>
      <c r="H4469">
        <v>1</v>
      </c>
      <c r="I4469">
        <v>2</v>
      </c>
      <c r="J4469">
        <v>500.2187</v>
      </c>
      <c r="K4469">
        <v>605.6492</v>
      </c>
      <c r="L4469">
        <v>1000.4375</v>
      </c>
      <c r="M4469">
        <v>80.035</v>
      </c>
      <c r="P4469">
        <f>Sales[[#This Row],[UnitPrice]]*Sales[[#This Row],[OrderQuantity]]</f>
        <v>1000.4374</v>
      </c>
      <c r="Q4469">
        <f>Sales[[#This Row],[SalesAmount]]-P4469</f>
        <v>9.99999999748979e-5</v>
      </c>
      <c r="S4469">
        <f>Sales[[#This Row],[SalesAmount]]-(Sales[[#This Row],[OrderQuantity]]*Sales[[#This Row],[TotalProductCost]])</f>
        <v>-210.8609</v>
      </c>
      <c r="U4469">
        <f>VLOOKUP(Sales[[#This Row],[ProductKey]],Product[[ProductKey]:[ListPrice]],5,0)</f>
        <v>605.6492</v>
      </c>
      <c r="V4469">
        <f>VLOOKUP(Sales[[#This Row],[ProductKey]],Product[[ProductKey]:[ListPrice]],7,0)</f>
        <v>1000.4375</v>
      </c>
      <c r="X4469">
        <f>U4469-Sales[[#This Row],[TotalProductCost]]</f>
        <v>0</v>
      </c>
      <c r="Y4469">
        <f>Sales[[#This Row],[SalesAmount]]-V4469</f>
        <v>0</v>
      </c>
    </row>
    <row r="4470" spans="1:25">
      <c r="A4470">
        <v>375</v>
      </c>
      <c r="B4470" s="1">
        <v>42277</v>
      </c>
      <c r="C4470" s="1">
        <v>42284</v>
      </c>
      <c r="D4470">
        <v>17892</v>
      </c>
      <c r="E4470">
        <v>1</v>
      </c>
      <c r="F4470">
        <v>10</v>
      </c>
      <c r="G4470" s="2" t="s">
        <v>38249</v>
      </c>
      <c r="H4470">
        <v>1</v>
      </c>
      <c r="I4470">
        <v>4</v>
      </c>
      <c r="J4470">
        <v>545.3906</v>
      </c>
      <c r="K4470">
        <v>1320.6838</v>
      </c>
      <c r="L4470">
        <v>2181.5625</v>
      </c>
      <c r="M4470">
        <v>174.525</v>
      </c>
      <c r="P4470">
        <f>Sales[[#This Row],[UnitPrice]]*Sales[[#This Row],[OrderQuantity]]</f>
        <v>2181.5624</v>
      </c>
      <c r="Q4470">
        <f>Sales[[#This Row],[SalesAmount]]-P4470</f>
        <v>0.000100000000202272</v>
      </c>
      <c r="S4470">
        <f>Sales[[#This Row],[SalesAmount]]-(Sales[[#This Row],[OrderQuantity]]*Sales[[#This Row],[TotalProductCost]])</f>
        <v>-3101.1727</v>
      </c>
      <c r="U4470">
        <f>VLOOKUP(Sales[[#This Row],[ProductKey]],Product[[ProductKey]:[ListPrice]],5,0)</f>
        <v>1320.6838</v>
      </c>
      <c r="V4470">
        <f>VLOOKUP(Sales[[#This Row],[ProductKey]],Product[[ProductKey]:[ListPrice]],7,0)</f>
        <v>2181.5625</v>
      </c>
      <c r="X4470">
        <f>U4470-Sales[[#This Row],[TotalProductCost]]</f>
        <v>0</v>
      </c>
      <c r="Y4470">
        <f>Sales[[#This Row],[SalesAmount]]-V4470</f>
        <v>0</v>
      </c>
    </row>
    <row r="4471" spans="1:25">
      <c r="A4471">
        <v>368</v>
      </c>
      <c r="B4471" s="1">
        <v>42277</v>
      </c>
      <c r="C4471" s="1">
        <v>42284</v>
      </c>
      <c r="D4471">
        <v>15677</v>
      </c>
      <c r="E4471">
        <v>1</v>
      </c>
      <c r="F4471">
        <v>7</v>
      </c>
      <c r="G4471" s="2" t="s">
        <v>38250</v>
      </c>
      <c r="H4471">
        <v>1</v>
      </c>
      <c r="I4471">
        <v>4</v>
      </c>
      <c r="J4471">
        <v>610.8375</v>
      </c>
      <c r="K4471">
        <v>1518.7864</v>
      </c>
      <c r="L4471">
        <v>2443.35</v>
      </c>
      <c r="M4471">
        <v>195.468</v>
      </c>
      <c r="P4471">
        <f>Sales[[#This Row],[UnitPrice]]*Sales[[#This Row],[OrderQuantity]]</f>
        <v>2443.35</v>
      </c>
      <c r="Q4471">
        <f>Sales[[#This Row],[SalesAmount]]-P4471</f>
        <v>0</v>
      </c>
      <c r="S4471">
        <f>Sales[[#This Row],[SalesAmount]]-(Sales[[#This Row],[OrderQuantity]]*Sales[[#This Row],[TotalProductCost]])</f>
        <v>-3631.7956</v>
      </c>
      <c r="U4471">
        <f>VLOOKUP(Sales[[#This Row],[ProductKey]],Product[[ProductKey]:[ListPrice]],5,0)</f>
        <v>1518.7864</v>
      </c>
      <c r="V4471">
        <f>VLOOKUP(Sales[[#This Row],[ProductKey]],Product[[ProductKey]:[ListPrice]],7,0)</f>
        <v>2443.35</v>
      </c>
      <c r="X4471">
        <f>U4471-Sales[[#This Row],[TotalProductCost]]</f>
        <v>0</v>
      </c>
      <c r="Y4471">
        <f>Sales[[#This Row],[SalesAmount]]-V4471</f>
        <v>0</v>
      </c>
    </row>
    <row r="4472" spans="1:25">
      <c r="A4472">
        <v>379</v>
      </c>
      <c r="B4472" s="1">
        <v>42277</v>
      </c>
      <c r="C4472" s="1">
        <v>42284</v>
      </c>
      <c r="D4472">
        <v>15700</v>
      </c>
      <c r="E4472">
        <v>1</v>
      </c>
      <c r="F4472">
        <v>7</v>
      </c>
      <c r="G4472" s="2" t="s">
        <v>38251</v>
      </c>
      <c r="H4472">
        <v>1</v>
      </c>
      <c r="I4472">
        <v>4</v>
      </c>
      <c r="J4472">
        <v>545.3906</v>
      </c>
      <c r="K4472">
        <v>1320.6838</v>
      </c>
      <c r="L4472">
        <v>2181.5625</v>
      </c>
      <c r="M4472">
        <v>174.525</v>
      </c>
      <c r="P4472">
        <f>Sales[[#This Row],[UnitPrice]]*Sales[[#This Row],[OrderQuantity]]</f>
        <v>2181.5624</v>
      </c>
      <c r="Q4472">
        <f>Sales[[#This Row],[SalesAmount]]-P4472</f>
        <v>0.000100000000202272</v>
      </c>
      <c r="S4472">
        <f>Sales[[#This Row],[SalesAmount]]-(Sales[[#This Row],[OrderQuantity]]*Sales[[#This Row],[TotalProductCost]])</f>
        <v>-3101.1727</v>
      </c>
      <c r="U4472">
        <f>VLOOKUP(Sales[[#This Row],[ProductKey]],Product[[ProductKey]:[ListPrice]],5,0)</f>
        <v>1320.6838</v>
      </c>
      <c r="V4472">
        <f>VLOOKUP(Sales[[#This Row],[ProductKey]],Product[[ProductKey]:[ListPrice]],7,0)</f>
        <v>2181.5625</v>
      </c>
      <c r="X4472">
        <f>U4472-Sales[[#This Row],[TotalProductCost]]</f>
        <v>0</v>
      </c>
      <c r="Y4472">
        <f>Sales[[#This Row],[SalesAmount]]-V4472</f>
        <v>0</v>
      </c>
    </row>
    <row r="4473" spans="1:25">
      <c r="A4473">
        <v>356</v>
      </c>
      <c r="B4473" s="1">
        <v>42277</v>
      </c>
      <c r="C4473" s="1">
        <v>42284</v>
      </c>
      <c r="D4473">
        <v>11336</v>
      </c>
      <c r="E4473">
        <v>1</v>
      </c>
      <c r="F4473">
        <v>7</v>
      </c>
      <c r="G4473" s="2" t="s">
        <v>38252</v>
      </c>
      <c r="H4473">
        <v>1</v>
      </c>
      <c r="I4473">
        <v>4</v>
      </c>
      <c r="J4473">
        <v>517.8549</v>
      </c>
      <c r="K4473">
        <v>1117.8559</v>
      </c>
      <c r="L4473">
        <v>2071.4196</v>
      </c>
      <c r="M4473">
        <v>165.7136</v>
      </c>
      <c r="P4473">
        <f>Sales[[#This Row],[UnitPrice]]*Sales[[#This Row],[OrderQuantity]]</f>
        <v>2071.4196</v>
      </c>
      <c r="Q4473">
        <f>Sales[[#This Row],[SalesAmount]]-P4473</f>
        <v>0</v>
      </c>
      <c r="S4473">
        <f>Sales[[#This Row],[SalesAmount]]-(Sales[[#This Row],[OrderQuantity]]*Sales[[#This Row],[TotalProductCost]])</f>
        <v>-2400.004</v>
      </c>
      <c r="U4473">
        <f>VLOOKUP(Sales[[#This Row],[ProductKey]],Product[[ProductKey]:[ListPrice]],5,0)</f>
        <v>1117.8559</v>
      </c>
      <c r="V4473">
        <f>VLOOKUP(Sales[[#This Row],[ProductKey]],Product[[ProductKey]:[ListPrice]],7,0)</f>
        <v>2071.4196</v>
      </c>
      <c r="X4473">
        <f>U4473-Sales[[#This Row],[TotalProductCost]]</f>
        <v>0</v>
      </c>
      <c r="Y4473">
        <f>Sales[[#This Row],[SalesAmount]]-V4473</f>
        <v>0</v>
      </c>
    </row>
    <row r="4474" spans="1:25">
      <c r="A4474">
        <v>362</v>
      </c>
      <c r="B4474" s="1">
        <v>42277</v>
      </c>
      <c r="C4474" s="1">
        <v>42284</v>
      </c>
      <c r="D4474">
        <v>27089</v>
      </c>
      <c r="E4474">
        <v>2</v>
      </c>
      <c r="F4474">
        <v>1</v>
      </c>
      <c r="G4474" s="2" t="s">
        <v>38253</v>
      </c>
      <c r="H4474">
        <v>1</v>
      </c>
      <c r="I4474">
        <v>4</v>
      </c>
      <c r="J4474">
        <v>512.2745</v>
      </c>
      <c r="K4474">
        <v>1105.81</v>
      </c>
      <c r="L4474">
        <v>2049.0982</v>
      </c>
      <c r="M4474">
        <v>163.9279</v>
      </c>
      <c r="P4474">
        <f>Sales[[#This Row],[UnitPrice]]*Sales[[#This Row],[OrderQuantity]]</f>
        <v>2049.098</v>
      </c>
      <c r="Q4474">
        <f>Sales[[#This Row],[SalesAmount]]-P4474</f>
        <v>0.000199999999949796</v>
      </c>
      <c r="S4474">
        <f>Sales[[#This Row],[SalesAmount]]-(Sales[[#This Row],[OrderQuantity]]*Sales[[#This Row],[TotalProductCost]])</f>
        <v>-2374.1418</v>
      </c>
      <c r="U4474">
        <f>VLOOKUP(Sales[[#This Row],[ProductKey]],Product[[ProductKey]:[ListPrice]],5,0)</f>
        <v>1105.81</v>
      </c>
      <c r="V4474">
        <f>VLOOKUP(Sales[[#This Row],[ProductKey]],Product[[ProductKey]:[ListPrice]],7,0)</f>
        <v>2049.0982</v>
      </c>
      <c r="X4474">
        <f>U4474-Sales[[#This Row],[TotalProductCost]]</f>
        <v>0</v>
      </c>
      <c r="Y4474">
        <f>Sales[[#This Row],[SalesAmount]]-V4474</f>
        <v>0</v>
      </c>
    </row>
    <row r="4475" spans="1:25">
      <c r="A4475">
        <v>387</v>
      </c>
      <c r="B4475" s="1">
        <v>42277</v>
      </c>
      <c r="C4475" s="1">
        <v>42284</v>
      </c>
      <c r="D4475">
        <v>14374</v>
      </c>
      <c r="E4475">
        <v>1</v>
      </c>
      <c r="F4475">
        <v>4</v>
      </c>
      <c r="G4475" s="2" t="s">
        <v>38254</v>
      </c>
      <c r="H4475">
        <v>1</v>
      </c>
      <c r="I4475">
        <v>4</v>
      </c>
      <c r="J4475">
        <v>250.1093</v>
      </c>
      <c r="K4475">
        <v>605.6492</v>
      </c>
      <c r="L4475">
        <v>1000.4375</v>
      </c>
      <c r="M4475">
        <v>80.035</v>
      </c>
      <c r="P4475">
        <f>Sales[[#This Row],[UnitPrice]]*Sales[[#This Row],[OrderQuantity]]</f>
        <v>1000.4372</v>
      </c>
      <c r="Q4475">
        <f>Sales[[#This Row],[SalesAmount]]-P4475</f>
        <v>0.000300000000038381</v>
      </c>
      <c r="S4475">
        <f>Sales[[#This Row],[SalesAmount]]-(Sales[[#This Row],[OrderQuantity]]*Sales[[#This Row],[TotalProductCost]])</f>
        <v>-1422.1593</v>
      </c>
      <c r="U4475">
        <f>VLOOKUP(Sales[[#This Row],[ProductKey]],Product[[ProductKey]:[ListPrice]],5,0)</f>
        <v>605.6492</v>
      </c>
      <c r="V4475">
        <f>VLOOKUP(Sales[[#This Row],[ProductKey]],Product[[ProductKey]:[ListPrice]],7,0)</f>
        <v>1000.4375</v>
      </c>
      <c r="X4475">
        <f>U4475-Sales[[#This Row],[TotalProductCost]]</f>
        <v>0</v>
      </c>
      <c r="Y4475">
        <f>Sales[[#This Row],[SalesAmount]]-V4475</f>
        <v>0</v>
      </c>
    </row>
    <row r="4476" spans="1:25">
      <c r="A4476">
        <v>354</v>
      </c>
      <c r="B4476" s="1">
        <v>42277</v>
      </c>
      <c r="C4476" s="1">
        <v>42284</v>
      </c>
      <c r="D4476">
        <v>27096</v>
      </c>
      <c r="E4476">
        <v>1</v>
      </c>
      <c r="F4476">
        <v>1</v>
      </c>
      <c r="G4476" s="2" t="s">
        <v>38255</v>
      </c>
      <c r="H4476">
        <v>1</v>
      </c>
      <c r="I4476">
        <v>4</v>
      </c>
      <c r="J4476">
        <v>517.8549</v>
      </c>
      <c r="K4476">
        <v>1117.8559</v>
      </c>
      <c r="L4476">
        <v>2071.4196</v>
      </c>
      <c r="M4476">
        <v>165.7136</v>
      </c>
      <c r="P4476">
        <f>Sales[[#This Row],[UnitPrice]]*Sales[[#This Row],[OrderQuantity]]</f>
        <v>2071.4196</v>
      </c>
      <c r="Q4476">
        <f>Sales[[#This Row],[SalesAmount]]-P4476</f>
        <v>0</v>
      </c>
      <c r="S4476">
        <f>Sales[[#This Row],[SalesAmount]]-(Sales[[#This Row],[OrderQuantity]]*Sales[[#This Row],[TotalProductCost]])</f>
        <v>-2400.004</v>
      </c>
      <c r="U4476">
        <f>VLOOKUP(Sales[[#This Row],[ProductKey]],Product[[ProductKey]:[ListPrice]],5,0)</f>
        <v>1117.8559</v>
      </c>
      <c r="V4476">
        <f>VLOOKUP(Sales[[#This Row],[ProductKey]],Product[[ProductKey]:[ListPrice]],7,0)</f>
        <v>2071.4196</v>
      </c>
      <c r="X4476">
        <f>U4476-Sales[[#This Row],[TotalProductCost]]</f>
        <v>0</v>
      </c>
      <c r="Y4476">
        <f>Sales[[#This Row],[SalesAmount]]-V4476</f>
        <v>0</v>
      </c>
    </row>
    <row r="4477" spans="1:25">
      <c r="A4477">
        <v>377</v>
      </c>
      <c r="B4477" s="1">
        <v>42277</v>
      </c>
      <c r="C4477" s="1">
        <v>42284</v>
      </c>
      <c r="D4477">
        <v>23652</v>
      </c>
      <c r="E4477">
        <v>1</v>
      </c>
      <c r="F4477">
        <v>9</v>
      </c>
      <c r="G4477" s="2" t="s">
        <v>38256</v>
      </c>
      <c r="H4477">
        <v>1</v>
      </c>
      <c r="I4477">
        <v>4</v>
      </c>
      <c r="J4477">
        <v>545.3906</v>
      </c>
      <c r="K4477">
        <v>1320.6838</v>
      </c>
      <c r="L4477">
        <v>2181.5625</v>
      </c>
      <c r="M4477">
        <v>174.525</v>
      </c>
      <c r="P4477">
        <f>Sales[[#This Row],[UnitPrice]]*Sales[[#This Row],[OrderQuantity]]</f>
        <v>2181.5624</v>
      </c>
      <c r="Q4477">
        <f>Sales[[#This Row],[SalesAmount]]-P4477</f>
        <v>0.000100000000202272</v>
      </c>
      <c r="S4477">
        <f>Sales[[#This Row],[SalesAmount]]-(Sales[[#This Row],[OrderQuantity]]*Sales[[#This Row],[TotalProductCost]])</f>
        <v>-3101.1727</v>
      </c>
      <c r="U4477">
        <f>VLOOKUP(Sales[[#This Row],[ProductKey]],Product[[ProductKey]:[ListPrice]],5,0)</f>
        <v>1320.6838</v>
      </c>
      <c r="V4477">
        <f>VLOOKUP(Sales[[#This Row],[ProductKey]],Product[[ProductKey]:[ListPrice]],7,0)</f>
        <v>2181.5625</v>
      </c>
      <c r="X4477">
        <f>U4477-Sales[[#This Row],[TotalProductCost]]</f>
        <v>0</v>
      </c>
      <c r="Y4477">
        <f>Sales[[#This Row],[SalesAmount]]-V4477</f>
        <v>0</v>
      </c>
    </row>
    <row r="4478" spans="1:25">
      <c r="A4478">
        <v>368</v>
      </c>
      <c r="B4478" s="1">
        <v>42277</v>
      </c>
      <c r="C4478" s="1">
        <v>42284</v>
      </c>
      <c r="D4478">
        <v>23659</v>
      </c>
      <c r="E4478">
        <v>1</v>
      </c>
      <c r="F4478">
        <v>9</v>
      </c>
      <c r="G4478" s="2" t="s">
        <v>38257</v>
      </c>
      <c r="H4478">
        <v>1</v>
      </c>
      <c r="I4478">
        <v>4</v>
      </c>
      <c r="J4478">
        <v>610.8375</v>
      </c>
      <c r="K4478">
        <v>1518.7864</v>
      </c>
      <c r="L4478">
        <v>2443.35</v>
      </c>
      <c r="M4478">
        <v>195.468</v>
      </c>
      <c r="P4478">
        <f>Sales[[#This Row],[UnitPrice]]*Sales[[#This Row],[OrderQuantity]]</f>
        <v>2443.35</v>
      </c>
      <c r="Q4478">
        <f>Sales[[#This Row],[SalesAmount]]-P4478</f>
        <v>0</v>
      </c>
      <c r="S4478">
        <f>Sales[[#This Row],[SalesAmount]]-(Sales[[#This Row],[OrderQuantity]]*Sales[[#This Row],[TotalProductCost]])</f>
        <v>-3631.7956</v>
      </c>
      <c r="U4478">
        <f>VLOOKUP(Sales[[#This Row],[ProductKey]],Product[[ProductKey]:[ListPrice]],5,0)</f>
        <v>1518.7864</v>
      </c>
      <c r="V4478">
        <f>VLOOKUP(Sales[[#This Row],[ProductKey]],Product[[ProductKey]:[ListPrice]],7,0)</f>
        <v>2443.35</v>
      </c>
      <c r="X4478">
        <f>U4478-Sales[[#This Row],[TotalProductCost]]</f>
        <v>0</v>
      </c>
      <c r="Y4478">
        <f>Sales[[#This Row],[SalesAmount]]-V4478</f>
        <v>0</v>
      </c>
    </row>
    <row r="4479" spans="1:25">
      <c r="A4479">
        <v>371</v>
      </c>
      <c r="B4479" s="1">
        <v>42277</v>
      </c>
      <c r="C4479" s="1">
        <v>42284</v>
      </c>
      <c r="D4479">
        <v>23999</v>
      </c>
      <c r="E4479">
        <v>1</v>
      </c>
      <c r="F4479">
        <v>9</v>
      </c>
      <c r="G4479" s="2" t="s">
        <v>38258</v>
      </c>
      <c r="H4479">
        <v>1</v>
      </c>
      <c r="I4479">
        <v>4</v>
      </c>
      <c r="J4479">
        <v>545.3906</v>
      </c>
      <c r="K4479">
        <v>1320.6838</v>
      </c>
      <c r="L4479">
        <v>2181.5625</v>
      </c>
      <c r="M4479">
        <v>174.525</v>
      </c>
      <c r="P4479">
        <f>Sales[[#This Row],[UnitPrice]]*Sales[[#This Row],[OrderQuantity]]</f>
        <v>2181.5624</v>
      </c>
      <c r="Q4479">
        <f>Sales[[#This Row],[SalesAmount]]-P4479</f>
        <v>0.000100000000202272</v>
      </c>
      <c r="S4479">
        <f>Sales[[#This Row],[SalesAmount]]-(Sales[[#This Row],[OrderQuantity]]*Sales[[#This Row],[TotalProductCost]])</f>
        <v>-3101.1727</v>
      </c>
      <c r="U4479">
        <f>VLOOKUP(Sales[[#This Row],[ProductKey]],Product[[ProductKey]:[ListPrice]],5,0)</f>
        <v>1320.6838</v>
      </c>
      <c r="V4479">
        <f>VLOOKUP(Sales[[#This Row],[ProductKey]],Product[[ProductKey]:[ListPrice]],7,0)</f>
        <v>2181.5625</v>
      </c>
      <c r="X4479">
        <f>U4479-Sales[[#This Row],[TotalProductCost]]</f>
        <v>0</v>
      </c>
      <c r="Y4479">
        <f>Sales[[#This Row],[SalesAmount]]-V4479</f>
        <v>0</v>
      </c>
    </row>
    <row r="4480" spans="1:25">
      <c r="A4480">
        <v>373</v>
      </c>
      <c r="B4480" s="1">
        <v>42278</v>
      </c>
      <c r="C4480" s="1">
        <v>42285</v>
      </c>
      <c r="D4480">
        <v>17789</v>
      </c>
      <c r="E4480">
        <v>1</v>
      </c>
      <c r="F4480">
        <v>8</v>
      </c>
      <c r="G4480" s="2" t="s">
        <v>38259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</v>
      </c>
      <c r="P4480">
        <f>Sales[[#This Row],[UnitPrice]]*Sales[[#This Row],[OrderQuantity]]</f>
        <v>2181.5625</v>
      </c>
      <c r="Q4480">
        <f>Sales[[#This Row],[SalesAmount]]-P4480</f>
        <v>0</v>
      </c>
      <c r="S4480">
        <f>Sales[[#This Row],[SalesAmount]]-(Sales[[#This Row],[OrderQuantity]]*Sales[[#This Row],[TotalProductCost]])</f>
        <v>860.8787</v>
      </c>
      <c r="U4480">
        <f>VLOOKUP(Sales[[#This Row],[ProductKey]],Product[[ProductKey]:[ListPrice]],5,0)</f>
        <v>1320.6838</v>
      </c>
      <c r="V4480">
        <f>VLOOKUP(Sales[[#This Row],[ProductKey]],Product[[ProductKey]:[ListPrice]],7,0)</f>
        <v>2181.5625</v>
      </c>
      <c r="X4480">
        <f>U4480-Sales[[#This Row],[TotalProductCost]]</f>
        <v>0</v>
      </c>
      <c r="Y4480">
        <f>Sales[[#This Row],[SalesAmount]]-V4480</f>
        <v>0</v>
      </c>
    </row>
    <row r="4481" spans="1:25">
      <c r="A4481">
        <v>375</v>
      </c>
      <c r="B4481" s="1">
        <v>42278</v>
      </c>
      <c r="C4481" s="1">
        <v>42285</v>
      </c>
      <c r="D4481">
        <v>16388</v>
      </c>
      <c r="E4481">
        <v>1</v>
      </c>
      <c r="F4481">
        <v>7</v>
      </c>
      <c r="G4481" s="2" t="s">
        <v>38260</v>
      </c>
      <c r="H4481">
        <v>1</v>
      </c>
      <c r="I4481">
        <v>1</v>
      </c>
      <c r="J4481">
        <v>2181.5625</v>
      </c>
      <c r="K4481">
        <v>1320.6838</v>
      </c>
      <c r="L4481">
        <v>2181.5625</v>
      </c>
      <c r="M4481">
        <v>174.525</v>
      </c>
      <c r="P4481">
        <f>Sales[[#This Row],[UnitPrice]]*Sales[[#This Row],[OrderQuantity]]</f>
        <v>2181.5625</v>
      </c>
      <c r="Q4481">
        <f>Sales[[#This Row],[SalesAmount]]-P4481</f>
        <v>0</v>
      </c>
      <c r="S4481">
        <f>Sales[[#This Row],[SalesAmount]]-(Sales[[#This Row],[OrderQuantity]]*Sales[[#This Row],[TotalProductCost]])</f>
        <v>860.8787</v>
      </c>
      <c r="U4481">
        <f>VLOOKUP(Sales[[#This Row],[ProductKey]],Product[[ProductKey]:[ListPrice]],5,0)</f>
        <v>1320.6838</v>
      </c>
      <c r="V4481">
        <f>VLOOKUP(Sales[[#This Row],[ProductKey]],Product[[ProductKey]:[ListPrice]],7,0)</f>
        <v>2181.5625</v>
      </c>
      <c r="X4481">
        <f>U4481-Sales[[#This Row],[TotalProductCost]]</f>
        <v>0</v>
      </c>
      <c r="Y4481">
        <f>Sales[[#This Row],[SalesAmount]]-V4481</f>
        <v>0</v>
      </c>
    </row>
    <row r="4482" spans="1:25">
      <c r="A4482">
        <v>371</v>
      </c>
      <c r="B4482" s="1">
        <v>42278</v>
      </c>
      <c r="C4482" s="1">
        <v>42285</v>
      </c>
      <c r="D4482">
        <v>16392</v>
      </c>
      <c r="E4482">
        <v>1</v>
      </c>
      <c r="F4482">
        <v>7</v>
      </c>
      <c r="G4482" s="2" t="s">
        <v>38261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</v>
      </c>
      <c r="P4482">
        <f>Sales[[#This Row],[UnitPrice]]*Sales[[#This Row],[OrderQuantity]]</f>
        <v>2181.5625</v>
      </c>
      <c r="Q4482">
        <f>Sales[[#This Row],[SalesAmount]]-P4482</f>
        <v>0</v>
      </c>
      <c r="S4482">
        <f>Sales[[#This Row],[SalesAmount]]-(Sales[[#This Row],[OrderQuantity]]*Sales[[#This Row],[TotalProductCost]])</f>
        <v>860.8787</v>
      </c>
      <c r="U4482">
        <f>VLOOKUP(Sales[[#This Row],[ProductKey]],Product[[ProductKey]:[ListPrice]],5,0)</f>
        <v>1320.6838</v>
      </c>
      <c r="V4482">
        <f>VLOOKUP(Sales[[#This Row],[ProductKey]],Product[[ProductKey]:[ListPrice]],7,0)</f>
        <v>2181.5625</v>
      </c>
      <c r="X4482">
        <f>U4482-Sales[[#This Row],[TotalProductCost]]</f>
        <v>0</v>
      </c>
      <c r="Y4482">
        <f>Sales[[#This Row],[SalesAmount]]-V4482</f>
        <v>0</v>
      </c>
    </row>
    <row r="4483" spans="1:25">
      <c r="A4483">
        <v>370</v>
      </c>
      <c r="B4483" s="1">
        <v>42278</v>
      </c>
      <c r="C4483" s="1">
        <v>42285</v>
      </c>
      <c r="D4483">
        <v>17824</v>
      </c>
      <c r="E4483">
        <v>1</v>
      </c>
      <c r="F4483">
        <v>8</v>
      </c>
      <c r="G4483" s="2" t="s">
        <v>38262</v>
      </c>
      <c r="H4483">
        <v>1</v>
      </c>
      <c r="I4483">
        <v>1</v>
      </c>
      <c r="J4483">
        <v>2443.35</v>
      </c>
      <c r="K4483">
        <v>1518.7864</v>
      </c>
      <c r="L4483">
        <v>2443.35</v>
      </c>
      <c r="M4483">
        <v>195.468</v>
      </c>
      <c r="P4483">
        <f>Sales[[#This Row],[UnitPrice]]*Sales[[#This Row],[OrderQuantity]]</f>
        <v>2443.35</v>
      </c>
      <c r="Q4483">
        <f>Sales[[#This Row],[SalesAmount]]-P4483</f>
        <v>0</v>
      </c>
      <c r="S4483">
        <f>Sales[[#This Row],[SalesAmount]]-(Sales[[#This Row],[OrderQuantity]]*Sales[[#This Row],[TotalProductCost]])</f>
        <v>924.5636</v>
      </c>
      <c r="U4483">
        <f>VLOOKUP(Sales[[#This Row],[ProductKey]],Product[[ProductKey]:[ListPrice]],5,0)</f>
        <v>1518.7864</v>
      </c>
      <c r="V4483">
        <f>VLOOKUP(Sales[[#This Row],[ProductKey]],Product[[ProductKey]:[ListPrice]],7,0)</f>
        <v>2443.35</v>
      </c>
      <c r="X4483">
        <f>U4483-Sales[[#This Row],[TotalProductCost]]</f>
        <v>0</v>
      </c>
      <c r="Y4483">
        <f>Sales[[#This Row],[SalesAmount]]-V4483</f>
        <v>0</v>
      </c>
    </row>
    <row r="4484" spans="1:25">
      <c r="A4484">
        <v>368</v>
      </c>
      <c r="B4484" s="1">
        <v>42278</v>
      </c>
      <c r="C4484" s="1">
        <v>42285</v>
      </c>
      <c r="D4484">
        <v>17873</v>
      </c>
      <c r="E4484">
        <v>1</v>
      </c>
      <c r="F4484">
        <v>8</v>
      </c>
      <c r="G4484" s="2" t="s">
        <v>38263</v>
      </c>
      <c r="H4484">
        <v>1</v>
      </c>
      <c r="I4484">
        <v>1</v>
      </c>
      <c r="J4484">
        <v>2443.35</v>
      </c>
      <c r="K4484">
        <v>1518.7864</v>
      </c>
      <c r="L4484">
        <v>2443.35</v>
      </c>
      <c r="M4484">
        <v>195.468</v>
      </c>
      <c r="P4484">
        <f>Sales[[#This Row],[UnitPrice]]*Sales[[#This Row],[OrderQuantity]]</f>
        <v>2443.35</v>
      </c>
      <c r="Q4484">
        <f>Sales[[#This Row],[SalesAmount]]-P4484</f>
        <v>0</v>
      </c>
      <c r="S4484">
        <f>Sales[[#This Row],[SalesAmount]]-(Sales[[#This Row],[OrderQuantity]]*Sales[[#This Row],[TotalProductCost]])</f>
        <v>924.5636</v>
      </c>
      <c r="U4484">
        <f>VLOOKUP(Sales[[#This Row],[ProductKey]],Product[[ProductKey]:[ListPrice]],5,0)</f>
        <v>1518.7864</v>
      </c>
      <c r="V4484">
        <f>VLOOKUP(Sales[[#This Row],[ProductKey]],Product[[ProductKey]:[ListPrice]],7,0)</f>
        <v>2443.35</v>
      </c>
      <c r="X4484">
        <f>U4484-Sales[[#This Row],[TotalProductCost]]</f>
        <v>0</v>
      </c>
      <c r="Y4484">
        <f>Sales[[#This Row],[SalesAmount]]-V4484</f>
        <v>0</v>
      </c>
    </row>
    <row r="4485" spans="1:25">
      <c r="A4485">
        <v>379</v>
      </c>
      <c r="B4485" s="1">
        <v>42278</v>
      </c>
      <c r="C4485" s="1">
        <v>42285</v>
      </c>
      <c r="D4485">
        <v>16286</v>
      </c>
      <c r="E4485">
        <v>1</v>
      </c>
      <c r="F4485">
        <v>7</v>
      </c>
      <c r="G4485" s="2" t="s">
        <v>38264</v>
      </c>
      <c r="H4485">
        <v>1</v>
      </c>
      <c r="I4485">
        <v>1</v>
      </c>
      <c r="J4485">
        <v>2181.5625</v>
      </c>
      <c r="K4485">
        <v>1320.6838</v>
      </c>
      <c r="L4485">
        <v>2181.5625</v>
      </c>
      <c r="M4485">
        <v>174.525</v>
      </c>
      <c r="P4485">
        <f>Sales[[#This Row],[UnitPrice]]*Sales[[#This Row],[OrderQuantity]]</f>
        <v>2181.5625</v>
      </c>
      <c r="Q4485">
        <f>Sales[[#This Row],[SalesAmount]]-P4485</f>
        <v>0</v>
      </c>
      <c r="S4485">
        <f>Sales[[#This Row],[SalesAmount]]-(Sales[[#This Row],[OrderQuantity]]*Sales[[#This Row],[TotalProductCost]])</f>
        <v>860.8787</v>
      </c>
      <c r="U4485">
        <f>VLOOKUP(Sales[[#This Row],[ProductKey]],Product[[ProductKey]:[ListPrice]],5,0)</f>
        <v>1320.6838</v>
      </c>
      <c r="V4485">
        <f>VLOOKUP(Sales[[#This Row],[ProductKey]],Product[[ProductKey]:[ListPrice]],7,0)</f>
        <v>2181.5625</v>
      </c>
      <c r="X4485">
        <f>U4485-Sales[[#This Row],[TotalProductCost]]</f>
        <v>0</v>
      </c>
      <c r="Y4485">
        <f>Sales[[#This Row],[SalesAmount]]-V4485</f>
        <v>0</v>
      </c>
    </row>
    <row r="4486" spans="1:25">
      <c r="A4486">
        <v>331</v>
      </c>
      <c r="B4486" s="1">
        <v>42278</v>
      </c>
      <c r="C4486" s="1">
        <v>42285</v>
      </c>
      <c r="D4486">
        <v>19427</v>
      </c>
      <c r="E4486">
        <v>1</v>
      </c>
      <c r="F4486">
        <v>7</v>
      </c>
      <c r="G4486" s="2" t="s">
        <v>38265</v>
      </c>
      <c r="H4486">
        <v>1</v>
      </c>
      <c r="I4486">
        <v>1</v>
      </c>
      <c r="J4486">
        <v>782.99</v>
      </c>
      <c r="K4486">
        <v>486.7066</v>
      </c>
      <c r="L4486">
        <v>782.99</v>
      </c>
      <c r="M4486">
        <v>62.6392</v>
      </c>
      <c r="P4486">
        <f>Sales[[#This Row],[UnitPrice]]*Sales[[#This Row],[OrderQuantity]]</f>
        <v>782.99</v>
      </c>
      <c r="Q4486">
        <f>Sales[[#This Row],[SalesAmount]]-P4486</f>
        <v>0</v>
      </c>
      <c r="S4486">
        <f>Sales[[#This Row],[SalesAmount]]-(Sales[[#This Row],[OrderQuantity]]*Sales[[#This Row],[TotalProductCost]])</f>
        <v>296.2834</v>
      </c>
      <c r="U4486">
        <f>VLOOKUP(Sales[[#This Row],[ProductKey]],Product[[ProductKey]:[ListPrice]],5,0)</f>
        <v>486.7066</v>
      </c>
      <c r="V4486">
        <f>VLOOKUP(Sales[[#This Row],[ProductKey]],Product[[ProductKey]:[ListPrice]],7,0)</f>
        <v>782.99</v>
      </c>
      <c r="X4486">
        <f>U4486-Sales[[#This Row],[TotalProductCost]]</f>
        <v>0</v>
      </c>
      <c r="Y4486">
        <f>Sales[[#This Row],[SalesAmount]]-V4486</f>
        <v>0</v>
      </c>
    </row>
    <row r="4487" spans="1:25">
      <c r="A4487">
        <v>352</v>
      </c>
      <c r="B4487" s="1">
        <v>42278</v>
      </c>
      <c r="C4487" s="1">
        <v>42285</v>
      </c>
      <c r="D4487">
        <v>12501</v>
      </c>
      <c r="E4487">
        <v>1</v>
      </c>
      <c r="F4487">
        <v>8</v>
      </c>
      <c r="G4487" s="2" t="s">
        <v>38266</v>
      </c>
      <c r="H4487">
        <v>1</v>
      </c>
      <c r="I4487">
        <v>1</v>
      </c>
      <c r="J4487">
        <v>2071.4196</v>
      </c>
      <c r="K4487">
        <v>1117.8559</v>
      </c>
      <c r="L4487">
        <v>2071.4196</v>
      </c>
      <c r="M4487">
        <v>165.7136</v>
      </c>
      <c r="P4487">
        <f>Sales[[#This Row],[UnitPrice]]*Sales[[#This Row],[OrderQuantity]]</f>
        <v>2071.4196</v>
      </c>
      <c r="Q4487">
        <f>Sales[[#This Row],[SalesAmount]]-P4487</f>
        <v>0</v>
      </c>
      <c r="S4487">
        <f>Sales[[#This Row],[SalesAmount]]-(Sales[[#This Row],[OrderQuantity]]*Sales[[#This Row],[TotalProductCost]])</f>
        <v>953.5637</v>
      </c>
      <c r="U4487">
        <f>VLOOKUP(Sales[[#This Row],[ProductKey]],Product[[ProductKey]:[ListPrice]],5,0)</f>
        <v>1117.8559</v>
      </c>
      <c r="V4487">
        <f>VLOOKUP(Sales[[#This Row],[ProductKey]],Product[[ProductKey]:[ListPrice]],7,0)</f>
        <v>2071.4196</v>
      </c>
      <c r="X4487">
        <f>U4487-Sales[[#This Row],[TotalProductCost]]</f>
        <v>0</v>
      </c>
      <c r="Y4487">
        <f>Sales[[#This Row],[SalesAmount]]-V4487</f>
        <v>0</v>
      </c>
    </row>
    <row r="4488" spans="1:25">
      <c r="A4488">
        <v>329</v>
      </c>
      <c r="B4488" s="1">
        <v>42278</v>
      </c>
      <c r="C4488" s="1">
        <v>42285</v>
      </c>
      <c r="D4488">
        <v>15851</v>
      </c>
      <c r="E4488">
        <v>1</v>
      </c>
      <c r="F4488">
        <v>1</v>
      </c>
      <c r="G4488" s="2" t="s">
        <v>38267</v>
      </c>
      <c r="H4488">
        <v>1</v>
      </c>
      <c r="I4488">
        <v>1</v>
      </c>
      <c r="J4488">
        <v>782.99</v>
      </c>
      <c r="K4488">
        <v>486.7066</v>
      </c>
      <c r="L4488">
        <v>782.99</v>
      </c>
      <c r="M4488">
        <v>62.6392</v>
      </c>
      <c r="P4488">
        <f>Sales[[#This Row],[UnitPrice]]*Sales[[#This Row],[OrderQuantity]]</f>
        <v>782.99</v>
      </c>
      <c r="Q4488">
        <f>Sales[[#This Row],[SalesAmount]]-P4488</f>
        <v>0</v>
      </c>
      <c r="S4488">
        <f>Sales[[#This Row],[SalesAmount]]-(Sales[[#This Row],[OrderQuantity]]*Sales[[#This Row],[TotalProductCost]])</f>
        <v>296.2834</v>
      </c>
      <c r="U4488">
        <f>VLOOKUP(Sales[[#This Row],[ProductKey]],Product[[ProductKey]:[ListPrice]],5,0)</f>
        <v>486.7066</v>
      </c>
      <c r="V4488">
        <f>VLOOKUP(Sales[[#This Row],[ProductKey]],Product[[ProductKey]:[ListPrice]],7,0)</f>
        <v>782.99</v>
      </c>
      <c r="X4488">
        <f>U4488-Sales[[#This Row],[TotalProductCost]]</f>
        <v>0</v>
      </c>
      <c r="Y4488">
        <f>Sales[[#This Row],[SalesAmount]]-V4488</f>
        <v>0</v>
      </c>
    </row>
    <row r="4489" spans="1:25">
      <c r="A4489">
        <v>341</v>
      </c>
      <c r="B4489" s="1">
        <v>42278</v>
      </c>
      <c r="C4489" s="1">
        <v>42285</v>
      </c>
      <c r="D4489">
        <v>15882</v>
      </c>
      <c r="E4489">
        <v>1</v>
      </c>
      <c r="F4489">
        <v>1</v>
      </c>
      <c r="G4489" s="2" t="s">
        <v>38268</v>
      </c>
      <c r="H4489">
        <v>1</v>
      </c>
      <c r="I4489">
        <v>1</v>
      </c>
      <c r="J4489">
        <v>782.99</v>
      </c>
      <c r="K4489">
        <v>486.7066</v>
      </c>
      <c r="L4489">
        <v>782.99</v>
      </c>
      <c r="M4489">
        <v>62.6392</v>
      </c>
      <c r="P4489">
        <f>Sales[[#This Row],[UnitPrice]]*Sales[[#This Row],[OrderQuantity]]</f>
        <v>782.99</v>
      </c>
      <c r="Q4489">
        <f>Sales[[#This Row],[SalesAmount]]-P4489</f>
        <v>0</v>
      </c>
      <c r="S4489">
        <f>Sales[[#This Row],[SalesAmount]]-(Sales[[#This Row],[OrderQuantity]]*Sales[[#This Row],[TotalProductCost]])</f>
        <v>296.2834</v>
      </c>
      <c r="U4489">
        <f>VLOOKUP(Sales[[#This Row],[ProductKey]],Product[[ProductKey]:[ListPrice]],5,0)</f>
        <v>486.7066</v>
      </c>
      <c r="V4489">
        <f>VLOOKUP(Sales[[#This Row],[ProductKey]],Product[[ProductKey]:[ListPrice]],7,0)</f>
        <v>782.99</v>
      </c>
      <c r="X4489">
        <f>U4489-Sales[[#This Row],[TotalProductCost]]</f>
        <v>0</v>
      </c>
      <c r="Y4489">
        <f>Sales[[#This Row],[SalesAmount]]-V4489</f>
        <v>0</v>
      </c>
    </row>
    <row r="4490" spans="1:25">
      <c r="A4490">
        <v>385</v>
      </c>
      <c r="B4490" s="1">
        <v>42278</v>
      </c>
      <c r="C4490" s="1">
        <v>42285</v>
      </c>
      <c r="D4490">
        <v>25120</v>
      </c>
      <c r="E4490">
        <v>1</v>
      </c>
      <c r="F4490">
        <v>9</v>
      </c>
      <c r="G4490" s="2" t="s">
        <v>38269</v>
      </c>
      <c r="H4490">
        <v>1</v>
      </c>
      <c r="I4490">
        <v>1</v>
      </c>
      <c r="J4490">
        <v>1000.4375</v>
      </c>
      <c r="K4490">
        <v>605.6492</v>
      </c>
      <c r="L4490">
        <v>1000.4375</v>
      </c>
      <c r="M4490">
        <v>80.035</v>
      </c>
      <c r="P4490">
        <f>Sales[[#This Row],[UnitPrice]]*Sales[[#This Row],[OrderQuantity]]</f>
        <v>1000.4375</v>
      </c>
      <c r="Q4490">
        <f>Sales[[#This Row],[SalesAmount]]-P4490</f>
        <v>0</v>
      </c>
      <c r="S4490">
        <f>Sales[[#This Row],[SalesAmount]]-(Sales[[#This Row],[OrderQuantity]]*Sales[[#This Row],[TotalProductCost]])</f>
        <v>394.7883</v>
      </c>
      <c r="U4490">
        <f>VLOOKUP(Sales[[#This Row],[ProductKey]],Product[[ProductKey]:[ListPrice]],5,0)</f>
        <v>605.6492</v>
      </c>
      <c r="V4490">
        <f>VLOOKUP(Sales[[#This Row],[ProductKey]],Product[[ProductKey]:[ListPrice]],7,0)</f>
        <v>1000.4375</v>
      </c>
      <c r="X4490">
        <f>U4490-Sales[[#This Row],[TotalProductCost]]</f>
        <v>0</v>
      </c>
      <c r="Y4490">
        <f>Sales[[#This Row],[SalesAmount]]-V4490</f>
        <v>0</v>
      </c>
    </row>
    <row r="4491" spans="1:25">
      <c r="A4491">
        <v>360</v>
      </c>
      <c r="B4491" s="1">
        <v>42279</v>
      </c>
      <c r="C4491" s="1">
        <v>42286</v>
      </c>
      <c r="D4491">
        <v>27193</v>
      </c>
      <c r="E4491">
        <v>1</v>
      </c>
      <c r="F4491">
        <v>4</v>
      </c>
      <c r="G4491" s="2" t="s">
        <v>38270</v>
      </c>
      <c r="H4491">
        <v>1</v>
      </c>
      <c r="I4491">
        <v>1</v>
      </c>
      <c r="J4491">
        <v>2049.0982</v>
      </c>
      <c r="K4491">
        <v>1105.81</v>
      </c>
      <c r="L4491">
        <v>2049.0982</v>
      </c>
      <c r="M4491">
        <v>163.9279</v>
      </c>
      <c r="P4491">
        <f>Sales[[#This Row],[UnitPrice]]*Sales[[#This Row],[OrderQuantity]]</f>
        <v>2049.0982</v>
      </c>
      <c r="Q4491">
        <f>Sales[[#This Row],[SalesAmount]]-P4491</f>
        <v>0</v>
      </c>
      <c r="S4491">
        <f>Sales[[#This Row],[SalesAmount]]-(Sales[[#This Row],[OrderQuantity]]*Sales[[#This Row],[TotalProductCost]])</f>
        <v>943.2882</v>
      </c>
      <c r="U4491">
        <f>VLOOKUP(Sales[[#This Row],[ProductKey]],Product[[ProductKey]:[ListPrice]],5,0)</f>
        <v>1105.81</v>
      </c>
      <c r="V4491">
        <f>VLOOKUP(Sales[[#This Row],[ProductKey]],Product[[ProductKey]:[ListPrice]],7,0)</f>
        <v>2049.0982</v>
      </c>
      <c r="X4491">
        <f>U4491-Sales[[#This Row],[TotalProductCost]]</f>
        <v>0</v>
      </c>
      <c r="Y4491">
        <f>Sales[[#This Row],[SalesAmount]]-V4491</f>
        <v>0</v>
      </c>
    </row>
    <row r="4492" spans="1:25">
      <c r="A4492">
        <v>360</v>
      </c>
      <c r="B4492" s="1">
        <v>42279</v>
      </c>
      <c r="C4492" s="1">
        <v>42286</v>
      </c>
      <c r="D4492">
        <v>21589</v>
      </c>
      <c r="E4492">
        <v>1</v>
      </c>
      <c r="F4492">
        <v>6</v>
      </c>
      <c r="G4492" s="2" t="s">
        <v>38271</v>
      </c>
      <c r="H4492">
        <v>1</v>
      </c>
      <c r="I4492">
        <v>1</v>
      </c>
      <c r="J4492">
        <v>2049.0982</v>
      </c>
      <c r="K4492">
        <v>1105.81</v>
      </c>
      <c r="L4492">
        <v>2049.0982</v>
      </c>
      <c r="M4492">
        <v>163.9279</v>
      </c>
      <c r="P4492">
        <f>Sales[[#This Row],[UnitPrice]]*Sales[[#This Row],[OrderQuantity]]</f>
        <v>2049.0982</v>
      </c>
      <c r="Q4492">
        <f>Sales[[#This Row],[SalesAmount]]-P4492</f>
        <v>0</v>
      </c>
      <c r="S4492">
        <f>Sales[[#This Row],[SalesAmount]]-(Sales[[#This Row],[OrderQuantity]]*Sales[[#This Row],[TotalProductCost]])</f>
        <v>943.2882</v>
      </c>
      <c r="U4492">
        <f>VLOOKUP(Sales[[#This Row],[ProductKey]],Product[[ProductKey]:[ListPrice]],5,0)</f>
        <v>1105.81</v>
      </c>
      <c r="V4492">
        <f>VLOOKUP(Sales[[#This Row],[ProductKey]],Product[[ProductKey]:[ListPrice]],7,0)</f>
        <v>2049.0982</v>
      </c>
      <c r="X4492">
        <f>U4492-Sales[[#This Row],[TotalProductCost]]</f>
        <v>0</v>
      </c>
      <c r="Y4492">
        <f>Sales[[#This Row],[SalesAmount]]-V4492</f>
        <v>0</v>
      </c>
    </row>
    <row r="4493" spans="1:25">
      <c r="A4493">
        <v>358</v>
      </c>
      <c r="B4493" s="1">
        <v>42279</v>
      </c>
      <c r="C4493" s="1">
        <v>42286</v>
      </c>
      <c r="D4493">
        <v>27199</v>
      </c>
      <c r="E4493">
        <v>1</v>
      </c>
      <c r="F4493">
        <v>1</v>
      </c>
      <c r="G4493" s="2" t="s">
        <v>38272</v>
      </c>
      <c r="H4493">
        <v>1</v>
      </c>
      <c r="I4493">
        <v>1</v>
      </c>
      <c r="J4493">
        <v>2049.0982</v>
      </c>
      <c r="K4493">
        <v>1105.81</v>
      </c>
      <c r="L4493">
        <v>2049.0982</v>
      </c>
      <c r="M4493">
        <v>163.9279</v>
      </c>
      <c r="P4493">
        <f>Sales[[#This Row],[UnitPrice]]*Sales[[#This Row],[OrderQuantity]]</f>
        <v>2049.0982</v>
      </c>
      <c r="Q4493">
        <f>Sales[[#This Row],[SalesAmount]]-P4493</f>
        <v>0</v>
      </c>
      <c r="S4493">
        <f>Sales[[#This Row],[SalesAmount]]-(Sales[[#This Row],[OrderQuantity]]*Sales[[#This Row],[TotalProductCost]])</f>
        <v>943.2882</v>
      </c>
      <c r="U4493">
        <f>VLOOKUP(Sales[[#This Row],[ProductKey]],Product[[ProductKey]:[ListPrice]],5,0)</f>
        <v>1105.81</v>
      </c>
      <c r="V4493">
        <f>VLOOKUP(Sales[[#This Row],[ProductKey]],Product[[ProductKey]:[ListPrice]],7,0)</f>
        <v>2049.0982</v>
      </c>
      <c r="X4493">
        <f>U4493-Sales[[#This Row],[TotalProductCost]]</f>
        <v>0</v>
      </c>
      <c r="Y4493">
        <f>Sales[[#This Row],[SalesAmount]]-V4493</f>
        <v>0</v>
      </c>
    </row>
    <row r="4494" spans="1:25">
      <c r="A4494">
        <v>368</v>
      </c>
      <c r="B4494" s="1">
        <v>42279</v>
      </c>
      <c r="C4494" s="1">
        <v>42286</v>
      </c>
      <c r="D4494">
        <v>17981</v>
      </c>
      <c r="E4494">
        <v>1</v>
      </c>
      <c r="F4494">
        <v>10</v>
      </c>
      <c r="G4494" s="2" t="s">
        <v>38273</v>
      </c>
      <c r="H4494">
        <v>1</v>
      </c>
      <c r="I4494">
        <v>1</v>
      </c>
      <c r="J4494">
        <v>2443.35</v>
      </c>
      <c r="K4494">
        <v>1518.7864</v>
      </c>
      <c r="L4494">
        <v>2443.35</v>
      </c>
      <c r="M4494">
        <v>195.468</v>
      </c>
      <c r="P4494">
        <f>Sales[[#This Row],[UnitPrice]]*Sales[[#This Row],[OrderQuantity]]</f>
        <v>2443.35</v>
      </c>
      <c r="Q4494">
        <f>Sales[[#This Row],[SalesAmount]]-P4494</f>
        <v>0</v>
      </c>
      <c r="S4494">
        <f>Sales[[#This Row],[SalesAmount]]-(Sales[[#This Row],[OrderQuantity]]*Sales[[#This Row],[TotalProductCost]])</f>
        <v>924.5636</v>
      </c>
      <c r="U4494">
        <f>VLOOKUP(Sales[[#This Row],[ProductKey]],Product[[ProductKey]:[ListPrice]],5,0)</f>
        <v>1518.7864</v>
      </c>
      <c r="V4494">
        <f>VLOOKUP(Sales[[#This Row],[ProductKey]],Product[[ProductKey]:[ListPrice]],7,0)</f>
        <v>2443.35</v>
      </c>
      <c r="X4494">
        <f>U4494-Sales[[#This Row],[TotalProductCost]]</f>
        <v>0</v>
      </c>
      <c r="Y4494">
        <f>Sales[[#This Row],[SalesAmount]]-V4494</f>
        <v>0</v>
      </c>
    </row>
    <row r="4495" spans="1:25">
      <c r="A4495">
        <v>371</v>
      </c>
      <c r="B4495" s="1">
        <v>42279</v>
      </c>
      <c r="C4495" s="1">
        <v>42286</v>
      </c>
      <c r="D4495">
        <v>13903</v>
      </c>
      <c r="E4495">
        <v>1</v>
      </c>
      <c r="F4495">
        <v>4</v>
      </c>
      <c r="G4495" s="2" t="s">
        <v>38274</v>
      </c>
      <c r="H4495">
        <v>1</v>
      </c>
      <c r="I4495">
        <v>1</v>
      </c>
      <c r="J4495">
        <v>2181.5625</v>
      </c>
      <c r="K4495">
        <v>1320.6838</v>
      </c>
      <c r="L4495">
        <v>2181.5625</v>
      </c>
      <c r="M4495">
        <v>174.525</v>
      </c>
      <c r="P4495">
        <f>Sales[[#This Row],[UnitPrice]]*Sales[[#This Row],[OrderQuantity]]</f>
        <v>2181.5625</v>
      </c>
      <c r="Q4495">
        <f>Sales[[#This Row],[SalesAmount]]-P4495</f>
        <v>0</v>
      </c>
      <c r="S4495">
        <f>Sales[[#This Row],[SalesAmount]]-(Sales[[#This Row],[OrderQuantity]]*Sales[[#This Row],[TotalProductCost]])</f>
        <v>860.8787</v>
      </c>
      <c r="U4495">
        <f>VLOOKUP(Sales[[#This Row],[ProductKey]],Product[[ProductKey]:[ListPrice]],5,0)</f>
        <v>1320.6838</v>
      </c>
      <c r="V4495">
        <f>VLOOKUP(Sales[[#This Row],[ProductKey]],Product[[ProductKey]:[ListPrice]],7,0)</f>
        <v>2181.5625</v>
      </c>
      <c r="X4495">
        <f>U4495-Sales[[#This Row],[TotalProductCost]]</f>
        <v>0</v>
      </c>
      <c r="Y4495">
        <f>Sales[[#This Row],[SalesAmount]]-V4495</f>
        <v>0</v>
      </c>
    </row>
    <row r="4496" spans="1:25">
      <c r="A4496">
        <v>358</v>
      </c>
      <c r="B4496" s="1">
        <v>42279</v>
      </c>
      <c r="C4496" s="1">
        <v>42286</v>
      </c>
      <c r="D4496">
        <v>12857</v>
      </c>
      <c r="E4496">
        <v>1</v>
      </c>
      <c r="F4496">
        <v>10</v>
      </c>
      <c r="G4496" s="2" t="s">
        <v>38275</v>
      </c>
      <c r="H4496">
        <v>1</v>
      </c>
      <c r="I4496">
        <v>1</v>
      </c>
      <c r="J4496">
        <v>2049.0982</v>
      </c>
      <c r="K4496">
        <v>1105.81</v>
      </c>
      <c r="L4496">
        <v>2049.0982</v>
      </c>
      <c r="M4496">
        <v>163.9279</v>
      </c>
      <c r="P4496">
        <f>Sales[[#This Row],[UnitPrice]]*Sales[[#This Row],[OrderQuantity]]</f>
        <v>2049.0982</v>
      </c>
      <c r="Q4496">
        <f>Sales[[#This Row],[SalesAmount]]-P4496</f>
        <v>0</v>
      </c>
      <c r="S4496">
        <f>Sales[[#This Row],[SalesAmount]]-(Sales[[#This Row],[OrderQuantity]]*Sales[[#This Row],[TotalProductCost]])</f>
        <v>943.2882</v>
      </c>
      <c r="U4496">
        <f>VLOOKUP(Sales[[#This Row],[ProductKey]],Product[[ProductKey]:[ListPrice]],5,0)</f>
        <v>1105.81</v>
      </c>
      <c r="V4496">
        <f>VLOOKUP(Sales[[#This Row],[ProductKey]],Product[[ProductKey]:[ListPrice]],7,0)</f>
        <v>2049.0982</v>
      </c>
      <c r="X4496">
        <f>U4496-Sales[[#This Row],[TotalProductCost]]</f>
        <v>0</v>
      </c>
      <c r="Y4496">
        <f>Sales[[#This Row],[SalesAmount]]-V4496</f>
        <v>0</v>
      </c>
    </row>
    <row r="4497" spans="1:25">
      <c r="A4497">
        <v>356</v>
      </c>
      <c r="B4497" s="1">
        <v>42279</v>
      </c>
      <c r="C4497" s="1">
        <v>42286</v>
      </c>
      <c r="D4497">
        <v>15185</v>
      </c>
      <c r="E4497">
        <v>1</v>
      </c>
      <c r="F4497">
        <v>9</v>
      </c>
      <c r="G4497" s="2" t="s">
        <v>38276</v>
      </c>
      <c r="H4497">
        <v>1</v>
      </c>
      <c r="I4497">
        <v>1</v>
      </c>
      <c r="J4497">
        <v>2071.4196</v>
      </c>
      <c r="K4497">
        <v>1117.8559</v>
      </c>
      <c r="L4497">
        <v>2071.4196</v>
      </c>
      <c r="M4497">
        <v>165.7136</v>
      </c>
      <c r="P4497">
        <f>Sales[[#This Row],[UnitPrice]]*Sales[[#This Row],[OrderQuantity]]</f>
        <v>2071.4196</v>
      </c>
      <c r="Q4497">
        <f>Sales[[#This Row],[SalesAmount]]-P4497</f>
        <v>0</v>
      </c>
      <c r="S4497">
        <f>Sales[[#This Row],[SalesAmount]]-(Sales[[#This Row],[OrderQuantity]]*Sales[[#This Row],[TotalProductCost]])</f>
        <v>953.5637</v>
      </c>
      <c r="U4497">
        <f>VLOOKUP(Sales[[#This Row],[ProductKey]],Product[[ProductKey]:[ListPrice]],5,0)</f>
        <v>1117.8559</v>
      </c>
      <c r="V4497">
        <f>VLOOKUP(Sales[[#This Row],[ProductKey]],Product[[ProductKey]:[ListPrice]],7,0)</f>
        <v>2071.4196</v>
      </c>
      <c r="X4497">
        <f>U4497-Sales[[#This Row],[TotalProductCost]]</f>
        <v>0</v>
      </c>
      <c r="Y4497">
        <f>Sales[[#This Row],[SalesAmount]]-V4497</f>
        <v>0</v>
      </c>
    </row>
    <row r="4498" spans="1:25">
      <c r="A4498">
        <v>358</v>
      </c>
      <c r="B4498" s="1">
        <v>42279</v>
      </c>
      <c r="C4498" s="1">
        <v>42286</v>
      </c>
      <c r="D4498">
        <v>15192</v>
      </c>
      <c r="E4498">
        <v>1</v>
      </c>
      <c r="F4498">
        <v>9</v>
      </c>
      <c r="G4498" s="2" t="s">
        <v>38277</v>
      </c>
      <c r="H4498">
        <v>1</v>
      </c>
      <c r="I4498">
        <v>1</v>
      </c>
      <c r="J4498">
        <v>2049.0982</v>
      </c>
      <c r="K4498">
        <v>1105.81</v>
      </c>
      <c r="L4498">
        <v>2049.0982</v>
      </c>
      <c r="M4498">
        <v>163.9279</v>
      </c>
      <c r="P4498">
        <f>Sales[[#This Row],[UnitPrice]]*Sales[[#This Row],[OrderQuantity]]</f>
        <v>2049.0982</v>
      </c>
      <c r="Q4498">
        <f>Sales[[#This Row],[SalesAmount]]-P4498</f>
        <v>0</v>
      </c>
      <c r="S4498">
        <f>Sales[[#This Row],[SalesAmount]]-(Sales[[#This Row],[OrderQuantity]]*Sales[[#This Row],[TotalProductCost]])</f>
        <v>943.2882</v>
      </c>
      <c r="U4498">
        <f>VLOOKUP(Sales[[#This Row],[ProductKey]],Product[[ProductKey]:[ListPrice]],5,0)</f>
        <v>1105.81</v>
      </c>
      <c r="V4498">
        <f>VLOOKUP(Sales[[#This Row],[ProductKey]],Product[[ProductKey]:[ListPrice]],7,0)</f>
        <v>2049.0982</v>
      </c>
      <c r="X4498">
        <f>U4498-Sales[[#This Row],[TotalProductCost]]</f>
        <v>0</v>
      </c>
      <c r="Y4498">
        <f>Sales[[#This Row],[SalesAmount]]-V4498</f>
        <v>0</v>
      </c>
    </row>
    <row r="4499" spans="1:25">
      <c r="A4499">
        <v>356</v>
      </c>
      <c r="B4499" s="1">
        <v>42279</v>
      </c>
      <c r="C4499" s="1">
        <v>42286</v>
      </c>
      <c r="D4499">
        <v>15207</v>
      </c>
      <c r="E4499">
        <v>1</v>
      </c>
      <c r="F4499">
        <v>9</v>
      </c>
      <c r="G4499" s="2" t="s">
        <v>38278</v>
      </c>
      <c r="H4499">
        <v>1</v>
      </c>
      <c r="I4499">
        <v>1</v>
      </c>
      <c r="J4499">
        <v>2071.4196</v>
      </c>
      <c r="K4499">
        <v>1117.8559</v>
      </c>
      <c r="L4499">
        <v>2071.4196</v>
      </c>
      <c r="M4499">
        <v>165.7136</v>
      </c>
      <c r="P4499">
        <f>Sales[[#This Row],[UnitPrice]]*Sales[[#This Row],[OrderQuantity]]</f>
        <v>2071.4196</v>
      </c>
      <c r="Q4499">
        <f>Sales[[#This Row],[SalesAmount]]-P4499</f>
        <v>0</v>
      </c>
      <c r="S4499">
        <f>Sales[[#This Row],[SalesAmount]]-(Sales[[#This Row],[OrderQuantity]]*Sales[[#This Row],[TotalProductCost]])</f>
        <v>953.5637</v>
      </c>
      <c r="U4499">
        <f>VLOOKUP(Sales[[#This Row],[ProductKey]],Product[[ProductKey]:[ListPrice]],5,0)</f>
        <v>1117.8559</v>
      </c>
      <c r="V4499">
        <f>VLOOKUP(Sales[[#This Row],[ProductKey]],Product[[ProductKey]:[ListPrice]],7,0)</f>
        <v>2071.4196</v>
      </c>
      <c r="X4499">
        <f>U4499-Sales[[#This Row],[TotalProductCost]]</f>
        <v>0</v>
      </c>
      <c r="Y4499">
        <f>Sales[[#This Row],[SalesAmount]]-V4499</f>
        <v>0</v>
      </c>
    </row>
    <row r="4500" spans="1:25">
      <c r="A4500">
        <v>354</v>
      </c>
      <c r="B4500" s="1">
        <v>42279</v>
      </c>
      <c r="C4500" s="1">
        <v>42286</v>
      </c>
      <c r="D4500">
        <v>15143</v>
      </c>
      <c r="E4500">
        <v>1</v>
      </c>
      <c r="F4500">
        <v>9</v>
      </c>
      <c r="G4500" s="2" t="s">
        <v>38279</v>
      </c>
      <c r="H4500">
        <v>1</v>
      </c>
      <c r="I4500">
        <v>1</v>
      </c>
      <c r="J4500">
        <v>2071.4196</v>
      </c>
      <c r="K4500">
        <v>1117.8559</v>
      </c>
      <c r="L4500">
        <v>2071.4196</v>
      </c>
      <c r="M4500">
        <v>165.7136</v>
      </c>
      <c r="P4500">
        <f>Sales[[#This Row],[UnitPrice]]*Sales[[#This Row],[OrderQuantity]]</f>
        <v>2071.4196</v>
      </c>
      <c r="Q4500">
        <f>Sales[[#This Row],[SalesAmount]]-P4500</f>
        <v>0</v>
      </c>
      <c r="S4500">
        <f>Sales[[#This Row],[SalesAmount]]-(Sales[[#This Row],[OrderQuantity]]*Sales[[#This Row],[TotalProductCost]])</f>
        <v>953.5637</v>
      </c>
      <c r="U4500">
        <f>VLOOKUP(Sales[[#This Row],[ProductKey]],Product[[ProductKey]:[ListPrice]],5,0)</f>
        <v>1117.8559</v>
      </c>
      <c r="V4500">
        <f>VLOOKUP(Sales[[#This Row],[ProductKey]],Product[[ProductKey]:[ListPrice]],7,0)</f>
        <v>2071.4196</v>
      </c>
      <c r="X4500">
        <f>U4500-Sales[[#This Row],[TotalProductCost]]</f>
        <v>0</v>
      </c>
      <c r="Y4500">
        <f>Sales[[#This Row],[SalesAmount]]-V4500</f>
        <v>0</v>
      </c>
    </row>
    <row r="4501" spans="1:25">
      <c r="A4501">
        <v>356</v>
      </c>
      <c r="B4501" s="1">
        <v>42279</v>
      </c>
      <c r="C4501" s="1">
        <v>42286</v>
      </c>
      <c r="D4501">
        <v>15145</v>
      </c>
      <c r="E4501">
        <v>1</v>
      </c>
      <c r="F4501">
        <v>9</v>
      </c>
      <c r="G4501" s="2" t="s">
        <v>38280</v>
      </c>
      <c r="H4501">
        <v>1</v>
      </c>
      <c r="I4501">
        <v>1</v>
      </c>
      <c r="J4501">
        <v>2071.4196</v>
      </c>
      <c r="K4501">
        <v>1117.8559</v>
      </c>
      <c r="L4501">
        <v>2071.4196</v>
      </c>
      <c r="M4501">
        <v>165.7136</v>
      </c>
      <c r="P4501">
        <f>Sales[[#This Row],[UnitPrice]]*Sales[[#This Row],[OrderQuantity]]</f>
        <v>2071.4196</v>
      </c>
      <c r="Q4501">
        <f>Sales[[#This Row],[SalesAmount]]-P4501</f>
        <v>0</v>
      </c>
      <c r="S4501">
        <f>Sales[[#This Row],[SalesAmount]]-(Sales[[#This Row],[OrderQuantity]]*Sales[[#This Row],[TotalProductCost]])</f>
        <v>953.5637</v>
      </c>
      <c r="U4501">
        <f>VLOOKUP(Sales[[#This Row],[ProductKey]],Product[[ProductKey]:[ListPrice]],5,0)</f>
        <v>1117.8559</v>
      </c>
      <c r="V4501">
        <f>VLOOKUP(Sales[[#This Row],[ProductKey]],Product[[ProductKey]:[ListPrice]],7,0)</f>
        <v>2071.4196</v>
      </c>
      <c r="X4501">
        <f>U4501-Sales[[#This Row],[TotalProductCost]]</f>
        <v>0</v>
      </c>
      <c r="Y4501">
        <f>Sales[[#This Row],[SalesAmount]]-V4501</f>
        <v>0</v>
      </c>
    </row>
    <row r="4502" spans="1:25">
      <c r="A4502">
        <v>379</v>
      </c>
      <c r="B4502" s="1">
        <v>42279</v>
      </c>
      <c r="C4502" s="1">
        <v>42286</v>
      </c>
      <c r="D4502">
        <v>24177</v>
      </c>
      <c r="E4502">
        <v>1</v>
      </c>
      <c r="F4502">
        <v>9</v>
      </c>
      <c r="G4502" s="2" t="s">
        <v>38281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</v>
      </c>
      <c r="P4502">
        <f>Sales[[#This Row],[UnitPrice]]*Sales[[#This Row],[OrderQuantity]]</f>
        <v>2181.5625</v>
      </c>
      <c r="Q4502">
        <f>Sales[[#This Row],[SalesAmount]]-P4502</f>
        <v>0</v>
      </c>
      <c r="S4502">
        <f>Sales[[#This Row],[SalesAmount]]-(Sales[[#This Row],[OrderQuantity]]*Sales[[#This Row],[TotalProductCost]])</f>
        <v>860.8787</v>
      </c>
      <c r="U4502">
        <f>VLOOKUP(Sales[[#This Row],[ProductKey]],Product[[ProductKey]:[ListPrice]],5,0)</f>
        <v>1320.6838</v>
      </c>
      <c r="V4502">
        <f>VLOOKUP(Sales[[#This Row],[ProductKey]],Product[[ProductKey]:[ListPrice]],7,0)</f>
        <v>2181.5625</v>
      </c>
      <c r="X4502">
        <f>U4502-Sales[[#This Row],[TotalProductCost]]</f>
        <v>0</v>
      </c>
      <c r="Y4502">
        <f>Sales[[#This Row],[SalesAmount]]-V4502</f>
        <v>0</v>
      </c>
    </row>
    <row r="4503" spans="1:25">
      <c r="A4503">
        <v>385</v>
      </c>
      <c r="B4503" s="1">
        <v>42279</v>
      </c>
      <c r="C4503" s="1">
        <v>42286</v>
      </c>
      <c r="D4503">
        <v>25108</v>
      </c>
      <c r="E4503">
        <v>1</v>
      </c>
      <c r="F4503">
        <v>9</v>
      </c>
      <c r="G4503" s="2" t="s">
        <v>38282</v>
      </c>
      <c r="H4503">
        <v>1</v>
      </c>
      <c r="I4503">
        <v>1</v>
      </c>
      <c r="J4503">
        <v>1000.4375</v>
      </c>
      <c r="K4503">
        <v>605.6492</v>
      </c>
      <c r="L4503">
        <v>1000.4375</v>
      </c>
      <c r="M4503">
        <v>80.035</v>
      </c>
      <c r="P4503">
        <f>Sales[[#This Row],[UnitPrice]]*Sales[[#This Row],[OrderQuantity]]</f>
        <v>1000.4375</v>
      </c>
      <c r="Q4503">
        <f>Sales[[#This Row],[SalesAmount]]-P4503</f>
        <v>0</v>
      </c>
      <c r="S4503">
        <f>Sales[[#This Row],[SalesAmount]]-(Sales[[#This Row],[OrderQuantity]]*Sales[[#This Row],[TotalProductCost]])</f>
        <v>394.7883</v>
      </c>
      <c r="U4503">
        <f>VLOOKUP(Sales[[#This Row],[ProductKey]],Product[[ProductKey]:[ListPrice]],5,0)</f>
        <v>605.6492</v>
      </c>
      <c r="V4503">
        <f>VLOOKUP(Sales[[#This Row],[ProductKey]],Product[[ProductKey]:[ListPrice]],7,0)</f>
        <v>1000.4375</v>
      </c>
      <c r="X4503">
        <f>U4503-Sales[[#This Row],[TotalProductCost]]</f>
        <v>0</v>
      </c>
      <c r="Y4503">
        <f>Sales[[#This Row],[SalesAmount]]-V4503</f>
        <v>0</v>
      </c>
    </row>
    <row r="4504" spans="1:25">
      <c r="A4504">
        <v>371</v>
      </c>
      <c r="B4504" s="1">
        <v>42280</v>
      </c>
      <c r="C4504" s="1">
        <v>42287</v>
      </c>
      <c r="D4504">
        <v>17796</v>
      </c>
      <c r="E4504">
        <v>1</v>
      </c>
      <c r="F4504">
        <v>8</v>
      </c>
      <c r="G4504" s="2" t="s">
        <v>38283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</v>
      </c>
      <c r="P4504">
        <f>Sales[[#This Row],[UnitPrice]]*Sales[[#This Row],[OrderQuantity]]</f>
        <v>2181.5625</v>
      </c>
      <c r="Q4504">
        <f>Sales[[#This Row],[SalesAmount]]-P4504</f>
        <v>0</v>
      </c>
      <c r="S4504">
        <f>Sales[[#This Row],[SalesAmount]]-(Sales[[#This Row],[OrderQuantity]]*Sales[[#This Row],[TotalProductCost]])</f>
        <v>860.8787</v>
      </c>
      <c r="U4504">
        <f>VLOOKUP(Sales[[#This Row],[ProductKey]],Product[[ProductKey]:[ListPrice]],5,0)</f>
        <v>1320.6838</v>
      </c>
      <c r="V4504">
        <f>VLOOKUP(Sales[[#This Row],[ProductKey]],Product[[ProductKey]:[ListPrice]],7,0)</f>
        <v>2181.5625</v>
      </c>
      <c r="X4504">
        <f>U4504-Sales[[#This Row],[TotalProductCost]]</f>
        <v>0</v>
      </c>
      <c r="Y4504">
        <f>Sales[[#This Row],[SalesAmount]]-V4504</f>
        <v>0</v>
      </c>
    </row>
    <row r="4505" spans="1:25">
      <c r="A4505">
        <v>387</v>
      </c>
      <c r="B4505" s="1">
        <v>42280</v>
      </c>
      <c r="C4505" s="1">
        <v>42287</v>
      </c>
      <c r="D4505">
        <v>19477</v>
      </c>
      <c r="E4505">
        <v>1</v>
      </c>
      <c r="F4505">
        <v>10</v>
      </c>
      <c r="G4505" s="2" t="s">
        <v>38284</v>
      </c>
      <c r="H4505">
        <v>1</v>
      </c>
      <c r="I4505">
        <v>1</v>
      </c>
      <c r="J4505">
        <v>1000.4375</v>
      </c>
      <c r="K4505">
        <v>605.6492</v>
      </c>
      <c r="L4505">
        <v>1000.4375</v>
      </c>
      <c r="M4505">
        <v>80.035</v>
      </c>
      <c r="P4505">
        <f>Sales[[#This Row],[UnitPrice]]*Sales[[#This Row],[OrderQuantity]]</f>
        <v>1000.4375</v>
      </c>
      <c r="Q4505">
        <f>Sales[[#This Row],[SalesAmount]]-P4505</f>
        <v>0</v>
      </c>
      <c r="S4505">
        <f>Sales[[#This Row],[SalesAmount]]-(Sales[[#This Row],[OrderQuantity]]*Sales[[#This Row],[TotalProductCost]])</f>
        <v>394.7883</v>
      </c>
      <c r="U4505">
        <f>VLOOKUP(Sales[[#This Row],[ProductKey]],Product[[ProductKey]:[ListPrice]],5,0)</f>
        <v>605.6492</v>
      </c>
      <c r="V4505">
        <f>VLOOKUP(Sales[[#This Row],[ProductKey]],Product[[ProductKey]:[ListPrice]],7,0)</f>
        <v>1000.4375</v>
      </c>
      <c r="X4505">
        <f>U4505-Sales[[#This Row],[TotalProductCost]]</f>
        <v>0</v>
      </c>
      <c r="Y4505">
        <f>Sales[[#This Row],[SalesAmount]]-V4505</f>
        <v>0</v>
      </c>
    </row>
    <row r="4506" spans="1:25">
      <c r="A4506">
        <v>379</v>
      </c>
      <c r="B4506" s="1">
        <v>42280</v>
      </c>
      <c r="C4506" s="1">
        <v>42287</v>
      </c>
      <c r="D4506">
        <v>13911</v>
      </c>
      <c r="E4506">
        <v>1</v>
      </c>
      <c r="F4506">
        <v>1</v>
      </c>
      <c r="G4506" s="2" t="s">
        <v>38285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</v>
      </c>
      <c r="P4506">
        <f>Sales[[#This Row],[UnitPrice]]*Sales[[#This Row],[OrderQuantity]]</f>
        <v>2181.5625</v>
      </c>
      <c r="Q4506">
        <f>Sales[[#This Row],[SalesAmount]]-P4506</f>
        <v>0</v>
      </c>
      <c r="S4506">
        <f>Sales[[#This Row],[SalesAmount]]-(Sales[[#This Row],[OrderQuantity]]*Sales[[#This Row],[TotalProductCost]])</f>
        <v>860.8787</v>
      </c>
      <c r="U4506">
        <f>VLOOKUP(Sales[[#This Row],[ProductKey]],Product[[ProductKey]:[ListPrice]],5,0)</f>
        <v>1320.6838</v>
      </c>
      <c r="V4506">
        <f>VLOOKUP(Sales[[#This Row],[ProductKey]],Product[[ProductKey]:[ListPrice]],7,0)</f>
        <v>2181.5625</v>
      </c>
      <c r="X4506">
        <f>U4506-Sales[[#This Row],[TotalProductCost]]</f>
        <v>0</v>
      </c>
      <c r="Y4506">
        <f>Sales[[#This Row],[SalesAmount]]-V4506</f>
        <v>0</v>
      </c>
    </row>
    <row r="4507" spans="1:25">
      <c r="A4507">
        <v>360</v>
      </c>
      <c r="B4507" s="1">
        <v>42280</v>
      </c>
      <c r="C4507" s="1">
        <v>42287</v>
      </c>
      <c r="D4507">
        <v>15171</v>
      </c>
      <c r="E4507">
        <v>1</v>
      </c>
      <c r="F4507">
        <v>9</v>
      </c>
      <c r="G4507" s="2" t="s">
        <v>38286</v>
      </c>
      <c r="H4507">
        <v>1</v>
      </c>
      <c r="I4507">
        <v>1</v>
      </c>
      <c r="J4507">
        <v>2049.0982</v>
      </c>
      <c r="K4507">
        <v>1105.81</v>
      </c>
      <c r="L4507">
        <v>2049.0982</v>
      </c>
      <c r="M4507">
        <v>163.9279</v>
      </c>
      <c r="P4507">
        <f>Sales[[#This Row],[UnitPrice]]*Sales[[#This Row],[OrderQuantity]]</f>
        <v>2049.0982</v>
      </c>
      <c r="Q4507">
        <f>Sales[[#This Row],[SalesAmount]]-P4507</f>
        <v>0</v>
      </c>
      <c r="S4507">
        <f>Sales[[#This Row],[SalesAmount]]-(Sales[[#This Row],[OrderQuantity]]*Sales[[#This Row],[TotalProductCost]])</f>
        <v>943.2882</v>
      </c>
      <c r="U4507">
        <f>VLOOKUP(Sales[[#This Row],[ProductKey]],Product[[ProductKey]:[ListPrice]],5,0)</f>
        <v>1105.81</v>
      </c>
      <c r="V4507">
        <f>VLOOKUP(Sales[[#This Row],[ProductKey]],Product[[ProductKey]:[ListPrice]],7,0)</f>
        <v>2049.0982</v>
      </c>
      <c r="X4507">
        <f>U4507-Sales[[#This Row],[TotalProductCost]]</f>
        <v>0</v>
      </c>
      <c r="Y4507">
        <f>Sales[[#This Row],[SalesAmount]]-V4507</f>
        <v>0</v>
      </c>
    </row>
    <row r="4508" spans="1:25">
      <c r="A4508">
        <v>327</v>
      </c>
      <c r="B4508" s="1">
        <v>42280</v>
      </c>
      <c r="C4508" s="1">
        <v>42287</v>
      </c>
      <c r="D4508">
        <v>27338</v>
      </c>
      <c r="E4508">
        <v>1</v>
      </c>
      <c r="F4508">
        <v>9</v>
      </c>
      <c r="G4508" s="2" t="s">
        <v>38287</v>
      </c>
      <c r="H4508">
        <v>1</v>
      </c>
      <c r="I4508">
        <v>1</v>
      </c>
      <c r="J4508">
        <v>782.99</v>
      </c>
      <c r="K4508">
        <v>486.7066</v>
      </c>
      <c r="L4508">
        <v>782.99</v>
      </c>
      <c r="M4508">
        <v>62.6392</v>
      </c>
      <c r="P4508">
        <f>Sales[[#This Row],[UnitPrice]]*Sales[[#This Row],[OrderQuantity]]</f>
        <v>782.99</v>
      </c>
      <c r="Q4508">
        <f>Sales[[#This Row],[SalesAmount]]-P4508</f>
        <v>0</v>
      </c>
      <c r="S4508">
        <f>Sales[[#This Row],[SalesAmount]]-(Sales[[#This Row],[OrderQuantity]]*Sales[[#This Row],[TotalProductCost]])</f>
        <v>296.2834</v>
      </c>
      <c r="U4508">
        <f>VLOOKUP(Sales[[#This Row],[ProductKey]],Product[[ProductKey]:[ListPrice]],5,0)</f>
        <v>486.7066</v>
      </c>
      <c r="V4508">
        <f>VLOOKUP(Sales[[#This Row],[ProductKey]],Product[[ProductKey]:[ListPrice]],7,0)</f>
        <v>782.99</v>
      </c>
      <c r="X4508">
        <f>U4508-Sales[[#This Row],[TotalProductCost]]</f>
        <v>0</v>
      </c>
      <c r="Y4508">
        <f>Sales[[#This Row],[SalesAmount]]-V4508</f>
        <v>0</v>
      </c>
    </row>
    <row r="4509" spans="1:25">
      <c r="A4509">
        <v>362</v>
      </c>
      <c r="B4509" s="1">
        <v>42281</v>
      </c>
      <c r="C4509" s="1">
        <v>42288</v>
      </c>
      <c r="D4509">
        <v>21595</v>
      </c>
      <c r="E4509">
        <v>2</v>
      </c>
      <c r="F4509">
        <v>6</v>
      </c>
      <c r="G4509" s="2" t="s">
        <v>38288</v>
      </c>
      <c r="H4509">
        <v>1</v>
      </c>
      <c r="I4509">
        <v>1</v>
      </c>
      <c r="J4509">
        <v>2049.0982</v>
      </c>
      <c r="K4509">
        <v>1105.81</v>
      </c>
      <c r="L4509">
        <v>2049.0982</v>
      </c>
      <c r="M4509">
        <v>163.9279</v>
      </c>
      <c r="P4509">
        <f>Sales[[#This Row],[UnitPrice]]*Sales[[#This Row],[OrderQuantity]]</f>
        <v>2049.0982</v>
      </c>
      <c r="Q4509">
        <f>Sales[[#This Row],[SalesAmount]]-P4509</f>
        <v>0</v>
      </c>
      <c r="S4509">
        <f>Sales[[#This Row],[SalesAmount]]-(Sales[[#This Row],[OrderQuantity]]*Sales[[#This Row],[TotalProductCost]])</f>
        <v>943.2882</v>
      </c>
      <c r="U4509">
        <f>VLOOKUP(Sales[[#This Row],[ProductKey]],Product[[ProductKey]:[ListPrice]],5,0)</f>
        <v>1105.81</v>
      </c>
      <c r="V4509">
        <f>VLOOKUP(Sales[[#This Row],[ProductKey]],Product[[ProductKey]:[ListPrice]],7,0)</f>
        <v>2049.0982</v>
      </c>
      <c r="X4509">
        <f>U4509-Sales[[#This Row],[TotalProductCost]]</f>
        <v>0</v>
      </c>
      <c r="Y4509">
        <f>Sales[[#This Row],[SalesAmount]]-V4509</f>
        <v>0</v>
      </c>
    </row>
    <row r="4510" spans="1:25">
      <c r="A4510">
        <v>377</v>
      </c>
      <c r="B4510" s="1">
        <v>42281</v>
      </c>
      <c r="C4510" s="1">
        <v>42288</v>
      </c>
      <c r="D4510">
        <v>16391</v>
      </c>
      <c r="E4510">
        <v>1</v>
      </c>
      <c r="F4510">
        <v>7</v>
      </c>
      <c r="G4510" s="2" t="s">
        <v>38289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</v>
      </c>
      <c r="P4510">
        <f>Sales[[#This Row],[UnitPrice]]*Sales[[#This Row],[OrderQuantity]]</f>
        <v>2181.5625</v>
      </c>
      <c r="Q4510">
        <f>Sales[[#This Row],[SalesAmount]]-P4510</f>
        <v>0</v>
      </c>
      <c r="S4510">
        <f>Sales[[#This Row],[SalesAmount]]-(Sales[[#This Row],[OrderQuantity]]*Sales[[#This Row],[TotalProductCost]])</f>
        <v>860.8787</v>
      </c>
      <c r="U4510">
        <f>VLOOKUP(Sales[[#This Row],[ProductKey]],Product[[ProductKey]:[ListPrice]],5,0)</f>
        <v>1320.6838</v>
      </c>
      <c r="V4510">
        <f>VLOOKUP(Sales[[#This Row],[ProductKey]],Product[[ProductKey]:[ListPrice]],7,0)</f>
        <v>2181.5625</v>
      </c>
      <c r="X4510">
        <f>U4510-Sales[[#This Row],[TotalProductCost]]</f>
        <v>0</v>
      </c>
      <c r="Y4510">
        <f>Sales[[#This Row],[SalesAmount]]-V4510</f>
        <v>0</v>
      </c>
    </row>
    <row r="4511" spans="1:25">
      <c r="A4511">
        <v>370</v>
      </c>
      <c r="B4511" s="1">
        <v>42281</v>
      </c>
      <c r="C4511" s="1">
        <v>42288</v>
      </c>
      <c r="D4511">
        <v>16400</v>
      </c>
      <c r="E4511">
        <v>1</v>
      </c>
      <c r="F4511">
        <v>7</v>
      </c>
      <c r="G4511" s="2" t="s">
        <v>38290</v>
      </c>
      <c r="H4511">
        <v>1</v>
      </c>
      <c r="I4511">
        <v>1</v>
      </c>
      <c r="J4511">
        <v>2443.35</v>
      </c>
      <c r="K4511">
        <v>1518.7864</v>
      </c>
      <c r="L4511">
        <v>2443.35</v>
      </c>
      <c r="M4511">
        <v>195.468</v>
      </c>
      <c r="P4511">
        <f>Sales[[#This Row],[UnitPrice]]*Sales[[#This Row],[OrderQuantity]]</f>
        <v>2443.35</v>
      </c>
      <c r="Q4511">
        <f>Sales[[#This Row],[SalesAmount]]-P4511</f>
        <v>0</v>
      </c>
      <c r="S4511">
        <f>Sales[[#This Row],[SalesAmount]]-(Sales[[#This Row],[OrderQuantity]]*Sales[[#This Row],[TotalProductCost]])</f>
        <v>924.5636</v>
      </c>
      <c r="U4511">
        <f>VLOOKUP(Sales[[#This Row],[ProductKey]],Product[[ProductKey]:[ListPrice]],5,0)</f>
        <v>1518.7864</v>
      </c>
      <c r="V4511">
        <f>VLOOKUP(Sales[[#This Row],[ProductKey]],Product[[ProductKey]:[ListPrice]],7,0)</f>
        <v>2443.35</v>
      </c>
      <c r="X4511">
        <f>U4511-Sales[[#This Row],[TotalProductCost]]</f>
        <v>0</v>
      </c>
      <c r="Y4511">
        <f>Sales[[#This Row],[SalesAmount]]-V4511</f>
        <v>0</v>
      </c>
    </row>
    <row r="4512" spans="1:25">
      <c r="A4512">
        <v>387</v>
      </c>
      <c r="B4512" s="1">
        <v>42281</v>
      </c>
      <c r="C4512" s="1">
        <v>42288</v>
      </c>
      <c r="D4512">
        <v>17775</v>
      </c>
      <c r="E4512">
        <v>1</v>
      </c>
      <c r="F4512">
        <v>7</v>
      </c>
      <c r="G4512" s="2" t="s">
        <v>38291</v>
      </c>
      <c r="H4512">
        <v>1</v>
      </c>
      <c r="I4512">
        <v>1</v>
      </c>
      <c r="J4512">
        <v>1000.4375</v>
      </c>
      <c r="K4512">
        <v>605.6492</v>
      </c>
      <c r="L4512">
        <v>1000.4375</v>
      </c>
      <c r="M4512">
        <v>80.035</v>
      </c>
      <c r="P4512">
        <f>Sales[[#This Row],[UnitPrice]]*Sales[[#This Row],[OrderQuantity]]</f>
        <v>1000.4375</v>
      </c>
      <c r="Q4512">
        <f>Sales[[#This Row],[SalesAmount]]-P4512</f>
        <v>0</v>
      </c>
      <c r="S4512">
        <f>Sales[[#This Row],[SalesAmount]]-(Sales[[#This Row],[OrderQuantity]]*Sales[[#This Row],[TotalProductCost]])</f>
        <v>394.7883</v>
      </c>
      <c r="U4512">
        <f>VLOOKUP(Sales[[#This Row],[ProductKey]],Product[[ProductKey]:[ListPrice]],5,0)</f>
        <v>605.6492</v>
      </c>
      <c r="V4512">
        <f>VLOOKUP(Sales[[#This Row],[ProductKey]],Product[[ProductKey]:[ListPrice]],7,0)</f>
        <v>1000.4375</v>
      </c>
      <c r="X4512">
        <f>U4512-Sales[[#This Row],[TotalProductCost]]</f>
        <v>0</v>
      </c>
      <c r="Y4512">
        <f>Sales[[#This Row],[SalesAmount]]-V4512</f>
        <v>0</v>
      </c>
    </row>
    <row r="4513" spans="1:25">
      <c r="A4513">
        <v>321</v>
      </c>
      <c r="B4513" s="1">
        <v>42281</v>
      </c>
      <c r="C4513" s="1">
        <v>42288</v>
      </c>
      <c r="D4513">
        <v>19442</v>
      </c>
      <c r="E4513">
        <v>1</v>
      </c>
      <c r="F4513">
        <v>7</v>
      </c>
      <c r="G4513" s="2" t="s">
        <v>38292</v>
      </c>
      <c r="H4513">
        <v>1</v>
      </c>
      <c r="I4513">
        <v>1</v>
      </c>
      <c r="J4513">
        <v>782.99</v>
      </c>
      <c r="K4513">
        <v>486.7066</v>
      </c>
      <c r="L4513">
        <v>782.99</v>
      </c>
      <c r="M4513">
        <v>62.6392</v>
      </c>
      <c r="P4513">
        <f>Sales[[#This Row],[UnitPrice]]*Sales[[#This Row],[OrderQuantity]]</f>
        <v>782.99</v>
      </c>
      <c r="Q4513">
        <f>Sales[[#This Row],[SalesAmount]]-P4513</f>
        <v>0</v>
      </c>
      <c r="S4513">
        <f>Sales[[#This Row],[SalesAmount]]-(Sales[[#This Row],[OrderQuantity]]*Sales[[#This Row],[TotalProductCost]])</f>
        <v>296.2834</v>
      </c>
      <c r="U4513">
        <f>VLOOKUP(Sales[[#This Row],[ProductKey]],Product[[ProductKey]:[ListPrice]],5,0)</f>
        <v>486.7066</v>
      </c>
      <c r="V4513">
        <f>VLOOKUP(Sales[[#This Row],[ProductKey]],Product[[ProductKey]:[ListPrice]],7,0)</f>
        <v>782.99</v>
      </c>
      <c r="X4513">
        <f>U4513-Sales[[#This Row],[TotalProductCost]]</f>
        <v>0</v>
      </c>
      <c r="Y4513">
        <f>Sales[[#This Row],[SalesAmount]]-V4513</f>
        <v>0</v>
      </c>
    </row>
    <row r="4514" spans="1:25">
      <c r="A4514">
        <v>360</v>
      </c>
      <c r="B4514" s="1">
        <v>42281</v>
      </c>
      <c r="C4514" s="1">
        <v>42288</v>
      </c>
      <c r="D4514">
        <v>11346</v>
      </c>
      <c r="E4514">
        <v>1</v>
      </c>
      <c r="F4514">
        <v>7</v>
      </c>
      <c r="G4514" s="2" t="s">
        <v>38293</v>
      </c>
      <c r="H4514">
        <v>1</v>
      </c>
      <c r="I4514">
        <v>1</v>
      </c>
      <c r="J4514">
        <v>2049.0982</v>
      </c>
      <c r="K4514">
        <v>1105.81</v>
      </c>
      <c r="L4514">
        <v>2049.0982</v>
      </c>
      <c r="M4514">
        <v>163.9279</v>
      </c>
      <c r="P4514">
        <f>Sales[[#This Row],[UnitPrice]]*Sales[[#This Row],[OrderQuantity]]</f>
        <v>2049.0982</v>
      </c>
      <c r="Q4514">
        <f>Sales[[#This Row],[SalesAmount]]-P4514</f>
        <v>0</v>
      </c>
      <c r="S4514">
        <f>Sales[[#This Row],[SalesAmount]]-(Sales[[#This Row],[OrderQuantity]]*Sales[[#This Row],[TotalProductCost]])</f>
        <v>943.2882</v>
      </c>
      <c r="U4514">
        <f>VLOOKUP(Sales[[#This Row],[ProductKey]],Product[[ProductKey]:[ListPrice]],5,0)</f>
        <v>1105.81</v>
      </c>
      <c r="V4514">
        <f>VLOOKUP(Sales[[#This Row],[ProductKey]],Product[[ProductKey]:[ListPrice]],7,0)</f>
        <v>2049.0982</v>
      </c>
      <c r="X4514">
        <f>U4514-Sales[[#This Row],[TotalProductCost]]</f>
        <v>0</v>
      </c>
      <c r="Y4514">
        <f>Sales[[#This Row],[SalesAmount]]-V4514</f>
        <v>0</v>
      </c>
    </row>
    <row r="4515" spans="1:25">
      <c r="A4515">
        <v>360</v>
      </c>
      <c r="B4515" s="1">
        <v>42281</v>
      </c>
      <c r="C4515" s="1">
        <v>42288</v>
      </c>
      <c r="D4515">
        <v>12854</v>
      </c>
      <c r="E4515">
        <v>1</v>
      </c>
      <c r="F4515">
        <v>10</v>
      </c>
      <c r="G4515" s="2" t="s">
        <v>38294</v>
      </c>
      <c r="H4515">
        <v>1</v>
      </c>
      <c r="I4515">
        <v>1</v>
      </c>
      <c r="J4515">
        <v>2049.0982</v>
      </c>
      <c r="K4515">
        <v>1105.81</v>
      </c>
      <c r="L4515">
        <v>2049.0982</v>
      </c>
      <c r="M4515">
        <v>163.9279</v>
      </c>
      <c r="P4515">
        <f>Sales[[#This Row],[UnitPrice]]*Sales[[#This Row],[OrderQuantity]]</f>
        <v>2049.0982</v>
      </c>
      <c r="Q4515">
        <f>Sales[[#This Row],[SalesAmount]]-P4515</f>
        <v>0</v>
      </c>
      <c r="S4515">
        <f>Sales[[#This Row],[SalesAmount]]-(Sales[[#This Row],[OrderQuantity]]*Sales[[#This Row],[TotalProductCost]])</f>
        <v>943.2882</v>
      </c>
      <c r="U4515">
        <f>VLOOKUP(Sales[[#This Row],[ProductKey]],Product[[ProductKey]:[ListPrice]],5,0)</f>
        <v>1105.81</v>
      </c>
      <c r="V4515">
        <f>VLOOKUP(Sales[[#This Row],[ProductKey]],Product[[ProductKey]:[ListPrice]],7,0)</f>
        <v>2049.0982</v>
      </c>
      <c r="X4515">
        <f>U4515-Sales[[#This Row],[TotalProductCost]]</f>
        <v>0</v>
      </c>
      <c r="Y4515">
        <f>Sales[[#This Row],[SalesAmount]]-V4515</f>
        <v>0</v>
      </c>
    </row>
    <row r="4516" spans="1:25">
      <c r="A4516">
        <v>331</v>
      </c>
      <c r="B4516" s="1">
        <v>42281</v>
      </c>
      <c r="C4516" s="1">
        <v>42288</v>
      </c>
      <c r="D4516">
        <v>15860</v>
      </c>
      <c r="E4516">
        <v>1</v>
      </c>
      <c r="F4516">
        <v>1</v>
      </c>
      <c r="G4516" s="2" t="s">
        <v>38295</v>
      </c>
      <c r="H4516">
        <v>1</v>
      </c>
      <c r="I4516">
        <v>1</v>
      </c>
      <c r="J4516">
        <v>782.99</v>
      </c>
      <c r="K4516">
        <v>486.7066</v>
      </c>
      <c r="L4516">
        <v>782.99</v>
      </c>
      <c r="M4516">
        <v>62.6392</v>
      </c>
      <c r="P4516">
        <f>Sales[[#This Row],[UnitPrice]]*Sales[[#This Row],[OrderQuantity]]</f>
        <v>782.99</v>
      </c>
      <c r="Q4516">
        <f>Sales[[#This Row],[SalesAmount]]-P4516</f>
        <v>0</v>
      </c>
      <c r="S4516">
        <f>Sales[[#This Row],[SalesAmount]]-(Sales[[#This Row],[OrderQuantity]]*Sales[[#This Row],[TotalProductCost]])</f>
        <v>296.2834</v>
      </c>
      <c r="U4516">
        <f>VLOOKUP(Sales[[#This Row],[ProductKey]],Product[[ProductKey]:[ListPrice]],5,0)</f>
        <v>486.7066</v>
      </c>
      <c r="V4516">
        <f>VLOOKUP(Sales[[#This Row],[ProductKey]],Product[[ProductKey]:[ListPrice]],7,0)</f>
        <v>782.99</v>
      </c>
      <c r="X4516">
        <f>U4516-Sales[[#This Row],[TotalProductCost]]</f>
        <v>0</v>
      </c>
      <c r="Y4516">
        <f>Sales[[#This Row],[SalesAmount]]-V4516</f>
        <v>0</v>
      </c>
    </row>
    <row r="4517" spans="1:25">
      <c r="A4517">
        <v>383</v>
      </c>
      <c r="B4517" s="1">
        <v>42281</v>
      </c>
      <c r="C4517" s="1">
        <v>42288</v>
      </c>
      <c r="D4517">
        <v>14418</v>
      </c>
      <c r="E4517">
        <v>1</v>
      </c>
      <c r="F4517">
        <v>1</v>
      </c>
      <c r="G4517" s="2" t="s">
        <v>38296</v>
      </c>
      <c r="H4517">
        <v>1</v>
      </c>
      <c r="I4517">
        <v>1</v>
      </c>
      <c r="J4517">
        <v>1000.4375</v>
      </c>
      <c r="K4517">
        <v>605.6492</v>
      </c>
      <c r="L4517">
        <v>1000.4375</v>
      </c>
      <c r="M4517">
        <v>80.035</v>
      </c>
      <c r="P4517">
        <f>Sales[[#This Row],[UnitPrice]]*Sales[[#This Row],[OrderQuantity]]</f>
        <v>1000.4375</v>
      </c>
      <c r="Q4517">
        <f>Sales[[#This Row],[SalesAmount]]-P4517</f>
        <v>0</v>
      </c>
      <c r="S4517">
        <f>Sales[[#This Row],[SalesAmount]]-(Sales[[#This Row],[OrderQuantity]]*Sales[[#This Row],[TotalProductCost]])</f>
        <v>394.7883</v>
      </c>
      <c r="U4517">
        <f>VLOOKUP(Sales[[#This Row],[ProductKey]],Product[[ProductKey]:[ListPrice]],5,0)</f>
        <v>605.6492</v>
      </c>
      <c r="V4517">
        <f>VLOOKUP(Sales[[#This Row],[ProductKey]],Product[[ProductKey]:[ListPrice]],7,0)</f>
        <v>1000.4375</v>
      </c>
      <c r="X4517">
        <f>U4517-Sales[[#This Row],[TotalProductCost]]</f>
        <v>0</v>
      </c>
      <c r="Y4517">
        <f>Sales[[#This Row],[SalesAmount]]-V4517</f>
        <v>0</v>
      </c>
    </row>
    <row r="4518" spans="1:25">
      <c r="A4518">
        <v>352</v>
      </c>
      <c r="B4518" s="1">
        <v>42281</v>
      </c>
      <c r="C4518" s="1">
        <v>42288</v>
      </c>
      <c r="D4518">
        <v>15169</v>
      </c>
      <c r="E4518">
        <v>1</v>
      </c>
      <c r="F4518">
        <v>9</v>
      </c>
      <c r="G4518" s="2" t="s">
        <v>38297</v>
      </c>
      <c r="H4518">
        <v>1</v>
      </c>
      <c r="I4518">
        <v>1</v>
      </c>
      <c r="J4518">
        <v>2071.4196</v>
      </c>
      <c r="K4518">
        <v>1117.8559</v>
      </c>
      <c r="L4518">
        <v>2071.4196</v>
      </c>
      <c r="M4518">
        <v>165.7136</v>
      </c>
      <c r="P4518">
        <f>Sales[[#This Row],[UnitPrice]]*Sales[[#This Row],[OrderQuantity]]</f>
        <v>2071.4196</v>
      </c>
      <c r="Q4518">
        <f>Sales[[#This Row],[SalesAmount]]-P4518</f>
        <v>0</v>
      </c>
      <c r="S4518">
        <f>Sales[[#This Row],[SalesAmount]]-(Sales[[#This Row],[OrderQuantity]]*Sales[[#This Row],[TotalProductCost]])</f>
        <v>953.5637</v>
      </c>
      <c r="U4518">
        <f>VLOOKUP(Sales[[#This Row],[ProductKey]],Product[[ProductKey]:[ListPrice]],5,0)</f>
        <v>1117.8559</v>
      </c>
      <c r="V4518">
        <f>VLOOKUP(Sales[[#This Row],[ProductKey]],Product[[ProductKey]:[ListPrice]],7,0)</f>
        <v>2071.4196</v>
      </c>
      <c r="X4518">
        <f>U4518-Sales[[#This Row],[TotalProductCost]]</f>
        <v>0</v>
      </c>
      <c r="Y4518">
        <f>Sales[[#This Row],[SalesAmount]]-V4518</f>
        <v>0</v>
      </c>
    </row>
    <row r="4519" spans="1:25">
      <c r="A4519">
        <v>379</v>
      </c>
      <c r="B4519" s="1">
        <v>42281</v>
      </c>
      <c r="C4519" s="1">
        <v>42288</v>
      </c>
      <c r="D4519">
        <v>24266</v>
      </c>
      <c r="E4519">
        <v>1</v>
      </c>
      <c r="F4519">
        <v>9</v>
      </c>
      <c r="G4519" s="2" t="s">
        <v>38298</v>
      </c>
      <c r="H4519">
        <v>1</v>
      </c>
      <c r="I4519">
        <v>1</v>
      </c>
      <c r="J4519">
        <v>2181.5625</v>
      </c>
      <c r="K4519">
        <v>1320.6838</v>
      </c>
      <c r="L4519">
        <v>2181.5625</v>
      </c>
      <c r="M4519">
        <v>174.525</v>
      </c>
      <c r="P4519">
        <f>Sales[[#This Row],[UnitPrice]]*Sales[[#This Row],[OrderQuantity]]</f>
        <v>2181.5625</v>
      </c>
      <c r="Q4519">
        <f>Sales[[#This Row],[SalesAmount]]-P4519</f>
        <v>0</v>
      </c>
      <c r="S4519">
        <f>Sales[[#This Row],[SalesAmount]]-(Sales[[#This Row],[OrderQuantity]]*Sales[[#This Row],[TotalProductCost]])</f>
        <v>860.8787</v>
      </c>
      <c r="U4519">
        <f>VLOOKUP(Sales[[#This Row],[ProductKey]],Product[[ProductKey]:[ListPrice]],5,0)</f>
        <v>1320.6838</v>
      </c>
      <c r="V4519">
        <f>VLOOKUP(Sales[[#This Row],[ProductKey]],Product[[ProductKey]:[ListPrice]],7,0)</f>
        <v>2181.5625</v>
      </c>
      <c r="X4519">
        <f>U4519-Sales[[#This Row],[TotalProductCost]]</f>
        <v>0</v>
      </c>
      <c r="Y4519">
        <f>Sales[[#This Row],[SalesAmount]]-V4519</f>
        <v>0</v>
      </c>
    </row>
    <row r="4520" spans="1:25">
      <c r="A4520">
        <v>321</v>
      </c>
      <c r="B4520" s="1">
        <v>42281</v>
      </c>
      <c r="C4520" s="1">
        <v>42288</v>
      </c>
      <c r="D4520">
        <v>26916</v>
      </c>
      <c r="E4520">
        <v>1</v>
      </c>
      <c r="F4520">
        <v>9</v>
      </c>
      <c r="G4520" s="2" t="s">
        <v>38299</v>
      </c>
      <c r="H4520">
        <v>1</v>
      </c>
      <c r="I4520">
        <v>1</v>
      </c>
      <c r="J4520">
        <v>782.99</v>
      </c>
      <c r="K4520">
        <v>486.7066</v>
      </c>
      <c r="L4520">
        <v>782.99</v>
      </c>
      <c r="M4520">
        <v>62.6392</v>
      </c>
      <c r="P4520">
        <f>Sales[[#This Row],[UnitPrice]]*Sales[[#This Row],[OrderQuantity]]</f>
        <v>782.99</v>
      </c>
      <c r="Q4520">
        <f>Sales[[#This Row],[SalesAmount]]-P4520</f>
        <v>0</v>
      </c>
      <c r="S4520">
        <f>Sales[[#This Row],[SalesAmount]]-(Sales[[#This Row],[OrderQuantity]]*Sales[[#This Row],[TotalProductCost]])</f>
        <v>296.2834</v>
      </c>
      <c r="U4520">
        <f>VLOOKUP(Sales[[#This Row],[ProductKey]],Product[[ProductKey]:[ListPrice]],5,0)</f>
        <v>486.7066</v>
      </c>
      <c r="V4520">
        <f>VLOOKUP(Sales[[#This Row],[ProductKey]],Product[[ProductKey]:[ListPrice]],7,0)</f>
        <v>782.99</v>
      </c>
      <c r="X4520">
        <f>U4520-Sales[[#This Row],[TotalProductCost]]</f>
        <v>0</v>
      </c>
      <c r="Y4520">
        <f>Sales[[#This Row],[SalesAmount]]-V4520</f>
        <v>0</v>
      </c>
    </row>
    <row r="4521" spans="1:25">
      <c r="A4521">
        <v>360</v>
      </c>
      <c r="B4521" s="1">
        <v>42282</v>
      </c>
      <c r="C4521" s="1">
        <v>42289</v>
      </c>
      <c r="D4521">
        <v>27201</v>
      </c>
      <c r="E4521">
        <v>1</v>
      </c>
      <c r="F4521">
        <v>1</v>
      </c>
      <c r="G4521" s="2" t="s">
        <v>38300</v>
      </c>
      <c r="H4521">
        <v>1</v>
      </c>
      <c r="I4521">
        <v>1</v>
      </c>
      <c r="J4521">
        <v>2049.0982</v>
      </c>
      <c r="K4521">
        <v>1105.81</v>
      </c>
      <c r="L4521">
        <v>2049.0982</v>
      </c>
      <c r="M4521">
        <v>163.9279</v>
      </c>
      <c r="P4521">
        <f>Sales[[#This Row],[UnitPrice]]*Sales[[#This Row],[OrderQuantity]]</f>
        <v>2049.0982</v>
      </c>
      <c r="Q4521">
        <f>Sales[[#This Row],[SalesAmount]]-P4521</f>
        <v>0</v>
      </c>
      <c r="S4521">
        <f>Sales[[#This Row],[SalesAmount]]-(Sales[[#This Row],[OrderQuantity]]*Sales[[#This Row],[TotalProductCost]])</f>
        <v>943.2882</v>
      </c>
      <c r="U4521">
        <f>VLOOKUP(Sales[[#This Row],[ProductKey]],Product[[ProductKey]:[ListPrice]],5,0)</f>
        <v>1105.81</v>
      </c>
      <c r="V4521">
        <f>VLOOKUP(Sales[[#This Row],[ProductKey]],Product[[ProductKey]:[ListPrice]],7,0)</f>
        <v>2049.0982</v>
      </c>
      <c r="X4521">
        <f>U4521-Sales[[#This Row],[TotalProductCost]]</f>
        <v>0</v>
      </c>
      <c r="Y4521">
        <f>Sales[[#This Row],[SalesAmount]]-V4521</f>
        <v>0</v>
      </c>
    </row>
    <row r="4522" spans="1:25">
      <c r="A4522">
        <v>358</v>
      </c>
      <c r="B4522" s="1">
        <v>42282</v>
      </c>
      <c r="C4522" s="1">
        <v>42289</v>
      </c>
      <c r="D4522">
        <v>27251</v>
      </c>
      <c r="E4522">
        <v>1</v>
      </c>
      <c r="F4522">
        <v>4</v>
      </c>
      <c r="G4522" s="2" t="s">
        <v>38301</v>
      </c>
      <c r="H4522">
        <v>1</v>
      </c>
      <c r="I4522">
        <v>1</v>
      </c>
      <c r="J4522">
        <v>2049.0982</v>
      </c>
      <c r="K4522">
        <v>1105.81</v>
      </c>
      <c r="L4522">
        <v>2049.0982</v>
      </c>
      <c r="M4522">
        <v>163.9279</v>
      </c>
      <c r="P4522">
        <f>Sales[[#This Row],[UnitPrice]]*Sales[[#This Row],[OrderQuantity]]</f>
        <v>2049.0982</v>
      </c>
      <c r="Q4522">
        <f>Sales[[#This Row],[SalesAmount]]-P4522</f>
        <v>0</v>
      </c>
      <c r="S4522">
        <f>Sales[[#This Row],[SalesAmount]]-(Sales[[#This Row],[OrderQuantity]]*Sales[[#This Row],[TotalProductCost]])</f>
        <v>943.2882</v>
      </c>
      <c r="U4522">
        <f>VLOOKUP(Sales[[#This Row],[ProductKey]],Product[[ProductKey]:[ListPrice]],5,0)</f>
        <v>1105.81</v>
      </c>
      <c r="V4522">
        <f>VLOOKUP(Sales[[#This Row],[ProductKey]],Product[[ProductKey]:[ListPrice]],7,0)</f>
        <v>2049.0982</v>
      </c>
      <c r="X4522">
        <f>U4522-Sales[[#This Row],[TotalProductCost]]</f>
        <v>0</v>
      </c>
      <c r="Y4522">
        <f>Sales[[#This Row],[SalesAmount]]-V4522</f>
        <v>0</v>
      </c>
    </row>
    <row r="4523" spans="1:25">
      <c r="A4523">
        <v>385</v>
      </c>
      <c r="B4523" s="1">
        <v>42282</v>
      </c>
      <c r="C4523" s="1">
        <v>42289</v>
      </c>
      <c r="D4523">
        <v>19274</v>
      </c>
      <c r="E4523">
        <v>1</v>
      </c>
      <c r="F4523">
        <v>8</v>
      </c>
      <c r="G4523" s="2" t="s">
        <v>38302</v>
      </c>
      <c r="H4523">
        <v>1</v>
      </c>
      <c r="I4523">
        <v>1</v>
      </c>
      <c r="J4523">
        <v>1000.4375</v>
      </c>
      <c r="K4523">
        <v>605.6492</v>
      </c>
      <c r="L4523">
        <v>1000.4375</v>
      </c>
      <c r="M4523">
        <v>80.035</v>
      </c>
      <c r="P4523">
        <f>Sales[[#This Row],[UnitPrice]]*Sales[[#This Row],[OrderQuantity]]</f>
        <v>1000.4375</v>
      </c>
      <c r="Q4523">
        <f>Sales[[#This Row],[SalesAmount]]-P4523</f>
        <v>0</v>
      </c>
      <c r="S4523">
        <f>Sales[[#This Row],[SalesAmount]]-(Sales[[#This Row],[OrderQuantity]]*Sales[[#This Row],[TotalProductCost]])</f>
        <v>394.7883</v>
      </c>
      <c r="U4523">
        <f>VLOOKUP(Sales[[#This Row],[ProductKey]],Product[[ProductKey]:[ListPrice]],5,0)</f>
        <v>605.6492</v>
      </c>
      <c r="V4523">
        <f>VLOOKUP(Sales[[#This Row],[ProductKey]],Product[[ProductKey]:[ListPrice]],7,0)</f>
        <v>1000.4375</v>
      </c>
      <c r="X4523">
        <f>U4523-Sales[[#This Row],[TotalProductCost]]</f>
        <v>0</v>
      </c>
      <c r="Y4523">
        <f>Sales[[#This Row],[SalesAmount]]-V4523</f>
        <v>0</v>
      </c>
    </row>
    <row r="4524" spans="1:25">
      <c r="A4524">
        <v>360</v>
      </c>
      <c r="B4524" s="1">
        <v>42282</v>
      </c>
      <c r="C4524" s="1">
        <v>42289</v>
      </c>
      <c r="D4524">
        <v>11379</v>
      </c>
      <c r="E4524">
        <v>1</v>
      </c>
      <c r="F4524">
        <v>7</v>
      </c>
      <c r="G4524" s="2" t="s">
        <v>38303</v>
      </c>
      <c r="H4524">
        <v>1</v>
      </c>
      <c r="I4524">
        <v>1</v>
      </c>
      <c r="J4524">
        <v>2049.0982</v>
      </c>
      <c r="K4524">
        <v>1105.81</v>
      </c>
      <c r="L4524">
        <v>2049.0982</v>
      </c>
      <c r="M4524">
        <v>163.9279</v>
      </c>
      <c r="P4524">
        <f>Sales[[#This Row],[UnitPrice]]*Sales[[#This Row],[OrderQuantity]]</f>
        <v>2049.0982</v>
      </c>
      <c r="Q4524">
        <f>Sales[[#This Row],[SalesAmount]]-P4524</f>
        <v>0</v>
      </c>
      <c r="S4524">
        <f>Sales[[#This Row],[SalesAmount]]-(Sales[[#This Row],[OrderQuantity]]*Sales[[#This Row],[TotalProductCost]])</f>
        <v>943.2882</v>
      </c>
      <c r="U4524">
        <f>VLOOKUP(Sales[[#This Row],[ProductKey]],Product[[ProductKey]:[ListPrice]],5,0)</f>
        <v>1105.81</v>
      </c>
      <c r="V4524">
        <f>VLOOKUP(Sales[[#This Row],[ProductKey]],Product[[ProductKey]:[ListPrice]],7,0)</f>
        <v>2049.0982</v>
      </c>
      <c r="X4524">
        <f>U4524-Sales[[#This Row],[TotalProductCost]]</f>
        <v>0</v>
      </c>
      <c r="Y4524">
        <f>Sales[[#This Row],[SalesAmount]]-V4524</f>
        <v>0</v>
      </c>
    </row>
    <row r="4525" spans="1:25">
      <c r="A4525">
        <v>354</v>
      </c>
      <c r="B4525" s="1">
        <v>42282</v>
      </c>
      <c r="C4525" s="1">
        <v>42289</v>
      </c>
      <c r="D4525">
        <v>12859</v>
      </c>
      <c r="E4525">
        <v>1</v>
      </c>
      <c r="F4525">
        <v>10</v>
      </c>
      <c r="G4525" s="2" t="s">
        <v>38304</v>
      </c>
      <c r="H4525">
        <v>1</v>
      </c>
      <c r="I4525">
        <v>1</v>
      </c>
      <c r="J4525">
        <v>2071.4196</v>
      </c>
      <c r="K4525">
        <v>1117.8559</v>
      </c>
      <c r="L4525">
        <v>2071.4196</v>
      </c>
      <c r="M4525">
        <v>165.7136</v>
      </c>
      <c r="P4525">
        <f>Sales[[#This Row],[UnitPrice]]*Sales[[#This Row],[OrderQuantity]]</f>
        <v>2071.4196</v>
      </c>
      <c r="Q4525">
        <f>Sales[[#This Row],[SalesAmount]]-P4525</f>
        <v>0</v>
      </c>
      <c r="S4525">
        <f>Sales[[#This Row],[SalesAmount]]-(Sales[[#This Row],[OrderQuantity]]*Sales[[#This Row],[TotalProductCost]])</f>
        <v>953.5637</v>
      </c>
      <c r="U4525">
        <f>VLOOKUP(Sales[[#This Row],[ProductKey]],Product[[ProductKey]:[ListPrice]],5,0)</f>
        <v>1117.8559</v>
      </c>
      <c r="V4525">
        <f>VLOOKUP(Sales[[#This Row],[ProductKey]],Product[[ProductKey]:[ListPrice]],7,0)</f>
        <v>2071.4196</v>
      </c>
      <c r="X4525">
        <f>U4525-Sales[[#This Row],[TotalProductCost]]</f>
        <v>0</v>
      </c>
      <c r="Y4525">
        <f>Sales[[#This Row],[SalesAmount]]-V4525</f>
        <v>0</v>
      </c>
    </row>
    <row r="4526" spans="1:25">
      <c r="A4526">
        <v>356</v>
      </c>
      <c r="B4526" s="1">
        <v>42282</v>
      </c>
      <c r="C4526" s="1">
        <v>42289</v>
      </c>
      <c r="D4526">
        <v>15022</v>
      </c>
      <c r="E4526">
        <v>1</v>
      </c>
      <c r="F4526">
        <v>9</v>
      </c>
      <c r="G4526" s="2" t="s">
        <v>38305</v>
      </c>
      <c r="H4526">
        <v>1</v>
      </c>
      <c r="I4526">
        <v>1</v>
      </c>
      <c r="J4526">
        <v>2071.4196</v>
      </c>
      <c r="K4526">
        <v>1117.8559</v>
      </c>
      <c r="L4526">
        <v>2071.4196</v>
      </c>
      <c r="M4526">
        <v>165.7136</v>
      </c>
      <c r="P4526">
        <f>Sales[[#This Row],[UnitPrice]]*Sales[[#This Row],[OrderQuantity]]</f>
        <v>2071.4196</v>
      </c>
      <c r="Q4526">
        <f>Sales[[#This Row],[SalesAmount]]-P4526</f>
        <v>0</v>
      </c>
      <c r="S4526">
        <f>Sales[[#This Row],[SalesAmount]]-(Sales[[#This Row],[OrderQuantity]]*Sales[[#This Row],[TotalProductCost]])</f>
        <v>953.5637</v>
      </c>
      <c r="U4526">
        <f>VLOOKUP(Sales[[#This Row],[ProductKey]],Product[[ProductKey]:[ListPrice]],5,0)</f>
        <v>1117.8559</v>
      </c>
      <c r="V4526">
        <f>VLOOKUP(Sales[[#This Row],[ProductKey]],Product[[ProductKey]:[ListPrice]],7,0)</f>
        <v>2071.4196</v>
      </c>
      <c r="X4526">
        <f>U4526-Sales[[#This Row],[TotalProductCost]]</f>
        <v>0</v>
      </c>
      <c r="Y4526">
        <f>Sales[[#This Row],[SalesAmount]]-V4526</f>
        <v>0</v>
      </c>
    </row>
    <row r="4527" spans="1:25">
      <c r="A4527">
        <v>385</v>
      </c>
      <c r="B4527" s="1">
        <v>42282</v>
      </c>
      <c r="C4527" s="1">
        <v>42289</v>
      </c>
      <c r="D4527">
        <v>14400</v>
      </c>
      <c r="E4527">
        <v>1</v>
      </c>
      <c r="F4527">
        <v>4</v>
      </c>
      <c r="G4527" s="2" t="s">
        <v>38306</v>
      </c>
      <c r="H4527">
        <v>1</v>
      </c>
      <c r="I4527">
        <v>1</v>
      </c>
      <c r="J4527">
        <v>1000.4375</v>
      </c>
      <c r="K4527">
        <v>605.6492</v>
      </c>
      <c r="L4527">
        <v>1000.4375</v>
      </c>
      <c r="M4527">
        <v>80.035</v>
      </c>
      <c r="P4527">
        <f>Sales[[#This Row],[UnitPrice]]*Sales[[#This Row],[OrderQuantity]]</f>
        <v>1000.4375</v>
      </c>
      <c r="Q4527">
        <f>Sales[[#This Row],[SalesAmount]]-P4527</f>
        <v>0</v>
      </c>
      <c r="S4527">
        <f>Sales[[#This Row],[SalesAmount]]-(Sales[[#This Row],[OrderQuantity]]*Sales[[#This Row],[TotalProductCost]])</f>
        <v>394.7883</v>
      </c>
      <c r="U4527">
        <f>VLOOKUP(Sales[[#This Row],[ProductKey]],Product[[ProductKey]:[ListPrice]],5,0)</f>
        <v>605.6492</v>
      </c>
      <c r="V4527">
        <f>VLOOKUP(Sales[[#This Row],[ProductKey]],Product[[ProductKey]:[ListPrice]],7,0)</f>
        <v>1000.4375</v>
      </c>
      <c r="X4527">
        <f>U4527-Sales[[#This Row],[TotalProductCost]]</f>
        <v>0</v>
      </c>
      <c r="Y4527">
        <f>Sales[[#This Row],[SalesAmount]]-V4527</f>
        <v>0</v>
      </c>
    </row>
    <row r="4528" spans="1:25">
      <c r="A4528">
        <v>383</v>
      </c>
      <c r="B4528" s="1">
        <v>42282</v>
      </c>
      <c r="C4528" s="1">
        <v>42289</v>
      </c>
      <c r="D4528">
        <v>14417</v>
      </c>
      <c r="E4528">
        <v>1</v>
      </c>
      <c r="F4528">
        <v>1</v>
      </c>
      <c r="G4528" s="2" t="s">
        <v>38307</v>
      </c>
      <c r="H4528">
        <v>1</v>
      </c>
      <c r="I4528">
        <v>1</v>
      </c>
      <c r="J4528">
        <v>1000.4375</v>
      </c>
      <c r="K4528">
        <v>605.6492</v>
      </c>
      <c r="L4528">
        <v>1000.4375</v>
      </c>
      <c r="M4528">
        <v>80.035</v>
      </c>
      <c r="P4528">
        <f>Sales[[#This Row],[UnitPrice]]*Sales[[#This Row],[OrderQuantity]]</f>
        <v>1000.4375</v>
      </c>
      <c r="Q4528">
        <f>Sales[[#This Row],[SalesAmount]]-P4528</f>
        <v>0</v>
      </c>
      <c r="S4528">
        <f>Sales[[#This Row],[SalesAmount]]-(Sales[[#This Row],[OrderQuantity]]*Sales[[#This Row],[TotalProductCost]])</f>
        <v>394.7883</v>
      </c>
      <c r="U4528">
        <f>VLOOKUP(Sales[[#This Row],[ProductKey]],Product[[ProductKey]:[ListPrice]],5,0)</f>
        <v>605.6492</v>
      </c>
      <c r="V4528">
        <f>VLOOKUP(Sales[[#This Row],[ProductKey]],Product[[ProductKey]:[ListPrice]],7,0)</f>
        <v>1000.4375</v>
      </c>
      <c r="X4528">
        <f>U4528-Sales[[#This Row],[TotalProductCost]]</f>
        <v>0</v>
      </c>
      <c r="Y4528">
        <f>Sales[[#This Row],[SalesAmount]]-V4528</f>
        <v>0</v>
      </c>
    </row>
    <row r="4529" spans="1:25">
      <c r="A4529">
        <v>354</v>
      </c>
      <c r="B4529" s="1">
        <v>42282</v>
      </c>
      <c r="C4529" s="1">
        <v>42289</v>
      </c>
      <c r="D4529">
        <v>15210</v>
      </c>
      <c r="E4529">
        <v>1</v>
      </c>
      <c r="F4529">
        <v>9</v>
      </c>
      <c r="G4529" s="2" t="s">
        <v>38308</v>
      </c>
      <c r="H4529">
        <v>1</v>
      </c>
      <c r="I4529">
        <v>1</v>
      </c>
      <c r="J4529">
        <v>2071.4196</v>
      </c>
      <c r="K4529">
        <v>1117.8559</v>
      </c>
      <c r="L4529">
        <v>2071.4196</v>
      </c>
      <c r="M4529">
        <v>165.7136</v>
      </c>
      <c r="P4529">
        <f>Sales[[#This Row],[UnitPrice]]*Sales[[#This Row],[OrderQuantity]]</f>
        <v>2071.4196</v>
      </c>
      <c r="Q4529">
        <f>Sales[[#This Row],[SalesAmount]]-P4529</f>
        <v>0</v>
      </c>
      <c r="S4529">
        <f>Sales[[#This Row],[SalesAmount]]-(Sales[[#This Row],[OrderQuantity]]*Sales[[#This Row],[TotalProductCost]])</f>
        <v>953.5637</v>
      </c>
      <c r="U4529">
        <f>VLOOKUP(Sales[[#This Row],[ProductKey]],Product[[ProductKey]:[ListPrice]],5,0)</f>
        <v>1117.8559</v>
      </c>
      <c r="V4529">
        <f>VLOOKUP(Sales[[#This Row],[ProductKey]],Product[[ProductKey]:[ListPrice]],7,0)</f>
        <v>2071.4196</v>
      </c>
      <c r="X4529">
        <f>U4529-Sales[[#This Row],[TotalProductCost]]</f>
        <v>0</v>
      </c>
      <c r="Y4529">
        <f>Sales[[#This Row],[SalesAmount]]-V4529</f>
        <v>0</v>
      </c>
    </row>
    <row r="4530" spans="1:25">
      <c r="A4530">
        <v>389</v>
      </c>
      <c r="B4530" s="1">
        <v>42282</v>
      </c>
      <c r="C4530" s="1">
        <v>42289</v>
      </c>
      <c r="D4530">
        <v>25119</v>
      </c>
      <c r="E4530">
        <v>1</v>
      </c>
      <c r="F4530">
        <v>9</v>
      </c>
      <c r="G4530" s="2" t="s">
        <v>38309</v>
      </c>
      <c r="H4530">
        <v>1</v>
      </c>
      <c r="I4530">
        <v>1</v>
      </c>
      <c r="J4530">
        <v>1000.4375</v>
      </c>
      <c r="K4530">
        <v>605.6492</v>
      </c>
      <c r="L4530">
        <v>1000.4375</v>
      </c>
      <c r="M4530">
        <v>80.035</v>
      </c>
      <c r="P4530">
        <f>Sales[[#This Row],[UnitPrice]]*Sales[[#This Row],[OrderQuantity]]</f>
        <v>1000.4375</v>
      </c>
      <c r="Q4530">
        <f>Sales[[#This Row],[SalesAmount]]-P4530</f>
        <v>0</v>
      </c>
      <c r="S4530">
        <f>Sales[[#This Row],[SalesAmount]]-(Sales[[#This Row],[OrderQuantity]]*Sales[[#This Row],[TotalProductCost]])</f>
        <v>394.7883</v>
      </c>
      <c r="U4530">
        <f>VLOOKUP(Sales[[#This Row],[ProductKey]],Product[[ProductKey]:[ListPrice]],5,0)</f>
        <v>605.6492</v>
      </c>
      <c r="V4530">
        <f>VLOOKUP(Sales[[#This Row],[ProductKey]],Product[[ProductKey]:[ListPrice]],7,0)</f>
        <v>1000.4375</v>
      </c>
      <c r="X4530">
        <f>U4530-Sales[[#This Row],[TotalProductCost]]</f>
        <v>0</v>
      </c>
      <c r="Y4530">
        <f>Sales[[#This Row],[SalesAmount]]-V4530</f>
        <v>0</v>
      </c>
    </row>
    <row r="4531" spans="1:25">
      <c r="A4531">
        <v>371</v>
      </c>
      <c r="B4531" s="1">
        <v>42283</v>
      </c>
      <c r="C4531" s="1">
        <v>42290</v>
      </c>
      <c r="D4531">
        <v>18021</v>
      </c>
      <c r="E4531">
        <v>1</v>
      </c>
      <c r="F4531">
        <v>10</v>
      </c>
      <c r="G4531" s="2" t="s">
        <v>38310</v>
      </c>
      <c r="H4531">
        <v>1</v>
      </c>
      <c r="I4531">
        <v>2</v>
      </c>
      <c r="J4531">
        <v>1090.7812</v>
      </c>
      <c r="K4531">
        <v>1320.6838</v>
      </c>
      <c r="L4531">
        <v>2181.5625</v>
      </c>
      <c r="M4531">
        <v>174.525</v>
      </c>
      <c r="P4531">
        <f>Sales[[#This Row],[UnitPrice]]*Sales[[#This Row],[OrderQuantity]]</f>
        <v>2181.5624</v>
      </c>
      <c r="Q4531">
        <f>Sales[[#This Row],[SalesAmount]]-P4531</f>
        <v>0.000100000000202272</v>
      </c>
      <c r="S4531">
        <f>Sales[[#This Row],[SalesAmount]]-(Sales[[#This Row],[OrderQuantity]]*Sales[[#This Row],[TotalProductCost]])</f>
        <v>-459.8051</v>
      </c>
      <c r="U4531">
        <f>VLOOKUP(Sales[[#This Row],[ProductKey]],Product[[ProductKey]:[ListPrice]],5,0)</f>
        <v>1320.6838</v>
      </c>
      <c r="V4531">
        <f>VLOOKUP(Sales[[#This Row],[ProductKey]],Product[[ProductKey]:[ListPrice]],7,0)</f>
        <v>2181.5625</v>
      </c>
      <c r="X4531">
        <f>U4531-Sales[[#This Row],[TotalProductCost]]</f>
        <v>0</v>
      </c>
      <c r="Y4531">
        <f>Sales[[#This Row],[SalesAmount]]-V4531</f>
        <v>0</v>
      </c>
    </row>
    <row r="4532" spans="1:25">
      <c r="A4532">
        <v>385</v>
      </c>
      <c r="B4532" s="1">
        <v>42283</v>
      </c>
      <c r="C4532" s="1">
        <v>42290</v>
      </c>
      <c r="D4532">
        <v>19471</v>
      </c>
      <c r="E4532">
        <v>1</v>
      </c>
      <c r="F4532">
        <v>10</v>
      </c>
      <c r="G4532" s="2" t="s">
        <v>38311</v>
      </c>
      <c r="H4532">
        <v>1</v>
      </c>
      <c r="I4532">
        <v>2</v>
      </c>
      <c r="J4532">
        <v>500.2187</v>
      </c>
      <c r="K4532">
        <v>605.6492</v>
      </c>
      <c r="L4532">
        <v>1000.4375</v>
      </c>
      <c r="M4532">
        <v>80.035</v>
      </c>
      <c r="P4532">
        <f>Sales[[#This Row],[UnitPrice]]*Sales[[#This Row],[OrderQuantity]]</f>
        <v>1000.4374</v>
      </c>
      <c r="Q4532">
        <f>Sales[[#This Row],[SalesAmount]]-P4532</f>
        <v>9.99999999748979e-5</v>
      </c>
      <c r="S4532">
        <f>Sales[[#This Row],[SalesAmount]]-(Sales[[#This Row],[OrderQuantity]]*Sales[[#This Row],[TotalProductCost]])</f>
        <v>-210.8609</v>
      </c>
      <c r="U4532">
        <f>VLOOKUP(Sales[[#This Row],[ProductKey]],Product[[ProductKey]:[ListPrice]],5,0)</f>
        <v>605.6492</v>
      </c>
      <c r="V4532">
        <f>VLOOKUP(Sales[[#This Row],[ProductKey]],Product[[ProductKey]:[ListPrice]],7,0)</f>
        <v>1000.4375</v>
      </c>
      <c r="X4532">
        <f>U4532-Sales[[#This Row],[TotalProductCost]]</f>
        <v>0</v>
      </c>
      <c r="Y4532">
        <f>Sales[[#This Row],[SalesAmount]]-V4532</f>
        <v>0</v>
      </c>
    </row>
    <row r="4533" spans="1:25">
      <c r="A4533">
        <v>362</v>
      </c>
      <c r="B4533" s="1">
        <v>42283</v>
      </c>
      <c r="C4533" s="1">
        <v>42290</v>
      </c>
      <c r="D4533">
        <v>15015</v>
      </c>
      <c r="E4533">
        <v>2</v>
      </c>
      <c r="F4533">
        <v>9</v>
      </c>
      <c r="G4533" s="2" t="s">
        <v>38312</v>
      </c>
      <c r="H4533">
        <v>1</v>
      </c>
      <c r="I4533">
        <v>2</v>
      </c>
      <c r="J4533">
        <v>1024.5491</v>
      </c>
      <c r="K4533">
        <v>1105.81</v>
      </c>
      <c r="L4533">
        <v>2049.0982</v>
      </c>
      <c r="M4533">
        <v>163.9279</v>
      </c>
      <c r="P4533">
        <f>Sales[[#This Row],[UnitPrice]]*Sales[[#This Row],[OrderQuantity]]</f>
        <v>2049.0982</v>
      </c>
      <c r="Q4533">
        <f>Sales[[#This Row],[SalesAmount]]-P4533</f>
        <v>0</v>
      </c>
      <c r="S4533">
        <f>Sales[[#This Row],[SalesAmount]]-(Sales[[#This Row],[OrderQuantity]]*Sales[[#This Row],[TotalProductCost]])</f>
        <v>-162.5218</v>
      </c>
      <c r="U4533">
        <f>VLOOKUP(Sales[[#This Row],[ProductKey]],Product[[ProductKey]:[ListPrice]],5,0)</f>
        <v>1105.81</v>
      </c>
      <c r="V4533">
        <f>VLOOKUP(Sales[[#This Row],[ProductKey]],Product[[ProductKey]:[ListPrice]],7,0)</f>
        <v>2049.0982</v>
      </c>
      <c r="X4533">
        <f>U4533-Sales[[#This Row],[TotalProductCost]]</f>
        <v>0</v>
      </c>
      <c r="Y4533">
        <f>Sales[[#This Row],[SalesAmount]]-V4533</f>
        <v>0</v>
      </c>
    </row>
    <row r="4534" spans="1:25">
      <c r="A4534">
        <v>387</v>
      </c>
      <c r="B4534" s="1">
        <v>42283</v>
      </c>
      <c r="C4534" s="1">
        <v>42290</v>
      </c>
      <c r="D4534">
        <v>14411</v>
      </c>
      <c r="E4534">
        <v>1</v>
      </c>
      <c r="F4534">
        <v>1</v>
      </c>
      <c r="G4534" s="2" t="s">
        <v>38313</v>
      </c>
      <c r="H4534">
        <v>1</v>
      </c>
      <c r="I4534">
        <v>2</v>
      </c>
      <c r="J4534">
        <v>500.2187</v>
      </c>
      <c r="K4534">
        <v>605.6492</v>
      </c>
      <c r="L4534">
        <v>1000.4375</v>
      </c>
      <c r="M4534">
        <v>80.035</v>
      </c>
      <c r="P4534">
        <f>Sales[[#This Row],[UnitPrice]]*Sales[[#This Row],[OrderQuantity]]</f>
        <v>1000.4374</v>
      </c>
      <c r="Q4534">
        <f>Sales[[#This Row],[SalesAmount]]-P4534</f>
        <v>9.99999999748979e-5</v>
      </c>
      <c r="S4534">
        <f>Sales[[#This Row],[SalesAmount]]-(Sales[[#This Row],[OrderQuantity]]*Sales[[#This Row],[TotalProductCost]])</f>
        <v>-210.8609</v>
      </c>
      <c r="U4534">
        <f>VLOOKUP(Sales[[#This Row],[ProductKey]],Product[[ProductKey]:[ListPrice]],5,0)</f>
        <v>605.6492</v>
      </c>
      <c r="V4534">
        <f>VLOOKUP(Sales[[#This Row],[ProductKey]],Product[[ProductKey]:[ListPrice]],7,0)</f>
        <v>1000.4375</v>
      </c>
      <c r="X4534">
        <f>U4534-Sales[[#This Row],[TotalProductCost]]</f>
        <v>0</v>
      </c>
      <c r="Y4534">
        <f>Sales[[#This Row],[SalesAmount]]-V4534</f>
        <v>0</v>
      </c>
    </row>
    <row r="4535" spans="1:25">
      <c r="A4535">
        <v>371</v>
      </c>
      <c r="B4535" s="1">
        <v>42283</v>
      </c>
      <c r="C4535" s="1">
        <v>42290</v>
      </c>
      <c r="D4535">
        <v>24163</v>
      </c>
      <c r="E4535">
        <v>1</v>
      </c>
      <c r="F4535">
        <v>9</v>
      </c>
      <c r="G4535" s="2" t="s">
        <v>38314</v>
      </c>
      <c r="H4535">
        <v>1</v>
      </c>
      <c r="I4535">
        <v>2</v>
      </c>
      <c r="J4535">
        <v>1090.7812</v>
      </c>
      <c r="K4535">
        <v>1320.6838</v>
      </c>
      <c r="L4535">
        <v>2181.5625</v>
      </c>
      <c r="M4535">
        <v>174.525</v>
      </c>
      <c r="P4535">
        <f>Sales[[#This Row],[UnitPrice]]*Sales[[#This Row],[OrderQuantity]]</f>
        <v>2181.5624</v>
      </c>
      <c r="Q4535">
        <f>Sales[[#This Row],[SalesAmount]]-P4535</f>
        <v>0.000100000000202272</v>
      </c>
      <c r="S4535">
        <f>Sales[[#This Row],[SalesAmount]]-(Sales[[#This Row],[OrderQuantity]]*Sales[[#This Row],[TotalProductCost]])</f>
        <v>-459.8051</v>
      </c>
      <c r="U4535">
        <f>VLOOKUP(Sales[[#This Row],[ProductKey]],Product[[ProductKey]:[ListPrice]],5,0)</f>
        <v>1320.6838</v>
      </c>
      <c r="V4535">
        <f>VLOOKUP(Sales[[#This Row],[ProductKey]],Product[[ProductKey]:[ListPrice]],7,0)</f>
        <v>2181.5625</v>
      </c>
      <c r="X4535">
        <f>U4535-Sales[[#This Row],[TotalProductCost]]</f>
        <v>0</v>
      </c>
      <c r="Y4535">
        <f>Sales[[#This Row],[SalesAmount]]-V4535</f>
        <v>0</v>
      </c>
    </row>
    <row r="4536" spans="1:25">
      <c r="A4536">
        <v>360</v>
      </c>
      <c r="B4536" s="1">
        <v>42284</v>
      </c>
      <c r="C4536" s="1">
        <v>42291</v>
      </c>
      <c r="D4536">
        <v>27231</v>
      </c>
      <c r="E4536">
        <v>1</v>
      </c>
      <c r="F4536">
        <v>4</v>
      </c>
      <c r="G4536" s="2" t="s">
        <v>38315</v>
      </c>
      <c r="H4536">
        <v>1</v>
      </c>
      <c r="I4536">
        <v>4</v>
      </c>
      <c r="J4536">
        <v>512.2745</v>
      </c>
      <c r="K4536">
        <v>1105.81</v>
      </c>
      <c r="L4536">
        <v>2049.0982</v>
      </c>
      <c r="M4536">
        <v>163.9279</v>
      </c>
      <c r="P4536">
        <f>Sales[[#This Row],[UnitPrice]]*Sales[[#This Row],[OrderQuantity]]</f>
        <v>2049.098</v>
      </c>
      <c r="Q4536">
        <f>Sales[[#This Row],[SalesAmount]]-P4536</f>
        <v>0.000199999999949796</v>
      </c>
      <c r="S4536">
        <f>Sales[[#This Row],[SalesAmount]]-(Sales[[#This Row],[OrderQuantity]]*Sales[[#This Row],[TotalProductCost]])</f>
        <v>-2374.1418</v>
      </c>
      <c r="U4536">
        <f>VLOOKUP(Sales[[#This Row],[ProductKey]],Product[[ProductKey]:[ListPrice]],5,0)</f>
        <v>1105.81</v>
      </c>
      <c r="V4536">
        <f>VLOOKUP(Sales[[#This Row],[ProductKey]],Product[[ProductKey]:[ListPrice]],7,0)</f>
        <v>2049.0982</v>
      </c>
      <c r="X4536">
        <f>U4536-Sales[[#This Row],[TotalProductCost]]</f>
        <v>0</v>
      </c>
      <c r="Y4536">
        <f>Sales[[#This Row],[SalesAmount]]-V4536</f>
        <v>0</v>
      </c>
    </row>
    <row r="4537" spans="1:25">
      <c r="A4537">
        <v>333</v>
      </c>
      <c r="B4537" s="1">
        <v>42284</v>
      </c>
      <c r="C4537" s="1">
        <v>42291</v>
      </c>
      <c r="D4537">
        <v>15840</v>
      </c>
      <c r="E4537">
        <v>1</v>
      </c>
      <c r="F4537">
        <v>1</v>
      </c>
      <c r="G4537" s="2" t="s">
        <v>38316</v>
      </c>
      <c r="H4537">
        <v>1</v>
      </c>
      <c r="I4537">
        <v>4</v>
      </c>
      <c r="J4537">
        <v>195.7475</v>
      </c>
      <c r="K4537">
        <v>486.7066</v>
      </c>
      <c r="L4537">
        <v>782.99</v>
      </c>
      <c r="M4537">
        <v>62.6392</v>
      </c>
      <c r="P4537">
        <f>Sales[[#This Row],[UnitPrice]]*Sales[[#This Row],[OrderQuantity]]</f>
        <v>782.99</v>
      </c>
      <c r="Q4537">
        <f>Sales[[#This Row],[SalesAmount]]-P4537</f>
        <v>0</v>
      </c>
      <c r="S4537">
        <f>Sales[[#This Row],[SalesAmount]]-(Sales[[#This Row],[OrderQuantity]]*Sales[[#This Row],[TotalProductCost]])</f>
        <v>-1163.8364</v>
      </c>
      <c r="U4537">
        <f>VLOOKUP(Sales[[#This Row],[ProductKey]],Product[[ProductKey]:[ListPrice]],5,0)</f>
        <v>486.7066</v>
      </c>
      <c r="V4537">
        <f>VLOOKUP(Sales[[#This Row],[ProductKey]],Product[[ProductKey]:[ListPrice]],7,0)</f>
        <v>782.99</v>
      </c>
      <c r="X4537">
        <f>U4537-Sales[[#This Row],[TotalProductCost]]</f>
        <v>0</v>
      </c>
      <c r="Y4537">
        <f>Sales[[#This Row],[SalesAmount]]-V4537</f>
        <v>0</v>
      </c>
    </row>
    <row r="4538" spans="1:25">
      <c r="A4538">
        <v>360</v>
      </c>
      <c r="B4538" s="1">
        <v>42284</v>
      </c>
      <c r="C4538" s="1">
        <v>42291</v>
      </c>
      <c r="D4538">
        <v>15213</v>
      </c>
      <c r="E4538">
        <v>1</v>
      </c>
      <c r="F4538">
        <v>9</v>
      </c>
      <c r="G4538" s="2" t="s">
        <v>38317</v>
      </c>
      <c r="H4538">
        <v>1</v>
      </c>
      <c r="I4538">
        <v>4</v>
      </c>
      <c r="J4538">
        <v>512.2745</v>
      </c>
      <c r="K4538">
        <v>1105.81</v>
      </c>
      <c r="L4538">
        <v>2049.0982</v>
      </c>
      <c r="M4538">
        <v>163.9279</v>
      </c>
      <c r="P4538">
        <f>Sales[[#This Row],[UnitPrice]]*Sales[[#This Row],[OrderQuantity]]</f>
        <v>2049.098</v>
      </c>
      <c r="Q4538">
        <f>Sales[[#This Row],[SalesAmount]]-P4538</f>
        <v>0.000199999999949796</v>
      </c>
      <c r="S4538">
        <f>Sales[[#This Row],[SalesAmount]]-(Sales[[#This Row],[OrderQuantity]]*Sales[[#This Row],[TotalProductCost]])</f>
        <v>-2374.1418</v>
      </c>
      <c r="U4538">
        <f>VLOOKUP(Sales[[#This Row],[ProductKey]],Product[[ProductKey]:[ListPrice]],5,0)</f>
        <v>1105.81</v>
      </c>
      <c r="V4538">
        <f>VLOOKUP(Sales[[#This Row],[ProductKey]],Product[[ProductKey]:[ListPrice]],7,0)</f>
        <v>2049.0982</v>
      </c>
      <c r="X4538">
        <f>U4538-Sales[[#This Row],[TotalProductCost]]</f>
        <v>0</v>
      </c>
      <c r="Y4538">
        <f>Sales[[#This Row],[SalesAmount]]-V4538</f>
        <v>0</v>
      </c>
    </row>
    <row r="4539" spans="1:25">
      <c r="A4539">
        <v>360</v>
      </c>
      <c r="B4539" s="1">
        <v>42284</v>
      </c>
      <c r="C4539" s="1">
        <v>42291</v>
      </c>
      <c r="D4539">
        <v>15144</v>
      </c>
      <c r="E4539">
        <v>1</v>
      </c>
      <c r="F4539">
        <v>9</v>
      </c>
      <c r="G4539" s="2" t="s">
        <v>38318</v>
      </c>
      <c r="H4539">
        <v>1</v>
      </c>
      <c r="I4539">
        <v>4</v>
      </c>
      <c r="J4539">
        <v>512.2745</v>
      </c>
      <c r="K4539">
        <v>1105.81</v>
      </c>
      <c r="L4539">
        <v>2049.0982</v>
      </c>
      <c r="M4539">
        <v>163.9279</v>
      </c>
      <c r="P4539">
        <f>Sales[[#This Row],[UnitPrice]]*Sales[[#This Row],[OrderQuantity]]</f>
        <v>2049.098</v>
      </c>
      <c r="Q4539">
        <f>Sales[[#This Row],[SalesAmount]]-P4539</f>
        <v>0.000199999999949796</v>
      </c>
      <c r="S4539">
        <f>Sales[[#This Row],[SalesAmount]]-(Sales[[#This Row],[OrderQuantity]]*Sales[[#This Row],[TotalProductCost]])</f>
        <v>-2374.1418</v>
      </c>
      <c r="U4539">
        <f>VLOOKUP(Sales[[#This Row],[ProductKey]],Product[[ProductKey]:[ListPrice]],5,0)</f>
        <v>1105.81</v>
      </c>
      <c r="V4539">
        <f>VLOOKUP(Sales[[#This Row],[ProductKey]],Product[[ProductKey]:[ListPrice]],7,0)</f>
        <v>2049.0982</v>
      </c>
      <c r="X4539">
        <f>U4539-Sales[[#This Row],[TotalProductCost]]</f>
        <v>0</v>
      </c>
      <c r="Y4539">
        <f>Sales[[#This Row],[SalesAmount]]-V4539</f>
        <v>0</v>
      </c>
    </row>
    <row r="4540" spans="1:25">
      <c r="A4540">
        <v>360</v>
      </c>
      <c r="B4540" s="1">
        <v>42284</v>
      </c>
      <c r="C4540" s="1">
        <v>42291</v>
      </c>
      <c r="D4540">
        <v>15152</v>
      </c>
      <c r="E4540">
        <v>1</v>
      </c>
      <c r="F4540">
        <v>9</v>
      </c>
      <c r="G4540" s="2" t="s">
        <v>38319</v>
      </c>
      <c r="H4540">
        <v>1</v>
      </c>
      <c r="I4540">
        <v>4</v>
      </c>
      <c r="J4540">
        <v>512.2745</v>
      </c>
      <c r="K4540">
        <v>1105.81</v>
      </c>
      <c r="L4540">
        <v>2049.0982</v>
      </c>
      <c r="M4540">
        <v>163.9279</v>
      </c>
      <c r="P4540">
        <f>Sales[[#This Row],[UnitPrice]]*Sales[[#This Row],[OrderQuantity]]</f>
        <v>2049.098</v>
      </c>
      <c r="Q4540">
        <f>Sales[[#This Row],[SalesAmount]]-P4540</f>
        <v>0.000199999999949796</v>
      </c>
      <c r="S4540">
        <f>Sales[[#This Row],[SalesAmount]]-(Sales[[#This Row],[OrderQuantity]]*Sales[[#This Row],[TotalProductCost]])</f>
        <v>-2374.1418</v>
      </c>
      <c r="U4540">
        <f>VLOOKUP(Sales[[#This Row],[ProductKey]],Product[[ProductKey]:[ListPrice]],5,0)</f>
        <v>1105.81</v>
      </c>
      <c r="V4540">
        <f>VLOOKUP(Sales[[#This Row],[ProductKey]],Product[[ProductKey]:[ListPrice]],7,0)</f>
        <v>2049.0982</v>
      </c>
      <c r="X4540">
        <f>U4540-Sales[[#This Row],[TotalProductCost]]</f>
        <v>0</v>
      </c>
      <c r="Y4540">
        <f>Sales[[#This Row],[SalesAmount]]-V4540</f>
        <v>0</v>
      </c>
    </row>
    <row r="4541" spans="1:25">
      <c r="A4541">
        <v>387</v>
      </c>
      <c r="B4541" s="1">
        <v>42284</v>
      </c>
      <c r="C4541" s="1">
        <v>42291</v>
      </c>
      <c r="D4541">
        <v>25112</v>
      </c>
      <c r="E4541">
        <v>1</v>
      </c>
      <c r="F4541">
        <v>9</v>
      </c>
      <c r="G4541" s="2" t="s">
        <v>38320</v>
      </c>
      <c r="H4541">
        <v>1</v>
      </c>
      <c r="I4541">
        <v>4</v>
      </c>
      <c r="J4541">
        <v>250.1093</v>
      </c>
      <c r="K4541">
        <v>605.6492</v>
      </c>
      <c r="L4541">
        <v>1000.4375</v>
      </c>
      <c r="M4541">
        <v>80.035</v>
      </c>
      <c r="P4541">
        <f>Sales[[#This Row],[UnitPrice]]*Sales[[#This Row],[OrderQuantity]]</f>
        <v>1000.4372</v>
      </c>
      <c r="Q4541">
        <f>Sales[[#This Row],[SalesAmount]]-P4541</f>
        <v>0.000300000000038381</v>
      </c>
      <c r="S4541">
        <f>Sales[[#This Row],[SalesAmount]]-(Sales[[#This Row],[OrderQuantity]]*Sales[[#This Row],[TotalProductCost]])</f>
        <v>-1422.1593</v>
      </c>
      <c r="U4541">
        <f>VLOOKUP(Sales[[#This Row],[ProductKey]],Product[[ProductKey]:[ListPrice]],5,0)</f>
        <v>605.6492</v>
      </c>
      <c r="V4541">
        <f>VLOOKUP(Sales[[#This Row],[ProductKey]],Product[[ProductKey]:[ListPrice]],7,0)</f>
        <v>1000.4375</v>
      </c>
      <c r="X4541">
        <f>U4541-Sales[[#This Row],[TotalProductCost]]</f>
        <v>0</v>
      </c>
      <c r="Y4541">
        <f>Sales[[#This Row],[SalesAmount]]-V4541</f>
        <v>0</v>
      </c>
    </row>
    <row r="4542" spans="1:25">
      <c r="A4542">
        <v>387</v>
      </c>
      <c r="B4542" s="1">
        <v>42284</v>
      </c>
      <c r="C4542" s="1">
        <v>42291</v>
      </c>
      <c r="D4542">
        <v>25114</v>
      </c>
      <c r="E4542">
        <v>1</v>
      </c>
      <c r="F4542">
        <v>9</v>
      </c>
      <c r="G4542" s="2" t="s">
        <v>38321</v>
      </c>
      <c r="H4542">
        <v>1</v>
      </c>
      <c r="I4542">
        <v>4</v>
      </c>
      <c r="J4542">
        <v>250.1093</v>
      </c>
      <c r="K4542">
        <v>605.6492</v>
      </c>
      <c r="L4542">
        <v>1000.4375</v>
      </c>
      <c r="M4542">
        <v>80.035</v>
      </c>
      <c r="P4542">
        <f>Sales[[#This Row],[UnitPrice]]*Sales[[#This Row],[OrderQuantity]]</f>
        <v>1000.4372</v>
      </c>
      <c r="Q4542">
        <f>Sales[[#This Row],[SalesAmount]]-P4542</f>
        <v>0.000300000000038381</v>
      </c>
      <c r="S4542">
        <f>Sales[[#This Row],[SalesAmount]]-(Sales[[#This Row],[OrderQuantity]]*Sales[[#This Row],[TotalProductCost]])</f>
        <v>-1422.1593</v>
      </c>
      <c r="U4542">
        <f>VLOOKUP(Sales[[#This Row],[ProductKey]],Product[[ProductKey]:[ListPrice]],5,0)</f>
        <v>605.6492</v>
      </c>
      <c r="V4542">
        <f>VLOOKUP(Sales[[#This Row],[ProductKey]],Product[[ProductKey]:[ListPrice]],7,0)</f>
        <v>1000.4375</v>
      </c>
      <c r="X4542">
        <f>U4542-Sales[[#This Row],[TotalProductCost]]</f>
        <v>0</v>
      </c>
      <c r="Y4542">
        <f>Sales[[#This Row],[SalesAmount]]-V4542</f>
        <v>0</v>
      </c>
    </row>
    <row r="4543" spans="1:25">
      <c r="A4543">
        <v>368</v>
      </c>
      <c r="B4543" s="1">
        <v>42284</v>
      </c>
      <c r="C4543" s="1">
        <v>42291</v>
      </c>
      <c r="D4543">
        <v>24167</v>
      </c>
      <c r="E4543">
        <v>1</v>
      </c>
      <c r="F4543">
        <v>9</v>
      </c>
      <c r="G4543" s="2" t="s">
        <v>38322</v>
      </c>
      <c r="H4543">
        <v>1</v>
      </c>
      <c r="I4543">
        <v>4</v>
      </c>
      <c r="J4543">
        <v>610.8375</v>
      </c>
      <c r="K4543">
        <v>1518.7864</v>
      </c>
      <c r="L4543">
        <v>2443.35</v>
      </c>
      <c r="M4543">
        <v>195.468</v>
      </c>
      <c r="P4543">
        <f>Sales[[#This Row],[UnitPrice]]*Sales[[#This Row],[OrderQuantity]]</f>
        <v>2443.35</v>
      </c>
      <c r="Q4543">
        <f>Sales[[#This Row],[SalesAmount]]-P4543</f>
        <v>0</v>
      </c>
      <c r="S4543">
        <f>Sales[[#This Row],[SalesAmount]]-(Sales[[#This Row],[OrderQuantity]]*Sales[[#This Row],[TotalProductCost]])</f>
        <v>-3631.7956</v>
      </c>
      <c r="U4543">
        <f>VLOOKUP(Sales[[#This Row],[ProductKey]],Product[[ProductKey]:[ListPrice]],5,0)</f>
        <v>1518.7864</v>
      </c>
      <c r="V4543">
        <f>VLOOKUP(Sales[[#This Row],[ProductKey]],Product[[ProductKey]:[ListPrice]],7,0)</f>
        <v>2443.35</v>
      </c>
      <c r="X4543">
        <f>U4543-Sales[[#This Row],[TotalProductCost]]</f>
        <v>0</v>
      </c>
      <c r="Y4543">
        <f>Sales[[#This Row],[SalesAmount]]-V4543</f>
        <v>0</v>
      </c>
    </row>
    <row r="4544" spans="1:25">
      <c r="A4544">
        <v>368</v>
      </c>
      <c r="B4544" s="1">
        <v>42284</v>
      </c>
      <c r="C4544" s="1">
        <v>42291</v>
      </c>
      <c r="D4544">
        <v>24241</v>
      </c>
      <c r="E4544">
        <v>1</v>
      </c>
      <c r="F4544">
        <v>9</v>
      </c>
      <c r="G4544" s="2" t="s">
        <v>38323</v>
      </c>
      <c r="H4544">
        <v>1</v>
      </c>
      <c r="I4544">
        <v>4</v>
      </c>
      <c r="J4544">
        <v>610.8375</v>
      </c>
      <c r="K4544">
        <v>1518.7864</v>
      </c>
      <c r="L4544">
        <v>2443.35</v>
      </c>
      <c r="M4544">
        <v>195.468</v>
      </c>
      <c r="P4544">
        <f>Sales[[#This Row],[UnitPrice]]*Sales[[#This Row],[OrderQuantity]]</f>
        <v>2443.35</v>
      </c>
      <c r="Q4544">
        <f>Sales[[#This Row],[SalesAmount]]-P4544</f>
        <v>0</v>
      </c>
      <c r="S4544">
        <f>Sales[[#This Row],[SalesAmount]]-(Sales[[#This Row],[OrderQuantity]]*Sales[[#This Row],[TotalProductCost]])</f>
        <v>-3631.7956</v>
      </c>
      <c r="U4544">
        <f>VLOOKUP(Sales[[#This Row],[ProductKey]],Product[[ProductKey]:[ListPrice]],5,0)</f>
        <v>1518.7864</v>
      </c>
      <c r="V4544">
        <f>VLOOKUP(Sales[[#This Row],[ProductKey]],Product[[ProductKey]:[ListPrice]],7,0)</f>
        <v>2443.35</v>
      </c>
      <c r="X4544">
        <f>U4544-Sales[[#This Row],[TotalProductCost]]</f>
        <v>0</v>
      </c>
      <c r="Y4544">
        <f>Sales[[#This Row],[SalesAmount]]-V4544</f>
        <v>0</v>
      </c>
    </row>
    <row r="4545" spans="1:25">
      <c r="A4545">
        <v>375</v>
      </c>
      <c r="B4545" s="1">
        <v>42284</v>
      </c>
      <c r="C4545" s="1">
        <v>42291</v>
      </c>
      <c r="D4545">
        <v>24249</v>
      </c>
      <c r="E4545">
        <v>1</v>
      </c>
      <c r="F4545">
        <v>9</v>
      </c>
      <c r="G4545" s="2" t="s">
        <v>38324</v>
      </c>
      <c r="H4545">
        <v>1</v>
      </c>
      <c r="I4545">
        <v>4</v>
      </c>
      <c r="J4545">
        <v>545.3906</v>
      </c>
      <c r="K4545">
        <v>1320.6838</v>
      </c>
      <c r="L4545">
        <v>2181.5625</v>
      </c>
      <c r="M4545">
        <v>174.525</v>
      </c>
      <c r="P4545">
        <f>Sales[[#This Row],[UnitPrice]]*Sales[[#This Row],[OrderQuantity]]</f>
        <v>2181.5624</v>
      </c>
      <c r="Q4545">
        <f>Sales[[#This Row],[SalesAmount]]-P4545</f>
        <v>0.000100000000202272</v>
      </c>
      <c r="S4545">
        <f>Sales[[#This Row],[SalesAmount]]-(Sales[[#This Row],[OrderQuantity]]*Sales[[#This Row],[TotalProductCost]])</f>
        <v>-3101.1727</v>
      </c>
      <c r="U4545">
        <f>VLOOKUP(Sales[[#This Row],[ProductKey]],Product[[ProductKey]:[ListPrice]],5,0)</f>
        <v>1320.6838</v>
      </c>
      <c r="V4545">
        <f>VLOOKUP(Sales[[#This Row],[ProductKey]],Product[[ProductKey]:[ListPrice]],7,0)</f>
        <v>2181.5625</v>
      </c>
      <c r="X4545">
        <f>U4545-Sales[[#This Row],[TotalProductCost]]</f>
        <v>0</v>
      </c>
      <c r="Y4545">
        <f>Sales[[#This Row],[SalesAmount]]-V4545</f>
        <v>0</v>
      </c>
    </row>
    <row r="4546" spans="1:25">
      <c r="A4546">
        <v>327</v>
      </c>
      <c r="B4546" s="1">
        <v>42284</v>
      </c>
      <c r="C4546" s="1">
        <v>42291</v>
      </c>
      <c r="D4546">
        <v>26921</v>
      </c>
      <c r="E4546">
        <v>1</v>
      </c>
      <c r="F4546">
        <v>9</v>
      </c>
      <c r="G4546" s="2" t="s">
        <v>38325</v>
      </c>
      <c r="H4546">
        <v>1</v>
      </c>
      <c r="I4546">
        <v>4</v>
      </c>
      <c r="J4546">
        <v>195.7475</v>
      </c>
      <c r="K4546">
        <v>486.7066</v>
      </c>
      <c r="L4546">
        <v>782.99</v>
      </c>
      <c r="M4546">
        <v>62.6392</v>
      </c>
      <c r="P4546">
        <f>Sales[[#This Row],[UnitPrice]]*Sales[[#This Row],[OrderQuantity]]</f>
        <v>782.99</v>
      </c>
      <c r="Q4546">
        <f>Sales[[#This Row],[SalesAmount]]-P4546</f>
        <v>0</v>
      </c>
      <c r="S4546">
        <f>Sales[[#This Row],[SalesAmount]]-(Sales[[#This Row],[OrderQuantity]]*Sales[[#This Row],[TotalProductCost]])</f>
        <v>-1163.8364</v>
      </c>
      <c r="U4546">
        <f>VLOOKUP(Sales[[#This Row],[ProductKey]],Product[[ProductKey]:[ListPrice]],5,0)</f>
        <v>486.7066</v>
      </c>
      <c r="V4546">
        <f>VLOOKUP(Sales[[#This Row],[ProductKey]],Product[[ProductKey]:[ListPrice]],7,0)</f>
        <v>782.99</v>
      </c>
      <c r="X4546">
        <f>U4546-Sales[[#This Row],[TotalProductCost]]</f>
        <v>0</v>
      </c>
      <c r="Y4546">
        <f>Sales[[#This Row],[SalesAmount]]-V4546</f>
        <v>0</v>
      </c>
    </row>
    <row r="4547" spans="1:25">
      <c r="A4547">
        <v>358</v>
      </c>
      <c r="B4547" s="1">
        <v>42285</v>
      </c>
      <c r="C4547" s="1">
        <v>42292</v>
      </c>
      <c r="D4547">
        <v>27226</v>
      </c>
      <c r="E4547">
        <v>1</v>
      </c>
      <c r="F4547">
        <v>1</v>
      </c>
      <c r="G4547" s="2" t="s">
        <v>38326</v>
      </c>
      <c r="H4547">
        <v>1</v>
      </c>
      <c r="I4547">
        <v>1</v>
      </c>
      <c r="J4547">
        <v>2049.0982</v>
      </c>
      <c r="K4547">
        <v>1105.81</v>
      </c>
      <c r="L4547">
        <v>2049.0982</v>
      </c>
      <c r="M4547">
        <v>163.9279</v>
      </c>
      <c r="P4547">
        <f>Sales[[#This Row],[UnitPrice]]*Sales[[#This Row],[OrderQuantity]]</f>
        <v>2049.0982</v>
      </c>
      <c r="Q4547">
        <f>Sales[[#This Row],[SalesAmount]]-P4547</f>
        <v>0</v>
      </c>
      <c r="S4547">
        <f>Sales[[#This Row],[SalesAmount]]-(Sales[[#This Row],[OrderQuantity]]*Sales[[#This Row],[TotalProductCost]])</f>
        <v>943.2882</v>
      </c>
      <c r="U4547">
        <f>VLOOKUP(Sales[[#This Row],[ProductKey]],Product[[ProductKey]:[ListPrice]],5,0)</f>
        <v>1105.81</v>
      </c>
      <c r="V4547">
        <f>VLOOKUP(Sales[[#This Row],[ProductKey]],Product[[ProductKey]:[ListPrice]],7,0)</f>
        <v>2049.0982</v>
      </c>
      <c r="X4547">
        <f>U4547-Sales[[#This Row],[TotalProductCost]]</f>
        <v>0</v>
      </c>
      <c r="Y4547">
        <f>Sales[[#This Row],[SalesAmount]]-V4547</f>
        <v>0</v>
      </c>
    </row>
    <row r="4548" spans="1:25">
      <c r="A4548">
        <v>370</v>
      </c>
      <c r="B4548" s="1">
        <v>42285</v>
      </c>
      <c r="C4548" s="1">
        <v>42292</v>
      </c>
      <c r="D4548">
        <v>17847</v>
      </c>
      <c r="E4548">
        <v>1</v>
      </c>
      <c r="F4548">
        <v>8</v>
      </c>
      <c r="G4548" s="2" t="s">
        <v>38327</v>
      </c>
      <c r="H4548">
        <v>1</v>
      </c>
      <c r="I4548">
        <v>1</v>
      </c>
      <c r="J4548">
        <v>2443.35</v>
      </c>
      <c r="K4548">
        <v>1518.7864</v>
      </c>
      <c r="L4548">
        <v>2443.35</v>
      </c>
      <c r="M4548">
        <v>195.468</v>
      </c>
      <c r="P4548">
        <f>Sales[[#This Row],[UnitPrice]]*Sales[[#This Row],[OrderQuantity]]</f>
        <v>2443.35</v>
      </c>
      <c r="Q4548">
        <f>Sales[[#This Row],[SalesAmount]]-P4548</f>
        <v>0</v>
      </c>
      <c r="S4548">
        <f>Sales[[#This Row],[SalesAmount]]-(Sales[[#This Row],[OrderQuantity]]*Sales[[#This Row],[TotalProductCost]])</f>
        <v>924.5636</v>
      </c>
      <c r="U4548">
        <f>VLOOKUP(Sales[[#This Row],[ProductKey]],Product[[ProductKey]:[ListPrice]],5,0)</f>
        <v>1518.7864</v>
      </c>
      <c r="V4548">
        <f>VLOOKUP(Sales[[#This Row],[ProductKey]],Product[[ProductKey]:[ListPrice]],7,0)</f>
        <v>2443.35</v>
      </c>
      <c r="X4548">
        <f>U4548-Sales[[#This Row],[TotalProductCost]]</f>
        <v>0</v>
      </c>
      <c r="Y4548">
        <f>Sales[[#This Row],[SalesAmount]]-V4548</f>
        <v>0</v>
      </c>
    </row>
    <row r="4549" spans="1:25">
      <c r="A4549">
        <v>377</v>
      </c>
      <c r="B4549" s="1">
        <v>42285</v>
      </c>
      <c r="C4549" s="1">
        <v>42292</v>
      </c>
      <c r="D4549">
        <v>16394</v>
      </c>
      <c r="E4549">
        <v>1</v>
      </c>
      <c r="F4549">
        <v>7</v>
      </c>
      <c r="G4549" s="2" t="s">
        <v>38328</v>
      </c>
      <c r="H4549">
        <v>1</v>
      </c>
      <c r="I4549">
        <v>1</v>
      </c>
      <c r="J4549">
        <v>2181.5625</v>
      </c>
      <c r="K4549">
        <v>1320.6838</v>
      </c>
      <c r="L4549">
        <v>2181.5625</v>
      </c>
      <c r="M4549">
        <v>174.525</v>
      </c>
      <c r="P4549">
        <f>Sales[[#This Row],[UnitPrice]]*Sales[[#This Row],[OrderQuantity]]</f>
        <v>2181.5625</v>
      </c>
      <c r="Q4549">
        <f>Sales[[#This Row],[SalesAmount]]-P4549</f>
        <v>0</v>
      </c>
      <c r="S4549">
        <f>Sales[[#This Row],[SalesAmount]]-(Sales[[#This Row],[OrderQuantity]]*Sales[[#This Row],[TotalProductCost]])</f>
        <v>860.8787</v>
      </c>
      <c r="U4549">
        <f>VLOOKUP(Sales[[#This Row],[ProductKey]],Product[[ProductKey]:[ListPrice]],5,0)</f>
        <v>1320.6838</v>
      </c>
      <c r="V4549">
        <f>VLOOKUP(Sales[[#This Row],[ProductKey]],Product[[ProductKey]:[ListPrice]],7,0)</f>
        <v>2181.5625</v>
      </c>
      <c r="X4549">
        <f>U4549-Sales[[#This Row],[TotalProductCost]]</f>
        <v>0</v>
      </c>
      <c r="Y4549">
        <f>Sales[[#This Row],[SalesAmount]]-V4549</f>
        <v>0</v>
      </c>
    </row>
    <row r="4550" spans="1:25">
      <c r="A4550">
        <v>341</v>
      </c>
      <c r="B4550" s="1">
        <v>42285</v>
      </c>
      <c r="C4550" s="1">
        <v>42292</v>
      </c>
      <c r="D4550">
        <v>21071</v>
      </c>
      <c r="E4550">
        <v>1</v>
      </c>
      <c r="F4550">
        <v>10</v>
      </c>
      <c r="G4550" s="2" t="s">
        <v>38329</v>
      </c>
      <c r="H4550">
        <v>1</v>
      </c>
      <c r="I4550">
        <v>1</v>
      </c>
      <c r="J4550">
        <v>782.99</v>
      </c>
      <c r="K4550">
        <v>486.7066</v>
      </c>
      <c r="L4550">
        <v>782.99</v>
      </c>
      <c r="M4550">
        <v>62.6392</v>
      </c>
      <c r="P4550">
        <f>Sales[[#This Row],[UnitPrice]]*Sales[[#This Row],[OrderQuantity]]</f>
        <v>782.99</v>
      </c>
      <c r="Q4550">
        <f>Sales[[#This Row],[SalesAmount]]-P4550</f>
        <v>0</v>
      </c>
      <c r="S4550">
        <f>Sales[[#This Row],[SalesAmount]]-(Sales[[#This Row],[OrderQuantity]]*Sales[[#This Row],[TotalProductCost]])</f>
        <v>296.2834</v>
      </c>
      <c r="U4550">
        <f>VLOOKUP(Sales[[#This Row],[ProductKey]],Product[[ProductKey]:[ListPrice]],5,0)</f>
        <v>486.7066</v>
      </c>
      <c r="V4550">
        <f>VLOOKUP(Sales[[#This Row],[ProductKey]],Product[[ProductKey]:[ListPrice]],7,0)</f>
        <v>782.99</v>
      </c>
      <c r="X4550">
        <f>U4550-Sales[[#This Row],[TotalProductCost]]</f>
        <v>0</v>
      </c>
      <c r="Y4550">
        <f>Sales[[#This Row],[SalesAmount]]-V4550</f>
        <v>0</v>
      </c>
    </row>
    <row r="4551" spans="1:25">
      <c r="A4551">
        <v>352</v>
      </c>
      <c r="B4551" s="1">
        <v>42285</v>
      </c>
      <c r="C4551" s="1">
        <v>42292</v>
      </c>
      <c r="D4551">
        <v>12856</v>
      </c>
      <c r="E4551">
        <v>1</v>
      </c>
      <c r="F4551">
        <v>10</v>
      </c>
      <c r="G4551" s="2" t="s">
        <v>38330</v>
      </c>
      <c r="H4551">
        <v>1</v>
      </c>
      <c r="I4551">
        <v>1</v>
      </c>
      <c r="J4551">
        <v>2071.4196</v>
      </c>
      <c r="K4551">
        <v>1117.8559</v>
      </c>
      <c r="L4551">
        <v>2071.4196</v>
      </c>
      <c r="M4551">
        <v>165.7136</v>
      </c>
      <c r="P4551">
        <f>Sales[[#This Row],[UnitPrice]]*Sales[[#This Row],[OrderQuantity]]</f>
        <v>2071.4196</v>
      </c>
      <c r="Q4551">
        <f>Sales[[#This Row],[SalesAmount]]-P4551</f>
        <v>0</v>
      </c>
      <c r="S4551">
        <f>Sales[[#This Row],[SalesAmount]]-(Sales[[#This Row],[OrderQuantity]]*Sales[[#This Row],[TotalProductCost]])</f>
        <v>953.5637</v>
      </c>
      <c r="U4551">
        <f>VLOOKUP(Sales[[#This Row],[ProductKey]],Product[[ProductKey]:[ListPrice]],5,0)</f>
        <v>1117.8559</v>
      </c>
      <c r="V4551">
        <f>VLOOKUP(Sales[[#This Row],[ProductKey]],Product[[ProductKey]:[ListPrice]],7,0)</f>
        <v>2071.4196</v>
      </c>
      <c r="X4551">
        <f>U4551-Sales[[#This Row],[TotalProductCost]]</f>
        <v>0</v>
      </c>
      <c r="Y4551">
        <f>Sales[[#This Row],[SalesAmount]]-V4551</f>
        <v>0</v>
      </c>
    </row>
    <row r="4552" spans="1:25">
      <c r="A4552">
        <v>354</v>
      </c>
      <c r="B4552" s="1">
        <v>42285</v>
      </c>
      <c r="C4552" s="1">
        <v>42292</v>
      </c>
      <c r="D4552">
        <v>12521</v>
      </c>
      <c r="E4552">
        <v>1</v>
      </c>
      <c r="F4552">
        <v>8</v>
      </c>
      <c r="G4552" s="2" t="s">
        <v>38331</v>
      </c>
      <c r="H4552">
        <v>1</v>
      </c>
      <c r="I4552">
        <v>1</v>
      </c>
      <c r="J4552">
        <v>2071.4196</v>
      </c>
      <c r="K4552">
        <v>1117.8559</v>
      </c>
      <c r="L4552">
        <v>2071.4196</v>
      </c>
      <c r="M4552">
        <v>165.7136</v>
      </c>
      <c r="P4552">
        <f>Sales[[#This Row],[UnitPrice]]*Sales[[#This Row],[OrderQuantity]]</f>
        <v>2071.4196</v>
      </c>
      <c r="Q4552">
        <f>Sales[[#This Row],[SalesAmount]]-P4552</f>
        <v>0</v>
      </c>
      <c r="S4552">
        <f>Sales[[#This Row],[SalesAmount]]-(Sales[[#This Row],[OrderQuantity]]*Sales[[#This Row],[TotalProductCost]])</f>
        <v>953.5637</v>
      </c>
      <c r="U4552">
        <f>VLOOKUP(Sales[[#This Row],[ProductKey]],Product[[ProductKey]:[ListPrice]],5,0)</f>
        <v>1117.8559</v>
      </c>
      <c r="V4552">
        <f>VLOOKUP(Sales[[#This Row],[ProductKey]],Product[[ProductKey]:[ListPrice]],7,0)</f>
        <v>2071.4196</v>
      </c>
      <c r="X4552">
        <f>U4552-Sales[[#This Row],[TotalProductCost]]</f>
        <v>0</v>
      </c>
      <c r="Y4552">
        <f>Sales[[#This Row],[SalesAmount]]-V4552</f>
        <v>0</v>
      </c>
    </row>
    <row r="4553" spans="1:25">
      <c r="A4553">
        <v>354</v>
      </c>
      <c r="B4553" s="1">
        <v>42285</v>
      </c>
      <c r="C4553" s="1">
        <v>42292</v>
      </c>
      <c r="D4553">
        <v>15029</v>
      </c>
      <c r="E4553">
        <v>1</v>
      </c>
      <c r="F4553">
        <v>9</v>
      </c>
      <c r="G4553" s="2" t="s">
        <v>38332</v>
      </c>
      <c r="H4553">
        <v>1</v>
      </c>
      <c r="I4553">
        <v>1</v>
      </c>
      <c r="J4553">
        <v>2071.4196</v>
      </c>
      <c r="K4553">
        <v>1117.8559</v>
      </c>
      <c r="L4553">
        <v>2071.4196</v>
      </c>
      <c r="M4553">
        <v>165.7136</v>
      </c>
      <c r="P4553">
        <f>Sales[[#This Row],[UnitPrice]]*Sales[[#This Row],[OrderQuantity]]</f>
        <v>2071.4196</v>
      </c>
      <c r="Q4553">
        <f>Sales[[#This Row],[SalesAmount]]-P4553</f>
        <v>0</v>
      </c>
      <c r="S4553">
        <f>Sales[[#This Row],[SalesAmount]]-(Sales[[#This Row],[OrderQuantity]]*Sales[[#This Row],[TotalProductCost]])</f>
        <v>953.5637</v>
      </c>
      <c r="U4553">
        <f>VLOOKUP(Sales[[#This Row],[ProductKey]],Product[[ProductKey]:[ListPrice]],5,0)</f>
        <v>1117.8559</v>
      </c>
      <c r="V4553">
        <f>VLOOKUP(Sales[[#This Row],[ProductKey]],Product[[ProductKey]:[ListPrice]],7,0)</f>
        <v>2071.4196</v>
      </c>
      <c r="X4553">
        <f>U4553-Sales[[#This Row],[TotalProductCost]]</f>
        <v>0</v>
      </c>
      <c r="Y4553">
        <f>Sales[[#This Row],[SalesAmount]]-V4553</f>
        <v>0</v>
      </c>
    </row>
    <row r="4554" spans="1:25">
      <c r="A4554">
        <v>327</v>
      </c>
      <c r="B4554" s="1">
        <v>42285</v>
      </c>
      <c r="C4554" s="1">
        <v>42292</v>
      </c>
      <c r="D4554">
        <v>15768</v>
      </c>
      <c r="E4554">
        <v>1</v>
      </c>
      <c r="F4554">
        <v>4</v>
      </c>
      <c r="G4554" s="2" t="s">
        <v>38333</v>
      </c>
      <c r="H4554">
        <v>1</v>
      </c>
      <c r="I4554">
        <v>1</v>
      </c>
      <c r="J4554">
        <v>782.99</v>
      </c>
      <c r="K4554">
        <v>486.7066</v>
      </c>
      <c r="L4554">
        <v>782.99</v>
      </c>
      <c r="M4554">
        <v>62.6392</v>
      </c>
      <c r="P4554">
        <f>Sales[[#This Row],[UnitPrice]]*Sales[[#This Row],[OrderQuantity]]</f>
        <v>782.99</v>
      </c>
      <c r="Q4554">
        <f>Sales[[#This Row],[SalesAmount]]-P4554</f>
        <v>0</v>
      </c>
      <c r="S4554">
        <f>Sales[[#This Row],[SalesAmount]]-(Sales[[#This Row],[OrderQuantity]]*Sales[[#This Row],[TotalProductCost]])</f>
        <v>296.2834</v>
      </c>
      <c r="U4554">
        <f>VLOOKUP(Sales[[#This Row],[ProductKey]],Product[[ProductKey]:[ListPrice]],5,0)</f>
        <v>486.7066</v>
      </c>
      <c r="V4554">
        <f>VLOOKUP(Sales[[#This Row],[ProductKey]],Product[[ProductKey]:[ListPrice]],7,0)</f>
        <v>782.99</v>
      </c>
      <c r="X4554">
        <f>U4554-Sales[[#This Row],[TotalProductCost]]</f>
        <v>0</v>
      </c>
      <c r="Y4554">
        <f>Sales[[#This Row],[SalesAmount]]-V4554</f>
        <v>0</v>
      </c>
    </row>
    <row r="4555" spans="1:25">
      <c r="A4555">
        <v>327</v>
      </c>
      <c r="B4555" s="1">
        <v>42285</v>
      </c>
      <c r="C4555" s="1">
        <v>42292</v>
      </c>
      <c r="D4555">
        <v>15769</v>
      </c>
      <c r="E4555">
        <v>1</v>
      </c>
      <c r="F4555">
        <v>4</v>
      </c>
      <c r="G4555" s="2" t="s">
        <v>38334</v>
      </c>
      <c r="H4555">
        <v>1</v>
      </c>
      <c r="I4555">
        <v>1</v>
      </c>
      <c r="J4555">
        <v>782.99</v>
      </c>
      <c r="K4555">
        <v>486.7066</v>
      </c>
      <c r="L4555">
        <v>782.99</v>
      </c>
      <c r="M4555">
        <v>62.6392</v>
      </c>
      <c r="P4555">
        <f>Sales[[#This Row],[UnitPrice]]*Sales[[#This Row],[OrderQuantity]]</f>
        <v>782.99</v>
      </c>
      <c r="Q4555">
        <f>Sales[[#This Row],[SalesAmount]]-P4555</f>
        <v>0</v>
      </c>
      <c r="S4555">
        <f>Sales[[#This Row],[SalesAmount]]-(Sales[[#This Row],[OrderQuantity]]*Sales[[#This Row],[TotalProductCost]])</f>
        <v>296.2834</v>
      </c>
      <c r="U4555">
        <f>VLOOKUP(Sales[[#This Row],[ProductKey]],Product[[ProductKey]:[ListPrice]],5,0)</f>
        <v>486.7066</v>
      </c>
      <c r="V4555">
        <f>VLOOKUP(Sales[[#This Row],[ProductKey]],Product[[ProductKey]:[ListPrice]],7,0)</f>
        <v>782.99</v>
      </c>
      <c r="X4555">
        <f>U4555-Sales[[#This Row],[TotalProductCost]]</f>
        <v>0</v>
      </c>
      <c r="Y4555">
        <f>Sales[[#This Row],[SalesAmount]]-V4555</f>
        <v>0</v>
      </c>
    </row>
    <row r="4556" spans="1:25">
      <c r="A4556">
        <v>358</v>
      </c>
      <c r="B4556" s="1">
        <v>42285</v>
      </c>
      <c r="C4556" s="1">
        <v>42292</v>
      </c>
      <c r="D4556">
        <v>15208</v>
      </c>
      <c r="E4556">
        <v>1</v>
      </c>
      <c r="F4556">
        <v>9</v>
      </c>
      <c r="G4556" s="2" t="s">
        <v>38335</v>
      </c>
      <c r="H4556">
        <v>1</v>
      </c>
      <c r="I4556">
        <v>1</v>
      </c>
      <c r="J4556">
        <v>2049.0982</v>
      </c>
      <c r="K4556">
        <v>1105.81</v>
      </c>
      <c r="L4556">
        <v>2049.0982</v>
      </c>
      <c r="M4556">
        <v>163.9279</v>
      </c>
      <c r="P4556">
        <f>Sales[[#This Row],[UnitPrice]]*Sales[[#This Row],[OrderQuantity]]</f>
        <v>2049.0982</v>
      </c>
      <c r="Q4556">
        <f>Sales[[#This Row],[SalesAmount]]-P4556</f>
        <v>0</v>
      </c>
      <c r="S4556">
        <f>Sales[[#This Row],[SalesAmount]]-(Sales[[#This Row],[OrderQuantity]]*Sales[[#This Row],[TotalProductCost]])</f>
        <v>943.2882</v>
      </c>
      <c r="U4556">
        <f>VLOOKUP(Sales[[#This Row],[ProductKey]],Product[[ProductKey]:[ListPrice]],5,0)</f>
        <v>1105.81</v>
      </c>
      <c r="V4556">
        <f>VLOOKUP(Sales[[#This Row],[ProductKey]],Product[[ProductKey]:[ListPrice]],7,0)</f>
        <v>2049.0982</v>
      </c>
      <c r="X4556">
        <f>U4556-Sales[[#This Row],[TotalProductCost]]</f>
        <v>0</v>
      </c>
      <c r="Y4556">
        <f>Sales[[#This Row],[SalesAmount]]-V4556</f>
        <v>0</v>
      </c>
    </row>
    <row r="4557" spans="1:25">
      <c r="A4557">
        <v>356</v>
      </c>
      <c r="B4557" s="1">
        <v>42285</v>
      </c>
      <c r="C4557" s="1">
        <v>42292</v>
      </c>
      <c r="D4557">
        <v>15211</v>
      </c>
      <c r="E4557">
        <v>1</v>
      </c>
      <c r="F4557">
        <v>9</v>
      </c>
      <c r="G4557" s="2" t="s">
        <v>38336</v>
      </c>
      <c r="H4557">
        <v>1</v>
      </c>
      <c r="I4557">
        <v>1</v>
      </c>
      <c r="J4557">
        <v>2071.4196</v>
      </c>
      <c r="K4557">
        <v>1117.8559</v>
      </c>
      <c r="L4557">
        <v>2071.4196</v>
      </c>
      <c r="M4557">
        <v>165.7136</v>
      </c>
      <c r="P4557">
        <f>Sales[[#This Row],[UnitPrice]]*Sales[[#This Row],[OrderQuantity]]</f>
        <v>2071.4196</v>
      </c>
      <c r="Q4557">
        <f>Sales[[#This Row],[SalesAmount]]-P4557</f>
        <v>0</v>
      </c>
      <c r="S4557">
        <f>Sales[[#This Row],[SalesAmount]]-(Sales[[#This Row],[OrderQuantity]]*Sales[[#This Row],[TotalProductCost]])</f>
        <v>953.5637</v>
      </c>
      <c r="U4557">
        <f>VLOOKUP(Sales[[#This Row],[ProductKey]],Product[[ProductKey]:[ListPrice]],5,0)</f>
        <v>1117.8559</v>
      </c>
      <c r="V4557">
        <f>VLOOKUP(Sales[[#This Row],[ProductKey]],Product[[ProductKey]:[ListPrice]],7,0)</f>
        <v>2071.4196</v>
      </c>
      <c r="X4557">
        <f>U4557-Sales[[#This Row],[TotalProductCost]]</f>
        <v>0</v>
      </c>
      <c r="Y4557">
        <f>Sales[[#This Row],[SalesAmount]]-V4557</f>
        <v>0</v>
      </c>
    </row>
    <row r="4558" spans="1:25">
      <c r="A4558">
        <v>379</v>
      </c>
      <c r="B4558" s="1">
        <v>42285</v>
      </c>
      <c r="C4558" s="1">
        <v>42292</v>
      </c>
      <c r="D4558">
        <v>24173</v>
      </c>
      <c r="E4558">
        <v>1</v>
      </c>
      <c r="F4558">
        <v>9</v>
      </c>
      <c r="G4558" s="2" t="s">
        <v>38337</v>
      </c>
      <c r="H4558">
        <v>1</v>
      </c>
      <c r="I4558">
        <v>1</v>
      </c>
      <c r="J4558">
        <v>2181.5625</v>
      </c>
      <c r="K4558">
        <v>1320.6838</v>
      </c>
      <c r="L4558">
        <v>2181.5625</v>
      </c>
      <c r="M4558">
        <v>174.525</v>
      </c>
      <c r="P4558">
        <f>Sales[[#This Row],[UnitPrice]]*Sales[[#This Row],[OrderQuantity]]</f>
        <v>2181.5625</v>
      </c>
      <c r="Q4558">
        <f>Sales[[#This Row],[SalesAmount]]-P4558</f>
        <v>0</v>
      </c>
      <c r="S4558">
        <f>Sales[[#This Row],[SalesAmount]]-(Sales[[#This Row],[OrderQuantity]]*Sales[[#This Row],[TotalProductCost]])</f>
        <v>860.8787</v>
      </c>
      <c r="U4558">
        <f>VLOOKUP(Sales[[#This Row],[ProductKey]],Product[[ProductKey]:[ListPrice]],5,0)</f>
        <v>1320.6838</v>
      </c>
      <c r="V4558">
        <f>VLOOKUP(Sales[[#This Row],[ProductKey]],Product[[ProductKey]:[ListPrice]],7,0)</f>
        <v>2181.5625</v>
      </c>
      <c r="X4558">
        <f>U4558-Sales[[#This Row],[TotalProductCost]]</f>
        <v>0</v>
      </c>
      <c r="Y4558">
        <f>Sales[[#This Row],[SalesAmount]]-V4558</f>
        <v>0</v>
      </c>
    </row>
    <row r="4559" spans="1:25">
      <c r="A4559">
        <v>371</v>
      </c>
      <c r="B4559" s="1">
        <v>42285</v>
      </c>
      <c r="C4559" s="1">
        <v>42292</v>
      </c>
      <c r="D4559">
        <v>24248</v>
      </c>
      <c r="E4559">
        <v>1</v>
      </c>
      <c r="F4559">
        <v>9</v>
      </c>
      <c r="G4559" s="2" t="s">
        <v>38338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</v>
      </c>
      <c r="P4559">
        <f>Sales[[#This Row],[UnitPrice]]*Sales[[#This Row],[OrderQuantity]]</f>
        <v>2181.5625</v>
      </c>
      <c r="Q4559">
        <f>Sales[[#This Row],[SalesAmount]]-P4559</f>
        <v>0</v>
      </c>
      <c r="S4559">
        <f>Sales[[#This Row],[SalesAmount]]-(Sales[[#This Row],[OrderQuantity]]*Sales[[#This Row],[TotalProductCost]])</f>
        <v>860.8787</v>
      </c>
      <c r="U4559">
        <f>VLOOKUP(Sales[[#This Row],[ProductKey]],Product[[ProductKey]:[ListPrice]],5,0)</f>
        <v>1320.6838</v>
      </c>
      <c r="V4559">
        <f>VLOOKUP(Sales[[#This Row],[ProductKey]],Product[[ProductKey]:[ListPrice]],7,0)</f>
        <v>2181.5625</v>
      </c>
      <c r="X4559">
        <f>U4559-Sales[[#This Row],[TotalProductCost]]</f>
        <v>0</v>
      </c>
      <c r="Y4559">
        <f>Sales[[#This Row],[SalesAmount]]-V4559</f>
        <v>0</v>
      </c>
    </row>
    <row r="4560" spans="1:25">
      <c r="A4560">
        <v>370</v>
      </c>
      <c r="B4560" s="1">
        <v>42286</v>
      </c>
      <c r="C4560" s="1">
        <v>42293</v>
      </c>
      <c r="D4560">
        <v>16291</v>
      </c>
      <c r="E4560">
        <v>1</v>
      </c>
      <c r="F4560">
        <v>7</v>
      </c>
      <c r="G4560" s="2" t="s">
        <v>38339</v>
      </c>
      <c r="H4560">
        <v>1</v>
      </c>
      <c r="I4560">
        <v>1</v>
      </c>
      <c r="J4560">
        <v>2443.35</v>
      </c>
      <c r="K4560">
        <v>1518.7864</v>
      </c>
      <c r="L4560">
        <v>2443.35</v>
      </c>
      <c r="M4560">
        <v>195.468</v>
      </c>
      <c r="P4560">
        <f>Sales[[#This Row],[UnitPrice]]*Sales[[#This Row],[OrderQuantity]]</f>
        <v>2443.35</v>
      </c>
      <c r="Q4560">
        <f>Sales[[#This Row],[SalesAmount]]-P4560</f>
        <v>0</v>
      </c>
      <c r="S4560">
        <f>Sales[[#This Row],[SalesAmount]]-(Sales[[#This Row],[OrderQuantity]]*Sales[[#This Row],[TotalProductCost]])</f>
        <v>924.5636</v>
      </c>
      <c r="U4560">
        <f>VLOOKUP(Sales[[#This Row],[ProductKey]],Product[[ProductKey]:[ListPrice]],5,0)</f>
        <v>1518.7864</v>
      </c>
      <c r="V4560">
        <f>VLOOKUP(Sales[[#This Row],[ProductKey]],Product[[ProductKey]:[ListPrice]],7,0)</f>
        <v>2443.35</v>
      </c>
      <c r="X4560">
        <f>U4560-Sales[[#This Row],[TotalProductCost]]</f>
        <v>0</v>
      </c>
      <c r="Y4560">
        <f>Sales[[#This Row],[SalesAmount]]-V4560</f>
        <v>0</v>
      </c>
    </row>
    <row r="4561" spans="1:25">
      <c r="A4561">
        <v>375</v>
      </c>
      <c r="B4561" s="1">
        <v>42286</v>
      </c>
      <c r="C4561" s="1">
        <v>42293</v>
      </c>
      <c r="D4561">
        <v>13906</v>
      </c>
      <c r="E4561">
        <v>1</v>
      </c>
      <c r="F4561">
        <v>1</v>
      </c>
      <c r="G4561" s="2" t="s">
        <v>38340</v>
      </c>
      <c r="H4561">
        <v>1</v>
      </c>
      <c r="I4561">
        <v>1</v>
      </c>
      <c r="J4561">
        <v>2181.5625</v>
      </c>
      <c r="K4561">
        <v>1320.6838</v>
      </c>
      <c r="L4561">
        <v>2181.5625</v>
      </c>
      <c r="M4561">
        <v>174.525</v>
      </c>
      <c r="P4561">
        <f>Sales[[#This Row],[UnitPrice]]*Sales[[#This Row],[OrderQuantity]]</f>
        <v>2181.5625</v>
      </c>
      <c r="Q4561">
        <f>Sales[[#This Row],[SalesAmount]]-P4561</f>
        <v>0</v>
      </c>
      <c r="S4561">
        <f>Sales[[#This Row],[SalesAmount]]-(Sales[[#This Row],[OrderQuantity]]*Sales[[#This Row],[TotalProductCost]])</f>
        <v>860.8787</v>
      </c>
      <c r="U4561">
        <f>VLOOKUP(Sales[[#This Row],[ProductKey]],Product[[ProductKey]:[ListPrice]],5,0)</f>
        <v>1320.6838</v>
      </c>
      <c r="V4561">
        <f>VLOOKUP(Sales[[#This Row],[ProductKey]],Product[[ProductKey]:[ListPrice]],7,0)</f>
        <v>2181.5625</v>
      </c>
      <c r="X4561">
        <f>U4561-Sales[[#This Row],[TotalProductCost]]</f>
        <v>0</v>
      </c>
      <c r="Y4561">
        <f>Sales[[#This Row],[SalesAmount]]-V4561</f>
        <v>0</v>
      </c>
    </row>
    <row r="4562" spans="1:25">
      <c r="A4562">
        <v>377</v>
      </c>
      <c r="B4562" s="1">
        <v>42286</v>
      </c>
      <c r="C4562" s="1">
        <v>42293</v>
      </c>
      <c r="D4562">
        <v>13910</v>
      </c>
      <c r="E4562">
        <v>1</v>
      </c>
      <c r="F4562">
        <v>1</v>
      </c>
      <c r="G4562" s="2" t="s">
        <v>38341</v>
      </c>
      <c r="H4562">
        <v>1</v>
      </c>
      <c r="I4562">
        <v>1</v>
      </c>
      <c r="J4562">
        <v>2181.5625</v>
      </c>
      <c r="K4562">
        <v>1320.6838</v>
      </c>
      <c r="L4562">
        <v>2181.5625</v>
      </c>
      <c r="M4562">
        <v>174.525</v>
      </c>
      <c r="P4562">
        <f>Sales[[#This Row],[UnitPrice]]*Sales[[#This Row],[OrderQuantity]]</f>
        <v>2181.5625</v>
      </c>
      <c r="Q4562">
        <f>Sales[[#This Row],[SalesAmount]]-P4562</f>
        <v>0</v>
      </c>
      <c r="S4562">
        <f>Sales[[#This Row],[SalesAmount]]-(Sales[[#This Row],[OrderQuantity]]*Sales[[#This Row],[TotalProductCost]])</f>
        <v>860.8787</v>
      </c>
      <c r="U4562">
        <f>VLOOKUP(Sales[[#This Row],[ProductKey]],Product[[ProductKey]:[ListPrice]],5,0)</f>
        <v>1320.6838</v>
      </c>
      <c r="V4562">
        <f>VLOOKUP(Sales[[#This Row],[ProductKey]],Product[[ProductKey]:[ListPrice]],7,0)</f>
        <v>2181.5625</v>
      </c>
      <c r="X4562">
        <f>U4562-Sales[[#This Row],[TotalProductCost]]</f>
        <v>0</v>
      </c>
      <c r="Y4562">
        <f>Sales[[#This Row],[SalesAmount]]-V4562</f>
        <v>0</v>
      </c>
    </row>
    <row r="4563" spans="1:25">
      <c r="A4563">
        <v>352</v>
      </c>
      <c r="B4563" s="1">
        <v>42286</v>
      </c>
      <c r="C4563" s="1">
        <v>42293</v>
      </c>
      <c r="D4563">
        <v>12546</v>
      </c>
      <c r="E4563">
        <v>1</v>
      </c>
      <c r="F4563">
        <v>8</v>
      </c>
      <c r="G4563" s="2" t="s">
        <v>38342</v>
      </c>
      <c r="H4563">
        <v>1</v>
      </c>
      <c r="I4563">
        <v>1</v>
      </c>
      <c r="J4563">
        <v>2071.4196</v>
      </c>
      <c r="K4563">
        <v>1117.8559</v>
      </c>
      <c r="L4563">
        <v>2071.4196</v>
      </c>
      <c r="M4563">
        <v>165.7136</v>
      </c>
      <c r="P4563">
        <f>Sales[[#This Row],[UnitPrice]]*Sales[[#This Row],[OrderQuantity]]</f>
        <v>2071.4196</v>
      </c>
      <c r="Q4563">
        <f>Sales[[#This Row],[SalesAmount]]-P4563</f>
        <v>0</v>
      </c>
      <c r="S4563">
        <f>Sales[[#This Row],[SalesAmount]]-(Sales[[#This Row],[OrderQuantity]]*Sales[[#This Row],[TotalProductCost]])</f>
        <v>953.5637</v>
      </c>
      <c r="U4563">
        <f>VLOOKUP(Sales[[#This Row],[ProductKey]],Product[[ProductKey]:[ListPrice]],5,0)</f>
        <v>1117.8559</v>
      </c>
      <c r="V4563">
        <f>VLOOKUP(Sales[[#This Row],[ProductKey]],Product[[ProductKey]:[ListPrice]],7,0)</f>
        <v>2071.4196</v>
      </c>
      <c r="X4563">
        <f>U4563-Sales[[#This Row],[TotalProductCost]]</f>
        <v>0</v>
      </c>
      <c r="Y4563">
        <f>Sales[[#This Row],[SalesAmount]]-V4563</f>
        <v>0</v>
      </c>
    </row>
    <row r="4564" spans="1:25">
      <c r="A4564">
        <v>352</v>
      </c>
      <c r="B4564" s="1">
        <v>42286</v>
      </c>
      <c r="C4564" s="1">
        <v>42293</v>
      </c>
      <c r="D4564">
        <v>12855</v>
      </c>
      <c r="E4564">
        <v>1</v>
      </c>
      <c r="F4564">
        <v>10</v>
      </c>
      <c r="G4564" s="2" t="s">
        <v>38343</v>
      </c>
      <c r="H4564">
        <v>1</v>
      </c>
      <c r="I4564">
        <v>1</v>
      </c>
      <c r="J4564">
        <v>2071.4196</v>
      </c>
      <c r="K4564">
        <v>1117.8559</v>
      </c>
      <c r="L4564">
        <v>2071.4196</v>
      </c>
      <c r="M4564">
        <v>165.7136</v>
      </c>
      <c r="P4564">
        <f>Sales[[#This Row],[UnitPrice]]*Sales[[#This Row],[OrderQuantity]]</f>
        <v>2071.4196</v>
      </c>
      <c r="Q4564">
        <f>Sales[[#This Row],[SalesAmount]]-P4564</f>
        <v>0</v>
      </c>
      <c r="S4564">
        <f>Sales[[#This Row],[SalesAmount]]-(Sales[[#This Row],[OrderQuantity]]*Sales[[#This Row],[TotalProductCost]])</f>
        <v>953.5637</v>
      </c>
      <c r="U4564">
        <f>VLOOKUP(Sales[[#This Row],[ProductKey]],Product[[ProductKey]:[ListPrice]],5,0)</f>
        <v>1117.8559</v>
      </c>
      <c r="V4564">
        <f>VLOOKUP(Sales[[#This Row],[ProductKey]],Product[[ProductKey]:[ListPrice]],7,0)</f>
        <v>2071.4196</v>
      </c>
      <c r="X4564">
        <f>U4564-Sales[[#This Row],[TotalProductCost]]</f>
        <v>0</v>
      </c>
      <c r="Y4564">
        <f>Sales[[#This Row],[SalesAmount]]-V4564</f>
        <v>0</v>
      </c>
    </row>
    <row r="4565" spans="1:25">
      <c r="A4565">
        <v>358</v>
      </c>
      <c r="B4565" s="1">
        <v>42286</v>
      </c>
      <c r="C4565" s="1">
        <v>42293</v>
      </c>
      <c r="D4565">
        <v>15027</v>
      </c>
      <c r="E4565">
        <v>1</v>
      </c>
      <c r="F4565">
        <v>9</v>
      </c>
      <c r="G4565" s="2" t="s">
        <v>38344</v>
      </c>
      <c r="H4565">
        <v>1</v>
      </c>
      <c r="I4565">
        <v>1</v>
      </c>
      <c r="J4565">
        <v>2049.0982</v>
      </c>
      <c r="K4565">
        <v>1105.81</v>
      </c>
      <c r="L4565">
        <v>2049.0982</v>
      </c>
      <c r="M4565">
        <v>163.9279</v>
      </c>
      <c r="P4565">
        <f>Sales[[#This Row],[UnitPrice]]*Sales[[#This Row],[OrderQuantity]]</f>
        <v>2049.0982</v>
      </c>
      <c r="Q4565">
        <f>Sales[[#This Row],[SalesAmount]]-P4565</f>
        <v>0</v>
      </c>
      <c r="S4565">
        <f>Sales[[#This Row],[SalesAmount]]-(Sales[[#This Row],[OrderQuantity]]*Sales[[#This Row],[TotalProductCost]])</f>
        <v>943.2882</v>
      </c>
      <c r="U4565">
        <f>VLOOKUP(Sales[[#This Row],[ProductKey]],Product[[ProductKey]:[ListPrice]],5,0)</f>
        <v>1105.81</v>
      </c>
      <c r="V4565">
        <f>VLOOKUP(Sales[[#This Row],[ProductKey]],Product[[ProductKey]:[ListPrice]],7,0)</f>
        <v>2049.0982</v>
      </c>
      <c r="X4565">
        <f>U4565-Sales[[#This Row],[TotalProductCost]]</f>
        <v>0</v>
      </c>
      <c r="Y4565">
        <f>Sales[[#This Row],[SalesAmount]]-V4565</f>
        <v>0</v>
      </c>
    </row>
    <row r="4566" spans="1:25">
      <c r="A4566">
        <v>362</v>
      </c>
      <c r="B4566" s="1">
        <v>42286</v>
      </c>
      <c r="C4566" s="1">
        <v>42293</v>
      </c>
      <c r="D4566">
        <v>15032</v>
      </c>
      <c r="E4566">
        <v>2</v>
      </c>
      <c r="F4566">
        <v>9</v>
      </c>
      <c r="G4566" s="2" t="s">
        <v>38345</v>
      </c>
      <c r="H4566">
        <v>1</v>
      </c>
      <c r="I4566">
        <v>1</v>
      </c>
      <c r="J4566">
        <v>2049.0982</v>
      </c>
      <c r="K4566">
        <v>1105.81</v>
      </c>
      <c r="L4566">
        <v>2049.0982</v>
      </c>
      <c r="M4566">
        <v>163.9279</v>
      </c>
      <c r="P4566">
        <f>Sales[[#This Row],[UnitPrice]]*Sales[[#This Row],[OrderQuantity]]</f>
        <v>2049.0982</v>
      </c>
      <c r="Q4566">
        <f>Sales[[#This Row],[SalesAmount]]-P4566</f>
        <v>0</v>
      </c>
      <c r="S4566">
        <f>Sales[[#This Row],[SalesAmount]]-(Sales[[#This Row],[OrderQuantity]]*Sales[[#This Row],[TotalProductCost]])</f>
        <v>943.2882</v>
      </c>
      <c r="U4566">
        <f>VLOOKUP(Sales[[#This Row],[ProductKey]],Product[[ProductKey]:[ListPrice]],5,0)</f>
        <v>1105.81</v>
      </c>
      <c r="V4566">
        <f>VLOOKUP(Sales[[#This Row],[ProductKey]],Product[[ProductKey]:[ListPrice]],7,0)</f>
        <v>2049.0982</v>
      </c>
      <c r="X4566">
        <f>U4566-Sales[[#This Row],[TotalProductCost]]</f>
        <v>0</v>
      </c>
      <c r="Y4566">
        <f>Sales[[#This Row],[SalesAmount]]-V4566</f>
        <v>0</v>
      </c>
    </row>
    <row r="4567" spans="1:25">
      <c r="A4567">
        <v>383</v>
      </c>
      <c r="B4567" s="1">
        <v>42286</v>
      </c>
      <c r="C4567" s="1">
        <v>42293</v>
      </c>
      <c r="D4567">
        <v>14406</v>
      </c>
      <c r="E4567">
        <v>1</v>
      </c>
      <c r="F4567">
        <v>4</v>
      </c>
      <c r="G4567" s="2" t="s">
        <v>38346</v>
      </c>
      <c r="H4567">
        <v>1</v>
      </c>
      <c r="I4567">
        <v>1</v>
      </c>
      <c r="J4567">
        <v>1000.4375</v>
      </c>
      <c r="K4567">
        <v>605.6492</v>
      </c>
      <c r="L4567">
        <v>1000.4375</v>
      </c>
      <c r="M4567">
        <v>80.035</v>
      </c>
      <c r="P4567">
        <f>Sales[[#This Row],[UnitPrice]]*Sales[[#This Row],[OrderQuantity]]</f>
        <v>1000.4375</v>
      </c>
      <c r="Q4567">
        <f>Sales[[#This Row],[SalesAmount]]-P4567</f>
        <v>0</v>
      </c>
      <c r="S4567">
        <f>Sales[[#This Row],[SalesAmount]]-(Sales[[#This Row],[OrderQuantity]]*Sales[[#This Row],[TotalProductCost]])</f>
        <v>394.7883</v>
      </c>
      <c r="U4567">
        <f>VLOOKUP(Sales[[#This Row],[ProductKey]],Product[[ProductKey]:[ListPrice]],5,0)</f>
        <v>605.6492</v>
      </c>
      <c r="V4567">
        <f>VLOOKUP(Sales[[#This Row],[ProductKey]],Product[[ProductKey]:[ListPrice]],7,0)</f>
        <v>1000.4375</v>
      </c>
      <c r="X4567">
        <f>U4567-Sales[[#This Row],[TotalProductCost]]</f>
        <v>0</v>
      </c>
      <c r="Y4567">
        <f>Sales[[#This Row],[SalesAmount]]-V4567</f>
        <v>0</v>
      </c>
    </row>
    <row r="4568" spans="1:25">
      <c r="A4568">
        <v>356</v>
      </c>
      <c r="B4568" s="1">
        <v>42286</v>
      </c>
      <c r="C4568" s="1">
        <v>42293</v>
      </c>
      <c r="D4568">
        <v>15179</v>
      </c>
      <c r="E4568">
        <v>1</v>
      </c>
      <c r="F4568">
        <v>9</v>
      </c>
      <c r="G4568" s="2" t="s">
        <v>38347</v>
      </c>
      <c r="H4568">
        <v>1</v>
      </c>
      <c r="I4568">
        <v>1</v>
      </c>
      <c r="J4568">
        <v>2071.4196</v>
      </c>
      <c r="K4568">
        <v>1117.8559</v>
      </c>
      <c r="L4568">
        <v>2071.4196</v>
      </c>
      <c r="M4568">
        <v>165.7136</v>
      </c>
      <c r="P4568">
        <f>Sales[[#This Row],[UnitPrice]]*Sales[[#This Row],[OrderQuantity]]</f>
        <v>2071.4196</v>
      </c>
      <c r="Q4568">
        <f>Sales[[#This Row],[SalesAmount]]-P4568</f>
        <v>0</v>
      </c>
      <c r="S4568">
        <f>Sales[[#This Row],[SalesAmount]]-(Sales[[#This Row],[OrderQuantity]]*Sales[[#This Row],[TotalProductCost]])</f>
        <v>953.5637</v>
      </c>
      <c r="U4568">
        <f>VLOOKUP(Sales[[#This Row],[ProductKey]],Product[[ProductKey]:[ListPrice]],5,0)</f>
        <v>1117.8559</v>
      </c>
      <c r="V4568">
        <f>VLOOKUP(Sales[[#This Row],[ProductKey]],Product[[ProductKey]:[ListPrice]],7,0)</f>
        <v>2071.4196</v>
      </c>
      <c r="X4568">
        <f>U4568-Sales[[#This Row],[TotalProductCost]]</f>
        <v>0</v>
      </c>
      <c r="Y4568">
        <f>Sales[[#This Row],[SalesAmount]]-V4568</f>
        <v>0</v>
      </c>
    </row>
    <row r="4569" spans="1:25">
      <c r="A4569">
        <v>383</v>
      </c>
      <c r="B4569" s="1">
        <v>42286</v>
      </c>
      <c r="C4569" s="1">
        <v>42293</v>
      </c>
      <c r="D4569">
        <v>25115</v>
      </c>
      <c r="E4569">
        <v>1</v>
      </c>
      <c r="F4569">
        <v>9</v>
      </c>
      <c r="G4569" s="2" t="s">
        <v>38348</v>
      </c>
      <c r="H4569">
        <v>1</v>
      </c>
      <c r="I4569">
        <v>1</v>
      </c>
      <c r="J4569">
        <v>1000.4375</v>
      </c>
      <c r="K4569">
        <v>605.6492</v>
      </c>
      <c r="L4569">
        <v>1000.4375</v>
      </c>
      <c r="M4569">
        <v>80.035</v>
      </c>
      <c r="P4569">
        <f>Sales[[#This Row],[UnitPrice]]*Sales[[#This Row],[OrderQuantity]]</f>
        <v>1000.4375</v>
      </c>
      <c r="Q4569">
        <f>Sales[[#This Row],[SalesAmount]]-P4569</f>
        <v>0</v>
      </c>
      <c r="S4569">
        <f>Sales[[#This Row],[SalesAmount]]-(Sales[[#This Row],[OrderQuantity]]*Sales[[#This Row],[TotalProductCost]])</f>
        <v>394.7883</v>
      </c>
      <c r="U4569">
        <f>VLOOKUP(Sales[[#This Row],[ProductKey]],Product[[ProductKey]:[ListPrice]],5,0)</f>
        <v>605.6492</v>
      </c>
      <c r="V4569">
        <f>VLOOKUP(Sales[[#This Row],[ProductKey]],Product[[ProductKey]:[ListPrice]],7,0)</f>
        <v>1000.4375</v>
      </c>
      <c r="X4569">
        <f>U4569-Sales[[#This Row],[TotalProductCost]]</f>
        <v>0</v>
      </c>
      <c r="Y4569">
        <f>Sales[[#This Row],[SalesAmount]]-V4569</f>
        <v>0</v>
      </c>
    </row>
    <row r="4570" spans="1:25">
      <c r="A4570">
        <v>360</v>
      </c>
      <c r="B4570" s="1">
        <v>42287</v>
      </c>
      <c r="C4570" s="1">
        <v>42294</v>
      </c>
      <c r="D4570">
        <v>11339</v>
      </c>
      <c r="E4570">
        <v>1</v>
      </c>
      <c r="F4570">
        <v>7</v>
      </c>
      <c r="G4570" s="2" t="s">
        <v>38349</v>
      </c>
      <c r="H4570">
        <v>1</v>
      </c>
      <c r="I4570">
        <v>1</v>
      </c>
      <c r="J4570">
        <v>2049.0982</v>
      </c>
      <c r="K4570">
        <v>1105.81</v>
      </c>
      <c r="L4570">
        <v>2049.0982</v>
      </c>
      <c r="M4570">
        <v>163.9279</v>
      </c>
      <c r="P4570">
        <f>Sales[[#This Row],[UnitPrice]]*Sales[[#This Row],[OrderQuantity]]</f>
        <v>2049.0982</v>
      </c>
      <c r="Q4570">
        <f>Sales[[#This Row],[SalesAmount]]-P4570</f>
        <v>0</v>
      </c>
      <c r="S4570">
        <f>Sales[[#This Row],[SalesAmount]]-(Sales[[#This Row],[OrderQuantity]]*Sales[[#This Row],[TotalProductCost]])</f>
        <v>943.2882</v>
      </c>
      <c r="U4570">
        <f>VLOOKUP(Sales[[#This Row],[ProductKey]],Product[[ProductKey]:[ListPrice]],5,0)</f>
        <v>1105.81</v>
      </c>
      <c r="V4570">
        <f>VLOOKUP(Sales[[#This Row],[ProductKey]],Product[[ProductKey]:[ListPrice]],7,0)</f>
        <v>2049.0982</v>
      </c>
      <c r="X4570">
        <f>U4570-Sales[[#This Row],[TotalProductCost]]</f>
        <v>0</v>
      </c>
      <c r="Y4570">
        <f>Sales[[#This Row],[SalesAmount]]-V4570</f>
        <v>0</v>
      </c>
    </row>
    <row r="4571" spans="1:25">
      <c r="A4571">
        <v>362</v>
      </c>
      <c r="B4571" s="1">
        <v>42287</v>
      </c>
      <c r="C4571" s="1">
        <v>42294</v>
      </c>
      <c r="D4571">
        <v>21582</v>
      </c>
      <c r="E4571">
        <v>2</v>
      </c>
      <c r="F4571">
        <v>6</v>
      </c>
      <c r="G4571" s="2" t="s">
        <v>38350</v>
      </c>
      <c r="H4571">
        <v>1</v>
      </c>
      <c r="I4571">
        <v>1</v>
      </c>
      <c r="J4571">
        <v>2049.0982</v>
      </c>
      <c r="K4571">
        <v>1105.81</v>
      </c>
      <c r="L4571">
        <v>2049.0982</v>
      </c>
      <c r="M4571">
        <v>163.9279</v>
      </c>
      <c r="P4571">
        <f>Sales[[#This Row],[UnitPrice]]*Sales[[#This Row],[OrderQuantity]]</f>
        <v>2049.0982</v>
      </c>
      <c r="Q4571">
        <f>Sales[[#This Row],[SalesAmount]]-P4571</f>
        <v>0</v>
      </c>
      <c r="S4571">
        <f>Sales[[#This Row],[SalesAmount]]-(Sales[[#This Row],[OrderQuantity]]*Sales[[#This Row],[TotalProductCost]])</f>
        <v>943.2882</v>
      </c>
      <c r="U4571">
        <f>VLOOKUP(Sales[[#This Row],[ProductKey]],Product[[ProductKey]:[ListPrice]],5,0)</f>
        <v>1105.81</v>
      </c>
      <c r="V4571">
        <f>VLOOKUP(Sales[[#This Row],[ProductKey]],Product[[ProductKey]:[ListPrice]],7,0)</f>
        <v>2049.0982</v>
      </c>
      <c r="X4571">
        <f>U4571-Sales[[#This Row],[TotalProductCost]]</f>
        <v>0</v>
      </c>
      <c r="Y4571">
        <f>Sales[[#This Row],[SalesAmount]]-V4571</f>
        <v>0</v>
      </c>
    </row>
    <row r="4572" spans="1:25">
      <c r="A4572">
        <v>362</v>
      </c>
      <c r="B4572" s="1">
        <v>42287</v>
      </c>
      <c r="C4572" s="1">
        <v>42294</v>
      </c>
      <c r="D4572">
        <v>15204</v>
      </c>
      <c r="E4572">
        <v>2</v>
      </c>
      <c r="F4572">
        <v>9</v>
      </c>
      <c r="G4572" s="2" t="s">
        <v>38351</v>
      </c>
      <c r="H4572">
        <v>1</v>
      </c>
      <c r="I4572">
        <v>1</v>
      </c>
      <c r="J4572">
        <v>2049.0982</v>
      </c>
      <c r="K4572">
        <v>1105.81</v>
      </c>
      <c r="L4572">
        <v>2049.0982</v>
      </c>
      <c r="M4572">
        <v>163.9279</v>
      </c>
      <c r="P4572">
        <f>Sales[[#This Row],[UnitPrice]]*Sales[[#This Row],[OrderQuantity]]</f>
        <v>2049.0982</v>
      </c>
      <c r="Q4572">
        <f>Sales[[#This Row],[SalesAmount]]-P4572</f>
        <v>0</v>
      </c>
      <c r="S4572">
        <f>Sales[[#This Row],[SalesAmount]]-(Sales[[#This Row],[OrderQuantity]]*Sales[[#This Row],[TotalProductCost]])</f>
        <v>943.2882</v>
      </c>
      <c r="U4572">
        <f>VLOOKUP(Sales[[#This Row],[ProductKey]],Product[[ProductKey]:[ListPrice]],5,0)</f>
        <v>1105.81</v>
      </c>
      <c r="V4572">
        <f>VLOOKUP(Sales[[#This Row],[ProductKey]],Product[[ProductKey]:[ListPrice]],7,0)</f>
        <v>2049.0982</v>
      </c>
      <c r="X4572">
        <f>U4572-Sales[[#This Row],[TotalProductCost]]</f>
        <v>0</v>
      </c>
      <c r="Y4572">
        <f>Sales[[#This Row],[SalesAmount]]-V4572</f>
        <v>0</v>
      </c>
    </row>
    <row r="4573" spans="1:25">
      <c r="A4573">
        <v>362</v>
      </c>
      <c r="B4573" s="1">
        <v>42287</v>
      </c>
      <c r="C4573" s="1">
        <v>42294</v>
      </c>
      <c r="D4573">
        <v>15120</v>
      </c>
      <c r="E4573">
        <v>2</v>
      </c>
      <c r="F4573">
        <v>9</v>
      </c>
      <c r="G4573" s="2" t="s">
        <v>38352</v>
      </c>
      <c r="H4573">
        <v>1</v>
      </c>
      <c r="I4573">
        <v>1</v>
      </c>
      <c r="J4573">
        <v>2049.0982</v>
      </c>
      <c r="K4573">
        <v>1105.81</v>
      </c>
      <c r="L4573">
        <v>2049.0982</v>
      </c>
      <c r="M4573">
        <v>163.9279</v>
      </c>
      <c r="P4573">
        <f>Sales[[#This Row],[UnitPrice]]*Sales[[#This Row],[OrderQuantity]]</f>
        <v>2049.0982</v>
      </c>
      <c r="Q4573">
        <f>Sales[[#This Row],[SalesAmount]]-P4573</f>
        <v>0</v>
      </c>
      <c r="S4573">
        <f>Sales[[#This Row],[SalesAmount]]-(Sales[[#This Row],[OrderQuantity]]*Sales[[#This Row],[TotalProductCost]])</f>
        <v>943.2882</v>
      </c>
      <c r="U4573">
        <f>VLOOKUP(Sales[[#This Row],[ProductKey]],Product[[ProductKey]:[ListPrice]],5,0)</f>
        <v>1105.81</v>
      </c>
      <c r="V4573">
        <f>VLOOKUP(Sales[[#This Row],[ProductKey]],Product[[ProductKey]:[ListPrice]],7,0)</f>
        <v>2049.0982</v>
      </c>
      <c r="X4573">
        <f>U4573-Sales[[#This Row],[TotalProductCost]]</f>
        <v>0</v>
      </c>
      <c r="Y4573">
        <f>Sales[[#This Row],[SalesAmount]]-V4573</f>
        <v>0</v>
      </c>
    </row>
    <row r="4574" spans="1:25">
      <c r="A4574">
        <v>358</v>
      </c>
      <c r="B4574" s="1">
        <v>42287</v>
      </c>
      <c r="C4574" s="1">
        <v>42294</v>
      </c>
      <c r="D4574">
        <v>15130</v>
      </c>
      <c r="E4574">
        <v>1</v>
      </c>
      <c r="F4574">
        <v>9</v>
      </c>
      <c r="G4574" s="2" t="s">
        <v>38353</v>
      </c>
      <c r="H4574">
        <v>1</v>
      </c>
      <c r="I4574">
        <v>1</v>
      </c>
      <c r="J4574">
        <v>2049.0982</v>
      </c>
      <c r="K4574">
        <v>1105.81</v>
      </c>
      <c r="L4574">
        <v>2049.0982</v>
      </c>
      <c r="M4574">
        <v>163.9279</v>
      </c>
      <c r="P4574">
        <f>Sales[[#This Row],[UnitPrice]]*Sales[[#This Row],[OrderQuantity]]</f>
        <v>2049.0982</v>
      </c>
      <c r="Q4574">
        <f>Sales[[#This Row],[SalesAmount]]-P4574</f>
        <v>0</v>
      </c>
      <c r="S4574">
        <f>Sales[[#This Row],[SalesAmount]]-(Sales[[#This Row],[OrderQuantity]]*Sales[[#This Row],[TotalProductCost]])</f>
        <v>943.2882</v>
      </c>
      <c r="U4574">
        <f>VLOOKUP(Sales[[#This Row],[ProductKey]],Product[[ProductKey]:[ListPrice]],5,0)</f>
        <v>1105.81</v>
      </c>
      <c r="V4574">
        <f>VLOOKUP(Sales[[#This Row],[ProductKey]],Product[[ProductKey]:[ListPrice]],7,0)</f>
        <v>2049.0982</v>
      </c>
      <c r="X4574">
        <f>U4574-Sales[[#This Row],[TotalProductCost]]</f>
        <v>0</v>
      </c>
      <c r="Y4574">
        <f>Sales[[#This Row],[SalesAmount]]-V4574</f>
        <v>0</v>
      </c>
    </row>
    <row r="4575" spans="1:25">
      <c r="A4575">
        <v>356</v>
      </c>
      <c r="B4575" s="1">
        <v>42287</v>
      </c>
      <c r="C4575" s="1">
        <v>42294</v>
      </c>
      <c r="D4575">
        <v>15180</v>
      </c>
      <c r="E4575">
        <v>1</v>
      </c>
      <c r="F4575">
        <v>9</v>
      </c>
      <c r="G4575" s="2" t="s">
        <v>38354</v>
      </c>
      <c r="H4575">
        <v>1</v>
      </c>
      <c r="I4575">
        <v>1</v>
      </c>
      <c r="J4575">
        <v>2071.4196</v>
      </c>
      <c r="K4575">
        <v>1117.8559</v>
      </c>
      <c r="L4575">
        <v>2071.4196</v>
      </c>
      <c r="M4575">
        <v>165.7136</v>
      </c>
      <c r="P4575">
        <f>Sales[[#This Row],[UnitPrice]]*Sales[[#This Row],[OrderQuantity]]</f>
        <v>2071.4196</v>
      </c>
      <c r="Q4575">
        <f>Sales[[#This Row],[SalesAmount]]-P4575</f>
        <v>0</v>
      </c>
      <c r="S4575">
        <f>Sales[[#This Row],[SalesAmount]]-(Sales[[#This Row],[OrderQuantity]]*Sales[[#This Row],[TotalProductCost]])</f>
        <v>953.5637</v>
      </c>
      <c r="U4575">
        <f>VLOOKUP(Sales[[#This Row],[ProductKey]],Product[[ProductKey]:[ListPrice]],5,0)</f>
        <v>1117.8559</v>
      </c>
      <c r="V4575">
        <f>VLOOKUP(Sales[[#This Row],[ProductKey]],Product[[ProductKey]:[ListPrice]],7,0)</f>
        <v>2071.4196</v>
      </c>
      <c r="X4575">
        <f>U4575-Sales[[#This Row],[TotalProductCost]]</f>
        <v>0</v>
      </c>
      <c r="Y4575">
        <f>Sales[[#This Row],[SalesAmount]]-V4575</f>
        <v>0</v>
      </c>
    </row>
    <row r="4576" spans="1:25">
      <c r="A4576">
        <v>356</v>
      </c>
      <c r="B4576" s="1">
        <v>42288</v>
      </c>
      <c r="C4576" s="1">
        <v>42295</v>
      </c>
      <c r="D4576">
        <v>27211</v>
      </c>
      <c r="E4576">
        <v>1</v>
      </c>
      <c r="F4576">
        <v>1</v>
      </c>
      <c r="G4576" s="2" t="s">
        <v>38355</v>
      </c>
      <c r="H4576">
        <v>1</v>
      </c>
      <c r="I4576">
        <v>1</v>
      </c>
      <c r="J4576">
        <v>2071.4196</v>
      </c>
      <c r="K4576">
        <v>1117.8559</v>
      </c>
      <c r="L4576">
        <v>2071.4196</v>
      </c>
      <c r="M4576">
        <v>165.7136</v>
      </c>
      <c r="P4576">
        <f>Sales[[#This Row],[UnitPrice]]*Sales[[#This Row],[OrderQuantity]]</f>
        <v>2071.4196</v>
      </c>
      <c r="Q4576">
        <f>Sales[[#This Row],[SalesAmount]]-P4576</f>
        <v>0</v>
      </c>
      <c r="S4576">
        <f>Sales[[#This Row],[SalesAmount]]-(Sales[[#This Row],[OrderQuantity]]*Sales[[#This Row],[TotalProductCost]])</f>
        <v>953.5637</v>
      </c>
      <c r="U4576">
        <f>VLOOKUP(Sales[[#This Row],[ProductKey]],Product[[ProductKey]:[ListPrice]],5,0)</f>
        <v>1117.8559</v>
      </c>
      <c r="V4576">
        <f>VLOOKUP(Sales[[#This Row],[ProductKey]],Product[[ProductKey]:[ListPrice]],7,0)</f>
        <v>2071.4196</v>
      </c>
      <c r="X4576">
        <f>U4576-Sales[[#This Row],[TotalProductCost]]</f>
        <v>0</v>
      </c>
      <c r="Y4576">
        <f>Sales[[#This Row],[SalesAmount]]-V4576</f>
        <v>0</v>
      </c>
    </row>
    <row r="4577" spans="1:25">
      <c r="A4577">
        <v>358</v>
      </c>
      <c r="B4577" s="1">
        <v>42288</v>
      </c>
      <c r="C4577" s="1">
        <v>42295</v>
      </c>
      <c r="D4577">
        <v>27240</v>
      </c>
      <c r="E4577">
        <v>1</v>
      </c>
      <c r="F4577">
        <v>1</v>
      </c>
      <c r="G4577" s="2" t="s">
        <v>38356</v>
      </c>
      <c r="H4577">
        <v>1</v>
      </c>
      <c r="I4577">
        <v>1</v>
      </c>
      <c r="J4577">
        <v>2049.0982</v>
      </c>
      <c r="K4577">
        <v>1105.81</v>
      </c>
      <c r="L4577">
        <v>2049.0982</v>
      </c>
      <c r="M4577">
        <v>163.9279</v>
      </c>
      <c r="P4577">
        <f>Sales[[#This Row],[UnitPrice]]*Sales[[#This Row],[OrderQuantity]]</f>
        <v>2049.0982</v>
      </c>
      <c r="Q4577">
        <f>Sales[[#This Row],[SalesAmount]]-P4577</f>
        <v>0</v>
      </c>
      <c r="S4577">
        <f>Sales[[#This Row],[SalesAmount]]-(Sales[[#This Row],[OrderQuantity]]*Sales[[#This Row],[TotalProductCost]])</f>
        <v>943.2882</v>
      </c>
      <c r="U4577">
        <f>VLOOKUP(Sales[[#This Row],[ProductKey]],Product[[ProductKey]:[ListPrice]],5,0)</f>
        <v>1105.81</v>
      </c>
      <c r="V4577">
        <f>VLOOKUP(Sales[[#This Row],[ProductKey]],Product[[ProductKey]:[ListPrice]],7,0)</f>
        <v>2049.0982</v>
      </c>
      <c r="X4577">
        <f>U4577-Sales[[#This Row],[TotalProductCost]]</f>
        <v>0</v>
      </c>
      <c r="Y4577">
        <f>Sales[[#This Row],[SalesAmount]]-V4577</f>
        <v>0</v>
      </c>
    </row>
    <row r="4578" spans="1:25">
      <c r="A4578">
        <v>369</v>
      </c>
      <c r="B4578" s="1">
        <v>42288</v>
      </c>
      <c r="C4578" s="1">
        <v>42295</v>
      </c>
      <c r="D4578">
        <v>17781</v>
      </c>
      <c r="E4578">
        <v>2</v>
      </c>
      <c r="F4578">
        <v>8</v>
      </c>
      <c r="G4578" s="2" t="s">
        <v>38357</v>
      </c>
      <c r="H4578">
        <v>1</v>
      </c>
      <c r="I4578">
        <v>1</v>
      </c>
      <c r="J4578">
        <v>2443.35</v>
      </c>
      <c r="K4578">
        <v>1518.7864</v>
      </c>
      <c r="L4578">
        <v>2443.35</v>
      </c>
      <c r="M4578">
        <v>195.468</v>
      </c>
      <c r="P4578">
        <f>Sales[[#This Row],[UnitPrice]]*Sales[[#This Row],[OrderQuantity]]</f>
        <v>2443.35</v>
      </c>
      <c r="Q4578">
        <f>Sales[[#This Row],[SalesAmount]]-P4578</f>
        <v>0</v>
      </c>
      <c r="S4578">
        <f>Sales[[#This Row],[SalesAmount]]-(Sales[[#This Row],[OrderQuantity]]*Sales[[#This Row],[TotalProductCost]])</f>
        <v>924.5636</v>
      </c>
      <c r="U4578">
        <f>VLOOKUP(Sales[[#This Row],[ProductKey]],Product[[ProductKey]:[ListPrice]],5,0)</f>
        <v>1518.7864</v>
      </c>
      <c r="V4578">
        <f>VLOOKUP(Sales[[#This Row],[ProductKey]],Product[[ProductKey]:[ListPrice]],7,0)</f>
        <v>2443.35</v>
      </c>
      <c r="X4578">
        <f>U4578-Sales[[#This Row],[TotalProductCost]]</f>
        <v>0</v>
      </c>
      <c r="Y4578">
        <f>Sales[[#This Row],[SalesAmount]]-V4578</f>
        <v>0</v>
      </c>
    </row>
    <row r="4579" spans="1:25">
      <c r="A4579">
        <v>379</v>
      </c>
      <c r="B4579" s="1">
        <v>42288</v>
      </c>
      <c r="C4579" s="1">
        <v>42295</v>
      </c>
      <c r="D4579">
        <v>17799</v>
      </c>
      <c r="E4579">
        <v>1</v>
      </c>
      <c r="F4579">
        <v>8</v>
      </c>
      <c r="G4579" s="2" t="s">
        <v>38358</v>
      </c>
      <c r="H4579">
        <v>1</v>
      </c>
      <c r="I4579">
        <v>1</v>
      </c>
      <c r="J4579">
        <v>2181.5625</v>
      </c>
      <c r="K4579">
        <v>1320.6838</v>
      </c>
      <c r="L4579">
        <v>2181.5625</v>
      </c>
      <c r="M4579">
        <v>174.525</v>
      </c>
      <c r="P4579">
        <f>Sales[[#This Row],[UnitPrice]]*Sales[[#This Row],[OrderQuantity]]</f>
        <v>2181.5625</v>
      </c>
      <c r="Q4579">
        <f>Sales[[#This Row],[SalesAmount]]-P4579</f>
        <v>0</v>
      </c>
      <c r="S4579">
        <f>Sales[[#This Row],[SalesAmount]]-(Sales[[#This Row],[OrderQuantity]]*Sales[[#This Row],[TotalProductCost]])</f>
        <v>860.8787</v>
      </c>
      <c r="U4579">
        <f>VLOOKUP(Sales[[#This Row],[ProductKey]],Product[[ProductKey]:[ListPrice]],5,0)</f>
        <v>1320.6838</v>
      </c>
      <c r="V4579">
        <f>VLOOKUP(Sales[[#This Row],[ProductKey]],Product[[ProductKey]:[ListPrice]],7,0)</f>
        <v>2181.5625</v>
      </c>
      <c r="X4579">
        <f>U4579-Sales[[#This Row],[TotalProductCost]]</f>
        <v>0</v>
      </c>
      <c r="Y4579">
        <f>Sales[[#This Row],[SalesAmount]]-V4579</f>
        <v>0</v>
      </c>
    </row>
    <row r="4580" spans="1:25">
      <c r="A4580">
        <v>331</v>
      </c>
      <c r="B4580" s="1">
        <v>42288</v>
      </c>
      <c r="C4580" s="1">
        <v>42295</v>
      </c>
      <c r="D4580">
        <v>21060</v>
      </c>
      <c r="E4580">
        <v>1</v>
      </c>
      <c r="F4580">
        <v>10</v>
      </c>
      <c r="G4580" s="2" t="s">
        <v>38359</v>
      </c>
      <c r="H4580">
        <v>1</v>
      </c>
      <c r="I4580">
        <v>1</v>
      </c>
      <c r="J4580">
        <v>782.99</v>
      </c>
      <c r="K4580">
        <v>486.7066</v>
      </c>
      <c r="L4580">
        <v>782.99</v>
      </c>
      <c r="M4580">
        <v>62.6392</v>
      </c>
      <c r="P4580">
        <f>Sales[[#This Row],[UnitPrice]]*Sales[[#This Row],[OrderQuantity]]</f>
        <v>782.99</v>
      </c>
      <c r="Q4580">
        <f>Sales[[#This Row],[SalesAmount]]-P4580</f>
        <v>0</v>
      </c>
      <c r="S4580">
        <f>Sales[[#This Row],[SalesAmount]]-(Sales[[#This Row],[OrderQuantity]]*Sales[[#This Row],[TotalProductCost]])</f>
        <v>296.2834</v>
      </c>
      <c r="U4580">
        <f>VLOOKUP(Sales[[#This Row],[ProductKey]],Product[[ProductKey]:[ListPrice]],5,0)</f>
        <v>486.7066</v>
      </c>
      <c r="V4580">
        <f>VLOOKUP(Sales[[#This Row],[ProductKey]],Product[[ProductKey]:[ListPrice]],7,0)</f>
        <v>782.99</v>
      </c>
      <c r="X4580">
        <f>U4580-Sales[[#This Row],[TotalProductCost]]</f>
        <v>0</v>
      </c>
      <c r="Y4580">
        <f>Sales[[#This Row],[SalesAmount]]-V4580</f>
        <v>0</v>
      </c>
    </row>
    <row r="4581" spans="1:25">
      <c r="A4581">
        <v>362</v>
      </c>
      <c r="B4581" s="1">
        <v>42288</v>
      </c>
      <c r="C4581" s="1">
        <v>42295</v>
      </c>
      <c r="D4581">
        <v>12735</v>
      </c>
      <c r="E4581">
        <v>2</v>
      </c>
      <c r="F4581">
        <v>8</v>
      </c>
      <c r="G4581" s="2" t="s">
        <v>38360</v>
      </c>
      <c r="H4581">
        <v>1</v>
      </c>
      <c r="I4581">
        <v>1</v>
      </c>
      <c r="J4581">
        <v>2049.0982</v>
      </c>
      <c r="K4581">
        <v>1105.81</v>
      </c>
      <c r="L4581">
        <v>2049.0982</v>
      </c>
      <c r="M4581">
        <v>163.9279</v>
      </c>
      <c r="P4581">
        <f>Sales[[#This Row],[UnitPrice]]*Sales[[#This Row],[OrderQuantity]]</f>
        <v>2049.0982</v>
      </c>
      <c r="Q4581">
        <f>Sales[[#This Row],[SalesAmount]]-P4581</f>
        <v>0</v>
      </c>
      <c r="S4581">
        <f>Sales[[#This Row],[SalesAmount]]-(Sales[[#This Row],[OrderQuantity]]*Sales[[#This Row],[TotalProductCost]])</f>
        <v>943.2882</v>
      </c>
      <c r="U4581">
        <f>VLOOKUP(Sales[[#This Row],[ProductKey]],Product[[ProductKey]:[ListPrice]],5,0)</f>
        <v>1105.81</v>
      </c>
      <c r="V4581">
        <f>VLOOKUP(Sales[[#This Row],[ProductKey]],Product[[ProductKey]:[ListPrice]],7,0)</f>
        <v>2049.0982</v>
      </c>
      <c r="X4581">
        <f>U4581-Sales[[#This Row],[TotalProductCost]]</f>
        <v>0</v>
      </c>
      <c r="Y4581">
        <f>Sales[[#This Row],[SalesAmount]]-V4581</f>
        <v>0</v>
      </c>
    </row>
    <row r="4582" spans="1:25">
      <c r="A4582">
        <v>356</v>
      </c>
      <c r="B4582" s="1">
        <v>42288</v>
      </c>
      <c r="C4582" s="1">
        <v>42295</v>
      </c>
      <c r="D4582">
        <v>12736</v>
      </c>
      <c r="E4582">
        <v>1</v>
      </c>
      <c r="F4582">
        <v>8</v>
      </c>
      <c r="G4582" s="2" t="s">
        <v>38361</v>
      </c>
      <c r="H4582">
        <v>1</v>
      </c>
      <c r="I4582">
        <v>1</v>
      </c>
      <c r="J4582">
        <v>2071.4196</v>
      </c>
      <c r="K4582">
        <v>1117.8559</v>
      </c>
      <c r="L4582">
        <v>2071.4196</v>
      </c>
      <c r="M4582">
        <v>165.7136</v>
      </c>
      <c r="P4582">
        <f>Sales[[#This Row],[UnitPrice]]*Sales[[#This Row],[OrderQuantity]]</f>
        <v>2071.4196</v>
      </c>
      <c r="Q4582">
        <f>Sales[[#This Row],[SalesAmount]]-P4582</f>
        <v>0</v>
      </c>
      <c r="S4582">
        <f>Sales[[#This Row],[SalesAmount]]-(Sales[[#This Row],[OrderQuantity]]*Sales[[#This Row],[TotalProductCost]])</f>
        <v>953.5637</v>
      </c>
      <c r="U4582">
        <f>VLOOKUP(Sales[[#This Row],[ProductKey]],Product[[ProductKey]:[ListPrice]],5,0)</f>
        <v>1117.8559</v>
      </c>
      <c r="V4582">
        <f>VLOOKUP(Sales[[#This Row],[ProductKey]],Product[[ProductKey]:[ListPrice]],7,0)</f>
        <v>2071.4196</v>
      </c>
      <c r="X4582">
        <f>U4582-Sales[[#This Row],[TotalProductCost]]</f>
        <v>0</v>
      </c>
      <c r="Y4582">
        <f>Sales[[#This Row],[SalesAmount]]-V4582</f>
        <v>0</v>
      </c>
    </row>
    <row r="4583" spans="1:25">
      <c r="A4583">
        <v>362</v>
      </c>
      <c r="B4583" s="1">
        <v>42288</v>
      </c>
      <c r="C4583" s="1">
        <v>42295</v>
      </c>
      <c r="D4583">
        <v>12808</v>
      </c>
      <c r="E4583">
        <v>2</v>
      </c>
      <c r="F4583">
        <v>10</v>
      </c>
      <c r="G4583" s="2" t="s">
        <v>38362</v>
      </c>
      <c r="H4583">
        <v>1</v>
      </c>
      <c r="I4583">
        <v>1</v>
      </c>
      <c r="J4583">
        <v>2049.0982</v>
      </c>
      <c r="K4583">
        <v>1105.81</v>
      </c>
      <c r="L4583">
        <v>2049.0982</v>
      </c>
      <c r="M4583">
        <v>163.9279</v>
      </c>
      <c r="P4583">
        <f>Sales[[#This Row],[UnitPrice]]*Sales[[#This Row],[OrderQuantity]]</f>
        <v>2049.0982</v>
      </c>
      <c r="Q4583">
        <f>Sales[[#This Row],[SalesAmount]]-P4583</f>
        <v>0</v>
      </c>
      <c r="S4583">
        <f>Sales[[#This Row],[SalesAmount]]-(Sales[[#This Row],[OrderQuantity]]*Sales[[#This Row],[TotalProductCost]])</f>
        <v>943.2882</v>
      </c>
      <c r="U4583">
        <f>VLOOKUP(Sales[[#This Row],[ProductKey]],Product[[ProductKey]:[ListPrice]],5,0)</f>
        <v>1105.81</v>
      </c>
      <c r="V4583">
        <f>VLOOKUP(Sales[[#This Row],[ProductKey]],Product[[ProductKey]:[ListPrice]],7,0)</f>
        <v>2049.0982</v>
      </c>
      <c r="X4583">
        <f>U4583-Sales[[#This Row],[TotalProductCost]]</f>
        <v>0</v>
      </c>
      <c r="Y4583">
        <f>Sales[[#This Row],[SalesAmount]]-V4583</f>
        <v>0</v>
      </c>
    </row>
    <row r="4584" spans="1:25">
      <c r="A4584">
        <v>385</v>
      </c>
      <c r="B4584" s="1">
        <v>42288</v>
      </c>
      <c r="C4584" s="1">
        <v>42295</v>
      </c>
      <c r="D4584">
        <v>14392</v>
      </c>
      <c r="E4584">
        <v>1</v>
      </c>
      <c r="F4584">
        <v>1</v>
      </c>
      <c r="G4584" s="2" t="s">
        <v>38363</v>
      </c>
      <c r="H4584">
        <v>1</v>
      </c>
      <c r="I4584">
        <v>1</v>
      </c>
      <c r="J4584">
        <v>1000.4375</v>
      </c>
      <c r="K4584">
        <v>605.6492</v>
      </c>
      <c r="L4584">
        <v>1000.4375</v>
      </c>
      <c r="M4584">
        <v>80.035</v>
      </c>
      <c r="P4584">
        <f>Sales[[#This Row],[UnitPrice]]*Sales[[#This Row],[OrderQuantity]]</f>
        <v>1000.4375</v>
      </c>
      <c r="Q4584">
        <f>Sales[[#This Row],[SalesAmount]]-P4584</f>
        <v>0</v>
      </c>
      <c r="S4584">
        <f>Sales[[#This Row],[SalesAmount]]-(Sales[[#This Row],[OrderQuantity]]*Sales[[#This Row],[TotalProductCost]])</f>
        <v>394.7883</v>
      </c>
      <c r="U4584">
        <f>VLOOKUP(Sales[[#This Row],[ProductKey]],Product[[ProductKey]:[ListPrice]],5,0)</f>
        <v>605.6492</v>
      </c>
      <c r="V4584">
        <f>VLOOKUP(Sales[[#This Row],[ProductKey]],Product[[ProductKey]:[ListPrice]],7,0)</f>
        <v>1000.4375</v>
      </c>
      <c r="X4584">
        <f>U4584-Sales[[#This Row],[TotalProductCost]]</f>
        <v>0</v>
      </c>
      <c r="Y4584">
        <f>Sales[[#This Row],[SalesAmount]]-V4584</f>
        <v>0</v>
      </c>
    </row>
    <row r="4585" spans="1:25">
      <c r="A4585">
        <v>352</v>
      </c>
      <c r="B4585" s="1">
        <v>42288</v>
      </c>
      <c r="C4585" s="1">
        <v>42295</v>
      </c>
      <c r="D4585">
        <v>27116</v>
      </c>
      <c r="E4585">
        <v>1</v>
      </c>
      <c r="F4585">
        <v>1</v>
      </c>
      <c r="G4585" s="2" t="s">
        <v>38364</v>
      </c>
      <c r="H4585">
        <v>1</v>
      </c>
      <c r="I4585">
        <v>1</v>
      </c>
      <c r="J4585">
        <v>2071.4196</v>
      </c>
      <c r="K4585">
        <v>1117.8559</v>
      </c>
      <c r="L4585">
        <v>2071.4196</v>
      </c>
      <c r="M4585">
        <v>165.7136</v>
      </c>
      <c r="P4585">
        <f>Sales[[#This Row],[UnitPrice]]*Sales[[#This Row],[OrderQuantity]]</f>
        <v>2071.4196</v>
      </c>
      <c r="Q4585">
        <f>Sales[[#This Row],[SalesAmount]]-P4585</f>
        <v>0</v>
      </c>
      <c r="S4585">
        <f>Sales[[#This Row],[SalesAmount]]-(Sales[[#This Row],[OrderQuantity]]*Sales[[#This Row],[TotalProductCost]])</f>
        <v>953.5637</v>
      </c>
      <c r="U4585">
        <f>VLOOKUP(Sales[[#This Row],[ProductKey]],Product[[ProductKey]:[ListPrice]],5,0)</f>
        <v>1117.8559</v>
      </c>
      <c r="V4585">
        <f>VLOOKUP(Sales[[#This Row],[ProductKey]],Product[[ProductKey]:[ListPrice]],7,0)</f>
        <v>2071.4196</v>
      </c>
      <c r="X4585">
        <f>U4585-Sales[[#This Row],[TotalProductCost]]</f>
        <v>0</v>
      </c>
      <c r="Y4585">
        <f>Sales[[#This Row],[SalesAmount]]-V4585</f>
        <v>0</v>
      </c>
    </row>
    <row r="4586" spans="1:25">
      <c r="A4586">
        <v>352</v>
      </c>
      <c r="B4586" s="1">
        <v>42288</v>
      </c>
      <c r="C4586" s="1">
        <v>42295</v>
      </c>
      <c r="D4586">
        <v>15183</v>
      </c>
      <c r="E4586">
        <v>1</v>
      </c>
      <c r="F4586">
        <v>9</v>
      </c>
      <c r="G4586" s="2" t="s">
        <v>38365</v>
      </c>
      <c r="H4586">
        <v>1</v>
      </c>
      <c r="I4586">
        <v>1</v>
      </c>
      <c r="J4586">
        <v>2071.4196</v>
      </c>
      <c r="K4586">
        <v>1117.8559</v>
      </c>
      <c r="L4586">
        <v>2071.4196</v>
      </c>
      <c r="M4586">
        <v>165.7136</v>
      </c>
      <c r="P4586">
        <f>Sales[[#This Row],[UnitPrice]]*Sales[[#This Row],[OrderQuantity]]</f>
        <v>2071.4196</v>
      </c>
      <c r="Q4586">
        <f>Sales[[#This Row],[SalesAmount]]-P4586</f>
        <v>0</v>
      </c>
      <c r="S4586">
        <f>Sales[[#This Row],[SalesAmount]]-(Sales[[#This Row],[OrderQuantity]]*Sales[[#This Row],[TotalProductCost]])</f>
        <v>953.5637</v>
      </c>
      <c r="U4586">
        <f>VLOOKUP(Sales[[#This Row],[ProductKey]],Product[[ProductKey]:[ListPrice]],5,0)</f>
        <v>1117.8559</v>
      </c>
      <c r="V4586">
        <f>VLOOKUP(Sales[[#This Row],[ProductKey]],Product[[ProductKey]:[ListPrice]],7,0)</f>
        <v>2071.4196</v>
      </c>
      <c r="X4586">
        <f>U4586-Sales[[#This Row],[TotalProductCost]]</f>
        <v>0</v>
      </c>
      <c r="Y4586">
        <f>Sales[[#This Row],[SalesAmount]]-V4586</f>
        <v>0</v>
      </c>
    </row>
    <row r="4587" spans="1:25">
      <c r="A4587">
        <v>368</v>
      </c>
      <c r="B4587" s="1">
        <v>42288</v>
      </c>
      <c r="C4587" s="1">
        <v>42295</v>
      </c>
      <c r="D4587">
        <v>24170</v>
      </c>
      <c r="E4587">
        <v>1</v>
      </c>
      <c r="F4587">
        <v>9</v>
      </c>
      <c r="G4587" s="2" t="s">
        <v>38366</v>
      </c>
      <c r="H4587">
        <v>1</v>
      </c>
      <c r="I4587">
        <v>1</v>
      </c>
      <c r="J4587">
        <v>2443.35</v>
      </c>
      <c r="K4587">
        <v>1518.7864</v>
      </c>
      <c r="L4587">
        <v>2443.35</v>
      </c>
      <c r="M4587">
        <v>195.468</v>
      </c>
      <c r="P4587">
        <f>Sales[[#This Row],[UnitPrice]]*Sales[[#This Row],[OrderQuantity]]</f>
        <v>2443.35</v>
      </c>
      <c r="Q4587">
        <f>Sales[[#This Row],[SalesAmount]]-P4587</f>
        <v>0</v>
      </c>
      <c r="S4587">
        <f>Sales[[#This Row],[SalesAmount]]-(Sales[[#This Row],[OrderQuantity]]*Sales[[#This Row],[TotalProductCost]])</f>
        <v>924.5636</v>
      </c>
      <c r="U4587">
        <f>VLOOKUP(Sales[[#This Row],[ProductKey]],Product[[ProductKey]:[ListPrice]],5,0)</f>
        <v>1518.7864</v>
      </c>
      <c r="V4587">
        <f>VLOOKUP(Sales[[#This Row],[ProductKey]],Product[[ProductKey]:[ListPrice]],7,0)</f>
        <v>2443.35</v>
      </c>
      <c r="X4587">
        <f>U4587-Sales[[#This Row],[TotalProductCost]]</f>
        <v>0</v>
      </c>
      <c r="Y4587">
        <f>Sales[[#This Row],[SalesAmount]]-V4587</f>
        <v>0</v>
      </c>
    </row>
    <row r="4588" spans="1:25">
      <c r="A4588">
        <v>337</v>
      </c>
      <c r="B4588" s="1">
        <v>42288</v>
      </c>
      <c r="C4588" s="1">
        <v>42295</v>
      </c>
      <c r="D4588">
        <v>26796</v>
      </c>
      <c r="E4588">
        <v>1</v>
      </c>
      <c r="F4588">
        <v>9</v>
      </c>
      <c r="G4588" s="2" t="s">
        <v>38367</v>
      </c>
      <c r="H4588">
        <v>1</v>
      </c>
      <c r="I4588">
        <v>1</v>
      </c>
      <c r="J4588">
        <v>782.99</v>
      </c>
      <c r="K4588">
        <v>486.7066</v>
      </c>
      <c r="L4588">
        <v>782.99</v>
      </c>
      <c r="M4588">
        <v>62.6392</v>
      </c>
      <c r="P4588">
        <f>Sales[[#This Row],[UnitPrice]]*Sales[[#This Row],[OrderQuantity]]</f>
        <v>782.99</v>
      </c>
      <c r="Q4588">
        <f>Sales[[#This Row],[SalesAmount]]-P4588</f>
        <v>0</v>
      </c>
      <c r="S4588">
        <f>Sales[[#This Row],[SalesAmount]]-(Sales[[#This Row],[OrderQuantity]]*Sales[[#This Row],[TotalProductCost]])</f>
        <v>296.2834</v>
      </c>
      <c r="U4588">
        <f>VLOOKUP(Sales[[#This Row],[ProductKey]],Product[[ProductKey]:[ListPrice]],5,0)</f>
        <v>486.7066</v>
      </c>
      <c r="V4588">
        <f>VLOOKUP(Sales[[#This Row],[ProductKey]],Product[[ProductKey]:[ListPrice]],7,0)</f>
        <v>782.99</v>
      </c>
      <c r="X4588">
        <f>U4588-Sales[[#This Row],[TotalProductCost]]</f>
        <v>0</v>
      </c>
      <c r="Y4588">
        <f>Sales[[#This Row],[SalesAmount]]-V4588</f>
        <v>0</v>
      </c>
    </row>
    <row r="4589" spans="1:25">
      <c r="A4589">
        <v>354</v>
      </c>
      <c r="B4589" s="1">
        <v>42289</v>
      </c>
      <c r="C4589" s="1">
        <v>42296</v>
      </c>
      <c r="D4589">
        <v>27228</v>
      </c>
      <c r="E4589">
        <v>1</v>
      </c>
      <c r="F4589">
        <v>1</v>
      </c>
      <c r="G4589" s="2" t="s">
        <v>38368</v>
      </c>
      <c r="H4589">
        <v>1</v>
      </c>
      <c r="I4589">
        <v>1</v>
      </c>
      <c r="J4589">
        <v>2071.4196</v>
      </c>
      <c r="K4589">
        <v>1117.8559</v>
      </c>
      <c r="L4589">
        <v>2071.4196</v>
      </c>
      <c r="M4589">
        <v>165.7136</v>
      </c>
      <c r="P4589">
        <f>Sales[[#This Row],[UnitPrice]]*Sales[[#This Row],[OrderQuantity]]</f>
        <v>2071.4196</v>
      </c>
      <c r="Q4589">
        <f>Sales[[#This Row],[SalesAmount]]-P4589</f>
        <v>0</v>
      </c>
      <c r="S4589">
        <f>Sales[[#This Row],[SalesAmount]]-(Sales[[#This Row],[OrderQuantity]]*Sales[[#This Row],[TotalProductCost]])</f>
        <v>953.5637</v>
      </c>
      <c r="U4589">
        <f>VLOOKUP(Sales[[#This Row],[ProductKey]],Product[[ProductKey]:[ListPrice]],5,0)</f>
        <v>1117.8559</v>
      </c>
      <c r="V4589">
        <f>VLOOKUP(Sales[[#This Row],[ProductKey]],Product[[ProductKey]:[ListPrice]],7,0)</f>
        <v>2071.4196</v>
      </c>
      <c r="X4589">
        <f>U4589-Sales[[#This Row],[TotalProductCost]]</f>
        <v>0</v>
      </c>
      <c r="Y4589">
        <f>Sales[[#This Row],[SalesAmount]]-V4589</f>
        <v>0</v>
      </c>
    </row>
    <row r="4590" spans="1:25">
      <c r="A4590">
        <v>371</v>
      </c>
      <c r="B4590" s="1">
        <v>42289</v>
      </c>
      <c r="C4590" s="1">
        <v>42296</v>
      </c>
      <c r="D4590">
        <v>17848</v>
      </c>
      <c r="E4590">
        <v>1</v>
      </c>
      <c r="F4590">
        <v>8</v>
      </c>
      <c r="G4590" s="2" t="s">
        <v>38369</v>
      </c>
      <c r="H4590">
        <v>1</v>
      </c>
      <c r="I4590">
        <v>1</v>
      </c>
      <c r="J4590">
        <v>2181.5625</v>
      </c>
      <c r="K4590">
        <v>1320.6838</v>
      </c>
      <c r="L4590">
        <v>2181.5625</v>
      </c>
      <c r="M4590">
        <v>174.525</v>
      </c>
      <c r="P4590">
        <f>Sales[[#This Row],[UnitPrice]]*Sales[[#This Row],[OrderQuantity]]</f>
        <v>2181.5625</v>
      </c>
      <c r="Q4590">
        <f>Sales[[#This Row],[SalesAmount]]-P4590</f>
        <v>0</v>
      </c>
      <c r="S4590">
        <f>Sales[[#This Row],[SalesAmount]]-(Sales[[#This Row],[OrderQuantity]]*Sales[[#This Row],[TotalProductCost]])</f>
        <v>860.8787</v>
      </c>
      <c r="U4590">
        <f>VLOOKUP(Sales[[#This Row],[ProductKey]],Product[[ProductKey]:[ListPrice]],5,0)</f>
        <v>1320.6838</v>
      </c>
      <c r="V4590">
        <f>VLOOKUP(Sales[[#This Row],[ProductKey]],Product[[ProductKey]:[ListPrice]],7,0)</f>
        <v>2181.5625</v>
      </c>
      <c r="X4590">
        <f>U4590-Sales[[#This Row],[TotalProductCost]]</f>
        <v>0</v>
      </c>
      <c r="Y4590">
        <f>Sales[[#This Row],[SalesAmount]]-V4590</f>
        <v>0</v>
      </c>
    </row>
    <row r="4591" spans="1:25">
      <c r="A4591">
        <v>333</v>
      </c>
      <c r="B4591" s="1">
        <v>42289</v>
      </c>
      <c r="C4591" s="1">
        <v>42296</v>
      </c>
      <c r="D4591">
        <v>20896</v>
      </c>
      <c r="E4591">
        <v>1</v>
      </c>
      <c r="F4591">
        <v>8</v>
      </c>
      <c r="G4591" s="2" t="s">
        <v>38370</v>
      </c>
      <c r="H4591">
        <v>1</v>
      </c>
      <c r="I4591">
        <v>1</v>
      </c>
      <c r="J4591">
        <v>782.99</v>
      </c>
      <c r="K4591">
        <v>486.7066</v>
      </c>
      <c r="L4591">
        <v>782.99</v>
      </c>
      <c r="M4591">
        <v>62.6392</v>
      </c>
      <c r="P4591">
        <f>Sales[[#This Row],[UnitPrice]]*Sales[[#This Row],[OrderQuantity]]</f>
        <v>782.99</v>
      </c>
      <c r="Q4591">
        <f>Sales[[#This Row],[SalesAmount]]-P4591</f>
        <v>0</v>
      </c>
      <c r="S4591">
        <f>Sales[[#This Row],[SalesAmount]]-(Sales[[#This Row],[OrderQuantity]]*Sales[[#This Row],[TotalProductCost]])</f>
        <v>296.2834</v>
      </c>
      <c r="U4591">
        <f>VLOOKUP(Sales[[#This Row],[ProductKey]],Product[[ProductKey]:[ListPrice]],5,0)</f>
        <v>486.7066</v>
      </c>
      <c r="V4591">
        <f>VLOOKUP(Sales[[#This Row],[ProductKey]],Product[[ProductKey]:[ListPrice]],7,0)</f>
        <v>782.99</v>
      </c>
      <c r="X4591">
        <f>U4591-Sales[[#This Row],[TotalProductCost]]</f>
        <v>0</v>
      </c>
      <c r="Y4591">
        <f>Sales[[#This Row],[SalesAmount]]-V4591</f>
        <v>0</v>
      </c>
    </row>
    <row r="4592" spans="1:25">
      <c r="A4592">
        <v>354</v>
      </c>
      <c r="B4592" s="1">
        <v>42289</v>
      </c>
      <c r="C4592" s="1">
        <v>42296</v>
      </c>
      <c r="D4592">
        <v>15181</v>
      </c>
      <c r="E4592">
        <v>1</v>
      </c>
      <c r="F4592">
        <v>9</v>
      </c>
      <c r="G4592" s="2" t="s">
        <v>38371</v>
      </c>
      <c r="H4592">
        <v>1</v>
      </c>
      <c r="I4592">
        <v>1</v>
      </c>
      <c r="J4592">
        <v>2071.4196</v>
      </c>
      <c r="K4592">
        <v>1117.8559</v>
      </c>
      <c r="L4592">
        <v>2071.4196</v>
      </c>
      <c r="M4592">
        <v>165.7136</v>
      </c>
      <c r="P4592">
        <f>Sales[[#This Row],[UnitPrice]]*Sales[[#This Row],[OrderQuantity]]</f>
        <v>2071.4196</v>
      </c>
      <c r="Q4592">
        <f>Sales[[#This Row],[SalesAmount]]-P4592</f>
        <v>0</v>
      </c>
      <c r="S4592">
        <f>Sales[[#This Row],[SalesAmount]]-(Sales[[#This Row],[OrderQuantity]]*Sales[[#This Row],[TotalProductCost]])</f>
        <v>953.5637</v>
      </c>
      <c r="U4592">
        <f>VLOOKUP(Sales[[#This Row],[ProductKey]],Product[[ProductKey]:[ListPrice]],5,0)</f>
        <v>1117.8559</v>
      </c>
      <c r="V4592">
        <f>VLOOKUP(Sales[[#This Row],[ProductKey]],Product[[ProductKey]:[ListPrice]],7,0)</f>
        <v>2071.4196</v>
      </c>
      <c r="X4592">
        <f>U4592-Sales[[#This Row],[TotalProductCost]]</f>
        <v>0</v>
      </c>
      <c r="Y4592">
        <f>Sales[[#This Row],[SalesAmount]]-V4592</f>
        <v>0</v>
      </c>
    </row>
    <row r="4593" spans="1:25">
      <c r="A4593">
        <v>356</v>
      </c>
      <c r="B4593" s="1">
        <v>42289</v>
      </c>
      <c r="C4593" s="1">
        <v>42296</v>
      </c>
      <c r="D4593">
        <v>15122</v>
      </c>
      <c r="E4593">
        <v>1</v>
      </c>
      <c r="F4593">
        <v>9</v>
      </c>
      <c r="G4593" s="2" t="s">
        <v>38372</v>
      </c>
      <c r="H4593">
        <v>1</v>
      </c>
      <c r="I4593">
        <v>1</v>
      </c>
      <c r="J4593">
        <v>2071.4196</v>
      </c>
      <c r="K4593">
        <v>1117.8559</v>
      </c>
      <c r="L4593">
        <v>2071.4196</v>
      </c>
      <c r="M4593">
        <v>165.7136</v>
      </c>
      <c r="P4593">
        <f>Sales[[#This Row],[UnitPrice]]*Sales[[#This Row],[OrderQuantity]]</f>
        <v>2071.4196</v>
      </c>
      <c r="Q4593">
        <f>Sales[[#This Row],[SalesAmount]]-P4593</f>
        <v>0</v>
      </c>
      <c r="S4593">
        <f>Sales[[#This Row],[SalesAmount]]-(Sales[[#This Row],[OrderQuantity]]*Sales[[#This Row],[TotalProductCost]])</f>
        <v>953.5637</v>
      </c>
      <c r="U4593">
        <f>VLOOKUP(Sales[[#This Row],[ProductKey]],Product[[ProductKey]:[ListPrice]],5,0)</f>
        <v>1117.8559</v>
      </c>
      <c r="V4593">
        <f>VLOOKUP(Sales[[#This Row],[ProductKey]],Product[[ProductKey]:[ListPrice]],7,0)</f>
        <v>2071.4196</v>
      </c>
      <c r="X4593">
        <f>U4593-Sales[[#This Row],[TotalProductCost]]</f>
        <v>0</v>
      </c>
      <c r="Y4593">
        <f>Sales[[#This Row],[SalesAmount]]-V4593</f>
        <v>0</v>
      </c>
    </row>
    <row r="4594" spans="1:25">
      <c r="A4594">
        <v>389</v>
      </c>
      <c r="B4594" s="1">
        <v>42289</v>
      </c>
      <c r="C4594" s="1">
        <v>42296</v>
      </c>
      <c r="D4594">
        <v>25111</v>
      </c>
      <c r="E4594">
        <v>1</v>
      </c>
      <c r="F4594">
        <v>9</v>
      </c>
      <c r="G4594" s="2" t="s">
        <v>38373</v>
      </c>
      <c r="H4594">
        <v>1</v>
      </c>
      <c r="I4594">
        <v>1</v>
      </c>
      <c r="J4594">
        <v>1000.4375</v>
      </c>
      <c r="K4594">
        <v>605.6492</v>
      </c>
      <c r="L4594">
        <v>1000.4375</v>
      </c>
      <c r="M4594">
        <v>80.035</v>
      </c>
      <c r="P4594">
        <f>Sales[[#This Row],[UnitPrice]]*Sales[[#This Row],[OrderQuantity]]</f>
        <v>1000.4375</v>
      </c>
      <c r="Q4594">
        <f>Sales[[#This Row],[SalesAmount]]-P4594</f>
        <v>0</v>
      </c>
      <c r="S4594">
        <f>Sales[[#This Row],[SalesAmount]]-(Sales[[#This Row],[OrderQuantity]]*Sales[[#This Row],[TotalProductCost]])</f>
        <v>394.7883</v>
      </c>
      <c r="U4594">
        <f>VLOOKUP(Sales[[#This Row],[ProductKey]],Product[[ProductKey]:[ListPrice]],5,0)</f>
        <v>605.6492</v>
      </c>
      <c r="V4594">
        <f>VLOOKUP(Sales[[#This Row],[ProductKey]],Product[[ProductKey]:[ListPrice]],7,0)</f>
        <v>1000.4375</v>
      </c>
      <c r="X4594">
        <f>U4594-Sales[[#This Row],[TotalProductCost]]</f>
        <v>0</v>
      </c>
      <c r="Y4594">
        <f>Sales[[#This Row],[SalesAmount]]-V4594</f>
        <v>0</v>
      </c>
    </row>
    <row r="4595" spans="1:25">
      <c r="A4595">
        <v>369</v>
      </c>
      <c r="B4595" s="1">
        <v>42289</v>
      </c>
      <c r="C4595" s="1">
        <v>42296</v>
      </c>
      <c r="D4595">
        <v>24171</v>
      </c>
      <c r="E4595">
        <v>2</v>
      </c>
      <c r="F4595">
        <v>9</v>
      </c>
      <c r="G4595" s="2" t="s">
        <v>38374</v>
      </c>
      <c r="H4595">
        <v>1</v>
      </c>
      <c r="I4595">
        <v>1</v>
      </c>
      <c r="J4595">
        <v>2443.35</v>
      </c>
      <c r="K4595">
        <v>1518.7864</v>
      </c>
      <c r="L4595">
        <v>2443.35</v>
      </c>
      <c r="M4595">
        <v>195.468</v>
      </c>
      <c r="P4595">
        <f>Sales[[#This Row],[UnitPrice]]*Sales[[#This Row],[OrderQuantity]]</f>
        <v>2443.35</v>
      </c>
      <c r="Q4595">
        <f>Sales[[#This Row],[SalesAmount]]-P4595</f>
        <v>0</v>
      </c>
      <c r="S4595">
        <f>Sales[[#This Row],[SalesAmount]]-(Sales[[#This Row],[OrderQuantity]]*Sales[[#This Row],[TotalProductCost]])</f>
        <v>924.5636</v>
      </c>
      <c r="U4595">
        <f>VLOOKUP(Sales[[#This Row],[ProductKey]],Product[[ProductKey]:[ListPrice]],5,0)</f>
        <v>1518.7864</v>
      </c>
      <c r="V4595">
        <f>VLOOKUP(Sales[[#This Row],[ProductKey]],Product[[ProductKey]:[ListPrice]],7,0)</f>
        <v>2443.35</v>
      </c>
      <c r="X4595">
        <f>U4595-Sales[[#This Row],[TotalProductCost]]</f>
        <v>0</v>
      </c>
      <c r="Y4595">
        <f>Sales[[#This Row],[SalesAmount]]-V4595</f>
        <v>0</v>
      </c>
    </row>
    <row r="4596" spans="1:25">
      <c r="A4596">
        <v>358</v>
      </c>
      <c r="B4596" s="1">
        <v>42290</v>
      </c>
      <c r="C4596" s="1">
        <v>42297</v>
      </c>
      <c r="D4596">
        <v>27232</v>
      </c>
      <c r="E4596">
        <v>1</v>
      </c>
      <c r="F4596">
        <v>1</v>
      </c>
      <c r="G4596" s="2" t="s">
        <v>38375</v>
      </c>
      <c r="H4596">
        <v>1</v>
      </c>
      <c r="I4596">
        <v>2</v>
      </c>
      <c r="J4596">
        <v>1024.5491</v>
      </c>
      <c r="K4596">
        <v>1105.81</v>
      </c>
      <c r="L4596">
        <v>2049.0982</v>
      </c>
      <c r="M4596">
        <v>163.9279</v>
      </c>
      <c r="P4596">
        <f>Sales[[#This Row],[UnitPrice]]*Sales[[#This Row],[OrderQuantity]]</f>
        <v>2049.0982</v>
      </c>
      <c r="Q4596">
        <f>Sales[[#This Row],[SalesAmount]]-P4596</f>
        <v>0</v>
      </c>
      <c r="S4596">
        <f>Sales[[#This Row],[SalesAmount]]-(Sales[[#This Row],[OrderQuantity]]*Sales[[#This Row],[TotalProductCost]])</f>
        <v>-162.5218</v>
      </c>
      <c r="U4596">
        <f>VLOOKUP(Sales[[#This Row],[ProductKey]],Product[[ProductKey]:[ListPrice]],5,0)</f>
        <v>1105.81</v>
      </c>
      <c r="V4596">
        <f>VLOOKUP(Sales[[#This Row],[ProductKey]],Product[[ProductKey]:[ListPrice]],7,0)</f>
        <v>2049.0982</v>
      </c>
      <c r="X4596">
        <f>U4596-Sales[[#This Row],[TotalProductCost]]</f>
        <v>0</v>
      </c>
      <c r="Y4596">
        <f>Sales[[#This Row],[SalesAmount]]-V4596</f>
        <v>0</v>
      </c>
    </row>
    <row r="4597" spans="1:25">
      <c r="A4597">
        <v>358</v>
      </c>
      <c r="B4597" s="1">
        <v>42290</v>
      </c>
      <c r="C4597" s="1">
        <v>42297</v>
      </c>
      <c r="D4597">
        <v>27255</v>
      </c>
      <c r="E4597">
        <v>1</v>
      </c>
      <c r="F4597">
        <v>1</v>
      </c>
      <c r="G4597" s="2" t="s">
        <v>38376</v>
      </c>
      <c r="H4597">
        <v>1</v>
      </c>
      <c r="I4597">
        <v>2</v>
      </c>
      <c r="J4597">
        <v>1024.5491</v>
      </c>
      <c r="K4597">
        <v>1105.81</v>
      </c>
      <c r="L4597">
        <v>2049.0982</v>
      </c>
      <c r="M4597">
        <v>163.9279</v>
      </c>
      <c r="P4597">
        <f>Sales[[#This Row],[UnitPrice]]*Sales[[#This Row],[OrderQuantity]]</f>
        <v>2049.0982</v>
      </c>
      <c r="Q4597">
        <f>Sales[[#This Row],[SalesAmount]]-P4597</f>
        <v>0</v>
      </c>
      <c r="S4597">
        <f>Sales[[#This Row],[SalesAmount]]-(Sales[[#This Row],[OrderQuantity]]*Sales[[#This Row],[TotalProductCost]])</f>
        <v>-162.5218</v>
      </c>
      <c r="U4597">
        <f>VLOOKUP(Sales[[#This Row],[ProductKey]],Product[[ProductKey]:[ListPrice]],5,0)</f>
        <v>1105.81</v>
      </c>
      <c r="V4597">
        <f>VLOOKUP(Sales[[#This Row],[ProductKey]],Product[[ProductKey]:[ListPrice]],7,0)</f>
        <v>2049.0982</v>
      </c>
      <c r="X4597">
        <f>U4597-Sales[[#This Row],[TotalProductCost]]</f>
        <v>0</v>
      </c>
      <c r="Y4597">
        <f>Sales[[#This Row],[SalesAmount]]-V4597</f>
        <v>0</v>
      </c>
    </row>
    <row r="4598" spans="1:25">
      <c r="A4598">
        <v>379</v>
      </c>
      <c r="B4598" s="1">
        <v>42290</v>
      </c>
      <c r="C4598" s="1">
        <v>42297</v>
      </c>
      <c r="D4598">
        <v>17979</v>
      </c>
      <c r="E4598">
        <v>1</v>
      </c>
      <c r="F4598">
        <v>10</v>
      </c>
      <c r="G4598" s="2" t="s">
        <v>38377</v>
      </c>
      <c r="H4598">
        <v>1</v>
      </c>
      <c r="I4598">
        <v>2</v>
      </c>
      <c r="J4598">
        <v>1090.7812</v>
      </c>
      <c r="K4598">
        <v>1320.6838</v>
      </c>
      <c r="L4598">
        <v>2181.5625</v>
      </c>
      <c r="M4598">
        <v>174.525</v>
      </c>
      <c r="P4598">
        <f>Sales[[#This Row],[UnitPrice]]*Sales[[#This Row],[OrderQuantity]]</f>
        <v>2181.5624</v>
      </c>
      <c r="Q4598">
        <f>Sales[[#This Row],[SalesAmount]]-P4598</f>
        <v>0.000100000000202272</v>
      </c>
      <c r="S4598">
        <f>Sales[[#This Row],[SalesAmount]]-(Sales[[#This Row],[OrderQuantity]]*Sales[[#This Row],[TotalProductCost]])</f>
        <v>-459.8051</v>
      </c>
      <c r="U4598">
        <f>VLOOKUP(Sales[[#This Row],[ProductKey]],Product[[ProductKey]:[ListPrice]],5,0)</f>
        <v>1320.6838</v>
      </c>
      <c r="V4598">
        <f>VLOOKUP(Sales[[#This Row],[ProductKey]],Product[[ProductKey]:[ListPrice]],7,0)</f>
        <v>2181.5625</v>
      </c>
      <c r="X4598">
        <f>U4598-Sales[[#This Row],[TotalProductCost]]</f>
        <v>0</v>
      </c>
      <c r="Y4598">
        <f>Sales[[#This Row],[SalesAmount]]-V4598</f>
        <v>0</v>
      </c>
    </row>
    <row r="4599" spans="1:25">
      <c r="A4599">
        <v>369</v>
      </c>
      <c r="B4599" s="1">
        <v>42290</v>
      </c>
      <c r="C4599" s="1">
        <v>42297</v>
      </c>
      <c r="D4599">
        <v>17833</v>
      </c>
      <c r="E4599">
        <v>2</v>
      </c>
      <c r="F4599">
        <v>8</v>
      </c>
      <c r="G4599" s="2" t="s">
        <v>38378</v>
      </c>
      <c r="H4599">
        <v>1</v>
      </c>
      <c r="I4599">
        <v>2</v>
      </c>
      <c r="J4599">
        <v>1221.675</v>
      </c>
      <c r="K4599">
        <v>1518.7864</v>
      </c>
      <c r="L4599">
        <v>2443.35</v>
      </c>
      <c r="M4599">
        <v>195.468</v>
      </c>
      <c r="P4599">
        <f>Sales[[#This Row],[UnitPrice]]*Sales[[#This Row],[OrderQuantity]]</f>
        <v>2443.35</v>
      </c>
      <c r="Q4599">
        <f>Sales[[#This Row],[SalesAmount]]-P4599</f>
        <v>0</v>
      </c>
      <c r="S4599">
        <f>Sales[[#This Row],[SalesAmount]]-(Sales[[#This Row],[OrderQuantity]]*Sales[[#This Row],[TotalProductCost]])</f>
        <v>-594.2228</v>
      </c>
      <c r="U4599">
        <f>VLOOKUP(Sales[[#This Row],[ProductKey]],Product[[ProductKey]:[ListPrice]],5,0)</f>
        <v>1518.7864</v>
      </c>
      <c r="V4599">
        <f>VLOOKUP(Sales[[#This Row],[ProductKey]],Product[[ProductKey]:[ListPrice]],7,0)</f>
        <v>2443.35</v>
      </c>
      <c r="X4599">
        <f>U4599-Sales[[#This Row],[TotalProductCost]]</f>
        <v>0</v>
      </c>
      <c r="Y4599">
        <f>Sales[[#This Row],[SalesAmount]]-V4599</f>
        <v>0</v>
      </c>
    </row>
    <row r="4600" spans="1:25">
      <c r="A4600">
        <v>381</v>
      </c>
      <c r="B4600" s="1">
        <v>42290</v>
      </c>
      <c r="C4600" s="1">
        <v>42297</v>
      </c>
      <c r="D4600">
        <v>19254</v>
      </c>
      <c r="E4600">
        <v>1</v>
      </c>
      <c r="F4600">
        <v>8</v>
      </c>
      <c r="G4600" s="2" t="s">
        <v>38379</v>
      </c>
      <c r="H4600">
        <v>1</v>
      </c>
      <c r="I4600">
        <v>2</v>
      </c>
      <c r="J4600">
        <v>500.2187</v>
      </c>
      <c r="K4600">
        <v>605.6492</v>
      </c>
      <c r="L4600">
        <v>1000.4375</v>
      </c>
      <c r="M4600">
        <v>80.035</v>
      </c>
      <c r="P4600">
        <f>Sales[[#This Row],[UnitPrice]]*Sales[[#This Row],[OrderQuantity]]</f>
        <v>1000.4374</v>
      </c>
      <c r="Q4600">
        <f>Sales[[#This Row],[SalesAmount]]-P4600</f>
        <v>9.99999999748979e-5</v>
      </c>
      <c r="S4600">
        <f>Sales[[#This Row],[SalesAmount]]-(Sales[[#This Row],[OrderQuantity]]*Sales[[#This Row],[TotalProductCost]])</f>
        <v>-210.8609</v>
      </c>
      <c r="U4600">
        <f>VLOOKUP(Sales[[#This Row],[ProductKey]],Product[[ProductKey]:[ListPrice]],5,0)</f>
        <v>605.6492</v>
      </c>
      <c r="V4600">
        <f>VLOOKUP(Sales[[#This Row],[ProductKey]],Product[[ProductKey]:[ListPrice]],7,0)</f>
        <v>1000.4375</v>
      </c>
      <c r="X4600">
        <f>U4600-Sales[[#This Row],[TotalProductCost]]</f>
        <v>0</v>
      </c>
      <c r="Y4600">
        <f>Sales[[#This Row],[SalesAmount]]-V4600</f>
        <v>0</v>
      </c>
    </row>
    <row r="4601" spans="1:25">
      <c r="A4601">
        <v>333</v>
      </c>
      <c r="B4601" s="1">
        <v>42290</v>
      </c>
      <c r="C4601" s="1">
        <v>42297</v>
      </c>
      <c r="D4601">
        <v>20870</v>
      </c>
      <c r="E4601">
        <v>1</v>
      </c>
      <c r="F4601">
        <v>8</v>
      </c>
      <c r="G4601" s="2" t="s">
        <v>38380</v>
      </c>
      <c r="H4601">
        <v>1</v>
      </c>
      <c r="I4601">
        <v>2</v>
      </c>
      <c r="J4601">
        <v>391.495</v>
      </c>
      <c r="K4601">
        <v>486.7066</v>
      </c>
      <c r="L4601">
        <v>782.99</v>
      </c>
      <c r="M4601">
        <v>62.6392</v>
      </c>
      <c r="P4601">
        <f>Sales[[#This Row],[UnitPrice]]*Sales[[#This Row],[OrderQuantity]]</f>
        <v>782.99</v>
      </c>
      <c r="Q4601">
        <f>Sales[[#This Row],[SalesAmount]]-P4601</f>
        <v>0</v>
      </c>
      <c r="S4601">
        <f>Sales[[#This Row],[SalesAmount]]-(Sales[[#This Row],[OrderQuantity]]*Sales[[#This Row],[TotalProductCost]])</f>
        <v>-190.4232</v>
      </c>
      <c r="U4601">
        <f>VLOOKUP(Sales[[#This Row],[ProductKey]],Product[[ProductKey]:[ListPrice]],5,0)</f>
        <v>486.7066</v>
      </c>
      <c r="V4601">
        <f>VLOOKUP(Sales[[#This Row],[ProductKey]],Product[[ProductKey]:[ListPrice]],7,0)</f>
        <v>782.99</v>
      </c>
      <c r="X4601">
        <f>U4601-Sales[[#This Row],[TotalProductCost]]</f>
        <v>0</v>
      </c>
      <c r="Y4601">
        <f>Sales[[#This Row],[SalesAmount]]-V4601</f>
        <v>0</v>
      </c>
    </row>
    <row r="4602" spans="1:25">
      <c r="A4602">
        <v>327</v>
      </c>
      <c r="B4602" s="1">
        <v>42290</v>
      </c>
      <c r="C4602" s="1">
        <v>42297</v>
      </c>
      <c r="D4602">
        <v>21056</v>
      </c>
      <c r="E4602">
        <v>1</v>
      </c>
      <c r="F4602">
        <v>10</v>
      </c>
      <c r="G4602" s="2" t="s">
        <v>38381</v>
      </c>
      <c r="H4602">
        <v>1</v>
      </c>
      <c r="I4602">
        <v>2</v>
      </c>
      <c r="J4602">
        <v>391.495</v>
      </c>
      <c r="K4602">
        <v>486.7066</v>
      </c>
      <c r="L4602">
        <v>782.99</v>
      </c>
      <c r="M4602">
        <v>62.6392</v>
      </c>
      <c r="P4602">
        <f>Sales[[#This Row],[UnitPrice]]*Sales[[#This Row],[OrderQuantity]]</f>
        <v>782.99</v>
      </c>
      <c r="Q4602">
        <f>Sales[[#This Row],[SalesAmount]]-P4602</f>
        <v>0</v>
      </c>
      <c r="S4602">
        <f>Sales[[#This Row],[SalesAmount]]-(Sales[[#This Row],[OrderQuantity]]*Sales[[#This Row],[TotalProductCost]])</f>
        <v>-190.4232</v>
      </c>
      <c r="U4602">
        <f>VLOOKUP(Sales[[#This Row],[ProductKey]],Product[[ProductKey]:[ListPrice]],5,0)</f>
        <v>486.7066</v>
      </c>
      <c r="V4602">
        <f>VLOOKUP(Sales[[#This Row],[ProductKey]],Product[[ProductKey]:[ListPrice]],7,0)</f>
        <v>782.99</v>
      </c>
      <c r="X4602">
        <f>U4602-Sales[[#This Row],[TotalProductCost]]</f>
        <v>0</v>
      </c>
      <c r="Y4602">
        <f>Sales[[#This Row],[SalesAmount]]-V4602</f>
        <v>0</v>
      </c>
    </row>
    <row r="4603" spans="1:25">
      <c r="A4603">
        <v>321</v>
      </c>
      <c r="B4603" s="1">
        <v>42290</v>
      </c>
      <c r="C4603" s="1">
        <v>42297</v>
      </c>
      <c r="D4603">
        <v>20876</v>
      </c>
      <c r="E4603">
        <v>1</v>
      </c>
      <c r="F4603">
        <v>8</v>
      </c>
      <c r="G4603" s="2" t="s">
        <v>38382</v>
      </c>
      <c r="H4603">
        <v>1</v>
      </c>
      <c r="I4603">
        <v>2</v>
      </c>
      <c r="J4603">
        <v>391.495</v>
      </c>
      <c r="K4603">
        <v>486.7066</v>
      </c>
      <c r="L4603">
        <v>782.99</v>
      </c>
      <c r="M4603">
        <v>62.6392</v>
      </c>
      <c r="P4603">
        <f>Sales[[#This Row],[UnitPrice]]*Sales[[#This Row],[OrderQuantity]]</f>
        <v>782.99</v>
      </c>
      <c r="Q4603">
        <f>Sales[[#This Row],[SalesAmount]]-P4603</f>
        <v>0</v>
      </c>
      <c r="S4603">
        <f>Sales[[#This Row],[SalesAmount]]-(Sales[[#This Row],[OrderQuantity]]*Sales[[#This Row],[TotalProductCost]])</f>
        <v>-190.4232</v>
      </c>
      <c r="U4603">
        <f>VLOOKUP(Sales[[#This Row],[ProductKey]],Product[[ProductKey]:[ListPrice]],5,0)</f>
        <v>486.7066</v>
      </c>
      <c r="V4603">
        <f>VLOOKUP(Sales[[#This Row],[ProductKey]],Product[[ProductKey]:[ListPrice]],7,0)</f>
        <v>782.99</v>
      </c>
      <c r="X4603">
        <f>U4603-Sales[[#This Row],[TotalProductCost]]</f>
        <v>0</v>
      </c>
      <c r="Y4603">
        <f>Sales[[#This Row],[SalesAmount]]-V4603</f>
        <v>0</v>
      </c>
    </row>
    <row r="4604" spans="1:25">
      <c r="A4604">
        <v>375</v>
      </c>
      <c r="B4604" s="1">
        <v>42290</v>
      </c>
      <c r="C4604" s="1">
        <v>42297</v>
      </c>
      <c r="D4604">
        <v>26235</v>
      </c>
      <c r="E4604">
        <v>1</v>
      </c>
      <c r="F4604">
        <v>6</v>
      </c>
      <c r="G4604" s="2" t="s">
        <v>38383</v>
      </c>
      <c r="H4604">
        <v>1</v>
      </c>
      <c r="I4604">
        <v>2</v>
      </c>
      <c r="J4604">
        <v>1090.7812</v>
      </c>
      <c r="K4604">
        <v>1320.6838</v>
      </c>
      <c r="L4604">
        <v>2181.5625</v>
      </c>
      <c r="M4604">
        <v>174.525</v>
      </c>
      <c r="P4604">
        <f>Sales[[#This Row],[UnitPrice]]*Sales[[#This Row],[OrderQuantity]]</f>
        <v>2181.5624</v>
      </c>
      <c r="Q4604">
        <f>Sales[[#This Row],[SalesAmount]]-P4604</f>
        <v>0.000100000000202272</v>
      </c>
      <c r="S4604">
        <f>Sales[[#This Row],[SalesAmount]]-(Sales[[#This Row],[OrderQuantity]]*Sales[[#This Row],[TotalProductCost]])</f>
        <v>-459.8051</v>
      </c>
      <c r="U4604">
        <f>VLOOKUP(Sales[[#This Row],[ProductKey]],Product[[ProductKey]:[ListPrice]],5,0)</f>
        <v>1320.6838</v>
      </c>
      <c r="V4604">
        <f>VLOOKUP(Sales[[#This Row],[ProductKey]],Product[[ProductKey]:[ListPrice]],7,0)</f>
        <v>2181.5625</v>
      </c>
      <c r="X4604">
        <f>U4604-Sales[[#This Row],[TotalProductCost]]</f>
        <v>0</v>
      </c>
      <c r="Y4604">
        <f>Sales[[#This Row],[SalesAmount]]-V4604</f>
        <v>0</v>
      </c>
    </row>
    <row r="4605" spans="1:25">
      <c r="A4605">
        <v>362</v>
      </c>
      <c r="B4605" s="1">
        <v>42290</v>
      </c>
      <c r="C4605" s="1">
        <v>42297</v>
      </c>
      <c r="D4605">
        <v>12738</v>
      </c>
      <c r="E4605">
        <v>2</v>
      </c>
      <c r="F4605">
        <v>8</v>
      </c>
      <c r="G4605" s="2" t="s">
        <v>38384</v>
      </c>
      <c r="H4605">
        <v>1</v>
      </c>
      <c r="I4605">
        <v>2</v>
      </c>
      <c r="J4605">
        <v>1024.5491</v>
      </c>
      <c r="K4605">
        <v>1105.81</v>
      </c>
      <c r="L4605">
        <v>2049.0982</v>
      </c>
      <c r="M4605">
        <v>163.9279</v>
      </c>
      <c r="P4605">
        <f>Sales[[#This Row],[UnitPrice]]*Sales[[#This Row],[OrderQuantity]]</f>
        <v>2049.0982</v>
      </c>
      <c r="Q4605">
        <f>Sales[[#This Row],[SalesAmount]]-P4605</f>
        <v>0</v>
      </c>
      <c r="S4605">
        <f>Sales[[#This Row],[SalesAmount]]-(Sales[[#This Row],[OrderQuantity]]*Sales[[#This Row],[TotalProductCost]])</f>
        <v>-162.5218</v>
      </c>
      <c r="U4605">
        <f>VLOOKUP(Sales[[#This Row],[ProductKey]],Product[[ProductKey]:[ListPrice]],5,0)</f>
        <v>1105.81</v>
      </c>
      <c r="V4605">
        <f>VLOOKUP(Sales[[#This Row],[ProductKey]],Product[[ProductKey]:[ListPrice]],7,0)</f>
        <v>2049.0982</v>
      </c>
      <c r="X4605">
        <f>U4605-Sales[[#This Row],[TotalProductCost]]</f>
        <v>0</v>
      </c>
      <c r="Y4605">
        <f>Sales[[#This Row],[SalesAmount]]-V4605</f>
        <v>0</v>
      </c>
    </row>
    <row r="4606" spans="1:25">
      <c r="A4606">
        <v>362</v>
      </c>
      <c r="B4606" s="1">
        <v>42290</v>
      </c>
      <c r="C4606" s="1">
        <v>42297</v>
      </c>
      <c r="D4606">
        <v>12839</v>
      </c>
      <c r="E4606">
        <v>2</v>
      </c>
      <c r="F4606">
        <v>10</v>
      </c>
      <c r="G4606" s="2" t="s">
        <v>38385</v>
      </c>
      <c r="H4606">
        <v>1</v>
      </c>
      <c r="I4606">
        <v>2</v>
      </c>
      <c r="J4606">
        <v>1024.5491</v>
      </c>
      <c r="K4606">
        <v>1105.81</v>
      </c>
      <c r="L4606">
        <v>2049.0982</v>
      </c>
      <c r="M4606">
        <v>163.9279</v>
      </c>
      <c r="P4606">
        <f>Sales[[#This Row],[UnitPrice]]*Sales[[#This Row],[OrderQuantity]]</f>
        <v>2049.0982</v>
      </c>
      <c r="Q4606">
        <f>Sales[[#This Row],[SalesAmount]]-P4606</f>
        <v>0</v>
      </c>
      <c r="S4606">
        <f>Sales[[#This Row],[SalesAmount]]-(Sales[[#This Row],[OrderQuantity]]*Sales[[#This Row],[TotalProductCost]])</f>
        <v>-162.5218</v>
      </c>
      <c r="U4606">
        <f>VLOOKUP(Sales[[#This Row],[ProductKey]],Product[[ProductKey]:[ListPrice]],5,0)</f>
        <v>1105.81</v>
      </c>
      <c r="V4606">
        <f>VLOOKUP(Sales[[#This Row],[ProductKey]],Product[[ProductKey]:[ListPrice]],7,0)</f>
        <v>2049.0982</v>
      </c>
      <c r="X4606">
        <f>U4606-Sales[[#This Row],[TotalProductCost]]</f>
        <v>0</v>
      </c>
      <c r="Y4606">
        <f>Sales[[#This Row],[SalesAmount]]-V4606</f>
        <v>0</v>
      </c>
    </row>
    <row r="4607" spans="1:25">
      <c r="A4607">
        <v>358</v>
      </c>
      <c r="B4607" s="1">
        <v>42290</v>
      </c>
      <c r="C4607" s="1">
        <v>42297</v>
      </c>
      <c r="D4607">
        <v>12712</v>
      </c>
      <c r="E4607">
        <v>1</v>
      </c>
      <c r="F4607">
        <v>8</v>
      </c>
      <c r="G4607" s="2" t="s">
        <v>38386</v>
      </c>
      <c r="H4607">
        <v>1</v>
      </c>
      <c r="I4607">
        <v>2</v>
      </c>
      <c r="J4607">
        <v>1024.5491</v>
      </c>
      <c r="K4607">
        <v>1105.81</v>
      </c>
      <c r="L4607">
        <v>2049.0982</v>
      </c>
      <c r="M4607">
        <v>163.9279</v>
      </c>
      <c r="P4607">
        <f>Sales[[#This Row],[UnitPrice]]*Sales[[#This Row],[OrderQuantity]]</f>
        <v>2049.0982</v>
      </c>
      <c r="Q4607">
        <f>Sales[[#This Row],[SalesAmount]]-P4607</f>
        <v>0</v>
      </c>
      <c r="S4607">
        <f>Sales[[#This Row],[SalesAmount]]-(Sales[[#This Row],[OrderQuantity]]*Sales[[#This Row],[TotalProductCost]])</f>
        <v>-162.5218</v>
      </c>
      <c r="U4607">
        <f>VLOOKUP(Sales[[#This Row],[ProductKey]],Product[[ProductKey]:[ListPrice]],5,0)</f>
        <v>1105.81</v>
      </c>
      <c r="V4607">
        <f>VLOOKUP(Sales[[#This Row],[ProductKey]],Product[[ProductKey]:[ListPrice]],7,0)</f>
        <v>2049.0982</v>
      </c>
      <c r="X4607">
        <f>U4607-Sales[[#This Row],[TotalProductCost]]</f>
        <v>0</v>
      </c>
      <c r="Y4607">
        <f>Sales[[#This Row],[SalesAmount]]-V4607</f>
        <v>0</v>
      </c>
    </row>
    <row r="4608" spans="1:25">
      <c r="A4608">
        <v>341</v>
      </c>
      <c r="B4608" s="1">
        <v>42290</v>
      </c>
      <c r="C4608" s="1">
        <v>42297</v>
      </c>
      <c r="D4608">
        <v>15780</v>
      </c>
      <c r="E4608">
        <v>1</v>
      </c>
      <c r="F4608">
        <v>4</v>
      </c>
      <c r="G4608" s="2" t="s">
        <v>38387</v>
      </c>
      <c r="H4608">
        <v>1</v>
      </c>
      <c r="I4608">
        <v>2</v>
      </c>
      <c r="J4608">
        <v>391.495</v>
      </c>
      <c r="K4608">
        <v>486.7066</v>
      </c>
      <c r="L4608">
        <v>782.99</v>
      </c>
      <c r="M4608">
        <v>62.6392</v>
      </c>
      <c r="P4608">
        <f>Sales[[#This Row],[UnitPrice]]*Sales[[#This Row],[OrderQuantity]]</f>
        <v>782.99</v>
      </c>
      <c r="Q4608">
        <f>Sales[[#This Row],[SalesAmount]]-P4608</f>
        <v>0</v>
      </c>
      <c r="S4608">
        <f>Sales[[#This Row],[SalesAmount]]-(Sales[[#This Row],[OrderQuantity]]*Sales[[#This Row],[TotalProductCost]])</f>
        <v>-190.4232</v>
      </c>
      <c r="U4608">
        <f>VLOOKUP(Sales[[#This Row],[ProductKey]],Product[[ProductKey]:[ListPrice]],5,0)</f>
        <v>486.7066</v>
      </c>
      <c r="V4608">
        <f>VLOOKUP(Sales[[#This Row],[ProductKey]],Product[[ProductKey]:[ListPrice]],7,0)</f>
        <v>782.99</v>
      </c>
      <c r="X4608">
        <f>U4608-Sales[[#This Row],[TotalProductCost]]</f>
        <v>0</v>
      </c>
      <c r="Y4608">
        <f>Sales[[#This Row],[SalesAmount]]-V4608</f>
        <v>0</v>
      </c>
    </row>
    <row r="4609" spans="1:25">
      <c r="A4609">
        <v>329</v>
      </c>
      <c r="B4609" s="1">
        <v>42290</v>
      </c>
      <c r="C4609" s="1">
        <v>42297</v>
      </c>
      <c r="D4609">
        <v>27406</v>
      </c>
      <c r="E4609">
        <v>1</v>
      </c>
      <c r="F4609">
        <v>6</v>
      </c>
      <c r="G4609" s="2" t="s">
        <v>38388</v>
      </c>
      <c r="H4609">
        <v>1</v>
      </c>
      <c r="I4609">
        <v>2</v>
      </c>
      <c r="J4609">
        <v>391.495</v>
      </c>
      <c r="K4609">
        <v>486.7066</v>
      </c>
      <c r="L4609">
        <v>782.99</v>
      </c>
      <c r="M4609">
        <v>62.6392</v>
      </c>
      <c r="P4609">
        <f>Sales[[#This Row],[UnitPrice]]*Sales[[#This Row],[OrderQuantity]]</f>
        <v>782.99</v>
      </c>
      <c r="Q4609">
        <f>Sales[[#This Row],[SalesAmount]]-P4609</f>
        <v>0</v>
      </c>
      <c r="S4609">
        <f>Sales[[#This Row],[SalesAmount]]-(Sales[[#This Row],[OrderQuantity]]*Sales[[#This Row],[TotalProductCost]])</f>
        <v>-190.4232</v>
      </c>
      <c r="U4609">
        <f>VLOOKUP(Sales[[#This Row],[ProductKey]],Product[[ProductKey]:[ListPrice]],5,0)</f>
        <v>486.7066</v>
      </c>
      <c r="V4609">
        <f>VLOOKUP(Sales[[#This Row],[ProductKey]],Product[[ProductKey]:[ListPrice]],7,0)</f>
        <v>782.99</v>
      </c>
      <c r="X4609">
        <f>U4609-Sales[[#This Row],[TotalProductCost]]</f>
        <v>0</v>
      </c>
      <c r="Y4609">
        <f>Sales[[#This Row],[SalesAmount]]-V4609</f>
        <v>0</v>
      </c>
    </row>
    <row r="4610" spans="1:25">
      <c r="A4610">
        <v>387</v>
      </c>
      <c r="B4610" s="1">
        <v>42290</v>
      </c>
      <c r="C4610" s="1">
        <v>42297</v>
      </c>
      <c r="D4610">
        <v>14386</v>
      </c>
      <c r="E4610">
        <v>1</v>
      </c>
      <c r="F4610">
        <v>4</v>
      </c>
      <c r="G4610" s="2" t="s">
        <v>38389</v>
      </c>
      <c r="H4610">
        <v>1</v>
      </c>
      <c r="I4610">
        <v>2</v>
      </c>
      <c r="J4610">
        <v>500.2187</v>
      </c>
      <c r="K4610">
        <v>605.6492</v>
      </c>
      <c r="L4610">
        <v>1000.4375</v>
      </c>
      <c r="M4610">
        <v>80.035</v>
      </c>
      <c r="P4610">
        <f>Sales[[#This Row],[UnitPrice]]*Sales[[#This Row],[OrderQuantity]]</f>
        <v>1000.4374</v>
      </c>
      <c r="Q4610">
        <f>Sales[[#This Row],[SalesAmount]]-P4610</f>
        <v>9.99999999748979e-5</v>
      </c>
      <c r="S4610">
        <f>Sales[[#This Row],[SalesAmount]]-(Sales[[#This Row],[OrderQuantity]]*Sales[[#This Row],[TotalProductCost]])</f>
        <v>-210.8609</v>
      </c>
      <c r="U4610">
        <f>VLOOKUP(Sales[[#This Row],[ProductKey]],Product[[ProductKey]:[ListPrice]],5,0)</f>
        <v>605.6492</v>
      </c>
      <c r="V4610">
        <f>VLOOKUP(Sales[[#This Row],[ProductKey]],Product[[ProductKey]:[ListPrice]],7,0)</f>
        <v>1000.4375</v>
      </c>
      <c r="X4610">
        <f>U4610-Sales[[#This Row],[TotalProductCost]]</f>
        <v>0</v>
      </c>
      <c r="Y4610">
        <f>Sales[[#This Row],[SalesAmount]]-V4610</f>
        <v>0</v>
      </c>
    </row>
    <row r="4611" spans="1:25">
      <c r="A4611">
        <v>356</v>
      </c>
      <c r="B4611" s="1">
        <v>42290</v>
      </c>
      <c r="C4611" s="1">
        <v>42297</v>
      </c>
      <c r="D4611">
        <v>15205</v>
      </c>
      <c r="E4611">
        <v>1</v>
      </c>
      <c r="F4611">
        <v>9</v>
      </c>
      <c r="G4611" s="2" t="s">
        <v>38390</v>
      </c>
      <c r="H4611">
        <v>1</v>
      </c>
      <c r="I4611">
        <v>2</v>
      </c>
      <c r="J4611">
        <v>1035.7098</v>
      </c>
      <c r="K4611">
        <v>1117.8559</v>
      </c>
      <c r="L4611">
        <v>2071.4196</v>
      </c>
      <c r="M4611">
        <v>165.7136</v>
      </c>
      <c r="P4611">
        <f>Sales[[#This Row],[UnitPrice]]*Sales[[#This Row],[OrderQuantity]]</f>
        <v>2071.4196</v>
      </c>
      <c r="Q4611">
        <f>Sales[[#This Row],[SalesAmount]]-P4611</f>
        <v>0</v>
      </c>
      <c r="S4611">
        <f>Sales[[#This Row],[SalesAmount]]-(Sales[[#This Row],[OrderQuantity]]*Sales[[#This Row],[TotalProductCost]])</f>
        <v>-164.2922</v>
      </c>
      <c r="U4611">
        <f>VLOOKUP(Sales[[#This Row],[ProductKey]],Product[[ProductKey]:[ListPrice]],5,0)</f>
        <v>1117.8559</v>
      </c>
      <c r="V4611">
        <f>VLOOKUP(Sales[[#This Row],[ProductKey]],Product[[ProductKey]:[ListPrice]],7,0)</f>
        <v>2071.4196</v>
      </c>
      <c r="X4611">
        <f>U4611-Sales[[#This Row],[TotalProductCost]]</f>
        <v>0</v>
      </c>
      <c r="Y4611">
        <f>Sales[[#This Row],[SalesAmount]]-V4611</f>
        <v>0</v>
      </c>
    </row>
    <row r="4612" spans="1:25">
      <c r="A4612">
        <v>371</v>
      </c>
      <c r="B4612" s="1">
        <v>42290</v>
      </c>
      <c r="C4612" s="1">
        <v>42297</v>
      </c>
      <c r="D4612">
        <v>24272</v>
      </c>
      <c r="E4612">
        <v>1</v>
      </c>
      <c r="F4612">
        <v>9</v>
      </c>
      <c r="G4612" s="2" t="s">
        <v>38391</v>
      </c>
      <c r="H4612">
        <v>1</v>
      </c>
      <c r="I4612">
        <v>2</v>
      </c>
      <c r="J4612">
        <v>1090.7812</v>
      </c>
      <c r="K4612">
        <v>1320.6838</v>
      </c>
      <c r="L4612">
        <v>2181.5625</v>
      </c>
      <c r="M4612">
        <v>174.525</v>
      </c>
      <c r="P4612">
        <f>Sales[[#This Row],[UnitPrice]]*Sales[[#This Row],[OrderQuantity]]</f>
        <v>2181.5624</v>
      </c>
      <c r="Q4612">
        <f>Sales[[#This Row],[SalesAmount]]-P4612</f>
        <v>0.000100000000202272</v>
      </c>
      <c r="S4612">
        <f>Sales[[#This Row],[SalesAmount]]-(Sales[[#This Row],[OrderQuantity]]*Sales[[#This Row],[TotalProductCost]])</f>
        <v>-459.8051</v>
      </c>
      <c r="U4612">
        <f>VLOOKUP(Sales[[#This Row],[ProductKey]],Product[[ProductKey]:[ListPrice]],5,0)</f>
        <v>1320.6838</v>
      </c>
      <c r="V4612">
        <f>VLOOKUP(Sales[[#This Row],[ProductKey]],Product[[ProductKey]:[ListPrice]],7,0)</f>
        <v>2181.5625</v>
      </c>
      <c r="X4612">
        <f>U4612-Sales[[#This Row],[TotalProductCost]]</f>
        <v>0</v>
      </c>
      <c r="Y4612">
        <f>Sales[[#This Row],[SalesAmount]]-V4612</f>
        <v>0</v>
      </c>
    </row>
    <row r="4613" spans="1:25">
      <c r="A4613">
        <v>379</v>
      </c>
      <c r="B4613" s="1">
        <v>42290</v>
      </c>
      <c r="C4613" s="1">
        <v>42297</v>
      </c>
      <c r="D4613">
        <v>24273</v>
      </c>
      <c r="E4613">
        <v>1</v>
      </c>
      <c r="F4613">
        <v>9</v>
      </c>
      <c r="G4613" s="2" t="s">
        <v>38392</v>
      </c>
      <c r="H4613">
        <v>1</v>
      </c>
      <c r="I4613">
        <v>2</v>
      </c>
      <c r="J4613">
        <v>1090.7812</v>
      </c>
      <c r="K4613">
        <v>1320.6838</v>
      </c>
      <c r="L4613">
        <v>2181.5625</v>
      </c>
      <c r="M4613">
        <v>174.525</v>
      </c>
      <c r="P4613">
        <f>Sales[[#This Row],[UnitPrice]]*Sales[[#This Row],[OrderQuantity]]</f>
        <v>2181.5624</v>
      </c>
      <c r="Q4613">
        <f>Sales[[#This Row],[SalesAmount]]-P4613</f>
        <v>0.000100000000202272</v>
      </c>
      <c r="S4613">
        <f>Sales[[#This Row],[SalesAmount]]-(Sales[[#This Row],[OrderQuantity]]*Sales[[#This Row],[TotalProductCost]])</f>
        <v>-459.8051</v>
      </c>
      <c r="U4613">
        <f>VLOOKUP(Sales[[#This Row],[ProductKey]],Product[[ProductKey]:[ListPrice]],5,0)</f>
        <v>1320.6838</v>
      </c>
      <c r="V4613">
        <f>VLOOKUP(Sales[[#This Row],[ProductKey]],Product[[ProductKey]:[ListPrice]],7,0)</f>
        <v>2181.5625</v>
      </c>
      <c r="X4613">
        <f>U4613-Sales[[#This Row],[TotalProductCost]]</f>
        <v>0</v>
      </c>
      <c r="Y4613">
        <f>Sales[[#This Row],[SalesAmount]]-V4613</f>
        <v>0</v>
      </c>
    </row>
    <row r="4614" spans="1:25">
      <c r="A4614">
        <v>356</v>
      </c>
      <c r="B4614" s="1">
        <v>42291</v>
      </c>
      <c r="C4614" s="1">
        <v>42298</v>
      </c>
      <c r="D4614">
        <v>27195</v>
      </c>
      <c r="E4614">
        <v>1</v>
      </c>
      <c r="F4614">
        <v>4</v>
      </c>
      <c r="G4614" s="2" t="s">
        <v>38393</v>
      </c>
      <c r="H4614">
        <v>1</v>
      </c>
      <c r="I4614">
        <v>4</v>
      </c>
      <c r="J4614">
        <v>517.8549</v>
      </c>
      <c r="K4614">
        <v>1117.8559</v>
      </c>
      <c r="L4614">
        <v>2071.4196</v>
      </c>
      <c r="M4614">
        <v>165.7136</v>
      </c>
      <c r="P4614">
        <f>Sales[[#This Row],[UnitPrice]]*Sales[[#This Row],[OrderQuantity]]</f>
        <v>2071.4196</v>
      </c>
      <c r="Q4614">
        <f>Sales[[#This Row],[SalesAmount]]-P4614</f>
        <v>0</v>
      </c>
      <c r="S4614">
        <f>Sales[[#This Row],[SalesAmount]]-(Sales[[#This Row],[OrderQuantity]]*Sales[[#This Row],[TotalProductCost]])</f>
        <v>-2400.004</v>
      </c>
      <c r="U4614">
        <f>VLOOKUP(Sales[[#This Row],[ProductKey]],Product[[ProductKey]:[ListPrice]],5,0)</f>
        <v>1117.8559</v>
      </c>
      <c r="V4614">
        <f>VLOOKUP(Sales[[#This Row],[ProductKey]],Product[[ProductKey]:[ListPrice]],7,0)</f>
        <v>2071.4196</v>
      </c>
      <c r="X4614">
        <f>U4614-Sales[[#This Row],[TotalProductCost]]</f>
        <v>0</v>
      </c>
      <c r="Y4614">
        <f>Sales[[#This Row],[SalesAmount]]-V4614</f>
        <v>0</v>
      </c>
    </row>
    <row r="4615" spans="1:25">
      <c r="A4615">
        <v>352</v>
      </c>
      <c r="B4615" s="1">
        <v>42291</v>
      </c>
      <c r="C4615" s="1">
        <v>42298</v>
      </c>
      <c r="D4615">
        <v>27234</v>
      </c>
      <c r="E4615">
        <v>1</v>
      </c>
      <c r="F4615">
        <v>1</v>
      </c>
      <c r="G4615" s="2" t="s">
        <v>38394</v>
      </c>
      <c r="H4615">
        <v>1</v>
      </c>
      <c r="I4615">
        <v>4</v>
      </c>
      <c r="J4615">
        <v>517.8549</v>
      </c>
      <c r="K4615">
        <v>1117.8559</v>
      </c>
      <c r="L4615">
        <v>2071.4196</v>
      </c>
      <c r="M4615">
        <v>165.7136</v>
      </c>
      <c r="P4615">
        <f>Sales[[#This Row],[UnitPrice]]*Sales[[#This Row],[OrderQuantity]]</f>
        <v>2071.4196</v>
      </c>
      <c r="Q4615">
        <f>Sales[[#This Row],[SalesAmount]]-P4615</f>
        <v>0</v>
      </c>
      <c r="S4615">
        <f>Sales[[#This Row],[SalesAmount]]-(Sales[[#This Row],[OrderQuantity]]*Sales[[#This Row],[TotalProductCost]])</f>
        <v>-2400.004</v>
      </c>
      <c r="U4615">
        <f>VLOOKUP(Sales[[#This Row],[ProductKey]],Product[[ProductKey]:[ListPrice]],5,0)</f>
        <v>1117.8559</v>
      </c>
      <c r="V4615">
        <f>VLOOKUP(Sales[[#This Row],[ProductKey]],Product[[ProductKey]:[ListPrice]],7,0)</f>
        <v>2071.4196</v>
      </c>
      <c r="X4615">
        <f>U4615-Sales[[#This Row],[TotalProductCost]]</f>
        <v>0</v>
      </c>
      <c r="Y4615">
        <f>Sales[[#This Row],[SalesAmount]]-V4615</f>
        <v>0</v>
      </c>
    </row>
    <row r="4616" spans="1:25">
      <c r="A4616">
        <v>343</v>
      </c>
      <c r="B4616" s="1">
        <v>42291</v>
      </c>
      <c r="C4616" s="1">
        <v>42298</v>
      </c>
      <c r="D4616">
        <v>19421</v>
      </c>
      <c r="E4616">
        <v>1</v>
      </c>
      <c r="F4616">
        <v>7</v>
      </c>
      <c r="G4616" s="2" t="s">
        <v>38395</v>
      </c>
      <c r="H4616">
        <v>1</v>
      </c>
      <c r="I4616">
        <v>4</v>
      </c>
      <c r="J4616">
        <v>195.7475</v>
      </c>
      <c r="K4616">
        <v>486.7066</v>
      </c>
      <c r="L4616">
        <v>782.99</v>
      </c>
      <c r="M4616">
        <v>62.6392</v>
      </c>
      <c r="P4616">
        <f>Sales[[#This Row],[UnitPrice]]*Sales[[#This Row],[OrderQuantity]]</f>
        <v>782.99</v>
      </c>
      <c r="Q4616">
        <f>Sales[[#This Row],[SalesAmount]]-P4616</f>
        <v>0</v>
      </c>
      <c r="S4616">
        <f>Sales[[#This Row],[SalesAmount]]-(Sales[[#This Row],[OrderQuantity]]*Sales[[#This Row],[TotalProductCost]])</f>
        <v>-1163.8364</v>
      </c>
      <c r="U4616">
        <f>VLOOKUP(Sales[[#This Row],[ProductKey]],Product[[ProductKey]:[ListPrice]],5,0)</f>
        <v>486.7066</v>
      </c>
      <c r="V4616">
        <f>VLOOKUP(Sales[[#This Row],[ProductKey]],Product[[ProductKey]:[ListPrice]],7,0)</f>
        <v>782.99</v>
      </c>
      <c r="X4616">
        <f>U4616-Sales[[#This Row],[TotalProductCost]]</f>
        <v>0</v>
      </c>
      <c r="Y4616">
        <f>Sales[[#This Row],[SalesAmount]]-V4616</f>
        <v>0</v>
      </c>
    </row>
    <row r="4617" spans="1:25">
      <c r="A4617">
        <v>369</v>
      </c>
      <c r="B4617" s="1">
        <v>42291</v>
      </c>
      <c r="C4617" s="1">
        <v>42298</v>
      </c>
      <c r="D4617">
        <v>13896</v>
      </c>
      <c r="E4617">
        <v>2</v>
      </c>
      <c r="F4617">
        <v>1</v>
      </c>
      <c r="G4617" s="2" t="s">
        <v>38396</v>
      </c>
      <c r="H4617">
        <v>1</v>
      </c>
      <c r="I4617">
        <v>4</v>
      </c>
      <c r="J4617">
        <v>610.8375</v>
      </c>
      <c r="K4617">
        <v>1518.7864</v>
      </c>
      <c r="L4617">
        <v>2443.35</v>
      </c>
      <c r="M4617">
        <v>195.468</v>
      </c>
      <c r="P4617">
        <f>Sales[[#This Row],[UnitPrice]]*Sales[[#This Row],[OrderQuantity]]</f>
        <v>2443.35</v>
      </c>
      <c r="Q4617">
        <f>Sales[[#This Row],[SalesAmount]]-P4617</f>
        <v>0</v>
      </c>
      <c r="S4617">
        <f>Sales[[#This Row],[SalesAmount]]-(Sales[[#This Row],[OrderQuantity]]*Sales[[#This Row],[TotalProductCost]])</f>
        <v>-3631.7956</v>
      </c>
      <c r="U4617">
        <f>VLOOKUP(Sales[[#This Row],[ProductKey]],Product[[ProductKey]:[ListPrice]],5,0)</f>
        <v>1518.7864</v>
      </c>
      <c r="V4617">
        <f>VLOOKUP(Sales[[#This Row],[ProductKey]],Product[[ProductKey]:[ListPrice]],7,0)</f>
        <v>2443.35</v>
      </c>
      <c r="X4617">
        <f>U4617-Sales[[#This Row],[TotalProductCost]]</f>
        <v>0</v>
      </c>
      <c r="Y4617">
        <f>Sales[[#This Row],[SalesAmount]]-V4617</f>
        <v>0</v>
      </c>
    </row>
    <row r="4618" spans="1:25">
      <c r="A4618">
        <v>356</v>
      </c>
      <c r="B4618" s="1">
        <v>42291</v>
      </c>
      <c r="C4618" s="1">
        <v>42298</v>
      </c>
      <c r="D4618">
        <v>12713</v>
      </c>
      <c r="E4618">
        <v>1</v>
      </c>
      <c r="F4618">
        <v>8</v>
      </c>
      <c r="G4618" s="2" t="s">
        <v>38397</v>
      </c>
      <c r="H4618">
        <v>1</v>
      </c>
      <c r="I4618">
        <v>4</v>
      </c>
      <c r="J4618">
        <v>517.8549</v>
      </c>
      <c r="K4618">
        <v>1117.8559</v>
      </c>
      <c r="L4618">
        <v>2071.4196</v>
      </c>
      <c r="M4618">
        <v>165.7136</v>
      </c>
      <c r="P4618">
        <f>Sales[[#This Row],[UnitPrice]]*Sales[[#This Row],[OrderQuantity]]</f>
        <v>2071.4196</v>
      </c>
      <c r="Q4618">
        <f>Sales[[#This Row],[SalesAmount]]-P4618</f>
        <v>0</v>
      </c>
      <c r="S4618">
        <f>Sales[[#This Row],[SalesAmount]]-(Sales[[#This Row],[OrderQuantity]]*Sales[[#This Row],[TotalProductCost]])</f>
        <v>-2400.004</v>
      </c>
      <c r="U4618">
        <f>VLOOKUP(Sales[[#This Row],[ProductKey]],Product[[ProductKey]:[ListPrice]],5,0)</f>
        <v>1117.8559</v>
      </c>
      <c r="V4618">
        <f>VLOOKUP(Sales[[#This Row],[ProductKey]],Product[[ProductKey]:[ListPrice]],7,0)</f>
        <v>2071.4196</v>
      </c>
      <c r="X4618">
        <f>U4618-Sales[[#This Row],[TotalProductCost]]</f>
        <v>0</v>
      </c>
      <c r="Y4618">
        <f>Sales[[#This Row],[SalesAmount]]-V4618</f>
        <v>0</v>
      </c>
    </row>
    <row r="4619" spans="1:25">
      <c r="A4619">
        <v>354</v>
      </c>
      <c r="B4619" s="1">
        <v>42291</v>
      </c>
      <c r="C4619" s="1">
        <v>42298</v>
      </c>
      <c r="D4619">
        <v>15129</v>
      </c>
      <c r="E4619">
        <v>1</v>
      </c>
      <c r="F4619">
        <v>9</v>
      </c>
      <c r="G4619" s="2" t="s">
        <v>38398</v>
      </c>
      <c r="H4619">
        <v>1</v>
      </c>
      <c r="I4619">
        <v>4</v>
      </c>
      <c r="J4619">
        <v>517.8549</v>
      </c>
      <c r="K4619">
        <v>1117.8559</v>
      </c>
      <c r="L4619">
        <v>2071.4196</v>
      </c>
      <c r="M4619">
        <v>165.7136</v>
      </c>
      <c r="P4619">
        <f>Sales[[#This Row],[UnitPrice]]*Sales[[#This Row],[OrderQuantity]]</f>
        <v>2071.4196</v>
      </c>
      <c r="Q4619">
        <f>Sales[[#This Row],[SalesAmount]]-P4619</f>
        <v>0</v>
      </c>
      <c r="S4619">
        <f>Sales[[#This Row],[SalesAmount]]-(Sales[[#This Row],[OrderQuantity]]*Sales[[#This Row],[TotalProductCost]])</f>
        <v>-2400.004</v>
      </c>
      <c r="U4619">
        <f>VLOOKUP(Sales[[#This Row],[ProductKey]],Product[[ProductKey]:[ListPrice]],5,0)</f>
        <v>1117.8559</v>
      </c>
      <c r="V4619">
        <f>VLOOKUP(Sales[[#This Row],[ProductKey]],Product[[ProductKey]:[ListPrice]],7,0)</f>
        <v>2071.4196</v>
      </c>
      <c r="X4619">
        <f>U4619-Sales[[#This Row],[TotalProductCost]]</f>
        <v>0</v>
      </c>
      <c r="Y4619">
        <f>Sales[[#This Row],[SalesAmount]]-V4619</f>
        <v>0</v>
      </c>
    </row>
    <row r="4620" spans="1:25">
      <c r="A4620">
        <v>373</v>
      </c>
      <c r="B4620" s="1">
        <v>42291</v>
      </c>
      <c r="C4620" s="1">
        <v>42298</v>
      </c>
      <c r="D4620">
        <v>24270</v>
      </c>
      <c r="E4620">
        <v>1</v>
      </c>
      <c r="F4620">
        <v>9</v>
      </c>
      <c r="G4620" s="2" t="s">
        <v>38399</v>
      </c>
      <c r="H4620">
        <v>1</v>
      </c>
      <c r="I4620">
        <v>4</v>
      </c>
      <c r="J4620">
        <v>545.3906</v>
      </c>
      <c r="K4620">
        <v>1320.6838</v>
      </c>
      <c r="L4620">
        <v>2181.5625</v>
      </c>
      <c r="M4620">
        <v>174.525</v>
      </c>
      <c r="P4620">
        <f>Sales[[#This Row],[UnitPrice]]*Sales[[#This Row],[OrderQuantity]]</f>
        <v>2181.5624</v>
      </c>
      <c r="Q4620">
        <f>Sales[[#This Row],[SalesAmount]]-P4620</f>
        <v>0.000100000000202272</v>
      </c>
      <c r="S4620">
        <f>Sales[[#This Row],[SalesAmount]]-(Sales[[#This Row],[OrderQuantity]]*Sales[[#This Row],[TotalProductCost]])</f>
        <v>-3101.1727</v>
      </c>
      <c r="U4620">
        <f>VLOOKUP(Sales[[#This Row],[ProductKey]],Product[[ProductKey]:[ListPrice]],5,0)</f>
        <v>1320.6838</v>
      </c>
      <c r="V4620">
        <f>VLOOKUP(Sales[[#This Row],[ProductKey]],Product[[ProductKey]:[ListPrice]],7,0)</f>
        <v>2181.5625</v>
      </c>
      <c r="X4620">
        <f>U4620-Sales[[#This Row],[TotalProductCost]]</f>
        <v>0</v>
      </c>
      <c r="Y4620">
        <f>Sales[[#This Row],[SalesAmount]]-V4620</f>
        <v>0</v>
      </c>
    </row>
    <row r="4621" spans="1:25">
      <c r="A4621">
        <v>356</v>
      </c>
      <c r="B4621" s="1">
        <v>42292</v>
      </c>
      <c r="C4621" s="1">
        <v>42299</v>
      </c>
      <c r="D4621">
        <v>27212</v>
      </c>
      <c r="E4621">
        <v>1</v>
      </c>
      <c r="F4621">
        <v>4</v>
      </c>
      <c r="G4621" s="2" t="s">
        <v>38400</v>
      </c>
      <c r="H4621">
        <v>1</v>
      </c>
      <c r="I4621">
        <v>1</v>
      </c>
      <c r="J4621">
        <v>2071.4196</v>
      </c>
      <c r="K4621">
        <v>1117.8559</v>
      </c>
      <c r="L4621">
        <v>2071.4196</v>
      </c>
      <c r="M4621">
        <v>165.7136</v>
      </c>
      <c r="P4621">
        <f>Sales[[#This Row],[UnitPrice]]*Sales[[#This Row],[OrderQuantity]]</f>
        <v>2071.4196</v>
      </c>
      <c r="Q4621">
        <f>Sales[[#This Row],[SalesAmount]]-P4621</f>
        <v>0</v>
      </c>
      <c r="S4621">
        <f>Sales[[#This Row],[SalesAmount]]-(Sales[[#This Row],[OrderQuantity]]*Sales[[#This Row],[TotalProductCost]])</f>
        <v>953.5637</v>
      </c>
      <c r="U4621">
        <f>VLOOKUP(Sales[[#This Row],[ProductKey]],Product[[ProductKey]:[ListPrice]],5,0)</f>
        <v>1117.8559</v>
      </c>
      <c r="V4621">
        <f>VLOOKUP(Sales[[#This Row],[ProductKey]],Product[[ProductKey]:[ListPrice]],7,0)</f>
        <v>2071.4196</v>
      </c>
      <c r="X4621">
        <f>U4621-Sales[[#This Row],[TotalProductCost]]</f>
        <v>0</v>
      </c>
      <c r="Y4621">
        <f>Sales[[#This Row],[SalesAmount]]-V4621</f>
        <v>0</v>
      </c>
    </row>
    <row r="4622" spans="1:25">
      <c r="A4622">
        <v>379</v>
      </c>
      <c r="B4622" s="1">
        <v>42292</v>
      </c>
      <c r="C4622" s="1">
        <v>42299</v>
      </c>
      <c r="D4622">
        <v>16289</v>
      </c>
      <c r="E4622">
        <v>1</v>
      </c>
      <c r="F4622">
        <v>7</v>
      </c>
      <c r="G4622" s="2" t="s">
        <v>38401</v>
      </c>
      <c r="H4622">
        <v>1</v>
      </c>
      <c r="I4622">
        <v>1</v>
      </c>
      <c r="J4622">
        <v>2181.5625</v>
      </c>
      <c r="K4622">
        <v>1320.6838</v>
      </c>
      <c r="L4622">
        <v>2181.5625</v>
      </c>
      <c r="M4622">
        <v>174.525</v>
      </c>
      <c r="P4622">
        <f>Sales[[#This Row],[UnitPrice]]*Sales[[#This Row],[OrderQuantity]]</f>
        <v>2181.5625</v>
      </c>
      <c r="Q4622">
        <f>Sales[[#This Row],[SalesAmount]]-P4622</f>
        <v>0</v>
      </c>
      <c r="S4622">
        <f>Sales[[#This Row],[SalesAmount]]-(Sales[[#This Row],[OrderQuantity]]*Sales[[#This Row],[TotalProductCost]])</f>
        <v>860.8787</v>
      </c>
      <c r="U4622">
        <f>VLOOKUP(Sales[[#This Row],[ProductKey]],Product[[ProductKey]:[ListPrice]],5,0)</f>
        <v>1320.6838</v>
      </c>
      <c r="V4622">
        <f>VLOOKUP(Sales[[#This Row],[ProductKey]],Product[[ProductKey]:[ListPrice]],7,0)</f>
        <v>2181.5625</v>
      </c>
      <c r="X4622">
        <f>U4622-Sales[[#This Row],[TotalProductCost]]</f>
        <v>0</v>
      </c>
      <c r="Y4622">
        <f>Sales[[#This Row],[SalesAmount]]-V4622</f>
        <v>0</v>
      </c>
    </row>
    <row r="4623" spans="1:25">
      <c r="A4623">
        <v>379</v>
      </c>
      <c r="B4623" s="1">
        <v>42292</v>
      </c>
      <c r="C4623" s="1">
        <v>42299</v>
      </c>
      <c r="D4623">
        <v>17784</v>
      </c>
      <c r="E4623">
        <v>1</v>
      </c>
      <c r="F4623">
        <v>8</v>
      </c>
      <c r="G4623" s="2" t="s">
        <v>38402</v>
      </c>
      <c r="H4623">
        <v>1</v>
      </c>
      <c r="I4623">
        <v>1</v>
      </c>
      <c r="J4623">
        <v>2181.5625</v>
      </c>
      <c r="K4623">
        <v>1320.6838</v>
      </c>
      <c r="L4623">
        <v>2181.5625</v>
      </c>
      <c r="M4623">
        <v>174.525</v>
      </c>
      <c r="P4623">
        <f>Sales[[#This Row],[UnitPrice]]*Sales[[#This Row],[OrderQuantity]]</f>
        <v>2181.5625</v>
      </c>
      <c r="Q4623">
        <f>Sales[[#This Row],[SalesAmount]]-P4623</f>
        <v>0</v>
      </c>
      <c r="S4623">
        <f>Sales[[#This Row],[SalesAmount]]-(Sales[[#This Row],[OrderQuantity]]*Sales[[#This Row],[TotalProductCost]])</f>
        <v>860.8787</v>
      </c>
      <c r="U4623">
        <f>VLOOKUP(Sales[[#This Row],[ProductKey]],Product[[ProductKey]:[ListPrice]],5,0)</f>
        <v>1320.6838</v>
      </c>
      <c r="V4623">
        <f>VLOOKUP(Sales[[#This Row],[ProductKey]],Product[[ProductKey]:[ListPrice]],7,0)</f>
        <v>2181.5625</v>
      </c>
      <c r="X4623">
        <f>U4623-Sales[[#This Row],[TotalProductCost]]</f>
        <v>0</v>
      </c>
      <c r="Y4623">
        <f>Sales[[#This Row],[SalesAmount]]-V4623</f>
        <v>0</v>
      </c>
    </row>
    <row r="4624" spans="1:25">
      <c r="A4624">
        <v>369</v>
      </c>
      <c r="B4624" s="1">
        <v>42292</v>
      </c>
      <c r="C4624" s="1">
        <v>42299</v>
      </c>
      <c r="D4624">
        <v>18000</v>
      </c>
      <c r="E4624">
        <v>2</v>
      </c>
      <c r="F4624">
        <v>10</v>
      </c>
      <c r="G4624" s="2" t="s">
        <v>38403</v>
      </c>
      <c r="H4624">
        <v>1</v>
      </c>
      <c r="I4624">
        <v>1</v>
      </c>
      <c r="J4624">
        <v>2443.35</v>
      </c>
      <c r="K4624">
        <v>1518.7864</v>
      </c>
      <c r="L4624">
        <v>2443.35</v>
      </c>
      <c r="M4624">
        <v>195.468</v>
      </c>
      <c r="P4624">
        <f>Sales[[#This Row],[UnitPrice]]*Sales[[#This Row],[OrderQuantity]]</f>
        <v>2443.35</v>
      </c>
      <c r="Q4624">
        <f>Sales[[#This Row],[SalesAmount]]-P4624</f>
        <v>0</v>
      </c>
      <c r="S4624">
        <f>Sales[[#This Row],[SalesAmount]]-(Sales[[#This Row],[OrderQuantity]]*Sales[[#This Row],[TotalProductCost]])</f>
        <v>924.5636</v>
      </c>
      <c r="U4624">
        <f>VLOOKUP(Sales[[#This Row],[ProductKey]],Product[[ProductKey]:[ListPrice]],5,0)</f>
        <v>1518.7864</v>
      </c>
      <c r="V4624">
        <f>VLOOKUP(Sales[[#This Row],[ProductKey]],Product[[ProductKey]:[ListPrice]],7,0)</f>
        <v>2443.35</v>
      </c>
      <c r="X4624">
        <f>U4624-Sales[[#This Row],[TotalProductCost]]</f>
        <v>0</v>
      </c>
      <c r="Y4624">
        <f>Sales[[#This Row],[SalesAmount]]-V4624</f>
        <v>0</v>
      </c>
    </row>
    <row r="4625" spans="1:25">
      <c r="A4625">
        <v>354</v>
      </c>
      <c r="B4625" s="1">
        <v>42292</v>
      </c>
      <c r="C4625" s="1">
        <v>42299</v>
      </c>
      <c r="D4625">
        <v>15043</v>
      </c>
      <c r="E4625">
        <v>1</v>
      </c>
      <c r="F4625">
        <v>9</v>
      </c>
      <c r="G4625" s="2" t="s">
        <v>38404</v>
      </c>
      <c r="H4625">
        <v>1</v>
      </c>
      <c r="I4625">
        <v>1</v>
      </c>
      <c r="J4625">
        <v>2071.4196</v>
      </c>
      <c r="K4625">
        <v>1117.8559</v>
      </c>
      <c r="L4625">
        <v>2071.4196</v>
      </c>
      <c r="M4625">
        <v>165.7136</v>
      </c>
      <c r="P4625">
        <f>Sales[[#This Row],[UnitPrice]]*Sales[[#This Row],[OrderQuantity]]</f>
        <v>2071.4196</v>
      </c>
      <c r="Q4625">
        <f>Sales[[#This Row],[SalesAmount]]-P4625</f>
        <v>0</v>
      </c>
      <c r="S4625">
        <f>Sales[[#This Row],[SalesAmount]]-(Sales[[#This Row],[OrderQuantity]]*Sales[[#This Row],[TotalProductCost]])</f>
        <v>953.5637</v>
      </c>
      <c r="U4625">
        <f>VLOOKUP(Sales[[#This Row],[ProductKey]],Product[[ProductKey]:[ListPrice]],5,0)</f>
        <v>1117.8559</v>
      </c>
      <c r="V4625">
        <f>VLOOKUP(Sales[[#This Row],[ProductKey]],Product[[ProductKey]:[ListPrice]],7,0)</f>
        <v>2071.4196</v>
      </c>
      <c r="X4625">
        <f>U4625-Sales[[#This Row],[TotalProductCost]]</f>
        <v>0</v>
      </c>
      <c r="Y4625">
        <f>Sales[[#This Row],[SalesAmount]]-V4625</f>
        <v>0</v>
      </c>
    </row>
    <row r="4626" spans="1:25">
      <c r="A4626">
        <v>341</v>
      </c>
      <c r="B4626" s="1">
        <v>42292</v>
      </c>
      <c r="C4626" s="1">
        <v>42299</v>
      </c>
      <c r="D4626">
        <v>15841</v>
      </c>
      <c r="E4626">
        <v>1</v>
      </c>
      <c r="F4626">
        <v>4</v>
      </c>
      <c r="G4626" s="2" t="s">
        <v>38405</v>
      </c>
      <c r="H4626">
        <v>1</v>
      </c>
      <c r="I4626">
        <v>1</v>
      </c>
      <c r="J4626">
        <v>782.99</v>
      </c>
      <c r="K4626">
        <v>486.7066</v>
      </c>
      <c r="L4626">
        <v>782.99</v>
      </c>
      <c r="M4626">
        <v>62.6392</v>
      </c>
      <c r="P4626">
        <f>Sales[[#This Row],[UnitPrice]]*Sales[[#This Row],[OrderQuantity]]</f>
        <v>782.99</v>
      </c>
      <c r="Q4626">
        <f>Sales[[#This Row],[SalesAmount]]-P4626</f>
        <v>0</v>
      </c>
      <c r="S4626">
        <f>Sales[[#This Row],[SalesAmount]]-(Sales[[#This Row],[OrderQuantity]]*Sales[[#This Row],[TotalProductCost]])</f>
        <v>296.2834</v>
      </c>
      <c r="U4626">
        <f>VLOOKUP(Sales[[#This Row],[ProductKey]],Product[[ProductKey]:[ListPrice]],5,0)</f>
        <v>486.7066</v>
      </c>
      <c r="V4626">
        <f>VLOOKUP(Sales[[#This Row],[ProductKey]],Product[[ProductKey]:[ListPrice]],7,0)</f>
        <v>782.99</v>
      </c>
      <c r="X4626">
        <f>U4626-Sales[[#This Row],[TotalProductCost]]</f>
        <v>0</v>
      </c>
      <c r="Y4626">
        <f>Sales[[#This Row],[SalesAmount]]-V4626</f>
        <v>0</v>
      </c>
    </row>
    <row r="4627" spans="1:25">
      <c r="A4627">
        <v>327</v>
      </c>
      <c r="B4627" s="1">
        <v>42292</v>
      </c>
      <c r="C4627" s="1">
        <v>42299</v>
      </c>
      <c r="D4627">
        <v>15770</v>
      </c>
      <c r="E4627">
        <v>1</v>
      </c>
      <c r="F4627">
        <v>4</v>
      </c>
      <c r="G4627" s="2" t="s">
        <v>38406</v>
      </c>
      <c r="H4627">
        <v>1</v>
      </c>
      <c r="I4627">
        <v>1</v>
      </c>
      <c r="J4627">
        <v>782.99</v>
      </c>
      <c r="K4627">
        <v>486.7066</v>
      </c>
      <c r="L4627">
        <v>782.99</v>
      </c>
      <c r="M4627">
        <v>62.6392</v>
      </c>
      <c r="P4627">
        <f>Sales[[#This Row],[UnitPrice]]*Sales[[#This Row],[OrderQuantity]]</f>
        <v>782.99</v>
      </c>
      <c r="Q4627">
        <f>Sales[[#This Row],[SalesAmount]]-P4627</f>
        <v>0</v>
      </c>
      <c r="S4627">
        <f>Sales[[#This Row],[SalesAmount]]-(Sales[[#This Row],[OrderQuantity]]*Sales[[#This Row],[TotalProductCost]])</f>
        <v>296.2834</v>
      </c>
      <c r="U4627">
        <f>VLOOKUP(Sales[[#This Row],[ProductKey]],Product[[ProductKey]:[ListPrice]],5,0)</f>
        <v>486.7066</v>
      </c>
      <c r="V4627">
        <f>VLOOKUP(Sales[[#This Row],[ProductKey]],Product[[ProductKey]:[ListPrice]],7,0)</f>
        <v>782.99</v>
      </c>
      <c r="X4627">
        <f>U4627-Sales[[#This Row],[TotalProductCost]]</f>
        <v>0</v>
      </c>
      <c r="Y4627">
        <f>Sales[[#This Row],[SalesAmount]]-V4627</f>
        <v>0</v>
      </c>
    </row>
    <row r="4628" spans="1:25">
      <c r="A4628">
        <v>385</v>
      </c>
      <c r="B4628" s="1">
        <v>42292</v>
      </c>
      <c r="C4628" s="1">
        <v>42299</v>
      </c>
      <c r="D4628">
        <v>14398</v>
      </c>
      <c r="E4628">
        <v>1</v>
      </c>
      <c r="F4628">
        <v>1</v>
      </c>
      <c r="G4628" s="2" t="s">
        <v>38407</v>
      </c>
      <c r="H4628">
        <v>1</v>
      </c>
      <c r="I4628">
        <v>1</v>
      </c>
      <c r="J4628">
        <v>1000.4375</v>
      </c>
      <c r="K4628">
        <v>605.6492</v>
      </c>
      <c r="L4628">
        <v>1000.4375</v>
      </c>
      <c r="M4628">
        <v>80.035</v>
      </c>
      <c r="P4628">
        <f>Sales[[#This Row],[UnitPrice]]*Sales[[#This Row],[OrderQuantity]]</f>
        <v>1000.4375</v>
      </c>
      <c r="Q4628">
        <f>Sales[[#This Row],[SalesAmount]]-P4628</f>
        <v>0</v>
      </c>
      <c r="S4628">
        <f>Sales[[#This Row],[SalesAmount]]-(Sales[[#This Row],[OrderQuantity]]*Sales[[#This Row],[TotalProductCost]])</f>
        <v>394.7883</v>
      </c>
      <c r="U4628">
        <f>VLOOKUP(Sales[[#This Row],[ProductKey]],Product[[ProductKey]:[ListPrice]],5,0)</f>
        <v>605.6492</v>
      </c>
      <c r="V4628">
        <f>VLOOKUP(Sales[[#This Row],[ProductKey]],Product[[ProductKey]:[ListPrice]],7,0)</f>
        <v>1000.4375</v>
      </c>
      <c r="X4628">
        <f>U4628-Sales[[#This Row],[TotalProductCost]]</f>
        <v>0</v>
      </c>
      <c r="Y4628">
        <f>Sales[[#This Row],[SalesAmount]]-V4628</f>
        <v>0</v>
      </c>
    </row>
    <row r="4629" spans="1:25">
      <c r="A4629">
        <v>368</v>
      </c>
      <c r="B4629" s="1">
        <v>42292</v>
      </c>
      <c r="C4629" s="1">
        <v>42299</v>
      </c>
      <c r="D4629">
        <v>24162</v>
      </c>
      <c r="E4629">
        <v>1</v>
      </c>
      <c r="F4629">
        <v>9</v>
      </c>
      <c r="G4629" s="2" t="s">
        <v>38408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8</v>
      </c>
      <c r="P4629">
        <f>Sales[[#This Row],[UnitPrice]]*Sales[[#This Row],[OrderQuantity]]</f>
        <v>2443.35</v>
      </c>
      <c r="Q4629">
        <f>Sales[[#This Row],[SalesAmount]]-P4629</f>
        <v>0</v>
      </c>
      <c r="S4629">
        <f>Sales[[#This Row],[SalesAmount]]-(Sales[[#This Row],[OrderQuantity]]*Sales[[#This Row],[TotalProductCost]])</f>
        <v>924.5636</v>
      </c>
      <c r="U4629">
        <f>VLOOKUP(Sales[[#This Row],[ProductKey]],Product[[ProductKey]:[ListPrice]],5,0)</f>
        <v>1518.7864</v>
      </c>
      <c r="V4629">
        <f>VLOOKUP(Sales[[#This Row],[ProductKey]],Product[[ProductKey]:[ListPrice]],7,0)</f>
        <v>2443.35</v>
      </c>
      <c r="X4629">
        <f>U4629-Sales[[#This Row],[TotalProductCost]]</f>
        <v>0</v>
      </c>
      <c r="Y4629">
        <f>Sales[[#This Row],[SalesAmount]]-V4629</f>
        <v>0</v>
      </c>
    </row>
    <row r="4630" spans="1:25">
      <c r="A4630">
        <v>327</v>
      </c>
      <c r="B4630" s="1">
        <v>42292</v>
      </c>
      <c r="C4630" s="1">
        <v>42299</v>
      </c>
      <c r="D4630">
        <v>26924</v>
      </c>
      <c r="E4630">
        <v>1</v>
      </c>
      <c r="F4630">
        <v>9</v>
      </c>
      <c r="G4630" s="2" t="s">
        <v>38409</v>
      </c>
      <c r="H4630">
        <v>1</v>
      </c>
      <c r="I4630">
        <v>1</v>
      </c>
      <c r="J4630">
        <v>782.99</v>
      </c>
      <c r="K4630">
        <v>486.7066</v>
      </c>
      <c r="L4630">
        <v>782.99</v>
      </c>
      <c r="M4630">
        <v>62.6392</v>
      </c>
      <c r="P4630">
        <f>Sales[[#This Row],[UnitPrice]]*Sales[[#This Row],[OrderQuantity]]</f>
        <v>782.99</v>
      </c>
      <c r="Q4630">
        <f>Sales[[#This Row],[SalesAmount]]-P4630</f>
        <v>0</v>
      </c>
      <c r="S4630">
        <f>Sales[[#This Row],[SalesAmount]]-(Sales[[#This Row],[OrderQuantity]]*Sales[[#This Row],[TotalProductCost]])</f>
        <v>296.2834</v>
      </c>
      <c r="U4630">
        <f>VLOOKUP(Sales[[#This Row],[ProductKey]],Product[[ProductKey]:[ListPrice]],5,0)</f>
        <v>486.7066</v>
      </c>
      <c r="V4630">
        <f>VLOOKUP(Sales[[#This Row],[ProductKey]],Product[[ProductKey]:[ListPrice]],7,0)</f>
        <v>782.99</v>
      </c>
      <c r="X4630">
        <f>U4630-Sales[[#This Row],[TotalProductCost]]</f>
        <v>0</v>
      </c>
      <c r="Y4630">
        <f>Sales[[#This Row],[SalesAmount]]-V4630</f>
        <v>0</v>
      </c>
    </row>
    <row r="4631" spans="1:25">
      <c r="A4631">
        <v>370</v>
      </c>
      <c r="B4631" s="1">
        <v>42293</v>
      </c>
      <c r="C4631" s="1">
        <v>42300</v>
      </c>
      <c r="D4631">
        <v>16404</v>
      </c>
      <c r="E4631">
        <v>1</v>
      </c>
      <c r="F4631">
        <v>7</v>
      </c>
      <c r="G4631" s="2" t="s">
        <v>38410</v>
      </c>
      <c r="H4631">
        <v>1</v>
      </c>
      <c r="I4631">
        <v>1</v>
      </c>
      <c r="J4631">
        <v>2443.35</v>
      </c>
      <c r="K4631">
        <v>1518.7864</v>
      </c>
      <c r="L4631">
        <v>2443.35</v>
      </c>
      <c r="M4631">
        <v>195.468</v>
      </c>
      <c r="P4631">
        <f>Sales[[#This Row],[UnitPrice]]*Sales[[#This Row],[OrderQuantity]]</f>
        <v>2443.35</v>
      </c>
      <c r="Q4631">
        <f>Sales[[#This Row],[SalesAmount]]-P4631</f>
        <v>0</v>
      </c>
      <c r="S4631">
        <f>Sales[[#This Row],[SalesAmount]]-(Sales[[#This Row],[OrderQuantity]]*Sales[[#This Row],[TotalProductCost]])</f>
        <v>924.5636</v>
      </c>
      <c r="U4631">
        <f>VLOOKUP(Sales[[#This Row],[ProductKey]],Product[[ProductKey]:[ListPrice]],5,0)</f>
        <v>1518.7864</v>
      </c>
      <c r="V4631">
        <f>VLOOKUP(Sales[[#This Row],[ProductKey]],Product[[ProductKey]:[ListPrice]],7,0)</f>
        <v>2443.35</v>
      </c>
      <c r="X4631">
        <f>U4631-Sales[[#This Row],[TotalProductCost]]</f>
        <v>0</v>
      </c>
      <c r="Y4631">
        <f>Sales[[#This Row],[SalesAmount]]-V4631</f>
        <v>0</v>
      </c>
    </row>
    <row r="4632" spans="1:25">
      <c r="A4632">
        <v>375</v>
      </c>
      <c r="B4632" s="1">
        <v>42293</v>
      </c>
      <c r="C4632" s="1">
        <v>42300</v>
      </c>
      <c r="D4632">
        <v>16408</v>
      </c>
      <c r="E4632">
        <v>1</v>
      </c>
      <c r="F4632">
        <v>7</v>
      </c>
      <c r="G4632" s="2" t="s">
        <v>38411</v>
      </c>
      <c r="H4632">
        <v>1</v>
      </c>
      <c r="I4632">
        <v>1</v>
      </c>
      <c r="J4632">
        <v>2181.5625</v>
      </c>
      <c r="K4632">
        <v>1320.6838</v>
      </c>
      <c r="L4632">
        <v>2181.5625</v>
      </c>
      <c r="M4632">
        <v>174.525</v>
      </c>
      <c r="P4632">
        <f>Sales[[#This Row],[UnitPrice]]*Sales[[#This Row],[OrderQuantity]]</f>
        <v>2181.5625</v>
      </c>
      <c r="Q4632">
        <f>Sales[[#This Row],[SalesAmount]]-P4632</f>
        <v>0</v>
      </c>
      <c r="S4632">
        <f>Sales[[#This Row],[SalesAmount]]-(Sales[[#This Row],[OrderQuantity]]*Sales[[#This Row],[TotalProductCost]])</f>
        <v>860.8787</v>
      </c>
      <c r="U4632">
        <f>VLOOKUP(Sales[[#This Row],[ProductKey]],Product[[ProductKey]:[ListPrice]],5,0)</f>
        <v>1320.6838</v>
      </c>
      <c r="V4632">
        <f>VLOOKUP(Sales[[#This Row],[ProductKey]],Product[[ProductKey]:[ListPrice]],7,0)</f>
        <v>2181.5625</v>
      </c>
      <c r="X4632">
        <f>U4632-Sales[[#This Row],[TotalProductCost]]</f>
        <v>0</v>
      </c>
      <c r="Y4632">
        <f>Sales[[#This Row],[SalesAmount]]-V4632</f>
        <v>0</v>
      </c>
    </row>
    <row r="4633" spans="1:25">
      <c r="A4633">
        <v>389</v>
      </c>
      <c r="B4633" s="1">
        <v>42293</v>
      </c>
      <c r="C4633" s="1">
        <v>42300</v>
      </c>
      <c r="D4633">
        <v>19197</v>
      </c>
      <c r="E4633">
        <v>1</v>
      </c>
      <c r="F4633">
        <v>8</v>
      </c>
      <c r="G4633" s="2" t="s">
        <v>38412</v>
      </c>
      <c r="H4633">
        <v>1</v>
      </c>
      <c r="I4633">
        <v>1</v>
      </c>
      <c r="J4633">
        <v>1000.4375</v>
      </c>
      <c r="K4633">
        <v>605.6492</v>
      </c>
      <c r="L4633">
        <v>1000.4375</v>
      </c>
      <c r="M4633">
        <v>80.035</v>
      </c>
      <c r="P4633">
        <f>Sales[[#This Row],[UnitPrice]]*Sales[[#This Row],[OrderQuantity]]</f>
        <v>1000.4375</v>
      </c>
      <c r="Q4633">
        <f>Sales[[#This Row],[SalesAmount]]-P4633</f>
        <v>0</v>
      </c>
      <c r="S4633">
        <f>Sales[[#This Row],[SalesAmount]]-(Sales[[#This Row],[OrderQuantity]]*Sales[[#This Row],[TotalProductCost]])</f>
        <v>394.7883</v>
      </c>
      <c r="U4633">
        <f>VLOOKUP(Sales[[#This Row],[ProductKey]],Product[[ProductKey]:[ListPrice]],5,0)</f>
        <v>605.6492</v>
      </c>
      <c r="V4633">
        <f>VLOOKUP(Sales[[#This Row],[ProductKey]],Product[[ProductKey]:[ListPrice]],7,0)</f>
        <v>1000.4375</v>
      </c>
      <c r="X4633">
        <f>U4633-Sales[[#This Row],[TotalProductCost]]</f>
        <v>0</v>
      </c>
      <c r="Y4633">
        <f>Sales[[#This Row],[SalesAmount]]-V4633</f>
        <v>0</v>
      </c>
    </row>
    <row r="4634" spans="1:25">
      <c r="A4634">
        <v>354</v>
      </c>
      <c r="B4634" s="1">
        <v>42293</v>
      </c>
      <c r="C4634" s="1">
        <v>42300</v>
      </c>
      <c r="D4634">
        <v>12745</v>
      </c>
      <c r="E4634">
        <v>1</v>
      </c>
      <c r="F4634">
        <v>10</v>
      </c>
      <c r="G4634" s="2" t="s">
        <v>38413</v>
      </c>
      <c r="H4634">
        <v>1</v>
      </c>
      <c r="I4634">
        <v>1</v>
      </c>
      <c r="J4634">
        <v>2071.4196</v>
      </c>
      <c r="K4634">
        <v>1117.8559</v>
      </c>
      <c r="L4634">
        <v>2071.4196</v>
      </c>
      <c r="M4634">
        <v>165.7136</v>
      </c>
      <c r="P4634">
        <f>Sales[[#This Row],[UnitPrice]]*Sales[[#This Row],[OrderQuantity]]</f>
        <v>2071.4196</v>
      </c>
      <c r="Q4634">
        <f>Sales[[#This Row],[SalesAmount]]-P4634</f>
        <v>0</v>
      </c>
      <c r="S4634">
        <f>Sales[[#This Row],[SalesAmount]]-(Sales[[#This Row],[OrderQuantity]]*Sales[[#This Row],[TotalProductCost]])</f>
        <v>953.5637</v>
      </c>
      <c r="U4634">
        <f>VLOOKUP(Sales[[#This Row],[ProductKey]],Product[[ProductKey]:[ListPrice]],5,0)</f>
        <v>1117.8559</v>
      </c>
      <c r="V4634">
        <f>VLOOKUP(Sales[[#This Row],[ProductKey]],Product[[ProductKey]:[ListPrice]],7,0)</f>
        <v>2071.4196</v>
      </c>
      <c r="X4634">
        <f>U4634-Sales[[#This Row],[TotalProductCost]]</f>
        <v>0</v>
      </c>
      <c r="Y4634">
        <f>Sales[[#This Row],[SalesAmount]]-V4634</f>
        <v>0</v>
      </c>
    </row>
    <row r="4635" spans="1:25">
      <c r="A4635">
        <v>356</v>
      </c>
      <c r="B4635" s="1">
        <v>42293</v>
      </c>
      <c r="C4635" s="1">
        <v>42300</v>
      </c>
      <c r="D4635">
        <v>15035</v>
      </c>
      <c r="E4635">
        <v>1</v>
      </c>
      <c r="F4635">
        <v>9</v>
      </c>
      <c r="G4635" s="2" t="s">
        <v>38414</v>
      </c>
      <c r="H4635">
        <v>1</v>
      </c>
      <c r="I4635">
        <v>1</v>
      </c>
      <c r="J4635">
        <v>2071.4196</v>
      </c>
      <c r="K4635">
        <v>1117.8559</v>
      </c>
      <c r="L4635">
        <v>2071.4196</v>
      </c>
      <c r="M4635">
        <v>165.7136</v>
      </c>
      <c r="P4635">
        <f>Sales[[#This Row],[UnitPrice]]*Sales[[#This Row],[OrderQuantity]]</f>
        <v>2071.4196</v>
      </c>
      <c r="Q4635">
        <f>Sales[[#This Row],[SalesAmount]]-P4635</f>
        <v>0</v>
      </c>
      <c r="S4635">
        <f>Sales[[#This Row],[SalesAmount]]-(Sales[[#This Row],[OrderQuantity]]*Sales[[#This Row],[TotalProductCost]])</f>
        <v>953.5637</v>
      </c>
      <c r="U4635">
        <f>VLOOKUP(Sales[[#This Row],[ProductKey]],Product[[ProductKey]:[ListPrice]],5,0)</f>
        <v>1117.8559</v>
      </c>
      <c r="V4635">
        <f>VLOOKUP(Sales[[#This Row],[ProductKey]],Product[[ProductKey]:[ListPrice]],7,0)</f>
        <v>2071.4196</v>
      </c>
      <c r="X4635">
        <f>U4635-Sales[[#This Row],[TotalProductCost]]</f>
        <v>0</v>
      </c>
      <c r="Y4635">
        <f>Sales[[#This Row],[SalesAmount]]-V4635</f>
        <v>0</v>
      </c>
    </row>
    <row r="4636" spans="1:25">
      <c r="A4636">
        <v>356</v>
      </c>
      <c r="B4636" s="1">
        <v>42293</v>
      </c>
      <c r="C4636" s="1">
        <v>42300</v>
      </c>
      <c r="D4636">
        <v>15127</v>
      </c>
      <c r="E4636">
        <v>1</v>
      </c>
      <c r="F4636">
        <v>9</v>
      </c>
      <c r="G4636" s="2" t="s">
        <v>38415</v>
      </c>
      <c r="H4636">
        <v>1</v>
      </c>
      <c r="I4636">
        <v>1</v>
      </c>
      <c r="J4636">
        <v>2071.4196</v>
      </c>
      <c r="K4636">
        <v>1117.8559</v>
      </c>
      <c r="L4636">
        <v>2071.4196</v>
      </c>
      <c r="M4636">
        <v>165.7136</v>
      </c>
      <c r="P4636">
        <f>Sales[[#This Row],[UnitPrice]]*Sales[[#This Row],[OrderQuantity]]</f>
        <v>2071.4196</v>
      </c>
      <c r="Q4636">
        <f>Sales[[#This Row],[SalesAmount]]-P4636</f>
        <v>0</v>
      </c>
      <c r="S4636">
        <f>Sales[[#This Row],[SalesAmount]]-(Sales[[#This Row],[OrderQuantity]]*Sales[[#This Row],[TotalProductCost]])</f>
        <v>953.5637</v>
      </c>
      <c r="U4636">
        <f>VLOOKUP(Sales[[#This Row],[ProductKey]],Product[[ProductKey]:[ListPrice]],5,0)</f>
        <v>1117.8559</v>
      </c>
      <c r="V4636">
        <f>VLOOKUP(Sales[[#This Row],[ProductKey]],Product[[ProductKey]:[ListPrice]],7,0)</f>
        <v>2071.4196</v>
      </c>
      <c r="X4636">
        <f>U4636-Sales[[#This Row],[TotalProductCost]]</f>
        <v>0</v>
      </c>
      <c r="Y4636">
        <f>Sales[[#This Row],[SalesAmount]]-V4636</f>
        <v>0</v>
      </c>
    </row>
    <row r="4637" spans="1:25">
      <c r="A4637">
        <v>352</v>
      </c>
      <c r="B4637" s="1">
        <v>42293</v>
      </c>
      <c r="C4637" s="1">
        <v>42300</v>
      </c>
      <c r="D4637">
        <v>27206</v>
      </c>
      <c r="E4637">
        <v>1</v>
      </c>
      <c r="F4637">
        <v>4</v>
      </c>
      <c r="G4637" s="2" t="s">
        <v>38416</v>
      </c>
      <c r="H4637">
        <v>1</v>
      </c>
      <c r="I4637">
        <v>1</v>
      </c>
      <c r="J4637">
        <v>2071.4196</v>
      </c>
      <c r="K4637">
        <v>1117.8559</v>
      </c>
      <c r="L4637">
        <v>2071.4196</v>
      </c>
      <c r="M4637">
        <v>165.7136</v>
      </c>
      <c r="P4637">
        <f>Sales[[#This Row],[UnitPrice]]*Sales[[#This Row],[OrderQuantity]]</f>
        <v>2071.4196</v>
      </c>
      <c r="Q4637">
        <f>Sales[[#This Row],[SalesAmount]]-P4637</f>
        <v>0</v>
      </c>
      <c r="S4637">
        <f>Sales[[#This Row],[SalesAmount]]-(Sales[[#This Row],[OrderQuantity]]*Sales[[#This Row],[TotalProductCost]])</f>
        <v>953.5637</v>
      </c>
      <c r="U4637">
        <f>VLOOKUP(Sales[[#This Row],[ProductKey]],Product[[ProductKey]:[ListPrice]],5,0)</f>
        <v>1117.8559</v>
      </c>
      <c r="V4637">
        <f>VLOOKUP(Sales[[#This Row],[ProductKey]],Product[[ProductKey]:[ListPrice]],7,0)</f>
        <v>2071.4196</v>
      </c>
      <c r="X4637">
        <f>U4637-Sales[[#This Row],[TotalProductCost]]</f>
        <v>0</v>
      </c>
      <c r="Y4637">
        <f>Sales[[#This Row],[SalesAmount]]-V4637</f>
        <v>0</v>
      </c>
    </row>
    <row r="4638" spans="1:25">
      <c r="A4638">
        <v>371</v>
      </c>
      <c r="B4638" s="1">
        <v>42294</v>
      </c>
      <c r="C4638" s="1">
        <v>42301</v>
      </c>
      <c r="D4638">
        <v>17811</v>
      </c>
      <c r="E4638">
        <v>1</v>
      </c>
      <c r="F4638">
        <v>8</v>
      </c>
      <c r="G4638" s="2" t="s">
        <v>38417</v>
      </c>
      <c r="H4638">
        <v>1</v>
      </c>
      <c r="I4638">
        <v>1</v>
      </c>
      <c r="J4638">
        <v>2181.5625</v>
      </c>
      <c r="K4638">
        <v>1320.6838</v>
      </c>
      <c r="L4638">
        <v>2181.5625</v>
      </c>
      <c r="M4638">
        <v>174.525</v>
      </c>
      <c r="P4638">
        <f>Sales[[#This Row],[UnitPrice]]*Sales[[#This Row],[OrderQuantity]]</f>
        <v>2181.5625</v>
      </c>
      <c r="Q4638">
        <f>Sales[[#This Row],[SalesAmount]]-P4638</f>
        <v>0</v>
      </c>
      <c r="S4638">
        <f>Sales[[#This Row],[SalesAmount]]-(Sales[[#This Row],[OrderQuantity]]*Sales[[#This Row],[TotalProductCost]])</f>
        <v>860.8787</v>
      </c>
      <c r="U4638">
        <f>VLOOKUP(Sales[[#This Row],[ProductKey]],Product[[ProductKey]:[ListPrice]],5,0)</f>
        <v>1320.6838</v>
      </c>
      <c r="V4638">
        <f>VLOOKUP(Sales[[#This Row],[ProductKey]],Product[[ProductKey]:[ListPrice]],7,0)</f>
        <v>2181.5625</v>
      </c>
      <c r="X4638">
        <f>U4638-Sales[[#This Row],[TotalProductCost]]</f>
        <v>0</v>
      </c>
      <c r="Y4638">
        <f>Sales[[#This Row],[SalesAmount]]-V4638</f>
        <v>0</v>
      </c>
    </row>
    <row r="4639" spans="1:25">
      <c r="A4639">
        <v>369</v>
      </c>
      <c r="B4639" s="1">
        <v>42294</v>
      </c>
      <c r="C4639" s="1">
        <v>42301</v>
      </c>
      <c r="D4639">
        <v>16412</v>
      </c>
      <c r="E4639">
        <v>2</v>
      </c>
      <c r="F4639">
        <v>7</v>
      </c>
      <c r="G4639" s="2" t="s">
        <v>38418</v>
      </c>
      <c r="H4639">
        <v>1</v>
      </c>
      <c r="I4639">
        <v>1</v>
      </c>
      <c r="J4639">
        <v>2443.35</v>
      </c>
      <c r="K4639">
        <v>1518.7864</v>
      </c>
      <c r="L4639">
        <v>2443.35</v>
      </c>
      <c r="M4639">
        <v>195.468</v>
      </c>
      <c r="P4639">
        <f>Sales[[#This Row],[UnitPrice]]*Sales[[#This Row],[OrderQuantity]]</f>
        <v>2443.35</v>
      </c>
      <c r="Q4639">
        <f>Sales[[#This Row],[SalesAmount]]-P4639</f>
        <v>0</v>
      </c>
      <c r="S4639">
        <f>Sales[[#This Row],[SalesAmount]]-(Sales[[#This Row],[OrderQuantity]]*Sales[[#This Row],[TotalProductCost]])</f>
        <v>924.5636</v>
      </c>
      <c r="U4639">
        <f>VLOOKUP(Sales[[#This Row],[ProductKey]],Product[[ProductKey]:[ListPrice]],5,0)</f>
        <v>1518.7864</v>
      </c>
      <c r="V4639">
        <f>VLOOKUP(Sales[[#This Row],[ProductKey]],Product[[ProductKey]:[ListPrice]],7,0)</f>
        <v>2443.35</v>
      </c>
      <c r="X4639">
        <f>U4639-Sales[[#This Row],[TotalProductCost]]</f>
        <v>0</v>
      </c>
      <c r="Y4639">
        <f>Sales[[#This Row],[SalesAmount]]-V4639</f>
        <v>0</v>
      </c>
    </row>
    <row r="4640" spans="1:25">
      <c r="A4640">
        <v>383</v>
      </c>
      <c r="B4640" s="1">
        <v>42294</v>
      </c>
      <c r="C4640" s="1">
        <v>42301</v>
      </c>
      <c r="D4640">
        <v>19479</v>
      </c>
      <c r="E4640">
        <v>1</v>
      </c>
      <c r="F4640">
        <v>10</v>
      </c>
      <c r="G4640" s="2" t="s">
        <v>38419</v>
      </c>
      <c r="H4640">
        <v>1</v>
      </c>
      <c r="I4640">
        <v>1</v>
      </c>
      <c r="J4640">
        <v>1000.4375</v>
      </c>
      <c r="K4640">
        <v>605.6492</v>
      </c>
      <c r="L4640">
        <v>1000.4375</v>
      </c>
      <c r="M4640">
        <v>80.035</v>
      </c>
      <c r="P4640">
        <f>Sales[[#This Row],[UnitPrice]]*Sales[[#This Row],[OrderQuantity]]</f>
        <v>1000.4375</v>
      </c>
      <c r="Q4640">
        <f>Sales[[#This Row],[SalesAmount]]-P4640</f>
        <v>0</v>
      </c>
      <c r="S4640">
        <f>Sales[[#This Row],[SalesAmount]]-(Sales[[#This Row],[OrderQuantity]]*Sales[[#This Row],[TotalProductCost]])</f>
        <v>394.7883</v>
      </c>
      <c r="U4640">
        <f>VLOOKUP(Sales[[#This Row],[ProductKey]],Product[[ProductKey]:[ListPrice]],5,0)</f>
        <v>605.6492</v>
      </c>
      <c r="V4640">
        <f>VLOOKUP(Sales[[#This Row],[ProductKey]],Product[[ProductKey]:[ListPrice]],7,0)</f>
        <v>1000.4375</v>
      </c>
      <c r="X4640">
        <f>U4640-Sales[[#This Row],[TotalProductCost]]</f>
        <v>0</v>
      </c>
      <c r="Y4640">
        <f>Sales[[#This Row],[SalesAmount]]-V4640</f>
        <v>0</v>
      </c>
    </row>
    <row r="4641" spans="1:25">
      <c r="A4641">
        <v>325</v>
      </c>
      <c r="B4641" s="1">
        <v>42294</v>
      </c>
      <c r="C4641" s="1">
        <v>42301</v>
      </c>
      <c r="D4641">
        <v>15842</v>
      </c>
      <c r="E4641">
        <v>1</v>
      </c>
      <c r="F4641">
        <v>1</v>
      </c>
      <c r="G4641" s="2" t="s">
        <v>38420</v>
      </c>
      <c r="H4641">
        <v>1</v>
      </c>
      <c r="I4641">
        <v>1</v>
      </c>
      <c r="J4641">
        <v>782.99</v>
      </c>
      <c r="K4641">
        <v>486.7066</v>
      </c>
      <c r="L4641">
        <v>782.99</v>
      </c>
      <c r="M4641">
        <v>62.6392</v>
      </c>
      <c r="P4641">
        <f>Sales[[#This Row],[UnitPrice]]*Sales[[#This Row],[OrderQuantity]]</f>
        <v>782.99</v>
      </c>
      <c r="Q4641">
        <f>Sales[[#This Row],[SalesAmount]]-P4641</f>
        <v>0</v>
      </c>
      <c r="S4641">
        <f>Sales[[#This Row],[SalesAmount]]-(Sales[[#This Row],[OrderQuantity]]*Sales[[#This Row],[TotalProductCost]])</f>
        <v>296.2834</v>
      </c>
      <c r="U4641">
        <f>VLOOKUP(Sales[[#This Row],[ProductKey]],Product[[ProductKey]:[ListPrice]],5,0)</f>
        <v>486.7066</v>
      </c>
      <c r="V4641">
        <f>VLOOKUP(Sales[[#This Row],[ProductKey]],Product[[ProductKey]:[ListPrice]],7,0)</f>
        <v>782.99</v>
      </c>
      <c r="X4641">
        <f>U4641-Sales[[#This Row],[TotalProductCost]]</f>
        <v>0</v>
      </c>
      <c r="Y4641">
        <f>Sales[[#This Row],[SalesAmount]]-V4641</f>
        <v>0</v>
      </c>
    </row>
    <row r="4642" spans="1:25">
      <c r="A4642">
        <v>323</v>
      </c>
      <c r="B4642" s="1">
        <v>42294</v>
      </c>
      <c r="C4642" s="1">
        <v>42301</v>
      </c>
      <c r="D4642">
        <v>15834</v>
      </c>
      <c r="E4642">
        <v>1</v>
      </c>
      <c r="F4642">
        <v>1</v>
      </c>
      <c r="G4642" s="2" t="s">
        <v>38421</v>
      </c>
      <c r="H4642">
        <v>1</v>
      </c>
      <c r="I4642">
        <v>1</v>
      </c>
      <c r="J4642">
        <v>782.99</v>
      </c>
      <c r="K4642">
        <v>486.7066</v>
      </c>
      <c r="L4642">
        <v>782.99</v>
      </c>
      <c r="M4642">
        <v>62.6392</v>
      </c>
      <c r="P4642">
        <f>Sales[[#This Row],[UnitPrice]]*Sales[[#This Row],[OrderQuantity]]</f>
        <v>782.99</v>
      </c>
      <c r="Q4642">
        <f>Sales[[#This Row],[SalesAmount]]-P4642</f>
        <v>0</v>
      </c>
      <c r="S4642">
        <f>Sales[[#This Row],[SalesAmount]]-(Sales[[#This Row],[OrderQuantity]]*Sales[[#This Row],[TotalProductCost]])</f>
        <v>296.2834</v>
      </c>
      <c r="U4642">
        <f>VLOOKUP(Sales[[#This Row],[ProductKey]],Product[[ProductKey]:[ListPrice]],5,0)</f>
        <v>486.7066</v>
      </c>
      <c r="V4642">
        <f>VLOOKUP(Sales[[#This Row],[ProductKey]],Product[[ProductKey]:[ListPrice]],7,0)</f>
        <v>782.99</v>
      </c>
      <c r="X4642">
        <f>U4642-Sales[[#This Row],[TotalProductCost]]</f>
        <v>0</v>
      </c>
      <c r="Y4642">
        <f>Sales[[#This Row],[SalesAmount]]-V4642</f>
        <v>0</v>
      </c>
    </row>
    <row r="4643" spans="1:25">
      <c r="A4643">
        <v>381</v>
      </c>
      <c r="B4643" s="1">
        <v>42294</v>
      </c>
      <c r="C4643" s="1">
        <v>42301</v>
      </c>
      <c r="D4643">
        <v>14414</v>
      </c>
      <c r="E4643">
        <v>1</v>
      </c>
      <c r="F4643">
        <v>4</v>
      </c>
      <c r="G4643" s="2" t="s">
        <v>38422</v>
      </c>
      <c r="H4643">
        <v>1</v>
      </c>
      <c r="I4643">
        <v>1</v>
      </c>
      <c r="J4643">
        <v>1000.4375</v>
      </c>
      <c r="K4643">
        <v>605.6492</v>
      </c>
      <c r="L4643">
        <v>1000.4375</v>
      </c>
      <c r="M4643">
        <v>80.035</v>
      </c>
      <c r="P4643">
        <f>Sales[[#This Row],[UnitPrice]]*Sales[[#This Row],[OrderQuantity]]</f>
        <v>1000.4375</v>
      </c>
      <c r="Q4643">
        <f>Sales[[#This Row],[SalesAmount]]-P4643</f>
        <v>0</v>
      </c>
      <c r="S4643">
        <f>Sales[[#This Row],[SalesAmount]]-(Sales[[#This Row],[OrderQuantity]]*Sales[[#This Row],[TotalProductCost]])</f>
        <v>394.7883</v>
      </c>
      <c r="U4643">
        <f>VLOOKUP(Sales[[#This Row],[ProductKey]],Product[[ProductKey]:[ListPrice]],5,0)</f>
        <v>605.6492</v>
      </c>
      <c r="V4643">
        <f>VLOOKUP(Sales[[#This Row],[ProductKey]],Product[[ProductKey]:[ListPrice]],7,0)</f>
        <v>1000.4375</v>
      </c>
      <c r="X4643">
        <f>U4643-Sales[[#This Row],[TotalProductCost]]</f>
        <v>0</v>
      </c>
      <c r="Y4643">
        <f>Sales[[#This Row],[SalesAmount]]-V4643</f>
        <v>0</v>
      </c>
    </row>
    <row r="4644" spans="1:25">
      <c r="A4644">
        <v>385</v>
      </c>
      <c r="B4644" s="1">
        <v>42294</v>
      </c>
      <c r="C4644" s="1">
        <v>42301</v>
      </c>
      <c r="D4644">
        <v>14415</v>
      </c>
      <c r="E4644">
        <v>1</v>
      </c>
      <c r="F4644">
        <v>4</v>
      </c>
      <c r="G4644" s="2" t="s">
        <v>38423</v>
      </c>
      <c r="H4644">
        <v>1</v>
      </c>
      <c r="I4644">
        <v>1</v>
      </c>
      <c r="J4644">
        <v>1000.4375</v>
      </c>
      <c r="K4644">
        <v>605.6492</v>
      </c>
      <c r="L4644">
        <v>1000.4375</v>
      </c>
      <c r="M4644">
        <v>80.035</v>
      </c>
      <c r="P4644">
        <f>Sales[[#This Row],[UnitPrice]]*Sales[[#This Row],[OrderQuantity]]</f>
        <v>1000.4375</v>
      </c>
      <c r="Q4644">
        <f>Sales[[#This Row],[SalesAmount]]-P4644</f>
        <v>0</v>
      </c>
      <c r="S4644">
        <f>Sales[[#This Row],[SalesAmount]]-(Sales[[#This Row],[OrderQuantity]]*Sales[[#This Row],[TotalProductCost]])</f>
        <v>394.7883</v>
      </c>
      <c r="U4644">
        <f>VLOOKUP(Sales[[#This Row],[ProductKey]],Product[[ProductKey]:[ListPrice]],5,0)</f>
        <v>605.6492</v>
      </c>
      <c r="V4644">
        <f>VLOOKUP(Sales[[#This Row],[ProductKey]],Product[[ProductKey]:[ListPrice]],7,0)</f>
        <v>1000.4375</v>
      </c>
      <c r="X4644">
        <f>U4644-Sales[[#This Row],[TotalProductCost]]</f>
        <v>0</v>
      </c>
      <c r="Y4644">
        <f>Sales[[#This Row],[SalesAmount]]-V4644</f>
        <v>0</v>
      </c>
    </row>
    <row r="4645" spans="1:25">
      <c r="A4645">
        <v>362</v>
      </c>
      <c r="B4645" s="1">
        <v>42294</v>
      </c>
      <c r="C4645" s="1">
        <v>42301</v>
      </c>
      <c r="D4645">
        <v>15151</v>
      </c>
      <c r="E4645">
        <v>2</v>
      </c>
      <c r="F4645">
        <v>9</v>
      </c>
      <c r="G4645" s="2" t="s">
        <v>38424</v>
      </c>
      <c r="H4645">
        <v>1</v>
      </c>
      <c r="I4645">
        <v>1</v>
      </c>
      <c r="J4645">
        <v>2049.0982</v>
      </c>
      <c r="K4645">
        <v>1105.81</v>
      </c>
      <c r="L4645">
        <v>2049.0982</v>
      </c>
      <c r="M4645">
        <v>163.9279</v>
      </c>
      <c r="P4645">
        <f>Sales[[#This Row],[UnitPrice]]*Sales[[#This Row],[OrderQuantity]]</f>
        <v>2049.0982</v>
      </c>
      <c r="Q4645">
        <f>Sales[[#This Row],[SalesAmount]]-P4645</f>
        <v>0</v>
      </c>
      <c r="S4645">
        <f>Sales[[#This Row],[SalesAmount]]-(Sales[[#This Row],[OrderQuantity]]*Sales[[#This Row],[TotalProductCost]])</f>
        <v>943.2882</v>
      </c>
      <c r="U4645">
        <f>VLOOKUP(Sales[[#This Row],[ProductKey]],Product[[ProductKey]:[ListPrice]],5,0)</f>
        <v>1105.81</v>
      </c>
      <c r="V4645">
        <f>VLOOKUP(Sales[[#This Row],[ProductKey]],Product[[ProductKey]:[ListPrice]],7,0)</f>
        <v>2049.0982</v>
      </c>
      <c r="X4645">
        <f>U4645-Sales[[#This Row],[TotalProductCost]]</f>
        <v>0</v>
      </c>
      <c r="Y4645">
        <f>Sales[[#This Row],[SalesAmount]]-V4645</f>
        <v>0</v>
      </c>
    </row>
    <row r="4646" spans="1:25">
      <c r="A4646">
        <v>377</v>
      </c>
      <c r="B4646" s="1">
        <v>42294</v>
      </c>
      <c r="C4646" s="1">
        <v>42301</v>
      </c>
      <c r="D4646">
        <v>24166</v>
      </c>
      <c r="E4646">
        <v>1</v>
      </c>
      <c r="F4646">
        <v>9</v>
      </c>
      <c r="G4646" s="2" t="s">
        <v>38425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</v>
      </c>
      <c r="P4646">
        <f>Sales[[#This Row],[UnitPrice]]*Sales[[#This Row],[OrderQuantity]]</f>
        <v>2181.5625</v>
      </c>
      <c r="Q4646">
        <f>Sales[[#This Row],[SalesAmount]]-P4646</f>
        <v>0</v>
      </c>
      <c r="S4646">
        <f>Sales[[#This Row],[SalesAmount]]-(Sales[[#This Row],[OrderQuantity]]*Sales[[#This Row],[TotalProductCost]])</f>
        <v>860.8787</v>
      </c>
      <c r="U4646">
        <f>VLOOKUP(Sales[[#This Row],[ProductKey]],Product[[ProductKey]:[ListPrice]],5,0)</f>
        <v>1320.6838</v>
      </c>
      <c r="V4646">
        <f>VLOOKUP(Sales[[#This Row],[ProductKey]],Product[[ProductKey]:[ListPrice]],7,0)</f>
        <v>2181.5625</v>
      </c>
      <c r="X4646">
        <f>U4646-Sales[[#This Row],[TotalProductCost]]</f>
        <v>0</v>
      </c>
      <c r="Y4646">
        <f>Sales[[#This Row],[SalesAmount]]-V4646</f>
        <v>0</v>
      </c>
    </row>
    <row r="4647" spans="1:25">
      <c r="A4647">
        <v>373</v>
      </c>
      <c r="B4647" s="1">
        <v>42294</v>
      </c>
      <c r="C4647" s="1">
        <v>42301</v>
      </c>
      <c r="D4647">
        <v>24172</v>
      </c>
      <c r="E4647">
        <v>1</v>
      </c>
      <c r="F4647">
        <v>9</v>
      </c>
      <c r="G4647" s="2" t="s">
        <v>38426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</v>
      </c>
      <c r="P4647">
        <f>Sales[[#This Row],[UnitPrice]]*Sales[[#This Row],[OrderQuantity]]</f>
        <v>2181.5625</v>
      </c>
      <c r="Q4647">
        <f>Sales[[#This Row],[SalesAmount]]-P4647</f>
        <v>0</v>
      </c>
      <c r="S4647">
        <f>Sales[[#This Row],[SalesAmount]]-(Sales[[#This Row],[OrderQuantity]]*Sales[[#This Row],[TotalProductCost]])</f>
        <v>860.8787</v>
      </c>
      <c r="U4647">
        <f>VLOOKUP(Sales[[#This Row],[ProductKey]],Product[[ProductKey]:[ListPrice]],5,0)</f>
        <v>1320.6838</v>
      </c>
      <c r="V4647">
        <f>VLOOKUP(Sales[[#This Row],[ProductKey]],Product[[ProductKey]:[ListPrice]],7,0)</f>
        <v>2181.5625</v>
      </c>
      <c r="X4647">
        <f>U4647-Sales[[#This Row],[TotalProductCost]]</f>
        <v>0</v>
      </c>
      <c r="Y4647">
        <f>Sales[[#This Row],[SalesAmount]]-V4647</f>
        <v>0</v>
      </c>
    </row>
    <row r="4648" spans="1:25">
      <c r="A4648">
        <v>371</v>
      </c>
      <c r="B4648" s="1">
        <v>42294</v>
      </c>
      <c r="C4648" s="1">
        <v>42301</v>
      </c>
      <c r="D4648">
        <v>24175</v>
      </c>
      <c r="E4648">
        <v>1</v>
      </c>
      <c r="F4648">
        <v>9</v>
      </c>
      <c r="G4648" s="2" t="s">
        <v>38427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</v>
      </c>
      <c r="P4648">
        <f>Sales[[#This Row],[UnitPrice]]*Sales[[#This Row],[OrderQuantity]]</f>
        <v>2181.5625</v>
      </c>
      <c r="Q4648">
        <f>Sales[[#This Row],[SalesAmount]]-P4648</f>
        <v>0</v>
      </c>
      <c r="S4648">
        <f>Sales[[#This Row],[SalesAmount]]-(Sales[[#This Row],[OrderQuantity]]*Sales[[#This Row],[TotalProductCost]])</f>
        <v>860.8787</v>
      </c>
      <c r="U4648">
        <f>VLOOKUP(Sales[[#This Row],[ProductKey]],Product[[ProductKey]:[ListPrice]],5,0)</f>
        <v>1320.6838</v>
      </c>
      <c r="V4648">
        <f>VLOOKUP(Sales[[#This Row],[ProductKey]],Product[[ProductKey]:[ListPrice]],7,0)</f>
        <v>2181.5625</v>
      </c>
      <c r="X4648">
        <f>U4648-Sales[[#This Row],[TotalProductCost]]</f>
        <v>0</v>
      </c>
      <c r="Y4648">
        <f>Sales[[#This Row],[SalesAmount]]-V4648</f>
        <v>0</v>
      </c>
    </row>
    <row r="4649" spans="1:25">
      <c r="A4649">
        <v>377</v>
      </c>
      <c r="B4649" s="1">
        <v>42294</v>
      </c>
      <c r="C4649" s="1">
        <v>42301</v>
      </c>
      <c r="D4649">
        <v>24271</v>
      </c>
      <c r="E4649">
        <v>1</v>
      </c>
      <c r="F4649">
        <v>9</v>
      </c>
      <c r="G4649" s="2" t="s">
        <v>38428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</v>
      </c>
      <c r="P4649">
        <f>Sales[[#This Row],[UnitPrice]]*Sales[[#This Row],[OrderQuantity]]</f>
        <v>2181.5625</v>
      </c>
      <c r="Q4649">
        <f>Sales[[#This Row],[SalesAmount]]-P4649</f>
        <v>0</v>
      </c>
      <c r="S4649">
        <f>Sales[[#This Row],[SalesAmount]]-(Sales[[#This Row],[OrderQuantity]]*Sales[[#This Row],[TotalProductCost]])</f>
        <v>860.8787</v>
      </c>
      <c r="U4649">
        <f>VLOOKUP(Sales[[#This Row],[ProductKey]],Product[[ProductKey]:[ListPrice]],5,0)</f>
        <v>1320.6838</v>
      </c>
      <c r="V4649">
        <f>VLOOKUP(Sales[[#This Row],[ProductKey]],Product[[ProductKey]:[ListPrice]],7,0)</f>
        <v>2181.5625</v>
      </c>
      <c r="X4649">
        <f>U4649-Sales[[#This Row],[TotalProductCost]]</f>
        <v>0</v>
      </c>
      <c r="Y4649">
        <f>Sales[[#This Row],[SalesAmount]]-V4649</f>
        <v>0</v>
      </c>
    </row>
    <row r="4650" spans="1:25">
      <c r="A4650">
        <v>358</v>
      </c>
      <c r="B4650" s="1">
        <v>42294</v>
      </c>
      <c r="C4650" s="1">
        <v>42301</v>
      </c>
      <c r="D4650">
        <v>15044</v>
      </c>
      <c r="E4650">
        <v>1</v>
      </c>
      <c r="F4650">
        <v>9</v>
      </c>
      <c r="G4650" s="2" t="s">
        <v>38429</v>
      </c>
      <c r="H4650">
        <v>1</v>
      </c>
      <c r="I4650">
        <v>1</v>
      </c>
      <c r="J4650">
        <v>2049.0982</v>
      </c>
      <c r="K4650">
        <v>1105.81</v>
      </c>
      <c r="L4650">
        <v>2049.0982</v>
      </c>
      <c r="M4650">
        <v>163.9279</v>
      </c>
      <c r="P4650">
        <f>Sales[[#This Row],[UnitPrice]]*Sales[[#This Row],[OrderQuantity]]</f>
        <v>2049.0982</v>
      </c>
      <c r="Q4650">
        <f>Sales[[#This Row],[SalesAmount]]-P4650</f>
        <v>0</v>
      </c>
      <c r="S4650">
        <f>Sales[[#This Row],[SalesAmount]]-(Sales[[#This Row],[OrderQuantity]]*Sales[[#This Row],[TotalProductCost]])</f>
        <v>943.2882</v>
      </c>
      <c r="U4650">
        <f>VLOOKUP(Sales[[#This Row],[ProductKey]],Product[[ProductKey]:[ListPrice]],5,0)</f>
        <v>1105.81</v>
      </c>
      <c r="V4650">
        <f>VLOOKUP(Sales[[#This Row],[ProductKey]],Product[[ProductKey]:[ListPrice]],7,0)</f>
        <v>2049.0982</v>
      </c>
      <c r="X4650">
        <f>U4650-Sales[[#This Row],[TotalProductCost]]</f>
        <v>0</v>
      </c>
      <c r="Y4650">
        <f>Sales[[#This Row],[SalesAmount]]-V4650</f>
        <v>0</v>
      </c>
    </row>
    <row r="4651" spans="1:25">
      <c r="A4651">
        <v>377</v>
      </c>
      <c r="B4651" s="1">
        <v>42294</v>
      </c>
      <c r="C4651" s="1">
        <v>42301</v>
      </c>
      <c r="D4651">
        <v>24242</v>
      </c>
      <c r="E4651">
        <v>1</v>
      </c>
      <c r="F4651">
        <v>9</v>
      </c>
      <c r="G4651" s="2" t="s">
        <v>38430</v>
      </c>
      <c r="H4651">
        <v>1</v>
      </c>
      <c r="I4651">
        <v>1</v>
      </c>
      <c r="J4651">
        <v>2181.5625</v>
      </c>
      <c r="K4651">
        <v>1320.6838</v>
      </c>
      <c r="L4651">
        <v>2181.5625</v>
      </c>
      <c r="M4651">
        <v>174.525</v>
      </c>
      <c r="P4651">
        <f>Sales[[#This Row],[UnitPrice]]*Sales[[#This Row],[OrderQuantity]]</f>
        <v>2181.5625</v>
      </c>
      <c r="Q4651">
        <f>Sales[[#This Row],[SalesAmount]]-P4651</f>
        <v>0</v>
      </c>
      <c r="S4651">
        <f>Sales[[#This Row],[SalesAmount]]-(Sales[[#This Row],[OrderQuantity]]*Sales[[#This Row],[TotalProductCost]])</f>
        <v>860.8787</v>
      </c>
      <c r="U4651">
        <f>VLOOKUP(Sales[[#This Row],[ProductKey]],Product[[ProductKey]:[ListPrice]],5,0)</f>
        <v>1320.6838</v>
      </c>
      <c r="V4651">
        <f>VLOOKUP(Sales[[#This Row],[ProductKey]],Product[[ProductKey]:[ListPrice]],7,0)</f>
        <v>2181.5625</v>
      </c>
      <c r="X4651">
        <f>U4651-Sales[[#This Row],[TotalProductCost]]</f>
        <v>0</v>
      </c>
      <c r="Y4651">
        <f>Sales[[#This Row],[SalesAmount]]-V4651</f>
        <v>0</v>
      </c>
    </row>
    <row r="4652" spans="1:25">
      <c r="A4652">
        <v>341</v>
      </c>
      <c r="B4652" s="1">
        <v>42294</v>
      </c>
      <c r="C4652" s="1">
        <v>42301</v>
      </c>
      <c r="D4652">
        <v>26923</v>
      </c>
      <c r="E4652">
        <v>1</v>
      </c>
      <c r="F4652">
        <v>9</v>
      </c>
      <c r="G4652" s="2" t="s">
        <v>38431</v>
      </c>
      <c r="H4652">
        <v>1</v>
      </c>
      <c r="I4652">
        <v>1</v>
      </c>
      <c r="J4652">
        <v>782.99</v>
      </c>
      <c r="K4652">
        <v>486.7066</v>
      </c>
      <c r="L4652">
        <v>782.99</v>
      </c>
      <c r="M4652">
        <v>62.6392</v>
      </c>
      <c r="P4652">
        <f>Sales[[#This Row],[UnitPrice]]*Sales[[#This Row],[OrderQuantity]]</f>
        <v>782.99</v>
      </c>
      <c r="Q4652">
        <f>Sales[[#This Row],[SalesAmount]]-P4652</f>
        <v>0</v>
      </c>
      <c r="S4652">
        <f>Sales[[#This Row],[SalesAmount]]-(Sales[[#This Row],[OrderQuantity]]*Sales[[#This Row],[TotalProductCost]])</f>
        <v>296.2834</v>
      </c>
      <c r="U4652">
        <f>VLOOKUP(Sales[[#This Row],[ProductKey]],Product[[ProductKey]:[ListPrice]],5,0)</f>
        <v>486.7066</v>
      </c>
      <c r="V4652">
        <f>VLOOKUP(Sales[[#This Row],[ProductKey]],Product[[ProductKey]:[ListPrice]],7,0)</f>
        <v>782.99</v>
      </c>
      <c r="X4652">
        <f>U4652-Sales[[#This Row],[TotalProductCost]]</f>
        <v>0</v>
      </c>
      <c r="Y4652">
        <f>Sales[[#This Row],[SalesAmount]]-V4652</f>
        <v>0</v>
      </c>
    </row>
    <row r="4653" spans="1:25">
      <c r="A4653">
        <v>339</v>
      </c>
      <c r="B4653" s="1">
        <v>42294</v>
      </c>
      <c r="C4653" s="1">
        <v>42301</v>
      </c>
      <c r="D4653">
        <v>26797</v>
      </c>
      <c r="E4653">
        <v>1</v>
      </c>
      <c r="F4653">
        <v>9</v>
      </c>
      <c r="G4653" s="2" t="s">
        <v>38432</v>
      </c>
      <c r="H4653">
        <v>1</v>
      </c>
      <c r="I4653">
        <v>1</v>
      </c>
      <c r="J4653">
        <v>782.99</v>
      </c>
      <c r="K4653">
        <v>486.7066</v>
      </c>
      <c r="L4653">
        <v>782.99</v>
      </c>
      <c r="M4653">
        <v>62.6392</v>
      </c>
      <c r="P4653">
        <f>Sales[[#This Row],[UnitPrice]]*Sales[[#This Row],[OrderQuantity]]</f>
        <v>782.99</v>
      </c>
      <c r="Q4653">
        <f>Sales[[#This Row],[SalesAmount]]-P4653</f>
        <v>0</v>
      </c>
      <c r="S4653">
        <f>Sales[[#This Row],[SalesAmount]]-(Sales[[#This Row],[OrderQuantity]]*Sales[[#This Row],[TotalProductCost]])</f>
        <v>296.2834</v>
      </c>
      <c r="U4653">
        <f>VLOOKUP(Sales[[#This Row],[ProductKey]],Product[[ProductKey]:[ListPrice]],5,0)</f>
        <v>486.7066</v>
      </c>
      <c r="V4653">
        <f>VLOOKUP(Sales[[#This Row],[ProductKey]],Product[[ProductKey]:[ListPrice]],7,0)</f>
        <v>782.99</v>
      </c>
      <c r="X4653">
        <f>U4653-Sales[[#This Row],[TotalProductCost]]</f>
        <v>0</v>
      </c>
      <c r="Y4653">
        <f>Sales[[#This Row],[SalesAmount]]-V4653</f>
        <v>0</v>
      </c>
    </row>
    <row r="4654" spans="1:25">
      <c r="A4654">
        <v>371</v>
      </c>
      <c r="B4654" s="1">
        <v>42295</v>
      </c>
      <c r="C4654" s="1">
        <v>42302</v>
      </c>
      <c r="D4654">
        <v>17972</v>
      </c>
      <c r="E4654">
        <v>1</v>
      </c>
      <c r="F4654">
        <v>10</v>
      </c>
      <c r="G4654" s="2" t="s">
        <v>38433</v>
      </c>
      <c r="H4654">
        <v>1</v>
      </c>
      <c r="I4654">
        <v>1</v>
      </c>
      <c r="J4654">
        <v>2181.5625</v>
      </c>
      <c r="K4654">
        <v>1320.6838</v>
      </c>
      <c r="L4654">
        <v>2181.5625</v>
      </c>
      <c r="M4654">
        <v>174.525</v>
      </c>
      <c r="P4654">
        <f>Sales[[#This Row],[UnitPrice]]*Sales[[#This Row],[OrderQuantity]]</f>
        <v>2181.5625</v>
      </c>
      <c r="Q4654">
        <f>Sales[[#This Row],[SalesAmount]]-P4654</f>
        <v>0</v>
      </c>
      <c r="S4654">
        <f>Sales[[#This Row],[SalesAmount]]-(Sales[[#This Row],[OrderQuantity]]*Sales[[#This Row],[TotalProductCost]])</f>
        <v>860.8787</v>
      </c>
      <c r="U4654">
        <f>VLOOKUP(Sales[[#This Row],[ProductKey]],Product[[ProductKey]:[ListPrice]],5,0)</f>
        <v>1320.6838</v>
      </c>
      <c r="V4654">
        <f>VLOOKUP(Sales[[#This Row],[ProductKey]],Product[[ProductKey]:[ListPrice]],7,0)</f>
        <v>2181.5625</v>
      </c>
      <c r="X4654">
        <f>U4654-Sales[[#This Row],[TotalProductCost]]</f>
        <v>0</v>
      </c>
      <c r="Y4654">
        <f>Sales[[#This Row],[SalesAmount]]-V4654</f>
        <v>0</v>
      </c>
    </row>
    <row r="4655" spans="1:25">
      <c r="A4655">
        <v>358</v>
      </c>
      <c r="B4655" s="1">
        <v>42295</v>
      </c>
      <c r="C4655" s="1">
        <v>42302</v>
      </c>
      <c r="D4655">
        <v>12624</v>
      </c>
      <c r="E4655">
        <v>1</v>
      </c>
      <c r="F4655">
        <v>8</v>
      </c>
      <c r="G4655" s="2" t="s">
        <v>38434</v>
      </c>
      <c r="H4655">
        <v>1</v>
      </c>
      <c r="I4655">
        <v>1</v>
      </c>
      <c r="J4655">
        <v>2049.0982</v>
      </c>
      <c r="K4655">
        <v>1105.81</v>
      </c>
      <c r="L4655">
        <v>2049.0982</v>
      </c>
      <c r="M4655">
        <v>163.9279</v>
      </c>
      <c r="P4655">
        <f>Sales[[#This Row],[UnitPrice]]*Sales[[#This Row],[OrderQuantity]]</f>
        <v>2049.0982</v>
      </c>
      <c r="Q4655">
        <f>Sales[[#This Row],[SalesAmount]]-P4655</f>
        <v>0</v>
      </c>
      <c r="S4655">
        <f>Sales[[#This Row],[SalesAmount]]-(Sales[[#This Row],[OrderQuantity]]*Sales[[#This Row],[TotalProductCost]])</f>
        <v>943.2882</v>
      </c>
      <c r="U4655">
        <f>VLOOKUP(Sales[[#This Row],[ProductKey]],Product[[ProductKey]:[ListPrice]],5,0)</f>
        <v>1105.81</v>
      </c>
      <c r="V4655">
        <f>VLOOKUP(Sales[[#This Row],[ProductKey]],Product[[ProductKey]:[ListPrice]],7,0)</f>
        <v>2049.0982</v>
      </c>
      <c r="X4655">
        <f>U4655-Sales[[#This Row],[TotalProductCost]]</f>
        <v>0</v>
      </c>
      <c r="Y4655">
        <f>Sales[[#This Row],[SalesAmount]]-V4655</f>
        <v>0</v>
      </c>
    </row>
    <row r="4656" spans="1:25">
      <c r="A4656">
        <v>362</v>
      </c>
      <c r="B4656" s="1">
        <v>42295</v>
      </c>
      <c r="C4656" s="1">
        <v>42302</v>
      </c>
      <c r="D4656">
        <v>12853</v>
      </c>
      <c r="E4656">
        <v>2</v>
      </c>
      <c r="F4656">
        <v>10</v>
      </c>
      <c r="G4656" s="2" t="s">
        <v>38435</v>
      </c>
      <c r="H4656">
        <v>1</v>
      </c>
      <c r="I4656">
        <v>1</v>
      </c>
      <c r="J4656">
        <v>2049.0982</v>
      </c>
      <c r="K4656">
        <v>1105.81</v>
      </c>
      <c r="L4656">
        <v>2049.0982</v>
      </c>
      <c r="M4656">
        <v>163.9279</v>
      </c>
      <c r="P4656">
        <f>Sales[[#This Row],[UnitPrice]]*Sales[[#This Row],[OrderQuantity]]</f>
        <v>2049.0982</v>
      </c>
      <c r="Q4656">
        <f>Sales[[#This Row],[SalesAmount]]-P4656</f>
        <v>0</v>
      </c>
      <c r="S4656">
        <f>Sales[[#This Row],[SalesAmount]]-(Sales[[#This Row],[OrderQuantity]]*Sales[[#This Row],[TotalProductCost]])</f>
        <v>943.2882</v>
      </c>
      <c r="U4656">
        <f>VLOOKUP(Sales[[#This Row],[ProductKey]],Product[[ProductKey]:[ListPrice]],5,0)</f>
        <v>1105.81</v>
      </c>
      <c r="V4656">
        <f>VLOOKUP(Sales[[#This Row],[ProductKey]],Product[[ProductKey]:[ListPrice]],7,0)</f>
        <v>2049.0982</v>
      </c>
      <c r="X4656">
        <f>U4656-Sales[[#This Row],[TotalProductCost]]</f>
        <v>0</v>
      </c>
      <c r="Y4656">
        <f>Sales[[#This Row],[SalesAmount]]-V4656</f>
        <v>0</v>
      </c>
    </row>
    <row r="4657" spans="1:25">
      <c r="A4657">
        <v>362</v>
      </c>
      <c r="B4657" s="1">
        <v>42295</v>
      </c>
      <c r="C4657" s="1">
        <v>42302</v>
      </c>
      <c r="D4657">
        <v>15036</v>
      </c>
      <c r="E4657">
        <v>2</v>
      </c>
      <c r="F4657">
        <v>9</v>
      </c>
      <c r="G4657" s="2" t="s">
        <v>38436</v>
      </c>
      <c r="H4657">
        <v>1</v>
      </c>
      <c r="I4657">
        <v>1</v>
      </c>
      <c r="J4657">
        <v>2049.0982</v>
      </c>
      <c r="K4657">
        <v>1105.81</v>
      </c>
      <c r="L4657">
        <v>2049.0982</v>
      </c>
      <c r="M4657">
        <v>163.9279</v>
      </c>
      <c r="P4657">
        <f>Sales[[#This Row],[UnitPrice]]*Sales[[#This Row],[OrderQuantity]]</f>
        <v>2049.0982</v>
      </c>
      <c r="Q4657">
        <f>Sales[[#This Row],[SalesAmount]]-P4657</f>
        <v>0</v>
      </c>
      <c r="S4657">
        <f>Sales[[#This Row],[SalesAmount]]-(Sales[[#This Row],[OrderQuantity]]*Sales[[#This Row],[TotalProductCost]])</f>
        <v>943.2882</v>
      </c>
      <c r="U4657">
        <f>VLOOKUP(Sales[[#This Row],[ProductKey]],Product[[ProductKey]:[ListPrice]],5,0)</f>
        <v>1105.81</v>
      </c>
      <c r="V4657">
        <f>VLOOKUP(Sales[[#This Row],[ProductKey]],Product[[ProductKey]:[ListPrice]],7,0)</f>
        <v>2049.0982</v>
      </c>
      <c r="X4657">
        <f>U4657-Sales[[#This Row],[TotalProductCost]]</f>
        <v>0</v>
      </c>
      <c r="Y4657">
        <f>Sales[[#This Row],[SalesAmount]]-V4657</f>
        <v>0</v>
      </c>
    </row>
    <row r="4658" spans="1:25">
      <c r="A4658">
        <v>339</v>
      </c>
      <c r="B4658" s="1">
        <v>42295</v>
      </c>
      <c r="C4658" s="1">
        <v>42302</v>
      </c>
      <c r="D4658">
        <v>15862</v>
      </c>
      <c r="E4658">
        <v>1</v>
      </c>
      <c r="F4658">
        <v>4</v>
      </c>
      <c r="G4658" s="2" t="s">
        <v>38437</v>
      </c>
      <c r="H4658">
        <v>1</v>
      </c>
      <c r="I4658">
        <v>1</v>
      </c>
      <c r="J4658">
        <v>782.99</v>
      </c>
      <c r="K4658">
        <v>486.7066</v>
      </c>
      <c r="L4658">
        <v>782.99</v>
      </c>
      <c r="M4658">
        <v>62.6392</v>
      </c>
      <c r="P4658">
        <f>Sales[[#This Row],[UnitPrice]]*Sales[[#This Row],[OrderQuantity]]</f>
        <v>782.99</v>
      </c>
      <c r="Q4658">
        <f>Sales[[#This Row],[SalesAmount]]-P4658</f>
        <v>0</v>
      </c>
      <c r="S4658">
        <f>Sales[[#This Row],[SalesAmount]]-(Sales[[#This Row],[OrderQuantity]]*Sales[[#This Row],[TotalProductCost]])</f>
        <v>296.2834</v>
      </c>
      <c r="U4658">
        <f>VLOOKUP(Sales[[#This Row],[ProductKey]],Product[[ProductKey]:[ListPrice]],5,0)</f>
        <v>486.7066</v>
      </c>
      <c r="V4658">
        <f>VLOOKUP(Sales[[#This Row],[ProductKey]],Product[[ProductKey]:[ListPrice]],7,0)</f>
        <v>782.99</v>
      </c>
      <c r="X4658">
        <f>U4658-Sales[[#This Row],[TotalProductCost]]</f>
        <v>0</v>
      </c>
      <c r="Y4658">
        <f>Sales[[#This Row],[SalesAmount]]-V4658</f>
        <v>0</v>
      </c>
    </row>
    <row r="4659" spans="1:25">
      <c r="A4659">
        <v>356</v>
      </c>
      <c r="B4659" s="1">
        <v>42295</v>
      </c>
      <c r="C4659" s="1">
        <v>42302</v>
      </c>
      <c r="D4659">
        <v>27117</v>
      </c>
      <c r="E4659">
        <v>1</v>
      </c>
      <c r="F4659">
        <v>1</v>
      </c>
      <c r="G4659" s="2" t="s">
        <v>38438</v>
      </c>
      <c r="H4659">
        <v>1</v>
      </c>
      <c r="I4659">
        <v>1</v>
      </c>
      <c r="J4659">
        <v>2071.4196</v>
      </c>
      <c r="K4659">
        <v>1117.8559</v>
      </c>
      <c r="L4659">
        <v>2071.4196</v>
      </c>
      <c r="M4659">
        <v>165.7136</v>
      </c>
      <c r="P4659">
        <f>Sales[[#This Row],[UnitPrice]]*Sales[[#This Row],[OrderQuantity]]</f>
        <v>2071.4196</v>
      </c>
      <c r="Q4659">
        <f>Sales[[#This Row],[SalesAmount]]-P4659</f>
        <v>0</v>
      </c>
      <c r="S4659">
        <f>Sales[[#This Row],[SalesAmount]]-(Sales[[#This Row],[OrderQuantity]]*Sales[[#This Row],[TotalProductCost]])</f>
        <v>953.5637</v>
      </c>
      <c r="U4659">
        <f>VLOOKUP(Sales[[#This Row],[ProductKey]],Product[[ProductKey]:[ListPrice]],5,0)</f>
        <v>1117.8559</v>
      </c>
      <c r="V4659">
        <f>VLOOKUP(Sales[[#This Row],[ProductKey]],Product[[ProductKey]:[ListPrice]],7,0)</f>
        <v>2071.4196</v>
      </c>
      <c r="X4659">
        <f>U4659-Sales[[#This Row],[TotalProductCost]]</f>
        <v>0</v>
      </c>
      <c r="Y4659">
        <f>Sales[[#This Row],[SalesAmount]]-V4659</f>
        <v>0</v>
      </c>
    </row>
    <row r="4660" spans="1:25">
      <c r="A4660">
        <v>356</v>
      </c>
      <c r="B4660" s="1">
        <v>42295</v>
      </c>
      <c r="C4660" s="1">
        <v>42302</v>
      </c>
      <c r="D4660">
        <v>15170</v>
      </c>
      <c r="E4660">
        <v>1</v>
      </c>
      <c r="F4660">
        <v>9</v>
      </c>
      <c r="G4660" s="2" t="s">
        <v>38439</v>
      </c>
      <c r="H4660">
        <v>1</v>
      </c>
      <c r="I4660">
        <v>1</v>
      </c>
      <c r="J4660">
        <v>2071.4196</v>
      </c>
      <c r="K4660">
        <v>1117.8559</v>
      </c>
      <c r="L4660">
        <v>2071.4196</v>
      </c>
      <c r="M4660">
        <v>165.7136</v>
      </c>
      <c r="P4660">
        <f>Sales[[#This Row],[UnitPrice]]*Sales[[#This Row],[OrderQuantity]]</f>
        <v>2071.4196</v>
      </c>
      <c r="Q4660">
        <f>Sales[[#This Row],[SalesAmount]]-P4660</f>
        <v>0</v>
      </c>
      <c r="S4660">
        <f>Sales[[#This Row],[SalesAmount]]-(Sales[[#This Row],[OrderQuantity]]*Sales[[#This Row],[TotalProductCost]])</f>
        <v>953.5637</v>
      </c>
      <c r="U4660">
        <f>VLOOKUP(Sales[[#This Row],[ProductKey]],Product[[ProductKey]:[ListPrice]],5,0)</f>
        <v>1117.8559</v>
      </c>
      <c r="V4660">
        <f>VLOOKUP(Sales[[#This Row],[ProductKey]],Product[[ProductKey]:[ListPrice]],7,0)</f>
        <v>2071.4196</v>
      </c>
      <c r="X4660">
        <f>U4660-Sales[[#This Row],[TotalProductCost]]</f>
        <v>0</v>
      </c>
      <c r="Y4660">
        <f>Sales[[#This Row],[SalesAmount]]-V4660</f>
        <v>0</v>
      </c>
    </row>
    <row r="4661" spans="1:25">
      <c r="A4661">
        <v>379</v>
      </c>
      <c r="B4661" s="1">
        <v>42295</v>
      </c>
      <c r="C4661" s="1">
        <v>42302</v>
      </c>
      <c r="D4661">
        <v>24169</v>
      </c>
      <c r="E4661">
        <v>1</v>
      </c>
      <c r="F4661">
        <v>9</v>
      </c>
      <c r="G4661" s="2" t="s">
        <v>38440</v>
      </c>
      <c r="H4661">
        <v>1</v>
      </c>
      <c r="I4661">
        <v>1</v>
      </c>
      <c r="J4661">
        <v>2181.5625</v>
      </c>
      <c r="K4661">
        <v>1320.6838</v>
      </c>
      <c r="L4661">
        <v>2181.5625</v>
      </c>
      <c r="M4661">
        <v>174.525</v>
      </c>
      <c r="P4661">
        <f>Sales[[#This Row],[UnitPrice]]*Sales[[#This Row],[OrderQuantity]]</f>
        <v>2181.5625</v>
      </c>
      <c r="Q4661">
        <f>Sales[[#This Row],[SalesAmount]]-P4661</f>
        <v>0</v>
      </c>
      <c r="S4661">
        <f>Sales[[#This Row],[SalesAmount]]-(Sales[[#This Row],[OrderQuantity]]*Sales[[#This Row],[TotalProductCost]])</f>
        <v>860.8787</v>
      </c>
      <c r="U4661">
        <f>VLOOKUP(Sales[[#This Row],[ProductKey]],Product[[ProductKey]:[ListPrice]],5,0)</f>
        <v>1320.6838</v>
      </c>
      <c r="V4661">
        <f>VLOOKUP(Sales[[#This Row],[ProductKey]],Product[[ProductKey]:[ListPrice]],7,0)</f>
        <v>2181.5625</v>
      </c>
      <c r="X4661">
        <f>U4661-Sales[[#This Row],[TotalProductCost]]</f>
        <v>0</v>
      </c>
      <c r="Y4661">
        <f>Sales[[#This Row],[SalesAmount]]-V4661</f>
        <v>0</v>
      </c>
    </row>
    <row r="4662" spans="1:25">
      <c r="A4662">
        <v>368</v>
      </c>
      <c r="B4662" s="1">
        <v>42295</v>
      </c>
      <c r="C4662" s="1">
        <v>42302</v>
      </c>
      <c r="D4662">
        <v>24244</v>
      </c>
      <c r="E4662">
        <v>1</v>
      </c>
      <c r="F4662">
        <v>9</v>
      </c>
      <c r="G4662" s="2" t="s">
        <v>38441</v>
      </c>
      <c r="H4662">
        <v>1</v>
      </c>
      <c r="I4662">
        <v>1</v>
      </c>
      <c r="J4662">
        <v>2443.35</v>
      </c>
      <c r="K4662">
        <v>1518.7864</v>
      </c>
      <c r="L4662">
        <v>2443.35</v>
      </c>
      <c r="M4662">
        <v>195.468</v>
      </c>
      <c r="P4662">
        <f>Sales[[#This Row],[UnitPrice]]*Sales[[#This Row],[OrderQuantity]]</f>
        <v>2443.35</v>
      </c>
      <c r="Q4662">
        <f>Sales[[#This Row],[SalesAmount]]-P4662</f>
        <v>0</v>
      </c>
      <c r="S4662">
        <f>Sales[[#This Row],[SalesAmount]]-(Sales[[#This Row],[OrderQuantity]]*Sales[[#This Row],[TotalProductCost]])</f>
        <v>924.5636</v>
      </c>
      <c r="U4662">
        <f>VLOOKUP(Sales[[#This Row],[ProductKey]],Product[[ProductKey]:[ListPrice]],5,0)</f>
        <v>1518.7864</v>
      </c>
      <c r="V4662">
        <f>VLOOKUP(Sales[[#This Row],[ProductKey]],Product[[ProductKey]:[ListPrice]],7,0)</f>
        <v>2443.35</v>
      </c>
      <c r="X4662">
        <f>U4662-Sales[[#This Row],[TotalProductCost]]</f>
        <v>0</v>
      </c>
      <c r="Y4662">
        <f>Sales[[#This Row],[SalesAmount]]-V4662</f>
        <v>0</v>
      </c>
    </row>
    <row r="4663" spans="1:25">
      <c r="A4663">
        <v>370</v>
      </c>
      <c r="B4663" s="1">
        <v>42295</v>
      </c>
      <c r="C4663" s="1">
        <v>42302</v>
      </c>
      <c r="D4663">
        <v>24251</v>
      </c>
      <c r="E4663">
        <v>1</v>
      </c>
      <c r="F4663">
        <v>9</v>
      </c>
      <c r="G4663" s="2" t="s">
        <v>38442</v>
      </c>
      <c r="H4663">
        <v>1</v>
      </c>
      <c r="I4663">
        <v>1</v>
      </c>
      <c r="J4663">
        <v>2443.35</v>
      </c>
      <c r="K4663">
        <v>1518.7864</v>
      </c>
      <c r="L4663">
        <v>2443.35</v>
      </c>
      <c r="M4663">
        <v>195.468</v>
      </c>
      <c r="P4663">
        <f>Sales[[#This Row],[UnitPrice]]*Sales[[#This Row],[OrderQuantity]]</f>
        <v>2443.35</v>
      </c>
      <c r="Q4663">
        <f>Sales[[#This Row],[SalesAmount]]-P4663</f>
        <v>0</v>
      </c>
      <c r="S4663">
        <f>Sales[[#This Row],[SalesAmount]]-(Sales[[#This Row],[OrderQuantity]]*Sales[[#This Row],[TotalProductCost]])</f>
        <v>924.5636</v>
      </c>
      <c r="U4663">
        <f>VLOOKUP(Sales[[#This Row],[ProductKey]],Product[[ProductKey]:[ListPrice]],5,0)</f>
        <v>1518.7864</v>
      </c>
      <c r="V4663">
        <f>VLOOKUP(Sales[[#This Row],[ProductKey]],Product[[ProductKey]:[ListPrice]],7,0)</f>
        <v>2443.35</v>
      </c>
      <c r="X4663">
        <f>U4663-Sales[[#This Row],[TotalProductCost]]</f>
        <v>0</v>
      </c>
      <c r="Y4663">
        <f>Sales[[#This Row],[SalesAmount]]-V4663</f>
        <v>0</v>
      </c>
    </row>
    <row r="4664" spans="1:25">
      <c r="A4664">
        <v>379</v>
      </c>
      <c r="B4664" s="1">
        <v>42295</v>
      </c>
      <c r="C4664" s="1">
        <v>42302</v>
      </c>
      <c r="D4664">
        <v>24252</v>
      </c>
      <c r="E4664">
        <v>1</v>
      </c>
      <c r="F4664">
        <v>9</v>
      </c>
      <c r="G4664" s="2" t="s">
        <v>38443</v>
      </c>
      <c r="H4664">
        <v>1</v>
      </c>
      <c r="I4664">
        <v>1</v>
      </c>
      <c r="J4664">
        <v>2181.5625</v>
      </c>
      <c r="K4664">
        <v>1320.6838</v>
      </c>
      <c r="L4664">
        <v>2181.5625</v>
      </c>
      <c r="M4664">
        <v>174.525</v>
      </c>
      <c r="P4664">
        <f>Sales[[#This Row],[UnitPrice]]*Sales[[#This Row],[OrderQuantity]]</f>
        <v>2181.5625</v>
      </c>
      <c r="Q4664">
        <f>Sales[[#This Row],[SalesAmount]]-P4664</f>
        <v>0</v>
      </c>
      <c r="S4664">
        <f>Sales[[#This Row],[SalesAmount]]-(Sales[[#This Row],[OrderQuantity]]*Sales[[#This Row],[TotalProductCost]])</f>
        <v>860.8787</v>
      </c>
      <c r="U4664">
        <f>VLOOKUP(Sales[[#This Row],[ProductKey]],Product[[ProductKey]:[ListPrice]],5,0)</f>
        <v>1320.6838</v>
      </c>
      <c r="V4664">
        <f>VLOOKUP(Sales[[#This Row],[ProductKey]],Product[[ProductKey]:[ListPrice]],7,0)</f>
        <v>2181.5625</v>
      </c>
      <c r="X4664">
        <f>U4664-Sales[[#This Row],[TotalProductCost]]</f>
        <v>0</v>
      </c>
      <c r="Y4664">
        <f>Sales[[#This Row],[SalesAmount]]-V4664</f>
        <v>0</v>
      </c>
    </row>
    <row r="4665" spans="1:25">
      <c r="A4665">
        <v>354</v>
      </c>
      <c r="B4665" s="1">
        <v>42296</v>
      </c>
      <c r="C4665" s="1">
        <v>42303</v>
      </c>
      <c r="D4665">
        <v>27239</v>
      </c>
      <c r="E4665">
        <v>1</v>
      </c>
      <c r="F4665">
        <v>4</v>
      </c>
      <c r="G4665" s="2" t="s">
        <v>38444</v>
      </c>
      <c r="H4665">
        <v>1</v>
      </c>
      <c r="I4665">
        <v>1</v>
      </c>
      <c r="J4665">
        <v>2071.4196</v>
      </c>
      <c r="K4665">
        <v>1117.8559</v>
      </c>
      <c r="L4665">
        <v>2071.4196</v>
      </c>
      <c r="M4665">
        <v>165.7136</v>
      </c>
      <c r="P4665">
        <f>Sales[[#This Row],[UnitPrice]]*Sales[[#This Row],[OrderQuantity]]</f>
        <v>2071.4196</v>
      </c>
      <c r="Q4665">
        <f>Sales[[#This Row],[SalesAmount]]-P4665</f>
        <v>0</v>
      </c>
      <c r="S4665">
        <f>Sales[[#This Row],[SalesAmount]]-(Sales[[#This Row],[OrderQuantity]]*Sales[[#This Row],[TotalProductCost]])</f>
        <v>953.5637</v>
      </c>
      <c r="U4665">
        <f>VLOOKUP(Sales[[#This Row],[ProductKey]],Product[[ProductKey]:[ListPrice]],5,0)</f>
        <v>1117.8559</v>
      </c>
      <c r="V4665">
        <f>VLOOKUP(Sales[[#This Row],[ProductKey]],Product[[ProductKey]:[ListPrice]],7,0)</f>
        <v>2071.4196</v>
      </c>
      <c r="X4665">
        <f>U4665-Sales[[#This Row],[TotalProductCost]]</f>
        <v>0</v>
      </c>
      <c r="Y4665">
        <f>Sales[[#This Row],[SalesAmount]]-V4665</f>
        <v>0</v>
      </c>
    </row>
    <row r="4666" spans="1:25">
      <c r="A4666">
        <v>341</v>
      </c>
      <c r="B4666" s="1">
        <v>42296</v>
      </c>
      <c r="C4666" s="1">
        <v>42303</v>
      </c>
      <c r="D4666">
        <v>19434</v>
      </c>
      <c r="E4666">
        <v>1</v>
      </c>
      <c r="F4666">
        <v>7</v>
      </c>
      <c r="G4666" s="2" t="s">
        <v>38445</v>
      </c>
      <c r="H4666">
        <v>1</v>
      </c>
      <c r="I4666">
        <v>1</v>
      </c>
      <c r="J4666">
        <v>782.99</v>
      </c>
      <c r="K4666">
        <v>486.7066</v>
      </c>
      <c r="L4666">
        <v>782.99</v>
      </c>
      <c r="M4666">
        <v>62.6392</v>
      </c>
      <c r="P4666">
        <f>Sales[[#This Row],[UnitPrice]]*Sales[[#This Row],[OrderQuantity]]</f>
        <v>782.99</v>
      </c>
      <c r="Q4666">
        <f>Sales[[#This Row],[SalesAmount]]-P4666</f>
        <v>0</v>
      </c>
      <c r="S4666">
        <f>Sales[[#This Row],[SalesAmount]]-(Sales[[#This Row],[OrderQuantity]]*Sales[[#This Row],[TotalProductCost]])</f>
        <v>296.2834</v>
      </c>
      <c r="U4666">
        <f>VLOOKUP(Sales[[#This Row],[ProductKey]],Product[[ProductKey]:[ListPrice]],5,0)</f>
        <v>486.7066</v>
      </c>
      <c r="V4666">
        <f>VLOOKUP(Sales[[#This Row],[ProductKey]],Product[[ProductKey]:[ListPrice]],7,0)</f>
        <v>782.99</v>
      </c>
      <c r="X4666">
        <f>U4666-Sales[[#This Row],[TotalProductCost]]</f>
        <v>0</v>
      </c>
      <c r="Y4666">
        <f>Sales[[#This Row],[SalesAmount]]-V4666</f>
        <v>0</v>
      </c>
    </row>
    <row r="4667" spans="1:25">
      <c r="A4667">
        <v>325</v>
      </c>
      <c r="B4667" s="1">
        <v>42296</v>
      </c>
      <c r="C4667" s="1">
        <v>42303</v>
      </c>
      <c r="D4667">
        <v>20874</v>
      </c>
      <c r="E4667">
        <v>1</v>
      </c>
      <c r="F4667">
        <v>8</v>
      </c>
      <c r="G4667" s="2" t="s">
        <v>38446</v>
      </c>
      <c r="H4667">
        <v>1</v>
      </c>
      <c r="I4667">
        <v>1</v>
      </c>
      <c r="J4667">
        <v>782.99</v>
      </c>
      <c r="K4667">
        <v>486.7066</v>
      </c>
      <c r="L4667">
        <v>782.99</v>
      </c>
      <c r="M4667">
        <v>62.6392</v>
      </c>
      <c r="P4667">
        <f>Sales[[#This Row],[UnitPrice]]*Sales[[#This Row],[OrderQuantity]]</f>
        <v>782.99</v>
      </c>
      <c r="Q4667">
        <f>Sales[[#This Row],[SalesAmount]]-P4667</f>
        <v>0</v>
      </c>
      <c r="S4667">
        <f>Sales[[#This Row],[SalesAmount]]-(Sales[[#This Row],[OrderQuantity]]*Sales[[#This Row],[TotalProductCost]])</f>
        <v>296.2834</v>
      </c>
      <c r="U4667">
        <f>VLOOKUP(Sales[[#This Row],[ProductKey]],Product[[ProductKey]:[ListPrice]],5,0)</f>
        <v>486.7066</v>
      </c>
      <c r="V4667">
        <f>VLOOKUP(Sales[[#This Row],[ProductKey]],Product[[ProductKey]:[ListPrice]],7,0)</f>
        <v>782.99</v>
      </c>
      <c r="X4667">
        <f>U4667-Sales[[#This Row],[TotalProductCost]]</f>
        <v>0</v>
      </c>
      <c r="Y4667">
        <f>Sales[[#This Row],[SalesAmount]]-V4667</f>
        <v>0</v>
      </c>
    </row>
    <row r="4668" spans="1:25">
      <c r="A4668">
        <v>333</v>
      </c>
      <c r="B4668" s="1">
        <v>42296</v>
      </c>
      <c r="C4668" s="1">
        <v>42303</v>
      </c>
      <c r="D4668">
        <v>19446</v>
      </c>
      <c r="E4668">
        <v>1</v>
      </c>
      <c r="F4668">
        <v>7</v>
      </c>
      <c r="G4668" s="2" t="s">
        <v>38447</v>
      </c>
      <c r="H4668">
        <v>1</v>
      </c>
      <c r="I4668">
        <v>1</v>
      </c>
      <c r="J4668">
        <v>782.99</v>
      </c>
      <c r="K4668">
        <v>486.7066</v>
      </c>
      <c r="L4668">
        <v>782.99</v>
      </c>
      <c r="M4668">
        <v>62.6392</v>
      </c>
      <c r="P4668">
        <f>Sales[[#This Row],[UnitPrice]]*Sales[[#This Row],[OrderQuantity]]</f>
        <v>782.99</v>
      </c>
      <c r="Q4668">
        <f>Sales[[#This Row],[SalesAmount]]-P4668</f>
        <v>0</v>
      </c>
      <c r="S4668">
        <f>Sales[[#This Row],[SalesAmount]]-(Sales[[#This Row],[OrderQuantity]]*Sales[[#This Row],[TotalProductCost]])</f>
        <v>296.2834</v>
      </c>
      <c r="U4668">
        <f>VLOOKUP(Sales[[#This Row],[ProductKey]],Product[[ProductKey]:[ListPrice]],5,0)</f>
        <v>486.7066</v>
      </c>
      <c r="V4668">
        <f>VLOOKUP(Sales[[#This Row],[ProductKey]],Product[[ProductKey]:[ListPrice]],7,0)</f>
        <v>782.99</v>
      </c>
      <c r="X4668">
        <f>U4668-Sales[[#This Row],[TotalProductCost]]</f>
        <v>0</v>
      </c>
      <c r="Y4668">
        <f>Sales[[#This Row],[SalesAmount]]-V4668</f>
        <v>0</v>
      </c>
    </row>
    <row r="4669" spans="1:25">
      <c r="A4669">
        <v>362</v>
      </c>
      <c r="B4669" s="1">
        <v>42296</v>
      </c>
      <c r="C4669" s="1">
        <v>42303</v>
      </c>
      <c r="D4669">
        <v>12548</v>
      </c>
      <c r="E4669">
        <v>2</v>
      </c>
      <c r="F4669">
        <v>8</v>
      </c>
      <c r="G4669" s="2" t="s">
        <v>38448</v>
      </c>
      <c r="H4669">
        <v>1</v>
      </c>
      <c r="I4669">
        <v>1</v>
      </c>
      <c r="J4669">
        <v>2049.0982</v>
      </c>
      <c r="K4669">
        <v>1105.81</v>
      </c>
      <c r="L4669">
        <v>2049.0982</v>
      </c>
      <c r="M4669">
        <v>163.9279</v>
      </c>
      <c r="P4669">
        <f>Sales[[#This Row],[UnitPrice]]*Sales[[#This Row],[OrderQuantity]]</f>
        <v>2049.0982</v>
      </c>
      <c r="Q4669">
        <f>Sales[[#This Row],[SalesAmount]]-P4669</f>
        <v>0</v>
      </c>
      <c r="S4669">
        <f>Sales[[#This Row],[SalesAmount]]-(Sales[[#This Row],[OrderQuantity]]*Sales[[#This Row],[TotalProductCost]])</f>
        <v>943.2882</v>
      </c>
      <c r="U4669">
        <f>VLOOKUP(Sales[[#This Row],[ProductKey]],Product[[ProductKey]:[ListPrice]],5,0)</f>
        <v>1105.81</v>
      </c>
      <c r="V4669">
        <f>VLOOKUP(Sales[[#This Row],[ProductKey]],Product[[ProductKey]:[ListPrice]],7,0)</f>
        <v>2049.0982</v>
      </c>
      <c r="X4669">
        <f>U4669-Sales[[#This Row],[TotalProductCost]]</f>
        <v>0</v>
      </c>
      <c r="Y4669">
        <f>Sales[[#This Row],[SalesAmount]]-V4669</f>
        <v>0</v>
      </c>
    </row>
    <row r="4670" spans="1:25">
      <c r="A4670">
        <v>373</v>
      </c>
      <c r="B4670" s="1">
        <v>42296</v>
      </c>
      <c r="C4670" s="1">
        <v>42303</v>
      </c>
      <c r="D4670">
        <v>24164</v>
      </c>
      <c r="E4670">
        <v>1</v>
      </c>
      <c r="F4670">
        <v>9</v>
      </c>
      <c r="G4670" s="2" t="s">
        <v>38449</v>
      </c>
      <c r="H4670">
        <v>1</v>
      </c>
      <c r="I4670">
        <v>1</v>
      </c>
      <c r="J4670">
        <v>2181.5625</v>
      </c>
      <c r="K4670">
        <v>1320.6838</v>
      </c>
      <c r="L4670">
        <v>2181.5625</v>
      </c>
      <c r="M4670">
        <v>174.525</v>
      </c>
      <c r="P4670">
        <f>Sales[[#This Row],[UnitPrice]]*Sales[[#This Row],[OrderQuantity]]</f>
        <v>2181.5625</v>
      </c>
      <c r="Q4670">
        <f>Sales[[#This Row],[SalesAmount]]-P4670</f>
        <v>0</v>
      </c>
      <c r="S4670">
        <f>Sales[[#This Row],[SalesAmount]]-(Sales[[#This Row],[OrderQuantity]]*Sales[[#This Row],[TotalProductCost]])</f>
        <v>860.8787</v>
      </c>
      <c r="U4670">
        <f>VLOOKUP(Sales[[#This Row],[ProductKey]],Product[[ProductKey]:[ListPrice]],5,0)</f>
        <v>1320.6838</v>
      </c>
      <c r="V4670">
        <f>VLOOKUP(Sales[[#This Row],[ProductKey]],Product[[ProductKey]:[ListPrice]],7,0)</f>
        <v>2181.5625</v>
      </c>
      <c r="X4670">
        <f>U4670-Sales[[#This Row],[TotalProductCost]]</f>
        <v>0</v>
      </c>
      <c r="Y4670">
        <f>Sales[[#This Row],[SalesAmount]]-V4670</f>
        <v>0</v>
      </c>
    </row>
    <row r="4671" spans="1:25">
      <c r="A4671">
        <v>368</v>
      </c>
      <c r="B4671" s="1">
        <v>42296</v>
      </c>
      <c r="C4671" s="1">
        <v>42303</v>
      </c>
      <c r="D4671">
        <v>24174</v>
      </c>
      <c r="E4671">
        <v>1</v>
      </c>
      <c r="F4671">
        <v>9</v>
      </c>
      <c r="G4671" s="2" t="s">
        <v>38450</v>
      </c>
      <c r="H4671">
        <v>1</v>
      </c>
      <c r="I4671">
        <v>1</v>
      </c>
      <c r="J4671">
        <v>2443.35</v>
      </c>
      <c r="K4671">
        <v>1518.7864</v>
      </c>
      <c r="L4671">
        <v>2443.35</v>
      </c>
      <c r="M4671">
        <v>195.468</v>
      </c>
      <c r="P4671">
        <f>Sales[[#This Row],[UnitPrice]]*Sales[[#This Row],[OrderQuantity]]</f>
        <v>2443.35</v>
      </c>
      <c r="Q4671">
        <f>Sales[[#This Row],[SalesAmount]]-P4671</f>
        <v>0</v>
      </c>
      <c r="S4671">
        <f>Sales[[#This Row],[SalesAmount]]-(Sales[[#This Row],[OrderQuantity]]*Sales[[#This Row],[TotalProductCost]])</f>
        <v>924.5636</v>
      </c>
      <c r="U4671">
        <f>VLOOKUP(Sales[[#This Row],[ProductKey]],Product[[ProductKey]:[ListPrice]],5,0)</f>
        <v>1518.7864</v>
      </c>
      <c r="V4671">
        <f>VLOOKUP(Sales[[#This Row],[ProductKey]],Product[[ProductKey]:[ListPrice]],7,0)</f>
        <v>2443.35</v>
      </c>
      <c r="X4671">
        <f>U4671-Sales[[#This Row],[TotalProductCost]]</f>
        <v>0</v>
      </c>
      <c r="Y4671">
        <f>Sales[[#This Row],[SalesAmount]]-V4671</f>
        <v>0</v>
      </c>
    </row>
    <row r="4672" spans="1:25">
      <c r="A4672">
        <v>358</v>
      </c>
      <c r="B4672" s="1">
        <v>42297</v>
      </c>
      <c r="C4672" s="1">
        <v>42304</v>
      </c>
      <c r="D4672">
        <v>21613</v>
      </c>
      <c r="E4672">
        <v>1</v>
      </c>
      <c r="F4672">
        <v>6</v>
      </c>
      <c r="G4672" s="2" t="s">
        <v>38451</v>
      </c>
      <c r="H4672">
        <v>1</v>
      </c>
      <c r="I4672">
        <v>2</v>
      </c>
      <c r="J4672">
        <v>1024.5491</v>
      </c>
      <c r="K4672">
        <v>1105.81</v>
      </c>
      <c r="L4672">
        <v>2049.0982</v>
      </c>
      <c r="M4672">
        <v>163.9279</v>
      </c>
      <c r="P4672">
        <f>Sales[[#This Row],[UnitPrice]]*Sales[[#This Row],[OrderQuantity]]</f>
        <v>2049.0982</v>
      </c>
      <c r="Q4672">
        <f>Sales[[#This Row],[SalesAmount]]-P4672</f>
        <v>0</v>
      </c>
      <c r="S4672">
        <f>Sales[[#This Row],[SalesAmount]]-(Sales[[#This Row],[OrderQuantity]]*Sales[[#This Row],[TotalProductCost]])</f>
        <v>-162.5218</v>
      </c>
      <c r="U4672">
        <f>VLOOKUP(Sales[[#This Row],[ProductKey]],Product[[ProductKey]:[ListPrice]],5,0)</f>
        <v>1105.81</v>
      </c>
      <c r="V4672">
        <f>VLOOKUP(Sales[[#This Row],[ProductKey]],Product[[ProductKey]:[ListPrice]],7,0)</f>
        <v>2049.0982</v>
      </c>
      <c r="X4672">
        <f>U4672-Sales[[#This Row],[TotalProductCost]]</f>
        <v>0</v>
      </c>
      <c r="Y4672">
        <f>Sales[[#This Row],[SalesAmount]]-V4672</f>
        <v>0</v>
      </c>
    </row>
    <row r="4673" spans="1:25">
      <c r="A4673">
        <v>379</v>
      </c>
      <c r="B4673" s="1">
        <v>42297</v>
      </c>
      <c r="C4673" s="1">
        <v>42304</v>
      </c>
      <c r="D4673">
        <v>16393</v>
      </c>
      <c r="E4673">
        <v>1</v>
      </c>
      <c r="F4673">
        <v>7</v>
      </c>
      <c r="G4673" s="2" t="s">
        <v>38452</v>
      </c>
      <c r="H4673">
        <v>1</v>
      </c>
      <c r="I4673">
        <v>2</v>
      </c>
      <c r="J4673">
        <v>1090.7812</v>
      </c>
      <c r="K4673">
        <v>1320.6838</v>
      </c>
      <c r="L4673">
        <v>2181.5625</v>
      </c>
      <c r="M4673">
        <v>174.525</v>
      </c>
      <c r="P4673">
        <f>Sales[[#This Row],[UnitPrice]]*Sales[[#This Row],[OrderQuantity]]</f>
        <v>2181.5624</v>
      </c>
      <c r="Q4673">
        <f>Sales[[#This Row],[SalesAmount]]-P4673</f>
        <v>0.000100000000202272</v>
      </c>
      <c r="S4673">
        <f>Sales[[#This Row],[SalesAmount]]-(Sales[[#This Row],[OrderQuantity]]*Sales[[#This Row],[TotalProductCost]])</f>
        <v>-459.8051</v>
      </c>
      <c r="U4673">
        <f>VLOOKUP(Sales[[#This Row],[ProductKey]],Product[[ProductKey]:[ListPrice]],5,0)</f>
        <v>1320.6838</v>
      </c>
      <c r="V4673">
        <f>VLOOKUP(Sales[[#This Row],[ProductKey]],Product[[ProductKey]:[ListPrice]],7,0)</f>
        <v>2181.5625</v>
      </c>
      <c r="X4673">
        <f>U4673-Sales[[#This Row],[TotalProductCost]]</f>
        <v>0</v>
      </c>
      <c r="Y4673">
        <f>Sales[[#This Row],[SalesAmount]]-V4673</f>
        <v>0</v>
      </c>
    </row>
    <row r="4674" spans="1:25">
      <c r="A4674">
        <v>389</v>
      </c>
      <c r="B4674" s="1">
        <v>42297</v>
      </c>
      <c r="C4674" s="1">
        <v>42304</v>
      </c>
      <c r="D4674">
        <v>17778</v>
      </c>
      <c r="E4674">
        <v>1</v>
      </c>
      <c r="F4674">
        <v>7</v>
      </c>
      <c r="G4674" s="2" t="s">
        <v>38453</v>
      </c>
      <c r="H4674">
        <v>1</v>
      </c>
      <c r="I4674">
        <v>2</v>
      </c>
      <c r="J4674">
        <v>500.2187</v>
      </c>
      <c r="K4674">
        <v>605.6492</v>
      </c>
      <c r="L4674">
        <v>1000.4375</v>
      </c>
      <c r="M4674">
        <v>80.035</v>
      </c>
      <c r="P4674">
        <f>Sales[[#This Row],[UnitPrice]]*Sales[[#This Row],[OrderQuantity]]</f>
        <v>1000.4374</v>
      </c>
      <c r="Q4674">
        <f>Sales[[#This Row],[SalesAmount]]-P4674</f>
        <v>9.99999999748979e-5</v>
      </c>
      <c r="S4674">
        <f>Sales[[#This Row],[SalesAmount]]-(Sales[[#This Row],[OrderQuantity]]*Sales[[#This Row],[TotalProductCost]])</f>
        <v>-210.8609</v>
      </c>
      <c r="U4674">
        <f>VLOOKUP(Sales[[#This Row],[ProductKey]],Product[[ProductKey]:[ListPrice]],5,0)</f>
        <v>605.6492</v>
      </c>
      <c r="V4674">
        <f>VLOOKUP(Sales[[#This Row],[ProductKey]],Product[[ProductKey]:[ListPrice]],7,0)</f>
        <v>1000.4375</v>
      </c>
      <c r="X4674">
        <f>U4674-Sales[[#This Row],[TotalProductCost]]</f>
        <v>0</v>
      </c>
      <c r="Y4674">
        <f>Sales[[#This Row],[SalesAmount]]-V4674</f>
        <v>0</v>
      </c>
    </row>
    <row r="4675" spans="1:25">
      <c r="A4675">
        <v>327</v>
      </c>
      <c r="B4675" s="1">
        <v>42297</v>
      </c>
      <c r="C4675" s="1">
        <v>42304</v>
      </c>
      <c r="D4675">
        <v>19423</v>
      </c>
      <c r="E4675">
        <v>1</v>
      </c>
      <c r="F4675">
        <v>7</v>
      </c>
      <c r="G4675" s="2" t="s">
        <v>38454</v>
      </c>
      <c r="H4675">
        <v>1</v>
      </c>
      <c r="I4675">
        <v>2</v>
      </c>
      <c r="J4675">
        <v>391.495</v>
      </c>
      <c r="K4675">
        <v>486.7066</v>
      </c>
      <c r="L4675">
        <v>782.99</v>
      </c>
      <c r="M4675">
        <v>62.6392</v>
      </c>
      <c r="P4675">
        <f>Sales[[#This Row],[UnitPrice]]*Sales[[#This Row],[OrderQuantity]]</f>
        <v>782.99</v>
      </c>
      <c r="Q4675">
        <f>Sales[[#This Row],[SalesAmount]]-P4675</f>
        <v>0</v>
      </c>
      <c r="S4675">
        <f>Sales[[#This Row],[SalesAmount]]-(Sales[[#This Row],[OrderQuantity]]*Sales[[#This Row],[TotalProductCost]])</f>
        <v>-190.4232</v>
      </c>
      <c r="U4675">
        <f>VLOOKUP(Sales[[#This Row],[ProductKey]],Product[[ProductKey]:[ListPrice]],5,0)</f>
        <v>486.7066</v>
      </c>
      <c r="V4675">
        <f>VLOOKUP(Sales[[#This Row],[ProductKey]],Product[[ProductKey]:[ListPrice]],7,0)</f>
        <v>782.99</v>
      </c>
      <c r="X4675">
        <f>U4675-Sales[[#This Row],[TotalProductCost]]</f>
        <v>0</v>
      </c>
      <c r="Y4675">
        <f>Sales[[#This Row],[SalesAmount]]-V4675</f>
        <v>0</v>
      </c>
    </row>
    <row r="4676" spans="1:25">
      <c r="A4676">
        <v>335</v>
      </c>
      <c r="B4676" s="1">
        <v>42297</v>
      </c>
      <c r="C4676" s="1">
        <v>42304</v>
      </c>
      <c r="D4676">
        <v>19436</v>
      </c>
      <c r="E4676">
        <v>1</v>
      </c>
      <c r="F4676">
        <v>7</v>
      </c>
      <c r="G4676" s="2" t="s">
        <v>38455</v>
      </c>
      <c r="H4676">
        <v>1</v>
      </c>
      <c r="I4676">
        <v>2</v>
      </c>
      <c r="J4676">
        <v>391.495</v>
      </c>
      <c r="K4676">
        <v>486.7066</v>
      </c>
      <c r="L4676">
        <v>782.99</v>
      </c>
      <c r="M4676">
        <v>62.6392</v>
      </c>
      <c r="P4676">
        <f>Sales[[#This Row],[UnitPrice]]*Sales[[#This Row],[OrderQuantity]]</f>
        <v>782.99</v>
      </c>
      <c r="Q4676">
        <f>Sales[[#This Row],[SalesAmount]]-P4676</f>
        <v>0</v>
      </c>
      <c r="S4676">
        <f>Sales[[#This Row],[SalesAmount]]-(Sales[[#This Row],[OrderQuantity]]*Sales[[#This Row],[TotalProductCost]])</f>
        <v>-190.4232</v>
      </c>
      <c r="U4676">
        <f>VLOOKUP(Sales[[#This Row],[ProductKey]],Product[[ProductKey]:[ListPrice]],5,0)</f>
        <v>486.7066</v>
      </c>
      <c r="V4676">
        <f>VLOOKUP(Sales[[#This Row],[ProductKey]],Product[[ProductKey]:[ListPrice]],7,0)</f>
        <v>782.99</v>
      </c>
      <c r="X4676">
        <f>U4676-Sales[[#This Row],[TotalProductCost]]</f>
        <v>0</v>
      </c>
      <c r="Y4676">
        <f>Sales[[#This Row],[SalesAmount]]-V4676</f>
        <v>0</v>
      </c>
    </row>
    <row r="4677" spans="1:25">
      <c r="A4677">
        <v>354</v>
      </c>
      <c r="B4677" s="1">
        <v>42297</v>
      </c>
      <c r="C4677" s="1">
        <v>42304</v>
      </c>
      <c r="D4677">
        <v>11378</v>
      </c>
      <c r="E4677">
        <v>1</v>
      </c>
      <c r="F4677">
        <v>7</v>
      </c>
      <c r="G4677" s="2" t="s">
        <v>38456</v>
      </c>
      <c r="H4677">
        <v>1</v>
      </c>
      <c r="I4677">
        <v>2</v>
      </c>
      <c r="J4677">
        <v>1035.7098</v>
      </c>
      <c r="K4677">
        <v>1117.8559</v>
      </c>
      <c r="L4677">
        <v>2071.4196</v>
      </c>
      <c r="M4677">
        <v>165.7136</v>
      </c>
      <c r="P4677">
        <f>Sales[[#This Row],[UnitPrice]]*Sales[[#This Row],[OrderQuantity]]</f>
        <v>2071.4196</v>
      </c>
      <c r="Q4677">
        <f>Sales[[#This Row],[SalesAmount]]-P4677</f>
        <v>0</v>
      </c>
      <c r="S4677">
        <f>Sales[[#This Row],[SalesAmount]]-(Sales[[#This Row],[OrderQuantity]]*Sales[[#This Row],[TotalProductCost]])</f>
        <v>-164.2922</v>
      </c>
      <c r="U4677">
        <f>VLOOKUP(Sales[[#This Row],[ProductKey]],Product[[ProductKey]:[ListPrice]],5,0)</f>
        <v>1117.8559</v>
      </c>
      <c r="V4677">
        <f>VLOOKUP(Sales[[#This Row],[ProductKey]],Product[[ProductKey]:[ListPrice]],7,0)</f>
        <v>2071.4196</v>
      </c>
      <c r="X4677">
        <f>U4677-Sales[[#This Row],[TotalProductCost]]</f>
        <v>0</v>
      </c>
      <c r="Y4677">
        <f>Sales[[#This Row],[SalesAmount]]-V4677</f>
        <v>0</v>
      </c>
    </row>
    <row r="4678" spans="1:25">
      <c r="A4678">
        <v>321</v>
      </c>
      <c r="B4678" s="1">
        <v>42297</v>
      </c>
      <c r="C4678" s="1">
        <v>42304</v>
      </c>
      <c r="D4678">
        <v>15781</v>
      </c>
      <c r="E4678">
        <v>1</v>
      </c>
      <c r="F4678">
        <v>4</v>
      </c>
      <c r="G4678" s="2" t="s">
        <v>38457</v>
      </c>
      <c r="H4678">
        <v>1</v>
      </c>
      <c r="I4678">
        <v>2</v>
      </c>
      <c r="J4678">
        <v>391.495</v>
      </c>
      <c r="K4678">
        <v>486.7066</v>
      </c>
      <c r="L4678">
        <v>782.99</v>
      </c>
      <c r="M4678">
        <v>62.6392</v>
      </c>
      <c r="P4678">
        <f>Sales[[#This Row],[UnitPrice]]*Sales[[#This Row],[OrderQuantity]]</f>
        <v>782.99</v>
      </c>
      <c r="Q4678">
        <f>Sales[[#This Row],[SalesAmount]]-P4678</f>
        <v>0</v>
      </c>
      <c r="S4678">
        <f>Sales[[#This Row],[SalesAmount]]-(Sales[[#This Row],[OrderQuantity]]*Sales[[#This Row],[TotalProductCost]])</f>
        <v>-190.4232</v>
      </c>
      <c r="U4678">
        <f>VLOOKUP(Sales[[#This Row],[ProductKey]],Product[[ProductKey]:[ListPrice]],5,0)</f>
        <v>486.7066</v>
      </c>
      <c r="V4678">
        <f>VLOOKUP(Sales[[#This Row],[ProductKey]],Product[[ProductKey]:[ListPrice]],7,0)</f>
        <v>782.99</v>
      </c>
      <c r="X4678">
        <f>U4678-Sales[[#This Row],[TotalProductCost]]</f>
        <v>0</v>
      </c>
      <c r="Y4678">
        <f>Sales[[#This Row],[SalesAmount]]-V4678</f>
        <v>0</v>
      </c>
    </row>
    <row r="4679" spans="1:25">
      <c r="A4679">
        <v>352</v>
      </c>
      <c r="B4679" s="1">
        <v>42297</v>
      </c>
      <c r="C4679" s="1">
        <v>42304</v>
      </c>
      <c r="D4679">
        <v>15184</v>
      </c>
      <c r="E4679">
        <v>1</v>
      </c>
      <c r="F4679">
        <v>9</v>
      </c>
      <c r="G4679" s="2" t="s">
        <v>38458</v>
      </c>
      <c r="H4679">
        <v>1</v>
      </c>
      <c r="I4679">
        <v>2</v>
      </c>
      <c r="J4679">
        <v>1035.7098</v>
      </c>
      <c r="K4679">
        <v>1117.8559</v>
      </c>
      <c r="L4679">
        <v>2071.4196</v>
      </c>
      <c r="M4679">
        <v>165.7136</v>
      </c>
      <c r="P4679">
        <f>Sales[[#This Row],[UnitPrice]]*Sales[[#This Row],[OrderQuantity]]</f>
        <v>2071.4196</v>
      </c>
      <c r="Q4679">
        <f>Sales[[#This Row],[SalesAmount]]-P4679</f>
        <v>0</v>
      </c>
      <c r="S4679">
        <f>Sales[[#This Row],[SalesAmount]]-(Sales[[#This Row],[OrderQuantity]]*Sales[[#This Row],[TotalProductCost]])</f>
        <v>-164.2922</v>
      </c>
      <c r="U4679">
        <f>VLOOKUP(Sales[[#This Row],[ProductKey]],Product[[ProductKey]:[ListPrice]],5,0)</f>
        <v>1117.8559</v>
      </c>
      <c r="V4679">
        <f>VLOOKUP(Sales[[#This Row],[ProductKey]],Product[[ProductKey]:[ListPrice]],7,0)</f>
        <v>2071.4196</v>
      </c>
      <c r="X4679">
        <f>U4679-Sales[[#This Row],[TotalProductCost]]</f>
        <v>0</v>
      </c>
      <c r="Y4679">
        <f>Sales[[#This Row],[SalesAmount]]-V4679</f>
        <v>0</v>
      </c>
    </row>
    <row r="4680" spans="1:25">
      <c r="A4680">
        <v>362</v>
      </c>
      <c r="B4680" s="1">
        <v>42297</v>
      </c>
      <c r="C4680" s="1">
        <v>42304</v>
      </c>
      <c r="D4680">
        <v>15178</v>
      </c>
      <c r="E4680">
        <v>2</v>
      </c>
      <c r="F4680">
        <v>9</v>
      </c>
      <c r="G4680" s="2" t="s">
        <v>38459</v>
      </c>
      <c r="H4680">
        <v>1</v>
      </c>
      <c r="I4680">
        <v>2</v>
      </c>
      <c r="J4680">
        <v>1024.5491</v>
      </c>
      <c r="K4680">
        <v>1105.81</v>
      </c>
      <c r="L4680">
        <v>2049.0982</v>
      </c>
      <c r="M4680">
        <v>163.9279</v>
      </c>
      <c r="P4680">
        <f>Sales[[#This Row],[UnitPrice]]*Sales[[#This Row],[OrderQuantity]]</f>
        <v>2049.0982</v>
      </c>
      <c r="Q4680">
        <f>Sales[[#This Row],[SalesAmount]]-P4680</f>
        <v>0</v>
      </c>
      <c r="S4680">
        <f>Sales[[#This Row],[SalesAmount]]-(Sales[[#This Row],[OrderQuantity]]*Sales[[#This Row],[TotalProductCost]])</f>
        <v>-162.5218</v>
      </c>
      <c r="U4680">
        <f>VLOOKUP(Sales[[#This Row],[ProductKey]],Product[[ProductKey]:[ListPrice]],5,0)</f>
        <v>1105.81</v>
      </c>
      <c r="V4680">
        <f>VLOOKUP(Sales[[#This Row],[ProductKey]],Product[[ProductKey]:[ListPrice]],7,0)</f>
        <v>2049.0982</v>
      </c>
      <c r="X4680">
        <f>U4680-Sales[[#This Row],[TotalProductCost]]</f>
        <v>0</v>
      </c>
      <c r="Y4680">
        <f>Sales[[#This Row],[SalesAmount]]-V4680</f>
        <v>0</v>
      </c>
    </row>
    <row r="4681" spans="1:25">
      <c r="A4681">
        <v>377</v>
      </c>
      <c r="B4681" s="1">
        <v>42298</v>
      </c>
      <c r="C4681" s="1">
        <v>42305</v>
      </c>
      <c r="D4681">
        <v>17978</v>
      </c>
      <c r="E4681">
        <v>1</v>
      </c>
      <c r="F4681">
        <v>10</v>
      </c>
      <c r="G4681" s="2" t="s">
        <v>38460</v>
      </c>
      <c r="H4681">
        <v>1</v>
      </c>
      <c r="I4681">
        <v>4</v>
      </c>
      <c r="J4681">
        <v>545.3906</v>
      </c>
      <c r="K4681">
        <v>1320.6838</v>
      </c>
      <c r="L4681">
        <v>2181.5625</v>
      </c>
      <c r="M4681">
        <v>174.525</v>
      </c>
      <c r="P4681">
        <f>Sales[[#This Row],[UnitPrice]]*Sales[[#This Row],[OrderQuantity]]</f>
        <v>2181.5624</v>
      </c>
      <c r="Q4681">
        <f>Sales[[#This Row],[SalesAmount]]-P4681</f>
        <v>0.000100000000202272</v>
      </c>
      <c r="S4681">
        <f>Sales[[#This Row],[SalesAmount]]-(Sales[[#This Row],[OrderQuantity]]*Sales[[#This Row],[TotalProductCost]])</f>
        <v>-3101.1727</v>
      </c>
      <c r="U4681">
        <f>VLOOKUP(Sales[[#This Row],[ProductKey]],Product[[ProductKey]:[ListPrice]],5,0)</f>
        <v>1320.6838</v>
      </c>
      <c r="V4681">
        <f>VLOOKUP(Sales[[#This Row],[ProductKey]],Product[[ProductKey]:[ListPrice]],7,0)</f>
        <v>2181.5625</v>
      </c>
      <c r="X4681">
        <f>U4681-Sales[[#This Row],[TotalProductCost]]</f>
        <v>0</v>
      </c>
      <c r="Y4681">
        <f>Sales[[#This Row],[SalesAmount]]-V4681</f>
        <v>0</v>
      </c>
    </row>
    <row r="4682" spans="1:25">
      <c r="A4682">
        <v>323</v>
      </c>
      <c r="B4682" s="1">
        <v>42298</v>
      </c>
      <c r="C4682" s="1">
        <v>42305</v>
      </c>
      <c r="D4682">
        <v>19447</v>
      </c>
      <c r="E4682">
        <v>1</v>
      </c>
      <c r="F4682">
        <v>7</v>
      </c>
      <c r="G4682" s="2" t="s">
        <v>38461</v>
      </c>
      <c r="H4682">
        <v>1</v>
      </c>
      <c r="I4682">
        <v>4</v>
      </c>
      <c r="J4682">
        <v>195.7475</v>
      </c>
      <c r="K4682">
        <v>486.7066</v>
      </c>
      <c r="L4682">
        <v>782.99</v>
      </c>
      <c r="M4682">
        <v>62.6392</v>
      </c>
      <c r="P4682">
        <f>Sales[[#This Row],[UnitPrice]]*Sales[[#This Row],[OrderQuantity]]</f>
        <v>782.99</v>
      </c>
      <c r="Q4682">
        <f>Sales[[#This Row],[SalesAmount]]-P4682</f>
        <v>0</v>
      </c>
      <c r="S4682">
        <f>Sales[[#This Row],[SalesAmount]]-(Sales[[#This Row],[OrderQuantity]]*Sales[[#This Row],[TotalProductCost]])</f>
        <v>-1163.8364</v>
      </c>
      <c r="U4682">
        <f>VLOOKUP(Sales[[#This Row],[ProductKey]],Product[[ProductKey]:[ListPrice]],5,0)</f>
        <v>486.7066</v>
      </c>
      <c r="V4682">
        <f>VLOOKUP(Sales[[#This Row],[ProductKey]],Product[[ProductKey]:[ListPrice]],7,0)</f>
        <v>782.99</v>
      </c>
      <c r="X4682">
        <f>U4682-Sales[[#This Row],[TotalProductCost]]</f>
        <v>0</v>
      </c>
      <c r="Y4682">
        <f>Sales[[#This Row],[SalesAmount]]-V4682</f>
        <v>0</v>
      </c>
    </row>
    <row r="4683" spans="1:25">
      <c r="A4683">
        <v>331</v>
      </c>
      <c r="B4683" s="1">
        <v>42298</v>
      </c>
      <c r="C4683" s="1">
        <v>42305</v>
      </c>
      <c r="D4683">
        <v>15843</v>
      </c>
      <c r="E4683">
        <v>1</v>
      </c>
      <c r="F4683">
        <v>1</v>
      </c>
      <c r="G4683" s="2" t="s">
        <v>38462</v>
      </c>
      <c r="H4683">
        <v>1</v>
      </c>
      <c r="I4683">
        <v>4</v>
      </c>
      <c r="J4683">
        <v>195.7475</v>
      </c>
      <c r="K4683">
        <v>486.7066</v>
      </c>
      <c r="L4683">
        <v>782.99</v>
      </c>
      <c r="M4683">
        <v>62.6392</v>
      </c>
      <c r="P4683">
        <f>Sales[[#This Row],[UnitPrice]]*Sales[[#This Row],[OrderQuantity]]</f>
        <v>782.99</v>
      </c>
      <c r="Q4683">
        <f>Sales[[#This Row],[SalesAmount]]-P4683</f>
        <v>0</v>
      </c>
      <c r="S4683">
        <f>Sales[[#This Row],[SalesAmount]]-(Sales[[#This Row],[OrderQuantity]]*Sales[[#This Row],[TotalProductCost]])</f>
        <v>-1163.8364</v>
      </c>
      <c r="U4683">
        <f>VLOOKUP(Sales[[#This Row],[ProductKey]],Product[[ProductKey]:[ListPrice]],5,0)</f>
        <v>486.7066</v>
      </c>
      <c r="V4683">
        <f>VLOOKUP(Sales[[#This Row],[ProductKey]],Product[[ProductKey]:[ListPrice]],7,0)</f>
        <v>782.99</v>
      </c>
      <c r="X4683">
        <f>U4683-Sales[[#This Row],[TotalProductCost]]</f>
        <v>0</v>
      </c>
      <c r="Y4683">
        <f>Sales[[#This Row],[SalesAmount]]-V4683</f>
        <v>0</v>
      </c>
    </row>
    <row r="4684" spans="1:25">
      <c r="A4684">
        <v>321</v>
      </c>
      <c r="B4684" s="1">
        <v>42298</v>
      </c>
      <c r="C4684" s="1">
        <v>42305</v>
      </c>
      <c r="D4684">
        <v>15852</v>
      </c>
      <c r="E4684">
        <v>1</v>
      </c>
      <c r="F4684">
        <v>4</v>
      </c>
      <c r="G4684" s="2" t="s">
        <v>38463</v>
      </c>
      <c r="H4684">
        <v>1</v>
      </c>
      <c r="I4684">
        <v>4</v>
      </c>
      <c r="J4684">
        <v>195.7475</v>
      </c>
      <c r="K4684">
        <v>486.7066</v>
      </c>
      <c r="L4684">
        <v>782.99</v>
      </c>
      <c r="M4684">
        <v>62.6392</v>
      </c>
      <c r="P4684">
        <f>Sales[[#This Row],[UnitPrice]]*Sales[[#This Row],[OrderQuantity]]</f>
        <v>782.99</v>
      </c>
      <c r="Q4684">
        <f>Sales[[#This Row],[SalesAmount]]-P4684</f>
        <v>0</v>
      </c>
      <c r="S4684">
        <f>Sales[[#This Row],[SalesAmount]]-(Sales[[#This Row],[OrderQuantity]]*Sales[[#This Row],[TotalProductCost]])</f>
        <v>-1163.8364</v>
      </c>
      <c r="U4684">
        <f>VLOOKUP(Sales[[#This Row],[ProductKey]],Product[[ProductKey]:[ListPrice]],5,0)</f>
        <v>486.7066</v>
      </c>
      <c r="V4684">
        <f>VLOOKUP(Sales[[#This Row],[ProductKey]],Product[[ProductKey]:[ListPrice]],7,0)</f>
        <v>782.99</v>
      </c>
      <c r="X4684">
        <f>U4684-Sales[[#This Row],[TotalProductCost]]</f>
        <v>0</v>
      </c>
      <c r="Y4684">
        <f>Sales[[#This Row],[SalesAmount]]-V4684</f>
        <v>0</v>
      </c>
    </row>
    <row r="4685" spans="1:25">
      <c r="A4685">
        <v>385</v>
      </c>
      <c r="B4685" s="1">
        <v>42298</v>
      </c>
      <c r="C4685" s="1">
        <v>42305</v>
      </c>
      <c r="D4685">
        <v>14385</v>
      </c>
      <c r="E4685">
        <v>1</v>
      </c>
      <c r="F4685">
        <v>1</v>
      </c>
      <c r="G4685" s="2" t="s">
        <v>38464</v>
      </c>
      <c r="H4685">
        <v>1</v>
      </c>
      <c r="I4685">
        <v>4</v>
      </c>
      <c r="J4685">
        <v>250.1093</v>
      </c>
      <c r="K4685">
        <v>605.6492</v>
      </c>
      <c r="L4685">
        <v>1000.4375</v>
      </c>
      <c r="M4685">
        <v>80.035</v>
      </c>
      <c r="P4685">
        <f>Sales[[#This Row],[UnitPrice]]*Sales[[#This Row],[OrderQuantity]]</f>
        <v>1000.4372</v>
      </c>
      <c r="Q4685">
        <f>Sales[[#This Row],[SalesAmount]]-P4685</f>
        <v>0.000300000000038381</v>
      </c>
      <c r="S4685">
        <f>Sales[[#This Row],[SalesAmount]]-(Sales[[#This Row],[OrderQuantity]]*Sales[[#This Row],[TotalProductCost]])</f>
        <v>-1422.1593</v>
      </c>
      <c r="U4685">
        <f>VLOOKUP(Sales[[#This Row],[ProductKey]],Product[[ProductKey]:[ListPrice]],5,0)</f>
        <v>605.6492</v>
      </c>
      <c r="V4685">
        <f>VLOOKUP(Sales[[#This Row],[ProductKey]],Product[[ProductKey]:[ListPrice]],7,0)</f>
        <v>1000.4375</v>
      </c>
      <c r="X4685">
        <f>U4685-Sales[[#This Row],[TotalProductCost]]</f>
        <v>0</v>
      </c>
      <c r="Y4685">
        <f>Sales[[#This Row],[SalesAmount]]-V4685</f>
        <v>0</v>
      </c>
    </row>
    <row r="4686" spans="1:25">
      <c r="A4686">
        <v>369</v>
      </c>
      <c r="B4686" s="1">
        <v>42299</v>
      </c>
      <c r="C4686" s="1">
        <v>42306</v>
      </c>
      <c r="D4686">
        <v>16310</v>
      </c>
      <c r="E4686">
        <v>2</v>
      </c>
      <c r="F4686">
        <v>7</v>
      </c>
      <c r="G4686" s="2" t="s">
        <v>38465</v>
      </c>
      <c r="H4686">
        <v>1</v>
      </c>
      <c r="I4686">
        <v>1</v>
      </c>
      <c r="J4686">
        <v>2443.35</v>
      </c>
      <c r="K4686">
        <v>1518.7864</v>
      </c>
      <c r="L4686">
        <v>2443.35</v>
      </c>
      <c r="M4686">
        <v>195.468</v>
      </c>
      <c r="P4686">
        <f>Sales[[#This Row],[UnitPrice]]*Sales[[#This Row],[OrderQuantity]]</f>
        <v>2443.35</v>
      </c>
      <c r="Q4686">
        <f>Sales[[#This Row],[SalesAmount]]-P4686</f>
        <v>0</v>
      </c>
      <c r="S4686">
        <f>Sales[[#This Row],[SalesAmount]]-(Sales[[#This Row],[OrderQuantity]]*Sales[[#This Row],[TotalProductCost]])</f>
        <v>924.5636</v>
      </c>
      <c r="U4686">
        <f>VLOOKUP(Sales[[#This Row],[ProductKey]],Product[[ProductKey]:[ListPrice]],5,0)</f>
        <v>1518.7864</v>
      </c>
      <c r="V4686">
        <f>VLOOKUP(Sales[[#This Row],[ProductKey]],Product[[ProductKey]:[ListPrice]],7,0)</f>
        <v>2443.35</v>
      </c>
      <c r="X4686">
        <f>U4686-Sales[[#This Row],[TotalProductCost]]</f>
        <v>0</v>
      </c>
      <c r="Y4686">
        <f>Sales[[#This Row],[SalesAmount]]-V4686</f>
        <v>0</v>
      </c>
    </row>
    <row r="4687" spans="1:25">
      <c r="A4687">
        <v>370</v>
      </c>
      <c r="B4687" s="1">
        <v>42299</v>
      </c>
      <c r="C4687" s="1">
        <v>42306</v>
      </c>
      <c r="D4687">
        <v>13898</v>
      </c>
      <c r="E4687">
        <v>1</v>
      </c>
      <c r="F4687">
        <v>1</v>
      </c>
      <c r="G4687" s="2" t="s">
        <v>38466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8</v>
      </c>
      <c r="P4687">
        <f>Sales[[#This Row],[UnitPrice]]*Sales[[#This Row],[OrderQuantity]]</f>
        <v>2443.35</v>
      </c>
      <c r="Q4687">
        <f>Sales[[#This Row],[SalesAmount]]-P4687</f>
        <v>0</v>
      </c>
      <c r="S4687">
        <f>Sales[[#This Row],[SalesAmount]]-(Sales[[#This Row],[OrderQuantity]]*Sales[[#This Row],[TotalProductCost]])</f>
        <v>924.5636</v>
      </c>
      <c r="U4687">
        <f>VLOOKUP(Sales[[#This Row],[ProductKey]],Product[[ProductKey]:[ListPrice]],5,0)</f>
        <v>1518.7864</v>
      </c>
      <c r="V4687">
        <f>VLOOKUP(Sales[[#This Row],[ProductKey]],Product[[ProductKey]:[ListPrice]],7,0)</f>
        <v>2443.35</v>
      </c>
      <c r="X4687">
        <f>U4687-Sales[[#This Row],[TotalProductCost]]</f>
        <v>0</v>
      </c>
      <c r="Y4687">
        <f>Sales[[#This Row],[SalesAmount]]-V4687</f>
        <v>0</v>
      </c>
    </row>
    <row r="4688" spans="1:25">
      <c r="A4688">
        <v>323</v>
      </c>
      <c r="B4688" s="1">
        <v>42299</v>
      </c>
      <c r="C4688" s="1">
        <v>42306</v>
      </c>
      <c r="D4688">
        <v>15827</v>
      </c>
      <c r="E4688">
        <v>1</v>
      </c>
      <c r="F4688">
        <v>1</v>
      </c>
      <c r="G4688" s="2" t="s">
        <v>38467</v>
      </c>
      <c r="H4688">
        <v>1</v>
      </c>
      <c r="I4688">
        <v>1</v>
      </c>
      <c r="J4688">
        <v>782.99</v>
      </c>
      <c r="K4688">
        <v>486.7066</v>
      </c>
      <c r="L4688">
        <v>782.99</v>
      </c>
      <c r="M4688">
        <v>62.6392</v>
      </c>
      <c r="P4688">
        <f>Sales[[#This Row],[UnitPrice]]*Sales[[#This Row],[OrderQuantity]]</f>
        <v>782.99</v>
      </c>
      <c r="Q4688">
        <f>Sales[[#This Row],[SalesAmount]]-P4688</f>
        <v>0</v>
      </c>
      <c r="S4688">
        <f>Sales[[#This Row],[SalesAmount]]-(Sales[[#This Row],[OrderQuantity]]*Sales[[#This Row],[TotalProductCost]])</f>
        <v>296.2834</v>
      </c>
      <c r="U4688">
        <f>VLOOKUP(Sales[[#This Row],[ProductKey]],Product[[ProductKey]:[ListPrice]],5,0)</f>
        <v>486.7066</v>
      </c>
      <c r="V4688">
        <f>VLOOKUP(Sales[[#This Row],[ProductKey]],Product[[ProductKey]:[ListPrice]],7,0)</f>
        <v>782.99</v>
      </c>
      <c r="X4688">
        <f>U4688-Sales[[#This Row],[TotalProductCost]]</f>
        <v>0</v>
      </c>
      <c r="Y4688">
        <f>Sales[[#This Row],[SalesAmount]]-V4688</f>
        <v>0</v>
      </c>
    </row>
    <row r="4689" spans="1:25">
      <c r="A4689">
        <v>385</v>
      </c>
      <c r="B4689" s="1">
        <v>42299</v>
      </c>
      <c r="C4689" s="1">
        <v>42306</v>
      </c>
      <c r="D4689">
        <v>14394</v>
      </c>
      <c r="E4689">
        <v>1</v>
      </c>
      <c r="F4689">
        <v>1</v>
      </c>
      <c r="G4689" s="2" t="s">
        <v>38468</v>
      </c>
      <c r="H4689">
        <v>1</v>
      </c>
      <c r="I4689">
        <v>1</v>
      </c>
      <c r="J4689">
        <v>1000.4375</v>
      </c>
      <c r="K4689">
        <v>605.6492</v>
      </c>
      <c r="L4689">
        <v>1000.4375</v>
      </c>
      <c r="M4689">
        <v>80.035</v>
      </c>
      <c r="P4689">
        <f>Sales[[#This Row],[UnitPrice]]*Sales[[#This Row],[OrderQuantity]]</f>
        <v>1000.4375</v>
      </c>
      <c r="Q4689">
        <f>Sales[[#This Row],[SalesAmount]]-P4689</f>
        <v>0</v>
      </c>
      <c r="S4689">
        <f>Sales[[#This Row],[SalesAmount]]-(Sales[[#This Row],[OrderQuantity]]*Sales[[#This Row],[TotalProductCost]])</f>
        <v>394.7883</v>
      </c>
      <c r="U4689">
        <f>VLOOKUP(Sales[[#This Row],[ProductKey]],Product[[ProductKey]:[ListPrice]],5,0)</f>
        <v>605.6492</v>
      </c>
      <c r="V4689">
        <f>VLOOKUP(Sales[[#This Row],[ProductKey]],Product[[ProductKey]:[ListPrice]],7,0)</f>
        <v>1000.4375</v>
      </c>
      <c r="X4689">
        <f>U4689-Sales[[#This Row],[TotalProductCost]]</f>
        <v>0</v>
      </c>
      <c r="Y4689">
        <f>Sales[[#This Row],[SalesAmount]]-V4689</f>
        <v>0</v>
      </c>
    </row>
    <row r="4690" spans="1:25">
      <c r="A4690">
        <v>389</v>
      </c>
      <c r="B4690" s="1">
        <v>42299</v>
      </c>
      <c r="C4690" s="1">
        <v>42306</v>
      </c>
      <c r="D4690">
        <v>25113</v>
      </c>
      <c r="E4690">
        <v>1</v>
      </c>
      <c r="F4690">
        <v>9</v>
      </c>
      <c r="G4690" s="2" t="s">
        <v>38469</v>
      </c>
      <c r="H4690">
        <v>1</v>
      </c>
      <c r="I4690">
        <v>1</v>
      </c>
      <c r="J4690">
        <v>1000.4375</v>
      </c>
      <c r="K4690">
        <v>605.6492</v>
      </c>
      <c r="L4690">
        <v>1000.4375</v>
      </c>
      <c r="M4690">
        <v>80.035</v>
      </c>
      <c r="P4690">
        <f>Sales[[#This Row],[UnitPrice]]*Sales[[#This Row],[OrderQuantity]]</f>
        <v>1000.4375</v>
      </c>
      <c r="Q4690">
        <f>Sales[[#This Row],[SalesAmount]]-P4690</f>
        <v>0</v>
      </c>
      <c r="S4690">
        <f>Sales[[#This Row],[SalesAmount]]-(Sales[[#This Row],[OrderQuantity]]*Sales[[#This Row],[TotalProductCost]])</f>
        <v>394.7883</v>
      </c>
      <c r="U4690">
        <f>VLOOKUP(Sales[[#This Row],[ProductKey]],Product[[ProductKey]:[ListPrice]],5,0)</f>
        <v>605.6492</v>
      </c>
      <c r="V4690">
        <f>VLOOKUP(Sales[[#This Row],[ProductKey]],Product[[ProductKey]:[ListPrice]],7,0)</f>
        <v>1000.4375</v>
      </c>
      <c r="X4690">
        <f>U4690-Sales[[#This Row],[TotalProductCost]]</f>
        <v>0</v>
      </c>
      <c r="Y4690">
        <f>Sales[[#This Row],[SalesAmount]]-V4690</f>
        <v>0</v>
      </c>
    </row>
    <row r="4691" spans="1:25">
      <c r="A4691">
        <v>343</v>
      </c>
      <c r="B4691" s="1">
        <v>42299</v>
      </c>
      <c r="C4691" s="1">
        <v>42306</v>
      </c>
      <c r="D4691">
        <v>27299</v>
      </c>
      <c r="E4691">
        <v>1</v>
      </c>
      <c r="F4691">
        <v>9</v>
      </c>
      <c r="G4691" s="2" t="s">
        <v>38470</v>
      </c>
      <c r="H4691">
        <v>1</v>
      </c>
      <c r="I4691">
        <v>1</v>
      </c>
      <c r="J4691">
        <v>782.99</v>
      </c>
      <c r="K4691">
        <v>486.7066</v>
      </c>
      <c r="L4691">
        <v>782.99</v>
      </c>
      <c r="M4691">
        <v>62.6392</v>
      </c>
      <c r="P4691">
        <f>Sales[[#This Row],[UnitPrice]]*Sales[[#This Row],[OrderQuantity]]</f>
        <v>782.99</v>
      </c>
      <c r="Q4691">
        <f>Sales[[#This Row],[SalesAmount]]-P4691</f>
        <v>0</v>
      </c>
      <c r="S4691">
        <f>Sales[[#This Row],[SalesAmount]]-(Sales[[#This Row],[OrderQuantity]]*Sales[[#This Row],[TotalProductCost]])</f>
        <v>296.2834</v>
      </c>
      <c r="U4691">
        <f>VLOOKUP(Sales[[#This Row],[ProductKey]],Product[[ProductKey]:[ListPrice]],5,0)</f>
        <v>486.7066</v>
      </c>
      <c r="V4691">
        <f>VLOOKUP(Sales[[#This Row],[ProductKey]],Product[[ProductKey]:[ListPrice]],7,0)</f>
        <v>782.99</v>
      </c>
      <c r="X4691">
        <f>U4691-Sales[[#This Row],[TotalProductCost]]</f>
        <v>0</v>
      </c>
      <c r="Y4691">
        <f>Sales[[#This Row],[SalesAmount]]-V4691</f>
        <v>0</v>
      </c>
    </row>
    <row r="4692" spans="1:25">
      <c r="A4692">
        <v>360</v>
      </c>
      <c r="B4692" s="1">
        <v>42300</v>
      </c>
      <c r="C4692" s="1">
        <v>42307</v>
      </c>
      <c r="D4692">
        <v>27254</v>
      </c>
      <c r="E4692">
        <v>1</v>
      </c>
      <c r="F4692">
        <v>1</v>
      </c>
      <c r="G4692" s="2" t="s">
        <v>38471</v>
      </c>
      <c r="H4692">
        <v>1</v>
      </c>
      <c r="I4692">
        <v>1</v>
      </c>
      <c r="J4692">
        <v>2049.0982</v>
      </c>
      <c r="K4692">
        <v>1105.81</v>
      </c>
      <c r="L4692">
        <v>2049.0982</v>
      </c>
      <c r="M4692">
        <v>163.9279</v>
      </c>
      <c r="P4692">
        <f>Sales[[#This Row],[UnitPrice]]*Sales[[#This Row],[OrderQuantity]]</f>
        <v>2049.0982</v>
      </c>
      <c r="Q4692">
        <f>Sales[[#This Row],[SalesAmount]]-P4692</f>
        <v>0</v>
      </c>
      <c r="S4692">
        <f>Sales[[#This Row],[SalesAmount]]-(Sales[[#This Row],[OrderQuantity]]*Sales[[#This Row],[TotalProductCost]])</f>
        <v>943.2882</v>
      </c>
      <c r="U4692">
        <f>VLOOKUP(Sales[[#This Row],[ProductKey]],Product[[ProductKey]:[ListPrice]],5,0)</f>
        <v>1105.81</v>
      </c>
      <c r="V4692">
        <f>VLOOKUP(Sales[[#This Row],[ProductKey]],Product[[ProductKey]:[ListPrice]],7,0)</f>
        <v>2049.0982</v>
      </c>
      <c r="X4692">
        <f>U4692-Sales[[#This Row],[TotalProductCost]]</f>
        <v>0</v>
      </c>
      <c r="Y4692">
        <f>Sales[[#This Row],[SalesAmount]]-V4692</f>
        <v>0</v>
      </c>
    </row>
    <row r="4693" spans="1:25">
      <c r="A4693">
        <v>373</v>
      </c>
      <c r="B4693" s="1">
        <v>42300</v>
      </c>
      <c r="C4693" s="1">
        <v>42307</v>
      </c>
      <c r="D4693">
        <v>17974</v>
      </c>
      <c r="E4693">
        <v>1</v>
      </c>
      <c r="F4693">
        <v>10</v>
      </c>
      <c r="G4693" s="2" t="s">
        <v>38472</v>
      </c>
      <c r="H4693">
        <v>1</v>
      </c>
      <c r="I4693">
        <v>1</v>
      </c>
      <c r="J4693">
        <v>2181.5625</v>
      </c>
      <c r="K4693">
        <v>1320.6838</v>
      </c>
      <c r="L4693">
        <v>2181.5625</v>
      </c>
      <c r="M4693">
        <v>174.525</v>
      </c>
      <c r="P4693">
        <f>Sales[[#This Row],[UnitPrice]]*Sales[[#This Row],[OrderQuantity]]</f>
        <v>2181.5625</v>
      </c>
      <c r="Q4693">
        <f>Sales[[#This Row],[SalesAmount]]-P4693</f>
        <v>0</v>
      </c>
      <c r="S4693">
        <f>Sales[[#This Row],[SalesAmount]]-(Sales[[#This Row],[OrderQuantity]]*Sales[[#This Row],[TotalProductCost]])</f>
        <v>860.8787</v>
      </c>
      <c r="U4693">
        <f>VLOOKUP(Sales[[#This Row],[ProductKey]],Product[[ProductKey]:[ListPrice]],5,0)</f>
        <v>1320.6838</v>
      </c>
      <c r="V4693">
        <f>VLOOKUP(Sales[[#This Row],[ProductKey]],Product[[ProductKey]:[ListPrice]],7,0)</f>
        <v>2181.5625</v>
      </c>
      <c r="X4693">
        <f>U4693-Sales[[#This Row],[TotalProductCost]]</f>
        <v>0</v>
      </c>
      <c r="Y4693">
        <f>Sales[[#This Row],[SalesAmount]]-V4693</f>
        <v>0</v>
      </c>
    </row>
    <row r="4694" spans="1:25">
      <c r="A4694">
        <v>373</v>
      </c>
      <c r="B4694" s="1">
        <v>42300</v>
      </c>
      <c r="C4694" s="1">
        <v>42307</v>
      </c>
      <c r="D4694">
        <v>16268</v>
      </c>
      <c r="E4694">
        <v>1</v>
      </c>
      <c r="F4694">
        <v>7</v>
      </c>
      <c r="G4694" s="2" t="s">
        <v>38473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</v>
      </c>
      <c r="P4694">
        <f>Sales[[#This Row],[UnitPrice]]*Sales[[#This Row],[OrderQuantity]]</f>
        <v>2181.5625</v>
      </c>
      <c r="Q4694">
        <f>Sales[[#This Row],[SalesAmount]]-P4694</f>
        <v>0</v>
      </c>
      <c r="S4694">
        <f>Sales[[#This Row],[SalesAmount]]-(Sales[[#This Row],[OrderQuantity]]*Sales[[#This Row],[TotalProductCost]])</f>
        <v>860.8787</v>
      </c>
      <c r="U4694">
        <f>VLOOKUP(Sales[[#This Row],[ProductKey]],Product[[ProductKey]:[ListPrice]],5,0)</f>
        <v>1320.6838</v>
      </c>
      <c r="V4694">
        <f>VLOOKUP(Sales[[#This Row],[ProductKey]],Product[[ProductKey]:[ListPrice]],7,0)</f>
        <v>2181.5625</v>
      </c>
      <c r="X4694">
        <f>U4694-Sales[[#This Row],[TotalProductCost]]</f>
        <v>0</v>
      </c>
      <c r="Y4694">
        <f>Sales[[#This Row],[SalesAmount]]-V4694</f>
        <v>0</v>
      </c>
    </row>
    <row r="4695" spans="1:25">
      <c r="A4695">
        <v>325</v>
      </c>
      <c r="B4695" s="1">
        <v>42300</v>
      </c>
      <c r="C4695" s="1">
        <v>42307</v>
      </c>
      <c r="D4695">
        <v>19441</v>
      </c>
      <c r="E4695">
        <v>1</v>
      </c>
      <c r="F4695">
        <v>7</v>
      </c>
      <c r="G4695" s="2" t="s">
        <v>38474</v>
      </c>
      <c r="H4695">
        <v>1</v>
      </c>
      <c r="I4695">
        <v>1</v>
      </c>
      <c r="J4695">
        <v>782.99</v>
      </c>
      <c r="K4695">
        <v>486.7066</v>
      </c>
      <c r="L4695">
        <v>782.99</v>
      </c>
      <c r="M4695">
        <v>62.6392</v>
      </c>
      <c r="P4695">
        <f>Sales[[#This Row],[UnitPrice]]*Sales[[#This Row],[OrderQuantity]]</f>
        <v>782.99</v>
      </c>
      <c r="Q4695">
        <f>Sales[[#This Row],[SalesAmount]]-P4695</f>
        <v>0</v>
      </c>
      <c r="S4695">
        <f>Sales[[#This Row],[SalesAmount]]-(Sales[[#This Row],[OrderQuantity]]*Sales[[#This Row],[TotalProductCost]])</f>
        <v>296.2834</v>
      </c>
      <c r="U4695">
        <f>VLOOKUP(Sales[[#This Row],[ProductKey]],Product[[ProductKey]:[ListPrice]],5,0)</f>
        <v>486.7066</v>
      </c>
      <c r="V4695">
        <f>VLOOKUP(Sales[[#This Row],[ProductKey]],Product[[ProductKey]:[ListPrice]],7,0)</f>
        <v>782.99</v>
      </c>
      <c r="X4695">
        <f>U4695-Sales[[#This Row],[TotalProductCost]]</f>
        <v>0</v>
      </c>
      <c r="Y4695">
        <f>Sales[[#This Row],[SalesAmount]]-V4695</f>
        <v>0</v>
      </c>
    </row>
    <row r="4696" spans="1:25">
      <c r="A4696">
        <v>377</v>
      </c>
      <c r="B4696" s="1">
        <v>42300</v>
      </c>
      <c r="C4696" s="1">
        <v>42307</v>
      </c>
      <c r="D4696">
        <v>24250</v>
      </c>
      <c r="E4696">
        <v>1</v>
      </c>
      <c r="F4696">
        <v>9</v>
      </c>
      <c r="G4696" s="2" t="s">
        <v>38475</v>
      </c>
      <c r="H4696">
        <v>1</v>
      </c>
      <c r="I4696">
        <v>1</v>
      </c>
      <c r="J4696">
        <v>2181.5625</v>
      </c>
      <c r="K4696">
        <v>1320.6838</v>
      </c>
      <c r="L4696">
        <v>2181.5625</v>
      </c>
      <c r="M4696">
        <v>174.525</v>
      </c>
      <c r="P4696">
        <f>Sales[[#This Row],[UnitPrice]]*Sales[[#This Row],[OrderQuantity]]</f>
        <v>2181.5625</v>
      </c>
      <c r="Q4696">
        <f>Sales[[#This Row],[SalesAmount]]-P4696</f>
        <v>0</v>
      </c>
      <c r="S4696">
        <f>Sales[[#This Row],[SalesAmount]]-(Sales[[#This Row],[OrderQuantity]]*Sales[[#This Row],[TotalProductCost]])</f>
        <v>860.8787</v>
      </c>
      <c r="U4696">
        <f>VLOOKUP(Sales[[#This Row],[ProductKey]],Product[[ProductKey]:[ListPrice]],5,0)</f>
        <v>1320.6838</v>
      </c>
      <c r="V4696">
        <f>VLOOKUP(Sales[[#This Row],[ProductKey]],Product[[ProductKey]:[ListPrice]],7,0)</f>
        <v>2181.5625</v>
      </c>
      <c r="X4696">
        <f>U4696-Sales[[#This Row],[TotalProductCost]]</f>
        <v>0</v>
      </c>
      <c r="Y4696">
        <f>Sales[[#This Row],[SalesAmount]]-V4696</f>
        <v>0</v>
      </c>
    </row>
    <row r="4697" spans="1:25">
      <c r="A4697">
        <v>329</v>
      </c>
      <c r="B4697" s="1">
        <v>42300</v>
      </c>
      <c r="C4697" s="1">
        <v>42307</v>
      </c>
      <c r="D4697">
        <v>26917</v>
      </c>
      <c r="E4697">
        <v>1</v>
      </c>
      <c r="F4697">
        <v>9</v>
      </c>
      <c r="G4697" s="2" t="s">
        <v>38476</v>
      </c>
      <c r="H4697">
        <v>1</v>
      </c>
      <c r="I4697">
        <v>1</v>
      </c>
      <c r="J4697">
        <v>782.99</v>
      </c>
      <c r="K4697">
        <v>486.7066</v>
      </c>
      <c r="L4697">
        <v>782.99</v>
      </c>
      <c r="M4697">
        <v>62.6392</v>
      </c>
      <c r="P4697">
        <f>Sales[[#This Row],[UnitPrice]]*Sales[[#This Row],[OrderQuantity]]</f>
        <v>782.99</v>
      </c>
      <c r="Q4697">
        <f>Sales[[#This Row],[SalesAmount]]-P4697</f>
        <v>0</v>
      </c>
      <c r="S4697">
        <f>Sales[[#This Row],[SalesAmount]]-(Sales[[#This Row],[OrderQuantity]]*Sales[[#This Row],[TotalProductCost]])</f>
        <v>296.2834</v>
      </c>
      <c r="U4697">
        <f>VLOOKUP(Sales[[#This Row],[ProductKey]],Product[[ProductKey]:[ListPrice]],5,0)</f>
        <v>486.7066</v>
      </c>
      <c r="V4697">
        <f>VLOOKUP(Sales[[#This Row],[ProductKey]],Product[[ProductKey]:[ListPrice]],7,0)</f>
        <v>782.99</v>
      </c>
      <c r="X4697">
        <f>U4697-Sales[[#This Row],[TotalProductCost]]</f>
        <v>0</v>
      </c>
      <c r="Y4697">
        <f>Sales[[#This Row],[SalesAmount]]-V4697</f>
        <v>0</v>
      </c>
    </row>
    <row r="4698" spans="1:25">
      <c r="A4698">
        <v>358</v>
      </c>
      <c r="B4698" s="1">
        <v>42301</v>
      </c>
      <c r="C4698" s="1">
        <v>42309</v>
      </c>
      <c r="D4698">
        <v>27235</v>
      </c>
      <c r="E4698">
        <v>1</v>
      </c>
      <c r="F4698">
        <v>1</v>
      </c>
      <c r="G4698" s="2" t="s">
        <v>38477</v>
      </c>
      <c r="H4698">
        <v>1</v>
      </c>
      <c r="I4698">
        <v>1</v>
      </c>
      <c r="J4698">
        <v>2049.0982</v>
      </c>
      <c r="K4698">
        <v>1105.81</v>
      </c>
      <c r="L4698">
        <v>2049.0982</v>
      </c>
      <c r="M4698">
        <v>163.9279</v>
      </c>
      <c r="P4698">
        <f>Sales[[#This Row],[UnitPrice]]*Sales[[#This Row],[OrderQuantity]]</f>
        <v>2049.0982</v>
      </c>
      <c r="Q4698">
        <f>Sales[[#This Row],[SalesAmount]]-P4698</f>
        <v>0</v>
      </c>
      <c r="S4698">
        <f>Sales[[#This Row],[SalesAmount]]-(Sales[[#This Row],[OrderQuantity]]*Sales[[#This Row],[TotalProductCost]])</f>
        <v>943.2882</v>
      </c>
      <c r="U4698">
        <f>VLOOKUP(Sales[[#This Row],[ProductKey]],Product[[ProductKey]:[ListPrice]],5,0)</f>
        <v>1105.81</v>
      </c>
      <c r="V4698">
        <f>VLOOKUP(Sales[[#This Row],[ProductKey]],Product[[ProductKey]:[ListPrice]],7,0)</f>
        <v>2049.0982</v>
      </c>
      <c r="X4698">
        <f>U4698-Sales[[#This Row],[TotalProductCost]]</f>
        <v>0</v>
      </c>
      <c r="Y4698">
        <f>Sales[[#This Row],[SalesAmount]]-V4698</f>
        <v>0</v>
      </c>
    </row>
    <row r="4699" spans="1:25">
      <c r="A4699">
        <v>356</v>
      </c>
      <c r="B4699" s="1">
        <v>42301</v>
      </c>
      <c r="C4699" s="1">
        <v>42309</v>
      </c>
      <c r="D4699">
        <v>27256</v>
      </c>
      <c r="E4699">
        <v>1</v>
      </c>
      <c r="F4699">
        <v>1</v>
      </c>
      <c r="G4699" s="2" t="s">
        <v>38478</v>
      </c>
      <c r="H4699">
        <v>1</v>
      </c>
      <c r="I4699">
        <v>1</v>
      </c>
      <c r="J4699">
        <v>2071.4196</v>
      </c>
      <c r="K4699">
        <v>1117.8559</v>
      </c>
      <c r="L4699">
        <v>2071.4196</v>
      </c>
      <c r="M4699">
        <v>165.7136</v>
      </c>
      <c r="P4699">
        <f>Sales[[#This Row],[UnitPrice]]*Sales[[#This Row],[OrderQuantity]]</f>
        <v>2071.4196</v>
      </c>
      <c r="Q4699">
        <f>Sales[[#This Row],[SalesAmount]]-P4699</f>
        <v>0</v>
      </c>
      <c r="S4699">
        <f>Sales[[#This Row],[SalesAmount]]-(Sales[[#This Row],[OrderQuantity]]*Sales[[#This Row],[TotalProductCost]])</f>
        <v>953.5637</v>
      </c>
      <c r="U4699">
        <f>VLOOKUP(Sales[[#This Row],[ProductKey]],Product[[ProductKey]:[ListPrice]],5,0)</f>
        <v>1117.8559</v>
      </c>
      <c r="V4699">
        <f>VLOOKUP(Sales[[#This Row],[ProductKey]],Product[[ProductKey]:[ListPrice]],7,0)</f>
        <v>2071.4196</v>
      </c>
      <c r="X4699">
        <f>U4699-Sales[[#This Row],[TotalProductCost]]</f>
        <v>0</v>
      </c>
      <c r="Y4699">
        <f>Sales[[#This Row],[SalesAmount]]-V4699</f>
        <v>0</v>
      </c>
    </row>
    <row r="4700" spans="1:25">
      <c r="A4700">
        <v>373</v>
      </c>
      <c r="B4700" s="1">
        <v>42301</v>
      </c>
      <c r="C4700" s="1">
        <v>42309</v>
      </c>
      <c r="D4700">
        <v>17764</v>
      </c>
      <c r="E4700">
        <v>1</v>
      </c>
      <c r="F4700">
        <v>8</v>
      </c>
      <c r="G4700" s="2" t="s">
        <v>38479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</v>
      </c>
      <c r="P4700">
        <f>Sales[[#This Row],[UnitPrice]]*Sales[[#This Row],[OrderQuantity]]</f>
        <v>2181.5625</v>
      </c>
      <c r="Q4700">
        <f>Sales[[#This Row],[SalesAmount]]-P4700</f>
        <v>0</v>
      </c>
      <c r="S4700">
        <f>Sales[[#This Row],[SalesAmount]]-(Sales[[#This Row],[OrderQuantity]]*Sales[[#This Row],[TotalProductCost]])</f>
        <v>860.8787</v>
      </c>
      <c r="U4700">
        <f>VLOOKUP(Sales[[#This Row],[ProductKey]],Product[[ProductKey]:[ListPrice]],5,0)</f>
        <v>1320.6838</v>
      </c>
      <c r="V4700">
        <f>VLOOKUP(Sales[[#This Row],[ProductKey]],Product[[ProductKey]:[ListPrice]],7,0)</f>
        <v>2181.5625</v>
      </c>
      <c r="X4700">
        <f>U4700-Sales[[#This Row],[TotalProductCost]]</f>
        <v>0</v>
      </c>
      <c r="Y4700">
        <f>Sales[[#This Row],[SalesAmount]]-V4700</f>
        <v>0</v>
      </c>
    </row>
    <row r="4701" spans="1:25">
      <c r="A4701">
        <v>377</v>
      </c>
      <c r="B4701" s="1">
        <v>42301</v>
      </c>
      <c r="C4701" s="1">
        <v>42309</v>
      </c>
      <c r="D4701">
        <v>17825</v>
      </c>
      <c r="E4701">
        <v>1</v>
      </c>
      <c r="F4701">
        <v>8</v>
      </c>
      <c r="G4701" s="2" t="s">
        <v>38480</v>
      </c>
      <c r="H4701">
        <v>1</v>
      </c>
      <c r="I4701">
        <v>1</v>
      </c>
      <c r="J4701">
        <v>2181.5625</v>
      </c>
      <c r="K4701">
        <v>1320.6838</v>
      </c>
      <c r="L4701">
        <v>2181.5625</v>
      </c>
      <c r="M4701">
        <v>174.525</v>
      </c>
      <c r="P4701">
        <f>Sales[[#This Row],[UnitPrice]]*Sales[[#This Row],[OrderQuantity]]</f>
        <v>2181.5625</v>
      </c>
      <c r="Q4701">
        <f>Sales[[#This Row],[SalesAmount]]-P4701</f>
        <v>0</v>
      </c>
      <c r="S4701">
        <f>Sales[[#This Row],[SalesAmount]]-(Sales[[#This Row],[OrderQuantity]]*Sales[[#This Row],[TotalProductCost]])</f>
        <v>860.8787</v>
      </c>
      <c r="U4701">
        <f>VLOOKUP(Sales[[#This Row],[ProductKey]],Product[[ProductKey]:[ListPrice]],5,0)</f>
        <v>1320.6838</v>
      </c>
      <c r="V4701">
        <f>VLOOKUP(Sales[[#This Row],[ProductKey]],Product[[ProductKey]:[ListPrice]],7,0)</f>
        <v>2181.5625</v>
      </c>
      <c r="X4701">
        <f>U4701-Sales[[#This Row],[TotalProductCost]]</f>
        <v>0</v>
      </c>
      <c r="Y4701">
        <f>Sales[[#This Row],[SalesAmount]]-V4701</f>
        <v>0</v>
      </c>
    </row>
    <row r="4702" spans="1:25">
      <c r="A4702">
        <v>375</v>
      </c>
      <c r="B4702" s="1">
        <v>42301</v>
      </c>
      <c r="C4702" s="1">
        <v>42309</v>
      </c>
      <c r="D4702">
        <v>17893</v>
      </c>
      <c r="E4702">
        <v>1</v>
      </c>
      <c r="F4702">
        <v>8</v>
      </c>
      <c r="G4702" s="2" t="s">
        <v>38481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</v>
      </c>
      <c r="P4702">
        <f>Sales[[#This Row],[UnitPrice]]*Sales[[#This Row],[OrderQuantity]]</f>
        <v>2181.5625</v>
      </c>
      <c r="Q4702">
        <f>Sales[[#This Row],[SalesAmount]]-P4702</f>
        <v>0</v>
      </c>
      <c r="S4702">
        <f>Sales[[#This Row],[SalesAmount]]-(Sales[[#This Row],[OrderQuantity]]*Sales[[#This Row],[TotalProductCost]])</f>
        <v>860.8787</v>
      </c>
      <c r="U4702">
        <f>VLOOKUP(Sales[[#This Row],[ProductKey]],Product[[ProductKey]:[ListPrice]],5,0)</f>
        <v>1320.6838</v>
      </c>
      <c r="V4702">
        <f>VLOOKUP(Sales[[#This Row],[ProductKey]],Product[[ProductKey]:[ListPrice]],7,0)</f>
        <v>2181.5625</v>
      </c>
      <c r="X4702">
        <f>U4702-Sales[[#This Row],[TotalProductCost]]</f>
        <v>0</v>
      </c>
      <c r="Y4702">
        <f>Sales[[#This Row],[SalesAmount]]-V4702</f>
        <v>0</v>
      </c>
    </row>
    <row r="4703" spans="1:25">
      <c r="A4703">
        <v>321</v>
      </c>
      <c r="B4703" s="1">
        <v>42301</v>
      </c>
      <c r="C4703" s="1">
        <v>42309</v>
      </c>
      <c r="D4703">
        <v>21044</v>
      </c>
      <c r="E4703">
        <v>1</v>
      </c>
      <c r="F4703">
        <v>10</v>
      </c>
      <c r="G4703" s="2" t="s">
        <v>38482</v>
      </c>
      <c r="H4703">
        <v>1</v>
      </c>
      <c r="I4703">
        <v>1</v>
      </c>
      <c r="J4703">
        <v>782.99</v>
      </c>
      <c r="K4703">
        <v>486.7066</v>
      </c>
      <c r="L4703">
        <v>782.99</v>
      </c>
      <c r="M4703">
        <v>62.6392</v>
      </c>
      <c r="P4703">
        <f>Sales[[#This Row],[UnitPrice]]*Sales[[#This Row],[OrderQuantity]]</f>
        <v>782.99</v>
      </c>
      <c r="Q4703">
        <f>Sales[[#This Row],[SalesAmount]]-P4703</f>
        <v>0</v>
      </c>
      <c r="S4703">
        <f>Sales[[#This Row],[SalesAmount]]-(Sales[[#This Row],[OrderQuantity]]*Sales[[#This Row],[TotalProductCost]])</f>
        <v>296.2834</v>
      </c>
      <c r="U4703">
        <f>VLOOKUP(Sales[[#This Row],[ProductKey]],Product[[ProductKey]:[ListPrice]],5,0)</f>
        <v>486.7066</v>
      </c>
      <c r="V4703">
        <f>VLOOKUP(Sales[[#This Row],[ProductKey]],Product[[ProductKey]:[ListPrice]],7,0)</f>
        <v>782.99</v>
      </c>
      <c r="X4703">
        <f>U4703-Sales[[#This Row],[TotalProductCost]]</f>
        <v>0</v>
      </c>
      <c r="Y4703">
        <f>Sales[[#This Row],[SalesAmount]]-V4703</f>
        <v>0</v>
      </c>
    </row>
    <row r="4704" spans="1:25">
      <c r="A4704">
        <v>377</v>
      </c>
      <c r="B4704" s="1">
        <v>42301</v>
      </c>
      <c r="C4704" s="1">
        <v>42309</v>
      </c>
      <c r="D4704">
        <v>13907</v>
      </c>
      <c r="E4704">
        <v>1</v>
      </c>
      <c r="F4704">
        <v>1</v>
      </c>
      <c r="G4704" s="2" t="s">
        <v>38483</v>
      </c>
      <c r="H4704">
        <v>1</v>
      </c>
      <c r="I4704">
        <v>1</v>
      </c>
      <c r="J4704">
        <v>2181.5625</v>
      </c>
      <c r="K4704">
        <v>1320.6838</v>
      </c>
      <c r="L4704">
        <v>2181.5625</v>
      </c>
      <c r="M4704">
        <v>174.525</v>
      </c>
      <c r="P4704">
        <f>Sales[[#This Row],[UnitPrice]]*Sales[[#This Row],[OrderQuantity]]</f>
        <v>2181.5625</v>
      </c>
      <c r="Q4704">
        <f>Sales[[#This Row],[SalesAmount]]-P4704</f>
        <v>0</v>
      </c>
      <c r="S4704">
        <f>Sales[[#This Row],[SalesAmount]]-(Sales[[#This Row],[OrderQuantity]]*Sales[[#This Row],[TotalProductCost]])</f>
        <v>860.8787</v>
      </c>
      <c r="U4704">
        <f>VLOOKUP(Sales[[#This Row],[ProductKey]],Product[[ProductKey]:[ListPrice]],5,0)</f>
        <v>1320.6838</v>
      </c>
      <c r="V4704">
        <f>VLOOKUP(Sales[[#This Row],[ProductKey]],Product[[ProductKey]:[ListPrice]],7,0)</f>
        <v>2181.5625</v>
      </c>
      <c r="X4704">
        <f>U4704-Sales[[#This Row],[TotalProductCost]]</f>
        <v>0</v>
      </c>
      <c r="Y4704">
        <f>Sales[[#This Row],[SalesAmount]]-V4704</f>
        <v>0</v>
      </c>
    </row>
    <row r="4705" spans="1:25">
      <c r="A4705">
        <v>352</v>
      </c>
      <c r="B4705" s="1">
        <v>42301</v>
      </c>
      <c r="C4705" s="1">
        <v>42309</v>
      </c>
      <c r="D4705">
        <v>15040</v>
      </c>
      <c r="E4705">
        <v>1</v>
      </c>
      <c r="F4705">
        <v>9</v>
      </c>
      <c r="G4705" s="2" t="s">
        <v>38484</v>
      </c>
      <c r="H4705">
        <v>1</v>
      </c>
      <c r="I4705">
        <v>1</v>
      </c>
      <c r="J4705">
        <v>2071.4196</v>
      </c>
      <c r="K4705">
        <v>1117.8559</v>
      </c>
      <c r="L4705">
        <v>2071.4196</v>
      </c>
      <c r="M4705">
        <v>165.7136</v>
      </c>
      <c r="P4705">
        <f>Sales[[#This Row],[UnitPrice]]*Sales[[#This Row],[OrderQuantity]]</f>
        <v>2071.4196</v>
      </c>
      <c r="Q4705">
        <f>Sales[[#This Row],[SalesAmount]]-P4705</f>
        <v>0</v>
      </c>
      <c r="S4705">
        <f>Sales[[#This Row],[SalesAmount]]-(Sales[[#This Row],[OrderQuantity]]*Sales[[#This Row],[TotalProductCost]])</f>
        <v>953.5637</v>
      </c>
      <c r="U4705">
        <f>VLOOKUP(Sales[[#This Row],[ProductKey]],Product[[ProductKey]:[ListPrice]],5,0)</f>
        <v>1117.8559</v>
      </c>
      <c r="V4705">
        <f>VLOOKUP(Sales[[#This Row],[ProductKey]],Product[[ProductKey]:[ListPrice]],7,0)</f>
        <v>2071.4196</v>
      </c>
      <c r="X4705">
        <f>U4705-Sales[[#This Row],[TotalProductCost]]</f>
        <v>0</v>
      </c>
      <c r="Y4705">
        <f>Sales[[#This Row],[SalesAmount]]-V4705</f>
        <v>0</v>
      </c>
    </row>
    <row r="4706" spans="1:25">
      <c r="A4706">
        <v>354</v>
      </c>
      <c r="B4706" s="1">
        <v>42301</v>
      </c>
      <c r="C4706" s="1">
        <v>42309</v>
      </c>
      <c r="D4706">
        <v>15042</v>
      </c>
      <c r="E4706">
        <v>1</v>
      </c>
      <c r="F4706">
        <v>9</v>
      </c>
      <c r="G4706" s="2" t="s">
        <v>38485</v>
      </c>
      <c r="H4706">
        <v>1</v>
      </c>
      <c r="I4706">
        <v>1</v>
      </c>
      <c r="J4706">
        <v>2071.4196</v>
      </c>
      <c r="K4706">
        <v>1117.8559</v>
      </c>
      <c r="L4706">
        <v>2071.4196</v>
      </c>
      <c r="M4706">
        <v>165.7136</v>
      </c>
      <c r="P4706">
        <f>Sales[[#This Row],[UnitPrice]]*Sales[[#This Row],[OrderQuantity]]</f>
        <v>2071.4196</v>
      </c>
      <c r="Q4706">
        <f>Sales[[#This Row],[SalesAmount]]-P4706</f>
        <v>0</v>
      </c>
      <c r="S4706">
        <f>Sales[[#This Row],[SalesAmount]]-(Sales[[#This Row],[OrderQuantity]]*Sales[[#This Row],[TotalProductCost]])</f>
        <v>953.5637</v>
      </c>
      <c r="U4706">
        <f>VLOOKUP(Sales[[#This Row],[ProductKey]],Product[[ProductKey]:[ListPrice]],5,0)</f>
        <v>1117.8559</v>
      </c>
      <c r="V4706">
        <f>VLOOKUP(Sales[[#This Row],[ProductKey]],Product[[ProductKey]:[ListPrice]],7,0)</f>
        <v>2071.4196</v>
      </c>
      <c r="X4706">
        <f>U4706-Sales[[#This Row],[TotalProductCost]]</f>
        <v>0</v>
      </c>
      <c r="Y4706">
        <f>Sales[[#This Row],[SalesAmount]]-V4706</f>
        <v>0</v>
      </c>
    </row>
    <row r="4707" spans="1:25">
      <c r="A4707">
        <v>341</v>
      </c>
      <c r="B4707" s="1">
        <v>42301</v>
      </c>
      <c r="C4707" s="1">
        <v>42309</v>
      </c>
      <c r="D4707">
        <v>15844</v>
      </c>
      <c r="E4707">
        <v>1</v>
      </c>
      <c r="F4707">
        <v>4</v>
      </c>
      <c r="G4707" s="2" t="s">
        <v>38486</v>
      </c>
      <c r="H4707">
        <v>1</v>
      </c>
      <c r="I4707">
        <v>1</v>
      </c>
      <c r="J4707">
        <v>782.99</v>
      </c>
      <c r="K4707">
        <v>486.7066</v>
      </c>
      <c r="L4707">
        <v>782.99</v>
      </c>
      <c r="M4707">
        <v>62.6392</v>
      </c>
      <c r="P4707">
        <f>Sales[[#This Row],[UnitPrice]]*Sales[[#This Row],[OrderQuantity]]</f>
        <v>782.99</v>
      </c>
      <c r="Q4707">
        <f>Sales[[#This Row],[SalesAmount]]-P4707</f>
        <v>0</v>
      </c>
      <c r="S4707">
        <f>Sales[[#This Row],[SalesAmount]]-(Sales[[#This Row],[OrderQuantity]]*Sales[[#This Row],[TotalProductCost]])</f>
        <v>296.2834</v>
      </c>
      <c r="U4707">
        <f>VLOOKUP(Sales[[#This Row],[ProductKey]],Product[[ProductKey]:[ListPrice]],5,0)</f>
        <v>486.7066</v>
      </c>
      <c r="V4707">
        <f>VLOOKUP(Sales[[#This Row],[ProductKey]],Product[[ProductKey]:[ListPrice]],7,0)</f>
        <v>782.99</v>
      </c>
      <c r="X4707">
        <f>U4707-Sales[[#This Row],[TotalProductCost]]</f>
        <v>0</v>
      </c>
      <c r="Y4707">
        <f>Sales[[#This Row],[SalesAmount]]-V4707</f>
        <v>0</v>
      </c>
    </row>
    <row r="4708" spans="1:25">
      <c r="A4708">
        <v>331</v>
      </c>
      <c r="B4708" s="1">
        <v>42301</v>
      </c>
      <c r="C4708" s="1">
        <v>42309</v>
      </c>
      <c r="D4708">
        <v>15778</v>
      </c>
      <c r="E4708">
        <v>1</v>
      </c>
      <c r="F4708">
        <v>1</v>
      </c>
      <c r="G4708" s="2" t="s">
        <v>38487</v>
      </c>
      <c r="H4708">
        <v>1</v>
      </c>
      <c r="I4708">
        <v>1</v>
      </c>
      <c r="J4708">
        <v>782.99</v>
      </c>
      <c r="K4708">
        <v>486.7066</v>
      </c>
      <c r="L4708">
        <v>782.99</v>
      </c>
      <c r="M4708">
        <v>62.6392</v>
      </c>
      <c r="P4708">
        <f>Sales[[#This Row],[UnitPrice]]*Sales[[#This Row],[OrderQuantity]]</f>
        <v>782.99</v>
      </c>
      <c r="Q4708">
        <f>Sales[[#This Row],[SalesAmount]]-P4708</f>
        <v>0</v>
      </c>
      <c r="S4708">
        <f>Sales[[#This Row],[SalesAmount]]-(Sales[[#This Row],[OrderQuantity]]*Sales[[#This Row],[TotalProductCost]])</f>
        <v>296.2834</v>
      </c>
      <c r="U4708">
        <f>VLOOKUP(Sales[[#This Row],[ProductKey]],Product[[ProductKey]:[ListPrice]],5,0)</f>
        <v>486.7066</v>
      </c>
      <c r="V4708">
        <f>VLOOKUP(Sales[[#This Row],[ProductKey]],Product[[ProductKey]:[ListPrice]],7,0)</f>
        <v>782.99</v>
      </c>
      <c r="X4708">
        <f>U4708-Sales[[#This Row],[TotalProductCost]]</f>
        <v>0</v>
      </c>
      <c r="Y4708">
        <f>Sales[[#This Row],[SalesAmount]]-V4708</f>
        <v>0</v>
      </c>
    </row>
    <row r="4709" spans="1:25">
      <c r="A4709">
        <v>352</v>
      </c>
      <c r="B4709" s="1">
        <v>42301</v>
      </c>
      <c r="C4709" s="1">
        <v>42309</v>
      </c>
      <c r="D4709">
        <v>27114</v>
      </c>
      <c r="E4709">
        <v>1</v>
      </c>
      <c r="F4709">
        <v>4</v>
      </c>
      <c r="G4709" s="2" t="s">
        <v>38488</v>
      </c>
      <c r="H4709">
        <v>1</v>
      </c>
      <c r="I4709">
        <v>1</v>
      </c>
      <c r="J4709">
        <v>2071.4196</v>
      </c>
      <c r="K4709">
        <v>1117.8559</v>
      </c>
      <c r="L4709">
        <v>2071.4196</v>
      </c>
      <c r="M4709">
        <v>165.7136</v>
      </c>
      <c r="P4709">
        <f>Sales[[#This Row],[UnitPrice]]*Sales[[#This Row],[OrderQuantity]]</f>
        <v>2071.4196</v>
      </c>
      <c r="Q4709">
        <f>Sales[[#This Row],[SalesAmount]]-P4709</f>
        <v>0</v>
      </c>
      <c r="S4709">
        <f>Sales[[#This Row],[SalesAmount]]-(Sales[[#This Row],[OrderQuantity]]*Sales[[#This Row],[TotalProductCost]])</f>
        <v>953.5637</v>
      </c>
      <c r="U4709">
        <f>VLOOKUP(Sales[[#This Row],[ProductKey]],Product[[ProductKey]:[ListPrice]],5,0)</f>
        <v>1117.8559</v>
      </c>
      <c r="V4709">
        <f>VLOOKUP(Sales[[#This Row],[ProductKey]],Product[[ProductKey]:[ListPrice]],7,0)</f>
        <v>2071.4196</v>
      </c>
      <c r="X4709">
        <f>U4709-Sales[[#This Row],[TotalProductCost]]</f>
        <v>0</v>
      </c>
      <c r="Y4709">
        <f>Sales[[#This Row],[SalesAmount]]-V4709</f>
        <v>0</v>
      </c>
    </row>
    <row r="4710" spans="1:25">
      <c r="A4710">
        <v>358</v>
      </c>
      <c r="B4710" s="1">
        <v>42301</v>
      </c>
      <c r="C4710" s="1">
        <v>42309</v>
      </c>
      <c r="D4710">
        <v>15209</v>
      </c>
      <c r="E4710">
        <v>1</v>
      </c>
      <c r="F4710">
        <v>9</v>
      </c>
      <c r="G4710" s="2" t="s">
        <v>38489</v>
      </c>
      <c r="H4710">
        <v>1</v>
      </c>
      <c r="I4710">
        <v>1</v>
      </c>
      <c r="J4710">
        <v>2049.0982</v>
      </c>
      <c r="K4710">
        <v>1105.81</v>
      </c>
      <c r="L4710">
        <v>2049.0982</v>
      </c>
      <c r="M4710">
        <v>163.9279</v>
      </c>
      <c r="P4710">
        <f>Sales[[#This Row],[UnitPrice]]*Sales[[#This Row],[OrderQuantity]]</f>
        <v>2049.0982</v>
      </c>
      <c r="Q4710">
        <f>Sales[[#This Row],[SalesAmount]]-P4710</f>
        <v>0</v>
      </c>
      <c r="S4710">
        <f>Sales[[#This Row],[SalesAmount]]-(Sales[[#This Row],[OrderQuantity]]*Sales[[#This Row],[TotalProductCost]])</f>
        <v>943.2882</v>
      </c>
      <c r="U4710">
        <f>VLOOKUP(Sales[[#This Row],[ProductKey]],Product[[ProductKey]:[ListPrice]],5,0)</f>
        <v>1105.81</v>
      </c>
      <c r="V4710">
        <f>VLOOKUP(Sales[[#This Row],[ProductKey]],Product[[ProductKey]:[ListPrice]],7,0)</f>
        <v>2049.0982</v>
      </c>
      <c r="X4710">
        <f>U4710-Sales[[#This Row],[TotalProductCost]]</f>
        <v>0</v>
      </c>
      <c r="Y4710">
        <f>Sales[[#This Row],[SalesAmount]]-V4710</f>
        <v>0</v>
      </c>
    </row>
    <row r="4711" spans="1:25">
      <c r="A4711">
        <v>356</v>
      </c>
      <c r="B4711" s="1">
        <v>42301</v>
      </c>
      <c r="C4711" s="1">
        <v>42309</v>
      </c>
      <c r="D4711">
        <v>15135</v>
      </c>
      <c r="E4711">
        <v>1</v>
      </c>
      <c r="F4711">
        <v>9</v>
      </c>
      <c r="G4711" s="2" t="s">
        <v>38490</v>
      </c>
      <c r="H4711">
        <v>1</v>
      </c>
      <c r="I4711">
        <v>1</v>
      </c>
      <c r="J4711">
        <v>2071.4196</v>
      </c>
      <c r="K4711">
        <v>1117.8559</v>
      </c>
      <c r="L4711">
        <v>2071.4196</v>
      </c>
      <c r="M4711">
        <v>165.7136</v>
      </c>
      <c r="P4711">
        <f>Sales[[#This Row],[UnitPrice]]*Sales[[#This Row],[OrderQuantity]]</f>
        <v>2071.4196</v>
      </c>
      <c r="Q4711">
        <f>Sales[[#This Row],[SalesAmount]]-P4711</f>
        <v>0</v>
      </c>
      <c r="S4711">
        <f>Sales[[#This Row],[SalesAmount]]-(Sales[[#This Row],[OrderQuantity]]*Sales[[#This Row],[TotalProductCost]])</f>
        <v>953.5637</v>
      </c>
      <c r="U4711">
        <f>VLOOKUP(Sales[[#This Row],[ProductKey]],Product[[ProductKey]:[ListPrice]],5,0)</f>
        <v>1117.8559</v>
      </c>
      <c r="V4711">
        <f>VLOOKUP(Sales[[#This Row],[ProductKey]],Product[[ProductKey]:[ListPrice]],7,0)</f>
        <v>2071.4196</v>
      </c>
      <c r="X4711">
        <f>U4711-Sales[[#This Row],[TotalProductCost]]</f>
        <v>0</v>
      </c>
      <c r="Y4711">
        <f>Sales[[#This Row],[SalesAmount]]-V4711</f>
        <v>0</v>
      </c>
    </row>
    <row r="4712" spans="1:25">
      <c r="A4712">
        <v>370</v>
      </c>
      <c r="B4712" s="1">
        <v>42301</v>
      </c>
      <c r="C4712" s="1">
        <v>42309</v>
      </c>
      <c r="D4712">
        <v>24176</v>
      </c>
      <c r="E4712">
        <v>1</v>
      </c>
      <c r="F4712">
        <v>9</v>
      </c>
      <c r="G4712" s="2" t="s">
        <v>38491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8</v>
      </c>
      <c r="P4712">
        <f>Sales[[#This Row],[UnitPrice]]*Sales[[#This Row],[OrderQuantity]]</f>
        <v>2443.35</v>
      </c>
      <c r="Q4712">
        <f>Sales[[#This Row],[SalesAmount]]-P4712</f>
        <v>0</v>
      </c>
      <c r="S4712">
        <f>Sales[[#This Row],[SalesAmount]]-(Sales[[#This Row],[OrderQuantity]]*Sales[[#This Row],[TotalProductCost]])</f>
        <v>924.5636</v>
      </c>
      <c r="U4712">
        <f>VLOOKUP(Sales[[#This Row],[ProductKey]],Product[[ProductKey]:[ListPrice]],5,0)</f>
        <v>1518.7864</v>
      </c>
      <c r="V4712">
        <f>VLOOKUP(Sales[[#This Row],[ProductKey]],Product[[ProductKey]:[ListPrice]],7,0)</f>
        <v>2443.35</v>
      </c>
      <c r="X4712">
        <f>U4712-Sales[[#This Row],[TotalProductCost]]</f>
        <v>0</v>
      </c>
      <c r="Y4712">
        <f>Sales[[#This Row],[SalesAmount]]-V4712</f>
        <v>0</v>
      </c>
    </row>
    <row r="4713" spans="1:25">
      <c r="A4713">
        <v>352</v>
      </c>
      <c r="B4713" s="1">
        <v>42302</v>
      </c>
      <c r="C4713" s="1">
        <v>42310</v>
      </c>
      <c r="D4713">
        <v>27227</v>
      </c>
      <c r="E4713">
        <v>1</v>
      </c>
      <c r="F4713">
        <v>4</v>
      </c>
      <c r="G4713" s="2" t="s">
        <v>38492</v>
      </c>
      <c r="H4713">
        <v>1</v>
      </c>
      <c r="I4713">
        <v>1</v>
      </c>
      <c r="J4713">
        <v>2071.4196</v>
      </c>
      <c r="K4713">
        <v>1117.8559</v>
      </c>
      <c r="L4713">
        <v>2071.4196</v>
      </c>
      <c r="M4713">
        <v>165.7136</v>
      </c>
      <c r="P4713">
        <f>Sales[[#This Row],[UnitPrice]]*Sales[[#This Row],[OrderQuantity]]</f>
        <v>2071.4196</v>
      </c>
      <c r="Q4713">
        <f>Sales[[#This Row],[SalesAmount]]-P4713</f>
        <v>0</v>
      </c>
      <c r="S4713">
        <f>Sales[[#This Row],[SalesAmount]]-(Sales[[#This Row],[OrderQuantity]]*Sales[[#This Row],[TotalProductCost]])</f>
        <v>953.5637</v>
      </c>
      <c r="U4713">
        <f>VLOOKUP(Sales[[#This Row],[ProductKey]],Product[[ProductKey]:[ListPrice]],5,0)</f>
        <v>1117.8559</v>
      </c>
      <c r="V4713">
        <f>VLOOKUP(Sales[[#This Row],[ProductKey]],Product[[ProductKey]:[ListPrice]],7,0)</f>
        <v>2071.4196</v>
      </c>
      <c r="X4713">
        <f>U4713-Sales[[#This Row],[TotalProductCost]]</f>
        <v>0</v>
      </c>
      <c r="Y4713">
        <f>Sales[[#This Row],[SalesAmount]]-V4713</f>
        <v>0</v>
      </c>
    </row>
    <row r="4714" spans="1:25">
      <c r="A4714">
        <v>379</v>
      </c>
      <c r="B4714" s="1">
        <v>42302</v>
      </c>
      <c r="C4714" s="1">
        <v>42310</v>
      </c>
      <c r="D4714">
        <v>17990</v>
      </c>
      <c r="E4714">
        <v>1</v>
      </c>
      <c r="F4714">
        <v>10</v>
      </c>
      <c r="G4714" s="2" t="s">
        <v>38493</v>
      </c>
      <c r="H4714">
        <v>1</v>
      </c>
      <c r="I4714">
        <v>1</v>
      </c>
      <c r="J4714">
        <v>2181.5625</v>
      </c>
      <c r="K4714">
        <v>1320.6838</v>
      </c>
      <c r="L4714">
        <v>2181.5625</v>
      </c>
      <c r="M4714">
        <v>174.525</v>
      </c>
      <c r="P4714">
        <f>Sales[[#This Row],[UnitPrice]]*Sales[[#This Row],[OrderQuantity]]</f>
        <v>2181.5625</v>
      </c>
      <c r="Q4714">
        <f>Sales[[#This Row],[SalesAmount]]-P4714</f>
        <v>0</v>
      </c>
      <c r="S4714">
        <f>Sales[[#This Row],[SalesAmount]]-(Sales[[#This Row],[OrderQuantity]]*Sales[[#This Row],[TotalProductCost]])</f>
        <v>860.8787</v>
      </c>
      <c r="U4714">
        <f>VLOOKUP(Sales[[#This Row],[ProductKey]],Product[[ProductKey]:[ListPrice]],5,0)</f>
        <v>1320.6838</v>
      </c>
      <c r="V4714">
        <f>VLOOKUP(Sales[[#This Row],[ProductKey]],Product[[ProductKey]:[ListPrice]],7,0)</f>
        <v>2181.5625</v>
      </c>
      <c r="X4714">
        <f>U4714-Sales[[#This Row],[TotalProductCost]]</f>
        <v>0</v>
      </c>
      <c r="Y4714">
        <f>Sales[[#This Row],[SalesAmount]]-V4714</f>
        <v>0</v>
      </c>
    </row>
    <row r="4715" spans="1:25">
      <c r="A4715">
        <v>383</v>
      </c>
      <c r="B4715" s="1">
        <v>42302</v>
      </c>
      <c r="C4715" s="1">
        <v>42310</v>
      </c>
      <c r="D4715">
        <v>19284</v>
      </c>
      <c r="E4715">
        <v>1</v>
      </c>
      <c r="F4715">
        <v>8</v>
      </c>
      <c r="G4715" s="2" t="s">
        <v>38494</v>
      </c>
      <c r="H4715">
        <v>1</v>
      </c>
      <c r="I4715">
        <v>1</v>
      </c>
      <c r="J4715">
        <v>1000.4375</v>
      </c>
      <c r="K4715">
        <v>605.6492</v>
      </c>
      <c r="L4715">
        <v>1000.4375</v>
      </c>
      <c r="M4715">
        <v>80.035</v>
      </c>
      <c r="P4715">
        <f>Sales[[#This Row],[UnitPrice]]*Sales[[#This Row],[OrderQuantity]]</f>
        <v>1000.4375</v>
      </c>
      <c r="Q4715">
        <f>Sales[[#This Row],[SalesAmount]]-P4715</f>
        <v>0</v>
      </c>
      <c r="S4715">
        <f>Sales[[#This Row],[SalesAmount]]-(Sales[[#This Row],[OrderQuantity]]*Sales[[#This Row],[TotalProductCost]])</f>
        <v>394.7883</v>
      </c>
      <c r="U4715">
        <f>VLOOKUP(Sales[[#This Row],[ProductKey]],Product[[ProductKey]:[ListPrice]],5,0)</f>
        <v>605.6492</v>
      </c>
      <c r="V4715">
        <f>VLOOKUP(Sales[[#This Row],[ProductKey]],Product[[ProductKey]:[ListPrice]],7,0)</f>
        <v>1000.4375</v>
      </c>
      <c r="X4715">
        <f>U4715-Sales[[#This Row],[TotalProductCost]]</f>
        <v>0</v>
      </c>
      <c r="Y4715">
        <f>Sales[[#This Row],[SalesAmount]]-V4715</f>
        <v>0</v>
      </c>
    </row>
    <row r="4716" spans="1:25">
      <c r="A4716">
        <v>327</v>
      </c>
      <c r="B4716" s="1">
        <v>42302</v>
      </c>
      <c r="C4716" s="1">
        <v>42310</v>
      </c>
      <c r="D4716">
        <v>19426</v>
      </c>
      <c r="E4716">
        <v>1</v>
      </c>
      <c r="F4716">
        <v>7</v>
      </c>
      <c r="G4716" s="2" t="s">
        <v>38495</v>
      </c>
      <c r="H4716">
        <v>1</v>
      </c>
      <c r="I4716">
        <v>1</v>
      </c>
      <c r="J4716">
        <v>782.99</v>
      </c>
      <c r="K4716">
        <v>486.7066</v>
      </c>
      <c r="L4716">
        <v>782.99</v>
      </c>
      <c r="M4716">
        <v>62.6392</v>
      </c>
      <c r="P4716">
        <f>Sales[[#This Row],[UnitPrice]]*Sales[[#This Row],[OrderQuantity]]</f>
        <v>782.99</v>
      </c>
      <c r="Q4716">
        <f>Sales[[#This Row],[SalesAmount]]-P4716</f>
        <v>0</v>
      </c>
      <c r="S4716">
        <f>Sales[[#This Row],[SalesAmount]]-(Sales[[#This Row],[OrderQuantity]]*Sales[[#This Row],[TotalProductCost]])</f>
        <v>296.2834</v>
      </c>
      <c r="U4716">
        <f>VLOOKUP(Sales[[#This Row],[ProductKey]],Product[[ProductKey]:[ListPrice]],5,0)</f>
        <v>486.7066</v>
      </c>
      <c r="V4716">
        <f>VLOOKUP(Sales[[#This Row],[ProductKey]],Product[[ProductKey]:[ListPrice]],7,0)</f>
        <v>782.99</v>
      </c>
      <c r="X4716">
        <f>U4716-Sales[[#This Row],[TotalProductCost]]</f>
        <v>0</v>
      </c>
      <c r="Y4716">
        <f>Sales[[#This Row],[SalesAmount]]-V4716</f>
        <v>0</v>
      </c>
    </row>
    <row r="4717" spans="1:25">
      <c r="A4717">
        <v>337</v>
      </c>
      <c r="B4717" s="1">
        <v>42302</v>
      </c>
      <c r="C4717" s="1">
        <v>42310</v>
      </c>
      <c r="D4717">
        <v>21053</v>
      </c>
      <c r="E4717">
        <v>1</v>
      </c>
      <c r="F4717">
        <v>10</v>
      </c>
      <c r="G4717" s="2" t="s">
        <v>38496</v>
      </c>
      <c r="H4717">
        <v>1</v>
      </c>
      <c r="I4717">
        <v>1</v>
      </c>
      <c r="J4717">
        <v>782.99</v>
      </c>
      <c r="K4717">
        <v>486.7066</v>
      </c>
      <c r="L4717">
        <v>782.99</v>
      </c>
      <c r="M4717">
        <v>62.6392</v>
      </c>
      <c r="P4717">
        <f>Sales[[#This Row],[UnitPrice]]*Sales[[#This Row],[OrderQuantity]]</f>
        <v>782.99</v>
      </c>
      <c r="Q4717">
        <f>Sales[[#This Row],[SalesAmount]]-P4717</f>
        <v>0</v>
      </c>
      <c r="S4717">
        <f>Sales[[#This Row],[SalesAmount]]-(Sales[[#This Row],[OrderQuantity]]*Sales[[#This Row],[TotalProductCost]])</f>
        <v>296.2834</v>
      </c>
      <c r="U4717">
        <f>VLOOKUP(Sales[[#This Row],[ProductKey]],Product[[ProductKey]:[ListPrice]],5,0)</f>
        <v>486.7066</v>
      </c>
      <c r="V4717">
        <f>VLOOKUP(Sales[[#This Row],[ProductKey]],Product[[ProductKey]:[ListPrice]],7,0)</f>
        <v>782.99</v>
      </c>
      <c r="X4717">
        <f>U4717-Sales[[#This Row],[TotalProductCost]]</f>
        <v>0</v>
      </c>
      <c r="Y4717">
        <f>Sales[[#This Row],[SalesAmount]]-V4717</f>
        <v>0</v>
      </c>
    </row>
    <row r="4718" spans="1:25">
      <c r="A4718">
        <v>362</v>
      </c>
      <c r="B4718" s="1">
        <v>42302</v>
      </c>
      <c r="C4718" s="1">
        <v>42310</v>
      </c>
      <c r="D4718">
        <v>11345</v>
      </c>
      <c r="E4718">
        <v>2</v>
      </c>
      <c r="F4718">
        <v>7</v>
      </c>
      <c r="G4718" s="2" t="s">
        <v>38497</v>
      </c>
      <c r="H4718">
        <v>1</v>
      </c>
      <c r="I4718">
        <v>1</v>
      </c>
      <c r="J4718">
        <v>2049.0982</v>
      </c>
      <c r="K4718">
        <v>1105.81</v>
      </c>
      <c r="L4718">
        <v>2049.0982</v>
      </c>
      <c r="M4718">
        <v>163.9279</v>
      </c>
      <c r="P4718">
        <f>Sales[[#This Row],[UnitPrice]]*Sales[[#This Row],[OrderQuantity]]</f>
        <v>2049.0982</v>
      </c>
      <c r="Q4718">
        <f>Sales[[#This Row],[SalesAmount]]-P4718</f>
        <v>0</v>
      </c>
      <c r="S4718">
        <f>Sales[[#This Row],[SalesAmount]]-(Sales[[#This Row],[OrderQuantity]]*Sales[[#This Row],[TotalProductCost]])</f>
        <v>943.2882</v>
      </c>
      <c r="U4718">
        <f>VLOOKUP(Sales[[#This Row],[ProductKey]],Product[[ProductKey]:[ListPrice]],5,0)</f>
        <v>1105.81</v>
      </c>
      <c r="V4718">
        <f>VLOOKUP(Sales[[#This Row],[ProductKey]],Product[[ProductKey]:[ListPrice]],7,0)</f>
        <v>2049.0982</v>
      </c>
      <c r="X4718">
        <f>U4718-Sales[[#This Row],[TotalProductCost]]</f>
        <v>0</v>
      </c>
      <c r="Y4718">
        <f>Sales[[#This Row],[SalesAmount]]-V4718</f>
        <v>0</v>
      </c>
    </row>
    <row r="4719" spans="1:25">
      <c r="A4719">
        <v>354</v>
      </c>
      <c r="B4719" s="1">
        <v>42302</v>
      </c>
      <c r="C4719" s="1">
        <v>42310</v>
      </c>
      <c r="D4719">
        <v>15028</v>
      </c>
      <c r="E4719">
        <v>1</v>
      </c>
      <c r="F4719">
        <v>9</v>
      </c>
      <c r="G4719" s="2" t="s">
        <v>38498</v>
      </c>
      <c r="H4719">
        <v>1</v>
      </c>
      <c r="I4719">
        <v>1</v>
      </c>
      <c r="J4719">
        <v>2071.4196</v>
      </c>
      <c r="K4719">
        <v>1117.8559</v>
      </c>
      <c r="L4719">
        <v>2071.4196</v>
      </c>
      <c r="M4719">
        <v>165.7136</v>
      </c>
      <c r="P4719">
        <f>Sales[[#This Row],[UnitPrice]]*Sales[[#This Row],[OrderQuantity]]</f>
        <v>2071.4196</v>
      </c>
      <c r="Q4719">
        <f>Sales[[#This Row],[SalesAmount]]-P4719</f>
        <v>0</v>
      </c>
      <c r="S4719">
        <f>Sales[[#This Row],[SalesAmount]]-(Sales[[#This Row],[OrderQuantity]]*Sales[[#This Row],[TotalProductCost]])</f>
        <v>953.5637</v>
      </c>
      <c r="U4719">
        <f>VLOOKUP(Sales[[#This Row],[ProductKey]],Product[[ProductKey]:[ListPrice]],5,0)</f>
        <v>1117.8559</v>
      </c>
      <c r="V4719">
        <f>VLOOKUP(Sales[[#This Row],[ProductKey]],Product[[ProductKey]:[ListPrice]],7,0)</f>
        <v>2071.4196</v>
      </c>
      <c r="X4719">
        <f>U4719-Sales[[#This Row],[TotalProductCost]]</f>
        <v>0</v>
      </c>
      <c r="Y4719">
        <f>Sales[[#This Row],[SalesAmount]]-V4719</f>
        <v>0</v>
      </c>
    </row>
    <row r="4720" spans="1:25">
      <c r="A4720">
        <v>354</v>
      </c>
      <c r="B4720" s="1">
        <v>42302</v>
      </c>
      <c r="C4720" s="1">
        <v>42310</v>
      </c>
      <c r="D4720">
        <v>15037</v>
      </c>
      <c r="E4720">
        <v>1</v>
      </c>
      <c r="F4720">
        <v>9</v>
      </c>
      <c r="G4720" s="2" t="s">
        <v>38499</v>
      </c>
      <c r="H4720">
        <v>1</v>
      </c>
      <c r="I4720">
        <v>1</v>
      </c>
      <c r="J4720">
        <v>2071.4196</v>
      </c>
      <c r="K4720">
        <v>1117.8559</v>
      </c>
      <c r="L4720">
        <v>2071.4196</v>
      </c>
      <c r="M4720">
        <v>165.7136</v>
      </c>
      <c r="P4720">
        <f>Sales[[#This Row],[UnitPrice]]*Sales[[#This Row],[OrderQuantity]]</f>
        <v>2071.4196</v>
      </c>
      <c r="Q4720">
        <f>Sales[[#This Row],[SalesAmount]]-P4720</f>
        <v>0</v>
      </c>
      <c r="S4720">
        <f>Sales[[#This Row],[SalesAmount]]-(Sales[[#This Row],[OrderQuantity]]*Sales[[#This Row],[TotalProductCost]])</f>
        <v>953.5637</v>
      </c>
      <c r="U4720">
        <f>VLOOKUP(Sales[[#This Row],[ProductKey]],Product[[ProductKey]:[ListPrice]],5,0)</f>
        <v>1117.8559</v>
      </c>
      <c r="V4720">
        <f>VLOOKUP(Sales[[#This Row],[ProductKey]],Product[[ProductKey]:[ListPrice]],7,0)</f>
        <v>2071.4196</v>
      </c>
      <c r="X4720">
        <f>U4720-Sales[[#This Row],[TotalProductCost]]</f>
        <v>0</v>
      </c>
      <c r="Y4720">
        <f>Sales[[#This Row],[SalesAmount]]-V4720</f>
        <v>0</v>
      </c>
    </row>
    <row r="4721" spans="1:25">
      <c r="A4721">
        <v>321</v>
      </c>
      <c r="B4721" s="1">
        <v>42302</v>
      </c>
      <c r="C4721" s="1">
        <v>42310</v>
      </c>
      <c r="D4721">
        <v>15845</v>
      </c>
      <c r="E4721">
        <v>1</v>
      </c>
      <c r="F4721">
        <v>1</v>
      </c>
      <c r="G4721" s="2" t="s">
        <v>38500</v>
      </c>
      <c r="H4721">
        <v>1</v>
      </c>
      <c r="I4721">
        <v>1</v>
      </c>
      <c r="J4721">
        <v>782.99</v>
      </c>
      <c r="K4721">
        <v>486.7066</v>
      </c>
      <c r="L4721">
        <v>782.99</v>
      </c>
      <c r="M4721">
        <v>62.6392</v>
      </c>
      <c r="P4721">
        <f>Sales[[#This Row],[UnitPrice]]*Sales[[#This Row],[OrderQuantity]]</f>
        <v>782.99</v>
      </c>
      <c r="Q4721">
        <f>Sales[[#This Row],[SalesAmount]]-P4721</f>
        <v>0</v>
      </c>
      <c r="S4721">
        <f>Sales[[#This Row],[SalesAmount]]-(Sales[[#This Row],[OrderQuantity]]*Sales[[#This Row],[TotalProductCost]])</f>
        <v>296.2834</v>
      </c>
      <c r="U4721">
        <f>VLOOKUP(Sales[[#This Row],[ProductKey]],Product[[ProductKey]:[ListPrice]],5,0)</f>
        <v>486.7066</v>
      </c>
      <c r="V4721">
        <f>VLOOKUP(Sales[[#This Row],[ProductKey]],Product[[ProductKey]:[ListPrice]],7,0)</f>
        <v>782.99</v>
      </c>
      <c r="X4721">
        <f>U4721-Sales[[#This Row],[TotalProductCost]]</f>
        <v>0</v>
      </c>
      <c r="Y4721">
        <f>Sales[[#This Row],[SalesAmount]]-V4721</f>
        <v>0</v>
      </c>
    </row>
    <row r="4722" spans="1:25">
      <c r="A4722">
        <v>341</v>
      </c>
      <c r="B4722" s="1">
        <v>42302</v>
      </c>
      <c r="C4722" s="1">
        <v>42310</v>
      </c>
      <c r="D4722">
        <v>15865</v>
      </c>
      <c r="E4722">
        <v>1</v>
      </c>
      <c r="F4722">
        <v>4</v>
      </c>
      <c r="G4722" s="2" t="s">
        <v>38501</v>
      </c>
      <c r="H4722">
        <v>1</v>
      </c>
      <c r="I4722">
        <v>1</v>
      </c>
      <c r="J4722">
        <v>782.99</v>
      </c>
      <c r="K4722">
        <v>486.7066</v>
      </c>
      <c r="L4722">
        <v>782.99</v>
      </c>
      <c r="M4722">
        <v>62.6392</v>
      </c>
      <c r="P4722">
        <f>Sales[[#This Row],[UnitPrice]]*Sales[[#This Row],[OrderQuantity]]</f>
        <v>782.99</v>
      </c>
      <c r="Q4722">
        <f>Sales[[#This Row],[SalesAmount]]-P4722</f>
        <v>0</v>
      </c>
      <c r="S4722">
        <f>Sales[[#This Row],[SalesAmount]]-(Sales[[#This Row],[OrderQuantity]]*Sales[[#This Row],[TotalProductCost]])</f>
        <v>296.2834</v>
      </c>
      <c r="U4722">
        <f>VLOOKUP(Sales[[#This Row],[ProductKey]],Product[[ProductKey]:[ListPrice]],5,0)</f>
        <v>486.7066</v>
      </c>
      <c r="V4722">
        <f>VLOOKUP(Sales[[#This Row],[ProductKey]],Product[[ProductKey]:[ListPrice]],7,0)</f>
        <v>782.99</v>
      </c>
      <c r="X4722">
        <f>U4722-Sales[[#This Row],[TotalProductCost]]</f>
        <v>0</v>
      </c>
      <c r="Y4722">
        <f>Sales[[#This Row],[SalesAmount]]-V4722</f>
        <v>0</v>
      </c>
    </row>
    <row r="4723" spans="1:25">
      <c r="A4723">
        <v>389</v>
      </c>
      <c r="B4723" s="1">
        <v>42302</v>
      </c>
      <c r="C4723" s="1">
        <v>42310</v>
      </c>
      <c r="D4723">
        <v>14413</v>
      </c>
      <c r="E4723">
        <v>1</v>
      </c>
      <c r="F4723">
        <v>4</v>
      </c>
      <c r="G4723" s="2" t="s">
        <v>38502</v>
      </c>
      <c r="H4723">
        <v>1</v>
      </c>
      <c r="I4723">
        <v>1</v>
      </c>
      <c r="J4723">
        <v>1000.4375</v>
      </c>
      <c r="K4723">
        <v>605.6492</v>
      </c>
      <c r="L4723">
        <v>1000.4375</v>
      </c>
      <c r="M4723">
        <v>80.035</v>
      </c>
      <c r="P4723">
        <f>Sales[[#This Row],[UnitPrice]]*Sales[[#This Row],[OrderQuantity]]</f>
        <v>1000.4375</v>
      </c>
      <c r="Q4723">
        <f>Sales[[#This Row],[SalesAmount]]-P4723</f>
        <v>0</v>
      </c>
      <c r="S4723">
        <f>Sales[[#This Row],[SalesAmount]]-(Sales[[#This Row],[OrderQuantity]]*Sales[[#This Row],[TotalProductCost]])</f>
        <v>394.7883</v>
      </c>
      <c r="U4723">
        <f>VLOOKUP(Sales[[#This Row],[ProductKey]],Product[[ProductKey]:[ListPrice]],5,0)</f>
        <v>605.6492</v>
      </c>
      <c r="V4723">
        <f>VLOOKUP(Sales[[#This Row],[ProductKey]],Product[[ProductKey]:[ListPrice]],7,0)</f>
        <v>1000.4375</v>
      </c>
      <c r="X4723">
        <f>U4723-Sales[[#This Row],[TotalProductCost]]</f>
        <v>0</v>
      </c>
      <c r="Y4723">
        <f>Sales[[#This Row],[SalesAmount]]-V4723</f>
        <v>0</v>
      </c>
    </row>
    <row r="4724" spans="1:25">
      <c r="A4724">
        <v>352</v>
      </c>
      <c r="B4724" s="1">
        <v>42302</v>
      </c>
      <c r="C4724" s="1">
        <v>42310</v>
      </c>
      <c r="D4724">
        <v>15182</v>
      </c>
      <c r="E4724">
        <v>1</v>
      </c>
      <c r="F4724">
        <v>9</v>
      </c>
      <c r="G4724" s="2" t="s">
        <v>38503</v>
      </c>
      <c r="H4724">
        <v>1</v>
      </c>
      <c r="I4724">
        <v>1</v>
      </c>
      <c r="J4724">
        <v>2071.4196</v>
      </c>
      <c r="K4724">
        <v>1117.8559</v>
      </c>
      <c r="L4724">
        <v>2071.4196</v>
      </c>
      <c r="M4724">
        <v>165.7136</v>
      </c>
      <c r="P4724">
        <f>Sales[[#This Row],[UnitPrice]]*Sales[[#This Row],[OrderQuantity]]</f>
        <v>2071.4196</v>
      </c>
      <c r="Q4724">
        <f>Sales[[#This Row],[SalesAmount]]-P4724</f>
        <v>0</v>
      </c>
      <c r="S4724">
        <f>Sales[[#This Row],[SalesAmount]]-(Sales[[#This Row],[OrderQuantity]]*Sales[[#This Row],[TotalProductCost]])</f>
        <v>953.5637</v>
      </c>
      <c r="U4724">
        <f>VLOOKUP(Sales[[#This Row],[ProductKey]],Product[[ProductKey]:[ListPrice]],5,0)</f>
        <v>1117.8559</v>
      </c>
      <c r="V4724">
        <f>VLOOKUP(Sales[[#This Row],[ProductKey]],Product[[ProductKey]:[ListPrice]],7,0)</f>
        <v>2071.4196</v>
      </c>
      <c r="X4724">
        <f>U4724-Sales[[#This Row],[TotalProductCost]]</f>
        <v>0</v>
      </c>
      <c r="Y4724">
        <f>Sales[[#This Row],[SalesAmount]]-V4724</f>
        <v>0</v>
      </c>
    </row>
    <row r="4725" spans="1:25">
      <c r="A4725">
        <v>368</v>
      </c>
      <c r="B4725" s="1">
        <v>42302</v>
      </c>
      <c r="C4725" s="1">
        <v>42310</v>
      </c>
      <c r="D4725">
        <v>24161</v>
      </c>
      <c r="E4725">
        <v>1</v>
      </c>
      <c r="F4725">
        <v>9</v>
      </c>
      <c r="G4725" s="2" t="s">
        <v>38504</v>
      </c>
      <c r="H4725">
        <v>1</v>
      </c>
      <c r="I4725">
        <v>1</v>
      </c>
      <c r="J4725">
        <v>2443.35</v>
      </c>
      <c r="K4725">
        <v>1518.7864</v>
      </c>
      <c r="L4725">
        <v>2443.35</v>
      </c>
      <c r="M4725">
        <v>195.468</v>
      </c>
      <c r="P4725">
        <f>Sales[[#This Row],[UnitPrice]]*Sales[[#This Row],[OrderQuantity]]</f>
        <v>2443.35</v>
      </c>
      <c r="Q4725">
        <f>Sales[[#This Row],[SalesAmount]]-P4725</f>
        <v>0</v>
      </c>
      <c r="S4725">
        <f>Sales[[#This Row],[SalesAmount]]-(Sales[[#This Row],[OrderQuantity]]*Sales[[#This Row],[TotalProductCost]])</f>
        <v>924.5636</v>
      </c>
      <c r="U4725">
        <f>VLOOKUP(Sales[[#This Row],[ProductKey]],Product[[ProductKey]:[ListPrice]],5,0)</f>
        <v>1518.7864</v>
      </c>
      <c r="V4725">
        <f>VLOOKUP(Sales[[#This Row],[ProductKey]],Product[[ProductKey]:[ListPrice]],7,0)</f>
        <v>2443.35</v>
      </c>
      <c r="X4725">
        <f>U4725-Sales[[#This Row],[TotalProductCost]]</f>
        <v>0</v>
      </c>
      <c r="Y4725">
        <f>Sales[[#This Row],[SalesAmount]]-V4725</f>
        <v>0</v>
      </c>
    </row>
    <row r="4726" spans="1:25">
      <c r="A4726">
        <v>369</v>
      </c>
      <c r="B4726" s="1">
        <v>42302</v>
      </c>
      <c r="C4726" s="1">
        <v>42310</v>
      </c>
      <c r="D4726">
        <v>24179</v>
      </c>
      <c r="E4726">
        <v>2</v>
      </c>
      <c r="F4726">
        <v>9</v>
      </c>
      <c r="G4726" s="2" t="s">
        <v>38505</v>
      </c>
      <c r="H4726">
        <v>1</v>
      </c>
      <c r="I4726">
        <v>1</v>
      </c>
      <c r="J4726">
        <v>2443.35</v>
      </c>
      <c r="K4726">
        <v>1518.7864</v>
      </c>
      <c r="L4726">
        <v>2443.35</v>
      </c>
      <c r="M4726">
        <v>195.468</v>
      </c>
      <c r="P4726">
        <f>Sales[[#This Row],[UnitPrice]]*Sales[[#This Row],[OrderQuantity]]</f>
        <v>2443.35</v>
      </c>
      <c r="Q4726">
        <f>Sales[[#This Row],[SalesAmount]]-P4726</f>
        <v>0</v>
      </c>
      <c r="S4726">
        <f>Sales[[#This Row],[SalesAmount]]-(Sales[[#This Row],[OrderQuantity]]*Sales[[#This Row],[TotalProductCost]])</f>
        <v>924.5636</v>
      </c>
      <c r="U4726">
        <f>VLOOKUP(Sales[[#This Row],[ProductKey]],Product[[ProductKey]:[ListPrice]],5,0)</f>
        <v>1518.7864</v>
      </c>
      <c r="V4726">
        <f>VLOOKUP(Sales[[#This Row],[ProductKey]],Product[[ProductKey]:[ListPrice]],7,0)</f>
        <v>2443.35</v>
      </c>
      <c r="X4726">
        <f>U4726-Sales[[#This Row],[TotalProductCost]]</f>
        <v>0</v>
      </c>
      <c r="Y4726">
        <f>Sales[[#This Row],[SalesAmount]]-V4726</f>
        <v>0</v>
      </c>
    </row>
    <row r="4727" spans="1:25">
      <c r="A4727">
        <v>323</v>
      </c>
      <c r="B4727" s="1">
        <v>42302</v>
      </c>
      <c r="C4727" s="1">
        <v>42310</v>
      </c>
      <c r="D4727">
        <v>26920</v>
      </c>
      <c r="E4727">
        <v>1</v>
      </c>
      <c r="F4727">
        <v>9</v>
      </c>
      <c r="G4727" s="2" t="s">
        <v>38506</v>
      </c>
      <c r="H4727">
        <v>1</v>
      </c>
      <c r="I4727">
        <v>1</v>
      </c>
      <c r="J4727">
        <v>782.99</v>
      </c>
      <c r="K4727">
        <v>486.7066</v>
      </c>
      <c r="L4727">
        <v>782.99</v>
      </c>
      <c r="M4727">
        <v>62.6392</v>
      </c>
      <c r="P4727">
        <f>Sales[[#This Row],[UnitPrice]]*Sales[[#This Row],[OrderQuantity]]</f>
        <v>782.99</v>
      </c>
      <c r="Q4727">
        <f>Sales[[#This Row],[SalesAmount]]-P4727</f>
        <v>0</v>
      </c>
      <c r="S4727">
        <f>Sales[[#This Row],[SalesAmount]]-(Sales[[#This Row],[OrderQuantity]]*Sales[[#This Row],[TotalProductCost]])</f>
        <v>296.2834</v>
      </c>
      <c r="U4727">
        <f>VLOOKUP(Sales[[#This Row],[ProductKey]],Product[[ProductKey]:[ListPrice]],5,0)</f>
        <v>486.7066</v>
      </c>
      <c r="V4727">
        <f>VLOOKUP(Sales[[#This Row],[ProductKey]],Product[[ProductKey]:[ListPrice]],7,0)</f>
        <v>782.99</v>
      </c>
      <c r="X4727">
        <f>U4727-Sales[[#This Row],[TotalProductCost]]</f>
        <v>0</v>
      </c>
      <c r="Y4727">
        <f>Sales[[#This Row],[SalesAmount]]-V4727</f>
        <v>0</v>
      </c>
    </row>
    <row r="4728" spans="1:25">
      <c r="A4728">
        <v>360</v>
      </c>
      <c r="B4728" s="1">
        <v>42303</v>
      </c>
      <c r="C4728" s="1">
        <v>42311</v>
      </c>
      <c r="D4728">
        <v>27205</v>
      </c>
      <c r="E4728">
        <v>1</v>
      </c>
      <c r="F4728">
        <v>4</v>
      </c>
      <c r="G4728" s="2" t="s">
        <v>38507</v>
      </c>
      <c r="H4728">
        <v>1</v>
      </c>
      <c r="I4728">
        <v>1</v>
      </c>
      <c r="J4728">
        <v>2049.0982</v>
      </c>
      <c r="K4728">
        <v>1105.81</v>
      </c>
      <c r="L4728">
        <v>2049.0982</v>
      </c>
      <c r="M4728">
        <v>163.9279</v>
      </c>
      <c r="P4728">
        <f>Sales[[#This Row],[UnitPrice]]*Sales[[#This Row],[OrderQuantity]]</f>
        <v>2049.0982</v>
      </c>
      <c r="Q4728">
        <f>Sales[[#This Row],[SalesAmount]]-P4728</f>
        <v>0</v>
      </c>
      <c r="S4728">
        <f>Sales[[#This Row],[SalesAmount]]-(Sales[[#This Row],[OrderQuantity]]*Sales[[#This Row],[TotalProductCost]])</f>
        <v>943.2882</v>
      </c>
      <c r="U4728">
        <f>VLOOKUP(Sales[[#This Row],[ProductKey]],Product[[ProductKey]:[ListPrice]],5,0)</f>
        <v>1105.81</v>
      </c>
      <c r="V4728">
        <f>VLOOKUP(Sales[[#This Row],[ProductKey]],Product[[ProductKey]:[ListPrice]],7,0)</f>
        <v>2049.0982</v>
      </c>
      <c r="X4728">
        <f>U4728-Sales[[#This Row],[TotalProductCost]]</f>
        <v>0</v>
      </c>
      <c r="Y4728">
        <f>Sales[[#This Row],[SalesAmount]]-V4728</f>
        <v>0</v>
      </c>
    </row>
    <row r="4729" spans="1:25">
      <c r="A4729">
        <v>389</v>
      </c>
      <c r="B4729" s="1">
        <v>42303</v>
      </c>
      <c r="C4729" s="1">
        <v>42311</v>
      </c>
      <c r="D4729">
        <v>19459</v>
      </c>
      <c r="E4729">
        <v>1</v>
      </c>
      <c r="F4729">
        <v>10</v>
      </c>
      <c r="G4729" s="2" t="s">
        <v>38508</v>
      </c>
      <c r="H4729">
        <v>1</v>
      </c>
      <c r="I4729">
        <v>1</v>
      </c>
      <c r="J4729">
        <v>1000.4375</v>
      </c>
      <c r="K4729">
        <v>605.6492</v>
      </c>
      <c r="L4729">
        <v>1000.4375</v>
      </c>
      <c r="M4729">
        <v>80.035</v>
      </c>
      <c r="P4729">
        <f>Sales[[#This Row],[UnitPrice]]*Sales[[#This Row],[OrderQuantity]]</f>
        <v>1000.4375</v>
      </c>
      <c r="Q4729">
        <f>Sales[[#This Row],[SalesAmount]]-P4729</f>
        <v>0</v>
      </c>
      <c r="S4729">
        <f>Sales[[#This Row],[SalesAmount]]-(Sales[[#This Row],[OrderQuantity]]*Sales[[#This Row],[TotalProductCost]])</f>
        <v>394.7883</v>
      </c>
      <c r="U4729">
        <f>VLOOKUP(Sales[[#This Row],[ProductKey]],Product[[ProductKey]:[ListPrice]],5,0)</f>
        <v>605.6492</v>
      </c>
      <c r="V4729">
        <f>VLOOKUP(Sales[[#This Row],[ProductKey]],Product[[ProductKey]:[ListPrice]],7,0)</f>
        <v>1000.4375</v>
      </c>
      <c r="X4729">
        <f>U4729-Sales[[#This Row],[TotalProductCost]]</f>
        <v>0</v>
      </c>
      <c r="Y4729">
        <f>Sales[[#This Row],[SalesAmount]]-V4729</f>
        <v>0</v>
      </c>
    </row>
    <row r="4730" spans="1:25">
      <c r="A4730">
        <v>387</v>
      </c>
      <c r="B4730" s="1">
        <v>42303</v>
      </c>
      <c r="C4730" s="1">
        <v>42311</v>
      </c>
      <c r="D4730">
        <v>19283</v>
      </c>
      <c r="E4730">
        <v>1</v>
      </c>
      <c r="F4730">
        <v>8</v>
      </c>
      <c r="G4730" s="2" t="s">
        <v>38509</v>
      </c>
      <c r="H4730">
        <v>1</v>
      </c>
      <c r="I4730">
        <v>1</v>
      </c>
      <c r="J4730">
        <v>1000.4375</v>
      </c>
      <c r="K4730">
        <v>605.6492</v>
      </c>
      <c r="L4730">
        <v>1000.4375</v>
      </c>
      <c r="M4730">
        <v>80.035</v>
      </c>
      <c r="P4730">
        <f>Sales[[#This Row],[UnitPrice]]*Sales[[#This Row],[OrderQuantity]]</f>
        <v>1000.4375</v>
      </c>
      <c r="Q4730">
        <f>Sales[[#This Row],[SalesAmount]]-P4730</f>
        <v>0</v>
      </c>
      <c r="S4730">
        <f>Sales[[#This Row],[SalesAmount]]-(Sales[[#This Row],[OrderQuantity]]*Sales[[#This Row],[TotalProductCost]])</f>
        <v>394.7883</v>
      </c>
      <c r="U4730">
        <f>VLOOKUP(Sales[[#This Row],[ProductKey]],Product[[ProductKey]:[ListPrice]],5,0)</f>
        <v>605.6492</v>
      </c>
      <c r="V4730">
        <f>VLOOKUP(Sales[[#This Row],[ProductKey]],Product[[ProductKey]:[ListPrice]],7,0)</f>
        <v>1000.4375</v>
      </c>
      <c r="X4730">
        <f>U4730-Sales[[#This Row],[TotalProductCost]]</f>
        <v>0</v>
      </c>
      <c r="Y4730">
        <f>Sales[[#This Row],[SalesAmount]]-V4730</f>
        <v>0</v>
      </c>
    </row>
    <row r="4731" spans="1:25">
      <c r="A4731">
        <v>377</v>
      </c>
      <c r="B4731" s="1">
        <v>42303</v>
      </c>
      <c r="C4731" s="1">
        <v>42311</v>
      </c>
      <c r="D4731">
        <v>13897</v>
      </c>
      <c r="E4731">
        <v>1</v>
      </c>
      <c r="F4731">
        <v>1</v>
      </c>
      <c r="G4731" s="2" t="s">
        <v>38510</v>
      </c>
      <c r="H4731">
        <v>1</v>
      </c>
      <c r="I4731">
        <v>1</v>
      </c>
      <c r="J4731">
        <v>2181.5625</v>
      </c>
      <c r="K4731">
        <v>1320.6838</v>
      </c>
      <c r="L4731">
        <v>2181.5625</v>
      </c>
      <c r="M4731">
        <v>174.525</v>
      </c>
      <c r="P4731">
        <f>Sales[[#This Row],[UnitPrice]]*Sales[[#This Row],[OrderQuantity]]</f>
        <v>2181.5625</v>
      </c>
      <c r="Q4731">
        <f>Sales[[#This Row],[SalesAmount]]-P4731</f>
        <v>0</v>
      </c>
      <c r="S4731">
        <f>Sales[[#This Row],[SalesAmount]]-(Sales[[#This Row],[OrderQuantity]]*Sales[[#This Row],[TotalProductCost]])</f>
        <v>860.8787</v>
      </c>
      <c r="U4731">
        <f>VLOOKUP(Sales[[#This Row],[ProductKey]],Product[[ProductKey]:[ListPrice]],5,0)</f>
        <v>1320.6838</v>
      </c>
      <c r="V4731">
        <f>VLOOKUP(Sales[[#This Row],[ProductKey]],Product[[ProductKey]:[ListPrice]],7,0)</f>
        <v>2181.5625</v>
      </c>
      <c r="X4731">
        <f>U4731-Sales[[#This Row],[TotalProductCost]]</f>
        <v>0</v>
      </c>
      <c r="Y4731">
        <f>Sales[[#This Row],[SalesAmount]]-V4731</f>
        <v>0</v>
      </c>
    </row>
    <row r="4732" spans="1:25">
      <c r="A4732">
        <v>321</v>
      </c>
      <c r="B4732" s="1">
        <v>42303</v>
      </c>
      <c r="C4732" s="1">
        <v>42311</v>
      </c>
      <c r="D4732">
        <v>27429</v>
      </c>
      <c r="E4732">
        <v>1</v>
      </c>
      <c r="F4732">
        <v>6</v>
      </c>
      <c r="G4732" s="2" t="s">
        <v>38511</v>
      </c>
      <c r="H4732">
        <v>1</v>
      </c>
      <c r="I4732">
        <v>1</v>
      </c>
      <c r="J4732">
        <v>782.99</v>
      </c>
      <c r="K4732">
        <v>486.7066</v>
      </c>
      <c r="L4732">
        <v>782.99</v>
      </c>
      <c r="M4732">
        <v>62.6392</v>
      </c>
      <c r="P4732">
        <f>Sales[[#This Row],[UnitPrice]]*Sales[[#This Row],[OrderQuantity]]</f>
        <v>782.99</v>
      </c>
      <c r="Q4732">
        <f>Sales[[#This Row],[SalesAmount]]-P4732</f>
        <v>0</v>
      </c>
      <c r="S4732">
        <f>Sales[[#This Row],[SalesAmount]]-(Sales[[#This Row],[OrderQuantity]]*Sales[[#This Row],[TotalProductCost]])</f>
        <v>296.2834</v>
      </c>
      <c r="U4732">
        <f>VLOOKUP(Sales[[#This Row],[ProductKey]],Product[[ProductKey]:[ListPrice]],5,0)</f>
        <v>486.7066</v>
      </c>
      <c r="V4732">
        <f>VLOOKUP(Sales[[#This Row],[ProductKey]],Product[[ProductKey]:[ListPrice]],7,0)</f>
        <v>782.99</v>
      </c>
      <c r="X4732">
        <f>U4732-Sales[[#This Row],[TotalProductCost]]</f>
        <v>0</v>
      </c>
      <c r="Y4732">
        <f>Sales[[#This Row],[SalesAmount]]-V4732</f>
        <v>0</v>
      </c>
    </row>
    <row r="4733" spans="1:25">
      <c r="A4733">
        <v>329</v>
      </c>
      <c r="B4733" s="1">
        <v>42303</v>
      </c>
      <c r="C4733" s="1">
        <v>42311</v>
      </c>
      <c r="D4733">
        <v>15771</v>
      </c>
      <c r="E4733">
        <v>1</v>
      </c>
      <c r="F4733">
        <v>1</v>
      </c>
      <c r="G4733" s="2" t="s">
        <v>38512</v>
      </c>
      <c r="H4733">
        <v>1</v>
      </c>
      <c r="I4733">
        <v>1</v>
      </c>
      <c r="J4733">
        <v>782.99</v>
      </c>
      <c r="K4733">
        <v>486.7066</v>
      </c>
      <c r="L4733">
        <v>782.99</v>
      </c>
      <c r="M4733">
        <v>62.6392</v>
      </c>
      <c r="P4733">
        <f>Sales[[#This Row],[UnitPrice]]*Sales[[#This Row],[OrderQuantity]]</f>
        <v>782.99</v>
      </c>
      <c r="Q4733">
        <f>Sales[[#This Row],[SalesAmount]]-P4733</f>
        <v>0</v>
      </c>
      <c r="S4733">
        <f>Sales[[#This Row],[SalesAmount]]-(Sales[[#This Row],[OrderQuantity]]*Sales[[#This Row],[TotalProductCost]])</f>
        <v>296.2834</v>
      </c>
      <c r="U4733">
        <f>VLOOKUP(Sales[[#This Row],[ProductKey]],Product[[ProductKey]:[ListPrice]],5,0)</f>
        <v>486.7066</v>
      </c>
      <c r="V4733">
        <f>VLOOKUP(Sales[[#This Row],[ProductKey]],Product[[ProductKey]:[ListPrice]],7,0)</f>
        <v>782.99</v>
      </c>
      <c r="X4733">
        <f>U4733-Sales[[#This Row],[TotalProductCost]]</f>
        <v>0</v>
      </c>
      <c r="Y4733">
        <f>Sales[[#This Row],[SalesAmount]]-V4733</f>
        <v>0</v>
      </c>
    </row>
    <row r="4734" spans="1:25">
      <c r="A4734">
        <v>354</v>
      </c>
      <c r="B4734" s="1">
        <v>42303</v>
      </c>
      <c r="C4734" s="1">
        <v>42311</v>
      </c>
      <c r="D4734">
        <v>15134</v>
      </c>
      <c r="E4734">
        <v>1</v>
      </c>
      <c r="F4734">
        <v>9</v>
      </c>
      <c r="G4734" s="2" t="s">
        <v>38513</v>
      </c>
      <c r="H4734">
        <v>1</v>
      </c>
      <c r="I4734">
        <v>1</v>
      </c>
      <c r="J4734">
        <v>2071.4196</v>
      </c>
      <c r="K4734">
        <v>1117.8559</v>
      </c>
      <c r="L4734">
        <v>2071.4196</v>
      </c>
      <c r="M4734">
        <v>165.7136</v>
      </c>
      <c r="P4734">
        <f>Sales[[#This Row],[UnitPrice]]*Sales[[#This Row],[OrderQuantity]]</f>
        <v>2071.4196</v>
      </c>
      <c r="Q4734">
        <f>Sales[[#This Row],[SalesAmount]]-P4734</f>
        <v>0</v>
      </c>
      <c r="S4734">
        <f>Sales[[#This Row],[SalesAmount]]-(Sales[[#This Row],[OrderQuantity]]*Sales[[#This Row],[TotalProductCost]])</f>
        <v>953.5637</v>
      </c>
      <c r="U4734">
        <f>VLOOKUP(Sales[[#This Row],[ProductKey]],Product[[ProductKey]:[ListPrice]],5,0)</f>
        <v>1117.8559</v>
      </c>
      <c r="V4734">
        <f>VLOOKUP(Sales[[#This Row],[ProductKey]],Product[[ProductKey]:[ListPrice]],7,0)</f>
        <v>2071.4196</v>
      </c>
      <c r="X4734">
        <f>U4734-Sales[[#This Row],[TotalProductCost]]</f>
        <v>0</v>
      </c>
      <c r="Y4734">
        <f>Sales[[#This Row],[SalesAmount]]-V4734</f>
        <v>0</v>
      </c>
    </row>
    <row r="4735" spans="1:25">
      <c r="A4735">
        <v>339</v>
      </c>
      <c r="B4735" s="1">
        <v>42303</v>
      </c>
      <c r="C4735" s="1">
        <v>42311</v>
      </c>
      <c r="D4735">
        <v>26919</v>
      </c>
      <c r="E4735">
        <v>1</v>
      </c>
      <c r="F4735">
        <v>9</v>
      </c>
      <c r="G4735" s="2" t="s">
        <v>38514</v>
      </c>
      <c r="H4735">
        <v>1</v>
      </c>
      <c r="I4735">
        <v>1</v>
      </c>
      <c r="J4735">
        <v>782.99</v>
      </c>
      <c r="K4735">
        <v>486.7066</v>
      </c>
      <c r="L4735">
        <v>782.99</v>
      </c>
      <c r="M4735">
        <v>62.6392</v>
      </c>
      <c r="P4735">
        <f>Sales[[#This Row],[UnitPrice]]*Sales[[#This Row],[OrderQuantity]]</f>
        <v>782.99</v>
      </c>
      <c r="Q4735">
        <f>Sales[[#This Row],[SalesAmount]]-P4735</f>
        <v>0</v>
      </c>
      <c r="S4735">
        <f>Sales[[#This Row],[SalesAmount]]-(Sales[[#This Row],[OrderQuantity]]*Sales[[#This Row],[TotalProductCost]])</f>
        <v>296.2834</v>
      </c>
      <c r="U4735">
        <f>VLOOKUP(Sales[[#This Row],[ProductKey]],Product[[ProductKey]:[ListPrice]],5,0)</f>
        <v>486.7066</v>
      </c>
      <c r="V4735">
        <f>VLOOKUP(Sales[[#This Row],[ProductKey]],Product[[ProductKey]:[ListPrice]],7,0)</f>
        <v>782.99</v>
      </c>
      <c r="X4735">
        <f>U4735-Sales[[#This Row],[TotalProductCost]]</f>
        <v>0</v>
      </c>
      <c r="Y4735">
        <f>Sales[[#This Row],[SalesAmount]]-V4735</f>
        <v>0</v>
      </c>
    </row>
    <row r="4736" spans="1:25">
      <c r="A4736">
        <v>335</v>
      </c>
      <c r="B4736" s="1">
        <v>42303</v>
      </c>
      <c r="C4736" s="1">
        <v>42311</v>
      </c>
      <c r="D4736">
        <v>26967</v>
      </c>
      <c r="E4736">
        <v>1</v>
      </c>
      <c r="F4736">
        <v>9</v>
      </c>
      <c r="G4736" s="2" t="s">
        <v>38515</v>
      </c>
      <c r="H4736">
        <v>1</v>
      </c>
      <c r="I4736">
        <v>1</v>
      </c>
      <c r="J4736">
        <v>782.99</v>
      </c>
      <c r="K4736">
        <v>486.7066</v>
      </c>
      <c r="L4736">
        <v>782.99</v>
      </c>
      <c r="M4736">
        <v>62.6392</v>
      </c>
      <c r="P4736">
        <f>Sales[[#This Row],[UnitPrice]]*Sales[[#This Row],[OrderQuantity]]</f>
        <v>782.99</v>
      </c>
      <c r="Q4736">
        <f>Sales[[#This Row],[SalesAmount]]-P4736</f>
        <v>0</v>
      </c>
      <c r="S4736">
        <f>Sales[[#This Row],[SalesAmount]]-(Sales[[#This Row],[OrderQuantity]]*Sales[[#This Row],[TotalProductCost]])</f>
        <v>296.2834</v>
      </c>
      <c r="U4736">
        <f>VLOOKUP(Sales[[#This Row],[ProductKey]],Product[[ProductKey]:[ListPrice]],5,0)</f>
        <v>486.7066</v>
      </c>
      <c r="V4736">
        <f>VLOOKUP(Sales[[#This Row],[ProductKey]],Product[[ProductKey]:[ListPrice]],7,0)</f>
        <v>782.99</v>
      </c>
      <c r="X4736">
        <f>U4736-Sales[[#This Row],[TotalProductCost]]</f>
        <v>0</v>
      </c>
      <c r="Y4736">
        <f>Sales[[#This Row],[SalesAmount]]-V4736</f>
        <v>0</v>
      </c>
    </row>
    <row r="4737" spans="1:25">
      <c r="A4737">
        <v>371</v>
      </c>
      <c r="B4737" s="1">
        <v>42304</v>
      </c>
      <c r="C4737" s="1">
        <v>42312</v>
      </c>
      <c r="D4737">
        <v>17768</v>
      </c>
      <c r="E4737">
        <v>1</v>
      </c>
      <c r="F4737">
        <v>8</v>
      </c>
      <c r="G4737" s="2" t="s">
        <v>38516</v>
      </c>
      <c r="H4737">
        <v>1</v>
      </c>
      <c r="I4737">
        <v>2</v>
      </c>
      <c r="J4737">
        <v>1090.7812</v>
      </c>
      <c r="K4737">
        <v>1320.6838</v>
      </c>
      <c r="L4737">
        <v>2181.5625</v>
      </c>
      <c r="M4737">
        <v>174.525</v>
      </c>
      <c r="P4737">
        <f>Sales[[#This Row],[UnitPrice]]*Sales[[#This Row],[OrderQuantity]]</f>
        <v>2181.5624</v>
      </c>
      <c r="Q4737">
        <f>Sales[[#This Row],[SalesAmount]]-P4737</f>
        <v>0.000100000000202272</v>
      </c>
      <c r="S4737">
        <f>Sales[[#This Row],[SalesAmount]]-(Sales[[#This Row],[OrderQuantity]]*Sales[[#This Row],[TotalProductCost]])</f>
        <v>-459.8051</v>
      </c>
      <c r="U4737">
        <f>VLOOKUP(Sales[[#This Row],[ProductKey]],Product[[ProductKey]:[ListPrice]],5,0)</f>
        <v>1320.6838</v>
      </c>
      <c r="V4737">
        <f>VLOOKUP(Sales[[#This Row],[ProductKey]],Product[[ProductKey]:[ListPrice]],7,0)</f>
        <v>2181.5625</v>
      </c>
      <c r="X4737">
        <f>U4737-Sales[[#This Row],[TotalProductCost]]</f>
        <v>0</v>
      </c>
      <c r="Y4737">
        <f>Sales[[#This Row],[SalesAmount]]-V4737</f>
        <v>0</v>
      </c>
    </row>
    <row r="4738" spans="1:25">
      <c r="A4738">
        <v>335</v>
      </c>
      <c r="B4738" s="1">
        <v>42304</v>
      </c>
      <c r="C4738" s="1">
        <v>42312</v>
      </c>
      <c r="D4738">
        <v>21092</v>
      </c>
      <c r="E4738">
        <v>1</v>
      </c>
      <c r="F4738">
        <v>10</v>
      </c>
      <c r="G4738" s="2" t="s">
        <v>38517</v>
      </c>
      <c r="H4738">
        <v>1</v>
      </c>
      <c r="I4738">
        <v>2</v>
      </c>
      <c r="J4738">
        <v>391.495</v>
      </c>
      <c r="K4738">
        <v>486.7066</v>
      </c>
      <c r="L4738">
        <v>782.99</v>
      </c>
      <c r="M4738">
        <v>62.6392</v>
      </c>
      <c r="P4738">
        <f>Sales[[#This Row],[UnitPrice]]*Sales[[#This Row],[OrderQuantity]]</f>
        <v>782.99</v>
      </c>
      <c r="Q4738">
        <f>Sales[[#This Row],[SalesAmount]]-P4738</f>
        <v>0</v>
      </c>
      <c r="S4738">
        <f>Sales[[#This Row],[SalesAmount]]-(Sales[[#This Row],[OrderQuantity]]*Sales[[#This Row],[TotalProductCost]])</f>
        <v>-190.4232</v>
      </c>
      <c r="U4738">
        <f>VLOOKUP(Sales[[#This Row],[ProductKey]],Product[[ProductKey]:[ListPrice]],5,0)</f>
        <v>486.7066</v>
      </c>
      <c r="V4738">
        <f>VLOOKUP(Sales[[#This Row],[ProductKey]],Product[[ProductKey]:[ListPrice]],7,0)</f>
        <v>782.99</v>
      </c>
      <c r="X4738">
        <f>U4738-Sales[[#This Row],[TotalProductCost]]</f>
        <v>0</v>
      </c>
      <c r="Y4738">
        <f>Sales[[#This Row],[SalesAmount]]-V4738</f>
        <v>0</v>
      </c>
    </row>
    <row r="4739" spans="1:25">
      <c r="A4739">
        <v>373</v>
      </c>
      <c r="B4739" s="1">
        <v>42304</v>
      </c>
      <c r="C4739" s="1">
        <v>42312</v>
      </c>
      <c r="D4739">
        <v>13904</v>
      </c>
      <c r="E4739">
        <v>1</v>
      </c>
      <c r="F4739">
        <v>4</v>
      </c>
      <c r="G4739" s="2" t="s">
        <v>38518</v>
      </c>
      <c r="H4739">
        <v>1</v>
      </c>
      <c r="I4739">
        <v>2</v>
      </c>
      <c r="J4739">
        <v>1090.7812</v>
      </c>
      <c r="K4739">
        <v>1320.6838</v>
      </c>
      <c r="L4739">
        <v>2181.5625</v>
      </c>
      <c r="M4739">
        <v>174.525</v>
      </c>
      <c r="P4739">
        <f>Sales[[#This Row],[UnitPrice]]*Sales[[#This Row],[OrderQuantity]]</f>
        <v>2181.5624</v>
      </c>
      <c r="Q4739">
        <f>Sales[[#This Row],[SalesAmount]]-P4739</f>
        <v>0.000100000000202272</v>
      </c>
      <c r="S4739">
        <f>Sales[[#This Row],[SalesAmount]]-(Sales[[#This Row],[OrderQuantity]]*Sales[[#This Row],[TotalProductCost]])</f>
        <v>-459.8051</v>
      </c>
      <c r="U4739">
        <f>VLOOKUP(Sales[[#This Row],[ProductKey]],Product[[ProductKey]:[ListPrice]],5,0)</f>
        <v>1320.6838</v>
      </c>
      <c r="V4739">
        <f>VLOOKUP(Sales[[#This Row],[ProductKey]],Product[[ProductKey]:[ListPrice]],7,0)</f>
        <v>2181.5625</v>
      </c>
      <c r="X4739">
        <f>U4739-Sales[[#This Row],[TotalProductCost]]</f>
        <v>0</v>
      </c>
      <c r="Y4739">
        <f>Sales[[#This Row],[SalesAmount]]-V4739</f>
        <v>0</v>
      </c>
    </row>
    <row r="4740" spans="1:25">
      <c r="A4740">
        <v>356</v>
      </c>
      <c r="B4740" s="1">
        <v>42304</v>
      </c>
      <c r="C4740" s="1">
        <v>42312</v>
      </c>
      <c r="D4740">
        <v>15030</v>
      </c>
      <c r="E4740">
        <v>1</v>
      </c>
      <c r="F4740">
        <v>9</v>
      </c>
      <c r="G4740" s="2" t="s">
        <v>38519</v>
      </c>
      <c r="H4740">
        <v>1</v>
      </c>
      <c r="I4740">
        <v>2</v>
      </c>
      <c r="J4740">
        <v>1035.7098</v>
      </c>
      <c r="K4740">
        <v>1117.8559</v>
      </c>
      <c r="L4740">
        <v>2071.4196</v>
      </c>
      <c r="M4740">
        <v>165.7136</v>
      </c>
      <c r="P4740">
        <f>Sales[[#This Row],[UnitPrice]]*Sales[[#This Row],[OrderQuantity]]</f>
        <v>2071.4196</v>
      </c>
      <c r="Q4740">
        <f>Sales[[#This Row],[SalesAmount]]-P4740</f>
        <v>0</v>
      </c>
      <c r="S4740">
        <f>Sales[[#This Row],[SalesAmount]]-(Sales[[#This Row],[OrderQuantity]]*Sales[[#This Row],[TotalProductCost]])</f>
        <v>-164.2922</v>
      </c>
      <c r="U4740">
        <f>VLOOKUP(Sales[[#This Row],[ProductKey]],Product[[ProductKey]:[ListPrice]],5,0)</f>
        <v>1117.8559</v>
      </c>
      <c r="V4740">
        <f>VLOOKUP(Sales[[#This Row],[ProductKey]],Product[[ProductKey]:[ListPrice]],7,0)</f>
        <v>2071.4196</v>
      </c>
      <c r="X4740">
        <f>U4740-Sales[[#This Row],[TotalProductCost]]</f>
        <v>0</v>
      </c>
      <c r="Y4740">
        <f>Sales[[#This Row],[SalesAmount]]-V4740</f>
        <v>0</v>
      </c>
    </row>
    <row r="4741" spans="1:25">
      <c r="A4741">
        <v>358</v>
      </c>
      <c r="B4741" s="1">
        <v>42304</v>
      </c>
      <c r="C4741" s="1">
        <v>42312</v>
      </c>
      <c r="D4741">
        <v>15038</v>
      </c>
      <c r="E4741">
        <v>1</v>
      </c>
      <c r="F4741">
        <v>9</v>
      </c>
      <c r="G4741" s="2" t="s">
        <v>38520</v>
      </c>
      <c r="H4741">
        <v>1</v>
      </c>
      <c r="I4741">
        <v>2</v>
      </c>
      <c r="J4741">
        <v>1024.5491</v>
      </c>
      <c r="K4741">
        <v>1105.81</v>
      </c>
      <c r="L4741">
        <v>2049.0982</v>
      </c>
      <c r="M4741">
        <v>163.9279</v>
      </c>
      <c r="P4741">
        <f>Sales[[#This Row],[UnitPrice]]*Sales[[#This Row],[OrderQuantity]]</f>
        <v>2049.0982</v>
      </c>
      <c r="Q4741">
        <f>Sales[[#This Row],[SalesAmount]]-P4741</f>
        <v>0</v>
      </c>
      <c r="S4741">
        <f>Sales[[#This Row],[SalesAmount]]-(Sales[[#This Row],[OrderQuantity]]*Sales[[#This Row],[TotalProductCost]])</f>
        <v>-162.5218</v>
      </c>
      <c r="U4741">
        <f>VLOOKUP(Sales[[#This Row],[ProductKey]],Product[[ProductKey]:[ListPrice]],5,0)</f>
        <v>1105.81</v>
      </c>
      <c r="V4741">
        <f>VLOOKUP(Sales[[#This Row],[ProductKey]],Product[[ProductKey]:[ListPrice]],7,0)</f>
        <v>2049.0982</v>
      </c>
      <c r="X4741">
        <f>U4741-Sales[[#This Row],[TotalProductCost]]</f>
        <v>0</v>
      </c>
      <c r="Y4741">
        <f>Sales[[#This Row],[SalesAmount]]-V4741</f>
        <v>0</v>
      </c>
    </row>
    <row r="4742" spans="1:25">
      <c r="A4742">
        <v>356</v>
      </c>
      <c r="B4742" s="1">
        <v>42304</v>
      </c>
      <c r="C4742" s="1">
        <v>42312</v>
      </c>
      <c r="D4742">
        <v>15121</v>
      </c>
      <c r="E4742">
        <v>1</v>
      </c>
      <c r="F4742">
        <v>9</v>
      </c>
      <c r="G4742" s="2" t="s">
        <v>38521</v>
      </c>
      <c r="H4742">
        <v>1</v>
      </c>
      <c r="I4742">
        <v>2</v>
      </c>
      <c r="J4742">
        <v>1035.7098</v>
      </c>
      <c r="K4742">
        <v>1117.8559</v>
      </c>
      <c r="L4742">
        <v>2071.4196</v>
      </c>
      <c r="M4742">
        <v>165.7136</v>
      </c>
      <c r="P4742">
        <f>Sales[[#This Row],[UnitPrice]]*Sales[[#This Row],[OrderQuantity]]</f>
        <v>2071.4196</v>
      </c>
      <c r="Q4742">
        <f>Sales[[#This Row],[SalesAmount]]-P4742</f>
        <v>0</v>
      </c>
      <c r="S4742">
        <f>Sales[[#This Row],[SalesAmount]]-(Sales[[#This Row],[OrderQuantity]]*Sales[[#This Row],[TotalProductCost]])</f>
        <v>-164.2922</v>
      </c>
      <c r="U4742">
        <f>VLOOKUP(Sales[[#This Row],[ProductKey]],Product[[ProductKey]:[ListPrice]],5,0)</f>
        <v>1117.8559</v>
      </c>
      <c r="V4742">
        <f>VLOOKUP(Sales[[#This Row],[ProductKey]],Product[[ProductKey]:[ListPrice]],7,0)</f>
        <v>2071.4196</v>
      </c>
      <c r="X4742">
        <f>U4742-Sales[[#This Row],[TotalProductCost]]</f>
        <v>0</v>
      </c>
      <c r="Y4742">
        <f>Sales[[#This Row],[SalesAmount]]-V4742</f>
        <v>0</v>
      </c>
    </row>
    <row r="4743" spans="1:25">
      <c r="A4743">
        <v>352</v>
      </c>
      <c r="B4743" s="1">
        <v>42304</v>
      </c>
      <c r="C4743" s="1">
        <v>42312</v>
      </c>
      <c r="D4743">
        <v>15133</v>
      </c>
      <c r="E4743">
        <v>1</v>
      </c>
      <c r="F4743">
        <v>9</v>
      </c>
      <c r="G4743" s="2" t="s">
        <v>38522</v>
      </c>
      <c r="H4743">
        <v>1</v>
      </c>
      <c r="I4743">
        <v>2</v>
      </c>
      <c r="J4743">
        <v>1035.7098</v>
      </c>
      <c r="K4743">
        <v>1117.8559</v>
      </c>
      <c r="L4743">
        <v>2071.4196</v>
      </c>
      <c r="M4743">
        <v>165.7136</v>
      </c>
      <c r="P4743">
        <f>Sales[[#This Row],[UnitPrice]]*Sales[[#This Row],[OrderQuantity]]</f>
        <v>2071.4196</v>
      </c>
      <c r="Q4743">
        <f>Sales[[#This Row],[SalesAmount]]-P4743</f>
        <v>0</v>
      </c>
      <c r="S4743">
        <f>Sales[[#This Row],[SalesAmount]]-(Sales[[#This Row],[OrderQuantity]]*Sales[[#This Row],[TotalProductCost]])</f>
        <v>-164.2922</v>
      </c>
      <c r="U4743">
        <f>VLOOKUP(Sales[[#This Row],[ProductKey]],Product[[ProductKey]:[ListPrice]],5,0)</f>
        <v>1117.8559</v>
      </c>
      <c r="V4743">
        <f>VLOOKUP(Sales[[#This Row],[ProductKey]],Product[[ProductKey]:[ListPrice]],7,0)</f>
        <v>2071.4196</v>
      </c>
      <c r="X4743">
        <f>U4743-Sales[[#This Row],[TotalProductCost]]</f>
        <v>0</v>
      </c>
      <c r="Y4743">
        <f>Sales[[#This Row],[SalesAmount]]-V4743</f>
        <v>0</v>
      </c>
    </row>
    <row r="4744" spans="1:25">
      <c r="A4744">
        <v>370</v>
      </c>
      <c r="B4744" s="1">
        <v>42304</v>
      </c>
      <c r="C4744" s="1">
        <v>42312</v>
      </c>
      <c r="D4744">
        <v>24165</v>
      </c>
      <c r="E4744">
        <v>1</v>
      </c>
      <c r="F4744">
        <v>9</v>
      </c>
      <c r="G4744" s="2" t="s">
        <v>38523</v>
      </c>
      <c r="H4744">
        <v>1</v>
      </c>
      <c r="I4744">
        <v>2</v>
      </c>
      <c r="J4744">
        <v>1221.675</v>
      </c>
      <c r="K4744">
        <v>1518.7864</v>
      </c>
      <c r="L4744">
        <v>2443.35</v>
      </c>
      <c r="M4744">
        <v>195.468</v>
      </c>
      <c r="P4744">
        <f>Sales[[#This Row],[UnitPrice]]*Sales[[#This Row],[OrderQuantity]]</f>
        <v>2443.35</v>
      </c>
      <c r="Q4744">
        <f>Sales[[#This Row],[SalesAmount]]-P4744</f>
        <v>0</v>
      </c>
      <c r="S4744">
        <f>Sales[[#This Row],[SalesAmount]]-(Sales[[#This Row],[OrderQuantity]]*Sales[[#This Row],[TotalProductCost]])</f>
        <v>-594.2228</v>
      </c>
      <c r="U4744">
        <f>VLOOKUP(Sales[[#This Row],[ProductKey]],Product[[ProductKey]:[ListPrice]],5,0)</f>
        <v>1518.7864</v>
      </c>
      <c r="V4744">
        <f>VLOOKUP(Sales[[#This Row],[ProductKey]],Product[[ProductKey]:[ListPrice]],7,0)</f>
        <v>2443.35</v>
      </c>
      <c r="X4744">
        <f>U4744-Sales[[#This Row],[TotalProductCost]]</f>
        <v>0</v>
      </c>
      <c r="Y4744">
        <f>Sales[[#This Row],[SalesAmount]]-V4744</f>
        <v>0</v>
      </c>
    </row>
    <row r="4745" spans="1:25">
      <c r="A4745">
        <v>321</v>
      </c>
      <c r="B4745" s="1">
        <v>42304</v>
      </c>
      <c r="C4745" s="1">
        <v>42312</v>
      </c>
      <c r="D4745">
        <v>15873</v>
      </c>
      <c r="E4745">
        <v>1</v>
      </c>
      <c r="F4745">
        <v>4</v>
      </c>
      <c r="G4745" s="2" t="s">
        <v>38524</v>
      </c>
      <c r="H4745">
        <v>1</v>
      </c>
      <c r="I4745">
        <v>2</v>
      </c>
      <c r="J4745">
        <v>391.495</v>
      </c>
      <c r="K4745">
        <v>486.7066</v>
      </c>
      <c r="L4745">
        <v>782.99</v>
      </c>
      <c r="M4745">
        <v>62.6392</v>
      </c>
      <c r="P4745">
        <f>Sales[[#This Row],[UnitPrice]]*Sales[[#This Row],[OrderQuantity]]</f>
        <v>782.99</v>
      </c>
      <c r="Q4745">
        <f>Sales[[#This Row],[SalesAmount]]-P4745</f>
        <v>0</v>
      </c>
      <c r="S4745">
        <f>Sales[[#This Row],[SalesAmount]]-(Sales[[#This Row],[OrderQuantity]]*Sales[[#This Row],[TotalProductCost]])</f>
        <v>-190.4232</v>
      </c>
      <c r="U4745">
        <f>VLOOKUP(Sales[[#This Row],[ProductKey]],Product[[ProductKey]:[ListPrice]],5,0)</f>
        <v>486.7066</v>
      </c>
      <c r="V4745">
        <f>VLOOKUP(Sales[[#This Row],[ProductKey]],Product[[ProductKey]:[ListPrice]],7,0)</f>
        <v>782.99</v>
      </c>
      <c r="X4745">
        <f>U4745-Sales[[#This Row],[TotalProductCost]]</f>
        <v>0</v>
      </c>
      <c r="Y4745">
        <f>Sales[[#This Row],[SalesAmount]]-V4745</f>
        <v>0</v>
      </c>
    </row>
    <row r="4746" spans="1:25">
      <c r="A4746">
        <v>377</v>
      </c>
      <c r="B4746" s="1">
        <v>42304</v>
      </c>
      <c r="C4746" s="1">
        <v>42312</v>
      </c>
      <c r="D4746">
        <v>24247</v>
      </c>
      <c r="E4746">
        <v>1</v>
      </c>
      <c r="F4746">
        <v>9</v>
      </c>
      <c r="G4746" s="2" t="s">
        <v>38525</v>
      </c>
      <c r="H4746">
        <v>1</v>
      </c>
      <c r="I4746">
        <v>2</v>
      </c>
      <c r="J4746">
        <v>1090.7812</v>
      </c>
      <c r="K4746">
        <v>1320.6838</v>
      </c>
      <c r="L4746">
        <v>2181.5625</v>
      </c>
      <c r="M4746">
        <v>174.525</v>
      </c>
      <c r="P4746">
        <f>Sales[[#This Row],[UnitPrice]]*Sales[[#This Row],[OrderQuantity]]</f>
        <v>2181.5624</v>
      </c>
      <c r="Q4746">
        <f>Sales[[#This Row],[SalesAmount]]-P4746</f>
        <v>0.000100000000202272</v>
      </c>
      <c r="S4746">
        <f>Sales[[#This Row],[SalesAmount]]-(Sales[[#This Row],[OrderQuantity]]*Sales[[#This Row],[TotalProductCost]])</f>
        <v>-459.8051</v>
      </c>
      <c r="U4746">
        <f>VLOOKUP(Sales[[#This Row],[ProductKey]],Product[[ProductKey]:[ListPrice]],5,0)</f>
        <v>1320.6838</v>
      </c>
      <c r="V4746">
        <f>VLOOKUP(Sales[[#This Row],[ProductKey]],Product[[ProductKey]:[ListPrice]],7,0)</f>
        <v>2181.5625</v>
      </c>
      <c r="X4746">
        <f>U4746-Sales[[#This Row],[TotalProductCost]]</f>
        <v>0</v>
      </c>
      <c r="Y4746">
        <f>Sales[[#This Row],[SalesAmount]]-V4746</f>
        <v>0</v>
      </c>
    </row>
    <row r="4747" spans="1:25">
      <c r="A4747">
        <v>321</v>
      </c>
      <c r="B4747" s="1">
        <v>42304</v>
      </c>
      <c r="C4747" s="1">
        <v>42312</v>
      </c>
      <c r="D4747">
        <v>26918</v>
      </c>
      <c r="E4747">
        <v>1</v>
      </c>
      <c r="F4747">
        <v>9</v>
      </c>
      <c r="G4747" s="2" t="s">
        <v>38526</v>
      </c>
      <c r="H4747">
        <v>1</v>
      </c>
      <c r="I4747">
        <v>2</v>
      </c>
      <c r="J4747">
        <v>391.495</v>
      </c>
      <c r="K4747">
        <v>486.7066</v>
      </c>
      <c r="L4747">
        <v>782.99</v>
      </c>
      <c r="M4747">
        <v>62.6392</v>
      </c>
      <c r="P4747">
        <f>Sales[[#This Row],[UnitPrice]]*Sales[[#This Row],[OrderQuantity]]</f>
        <v>782.99</v>
      </c>
      <c r="Q4747">
        <f>Sales[[#This Row],[SalesAmount]]-P4747</f>
        <v>0</v>
      </c>
      <c r="S4747">
        <f>Sales[[#This Row],[SalesAmount]]-(Sales[[#This Row],[OrderQuantity]]*Sales[[#This Row],[TotalProductCost]])</f>
        <v>-190.4232</v>
      </c>
      <c r="U4747">
        <f>VLOOKUP(Sales[[#This Row],[ProductKey]],Product[[ProductKey]:[ListPrice]],5,0)</f>
        <v>486.7066</v>
      </c>
      <c r="V4747">
        <f>VLOOKUP(Sales[[#This Row],[ProductKey]],Product[[ProductKey]:[ListPrice]],7,0)</f>
        <v>782.99</v>
      </c>
      <c r="X4747">
        <f>U4747-Sales[[#This Row],[TotalProductCost]]</f>
        <v>0</v>
      </c>
      <c r="Y4747">
        <f>Sales[[#This Row],[SalesAmount]]-V4747</f>
        <v>0</v>
      </c>
    </row>
    <row r="4748" spans="1:25">
      <c r="A4748">
        <v>354</v>
      </c>
      <c r="B4748" s="1">
        <v>42305</v>
      </c>
      <c r="C4748" s="1">
        <v>42313</v>
      </c>
      <c r="D4748">
        <v>27250</v>
      </c>
      <c r="E4748">
        <v>1</v>
      </c>
      <c r="F4748">
        <v>1</v>
      </c>
      <c r="G4748" s="2" t="s">
        <v>38527</v>
      </c>
      <c r="H4748">
        <v>1</v>
      </c>
      <c r="I4748">
        <v>4</v>
      </c>
      <c r="J4748">
        <v>517.8549</v>
      </c>
      <c r="K4748">
        <v>1117.8559</v>
      </c>
      <c r="L4748">
        <v>2071.4196</v>
      </c>
      <c r="M4748">
        <v>165.7136</v>
      </c>
      <c r="P4748">
        <f>Sales[[#This Row],[UnitPrice]]*Sales[[#This Row],[OrderQuantity]]</f>
        <v>2071.4196</v>
      </c>
      <c r="Q4748">
        <f>Sales[[#This Row],[SalesAmount]]-P4748</f>
        <v>0</v>
      </c>
      <c r="S4748">
        <f>Sales[[#This Row],[SalesAmount]]-(Sales[[#This Row],[OrderQuantity]]*Sales[[#This Row],[TotalProductCost]])</f>
        <v>-2400.004</v>
      </c>
      <c r="U4748">
        <f>VLOOKUP(Sales[[#This Row],[ProductKey]],Product[[ProductKey]:[ListPrice]],5,0)</f>
        <v>1117.8559</v>
      </c>
      <c r="V4748">
        <f>VLOOKUP(Sales[[#This Row],[ProductKey]],Product[[ProductKey]:[ListPrice]],7,0)</f>
        <v>2071.4196</v>
      </c>
      <c r="X4748">
        <f>U4748-Sales[[#This Row],[TotalProductCost]]</f>
        <v>0</v>
      </c>
      <c r="Y4748">
        <f>Sales[[#This Row],[SalesAmount]]-V4748</f>
        <v>0</v>
      </c>
    </row>
    <row r="4749" spans="1:25">
      <c r="A4749">
        <v>377</v>
      </c>
      <c r="B4749" s="1">
        <v>42305</v>
      </c>
      <c r="C4749" s="1">
        <v>42313</v>
      </c>
      <c r="D4749">
        <v>17765</v>
      </c>
      <c r="E4749">
        <v>1</v>
      </c>
      <c r="F4749">
        <v>8</v>
      </c>
      <c r="G4749" s="2" t="s">
        <v>38528</v>
      </c>
      <c r="H4749">
        <v>1</v>
      </c>
      <c r="I4749">
        <v>4</v>
      </c>
      <c r="J4749">
        <v>545.3906</v>
      </c>
      <c r="K4749">
        <v>1320.6838</v>
      </c>
      <c r="L4749">
        <v>2181.5625</v>
      </c>
      <c r="M4749">
        <v>174.525</v>
      </c>
      <c r="P4749">
        <f>Sales[[#This Row],[UnitPrice]]*Sales[[#This Row],[OrderQuantity]]</f>
        <v>2181.5624</v>
      </c>
      <c r="Q4749">
        <f>Sales[[#This Row],[SalesAmount]]-P4749</f>
        <v>0.000100000000202272</v>
      </c>
      <c r="S4749">
        <f>Sales[[#This Row],[SalesAmount]]-(Sales[[#This Row],[OrderQuantity]]*Sales[[#This Row],[TotalProductCost]])</f>
        <v>-3101.1727</v>
      </c>
      <c r="U4749">
        <f>VLOOKUP(Sales[[#This Row],[ProductKey]],Product[[ProductKey]:[ListPrice]],5,0)</f>
        <v>1320.6838</v>
      </c>
      <c r="V4749">
        <f>VLOOKUP(Sales[[#This Row],[ProductKey]],Product[[ProductKey]:[ListPrice]],7,0)</f>
        <v>2181.5625</v>
      </c>
      <c r="X4749">
        <f>U4749-Sales[[#This Row],[TotalProductCost]]</f>
        <v>0</v>
      </c>
      <c r="Y4749">
        <f>Sales[[#This Row],[SalesAmount]]-V4749</f>
        <v>0</v>
      </c>
    </row>
    <row r="4750" spans="1:25">
      <c r="A4750">
        <v>379</v>
      </c>
      <c r="B4750" s="1">
        <v>42305</v>
      </c>
      <c r="C4750" s="1">
        <v>42313</v>
      </c>
      <c r="D4750">
        <v>17977</v>
      </c>
      <c r="E4750">
        <v>1</v>
      </c>
      <c r="F4750">
        <v>10</v>
      </c>
      <c r="G4750" s="2" t="s">
        <v>38529</v>
      </c>
      <c r="H4750">
        <v>1</v>
      </c>
      <c r="I4750">
        <v>4</v>
      </c>
      <c r="J4750">
        <v>545.3906</v>
      </c>
      <c r="K4750">
        <v>1320.6838</v>
      </c>
      <c r="L4750">
        <v>2181.5625</v>
      </c>
      <c r="M4750">
        <v>174.525</v>
      </c>
      <c r="P4750">
        <f>Sales[[#This Row],[UnitPrice]]*Sales[[#This Row],[OrderQuantity]]</f>
        <v>2181.5624</v>
      </c>
      <c r="Q4750">
        <f>Sales[[#This Row],[SalesAmount]]-P4750</f>
        <v>0.000100000000202272</v>
      </c>
      <c r="S4750">
        <f>Sales[[#This Row],[SalesAmount]]-(Sales[[#This Row],[OrderQuantity]]*Sales[[#This Row],[TotalProductCost]])</f>
        <v>-3101.1727</v>
      </c>
      <c r="U4750">
        <f>VLOOKUP(Sales[[#This Row],[ProductKey]],Product[[ProductKey]:[ListPrice]],5,0)</f>
        <v>1320.6838</v>
      </c>
      <c r="V4750">
        <f>VLOOKUP(Sales[[#This Row],[ProductKey]],Product[[ProductKey]:[ListPrice]],7,0)</f>
        <v>2181.5625</v>
      </c>
      <c r="X4750">
        <f>U4750-Sales[[#This Row],[TotalProductCost]]</f>
        <v>0</v>
      </c>
      <c r="Y4750">
        <f>Sales[[#This Row],[SalesAmount]]-V4750</f>
        <v>0</v>
      </c>
    </row>
    <row r="4751" spans="1:25">
      <c r="A4751">
        <v>385</v>
      </c>
      <c r="B4751" s="1">
        <v>42305</v>
      </c>
      <c r="C4751" s="1">
        <v>42313</v>
      </c>
      <c r="D4751">
        <v>19467</v>
      </c>
      <c r="E4751">
        <v>1</v>
      </c>
      <c r="F4751">
        <v>10</v>
      </c>
      <c r="G4751" s="2" t="s">
        <v>38530</v>
      </c>
      <c r="H4751">
        <v>1</v>
      </c>
      <c r="I4751">
        <v>4</v>
      </c>
      <c r="J4751">
        <v>250.1093</v>
      </c>
      <c r="K4751">
        <v>605.6492</v>
      </c>
      <c r="L4751">
        <v>1000.4375</v>
      </c>
      <c r="M4751">
        <v>80.035</v>
      </c>
      <c r="P4751">
        <f>Sales[[#This Row],[UnitPrice]]*Sales[[#This Row],[OrderQuantity]]</f>
        <v>1000.4372</v>
      </c>
      <c r="Q4751">
        <f>Sales[[#This Row],[SalesAmount]]-P4751</f>
        <v>0.000300000000038381</v>
      </c>
      <c r="S4751">
        <f>Sales[[#This Row],[SalesAmount]]-(Sales[[#This Row],[OrderQuantity]]*Sales[[#This Row],[TotalProductCost]])</f>
        <v>-1422.1593</v>
      </c>
      <c r="U4751">
        <f>VLOOKUP(Sales[[#This Row],[ProductKey]],Product[[ProductKey]:[ListPrice]],5,0)</f>
        <v>605.6492</v>
      </c>
      <c r="V4751">
        <f>VLOOKUP(Sales[[#This Row],[ProductKey]],Product[[ProductKey]:[ListPrice]],7,0)</f>
        <v>1000.4375</v>
      </c>
      <c r="X4751">
        <f>U4751-Sales[[#This Row],[TotalProductCost]]</f>
        <v>0</v>
      </c>
      <c r="Y4751">
        <f>Sales[[#This Row],[SalesAmount]]-V4751</f>
        <v>0</v>
      </c>
    </row>
    <row r="4752" spans="1:25">
      <c r="A4752">
        <v>371</v>
      </c>
      <c r="B4752" s="1">
        <v>42305</v>
      </c>
      <c r="C4752" s="1">
        <v>42313</v>
      </c>
      <c r="D4752">
        <v>13905</v>
      </c>
      <c r="E4752">
        <v>1</v>
      </c>
      <c r="F4752">
        <v>4</v>
      </c>
      <c r="G4752" s="2" t="s">
        <v>38531</v>
      </c>
      <c r="H4752">
        <v>1</v>
      </c>
      <c r="I4752">
        <v>4</v>
      </c>
      <c r="J4752">
        <v>545.3906</v>
      </c>
      <c r="K4752">
        <v>1320.6838</v>
      </c>
      <c r="L4752">
        <v>2181.5625</v>
      </c>
      <c r="M4752">
        <v>174.525</v>
      </c>
      <c r="P4752">
        <f>Sales[[#This Row],[UnitPrice]]*Sales[[#This Row],[OrderQuantity]]</f>
        <v>2181.5624</v>
      </c>
      <c r="Q4752">
        <f>Sales[[#This Row],[SalesAmount]]-P4752</f>
        <v>0.000100000000202272</v>
      </c>
      <c r="S4752">
        <f>Sales[[#This Row],[SalesAmount]]-(Sales[[#This Row],[OrderQuantity]]*Sales[[#This Row],[TotalProductCost]])</f>
        <v>-3101.1727</v>
      </c>
      <c r="U4752">
        <f>VLOOKUP(Sales[[#This Row],[ProductKey]],Product[[ProductKey]:[ListPrice]],5,0)</f>
        <v>1320.6838</v>
      </c>
      <c r="V4752">
        <f>VLOOKUP(Sales[[#This Row],[ProductKey]],Product[[ProductKey]:[ListPrice]],7,0)</f>
        <v>2181.5625</v>
      </c>
      <c r="X4752">
        <f>U4752-Sales[[#This Row],[TotalProductCost]]</f>
        <v>0</v>
      </c>
      <c r="Y4752">
        <f>Sales[[#This Row],[SalesAmount]]-V4752</f>
        <v>0</v>
      </c>
    </row>
    <row r="4753" spans="1:25">
      <c r="A4753">
        <v>356</v>
      </c>
      <c r="B4753" s="1">
        <v>42305</v>
      </c>
      <c r="C4753" s="1">
        <v>42313</v>
      </c>
      <c r="D4753">
        <v>15033</v>
      </c>
      <c r="E4753">
        <v>1</v>
      </c>
      <c r="F4753">
        <v>9</v>
      </c>
      <c r="G4753" s="2" t="s">
        <v>38532</v>
      </c>
      <c r="H4753">
        <v>1</v>
      </c>
      <c r="I4753">
        <v>4</v>
      </c>
      <c r="J4753">
        <v>517.8549</v>
      </c>
      <c r="K4753">
        <v>1117.8559</v>
      </c>
      <c r="L4753">
        <v>2071.4196</v>
      </c>
      <c r="M4753">
        <v>165.7136</v>
      </c>
      <c r="P4753">
        <f>Sales[[#This Row],[UnitPrice]]*Sales[[#This Row],[OrderQuantity]]</f>
        <v>2071.4196</v>
      </c>
      <c r="Q4753">
        <f>Sales[[#This Row],[SalesAmount]]-P4753</f>
        <v>0</v>
      </c>
      <c r="S4753">
        <f>Sales[[#This Row],[SalesAmount]]-(Sales[[#This Row],[OrderQuantity]]*Sales[[#This Row],[TotalProductCost]])</f>
        <v>-2400.004</v>
      </c>
      <c r="U4753">
        <f>VLOOKUP(Sales[[#This Row],[ProductKey]],Product[[ProductKey]:[ListPrice]],5,0)</f>
        <v>1117.8559</v>
      </c>
      <c r="V4753">
        <f>VLOOKUP(Sales[[#This Row],[ProductKey]],Product[[ProductKey]:[ListPrice]],7,0)</f>
        <v>2071.4196</v>
      </c>
      <c r="X4753">
        <f>U4753-Sales[[#This Row],[TotalProductCost]]</f>
        <v>0</v>
      </c>
      <c r="Y4753">
        <f>Sales[[#This Row],[SalesAmount]]-V4753</f>
        <v>0</v>
      </c>
    </row>
    <row r="4754" spans="1:25">
      <c r="A4754">
        <v>356</v>
      </c>
      <c r="B4754" s="1">
        <v>42305</v>
      </c>
      <c r="C4754" s="1">
        <v>42313</v>
      </c>
      <c r="D4754">
        <v>15041</v>
      </c>
      <c r="E4754">
        <v>1</v>
      </c>
      <c r="F4754">
        <v>9</v>
      </c>
      <c r="G4754" s="2" t="s">
        <v>38533</v>
      </c>
      <c r="H4754">
        <v>1</v>
      </c>
      <c r="I4754">
        <v>4</v>
      </c>
      <c r="J4754">
        <v>517.8549</v>
      </c>
      <c r="K4754">
        <v>1117.8559</v>
      </c>
      <c r="L4754">
        <v>2071.4196</v>
      </c>
      <c r="M4754">
        <v>165.7136</v>
      </c>
      <c r="P4754">
        <f>Sales[[#This Row],[UnitPrice]]*Sales[[#This Row],[OrderQuantity]]</f>
        <v>2071.4196</v>
      </c>
      <c r="Q4754">
        <f>Sales[[#This Row],[SalesAmount]]-P4754</f>
        <v>0</v>
      </c>
      <c r="S4754">
        <f>Sales[[#This Row],[SalesAmount]]-(Sales[[#This Row],[OrderQuantity]]*Sales[[#This Row],[TotalProductCost]])</f>
        <v>-2400.004</v>
      </c>
      <c r="U4754">
        <f>VLOOKUP(Sales[[#This Row],[ProductKey]],Product[[ProductKey]:[ListPrice]],5,0)</f>
        <v>1117.8559</v>
      </c>
      <c r="V4754">
        <f>VLOOKUP(Sales[[#This Row],[ProductKey]],Product[[ProductKey]:[ListPrice]],7,0)</f>
        <v>2071.4196</v>
      </c>
      <c r="X4754">
        <f>U4754-Sales[[#This Row],[TotalProductCost]]</f>
        <v>0</v>
      </c>
      <c r="Y4754">
        <f>Sales[[#This Row],[SalesAmount]]-V4754</f>
        <v>0</v>
      </c>
    </row>
    <row r="4755" spans="1:25">
      <c r="A4755">
        <v>371</v>
      </c>
      <c r="B4755" s="1">
        <v>42305</v>
      </c>
      <c r="C4755" s="1">
        <v>42313</v>
      </c>
      <c r="D4755">
        <v>24257</v>
      </c>
      <c r="E4755">
        <v>1</v>
      </c>
      <c r="F4755">
        <v>9</v>
      </c>
      <c r="G4755" s="2" t="s">
        <v>38534</v>
      </c>
      <c r="H4755">
        <v>1</v>
      </c>
      <c r="I4755">
        <v>4</v>
      </c>
      <c r="J4755">
        <v>545.3906</v>
      </c>
      <c r="K4755">
        <v>1320.6838</v>
      </c>
      <c r="L4755">
        <v>2181.5625</v>
      </c>
      <c r="M4755">
        <v>174.525</v>
      </c>
      <c r="P4755">
        <f>Sales[[#This Row],[UnitPrice]]*Sales[[#This Row],[OrderQuantity]]</f>
        <v>2181.5624</v>
      </c>
      <c r="Q4755">
        <f>Sales[[#This Row],[SalesAmount]]-P4755</f>
        <v>0.000100000000202272</v>
      </c>
      <c r="S4755">
        <f>Sales[[#This Row],[SalesAmount]]-(Sales[[#This Row],[OrderQuantity]]*Sales[[#This Row],[TotalProductCost]])</f>
        <v>-3101.1727</v>
      </c>
      <c r="U4755">
        <f>VLOOKUP(Sales[[#This Row],[ProductKey]],Product[[ProductKey]:[ListPrice]],5,0)</f>
        <v>1320.6838</v>
      </c>
      <c r="V4755">
        <f>VLOOKUP(Sales[[#This Row],[ProductKey]],Product[[ProductKey]:[ListPrice]],7,0)</f>
        <v>2181.5625</v>
      </c>
      <c r="X4755">
        <f>U4755-Sales[[#This Row],[TotalProductCost]]</f>
        <v>0</v>
      </c>
      <c r="Y4755">
        <f>Sales[[#This Row],[SalesAmount]]-V4755</f>
        <v>0</v>
      </c>
    </row>
    <row r="4756" spans="1:25">
      <c r="A4756">
        <v>375</v>
      </c>
      <c r="B4756" s="1">
        <v>42306</v>
      </c>
      <c r="C4756" s="1">
        <v>42314</v>
      </c>
      <c r="D4756">
        <v>16288</v>
      </c>
      <c r="E4756">
        <v>1</v>
      </c>
      <c r="F4756">
        <v>7</v>
      </c>
      <c r="G4756" s="2" t="s">
        <v>38535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</v>
      </c>
      <c r="P4756">
        <f>Sales[[#This Row],[UnitPrice]]*Sales[[#This Row],[OrderQuantity]]</f>
        <v>2181.5625</v>
      </c>
      <c r="Q4756">
        <f>Sales[[#This Row],[SalesAmount]]-P4756</f>
        <v>0</v>
      </c>
      <c r="S4756">
        <f>Sales[[#This Row],[SalesAmount]]-(Sales[[#This Row],[OrderQuantity]]*Sales[[#This Row],[TotalProductCost]])</f>
        <v>860.8787</v>
      </c>
      <c r="U4756">
        <f>VLOOKUP(Sales[[#This Row],[ProductKey]],Product[[ProductKey]:[ListPrice]],5,0)</f>
        <v>1320.6838</v>
      </c>
      <c r="V4756">
        <f>VLOOKUP(Sales[[#This Row],[ProductKey]],Product[[ProductKey]:[ListPrice]],7,0)</f>
        <v>2181.5625</v>
      </c>
      <c r="X4756">
        <f>U4756-Sales[[#This Row],[TotalProductCost]]</f>
        <v>0</v>
      </c>
      <c r="Y4756">
        <f>Sales[[#This Row],[SalesAmount]]-V4756</f>
        <v>0</v>
      </c>
    </row>
    <row r="4757" spans="1:25">
      <c r="A4757">
        <v>383</v>
      </c>
      <c r="B4757" s="1">
        <v>42306</v>
      </c>
      <c r="C4757" s="1">
        <v>42314</v>
      </c>
      <c r="D4757">
        <v>17773</v>
      </c>
      <c r="E4757">
        <v>1</v>
      </c>
      <c r="F4757">
        <v>7</v>
      </c>
      <c r="G4757" s="2" t="s">
        <v>38536</v>
      </c>
      <c r="H4757">
        <v>1</v>
      </c>
      <c r="I4757">
        <v>1</v>
      </c>
      <c r="J4757">
        <v>1000.4375</v>
      </c>
      <c r="K4757">
        <v>605.6492</v>
      </c>
      <c r="L4757">
        <v>1000.4375</v>
      </c>
      <c r="M4757">
        <v>80.035</v>
      </c>
      <c r="P4757">
        <f>Sales[[#This Row],[UnitPrice]]*Sales[[#This Row],[OrderQuantity]]</f>
        <v>1000.4375</v>
      </c>
      <c r="Q4757">
        <f>Sales[[#This Row],[SalesAmount]]-P4757</f>
        <v>0</v>
      </c>
      <c r="S4757">
        <f>Sales[[#This Row],[SalesAmount]]-(Sales[[#This Row],[OrderQuantity]]*Sales[[#This Row],[TotalProductCost]])</f>
        <v>394.7883</v>
      </c>
      <c r="U4757">
        <f>VLOOKUP(Sales[[#This Row],[ProductKey]],Product[[ProductKey]:[ListPrice]],5,0)</f>
        <v>605.6492</v>
      </c>
      <c r="V4757">
        <f>VLOOKUP(Sales[[#This Row],[ProductKey]],Product[[ProductKey]:[ListPrice]],7,0)</f>
        <v>1000.4375</v>
      </c>
      <c r="X4757">
        <f>U4757-Sales[[#This Row],[TotalProductCost]]</f>
        <v>0</v>
      </c>
      <c r="Y4757">
        <f>Sales[[#This Row],[SalesAmount]]-V4757</f>
        <v>0</v>
      </c>
    </row>
    <row r="4758" spans="1:25">
      <c r="A4758">
        <v>385</v>
      </c>
      <c r="B4758" s="1">
        <v>42306</v>
      </c>
      <c r="C4758" s="1">
        <v>42314</v>
      </c>
      <c r="D4758">
        <v>25121</v>
      </c>
      <c r="E4758">
        <v>1</v>
      </c>
      <c r="F4758">
        <v>9</v>
      </c>
      <c r="G4758" s="2" t="s">
        <v>38537</v>
      </c>
      <c r="H4758">
        <v>1</v>
      </c>
      <c r="I4758">
        <v>1</v>
      </c>
      <c r="J4758">
        <v>1000.4375</v>
      </c>
      <c r="K4758">
        <v>605.6492</v>
      </c>
      <c r="L4758">
        <v>1000.4375</v>
      </c>
      <c r="M4758">
        <v>80.035</v>
      </c>
      <c r="P4758">
        <f>Sales[[#This Row],[UnitPrice]]*Sales[[#This Row],[OrderQuantity]]</f>
        <v>1000.4375</v>
      </c>
      <c r="Q4758">
        <f>Sales[[#This Row],[SalesAmount]]-P4758</f>
        <v>0</v>
      </c>
      <c r="S4758">
        <f>Sales[[#This Row],[SalesAmount]]-(Sales[[#This Row],[OrderQuantity]]*Sales[[#This Row],[TotalProductCost]])</f>
        <v>394.7883</v>
      </c>
      <c r="U4758">
        <f>VLOOKUP(Sales[[#This Row],[ProductKey]],Product[[ProductKey]:[ListPrice]],5,0)</f>
        <v>605.6492</v>
      </c>
      <c r="V4758">
        <f>VLOOKUP(Sales[[#This Row],[ProductKey]],Product[[ProductKey]:[ListPrice]],7,0)</f>
        <v>1000.4375</v>
      </c>
      <c r="X4758">
        <f>U4758-Sales[[#This Row],[TotalProductCost]]</f>
        <v>0</v>
      </c>
      <c r="Y4758">
        <f>Sales[[#This Row],[SalesAmount]]-V4758</f>
        <v>0</v>
      </c>
    </row>
    <row r="4759" spans="1:25">
      <c r="A4759">
        <v>373</v>
      </c>
      <c r="B4759" s="1">
        <v>42306</v>
      </c>
      <c r="C4759" s="1">
        <v>42314</v>
      </c>
      <c r="D4759">
        <v>24168</v>
      </c>
      <c r="E4759">
        <v>1</v>
      </c>
      <c r="F4759">
        <v>9</v>
      </c>
      <c r="G4759" s="2" t="s">
        <v>38538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</v>
      </c>
      <c r="P4759">
        <f>Sales[[#This Row],[UnitPrice]]*Sales[[#This Row],[OrderQuantity]]</f>
        <v>2181.5625</v>
      </c>
      <c r="Q4759">
        <f>Sales[[#This Row],[SalesAmount]]-P4759</f>
        <v>0</v>
      </c>
      <c r="S4759">
        <f>Sales[[#This Row],[SalesAmount]]-(Sales[[#This Row],[OrderQuantity]]*Sales[[#This Row],[TotalProductCost]])</f>
        <v>860.8787</v>
      </c>
      <c r="U4759">
        <f>VLOOKUP(Sales[[#This Row],[ProductKey]],Product[[ProductKey]:[ListPrice]],5,0)</f>
        <v>1320.6838</v>
      </c>
      <c r="V4759">
        <f>VLOOKUP(Sales[[#This Row],[ProductKey]],Product[[ProductKey]:[ListPrice]],7,0)</f>
        <v>2181.5625</v>
      </c>
      <c r="X4759">
        <f>U4759-Sales[[#This Row],[TotalProductCost]]</f>
        <v>0</v>
      </c>
      <c r="Y4759">
        <f>Sales[[#This Row],[SalesAmount]]-V4759</f>
        <v>0</v>
      </c>
    </row>
    <row r="4760" spans="1:25">
      <c r="A4760">
        <v>371</v>
      </c>
      <c r="B4760" s="1">
        <v>42306</v>
      </c>
      <c r="C4760" s="1">
        <v>42314</v>
      </c>
      <c r="D4760">
        <v>24178</v>
      </c>
      <c r="E4760">
        <v>1</v>
      </c>
      <c r="F4760">
        <v>9</v>
      </c>
      <c r="G4760" s="2" t="s">
        <v>38539</v>
      </c>
      <c r="H4760">
        <v>1</v>
      </c>
      <c r="I4760">
        <v>1</v>
      </c>
      <c r="J4760">
        <v>2181.5625</v>
      </c>
      <c r="K4760">
        <v>1320.6838</v>
      </c>
      <c r="L4760">
        <v>2181.5625</v>
      </c>
      <c r="M4760">
        <v>174.525</v>
      </c>
      <c r="P4760">
        <f>Sales[[#This Row],[UnitPrice]]*Sales[[#This Row],[OrderQuantity]]</f>
        <v>2181.5625</v>
      </c>
      <c r="Q4760">
        <f>Sales[[#This Row],[SalesAmount]]-P4760</f>
        <v>0</v>
      </c>
      <c r="S4760">
        <f>Sales[[#This Row],[SalesAmount]]-(Sales[[#This Row],[OrderQuantity]]*Sales[[#This Row],[TotalProductCost]])</f>
        <v>860.8787</v>
      </c>
      <c r="U4760">
        <f>VLOOKUP(Sales[[#This Row],[ProductKey]],Product[[ProductKey]:[ListPrice]],5,0)</f>
        <v>1320.6838</v>
      </c>
      <c r="V4760">
        <f>VLOOKUP(Sales[[#This Row],[ProductKey]],Product[[ProductKey]:[ListPrice]],7,0)</f>
        <v>2181.5625</v>
      </c>
      <c r="X4760">
        <f>U4760-Sales[[#This Row],[TotalProductCost]]</f>
        <v>0</v>
      </c>
      <c r="Y4760">
        <f>Sales[[#This Row],[SalesAmount]]-V4760</f>
        <v>0</v>
      </c>
    </row>
    <row r="4761" spans="1:25">
      <c r="A4761">
        <v>371</v>
      </c>
      <c r="B4761" s="1">
        <v>42306</v>
      </c>
      <c r="C4761" s="1">
        <v>42314</v>
      </c>
      <c r="D4761">
        <v>16273</v>
      </c>
      <c r="E4761">
        <v>1</v>
      </c>
      <c r="F4761">
        <v>7</v>
      </c>
      <c r="G4761" s="2" t="s">
        <v>38540</v>
      </c>
      <c r="H4761">
        <v>1</v>
      </c>
      <c r="I4761">
        <v>1</v>
      </c>
      <c r="J4761">
        <v>2181.5625</v>
      </c>
      <c r="K4761">
        <v>1320.6838</v>
      </c>
      <c r="L4761">
        <v>2181.5625</v>
      </c>
      <c r="M4761">
        <v>174.525</v>
      </c>
      <c r="P4761">
        <f>Sales[[#This Row],[UnitPrice]]*Sales[[#This Row],[OrderQuantity]]</f>
        <v>2181.5625</v>
      </c>
      <c r="Q4761">
        <f>Sales[[#This Row],[SalesAmount]]-P4761</f>
        <v>0</v>
      </c>
      <c r="S4761">
        <f>Sales[[#This Row],[SalesAmount]]-(Sales[[#This Row],[OrderQuantity]]*Sales[[#This Row],[TotalProductCost]])</f>
        <v>860.8787</v>
      </c>
      <c r="U4761">
        <f>VLOOKUP(Sales[[#This Row],[ProductKey]],Product[[ProductKey]:[ListPrice]],5,0)</f>
        <v>1320.6838</v>
      </c>
      <c r="V4761">
        <f>VLOOKUP(Sales[[#This Row],[ProductKey]],Product[[ProductKey]:[ListPrice]],7,0)</f>
        <v>2181.5625</v>
      </c>
      <c r="X4761">
        <f>U4761-Sales[[#This Row],[TotalProductCost]]</f>
        <v>0</v>
      </c>
      <c r="Y4761">
        <f>Sales[[#This Row],[SalesAmount]]-V4761</f>
        <v>0</v>
      </c>
    </row>
    <row r="4762" spans="1:25">
      <c r="A4762">
        <v>323</v>
      </c>
      <c r="B4762" s="1">
        <v>42306</v>
      </c>
      <c r="C4762" s="1">
        <v>42314</v>
      </c>
      <c r="D4762">
        <v>26795</v>
      </c>
      <c r="E4762">
        <v>1</v>
      </c>
      <c r="F4762">
        <v>9</v>
      </c>
      <c r="G4762" s="2" t="s">
        <v>38541</v>
      </c>
      <c r="H4762">
        <v>1</v>
      </c>
      <c r="I4762">
        <v>1</v>
      </c>
      <c r="J4762">
        <v>782.99</v>
      </c>
      <c r="K4762">
        <v>486.7066</v>
      </c>
      <c r="L4762">
        <v>782.99</v>
      </c>
      <c r="M4762">
        <v>62.6392</v>
      </c>
      <c r="P4762">
        <f>Sales[[#This Row],[UnitPrice]]*Sales[[#This Row],[OrderQuantity]]</f>
        <v>782.99</v>
      </c>
      <c r="Q4762">
        <f>Sales[[#This Row],[SalesAmount]]-P4762</f>
        <v>0</v>
      </c>
      <c r="S4762">
        <f>Sales[[#This Row],[SalesAmount]]-(Sales[[#This Row],[OrderQuantity]]*Sales[[#This Row],[TotalProductCost]])</f>
        <v>296.2834</v>
      </c>
      <c r="U4762">
        <f>VLOOKUP(Sales[[#This Row],[ProductKey]],Product[[ProductKey]:[ListPrice]],5,0)</f>
        <v>486.7066</v>
      </c>
      <c r="V4762">
        <f>VLOOKUP(Sales[[#This Row],[ProductKey]],Product[[ProductKey]:[ListPrice]],7,0)</f>
        <v>782.99</v>
      </c>
      <c r="X4762">
        <f>U4762-Sales[[#This Row],[TotalProductCost]]</f>
        <v>0</v>
      </c>
      <c r="Y4762">
        <f>Sales[[#This Row],[SalesAmount]]-V4762</f>
        <v>0</v>
      </c>
    </row>
    <row r="4763" spans="1:25">
      <c r="A4763">
        <v>354</v>
      </c>
      <c r="B4763" s="1">
        <v>42307</v>
      </c>
      <c r="C4763" s="1">
        <v>42315</v>
      </c>
      <c r="D4763">
        <v>27257</v>
      </c>
      <c r="E4763">
        <v>1</v>
      </c>
      <c r="F4763">
        <v>4</v>
      </c>
      <c r="G4763" s="2" t="s">
        <v>38542</v>
      </c>
      <c r="H4763">
        <v>1</v>
      </c>
      <c r="I4763">
        <v>1</v>
      </c>
      <c r="J4763">
        <v>2071.4196</v>
      </c>
      <c r="K4763">
        <v>1117.8559</v>
      </c>
      <c r="L4763">
        <v>2071.4196</v>
      </c>
      <c r="M4763">
        <v>165.7136</v>
      </c>
      <c r="P4763">
        <f>Sales[[#This Row],[UnitPrice]]*Sales[[#This Row],[OrderQuantity]]</f>
        <v>2071.4196</v>
      </c>
      <c r="Q4763">
        <f>Sales[[#This Row],[SalesAmount]]-P4763</f>
        <v>0</v>
      </c>
      <c r="S4763">
        <f>Sales[[#This Row],[SalesAmount]]-(Sales[[#This Row],[OrderQuantity]]*Sales[[#This Row],[TotalProductCost]])</f>
        <v>953.5637</v>
      </c>
      <c r="U4763">
        <f>VLOOKUP(Sales[[#This Row],[ProductKey]],Product[[ProductKey]:[ListPrice]],5,0)</f>
        <v>1117.8559</v>
      </c>
      <c r="V4763">
        <f>VLOOKUP(Sales[[#This Row],[ProductKey]],Product[[ProductKey]:[ListPrice]],7,0)</f>
        <v>2071.4196</v>
      </c>
      <c r="X4763">
        <f>U4763-Sales[[#This Row],[TotalProductCost]]</f>
        <v>0</v>
      </c>
      <c r="Y4763">
        <f>Sales[[#This Row],[SalesAmount]]-V4763</f>
        <v>0</v>
      </c>
    </row>
    <row r="4764" spans="1:25">
      <c r="A4764">
        <v>377</v>
      </c>
      <c r="B4764" s="1">
        <v>42307</v>
      </c>
      <c r="C4764" s="1">
        <v>42315</v>
      </c>
      <c r="D4764">
        <v>17769</v>
      </c>
      <c r="E4764">
        <v>1</v>
      </c>
      <c r="F4764">
        <v>8</v>
      </c>
      <c r="G4764" s="2" t="s">
        <v>38543</v>
      </c>
      <c r="H4764">
        <v>1</v>
      </c>
      <c r="I4764">
        <v>1</v>
      </c>
      <c r="J4764">
        <v>2181.5625</v>
      </c>
      <c r="K4764">
        <v>1320.6838</v>
      </c>
      <c r="L4764">
        <v>2181.5625</v>
      </c>
      <c r="M4764">
        <v>174.525</v>
      </c>
      <c r="P4764">
        <f>Sales[[#This Row],[UnitPrice]]*Sales[[#This Row],[OrderQuantity]]</f>
        <v>2181.5625</v>
      </c>
      <c r="Q4764">
        <f>Sales[[#This Row],[SalesAmount]]-P4764</f>
        <v>0</v>
      </c>
      <c r="S4764">
        <f>Sales[[#This Row],[SalesAmount]]-(Sales[[#This Row],[OrderQuantity]]*Sales[[#This Row],[TotalProductCost]])</f>
        <v>860.8787</v>
      </c>
      <c r="U4764">
        <f>VLOOKUP(Sales[[#This Row],[ProductKey]],Product[[ProductKey]:[ListPrice]],5,0)</f>
        <v>1320.6838</v>
      </c>
      <c r="V4764">
        <f>VLOOKUP(Sales[[#This Row],[ProductKey]],Product[[ProductKey]:[ListPrice]],7,0)</f>
        <v>2181.5625</v>
      </c>
      <c r="X4764">
        <f>U4764-Sales[[#This Row],[TotalProductCost]]</f>
        <v>0</v>
      </c>
      <c r="Y4764">
        <f>Sales[[#This Row],[SalesAmount]]-V4764</f>
        <v>0</v>
      </c>
    </row>
    <row r="4765" spans="1:25">
      <c r="A4765">
        <v>369</v>
      </c>
      <c r="B4765" s="1">
        <v>42307</v>
      </c>
      <c r="C4765" s="1">
        <v>42315</v>
      </c>
      <c r="D4765">
        <v>17777</v>
      </c>
      <c r="E4765">
        <v>2</v>
      </c>
      <c r="F4765">
        <v>8</v>
      </c>
      <c r="G4765" s="2" t="s">
        <v>38544</v>
      </c>
      <c r="H4765">
        <v>1</v>
      </c>
      <c r="I4765">
        <v>1</v>
      </c>
      <c r="J4765">
        <v>2443.35</v>
      </c>
      <c r="K4765">
        <v>1518.7864</v>
      </c>
      <c r="L4765">
        <v>2443.35</v>
      </c>
      <c r="M4765">
        <v>195.468</v>
      </c>
      <c r="P4765">
        <f>Sales[[#This Row],[UnitPrice]]*Sales[[#This Row],[OrderQuantity]]</f>
        <v>2443.35</v>
      </c>
      <c r="Q4765">
        <f>Sales[[#This Row],[SalesAmount]]-P4765</f>
        <v>0</v>
      </c>
      <c r="S4765">
        <f>Sales[[#This Row],[SalesAmount]]-(Sales[[#This Row],[OrderQuantity]]*Sales[[#This Row],[TotalProductCost]])</f>
        <v>924.5636</v>
      </c>
      <c r="U4765">
        <f>VLOOKUP(Sales[[#This Row],[ProductKey]],Product[[ProductKey]:[ListPrice]],5,0)</f>
        <v>1518.7864</v>
      </c>
      <c r="V4765">
        <f>VLOOKUP(Sales[[#This Row],[ProductKey]],Product[[ProductKey]:[ListPrice]],7,0)</f>
        <v>2443.35</v>
      </c>
      <c r="X4765">
        <f>U4765-Sales[[#This Row],[TotalProductCost]]</f>
        <v>0</v>
      </c>
      <c r="Y4765">
        <f>Sales[[#This Row],[SalesAmount]]-V4765</f>
        <v>0</v>
      </c>
    </row>
    <row r="4766" spans="1:25">
      <c r="A4766">
        <v>385</v>
      </c>
      <c r="B4766" s="1">
        <v>42307</v>
      </c>
      <c r="C4766" s="1">
        <v>42315</v>
      </c>
      <c r="D4766">
        <v>19257</v>
      </c>
      <c r="E4766">
        <v>1</v>
      </c>
      <c r="F4766">
        <v>8</v>
      </c>
      <c r="G4766" s="2" t="s">
        <v>38545</v>
      </c>
      <c r="H4766">
        <v>1</v>
      </c>
      <c r="I4766">
        <v>1</v>
      </c>
      <c r="J4766">
        <v>1000.4375</v>
      </c>
      <c r="K4766">
        <v>605.6492</v>
      </c>
      <c r="L4766">
        <v>1000.4375</v>
      </c>
      <c r="M4766">
        <v>80.035</v>
      </c>
      <c r="P4766">
        <f>Sales[[#This Row],[UnitPrice]]*Sales[[#This Row],[OrderQuantity]]</f>
        <v>1000.4375</v>
      </c>
      <c r="Q4766">
        <f>Sales[[#This Row],[SalesAmount]]-P4766</f>
        <v>0</v>
      </c>
      <c r="S4766">
        <f>Sales[[#This Row],[SalesAmount]]-(Sales[[#This Row],[OrderQuantity]]*Sales[[#This Row],[TotalProductCost]])</f>
        <v>394.7883</v>
      </c>
      <c r="U4766">
        <f>VLOOKUP(Sales[[#This Row],[ProductKey]],Product[[ProductKey]:[ListPrice]],5,0)</f>
        <v>605.6492</v>
      </c>
      <c r="V4766">
        <f>VLOOKUP(Sales[[#This Row],[ProductKey]],Product[[ProductKey]:[ListPrice]],7,0)</f>
        <v>1000.4375</v>
      </c>
      <c r="X4766">
        <f>U4766-Sales[[#This Row],[TotalProductCost]]</f>
        <v>0</v>
      </c>
      <c r="Y4766">
        <f>Sales[[#This Row],[SalesAmount]]-V4766</f>
        <v>0</v>
      </c>
    </row>
    <row r="4767" spans="1:25">
      <c r="A4767">
        <v>325</v>
      </c>
      <c r="B4767" s="1">
        <v>42307</v>
      </c>
      <c r="C4767" s="1">
        <v>42315</v>
      </c>
      <c r="D4767">
        <v>21067</v>
      </c>
      <c r="E4767">
        <v>1</v>
      </c>
      <c r="F4767">
        <v>10</v>
      </c>
      <c r="G4767" s="2" t="s">
        <v>38546</v>
      </c>
      <c r="H4767">
        <v>1</v>
      </c>
      <c r="I4767">
        <v>1</v>
      </c>
      <c r="J4767">
        <v>782.99</v>
      </c>
      <c r="K4767">
        <v>486.7066</v>
      </c>
      <c r="L4767">
        <v>782.99</v>
      </c>
      <c r="M4767">
        <v>62.6392</v>
      </c>
      <c r="P4767">
        <f>Sales[[#This Row],[UnitPrice]]*Sales[[#This Row],[OrderQuantity]]</f>
        <v>782.99</v>
      </c>
      <c r="Q4767">
        <f>Sales[[#This Row],[SalesAmount]]-P4767</f>
        <v>0</v>
      </c>
      <c r="S4767">
        <f>Sales[[#This Row],[SalesAmount]]-(Sales[[#This Row],[OrderQuantity]]*Sales[[#This Row],[TotalProductCost]])</f>
        <v>296.2834</v>
      </c>
      <c r="U4767">
        <f>VLOOKUP(Sales[[#This Row],[ProductKey]],Product[[ProductKey]:[ListPrice]],5,0)</f>
        <v>486.7066</v>
      </c>
      <c r="V4767">
        <f>VLOOKUP(Sales[[#This Row],[ProductKey]],Product[[ProductKey]:[ListPrice]],7,0)</f>
        <v>782.99</v>
      </c>
      <c r="X4767">
        <f>U4767-Sales[[#This Row],[TotalProductCost]]</f>
        <v>0</v>
      </c>
      <c r="Y4767">
        <f>Sales[[#This Row],[SalesAmount]]-V4767</f>
        <v>0</v>
      </c>
    </row>
    <row r="4768" spans="1:25">
      <c r="A4768">
        <v>329</v>
      </c>
      <c r="B4768" s="1">
        <v>42307</v>
      </c>
      <c r="C4768" s="1">
        <v>42315</v>
      </c>
      <c r="D4768">
        <v>20912</v>
      </c>
      <c r="E4768">
        <v>1</v>
      </c>
      <c r="F4768">
        <v>8</v>
      </c>
      <c r="G4768" s="2" t="s">
        <v>38547</v>
      </c>
      <c r="H4768">
        <v>1</v>
      </c>
      <c r="I4768">
        <v>1</v>
      </c>
      <c r="J4768">
        <v>782.99</v>
      </c>
      <c r="K4768">
        <v>486.7066</v>
      </c>
      <c r="L4768">
        <v>782.99</v>
      </c>
      <c r="M4768">
        <v>62.6392</v>
      </c>
      <c r="P4768">
        <f>Sales[[#This Row],[UnitPrice]]*Sales[[#This Row],[OrderQuantity]]</f>
        <v>782.99</v>
      </c>
      <c r="Q4768">
        <f>Sales[[#This Row],[SalesAmount]]-P4768</f>
        <v>0</v>
      </c>
      <c r="S4768">
        <f>Sales[[#This Row],[SalesAmount]]-(Sales[[#This Row],[OrderQuantity]]*Sales[[#This Row],[TotalProductCost]])</f>
        <v>296.2834</v>
      </c>
      <c r="U4768">
        <f>VLOOKUP(Sales[[#This Row],[ProductKey]],Product[[ProductKey]:[ListPrice]],5,0)</f>
        <v>486.7066</v>
      </c>
      <c r="V4768">
        <f>VLOOKUP(Sales[[#This Row],[ProductKey]],Product[[ProductKey]:[ListPrice]],7,0)</f>
        <v>782.99</v>
      </c>
      <c r="X4768">
        <f>U4768-Sales[[#This Row],[TotalProductCost]]</f>
        <v>0</v>
      </c>
      <c r="Y4768">
        <f>Sales[[#This Row],[SalesAmount]]-V4768</f>
        <v>0</v>
      </c>
    </row>
    <row r="4769" spans="1:25">
      <c r="A4769">
        <v>360</v>
      </c>
      <c r="B4769" s="1">
        <v>42307</v>
      </c>
      <c r="C4769" s="1">
        <v>42315</v>
      </c>
      <c r="D4769">
        <v>11340</v>
      </c>
      <c r="E4769">
        <v>1</v>
      </c>
      <c r="F4769">
        <v>7</v>
      </c>
      <c r="G4769" s="2" t="s">
        <v>38548</v>
      </c>
      <c r="H4769">
        <v>1</v>
      </c>
      <c r="I4769">
        <v>1</v>
      </c>
      <c r="J4769">
        <v>2049.0982</v>
      </c>
      <c r="K4769">
        <v>1105.81</v>
      </c>
      <c r="L4769">
        <v>2049.0982</v>
      </c>
      <c r="M4769">
        <v>163.9279</v>
      </c>
      <c r="P4769">
        <f>Sales[[#This Row],[UnitPrice]]*Sales[[#This Row],[OrderQuantity]]</f>
        <v>2049.0982</v>
      </c>
      <c r="Q4769">
        <f>Sales[[#This Row],[SalesAmount]]-P4769</f>
        <v>0</v>
      </c>
      <c r="S4769">
        <f>Sales[[#This Row],[SalesAmount]]-(Sales[[#This Row],[OrderQuantity]]*Sales[[#This Row],[TotalProductCost]])</f>
        <v>943.2882</v>
      </c>
      <c r="U4769">
        <f>VLOOKUP(Sales[[#This Row],[ProductKey]],Product[[ProductKey]:[ListPrice]],5,0)</f>
        <v>1105.81</v>
      </c>
      <c r="V4769">
        <f>VLOOKUP(Sales[[#This Row],[ProductKey]],Product[[ProductKey]:[ListPrice]],7,0)</f>
        <v>2049.0982</v>
      </c>
      <c r="X4769">
        <f>U4769-Sales[[#This Row],[TotalProductCost]]</f>
        <v>0</v>
      </c>
      <c r="Y4769">
        <f>Sales[[#This Row],[SalesAmount]]-V4769</f>
        <v>0</v>
      </c>
    </row>
    <row r="4770" spans="1:25">
      <c r="A4770">
        <v>360</v>
      </c>
      <c r="B4770" s="1">
        <v>42307</v>
      </c>
      <c r="C4770" s="1">
        <v>42315</v>
      </c>
      <c r="D4770">
        <v>12657</v>
      </c>
      <c r="E4770">
        <v>1</v>
      </c>
      <c r="F4770">
        <v>8</v>
      </c>
      <c r="G4770" s="2" t="s">
        <v>38549</v>
      </c>
      <c r="H4770">
        <v>1</v>
      </c>
      <c r="I4770">
        <v>1</v>
      </c>
      <c r="J4770">
        <v>2049.0982</v>
      </c>
      <c r="K4770">
        <v>1105.81</v>
      </c>
      <c r="L4770">
        <v>2049.0982</v>
      </c>
      <c r="M4770">
        <v>163.9279</v>
      </c>
      <c r="P4770">
        <f>Sales[[#This Row],[UnitPrice]]*Sales[[#This Row],[OrderQuantity]]</f>
        <v>2049.0982</v>
      </c>
      <c r="Q4770">
        <f>Sales[[#This Row],[SalesAmount]]-P4770</f>
        <v>0</v>
      </c>
      <c r="S4770">
        <f>Sales[[#This Row],[SalesAmount]]-(Sales[[#This Row],[OrderQuantity]]*Sales[[#This Row],[TotalProductCost]])</f>
        <v>943.2882</v>
      </c>
      <c r="U4770">
        <f>VLOOKUP(Sales[[#This Row],[ProductKey]],Product[[ProductKey]:[ListPrice]],5,0)</f>
        <v>1105.81</v>
      </c>
      <c r="V4770">
        <f>VLOOKUP(Sales[[#This Row],[ProductKey]],Product[[ProductKey]:[ListPrice]],7,0)</f>
        <v>2049.0982</v>
      </c>
      <c r="X4770">
        <f>U4770-Sales[[#This Row],[TotalProductCost]]</f>
        <v>0</v>
      </c>
      <c r="Y4770">
        <f>Sales[[#This Row],[SalesAmount]]-V4770</f>
        <v>0</v>
      </c>
    </row>
    <row r="4771" spans="1:25">
      <c r="A4771">
        <v>385</v>
      </c>
      <c r="B4771" s="1">
        <v>42307</v>
      </c>
      <c r="C4771" s="1">
        <v>42315</v>
      </c>
      <c r="D4771">
        <v>14412</v>
      </c>
      <c r="E4771">
        <v>1</v>
      </c>
      <c r="F4771">
        <v>1</v>
      </c>
      <c r="G4771" s="2" t="s">
        <v>38550</v>
      </c>
      <c r="H4771">
        <v>1</v>
      </c>
      <c r="I4771">
        <v>1</v>
      </c>
      <c r="J4771">
        <v>1000.4375</v>
      </c>
      <c r="K4771">
        <v>605.6492</v>
      </c>
      <c r="L4771">
        <v>1000.4375</v>
      </c>
      <c r="M4771">
        <v>80.035</v>
      </c>
      <c r="P4771">
        <f>Sales[[#This Row],[UnitPrice]]*Sales[[#This Row],[OrderQuantity]]</f>
        <v>1000.4375</v>
      </c>
      <c r="Q4771">
        <f>Sales[[#This Row],[SalesAmount]]-P4771</f>
        <v>0</v>
      </c>
      <c r="S4771">
        <f>Sales[[#This Row],[SalesAmount]]-(Sales[[#This Row],[OrderQuantity]]*Sales[[#This Row],[TotalProductCost]])</f>
        <v>394.7883</v>
      </c>
      <c r="U4771">
        <f>VLOOKUP(Sales[[#This Row],[ProductKey]],Product[[ProductKey]:[ListPrice]],5,0)</f>
        <v>605.6492</v>
      </c>
      <c r="V4771">
        <f>VLOOKUP(Sales[[#This Row],[ProductKey]],Product[[ProductKey]:[ListPrice]],7,0)</f>
        <v>1000.4375</v>
      </c>
      <c r="X4771">
        <f>U4771-Sales[[#This Row],[TotalProductCost]]</f>
        <v>0</v>
      </c>
      <c r="Y4771">
        <f>Sales[[#This Row],[SalesAmount]]-V4771</f>
        <v>0</v>
      </c>
    </row>
    <row r="4772" spans="1:25">
      <c r="A4772">
        <v>360</v>
      </c>
      <c r="B4772" s="1">
        <v>42307</v>
      </c>
      <c r="C4772" s="1">
        <v>42315</v>
      </c>
      <c r="D4772">
        <v>15150</v>
      </c>
      <c r="E4772">
        <v>1</v>
      </c>
      <c r="F4772">
        <v>9</v>
      </c>
      <c r="G4772" s="2" t="s">
        <v>38551</v>
      </c>
      <c r="H4772">
        <v>1</v>
      </c>
      <c r="I4772">
        <v>1</v>
      </c>
      <c r="J4772">
        <v>2049.0982</v>
      </c>
      <c r="K4772">
        <v>1105.81</v>
      </c>
      <c r="L4772">
        <v>2049.0982</v>
      </c>
      <c r="M4772">
        <v>163.9279</v>
      </c>
      <c r="P4772">
        <f>Sales[[#This Row],[UnitPrice]]*Sales[[#This Row],[OrderQuantity]]</f>
        <v>2049.0982</v>
      </c>
      <c r="Q4772">
        <f>Sales[[#This Row],[SalesAmount]]-P4772</f>
        <v>0</v>
      </c>
      <c r="S4772">
        <f>Sales[[#This Row],[SalesAmount]]-(Sales[[#This Row],[OrderQuantity]]*Sales[[#This Row],[TotalProductCost]])</f>
        <v>943.2882</v>
      </c>
      <c r="U4772">
        <f>VLOOKUP(Sales[[#This Row],[ProductKey]],Product[[ProductKey]:[ListPrice]],5,0)</f>
        <v>1105.81</v>
      </c>
      <c r="V4772">
        <f>VLOOKUP(Sales[[#This Row],[ProductKey]],Product[[ProductKey]:[ListPrice]],7,0)</f>
        <v>2049.0982</v>
      </c>
      <c r="X4772">
        <f>U4772-Sales[[#This Row],[TotalProductCost]]</f>
        <v>0</v>
      </c>
      <c r="Y4772">
        <f>Sales[[#This Row],[SalesAmount]]-V4772</f>
        <v>0</v>
      </c>
    </row>
    <row r="4773" spans="1:25">
      <c r="A4773">
        <v>329</v>
      </c>
      <c r="B4773" s="1">
        <v>42307</v>
      </c>
      <c r="C4773" s="1">
        <v>42315</v>
      </c>
      <c r="D4773">
        <v>26922</v>
      </c>
      <c r="E4773">
        <v>1</v>
      </c>
      <c r="F4773">
        <v>9</v>
      </c>
      <c r="G4773" s="2" t="s">
        <v>38552</v>
      </c>
      <c r="H4773">
        <v>1</v>
      </c>
      <c r="I4773">
        <v>1</v>
      </c>
      <c r="J4773">
        <v>782.99</v>
      </c>
      <c r="K4773">
        <v>486.7066</v>
      </c>
      <c r="L4773">
        <v>782.99</v>
      </c>
      <c r="M4773">
        <v>62.6392</v>
      </c>
      <c r="P4773">
        <f>Sales[[#This Row],[UnitPrice]]*Sales[[#This Row],[OrderQuantity]]</f>
        <v>782.99</v>
      </c>
      <c r="Q4773">
        <f>Sales[[#This Row],[SalesAmount]]-P4773</f>
        <v>0</v>
      </c>
      <c r="S4773">
        <f>Sales[[#This Row],[SalesAmount]]-(Sales[[#This Row],[OrderQuantity]]*Sales[[#This Row],[TotalProductCost]])</f>
        <v>296.2834</v>
      </c>
      <c r="U4773">
        <f>VLOOKUP(Sales[[#This Row],[ProductKey]],Product[[ProductKey]:[ListPrice]],5,0)</f>
        <v>486.7066</v>
      </c>
      <c r="V4773">
        <f>VLOOKUP(Sales[[#This Row],[ProductKey]],Product[[ProductKey]:[ListPrice]],7,0)</f>
        <v>782.99</v>
      </c>
      <c r="X4773">
        <f>U4773-Sales[[#This Row],[TotalProductCost]]</f>
        <v>0</v>
      </c>
      <c r="Y4773">
        <f>Sales[[#This Row],[SalesAmount]]-V4773</f>
        <v>0</v>
      </c>
    </row>
    <row r="4774" spans="1:25">
      <c r="A4774">
        <v>356</v>
      </c>
      <c r="B4774" s="1">
        <v>42309</v>
      </c>
      <c r="C4774" s="1">
        <v>42316</v>
      </c>
      <c r="D4774">
        <v>27447</v>
      </c>
      <c r="E4774">
        <v>1</v>
      </c>
      <c r="F4774">
        <v>4</v>
      </c>
      <c r="G4774" s="2" t="s">
        <v>38553</v>
      </c>
      <c r="H4774">
        <v>1</v>
      </c>
      <c r="I4774">
        <v>1</v>
      </c>
      <c r="J4774">
        <v>2071.4196</v>
      </c>
      <c r="K4774">
        <v>1117.8559</v>
      </c>
      <c r="L4774">
        <v>2071.4196</v>
      </c>
      <c r="M4774">
        <v>165.7136</v>
      </c>
      <c r="P4774">
        <f>Sales[[#This Row],[UnitPrice]]*Sales[[#This Row],[OrderQuantity]]</f>
        <v>2071.4196</v>
      </c>
      <c r="Q4774">
        <f>Sales[[#This Row],[SalesAmount]]-P4774</f>
        <v>0</v>
      </c>
      <c r="S4774">
        <f>Sales[[#This Row],[SalesAmount]]-(Sales[[#This Row],[OrderQuantity]]*Sales[[#This Row],[TotalProductCost]])</f>
        <v>953.5637</v>
      </c>
      <c r="U4774">
        <f>VLOOKUP(Sales[[#This Row],[ProductKey]],Product[[ProductKey]:[ListPrice]],5,0)</f>
        <v>1117.8559</v>
      </c>
      <c r="V4774">
        <f>VLOOKUP(Sales[[#This Row],[ProductKey]],Product[[ProductKey]:[ListPrice]],7,0)</f>
        <v>2071.4196</v>
      </c>
      <c r="X4774">
        <f>U4774-Sales[[#This Row],[TotalProductCost]]</f>
        <v>0</v>
      </c>
      <c r="Y4774">
        <f>Sales[[#This Row],[SalesAmount]]-V4774</f>
        <v>0</v>
      </c>
    </row>
    <row r="4775" spans="1:25">
      <c r="A4775">
        <v>377</v>
      </c>
      <c r="B4775" s="1">
        <v>42309</v>
      </c>
      <c r="C4775" s="1">
        <v>42316</v>
      </c>
      <c r="D4775">
        <v>18158</v>
      </c>
      <c r="E4775">
        <v>1</v>
      </c>
      <c r="F4775">
        <v>10</v>
      </c>
      <c r="G4775" s="2" t="s">
        <v>38554</v>
      </c>
      <c r="H4775">
        <v>1</v>
      </c>
      <c r="I4775">
        <v>1</v>
      </c>
      <c r="J4775">
        <v>2181.5625</v>
      </c>
      <c r="K4775">
        <v>1320.6838</v>
      </c>
      <c r="L4775">
        <v>2181.5625</v>
      </c>
      <c r="M4775">
        <v>174.525</v>
      </c>
      <c r="P4775">
        <f>Sales[[#This Row],[UnitPrice]]*Sales[[#This Row],[OrderQuantity]]</f>
        <v>2181.5625</v>
      </c>
      <c r="Q4775">
        <f>Sales[[#This Row],[SalesAmount]]-P4775</f>
        <v>0</v>
      </c>
      <c r="S4775">
        <f>Sales[[#This Row],[SalesAmount]]-(Sales[[#This Row],[OrderQuantity]]*Sales[[#This Row],[TotalProductCost]])</f>
        <v>860.8787</v>
      </c>
      <c r="U4775">
        <f>VLOOKUP(Sales[[#This Row],[ProductKey]],Product[[ProductKey]:[ListPrice]],5,0)</f>
        <v>1320.6838</v>
      </c>
      <c r="V4775">
        <f>VLOOKUP(Sales[[#This Row],[ProductKey]],Product[[ProductKey]:[ListPrice]],7,0)</f>
        <v>2181.5625</v>
      </c>
      <c r="X4775">
        <f>U4775-Sales[[#This Row],[TotalProductCost]]</f>
        <v>0</v>
      </c>
      <c r="Y4775">
        <f>Sales[[#This Row],[SalesAmount]]-V4775</f>
        <v>0</v>
      </c>
    </row>
    <row r="4776" spans="1:25">
      <c r="A4776">
        <v>356</v>
      </c>
      <c r="B4776" s="1">
        <v>42309</v>
      </c>
      <c r="C4776" s="1">
        <v>42316</v>
      </c>
      <c r="D4776">
        <v>27291</v>
      </c>
      <c r="E4776">
        <v>1</v>
      </c>
      <c r="F4776">
        <v>1</v>
      </c>
      <c r="G4776" s="2" t="s">
        <v>38555</v>
      </c>
      <c r="H4776">
        <v>1</v>
      </c>
      <c r="I4776">
        <v>1</v>
      </c>
      <c r="J4776">
        <v>2071.4196</v>
      </c>
      <c r="K4776">
        <v>1117.8559</v>
      </c>
      <c r="L4776">
        <v>2071.4196</v>
      </c>
      <c r="M4776">
        <v>165.7136</v>
      </c>
      <c r="P4776">
        <f>Sales[[#This Row],[UnitPrice]]*Sales[[#This Row],[OrderQuantity]]</f>
        <v>2071.4196</v>
      </c>
      <c r="Q4776">
        <f>Sales[[#This Row],[SalesAmount]]-P4776</f>
        <v>0</v>
      </c>
      <c r="S4776">
        <f>Sales[[#This Row],[SalesAmount]]-(Sales[[#This Row],[OrderQuantity]]*Sales[[#This Row],[TotalProductCost]])</f>
        <v>953.5637</v>
      </c>
      <c r="U4776">
        <f>VLOOKUP(Sales[[#This Row],[ProductKey]],Product[[ProductKey]:[ListPrice]],5,0)</f>
        <v>1117.8559</v>
      </c>
      <c r="V4776">
        <f>VLOOKUP(Sales[[#This Row],[ProductKey]],Product[[ProductKey]:[ListPrice]],7,0)</f>
        <v>2071.4196</v>
      </c>
      <c r="X4776">
        <f>U4776-Sales[[#This Row],[TotalProductCost]]</f>
        <v>0</v>
      </c>
      <c r="Y4776">
        <f>Sales[[#This Row],[SalesAmount]]-V4776</f>
        <v>0</v>
      </c>
    </row>
    <row r="4777" spans="1:25">
      <c r="A4777">
        <v>354</v>
      </c>
      <c r="B4777" s="1">
        <v>42309</v>
      </c>
      <c r="C4777" s="1">
        <v>42316</v>
      </c>
      <c r="D4777">
        <v>21620</v>
      </c>
      <c r="E4777">
        <v>1</v>
      </c>
      <c r="F4777">
        <v>6</v>
      </c>
      <c r="G4777" s="2" t="s">
        <v>38556</v>
      </c>
      <c r="H4777">
        <v>1</v>
      </c>
      <c r="I4777">
        <v>1</v>
      </c>
      <c r="J4777">
        <v>2071.4196</v>
      </c>
      <c r="K4777">
        <v>1117.8559</v>
      </c>
      <c r="L4777">
        <v>2071.4196</v>
      </c>
      <c r="M4777">
        <v>165.7136</v>
      </c>
      <c r="P4777">
        <f>Sales[[#This Row],[UnitPrice]]*Sales[[#This Row],[OrderQuantity]]</f>
        <v>2071.4196</v>
      </c>
      <c r="Q4777">
        <f>Sales[[#This Row],[SalesAmount]]-P4777</f>
        <v>0</v>
      </c>
      <c r="S4777">
        <f>Sales[[#This Row],[SalesAmount]]-(Sales[[#This Row],[OrderQuantity]]*Sales[[#This Row],[TotalProductCost]])</f>
        <v>953.5637</v>
      </c>
      <c r="U4777">
        <f>VLOOKUP(Sales[[#This Row],[ProductKey]],Product[[ProductKey]:[ListPrice]],5,0)</f>
        <v>1117.8559</v>
      </c>
      <c r="V4777">
        <f>VLOOKUP(Sales[[#This Row],[ProductKey]],Product[[ProductKey]:[ListPrice]],7,0)</f>
        <v>2071.4196</v>
      </c>
      <c r="X4777">
        <f>U4777-Sales[[#This Row],[TotalProductCost]]</f>
        <v>0</v>
      </c>
      <c r="Y4777">
        <f>Sales[[#This Row],[SalesAmount]]-V4777</f>
        <v>0</v>
      </c>
    </row>
    <row r="4778" spans="1:25">
      <c r="A4778">
        <v>343</v>
      </c>
      <c r="B4778" s="1">
        <v>42309</v>
      </c>
      <c r="C4778" s="1">
        <v>42316</v>
      </c>
      <c r="D4778">
        <v>21130</v>
      </c>
      <c r="E4778">
        <v>1</v>
      </c>
      <c r="F4778">
        <v>10</v>
      </c>
      <c r="G4778" s="2" t="s">
        <v>38557</v>
      </c>
      <c r="H4778">
        <v>1</v>
      </c>
      <c r="I4778">
        <v>1</v>
      </c>
      <c r="J4778">
        <v>782.99</v>
      </c>
      <c r="K4778">
        <v>486.7066</v>
      </c>
      <c r="L4778">
        <v>782.99</v>
      </c>
      <c r="M4778">
        <v>62.6392</v>
      </c>
      <c r="P4778">
        <f>Sales[[#This Row],[UnitPrice]]*Sales[[#This Row],[OrderQuantity]]</f>
        <v>782.99</v>
      </c>
      <c r="Q4778">
        <f>Sales[[#This Row],[SalesAmount]]-P4778</f>
        <v>0</v>
      </c>
      <c r="S4778">
        <f>Sales[[#This Row],[SalesAmount]]-(Sales[[#This Row],[OrderQuantity]]*Sales[[#This Row],[TotalProductCost]])</f>
        <v>296.2834</v>
      </c>
      <c r="U4778">
        <f>VLOOKUP(Sales[[#This Row],[ProductKey]],Product[[ProductKey]:[ListPrice]],5,0)</f>
        <v>486.7066</v>
      </c>
      <c r="V4778">
        <f>VLOOKUP(Sales[[#This Row],[ProductKey]],Product[[ProductKey]:[ListPrice]],7,0)</f>
        <v>782.99</v>
      </c>
      <c r="X4778">
        <f>U4778-Sales[[#This Row],[TotalProductCost]]</f>
        <v>0</v>
      </c>
      <c r="Y4778">
        <f>Sales[[#This Row],[SalesAmount]]-V4778</f>
        <v>0</v>
      </c>
    </row>
    <row r="4779" spans="1:25">
      <c r="A4779">
        <v>356</v>
      </c>
      <c r="B4779" s="1">
        <v>42309</v>
      </c>
      <c r="C4779" s="1">
        <v>42316</v>
      </c>
      <c r="D4779">
        <v>11401</v>
      </c>
      <c r="E4779">
        <v>1</v>
      </c>
      <c r="F4779">
        <v>7</v>
      </c>
      <c r="G4779" s="2" t="s">
        <v>38558</v>
      </c>
      <c r="H4779">
        <v>1</v>
      </c>
      <c r="I4779">
        <v>1</v>
      </c>
      <c r="J4779">
        <v>2071.4196</v>
      </c>
      <c r="K4779">
        <v>1117.8559</v>
      </c>
      <c r="L4779">
        <v>2071.4196</v>
      </c>
      <c r="M4779">
        <v>165.7136</v>
      </c>
      <c r="P4779">
        <f>Sales[[#This Row],[UnitPrice]]*Sales[[#This Row],[OrderQuantity]]</f>
        <v>2071.4196</v>
      </c>
      <c r="Q4779">
        <f>Sales[[#This Row],[SalesAmount]]-P4779</f>
        <v>0</v>
      </c>
      <c r="S4779">
        <f>Sales[[#This Row],[SalesAmount]]-(Sales[[#This Row],[OrderQuantity]]*Sales[[#This Row],[TotalProductCost]])</f>
        <v>953.5637</v>
      </c>
      <c r="U4779">
        <f>VLOOKUP(Sales[[#This Row],[ProductKey]],Product[[ProductKey]:[ListPrice]],5,0)</f>
        <v>1117.8559</v>
      </c>
      <c r="V4779">
        <f>VLOOKUP(Sales[[#This Row],[ProductKey]],Product[[ProductKey]:[ListPrice]],7,0)</f>
        <v>2071.4196</v>
      </c>
      <c r="X4779">
        <f>U4779-Sales[[#This Row],[TotalProductCost]]</f>
        <v>0</v>
      </c>
      <c r="Y4779">
        <f>Sales[[#This Row],[SalesAmount]]-V4779</f>
        <v>0</v>
      </c>
    </row>
    <row r="4780" spans="1:25">
      <c r="A4780">
        <v>354</v>
      </c>
      <c r="B4780" s="1">
        <v>42309</v>
      </c>
      <c r="C4780" s="1">
        <v>42316</v>
      </c>
      <c r="D4780">
        <v>11403</v>
      </c>
      <c r="E4780">
        <v>1</v>
      </c>
      <c r="F4780">
        <v>7</v>
      </c>
      <c r="G4780" s="2" t="s">
        <v>38559</v>
      </c>
      <c r="H4780">
        <v>1</v>
      </c>
      <c r="I4780">
        <v>1</v>
      </c>
      <c r="J4780">
        <v>2071.4196</v>
      </c>
      <c r="K4780">
        <v>1117.8559</v>
      </c>
      <c r="L4780">
        <v>2071.4196</v>
      </c>
      <c r="M4780">
        <v>165.7136</v>
      </c>
      <c r="P4780">
        <f>Sales[[#This Row],[UnitPrice]]*Sales[[#This Row],[OrderQuantity]]</f>
        <v>2071.4196</v>
      </c>
      <c r="Q4780">
        <f>Sales[[#This Row],[SalesAmount]]-P4780</f>
        <v>0</v>
      </c>
      <c r="S4780">
        <f>Sales[[#This Row],[SalesAmount]]-(Sales[[#This Row],[OrderQuantity]]*Sales[[#This Row],[TotalProductCost]])</f>
        <v>953.5637</v>
      </c>
      <c r="U4780">
        <f>VLOOKUP(Sales[[#This Row],[ProductKey]],Product[[ProductKey]:[ListPrice]],5,0)</f>
        <v>1117.8559</v>
      </c>
      <c r="V4780">
        <f>VLOOKUP(Sales[[#This Row],[ProductKey]],Product[[ProductKey]:[ListPrice]],7,0)</f>
        <v>2071.4196</v>
      </c>
      <c r="X4780">
        <f>U4780-Sales[[#This Row],[TotalProductCost]]</f>
        <v>0</v>
      </c>
      <c r="Y4780">
        <f>Sales[[#This Row],[SalesAmount]]-V4780</f>
        <v>0</v>
      </c>
    </row>
    <row r="4781" spans="1:25">
      <c r="A4781">
        <v>323</v>
      </c>
      <c r="B4781" s="1">
        <v>42309</v>
      </c>
      <c r="C4781" s="1">
        <v>42316</v>
      </c>
      <c r="D4781">
        <v>15892</v>
      </c>
      <c r="E4781">
        <v>1</v>
      </c>
      <c r="F4781">
        <v>1</v>
      </c>
      <c r="G4781" s="2" t="s">
        <v>38560</v>
      </c>
      <c r="H4781">
        <v>1</v>
      </c>
      <c r="I4781">
        <v>1</v>
      </c>
      <c r="J4781">
        <v>782.99</v>
      </c>
      <c r="K4781">
        <v>486.7066</v>
      </c>
      <c r="L4781">
        <v>782.99</v>
      </c>
      <c r="M4781">
        <v>62.6392</v>
      </c>
      <c r="P4781">
        <f>Sales[[#This Row],[UnitPrice]]*Sales[[#This Row],[OrderQuantity]]</f>
        <v>782.99</v>
      </c>
      <c r="Q4781">
        <f>Sales[[#This Row],[SalesAmount]]-P4781</f>
        <v>0</v>
      </c>
      <c r="S4781">
        <f>Sales[[#This Row],[SalesAmount]]-(Sales[[#This Row],[OrderQuantity]]*Sales[[#This Row],[TotalProductCost]])</f>
        <v>296.2834</v>
      </c>
      <c r="U4781">
        <f>VLOOKUP(Sales[[#This Row],[ProductKey]],Product[[ProductKey]:[ListPrice]],5,0)</f>
        <v>486.7066</v>
      </c>
      <c r="V4781">
        <f>VLOOKUP(Sales[[#This Row],[ProductKey]],Product[[ProductKey]:[ListPrice]],7,0)</f>
        <v>782.99</v>
      </c>
      <c r="X4781">
        <f>U4781-Sales[[#This Row],[TotalProductCost]]</f>
        <v>0</v>
      </c>
      <c r="Y4781">
        <f>Sales[[#This Row],[SalesAmount]]-V4781</f>
        <v>0</v>
      </c>
    </row>
    <row r="4782" spans="1:25">
      <c r="A4782">
        <v>329</v>
      </c>
      <c r="B4782" s="1">
        <v>42309</v>
      </c>
      <c r="C4782" s="1">
        <v>42316</v>
      </c>
      <c r="D4782">
        <v>15915</v>
      </c>
      <c r="E4782">
        <v>1</v>
      </c>
      <c r="F4782">
        <v>4</v>
      </c>
      <c r="G4782" s="2" t="s">
        <v>38561</v>
      </c>
      <c r="H4782">
        <v>1</v>
      </c>
      <c r="I4782">
        <v>1</v>
      </c>
      <c r="J4782">
        <v>782.99</v>
      </c>
      <c r="K4782">
        <v>486.7066</v>
      </c>
      <c r="L4782">
        <v>782.99</v>
      </c>
      <c r="M4782">
        <v>62.6392</v>
      </c>
      <c r="P4782">
        <f>Sales[[#This Row],[UnitPrice]]*Sales[[#This Row],[OrderQuantity]]</f>
        <v>782.99</v>
      </c>
      <c r="Q4782">
        <f>Sales[[#This Row],[SalesAmount]]-P4782</f>
        <v>0</v>
      </c>
      <c r="S4782">
        <f>Sales[[#This Row],[SalesAmount]]-(Sales[[#This Row],[OrderQuantity]]*Sales[[#This Row],[TotalProductCost]])</f>
        <v>296.2834</v>
      </c>
      <c r="U4782">
        <f>VLOOKUP(Sales[[#This Row],[ProductKey]],Product[[ProductKey]:[ListPrice]],5,0)</f>
        <v>486.7066</v>
      </c>
      <c r="V4782">
        <f>VLOOKUP(Sales[[#This Row],[ProductKey]],Product[[ProductKey]:[ListPrice]],7,0)</f>
        <v>782.99</v>
      </c>
      <c r="X4782">
        <f>U4782-Sales[[#This Row],[TotalProductCost]]</f>
        <v>0</v>
      </c>
      <c r="Y4782">
        <f>Sales[[#This Row],[SalesAmount]]-V4782</f>
        <v>0</v>
      </c>
    </row>
    <row r="4783" spans="1:25">
      <c r="A4783">
        <v>385</v>
      </c>
      <c r="B4783" s="1">
        <v>42309</v>
      </c>
      <c r="C4783" s="1">
        <v>42316</v>
      </c>
      <c r="D4783">
        <v>25222</v>
      </c>
      <c r="E4783">
        <v>1</v>
      </c>
      <c r="F4783">
        <v>9</v>
      </c>
      <c r="G4783" s="2" t="s">
        <v>38562</v>
      </c>
      <c r="H4783">
        <v>1</v>
      </c>
      <c r="I4783">
        <v>1</v>
      </c>
      <c r="J4783">
        <v>1000.4375</v>
      </c>
      <c r="K4783">
        <v>605.6492</v>
      </c>
      <c r="L4783">
        <v>1000.4375</v>
      </c>
      <c r="M4783">
        <v>80.035</v>
      </c>
      <c r="P4783">
        <f>Sales[[#This Row],[UnitPrice]]*Sales[[#This Row],[OrderQuantity]]</f>
        <v>1000.4375</v>
      </c>
      <c r="Q4783">
        <f>Sales[[#This Row],[SalesAmount]]-P4783</f>
        <v>0</v>
      </c>
      <c r="S4783">
        <f>Sales[[#This Row],[SalesAmount]]-(Sales[[#This Row],[OrderQuantity]]*Sales[[#This Row],[TotalProductCost]])</f>
        <v>394.7883</v>
      </c>
      <c r="U4783">
        <f>VLOOKUP(Sales[[#This Row],[ProductKey]],Product[[ProductKey]:[ListPrice]],5,0)</f>
        <v>605.6492</v>
      </c>
      <c r="V4783">
        <f>VLOOKUP(Sales[[#This Row],[ProductKey]],Product[[ProductKey]:[ListPrice]],7,0)</f>
        <v>1000.4375</v>
      </c>
      <c r="X4783">
        <f>U4783-Sales[[#This Row],[TotalProductCost]]</f>
        <v>0</v>
      </c>
      <c r="Y4783">
        <f>Sales[[#This Row],[SalesAmount]]-V4783</f>
        <v>0</v>
      </c>
    </row>
    <row r="4784" spans="1:25">
      <c r="A4784">
        <v>352</v>
      </c>
      <c r="B4784" s="1">
        <v>42309</v>
      </c>
      <c r="C4784" s="1">
        <v>42316</v>
      </c>
      <c r="D4784">
        <v>15580</v>
      </c>
      <c r="E4784">
        <v>1</v>
      </c>
      <c r="F4784">
        <v>9</v>
      </c>
      <c r="G4784" s="2" t="s">
        <v>38563</v>
      </c>
      <c r="H4784">
        <v>1</v>
      </c>
      <c r="I4784">
        <v>1</v>
      </c>
      <c r="J4784">
        <v>2071.4196</v>
      </c>
      <c r="K4784">
        <v>1117.8559</v>
      </c>
      <c r="L4784">
        <v>2071.4196</v>
      </c>
      <c r="M4784">
        <v>165.7136</v>
      </c>
      <c r="P4784">
        <f>Sales[[#This Row],[UnitPrice]]*Sales[[#This Row],[OrderQuantity]]</f>
        <v>2071.4196</v>
      </c>
      <c r="Q4784">
        <f>Sales[[#This Row],[SalesAmount]]-P4784</f>
        <v>0</v>
      </c>
      <c r="S4784">
        <f>Sales[[#This Row],[SalesAmount]]-(Sales[[#This Row],[OrderQuantity]]*Sales[[#This Row],[TotalProductCost]])</f>
        <v>953.5637</v>
      </c>
      <c r="U4784">
        <f>VLOOKUP(Sales[[#This Row],[ProductKey]],Product[[ProductKey]:[ListPrice]],5,0)</f>
        <v>1117.8559</v>
      </c>
      <c r="V4784">
        <f>VLOOKUP(Sales[[#This Row],[ProductKey]],Product[[ProductKey]:[ListPrice]],7,0)</f>
        <v>2071.4196</v>
      </c>
      <c r="X4784">
        <f>U4784-Sales[[#This Row],[TotalProductCost]]</f>
        <v>0</v>
      </c>
      <c r="Y4784">
        <f>Sales[[#This Row],[SalesAmount]]-V4784</f>
        <v>0</v>
      </c>
    </row>
    <row r="4785" spans="1:25">
      <c r="A4785">
        <v>360</v>
      </c>
      <c r="B4785" s="1">
        <v>42309</v>
      </c>
      <c r="C4785" s="1">
        <v>42316</v>
      </c>
      <c r="D4785">
        <v>15595</v>
      </c>
      <c r="E4785">
        <v>1</v>
      </c>
      <c r="F4785">
        <v>9</v>
      </c>
      <c r="G4785" s="2" t="s">
        <v>38564</v>
      </c>
      <c r="H4785">
        <v>1</v>
      </c>
      <c r="I4785">
        <v>1</v>
      </c>
      <c r="J4785">
        <v>2049.0982</v>
      </c>
      <c r="K4785">
        <v>1105.81</v>
      </c>
      <c r="L4785">
        <v>2049.0982</v>
      </c>
      <c r="M4785">
        <v>163.9279</v>
      </c>
      <c r="P4785">
        <f>Sales[[#This Row],[UnitPrice]]*Sales[[#This Row],[OrderQuantity]]</f>
        <v>2049.0982</v>
      </c>
      <c r="Q4785">
        <f>Sales[[#This Row],[SalesAmount]]-P4785</f>
        <v>0</v>
      </c>
      <c r="S4785">
        <f>Sales[[#This Row],[SalesAmount]]-(Sales[[#This Row],[OrderQuantity]]*Sales[[#This Row],[TotalProductCost]])</f>
        <v>943.2882</v>
      </c>
      <c r="U4785">
        <f>VLOOKUP(Sales[[#This Row],[ProductKey]],Product[[ProductKey]:[ListPrice]],5,0)</f>
        <v>1105.81</v>
      </c>
      <c r="V4785">
        <f>VLOOKUP(Sales[[#This Row],[ProductKey]],Product[[ProductKey]:[ListPrice]],7,0)</f>
        <v>2049.0982</v>
      </c>
      <c r="X4785">
        <f>U4785-Sales[[#This Row],[TotalProductCost]]</f>
        <v>0</v>
      </c>
      <c r="Y4785">
        <f>Sales[[#This Row],[SalesAmount]]-V4785</f>
        <v>0</v>
      </c>
    </row>
    <row r="4786" spans="1:25">
      <c r="A4786">
        <v>356</v>
      </c>
      <c r="B4786" s="1">
        <v>42309</v>
      </c>
      <c r="C4786" s="1">
        <v>42316</v>
      </c>
      <c r="D4786">
        <v>15648</v>
      </c>
      <c r="E4786">
        <v>1</v>
      </c>
      <c r="F4786">
        <v>9</v>
      </c>
      <c r="G4786" s="2" t="s">
        <v>38565</v>
      </c>
      <c r="H4786">
        <v>1</v>
      </c>
      <c r="I4786">
        <v>1</v>
      </c>
      <c r="J4786">
        <v>2071.4196</v>
      </c>
      <c r="K4786">
        <v>1117.8559</v>
      </c>
      <c r="L4786">
        <v>2071.4196</v>
      </c>
      <c r="M4786">
        <v>165.7136</v>
      </c>
      <c r="P4786">
        <f>Sales[[#This Row],[UnitPrice]]*Sales[[#This Row],[OrderQuantity]]</f>
        <v>2071.4196</v>
      </c>
      <c r="Q4786">
        <f>Sales[[#This Row],[SalesAmount]]-P4786</f>
        <v>0</v>
      </c>
      <c r="S4786">
        <f>Sales[[#This Row],[SalesAmount]]-(Sales[[#This Row],[OrderQuantity]]*Sales[[#This Row],[TotalProductCost]])</f>
        <v>953.5637</v>
      </c>
      <c r="U4786">
        <f>VLOOKUP(Sales[[#This Row],[ProductKey]],Product[[ProductKey]:[ListPrice]],5,0)</f>
        <v>1117.8559</v>
      </c>
      <c r="V4786">
        <f>VLOOKUP(Sales[[#This Row],[ProductKey]],Product[[ProductKey]:[ListPrice]],7,0)</f>
        <v>2071.4196</v>
      </c>
      <c r="X4786">
        <f>U4786-Sales[[#This Row],[TotalProductCost]]</f>
        <v>0</v>
      </c>
      <c r="Y4786">
        <f>Sales[[#This Row],[SalesAmount]]-V4786</f>
        <v>0</v>
      </c>
    </row>
    <row r="4787" spans="1:25">
      <c r="A4787">
        <v>362</v>
      </c>
      <c r="B4787" s="1">
        <v>42310</v>
      </c>
      <c r="C4787" s="1">
        <v>42317</v>
      </c>
      <c r="D4787">
        <v>27449</v>
      </c>
      <c r="E4787">
        <v>2</v>
      </c>
      <c r="F4787">
        <v>4</v>
      </c>
      <c r="G4787" s="2" t="s">
        <v>38566</v>
      </c>
      <c r="H4787">
        <v>1</v>
      </c>
      <c r="I4787">
        <v>1</v>
      </c>
      <c r="J4787">
        <v>2049.0982</v>
      </c>
      <c r="K4787">
        <v>1105.81</v>
      </c>
      <c r="L4787">
        <v>2049.0982</v>
      </c>
      <c r="M4787">
        <v>163.9279</v>
      </c>
      <c r="P4787">
        <f>Sales[[#This Row],[UnitPrice]]*Sales[[#This Row],[OrderQuantity]]</f>
        <v>2049.0982</v>
      </c>
      <c r="Q4787">
        <f>Sales[[#This Row],[SalesAmount]]-P4787</f>
        <v>0</v>
      </c>
      <c r="S4787">
        <f>Sales[[#This Row],[SalesAmount]]-(Sales[[#This Row],[OrderQuantity]]*Sales[[#This Row],[TotalProductCost]])</f>
        <v>943.2882</v>
      </c>
      <c r="U4787">
        <f>VLOOKUP(Sales[[#This Row],[ProductKey]],Product[[ProductKey]:[ListPrice]],5,0)</f>
        <v>1105.81</v>
      </c>
      <c r="V4787">
        <f>VLOOKUP(Sales[[#This Row],[ProductKey]],Product[[ProductKey]:[ListPrice]],7,0)</f>
        <v>2049.0982</v>
      </c>
      <c r="X4787">
        <f>U4787-Sales[[#This Row],[TotalProductCost]]</f>
        <v>0</v>
      </c>
      <c r="Y4787">
        <f>Sales[[#This Row],[SalesAmount]]-V4787</f>
        <v>0</v>
      </c>
    </row>
    <row r="4788" spans="1:25">
      <c r="A4788">
        <v>358</v>
      </c>
      <c r="B4788" s="1">
        <v>42310</v>
      </c>
      <c r="C4788" s="1">
        <v>42317</v>
      </c>
      <c r="D4788">
        <v>21652</v>
      </c>
      <c r="E4788">
        <v>1</v>
      </c>
      <c r="F4788">
        <v>6</v>
      </c>
      <c r="G4788" s="2" t="s">
        <v>38567</v>
      </c>
      <c r="H4788">
        <v>1</v>
      </c>
      <c r="I4788">
        <v>1</v>
      </c>
      <c r="J4788">
        <v>2049.0982</v>
      </c>
      <c r="K4788">
        <v>1105.81</v>
      </c>
      <c r="L4788">
        <v>2049.0982</v>
      </c>
      <c r="M4788">
        <v>163.9279</v>
      </c>
      <c r="P4788">
        <f>Sales[[#This Row],[UnitPrice]]*Sales[[#This Row],[OrderQuantity]]</f>
        <v>2049.0982</v>
      </c>
      <c r="Q4788">
        <f>Sales[[#This Row],[SalesAmount]]-P4788</f>
        <v>0</v>
      </c>
      <c r="S4788">
        <f>Sales[[#This Row],[SalesAmount]]-(Sales[[#This Row],[OrderQuantity]]*Sales[[#This Row],[TotalProductCost]])</f>
        <v>943.2882</v>
      </c>
      <c r="U4788">
        <f>VLOOKUP(Sales[[#This Row],[ProductKey]],Product[[ProductKey]:[ListPrice]],5,0)</f>
        <v>1105.81</v>
      </c>
      <c r="V4788">
        <f>VLOOKUP(Sales[[#This Row],[ProductKey]],Product[[ProductKey]:[ListPrice]],7,0)</f>
        <v>2049.0982</v>
      </c>
      <c r="X4788">
        <f>U4788-Sales[[#This Row],[TotalProductCost]]</f>
        <v>0</v>
      </c>
      <c r="Y4788">
        <f>Sales[[#This Row],[SalesAmount]]-V4788</f>
        <v>0</v>
      </c>
    </row>
    <row r="4789" spans="1:25">
      <c r="A4789">
        <v>377</v>
      </c>
      <c r="B4789" s="1">
        <v>42310</v>
      </c>
      <c r="C4789" s="1">
        <v>42317</v>
      </c>
      <c r="D4789">
        <v>17946</v>
      </c>
      <c r="E4789">
        <v>1</v>
      </c>
      <c r="F4789">
        <v>8</v>
      </c>
      <c r="G4789" s="2" t="s">
        <v>38568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</v>
      </c>
      <c r="P4789">
        <f>Sales[[#This Row],[UnitPrice]]*Sales[[#This Row],[OrderQuantity]]</f>
        <v>2181.5625</v>
      </c>
      <c r="Q4789">
        <f>Sales[[#This Row],[SalesAmount]]-P4789</f>
        <v>0</v>
      </c>
      <c r="S4789">
        <f>Sales[[#This Row],[SalesAmount]]-(Sales[[#This Row],[OrderQuantity]]*Sales[[#This Row],[TotalProductCost]])</f>
        <v>860.8787</v>
      </c>
      <c r="U4789">
        <f>VLOOKUP(Sales[[#This Row],[ProductKey]],Product[[ProductKey]:[ListPrice]],5,0)</f>
        <v>1320.6838</v>
      </c>
      <c r="V4789">
        <f>VLOOKUP(Sales[[#This Row],[ProductKey]],Product[[ProductKey]:[ListPrice]],7,0)</f>
        <v>2181.5625</v>
      </c>
      <c r="X4789">
        <f>U4789-Sales[[#This Row],[TotalProductCost]]</f>
        <v>0</v>
      </c>
      <c r="Y4789">
        <f>Sales[[#This Row],[SalesAmount]]-V4789</f>
        <v>0</v>
      </c>
    </row>
    <row r="4790" spans="1:25">
      <c r="A4790">
        <v>379</v>
      </c>
      <c r="B4790" s="1">
        <v>42310</v>
      </c>
      <c r="C4790" s="1">
        <v>42317</v>
      </c>
      <c r="D4790">
        <v>18026</v>
      </c>
      <c r="E4790">
        <v>1</v>
      </c>
      <c r="F4790">
        <v>10</v>
      </c>
      <c r="G4790" s="2" t="s">
        <v>38569</v>
      </c>
      <c r="H4790">
        <v>1</v>
      </c>
      <c r="I4790">
        <v>1</v>
      </c>
      <c r="J4790">
        <v>2181.5625</v>
      </c>
      <c r="K4790">
        <v>1320.6838</v>
      </c>
      <c r="L4790">
        <v>2181.5625</v>
      </c>
      <c r="M4790">
        <v>174.525</v>
      </c>
      <c r="P4790">
        <f>Sales[[#This Row],[UnitPrice]]*Sales[[#This Row],[OrderQuantity]]</f>
        <v>2181.5625</v>
      </c>
      <c r="Q4790">
        <f>Sales[[#This Row],[SalesAmount]]-P4790</f>
        <v>0</v>
      </c>
      <c r="S4790">
        <f>Sales[[#This Row],[SalesAmount]]-(Sales[[#This Row],[OrderQuantity]]*Sales[[#This Row],[TotalProductCost]])</f>
        <v>860.8787</v>
      </c>
      <c r="U4790">
        <f>VLOOKUP(Sales[[#This Row],[ProductKey]],Product[[ProductKey]:[ListPrice]],5,0)</f>
        <v>1320.6838</v>
      </c>
      <c r="V4790">
        <f>VLOOKUP(Sales[[#This Row],[ProductKey]],Product[[ProductKey]:[ListPrice]],7,0)</f>
        <v>2181.5625</v>
      </c>
      <c r="X4790">
        <f>U4790-Sales[[#This Row],[TotalProductCost]]</f>
        <v>0</v>
      </c>
      <c r="Y4790">
        <f>Sales[[#This Row],[SalesAmount]]-V4790</f>
        <v>0</v>
      </c>
    </row>
    <row r="4791" spans="1:25">
      <c r="A4791">
        <v>379</v>
      </c>
      <c r="B4791" s="1">
        <v>42310</v>
      </c>
      <c r="C4791" s="1">
        <v>42317</v>
      </c>
      <c r="D4791">
        <v>16424</v>
      </c>
      <c r="E4791">
        <v>1</v>
      </c>
      <c r="F4791">
        <v>7</v>
      </c>
      <c r="G4791" s="2" t="s">
        <v>38570</v>
      </c>
      <c r="H4791">
        <v>1</v>
      </c>
      <c r="I4791">
        <v>1</v>
      </c>
      <c r="J4791">
        <v>2181.5625</v>
      </c>
      <c r="K4791">
        <v>1320.6838</v>
      </c>
      <c r="L4791">
        <v>2181.5625</v>
      </c>
      <c r="M4791">
        <v>174.525</v>
      </c>
      <c r="P4791">
        <f>Sales[[#This Row],[UnitPrice]]*Sales[[#This Row],[OrderQuantity]]</f>
        <v>2181.5625</v>
      </c>
      <c r="Q4791">
        <f>Sales[[#This Row],[SalesAmount]]-P4791</f>
        <v>0</v>
      </c>
      <c r="S4791">
        <f>Sales[[#This Row],[SalesAmount]]-(Sales[[#This Row],[OrderQuantity]]*Sales[[#This Row],[TotalProductCost]])</f>
        <v>860.8787</v>
      </c>
      <c r="U4791">
        <f>VLOOKUP(Sales[[#This Row],[ProductKey]],Product[[ProductKey]:[ListPrice]],5,0)</f>
        <v>1320.6838</v>
      </c>
      <c r="V4791">
        <f>VLOOKUP(Sales[[#This Row],[ProductKey]],Product[[ProductKey]:[ListPrice]],7,0)</f>
        <v>2181.5625</v>
      </c>
      <c r="X4791">
        <f>U4791-Sales[[#This Row],[TotalProductCost]]</f>
        <v>0</v>
      </c>
      <c r="Y4791">
        <f>Sales[[#This Row],[SalesAmount]]-V4791</f>
        <v>0</v>
      </c>
    </row>
    <row r="4792" spans="1:25">
      <c r="A4792">
        <v>356</v>
      </c>
      <c r="B4792" s="1">
        <v>42310</v>
      </c>
      <c r="C4792" s="1">
        <v>42317</v>
      </c>
      <c r="D4792">
        <v>27289</v>
      </c>
      <c r="E4792">
        <v>1</v>
      </c>
      <c r="F4792">
        <v>4</v>
      </c>
      <c r="G4792" s="2" t="s">
        <v>38571</v>
      </c>
      <c r="H4792">
        <v>1</v>
      </c>
      <c r="I4792">
        <v>1</v>
      </c>
      <c r="J4792">
        <v>2071.4196</v>
      </c>
      <c r="K4792">
        <v>1117.8559</v>
      </c>
      <c r="L4792">
        <v>2071.4196</v>
      </c>
      <c r="M4792">
        <v>165.7136</v>
      </c>
      <c r="P4792">
        <f>Sales[[#This Row],[UnitPrice]]*Sales[[#This Row],[OrderQuantity]]</f>
        <v>2071.4196</v>
      </c>
      <c r="Q4792">
        <f>Sales[[#This Row],[SalesAmount]]-P4792</f>
        <v>0</v>
      </c>
      <c r="S4792">
        <f>Sales[[#This Row],[SalesAmount]]-(Sales[[#This Row],[OrderQuantity]]*Sales[[#This Row],[TotalProductCost]])</f>
        <v>953.5637</v>
      </c>
      <c r="U4792">
        <f>VLOOKUP(Sales[[#This Row],[ProductKey]],Product[[ProductKey]:[ListPrice]],5,0)</f>
        <v>1117.8559</v>
      </c>
      <c r="V4792">
        <f>VLOOKUP(Sales[[#This Row],[ProductKey]],Product[[ProductKey]:[ListPrice]],7,0)</f>
        <v>2071.4196</v>
      </c>
      <c r="X4792">
        <f>U4792-Sales[[#This Row],[TotalProductCost]]</f>
        <v>0</v>
      </c>
      <c r="Y4792">
        <f>Sales[[#This Row],[SalesAmount]]-V4792</f>
        <v>0</v>
      </c>
    </row>
    <row r="4793" spans="1:25">
      <c r="A4793">
        <v>360</v>
      </c>
      <c r="B4793" s="1">
        <v>42310</v>
      </c>
      <c r="C4793" s="1">
        <v>42317</v>
      </c>
      <c r="D4793">
        <v>27425</v>
      </c>
      <c r="E4793">
        <v>1</v>
      </c>
      <c r="F4793">
        <v>4</v>
      </c>
      <c r="G4793" s="2" t="s">
        <v>38572</v>
      </c>
      <c r="H4793">
        <v>1</v>
      </c>
      <c r="I4793">
        <v>1</v>
      </c>
      <c r="J4793">
        <v>2049.0982</v>
      </c>
      <c r="K4793">
        <v>1105.81</v>
      </c>
      <c r="L4793">
        <v>2049.0982</v>
      </c>
      <c r="M4793">
        <v>163.9279</v>
      </c>
      <c r="P4793">
        <f>Sales[[#This Row],[UnitPrice]]*Sales[[#This Row],[OrderQuantity]]</f>
        <v>2049.0982</v>
      </c>
      <c r="Q4793">
        <f>Sales[[#This Row],[SalesAmount]]-P4793</f>
        <v>0</v>
      </c>
      <c r="S4793">
        <f>Sales[[#This Row],[SalesAmount]]-(Sales[[#This Row],[OrderQuantity]]*Sales[[#This Row],[TotalProductCost]])</f>
        <v>943.2882</v>
      </c>
      <c r="U4793">
        <f>VLOOKUP(Sales[[#This Row],[ProductKey]],Product[[ProductKey]:[ListPrice]],5,0)</f>
        <v>1105.81</v>
      </c>
      <c r="V4793">
        <f>VLOOKUP(Sales[[#This Row],[ProductKey]],Product[[ProductKey]:[ListPrice]],7,0)</f>
        <v>2049.0982</v>
      </c>
      <c r="X4793">
        <f>U4793-Sales[[#This Row],[TotalProductCost]]</f>
        <v>0</v>
      </c>
      <c r="Y4793">
        <f>Sales[[#This Row],[SalesAmount]]-V4793</f>
        <v>0</v>
      </c>
    </row>
    <row r="4794" spans="1:25">
      <c r="A4794">
        <v>377</v>
      </c>
      <c r="B4794" s="1">
        <v>42310</v>
      </c>
      <c r="C4794" s="1">
        <v>42317</v>
      </c>
      <c r="D4794">
        <v>26310</v>
      </c>
      <c r="E4794">
        <v>1</v>
      </c>
      <c r="F4794">
        <v>6</v>
      </c>
      <c r="G4794" s="2" t="s">
        <v>38573</v>
      </c>
      <c r="H4794">
        <v>1</v>
      </c>
      <c r="I4794">
        <v>1</v>
      </c>
      <c r="J4794">
        <v>2181.5625</v>
      </c>
      <c r="K4794">
        <v>1320.6838</v>
      </c>
      <c r="L4794">
        <v>2181.5625</v>
      </c>
      <c r="M4794">
        <v>174.525</v>
      </c>
      <c r="P4794">
        <f>Sales[[#This Row],[UnitPrice]]*Sales[[#This Row],[OrderQuantity]]</f>
        <v>2181.5625</v>
      </c>
      <c r="Q4794">
        <f>Sales[[#This Row],[SalesAmount]]-P4794</f>
        <v>0</v>
      </c>
      <c r="S4794">
        <f>Sales[[#This Row],[SalesAmount]]-(Sales[[#This Row],[OrderQuantity]]*Sales[[#This Row],[TotalProductCost]])</f>
        <v>860.8787</v>
      </c>
      <c r="U4794">
        <f>VLOOKUP(Sales[[#This Row],[ProductKey]],Product[[ProductKey]:[ListPrice]],5,0)</f>
        <v>1320.6838</v>
      </c>
      <c r="V4794">
        <f>VLOOKUP(Sales[[#This Row],[ProductKey]],Product[[ProductKey]:[ListPrice]],7,0)</f>
        <v>2181.5625</v>
      </c>
      <c r="X4794">
        <f>U4794-Sales[[#This Row],[TotalProductCost]]</f>
        <v>0</v>
      </c>
      <c r="Y4794">
        <f>Sales[[#This Row],[SalesAmount]]-V4794</f>
        <v>0</v>
      </c>
    </row>
    <row r="4795" spans="1:25">
      <c r="A4795">
        <v>337</v>
      </c>
      <c r="B4795" s="1">
        <v>42310</v>
      </c>
      <c r="C4795" s="1">
        <v>42317</v>
      </c>
      <c r="D4795">
        <v>15937</v>
      </c>
      <c r="E4795">
        <v>1</v>
      </c>
      <c r="F4795">
        <v>1</v>
      </c>
      <c r="G4795" s="2" t="s">
        <v>38574</v>
      </c>
      <c r="H4795">
        <v>1</v>
      </c>
      <c r="I4795">
        <v>1</v>
      </c>
      <c r="J4795">
        <v>782.99</v>
      </c>
      <c r="K4795">
        <v>486.7066</v>
      </c>
      <c r="L4795">
        <v>782.99</v>
      </c>
      <c r="M4795">
        <v>62.6392</v>
      </c>
      <c r="P4795">
        <f>Sales[[#This Row],[UnitPrice]]*Sales[[#This Row],[OrderQuantity]]</f>
        <v>782.99</v>
      </c>
      <c r="Q4795">
        <f>Sales[[#This Row],[SalesAmount]]-P4795</f>
        <v>0</v>
      </c>
      <c r="S4795">
        <f>Sales[[#This Row],[SalesAmount]]-(Sales[[#This Row],[OrderQuantity]]*Sales[[#This Row],[TotalProductCost]])</f>
        <v>296.2834</v>
      </c>
      <c r="U4795">
        <f>VLOOKUP(Sales[[#This Row],[ProductKey]],Product[[ProductKey]:[ListPrice]],5,0)</f>
        <v>486.7066</v>
      </c>
      <c r="V4795">
        <f>VLOOKUP(Sales[[#This Row],[ProductKey]],Product[[ProductKey]:[ListPrice]],7,0)</f>
        <v>782.99</v>
      </c>
      <c r="X4795">
        <f>U4795-Sales[[#This Row],[TotalProductCost]]</f>
        <v>0</v>
      </c>
      <c r="Y4795">
        <f>Sales[[#This Row],[SalesAmount]]-V4795</f>
        <v>0</v>
      </c>
    </row>
    <row r="4796" spans="1:25">
      <c r="A4796">
        <v>354</v>
      </c>
      <c r="B4796" s="1">
        <v>42310</v>
      </c>
      <c r="C4796" s="1">
        <v>42317</v>
      </c>
      <c r="D4796">
        <v>15225</v>
      </c>
      <c r="E4796">
        <v>1</v>
      </c>
      <c r="F4796">
        <v>9</v>
      </c>
      <c r="G4796" s="2" t="s">
        <v>38575</v>
      </c>
      <c r="H4796">
        <v>1</v>
      </c>
      <c r="I4796">
        <v>1</v>
      </c>
      <c r="J4796">
        <v>2071.4196</v>
      </c>
      <c r="K4796">
        <v>1117.8559</v>
      </c>
      <c r="L4796">
        <v>2071.4196</v>
      </c>
      <c r="M4796">
        <v>165.7136</v>
      </c>
      <c r="P4796">
        <f>Sales[[#This Row],[UnitPrice]]*Sales[[#This Row],[OrderQuantity]]</f>
        <v>2071.4196</v>
      </c>
      <c r="Q4796">
        <f>Sales[[#This Row],[SalesAmount]]-P4796</f>
        <v>0</v>
      </c>
      <c r="S4796">
        <f>Sales[[#This Row],[SalesAmount]]-(Sales[[#This Row],[OrderQuantity]]*Sales[[#This Row],[TotalProductCost]])</f>
        <v>953.5637</v>
      </c>
      <c r="U4796">
        <f>VLOOKUP(Sales[[#This Row],[ProductKey]],Product[[ProductKey]:[ListPrice]],5,0)</f>
        <v>1117.8559</v>
      </c>
      <c r="V4796">
        <f>VLOOKUP(Sales[[#This Row],[ProductKey]],Product[[ProductKey]:[ListPrice]],7,0)</f>
        <v>2071.4196</v>
      </c>
      <c r="X4796">
        <f>U4796-Sales[[#This Row],[TotalProductCost]]</f>
        <v>0</v>
      </c>
      <c r="Y4796">
        <f>Sales[[#This Row],[SalesAmount]]-V4796</f>
        <v>0</v>
      </c>
    </row>
    <row r="4797" spans="1:25">
      <c r="A4797">
        <v>354</v>
      </c>
      <c r="B4797" s="1">
        <v>42310</v>
      </c>
      <c r="C4797" s="1">
        <v>42317</v>
      </c>
      <c r="D4797">
        <v>15575</v>
      </c>
      <c r="E4797">
        <v>1</v>
      </c>
      <c r="F4797">
        <v>9</v>
      </c>
      <c r="G4797" s="2" t="s">
        <v>38576</v>
      </c>
      <c r="H4797">
        <v>1</v>
      </c>
      <c r="I4797">
        <v>1</v>
      </c>
      <c r="J4797">
        <v>2071.4196</v>
      </c>
      <c r="K4797">
        <v>1117.8559</v>
      </c>
      <c r="L4797">
        <v>2071.4196</v>
      </c>
      <c r="M4797">
        <v>165.7136</v>
      </c>
      <c r="P4797">
        <f>Sales[[#This Row],[UnitPrice]]*Sales[[#This Row],[OrderQuantity]]</f>
        <v>2071.4196</v>
      </c>
      <c r="Q4797">
        <f>Sales[[#This Row],[SalesAmount]]-P4797</f>
        <v>0</v>
      </c>
      <c r="S4797">
        <f>Sales[[#This Row],[SalesAmount]]-(Sales[[#This Row],[OrderQuantity]]*Sales[[#This Row],[TotalProductCost]])</f>
        <v>953.5637</v>
      </c>
      <c r="U4797">
        <f>VLOOKUP(Sales[[#This Row],[ProductKey]],Product[[ProductKey]:[ListPrice]],5,0)</f>
        <v>1117.8559</v>
      </c>
      <c r="V4797">
        <f>VLOOKUP(Sales[[#This Row],[ProductKey]],Product[[ProductKey]:[ListPrice]],7,0)</f>
        <v>2071.4196</v>
      </c>
      <c r="X4797">
        <f>U4797-Sales[[#This Row],[TotalProductCost]]</f>
        <v>0</v>
      </c>
      <c r="Y4797">
        <f>Sales[[#This Row],[SalesAmount]]-V4797</f>
        <v>0</v>
      </c>
    </row>
    <row r="4798" spans="1:25">
      <c r="A4798">
        <v>356</v>
      </c>
      <c r="B4798" s="1">
        <v>42311</v>
      </c>
      <c r="C4798" s="1">
        <v>42318</v>
      </c>
      <c r="D4798">
        <v>27405</v>
      </c>
      <c r="E4798">
        <v>1</v>
      </c>
      <c r="F4798">
        <v>4</v>
      </c>
      <c r="G4798" s="2" t="s">
        <v>38577</v>
      </c>
      <c r="H4798">
        <v>1</v>
      </c>
      <c r="I4798">
        <v>1</v>
      </c>
      <c r="J4798">
        <v>2071.4196</v>
      </c>
      <c r="K4798">
        <v>1117.8559</v>
      </c>
      <c r="L4798">
        <v>2071.4196</v>
      </c>
      <c r="M4798">
        <v>165.7136</v>
      </c>
      <c r="P4798">
        <f>Sales[[#This Row],[UnitPrice]]*Sales[[#This Row],[OrderQuantity]]</f>
        <v>2071.4196</v>
      </c>
      <c r="Q4798">
        <f>Sales[[#This Row],[SalesAmount]]-P4798</f>
        <v>0</v>
      </c>
      <c r="S4798">
        <f>Sales[[#This Row],[SalesAmount]]-(Sales[[#This Row],[OrderQuantity]]*Sales[[#This Row],[TotalProductCost]])</f>
        <v>953.5637</v>
      </c>
      <c r="U4798">
        <f>VLOOKUP(Sales[[#This Row],[ProductKey]],Product[[ProductKey]:[ListPrice]],5,0)</f>
        <v>1117.8559</v>
      </c>
      <c r="V4798">
        <f>VLOOKUP(Sales[[#This Row],[ProductKey]],Product[[ProductKey]:[ListPrice]],7,0)</f>
        <v>2071.4196</v>
      </c>
      <c r="X4798">
        <f>U4798-Sales[[#This Row],[TotalProductCost]]</f>
        <v>0</v>
      </c>
      <c r="Y4798">
        <f>Sales[[#This Row],[SalesAmount]]-V4798</f>
        <v>0</v>
      </c>
    </row>
    <row r="4799" spans="1:25">
      <c r="A4799">
        <v>381</v>
      </c>
      <c r="B4799" s="1">
        <v>42311</v>
      </c>
      <c r="C4799" s="1">
        <v>42318</v>
      </c>
      <c r="D4799">
        <v>19311</v>
      </c>
      <c r="E4799">
        <v>1</v>
      </c>
      <c r="F4799">
        <v>8</v>
      </c>
      <c r="G4799" s="2" t="s">
        <v>38578</v>
      </c>
      <c r="H4799">
        <v>1</v>
      </c>
      <c r="I4799">
        <v>1</v>
      </c>
      <c r="J4799">
        <v>1000.4375</v>
      </c>
      <c r="K4799">
        <v>605.6492</v>
      </c>
      <c r="L4799">
        <v>1000.4375</v>
      </c>
      <c r="M4799">
        <v>80.035</v>
      </c>
      <c r="P4799">
        <f>Sales[[#This Row],[UnitPrice]]*Sales[[#This Row],[OrderQuantity]]</f>
        <v>1000.4375</v>
      </c>
      <c r="Q4799">
        <f>Sales[[#This Row],[SalesAmount]]-P4799</f>
        <v>0</v>
      </c>
      <c r="S4799">
        <f>Sales[[#This Row],[SalesAmount]]-(Sales[[#This Row],[OrderQuantity]]*Sales[[#This Row],[TotalProductCost]])</f>
        <v>394.7883</v>
      </c>
      <c r="U4799">
        <f>VLOOKUP(Sales[[#This Row],[ProductKey]],Product[[ProductKey]:[ListPrice]],5,0)</f>
        <v>605.6492</v>
      </c>
      <c r="V4799">
        <f>VLOOKUP(Sales[[#This Row],[ProductKey]],Product[[ProductKey]:[ListPrice]],7,0)</f>
        <v>1000.4375</v>
      </c>
      <c r="X4799">
        <f>U4799-Sales[[#This Row],[TotalProductCost]]</f>
        <v>0</v>
      </c>
      <c r="Y4799">
        <f>Sales[[#This Row],[SalesAmount]]-V4799</f>
        <v>0</v>
      </c>
    </row>
    <row r="4800" spans="1:25">
      <c r="A4800">
        <v>381</v>
      </c>
      <c r="B4800" s="1">
        <v>42311</v>
      </c>
      <c r="C4800" s="1">
        <v>42318</v>
      </c>
      <c r="D4800">
        <v>19314</v>
      </c>
      <c r="E4800">
        <v>1</v>
      </c>
      <c r="F4800">
        <v>8</v>
      </c>
      <c r="G4800" s="2" t="s">
        <v>38579</v>
      </c>
      <c r="H4800">
        <v>1</v>
      </c>
      <c r="I4800">
        <v>1</v>
      </c>
      <c r="J4800">
        <v>1000.4375</v>
      </c>
      <c r="K4800">
        <v>605.6492</v>
      </c>
      <c r="L4800">
        <v>1000.4375</v>
      </c>
      <c r="M4800">
        <v>80.035</v>
      </c>
      <c r="P4800">
        <f>Sales[[#This Row],[UnitPrice]]*Sales[[#This Row],[OrderQuantity]]</f>
        <v>1000.4375</v>
      </c>
      <c r="Q4800">
        <f>Sales[[#This Row],[SalesAmount]]-P4800</f>
        <v>0</v>
      </c>
      <c r="S4800">
        <f>Sales[[#This Row],[SalesAmount]]-(Sales[[#This Row],[OrderQuantity]]*Sales[[#This Row],[TotalProductCost]])</f>
        <v>394.7883</v>
      </c>
      <c r="U4800">
        <f>VLOOKUP(Sales[[#This Row],[ProductKey]],Product[[ProductKey]:[ListPrice]],5,0)</f>
        <v>605.6492</v>
      </c>
      <c r="V4800">
        <f>VLOOKUP(Sales[[#This Row],[ProductKey]],Product[[ProductKey]:[ListPrice]],7,0)</f>
        <v>1000.4375</v>
      </c>
      <c r="X4800">
        <f>U4800-Sales[[#This Row],[TotalProductCost]]</f>
        <v>0</v>
      </c>
      <c r="Y4800">
        <f>Sales[[#This Row],[SalesAmount]]-V4800</f>
        <v>0</v>
      </c>
    </row>
    <row r="4801" spans="1:25">
      <c r="A4801">
        <v>343</v>
      </c>
      <c r="B4801" s="1">
        <v>42311</v>
      </c>
      <c r="C4801" s="1">
        <v>42318</v>
      </c>
      <c r="D4801">
        <v>21103</v>
      </c>
      <c r="E4801">
        <v>1</v>
      </c>
      <c r="F4801">
        <v>10</v>
      </c>
      <c r="G4801" s="2" t="s">
        <v>38580</v>
      </c>
      <c r="H4801">
        <v>1</v>
      </c>
      <c r="I4801">
        <v>1</v>
      </c>
      <c r="J4801">
        <v>782.99</v>
      </c>
      <c r="K4801">
        <v>486.7066</v>
      </c>
      <c r="L4801">
        <v>782.99</v>
      </c>
      <c r="M4801">
        <v>62.6392</v>
      </c>
      <c r="P4801">
        <f>Sales[[#This Row],[UnitPrice]]*Sales[[#This Row],[OrderQuantity]]</f>
        <v>782.99</v>
      </c>
      <c r="Q4801">
        <f>Sales[[#This Row],[SalesAmount]]-P4801</f>
        <v>0</v>
      </c>
      <c r="S4801">
        <f>Sales[[#This Row],[SalesAmount]]-(Sales[[#This Row],[OrderQuantity]]*Sales[[#This Row],[TotalProductCost]])</f>
        <v>296.2834</v>
      </c>
      <c r="U4801">
        <f>VLOOKUP(Sales[[#This Row],[ProductKey]],Product[[ProductKey]:[ListPrice]],5,0)</f>
        <v>486.7066</v>
      </c>
      <c r="V4801">
        <f>VLOOKUP(Sales[[#This Row],[ProductKey]],Product[[ProductKey]:[ListPrice]],7,0)</f>
        <v>782.99</v>
      </c>
      <c r="X4801">
        <f>U4801-Sales[[#This Row],[TotalProductCost]]</f>
        <v>0</v>
      </c>
      <c r="Y4801">
        <f>Sales[[#This Row],[SalesAmount]]-V4801</f>
        <v>0</v>
      </c>
    </row>
    <row r="4802" spans="1:25">
      <c r="A4802">
        <v>337</v>
      </c>
      <c r="B4802" s="1">
        <v>42311</v>
      </c>
      <c r="C4802" s="1">
        <v>42318</v>
      </c>
      <c r="D4802">
        <v>15885</v>
      </c>
      <c r="E4802">
        <v>1</v>
      </c>
      <c r="F4802">
        <v>1</v>
      </c>
      <c r="G4802" s="2" t="s">
        <v>38581</v>
      </c>
      <c r="H4802">
        <v>1</v>
      </c>
      <c r="I4802">
        <v>1</v>
      </c>
      <c r="J4802">
        <v>782.99</v>
      </c>
      <c r="K4802">
        <v>486.7066</v>
      </c>
      <c r="L4802">
        <v>782.99</v>
      </c>
      <c r="M4802">
        <v>62.6392</v>
      </c>
      <c r="P4802">
        <f>Sales[[#This Row],[UnitPrice]]*Sales[[#This Row],[OrderQuantity]]</f>
        <v>782.99</v>
      </c>
      <c r="Q4802">
        <f>Sales[[#This Row],[SalesAmount]]-P4802</f>
        <v>0</v>
      </c>
      <c r="S4802">
        <f>Sales[[#This Row],[SalesAmount]]-(Sales[[#This Row],[OrderQuantity]]*Sales[[#This Row],[TotalProductCost]])</f>
        <v>296.2834</v>
      </c>
      <c r="U4802">
        <f>VLOOKUP(Sales[[#This Row],[ProductKey]],Product[[ProductKey]:[ListPrice]],5,0)</f>
        <v>486.7066</v>
      </c>
      <c r="V4802">
        <f>VLOOKUP(Sales[[#This Row],[ProductKey]],Product[[ProductKey]:[ListPrice]],7,0)</f>
        <v>782.99</v>
      </c>
      <c r="X4802">
        <f>U4802-Sales[[#This Row],[TotalProductCost]]</f>
        <v>0</v>
      </c>
      <c r="Y4802">
        <f>Sales[[#This Row],[SalesAmount]]-V4802</f>
        <v>0</v>
      </c>
    </row>
    <row r="4803" spans="1:25">
      <c r="A4803">
        <v>335</v>
      </c>
      <c r="B4803" s="1">
        <v>42311</v>
      </c>
      <c r="C4803" s="1">
        <v>42318</v>
      </c>
      <c r="D4803">
        <v>15948</v>
      </c>
      <c r="E4803">
        <v>1</v>
      </c>
      <c r="F4803">
        <v>4</v>
      </c>
      <c r="G4803" s="2" t="s">
        <v>38582</v>
      </c>
      <c r="H4803">
        <v>1</v>
      </c>
      <c r="I4803">
        <v>1</v>
      </c>
      <c r="J4803">
        <v>782.99</v>
      </c>
      <c r="K4803">
        <v>486.7066</v>
      </c>
      <c r="L4803">
        <v>782.99</v>
      </c>
      <c r="M4803">
        <v>62.6392</v>
      </c>
      <c r="P4803">
        <f>Sales[[#This Row],[UnitPrice]]*Sales[[#This Row],[OrderQuantity]]</f>
        <v>782.99</v>
      </c>
      <c r="Q4803">
        <f>Sales[[#This Row],[SalesAmount]]-P4803</f>
        <v>0</v>
      </c>
      <c r="S4803">
        <f>Sales[[#This Row],[SalesAmount]]-(Sales[[#This Row],[OrderQuantity]]*Sales[[#This Row],[TotalProductCost]])</f>
        <v>296.2834</v>
      </c>
      <c r="U4803">
        <f>VLOOKUP(Sales[[#This Row],[ProductKey]],Product[[ProductKey]:[ListPrice]],5,0)</f>
        <v>486.7066</v>
      </c>
      <c r="V4803">
        <f>VLOOKUP(Sales[[#This Row],[ProductKey]],Product[[ProductKey]:[ListPrice]],7,0)</f>
        <v>782.99</v>
      </c>
      <c r="X4803">
        <f>U4803-Sales[[#This Row],[TotalProductCost]]</f>
        <v>0</v>
      </c>
      <c r="Y4803">
        <f>Sales[[#This Row],[SalesAmount]]-V4803</f>
        <v>0</v>
      </c>
    </row>
    <row r="4804" spans="1:25">
      <c r="A4804">
        <v>385</v>
      </c>
      <c r="B4804" s="1">
        <v>42311</v>
      </c>
      <c r="C4804" s="1">
        <v>42318</v>
      </c>
      <c r="D4804">
        <v>14440</v>
      </c>
      <c r="E4804">
        <v>1</v>
      </c>
      <c r="F4804">
        <v>4</v>
      </c>
      <c r="G4804" s="2" t="s">
        <v>38583</v>
      </c>
      <c r="H4804">
        <v>1</v>
      </c>
      <c r="I4804">
        <v>1</v>
      </c>
      <c r="J4804">
        <v>1000.4375</v>
      </c>
      <c r="K4804">
        <v>605.6492</v>
      </c>
      <c r="L4804">
        <v>1000.4375</v>
      </c>
      <c r="M4804">
        <v>80.035</v>
      </c>
      <c r="P4804">
        <f>Sales[[#This Row],[UnitPrice]]*Sales[[#This Row],[OrderQuantity]]</f>
        <v>1000.4375</v>
      </c>
      <c r="Q4804">
        <f>Sales[[#This Row],[SalesAmount]]-P4804</f>
        <v>0</v>
      </c>
      <c r="S4804">
        <f>Sales[[#This Row],[SalesAmount]]-(Sales[[#This Row],[OrderQuantity]]*Sales[[#This Row],[TotalProductCost]])</f>
        <v>394.7883</v>
      </c>
      <c r="U4804">
        <f>VLOOKUP(Sales[[#This Row],[ProductKey]],Product[[ProductKey]:[ListPrice]],5,0)</f>
        <v>605.6492</v>
      </c>
      <c r="V4804">
        <f>VLOOKUP(Sales[[#This Row],[ProductKey]],Product[[ProductKey]:[ListPrice]],7,0)</f>
        <v>1000.4375</v>
      </c>
      <c r="X4804">
        <f>U4804-Sales[[#This Row],[TotalProductCost]]</f>
        <v>0</v>
      </c>
      <c r="Y4804">
        <f>Sales[[#This Row],[SalesAmount]]-V4804</f>
        <v>0</v>
      </c>
    </row>
    <row r="4805" spans="1:25">
      <c r="A4805">
        <v>381</v>
      </c>
      <c r="B4805" s="1">
        <v>42311</v>
      </c>
      <c r="C4805" s="1">
        <v>42318</v>
      </c>
      <c r="D4805">
        <v>14456</v>
      </c>
      <c r="E4805">
        <v>1</v>
      </c>
      <c r="F4805">
        <v>1</v>
      </c>
      <c r="G4805" s="2" t="s">
        <v>38584</v>
      </c>
      <c r="H4805">
        <v>1</v>
      </c>
      <c r="I4805">
        <v>1</v>
      </c>
      <c r="J4805">
        <v>1000.4375</v>
      </c>
      <c r="K4805">
        <v>605.6492</v>
      </c>
      <c r="L4805">
        <v>1000.4375</v>
      </c>
      <c r="M4805">
        <v>80.035</v>
      </c>
      <c r="P4805">
        <f>Sales[[#This Row],[UnitPrice]]*Sales[[#This Row],[OrderQuantity]]</f>
        <v>1000.4375</v>
      </c>
      <c r="Q4805">
        <f>Sales[[#This Row],[SalesAmount]]-P4805</f>
        <v>0</v>
      </c>
      <c r="S4805">
        <f>Sales[[#This Row],[SalesAmount]]-(Sales[[#This Row],[OrderQuantity]]*Sales[[#This Row],[TotalProductCost]])</f>
        <v>394.7883</v>
      </c>
      <c r="U4805">
        <f>VLOOKUP(Sales[[#This Row],[ProductKey]],Product[[ProductKey]:[ListPrice]],5,0)</f>
        <v>605.6492</v>
      </c>
      <c r="V4805">
        <f>VLOOKUP(Sales[[#This Row],[ProductKey]],Product[[ProductKey]:[ListPrice]],7,0)</f>
        <v>1000.4375</v>
      </c>
      <c r="X4805">
        <f>U4805-Sales[[#This Row],[TotalProductCost]]</f>
        <v>0</v>
      </c>
      <c r="Y4805">
        <f>Sales[[#This Row],[SalesAmount]]-V4805</f>
        <v>0</v>
      </c>
    </row>
    <row r="4806" spans="1:25">
      <c r="A4806">
        <v>352</v>
      </c>
      <c r="B4806" s="1">
        <v>42311</v>
      </c>
      <c r="C4806" s="1">
        <v>42318</v>
      </c>
      <c r="D4806">
        <v>15268</v>
      </c>
      <c r="E4806">
        <v>1</v>
      </c>
      <c r="F4806">
        <v>9</v>
      </c>
      <c r="G4806" s="2" t="s">
        <v>38585</v>
      </c>
      <c r="H4806">
        <v>1</v>
      </c>
      <c r="I4806">
        <v>1</v>
      </c>
      <c r="J4806">
        <v>2071.4196</v>
      </c>
      <c r="K4806">
        <v>1117.8559</v>
      </c>
      <c r="L4806">
        <v>2071.4196</v>
      </c>
      <c r="M4806">
        <v>165.7136</v>
      </c>
      <c r="P4806">
        <f>Sales[[#This Row],[UnitPrice]]*Sales[[#This Row],[OrderQuantity]]</f>
        <v>2071.4196</v>
      </c>
      <c r="Q4806">
        <f>Sales[[#This Row],[SalesAmount]]-P4806</f>
        <v>0</v>
      </c>
      <c r="S4806">
        <f>Sales[[#This Row],[SalesAmount]]-(Sales[[#This Row],[OrderQuantity]]*Sales[[#This Row],[TotalProductCost]])</f>
        <v>953.5637</v>
      </c>
      <c r="U4806">
        <f>VLOOKUP(Sales[[#This Row],[ProductKey]],Product[[ProductKey]:[ListPrice]],5,0)</f>
        <v>1117.8559</v>
      </c>
      <c r="V4806">
        <f>VLOOKUP(Sales[[#This Row],[ProductKey]],Product[[ProductKey]:[ListPrice]],7,0)</f>
        <v>2071.4196</v>
      </c>
      <c r="X4806">
        <f>U4806-Sales[[#This Row],[TotalProductCost]]</f>
        <v>0</v>
      </c>
      <c r="Y4806">
        <f>Sales[[#This Row],[SalesAmount]]-V4806</f>
        <v>0</v>
      </c>
    </row>
    <row r="4807" spans="1:25">
      <c r="A4807">
        <v>354</v>
      </c>
      <c r="B4807" s="1">
        <v>42311</v>
      </c>
      <c r="C4807" s="1">
        <v>42318</v>
      </c>
      <c r="D4807">
        <v>15600</v>
      </c>
      <c r="E4807">
        <v>1</v>
      </c>
      <c r="F4807">
        <v>9</v>
      </c>
      <c r="G4807" s="2" t="s">
        <v>38586</v>
      </c>
      <c r="H4807">
        <v>1</v>
      </c>
      <c r="I4807">
        <v>1</v>
      </c>
      <c r="J4807">
        <v>2071.4196</v>
      </c>
      <c r="K4807">
        <v>1117.8559</v>
      </c>
      <c r="L4807">
        <v>2071.4196</v>
      </c>
      <c r="M4807">
        <v>165.7136</v>
      </c>
      <c r="P4807">
        <f>Sales[[#This Row],[UnitPrice]]*Sales[[#This Row],[OrderQuantity]]</f>
        <v>2071.4196</v>
      </c>
      <c r="Q4807">
        <f>Sales[[#This Row],[SalesAmount]]-P4807</f>
        <v>0</v>
      </c>
      <c r="S4807">
        <f>Sales[[#This Row],[SalesAmount]]-(Sales[[#This Row],[OrderQuantity]]*Sales[[#This Row],[TotalProductCost]])</f>
        <v>953.5637</v>
      </c>
      <c r="U4807">
        <f>VLOOKUP(Sales[[#This Row],[ProductKey]],Product[[ProductKey]:[ListPrice]],5,0)</f>
        <v>1117.8559</v>
      </c>
      <c r="V4807">
        <f>VLOOKUP(Sales[[#This Row],[ProductKey]],Product[[ProductKey]:[ListPrice]],7,0)</f>
        <v>2071.4196</v>
      </c>
      <c r="X4807">
        <f>U4807-Sales[[#This Row],[TotalProductCost]]</f>
        <v>0</v>
      </c>
      <c r="Y4807">
        <f>Sales[[#This Row],[SalesAmount]]-V4807</f>
        <v>0</v>
      </c>
    </row>
    <row r="4808" spans="1:25">
      <c r="A4808">
        <v>352</v>
      </c>
      <c r="B4808" s="1">
        <v>42311</v>
      </c>
      <c r="C4808" s="1">
        <v>42318</v>
      </c>
      <c r="D4808">
        <v>15643</v>
      </c>
      <c r="E4808">
        <v>1</v>
      </c>
      <c r="F4808">
        <v>9</v>
      </c>
      <c r="G4808" s="2" t="s">
        <v>38587</v>
      </c>
      <c r="H4808">
        <v>1</v>
      </c>
      <c r="I4808">
        <v>1</v>
      </c>
      <c r="J4808">
        <v>2071.4196</v>
      </c>
      <c r="K4808">
        <v>1117.8559</v>
      </c>
      <c r="L4808">
        <v>2071.4196</v>
      </c>
      <c r="M4808">
        <v>165.7136</v>
      </c>
      <c r="P4808">
        <f>Sales[[#This Row],[UnitPrice]]*Sales[[#This Row],[OrderQuantity]]</f>
        <v>2071.4196</v>
      </c>
      <c r="Q4808">
        <f>Sales[[#This Row],[SalesAmount]]-P4808</f>
        <v>0</v>
      </c>
      <c r="S4808">
        <f>Sales[[#This Row],[SalesAmount]]-(Sales[[#This Row],[OrderQuantity]]*Sales[[#This Row],[TotalProductCost]])</f>
        <v>953.5637</v>
      </c>
      <c r="U4808">
        <f>VLOOKUP(Sales[[#This Row],[ProductKey]],Product[[ProductKey]:[ListPrice]],5,0)</f>
        <v>1117.8559</v>
      </c>
      <c r="V4808">
        <f>VLOOKUP(Sales[[#This Row],[ProductKey]],Product[[ProductKey]:[ListPrice]],7,0)</f>
        <v>2071.4196</v>
      </c>
      <c r="X4808">
        <f>U4808-Sales[[#This Row],[TotalProductCost]]</f>
        <v>0</v>
      </c>
      <c r="Y4808">
        <f>Sales[[#This Row],[SalesAmount]]-V4808</f>
        <v>0</v>
      </c>
    </row>
    <row r="4809" spans="1:25">
      <c r="A4809">
        <v>333</v>
      </c>
      <c r="B4809" s="1">
        <v>42311</v>
      </c>
      <c r="C4809" s="1">
        <v>42318</v>
      </c>
      <c r="D4809">
        <v>27339</v>
      </c>
      <c r="E4809">
        <v>1</v>
      </c>
      <c r="F4809">
        <v>9</v>
      </c>
      <c r="G4809" s="2" t="s">
        <v>38588</v>
      </c>
      <c r="H4809">
        <v>1</v>
      </c>
      <c r="I4809">
        <v>1</v>
      </c>
      <c r="J4809">
        <v>782.99</v>
      </c>
      <c r="K4809">
        <v>486.7066</v>
      </c>
      <c r="L4809">
        <v>782.99</v>
      </c>
      <c r="M4809">
        <v>62.6392</v>
      </c>
      <c r="P4809">
        <f>Sales[[#This Row],[UnitPrice]]*Sales[[#This Row],[OrderQuantity]]</f>
        <v>782.99</v>
      </c>
      <c r="Q4809">
        <f>Sales[[#This Row],[SalesAmount]]-P4809</f>
        <v>0</v>
      </c>
      <c r="S4809">
        <f>Sales[[#This Row],[SalesAmount]]-(Sales[[#This Row],[OrderQuantity]]*Sales[[#This Row],[TotalProductCost]])</f>
        <v>296.2834</v>
      </c>
      <c r="U4809">
        <f>VLOOKUP(Sales[[#This Row],[ProductKey]],Product[[ProductKey]:[ListPrice]],5,0)</f>
        <v>486.7066</v>
      </c>
      <c r="V4809">
        <f>VLOOKUP(Sales[[#This Row],[ProductKey]],Product[[ProductKey]:[ListPrice]],7,0)</f>
        <v>782.99</v>
      </c>
      <c r="X4809">
        <f>U4809-Sales[[#This Row],[TotalProductCost]]</f>
        <v>0</v>
      </c>
      <c r="Y4809">
        <f>Sales[[#This Row],[SalesAmount]]-V4809</f>
        <v>0</v>
      </c>
    </row>
    <row r="4810" spans="1:25">
      <c r="A4810">
        <v>370</v>
      </c>
      <c r="B4810" s="1">
        <v>42311</v>
      </c>
      <c r="C4810" s="1">
        <v>42318</v>
      </c>
      <c r="D4810">
        <v>24274</v>
      </c>
      <c r="E4810">
        <v>1</v>
      </c>
      <c r="F4810">
        <v>9</v>
      </c>
      <c r="G4810" s="2" t="s">
        <v>38589</v>
      </c>
      <c r="H4810">
        <v>1</v>
      </c>
      <c r="I4810">
        <v>1</v>
      </c>
      <c r="J4810">
        <v>2443.35</v>
      </c>
      <c r="K4810">
        <v>1518.7864</v>
      </c>
      <c r="L4810">
        <v>2443.35</v>
      </c>
      <c r="M4810">
        <v>195.468</v>
      </c>
      <c r="P4810">
        <f>Sales[[#This Row],[UnitPrice]]*Sales[[#This Row],[OrderQuantity]]</f>
        <v>2443.35</v>
      </c>
      <c r="Q4810">
        <f>Sales[[#This Row],[SalesAmount]]-P4810</f>
        <v>0</v>
      </c>
      <c r="S4810">
        <f>Sales[[#This Row],[SalesAmount]]-(Sales[[#This Row],[OrderQuantity]]*Sales[[#This Row],[TotalProductCost]])</f>
        <v>924.5636</v>
      </c>
      <c r="U4810">
        <f>VLOOKUP(Sales[[#This Row],[ProductKey]],Product[[ProductKey]:[ListPrice]],5,0)</f>
        <v>1518.7864</v>
      </c>
      <c r="V4810">
        <f>VLOOKUP(Sales[[#This Row],[ProductKey]],Product[[ProductKey]:[ListPrice]],7,0)</f>
        <v>2443.35</v>
      </c>
      <c r="X4810">
        <f>U4810-Sales[[#This Row],[TotalProductCost]]</f>
        <v>0</v>
      </c>
      <c r="Y4810">
        <f>Sales[[#This Row],[SalesAmount]]-V4810</f>
        <v>0</v>
      </c>
    </row>
    <row r="4811" spans="1:25">
      <c r="A4811">
        <v>368</v>
      </c>
      <c r="B4811" s="1">
        <v>42311</v>
      </c>
      <c r="C4811" s="1">
        <v>42318</v>
      </c>
      <c r="D4811">
        <v>24301</v>
      </c>
      <c r="E4811">
        <v>1</v>
      </c>
      <c r="F4811">
        <v>9</v>
      </c>
      <c r="G4811" s="2" t="s">
        <v>38590</v>
      </c>
      <c r="H4811">
        <v>1</v>
      </c>
      <c r="I4811">
        <v>1</v>
      </c>
      <c r="J4811">
        <v>2443.35</v>
      </c>
      <c r="K4811">
        <v>1518.7864</v>
      </c>
      <c r="L4811">
        <v>2443.35</v>
      </c>
      <c r="M4811">
        <v>195.468</v>
      </c>
      <c r="P4811">
        <f>Sales[[#This Row],[UnitPrice]]*Sales[[#This Row],[OrderQuantity]]</f>
        <v>2443.35</v>
      </c>
      <c r="Q4811">
        <f>Sales[[#This Row],[SalesAmount]]-P4811</f>
        <v>0</v>
      </c>
      <c r="S4811">
        <f>Sales[[#This Row],[SalesAmount]]-(Sales[[#This Row],[OrderQuantity]]*Sales[[#This Row],[TotalProductCost]])</f>
        <v>924.5636</v>
      </c>
      <c r="U4811">
        <f>VLOOKUP(Sales[[#This Row],[ProductKey]],Product[[ProductKey]:[ListPrice]],5,0)</f>
        <v>1518.7864</v>
      </c>
      <c r="V4811">
        <f>VLOOKUP(Sales[[#This Row],[ProductKey]],Product[[ProductKey]:[ListPrice]],7,0)</f>
        <v>2443.35</v>
      </c>
      <c r="X4811">
        <f>U4811-Sales[[#This Row],[TotalProductCost]]</f>
        <v>0</v>
      </c>
      <c r="Y4811">
        <f>Sales[[#This Row],[SalesAmount]]-V4811</f>
        <v>0</v>
      </c>
    </row>
    <row r="4812" spans="1:25">
      <c r="A4812">
        <v>387</v>
      </c>
      <c r="B4812" s="1">
        <v>42311</v>
      </c>
      <c r="C4812" s="1">
        <v>42318</v>
      </c>
      <c r="D4812">
        <v>19510</v>
      </c>
      <c r="E4812">
        <v>1</v>
      </c>
      <c r="F4812">
        <v>10</v>
      </c>
      <c r="G4812" s="2" t="s">
        <v>38591</v>
      </c>
      <c r="H4812">
        <v>1</v>
      </c>
      <c r="I4812">
        <v>1</v>
      </c>
      <c r="J4812">
        <v>1000.4375</v>
      </c>
      <c r="K4812">
        <v>605.6492</v>
      </c>
      <c r="L4812">
        <v>1000.4375</v>
      </c>
      <c r="M4812">
        <v>80.035</v>
      </c>
      <c r="P4812">
        <f>Sales[[#This Row],[UnitPrice]]*Sales[[#This Row],[OrderQuantity]]</f>
        <v>1000.4375</v>
      </c>
      <c r="Q4812">
        <f>Sales[[#This Row],[SalesAmount]]-P4812</f>
        <v>0</v>
      </c>
      <c r="S4812">
        <f>Sales[[#This Row],[SalesAmount]]-(Sales[[#This Row],[OrderQuantity]]*Sales[[#This Row],[TotalProductCost]])</f>
        <v>394.7883</v>
      </c>
      <c r="U4812">
        <f>VLOOKUP(Sales[[#This Row],[ProductKey]],Product[[ProductKey]:[ListPrice]],5,0)</f>
        <v>605.6492</v>
      </c>
      <c r="V4812">
        <f>VLOOKUP(Sales[[#This Row],[ProductKey]],Product[[ProductKey]:[ListPrice]],7,0)</f>
        <v>1000.4375</v>
      </c>
      <c r="X4812">
        <f>U4812-Sales[[#This Row],[TotalProductCost]]</f>
        <v>0</v>
      </c>
      <c r="Y4812">
        <f>Sales[[#This Row],[SalesAmount]]-V4812</f>
        <v>0</v>
      </c>
    </row>
    <row r="4813" spans="1:25">
      <c r="A4813">
        <v>362</v>
      </c>
      <c r="B4813" s="1">
        <v>42312</v>
      </c>
      <c r="C4813" s="1">
        <v>42319</v>
      </c>
      <c r="D4813">
        <v>27292</v>
      </c>
      <c r="E4813">
        <v>2</v>
      </c>
      <c r="F4813">
        <v>1</v>
      </c>
      <c r="G4813" s="2" t="s">
        <v>38592</v>
      </c>
      <c r="H4813">
        <v>1</v>
      </c>
      <c r="I4813">
        <v>2</v>
      </c>
      <c r="J4813">
        <v>1024.5491</v>
      </c>
      <c r="K4813">
        <v>1105.81</v>
      </c>
      <c r="L4813">
        <v>2049.0982</v>
      </c>
      <c r="M4813">
        <v>163.9279</v>
      </c>
      <c r="P4813">
        <f>Sales[[#This Row],[UnitPrice]]*Sales[[#This Row],[OrderQuantity]]</f>
        <v>2049.0982</v>
      </c>
      <c r="Q4813">
        <f>Sales[[#This Row],[SalesAmount]]-P4813</f>
        <v>0</v>
      </c>
      <c r="S4813">
        <f>Sales[[#This Row],[SalesAmount]]-(Sales[[#This Row],[OrderQuantity]]*Sales[[#This Row],[TotalProductCost]])</f>
        <v>-162.5218</v>
      </c>
      <c r="U4813">
        <f>VLOOKUP(Sales[[#This Row],[ProductKey]],Product[[ProductKey]:[ListPrice]],5,0)</f>
        <v>1105.81</v>
      </c>
      <c r="V4813">
        <f>VLOOKUP(Sales[[#This Row],[ProductKey]],Product[[ProductKey]:[ListPrice]],7,0)</f>
        <v>2049.0982</v>
      </c>
      <c r="X4813">
        <f>U4813-Sales[[#This Row],[TotalProductCost]]</f>
        <v>0</v>
      </c>
      <c r="Y4813">
        <f>Sales[[#This Row],[SalesAmount]]-V4813</f>
        <v>0</v>
      </c>
    </row>
    <row r="4814" spans="1:25">
      <c r="A4814">
        <v>358</v>
      </c>
      <c r="B4814" s="1">
        <v>42312</v>
      </c>
      <c r="C4814" s="1">
        <v>42319</v>
      </c>
      <c r="D4814">
        <v>27263</v>
      </c>
      <c r="E4814">
        <v>1</v>
      </c>
      <c r="F4814">
        <v>4</v>
      </c>
      <c r="G4814" s="2" t="s">
        <v>38593</v>
      </c>
      <c r="H4814">
        <v>1</v>
      </c>
      <c r="I4814">
        <v>2</v>
      </c>
      <c r="J4814">
        <v>1024.5491</v>
      </c>
      <c r="K4814">
        <v>1105.81</v>
      </c>
      <c r="L4814">
        <v>2049.0982</v>
      </c>
      <c r="M4814">
        <v>163.9279</v>
      </c>
      <c r="P4814">
        <f>Sales[[#This Row],[UnitPrice]]*Sales[[#This Row],[OrderQuantity]]</f>
        <v>2049.0982</v>
      </c>
      <c r="Q4814">
        <f>Sales[[#This Row],[SalesAmount]]-P4814</f>
        <v>0</v>
      </c>
      <c r="S4814">
        <f>Sales[[#This Row],[SalesAmount]]-(Sales[[#This Row],[OrderQuantity]]*Sales[[#This Row],[TotalProductCost]])</f>
        <v>-162.5218</v>
      </c>
      <c r="U4814">
        <f>VLOOKUP(Sales[[#This Row],[ProductKey]],Product[[ProductKey]:[ListPrice]],5,0)</f>
        <v>1105.81</v>
      </c>
      <c r="V4814">
        <f>VLOOKUP(Sales[[#This Row],[ProductKey]],Product[[ProductKey]:[ListPrice]],7,0)</f>
        <v>2049.0982</v>
      </c>
      <c r="X4814">
        <f>U4814-Sales[[#This Row],[TotalProductCost]]</f>
        <v>0</v>
      </c>
      <c r="Y4814">
        <f>Sales[[#This Row],[SalesAmount]]-V4814</f>
        <v>0</v>
      </c>
    </row>
    <row r="4815" spans="1:25">
      <c r="A4815">
        <v>325</v>
      </c>
      <c r="B4815" s="1">
        <v>42312</v>
      </c>
      <c r="C4815" s="1">
        <v>42319</v>
      </c>
      <c r="D4815">
        <v>21106</v>
      </c>
      <c r="E4815">
        <v>1</v>
      </c>
      <c r="F4815">
        <v>10</v>
      </c>
      <c r="G4815" s="2" t="s">
        <v>38594</v>
      </c>
      <c r="H4815">
        <v>1</v>
      </c>
      <c r="I4815">
        <v>2</v>
      </c>
      <c r="J4815">
        <v>391.495</v>
      </c>
      <c r="K4815">
        <v>486.7066</v>
      </c>
      <c r="L4815">
        <v>782.99</v>
      </c>
      <c r="M4815">
        <v>62.6392</v>
      </c>
      <c r="P4815">
        <f>Sales[[#This Row],[UnitPrice]]*Sales[[#This Row],[OrderQuantity]]</f>
        <v>782.99</v>
      </c>
      <c r="Q4815">
        <f>Sales[[#This Row],[SalesAmount]]-P4815</f>
        <v>0</v>
      </c>
      <c r="S4815">
        <f>Sales[[#This Row],[SalesAmount]]-(Sales[[#This Row],[OrderQuantity]]*Sales[[#This Row],[TotalProductCost]])</f>
        <v>-190.4232</v>
      </c>
      <c r="U4815">
        <f>VLOOKUP(Sales[[#This Row],[ProductKey]],Product[[ProductKey]:[ListPrice]],5,0)</f>
        <v>486.7066</v>
      </c>
      <c r="V4815">
        <f>VLOOKUP(Sales[[#This Row],[ProductKey]],Product[[ProductKey]:[ListPrice]],7,0)</f>
        <v>782.99</v>
      </c>
      <c r="X4815">
        <f>U4815-Sales[[#This Row],[TotalProductCost]]</f>
        <v>0</v>
      </c>
      <c r="Y4815">
        <f>Sales[[#This Row],[SalesAmount]]-V4815</f>
        <v>0</v>
      </c>
    </row>
    <row r="4816" spans="1:25">
      <c r="A4816">
        <v>370</v>
      </c>
      <c r="B4816" s="1">
        <v>42312</v>
      </c>
      <c r="C4816" s="1">
        <v>42319</v>
      </c>
      <c r="D4816">
        <v>13925</v>
      </c>
      <c r="E4816">
        <v>1</v>
      </c>
      <c r="F4816">
        <v>4</v>
      </c>
      <c r="G4816" s="2" t="s">
        <v>38595</v>
      </c>
      <c r="H4816">
        <v>1</v>
      </c>
      <c r="I4816">
        <v>2</v>
      </c>
      <c r="J4816">
        <v>1221.675</v>
      </c>
      <c r="K4816">
        <v>1518.7864</v>
      </c>
      <c r="L4816">
        <v>2443.35</v>
      </c>
      <c r="M4816">
        <v>195.468</v>
      </c>
      <c r="P4816">
        <f>Sales[[#This Row],[UnitPrice]]*Sales[[#This Row],[OrderQuantity]]</f>
        <v>2443.35</v>
      </c>
      <c r="Q4816">
        <f>Sales[[#This Row],[SalesAmount]]-P4816</f>
        <v>0</v>
      </c>
      <c r="S4816">
        <f>Sales[[#This Row],[SalesAmount]]-(Sales[[#This Row],[OrderQuantity]]*Sales[[#This Row],[TotalProductCost]])</f>
        <v>-594.2228</v>
      </c>
      <c r="U4816">
        <f>VLOOKUP(Sales[[#This Row],[ProductKey]],Product[[ProductKey]:[ListPrice]],5,0)</f>
        <v>1518.7864</v>
      </c>
      <c r="V4816">
        <f>VLOOKUP(Sales[[#This Row],[ProductKey]],Product[[ProductKey]:[ListPrice]],7,0)</f>
        <v>2443.35</v>
      </c>
      <c r="X4816">
        <f>U4816-Sales[[#This Row],[TotalProductCost]]</f>
        <v>0</v>
      </c>
      <c r="Y4816">
        <f>Sales[[#This Row],[SalesAmount]]-V4816</f>
        <v>0</v>
      </c>
    </row>
    <row r="4817" spans="1:25">
      <c r="A4817">
        <v>369</v>
      </c>
      <c r="B4817" s="1">
        <v>42312</v>
      </c>
      <c r="C4817" s="1">
        <v>42319</v>
      </c>
      <c r="D4817">
        <v>26294</v>
      </c>
      <c r="E4817">
        <v>2</v>
      </c>
      <c r="F4817">
        <v>6</v>
      </c>
      <c r="G4817" s="2" t="s">
        <v>38596</v>
      </c>
      <c r="H4817">
        <v>1</v>
      </c>
      <c r="I4817">
        <v>2</v>
      </c>
      <c r="J4817">
        <v>1221.675</v>
      </c>
      <c r="K4817">
        <v>1518.7864</v>
      </c>
      <c r="L4817">
        <v>2443.35</v>
      </c>
      <c r="M4817">
        <v>195.468</v>
      </c>
      <c r="P4817">
        <f>Sales[[#This Row],[UnitPrice]]*Sales[[#This Row],[OrderQuantity]]</f>
        <v>2443.35</v>
      </c>
      <c r="Q4817">
        <f>Sales[[#This Row],[SalesAmount]]-P4817</f>
        <v>0</v>
      </c>
      <c r="S4817">
        <f>Sales[[#This Row],[SalesAmount]]-(Sales[[#This Row],[OrderQuantity]]*Sales[[#This Row],[TotalProductCost]])</f>
        <v>-594.2228</v>
      </c>
      <c r="U4817">
        <f>VLOOKUP(Sales[[#This Row],[ProductKey]],Product[[ProductKey]:[ListPrice]],5,0)</f>
        <v>1518.7864</v>
      </c>
      <c r="V4817">
        <f>VLOOKUP(Sales[[#This Row],[ProductKey]],Product[[ProductKey]:[ListPrice]],7,0)</f>
        <v>2443.35</v>
      </c>
      <c r="X4817">
        <f>U4817-Sales[[#This Row],[TotalProductCost]]</f>
        <v>0</v>
      </c>
      <c r="Y4817">
        <f>Sales[[#This Row],[SalesAmount]]-V4817</f>
        <v>0</v>
      </c>
    </row>
    <row r="4818" spans="1:25">
      <c r="A4818">
        <v>381</v>
      </c>
      <c r="B4818" s="1">
        <v>42312</v>
      </c>
      <c r="C4818" s="1">
        <v>42319</v>
      </c>
      <c r="D4818">
        <v>26572</v>
      </c>
      <c r="E4818">
        <v>1</v>
      </c>
      <c r="F4818">
        <v>6</v>
      </c>
      <c r="G4818" s="2" t="s">
        <v>38597</v>
      </c>
      <c r="H4818">
        <v>1</v>
      </c>
      <c r="I4818">
        <v>2</v>
      </c>
      <c r="J4818">
        <v>500.2187</v>
      </c>
      <c r="K4818">
        <v>605.6492</v>
      </c>
      <c r="L4818">
        <v>1000.4375</v>
      </c>
      <c r="M4818">
        <v>80.035</v>
      </c>
      <c r="P4818">
        <f>Sales[[#This Row],[UnitPrice]]*Sales[[#This Row],[OrderQuantity]]</f>
        <v>1000.4374</v>
      </c>
      <c r="Q4818">
        <f>Sales[[#This Row],[SalesAmount]]-P4818</f>
        <v>9.99999999748979e-5</v>
      </c>
      <c r="S4818">
        <f>Sales[[#This Row],[SalesAmount]]-(Sales[[#This Row],[OrderQuantity]]*Sales[[#This Row],[TotalProductCost]])</f>
        <v>-210.8609</v>
      </c>
      <c r="U4818">
        <f>VLOOKUP(Sales[[#This Row],[ProductKey]],Product[[ProductKey]:[ListPrice]],5,0)</f>
        <v>605.6492</v>
      </c>
      <c r="V4818">
        <f>VLOOKUP(Sales[[#This Row],[ProductKey]],Product[[ProductKey]:[ListPrice]],7,0)</f>
        <v>1000.4375</v>
      </c>
      <c r="X4818">
        <f>U4818-Sales[[#This Row],[TotalProductCost]]</f>
        <v>0</v>
      </c>
      <c r="Y4818">
        <f>Sales[[#This Row],[SalesAmount]]-V4818</f>
        <v>0</v>
      </c>
    </row>
    <row r="4819" spans="1:25">
      <c r="A4819">
        <v>362</v>
      </c>
      <c r="B4819" s="1">
        <v>42312</v>
      </c>
      <c r="C4819" s="1">
        <v>42319</v>
      </c>
      <c r="D4819">
        <v>15265</v>
      </c>
      <c r="E4819">
        <v>2</v>
      </c>
      <c r="F4819">
        <v>9</v>
      </c>
      <c r="G4819" s="2" t="s">
        <v>38598</v>
      </c>
      <c r="H4819">
        <v>1</v>
      </c>
      <c r="I4819">
        <v>2</v>
      </c>
      <c r="J4819">
        <v>1024.5491</v>
      </c>
      <c r="K4819">
        <v>1105.81</v>
      </c>
      <c r="L4819">
        <v>2049.0982</v>
      </c>
      <c r="M4819">
        <v>163.9279</v>
      </c>
      <c r="P4819">
        <f>Sales[[#This Row],[UnitPrice]]*Sales[[#This Row],[OrderQuantity]]</f>
        <v>2049.0982</v>
      </c>
      <c r="Q4819">
        <f>Sales[[#This Row],[SalesAmount]]-P4819</f>
        <v>0</v>
      </c>
      <c r="S4819">
        <f>Sales[[#This Row],[SalesAmount]]-(Sales[[#This Row],[OrderQuantity]]*Sales[[#This Row],[TotalProductCost]])</f>
        <v>-162.5218</v>
      </c>
      <c r="U4819">
        <f>VLOOKUP(Sales[[#This Row],[ProductKey]],Product[[ProductKey]:[ListPrice]],5,0)</f>
        <v>1105.81</v>
      </c>
      <c r="V4819">
        <f>VLOOKUP(Sales[[#This Row],[ProductKey]],Product[[ProductKey]:[ListPrice]],7,0)</f>
        <v>2049.0982</v>
      </c>
      <c r="X4819">
        <f>U4819-Sales[[#This Row],[TotalProductCost]]</f>
        <v>0</v>
      </c>
      <c r="Y4819">
        <f>Sales[[#This Row],[SalesAmount]]-V4819</f>
        <v>0</v>
      </c>
    </row>
    <row r="4820" spans="1:25">
      <c r="A4820">
        <v>352</v>
      </c>
      <c r="B4820" s="1">
        <v>42312</v>
      </c>
      <c r="C4820" s="1">
        <v>42319</v>
      </c>
      <c r="D4820">
        <v>15642</v>
      </c>
      <c r="E4820">
        <v>1</v>
      </c>
      <c r="F4820">
        <v>9</v>
      </c>
      <c r="G4820" s="2" t="s">
        <v>38599</v>
      </c>
      <c r="H4820">
        <v>1</v>
      </c>
      <c r="I4820">
        <v>2</v>
      </c>
      <c r="J4820">
        <v>1035.7098</v>
      </c>
      <c r="K4820">
        <v>1117.8559</v>
      </c>
      <c r="L4820">
        <v>2071.4196</v>
      </c>
      <c r="M4820">
        <v>165.7136</v>
      </c>
      <c r="P4820">
        <f>Sales[[#This Row],[UnitPrice]]*Sales[[#This Row],[OrderQuantity]]</f>
        <v>2071.4196</v>
      </c>
      <c r="Q4820">
        <f>Sales[[#This Row],[SalesAmount]]-P4820</f>
        <v>0</v>
      </c>
      <c r="S4820">
        <f>Sales[[#This Row],[SalesAmount]]-(Sales[[#This Row],[OrderQuantity]]*Sales[[#This Row],[TotalProductCost]])</f>
        <v>-164.2922</v>
      </c>
      <c r="U4820">
        <f>VLOOKUP(Sales[[#This Row],[ProductKey]],Product[[ProductKey]:[ListPrice]],5,0)</f>
        <v>1117.8559</v>
      </c>
      <c r="V4820">
        <f>VLOOKUP(Sales[[#This Row],[ProductKey]],Product[[ProductKey]:[ListPrice]],7,0)</f>
        <v>2071.4196</v>
      </c>
      <c r="X4820">
        <f>U4820-Sales[[#This Row],[TotalProductCost]]</f>
        <v>0</v>
      </c>
      <c r="Y4820">
        <f>Sales[[#This Row],[SalesAmount]]-V4820</f>
        <v>0</v>
      </c>
    </row>
    <row r="4821" spans="1:25">
      <c r="A4821">
        <v>377</v>
      </c>
      <c r="B4821" s="1">
        <v>42312</v>
      </c>
      <c r="C4821" s="1">
        <v>42319</v>
      </c>
      <c r="D4821">
        <v>17941</v>
      </c>
      <c r="E4821">
        <v>1</v>
      </c>
      <c r="F4821">
        <v>8</v>
      </c>
      <c r="G4821" s="2" t="s">
        <v>38600</v>
      </c>
      <c r="H4821">
        <v>1</v>
      </c>
      <c r="I4821">
        <v>2</v>
      </c>
      <c r="J4821">
        <v>1090.7812</v>
      </c>
      <c r="K4821">
        <v>1320.6838</v>
      </c>
      <c r="L4821">
        <v>2181.5625</v>
      </c>
      <c r="M4821">
        <v>174.525</v>
      </c>
      <c r="P4821">
        <f>Sales[[#This Row],[UnitPrice]]*Sales[[#This Row],[OrderQuantity]]</f>
        <v>2181.5624</v>
      </c>
      <c r="Q4821">
        <f>Sales[[#This Row],[SalesAmount]]-P4821</f>
        <v>0.000100000000202272</v>
      </c>
      <c r="S4821">
        <f>Sales[[#This Row],[SalesAmount]]-(Sales[[#This Row],[OrderQuantity]]*Sales[[#This Row],[TotalProductCost]])</f>
        <v>-459.8051</v>
      </c>
      <c r="U4821">
        <f>VLOOKUP(Sales[[#This Row],[ProductKey]],Product[[ProductKey]:[ListPrice]],5,0)</f>
        <v>1320.6838</v>
      </c>
      <c r="V4821">
        <f>VLOOKUP(Sales[[#This Row],[ProductKey]],Product[[ProductKey]:[ListPrice]],7,0)</f>
        <v>2181.5625</v>
      </c>
      <c r="X4821">
        <f>U4821-Sales[[#This Row],[TotalProductCost]]</f>
        <v>0</v>
      </c>
      <c r="Y4821">
        <f>Sales[[#This Row],[SalesAmount]]-V4821</f>
        <v>0</v>
      </c>
    </row>
    <row r="4822" spans="1:25">
      <c r="A4822">
        <v>373</v>
      </c>
      <c r="B4822" s="1">
        <v>42313</v>
      </c>
      <c r="C4822" s="1">
        <v>42320</v>
      </c>
      <c r="D4822">
        <v>16431</v>
      </c>
      <c r="E4822">
        <v>1</v>
      </c>
      <c r="F4822">
        <v>7</v>
      </c>
      <c r="G4822" s="2" t="s">
        <v>38601</v>
      </c>
      <c r="H4822">
        <v>1</v>
      </c>
      <c r="I4822">
        <v>4</v>
      </c>
      <c r="J4822">
        <v>545.3906</v>
      </c>
      <c r="K4822">
        <v>1320.6838</v>
      </c>
      <c r="L4822">
        <v>2181.5625</v>
      </c>
      <c r="M4822">
        <v>174.525</v>
      </c>
      <c r="P4822">
        <f>Sales[[#This Row],[UnitPrice]]*Sales[[#This Row],[OrderQuantity]]</f>
        <v>2181.5624</v>
      </c>
      <c r="Q4822">
        <f>Sales[[#This Row],[SalesAmount]]-P4822</f>
        <v>0.000100000000202272</v>
      </c>
      <c r="S4822">
        <f>Sales[[#This Row],[SalesAmount]]-(Sales[[#This Row],[OrderQuantity]]*Sales[[#This Row],[TotalProductCost]])</f>
        <v>-3101.1727</v>
      </c>
      <c r="U4822">
        <f>VLOOKUP(Sales[[#This Row],[ProductKey]],Product[[ProductKey]:[ListPrice]],5,0)</f>
        <v>1320.6838</v>
      </c>
      <c r="V4822">
        <f>VLOOKUP(Sales[[#This Row],[ProductKey]],Product[[ProductKey]:[ListPrice]],7,0)</f>
        <v>2181.5625</v>
      </c>
      <c r="X4822">
        <f>U4822-Sales[[#This Row],[TotalProductCost]]</f>
        <v>0</v>
      </c>
      <c r="Y4822">
        <f>Sales[[#This Row],[SalesAmount]]-V4822</f>
        <v>0</v>
      </c>
    </row>
    <row r="4823" spans="1:25">
      <c r="A4823">
        <v>358</v>
      </c>
      <c r="B4823" s="1">
        <v>42313</v>
      </c>
      <c r="C4823" s="1">
        <v>42320</v>
      </c>
      <c r="D4823">
        <v>27440</v>
      </c>
      <c r="E4823">
        <v>1</v>
      </c>
      <c r="F4823">
        <v>1</v>
      </c>
      <c r="G4823" s="2" t="s">
        <v>38602</v>
      </c>
      <c r="H4823">
        <v>1</v>
      </c>
      <c r="I4823">
        <v>4</v>
      </c>
      <c r="J4823">
        <v>512.2745</v>
      </c>
      <c r="K4823">
        <v>1105.81</v>
      </c>
      <c r="L4823">
        <v>2049.0982</v>
      </c>
      <c r="M4823">
        <v>163.9279</v>
      </c>
      <c r="P4823">
        <f>Sales[[#This Row],[UnitPrice]]*Sales[[#This Row],[OrderQuantity]]</f>
        <v>2049.098</v>
      </c>
      <c r="Q4823">
        <f>Sales[[#This Row],[SalesAmount]]-P4823</f>
        <v>0.000199999999949796</v>
      </c>
      <c r="S4823">
        <f>Sales[[#This Row],[SalesAmount]]-(Sales[[#This Row],[OrderQuantity]]*Sales[[#This Row],[TotalProductCost]])</f>
        <v>-2374.1418</v>
      </c>
      <c r="U4823">
        <f>VLOOKUP(Sales[[#This Row],[ProductKey]],Product[[ProductKey]:[ListPrice]],5,0)</f>
        <v>1105.81</v>
      </c>
      <c r="V4823">
        <f>VLOOKUP(Sales[[#This Row],[ProductKey]],Product[[ProductKey]:[ListPrice]],7,0)</f>
        <v>2049.0982</v>
      </c>
      <c r="X4823">
        <f>U4823-Sales[[#This Row],[TotalProductCost]]</f>
        <v>0</v>
      </c>
      <c r="Y4823">
        <f>Sales[[#This Row],[SalesAmount]]-V4823</f>
        <v>0</v>
      </c>
    </row>
    <row r="4824" spans="1:25">
      <c r="A4824">
        <v>358</v>
      </c>
      <c r="B4824" s="1">
        <v>42313</v>
      </c>
      <c r="C4824" s="1">
        <v>42320</v>
      </c>
      <c r="D4824">
        <v>27260</v>
      </c>
      <c r="E4824">
        <v>1</v>
      </c>
      <c r="F4824">
        <v>4</v>
      </c>
      <c r="G4824" s="2" t="s">
        <v>38603</v>
      </c>
      <c r="H4824">
        <v>1</v>
      </c>
      <c r="I4824">
        <v>4</v>
      </c>
      <c r="J4824">
        <v>512.2745</v>
      </c>
      <c r="K4824">
        <v>1105.81</v>
      </c>
      <c r="L4824">
        <v>2049.0982</v>
      </c>
      <c r="M4824">
        <v>163.9279</v>
      </c>
      <c r="P4824">
        <f>Sales[[#This Row],[UnitPrice]]*Sales[[#This Row],[OrderQuantity]]</f>
        <v>2049.098</v>
      </c>
      <c r="Q4824">
        <f>Sales[[#This Row],[SalesAmount]]-P4824</f>
        <v>0.000199999999949796</v>
      </c>
      <c r="S4824">
        <f>Sales[[#This Row],[SalesAmount]]-(Sales[[#This Row],[OrderQuantity]]*Sales[[#This Row],[TotalProductCost]])</f>
        <v>-2374.1418</v>
      </c>
      <c r="U4824">
        <f>VLOOKUP(Sales[[#This Row],[ProductKey]],Product[[ProductKey]:[ListPrice]],5,0)</f>
        <v>1105.81</v>
      </c>
      <c r="V4824">
        <f>VLOOKUP(Sales[[#This Row],[ProductKey]],Product[[ProductKey]:[ListPrice]],7,0)</f>
        <v>2049.0982</v>
      </c>
      <c r="X4824">
        <f>U4824-Sales[[#This Row],[TotalProductCost]]</f>
        <v>0</v>
      </c>
      <c r="Y4824">
        <f>Sales[[#This Row],[SalesAmount]]-V4824</f>
        <v>0</v>
      </c>
    </row>
    <row r="4825" spans="1:25">
      <c r="A4825">
        <v>383</v>
      </c>
      <c r="B4825" s="1">
        <v>42313</v>
      </c>
      <c r="C4825" s="1">
        <v>42320</v>
      </c>
      <c r="D4825">
        <v>17787</v>
      </c>
      <c r="E4825">
        <v>1</v>
      </c>
      <c r="F4825">
        <v>7</v>
      </c>
      <c r="G4825" s="2" t="s">
        <v>38604</v>
      </c>
      <c r="H4825">
        <v>1</v>
      </c>
      <c r="I4825">
        <v>4</v>
      </c>
      <c r="J4825">
        <v>250.1093</v>
      </c>
      <c r="K4825">
        <v>605.6492</v>
      </c>
      <c r="L4825">
        <v>1000.4375</v>
      </c>
      <c r="M4825">
        <v>80.035</v>
      </c>
      <c r="P4825">
        <f>Sales[[#This Row],[UnitPrice]]*Sales[[#This Row],[OrderQuantity]]</f>
        <v>1000.4372</v>
      </c>
      <c r="Q4825">
        <f>Sales[[#This Row],[SalesAmount]]-P4825</f>
        <v>0.000300000000038381</v>
      </c>
      <c r="S4825">
        <f>Sales[[#This Row],[SalesAmount]]-(Sales[[#This Row],[OrderQuantity]]*Sales[[#This Row],[TotalProductCost]])</f>
        <v>-1422.1593</v>
      </c>
      <c r="U4825">
        <f>VLOOKUP(Sales[[#This Row],[ProductKey]],Product[[ProductKey]:[ListPrice]],5,0)</f>
        <v>605.6492</v>
      </c>
      <c r="V4825">
        <f>VLOOKUP(Sales[[#This Row],[ProductKey]],Product[[ProductKey]:[ListPrice]],7,0)</f>
        <v>1000.4375</v>
      </c>
      <c r="X4825">
        <f>U4825-Sales[[#This Row],[TotalProductCost]]</f>
        <v>0</v>
      </c>
      <c r="Y4825">
        <f>Sales[[#This Row],[SalesAmount]]-V4825</f>
        <v>0</v>
      </c>
    </row>
    <row r="4826" spans="1:25">
      <c r="A4826">
        <v>381</v>
      </c>
      <c r="B4826" s="1">
        <v>42313</v>
      </c>
      <c r="C4826" s="1">
        <v>42320</v>
      </c>
      <c r="D4826">
        <v>17830</v>
      </c>
      <c r="E4826">
        <v>1</v>
      </c>
      <c r="F4826">
        <v>7</v>
      </c>
      <c r="G4826" s="2" t="s">
        <v>38605</v>
      </c>
      <c r="H4826">
        <v>1</v>
      </c>
      <c r="I4826">
        <v>4</v>
      </c>
      <c r="J4826">
        <v>250.1093</v>
      </c>
      <c r="K4826">
        <v>605.6492</v>
      </c>
      <c r="L4826">
        <v>1000.4375</v>
      </c>
      <c r="M4826">
        <v>80.035</v>
      </c>
      <c r="P4826">
        <f>Sales[[#This Row],[UnitPrice]]*Sales[[#This Row],[OrderQuantity]]</f>
        <v>1000.4372</v>
      </c>
      <c r="Q4826">
        <f>Sales[[#This Row],[SalesAmount]]-P4826</f>
        <v>0.000300000000038381</v>
      </c>
      <c r="S4826">
        <f>Sales[[#This Row],[SalesAmount]]-(Sales[[#This Row],[OrderQuantity]]*Sales[[#This Row],[TotalProductCost]])</f>
        <v>-1422.1593</v>
      </c>
      <c r="U4826">
        <f>VLOOKUP(Sales[[#This Row],[ProductKey]],Product[[ProductKey]:[ListPrice]],5,0)</f>
        <v>605.6492</v>
      </c>
      <c r="V4826">
        <f>VLOOKUP(Sales[[#This Row],[ProductKey]],Product[[ProductKey]:[ListPrice]],7,0)</f>
        <v>1000.4375</v>
      </c>
      <c r="X4826">
        <f>U4826-Sales[[#This Row],[TotalProductCost]]</f>
        <v>0</v>
      </c>
      <c r="Y4826">
        <f>Sales[[#This Row],[SalesAmount]]-V4826</f>
        <v>0</v>
      </c>
    </row>
    <row r="4827" spans="1:25">
      <c r="A4827">
        <v>385</v>
      </c>
      <c r="B4827" s="1">
        <v>42313</v>
      </c>
      <c r="C4827" s="1">
        <v>42320</v>
      </c>
      <c r="D4827">
        <v>17831</v>
      </c>
      <c r="E4827">
        <v>1</v>
      </c>
      <c r="F4827">
        <v>7</v>
      </c>
      <c r="G4827" s="2" t="s">
        <v>38606</v>
      </c>
      <c r="H4827">
        <v>1</v>
      </c>
      <c r="I4827">
        <v>4</v>
      </c>
      <c r="J4827">
        <v>250.1093</v>
      </c>
      <c r="K4827">
        <v>605.6492</v>
      </c>
      <c r="L4827">
        <v>1000.4375</v>
      </c>
      <c r="M4827">
        <v>80.035</v>
      </c>
      <c r="P4827">
        <f>Sales[[#This Row],[UnitPrice]]*Sales[[#This Row],[OrderQuantity]]</f>
        <v>1000.4372</v>
      </c>
      <c r="Q4827">
        <f>Sales[[#This Row],[SalesAmount]]-P4827</f>
        <v>0.000300000000038381</v>
      </c>
      <c r="S4827">
        <f>Sales[[#This Row],[SalesAmount]]-(Sales[[#This Row],[OrderQuantity]]*Sales[[#This Row],[TotalProductCost]])</f>
        <v>-1422.1593</v>
      </c>
      <c r="U4827">
        <f>VLOOKUP(Sales[[#This Row],[ProductKey]],Product[[ProductKey]:[ListPrice]],5,0)</f>
        <v>605.6492</v>
      </c>
      <c r="V4827">
        <f>VLOOKUP(Sales[[#This Row],[ProductKey]],Product[[ProductKey]:[ListPrice]],7,0)</f>
        <v>1000.4375</v>
      </c>
      <c r="X4827">
        <f>U4827-Sales[[#This Row],[TotalProductCost]]</f>
        <v>0</v>
      </c>
      <c r="Y4827">
        <f>Sales[[#This Row],[SalesAmount]]-V4827</f>
        <v>0</v>
      </c>
    </row>
    <row r="4828" spans="1:25">
      <c r="A4828">
        <v>333</v>
      </c>
      <c r="B4828" s="1">
        <v>42313</v>
      </c>
      <c r="C4828" s="1">
        <v>42320</v>
      </c>
      <c r="D4828">
        <v>20913</v>
      </c>
      <c r="E4828">
        <v>1</v>
      </c>
      <c r="F4828">
        <v>8</v>
      </c>
      <c r="G4828" s="2" t="s">
        <v>38607</v>
      </c>
      <c r="H4828">
        <v>1</v>
      </c>
      <c r="I4828">
        <v>4</v>
      </c>
      <c r="J4828">
        <v>195.7475</v>
      </c>
      <c r="K4828">
        <v>486.7066</v>
      </c>
      <c r="L4828">
        <v>782.99</v>
      </c>
      <c r="M4828">
        <v>62.6392</v>
      </c>
      <c r="P4828">
        <f>Sales[[#This Row],[UnitPrice]]*Sales[[#This Row],[OrderQuantity]]</f>
        <v>782.99</v>
      </c>
      <c r="Q4828">
        <f>Sales[[#This Row],[SalesAmount]]-P4828</f>
        <v>0</v>
      </c>
      <c r="S4828">
        <f>Sales[[#This Row],[SalesAmount]]-(Sales[[#This Row],[OrderQuantity]]*Sales[[#This Row],[TotalProductCost]])</f>
        <v>-1163.8364</v>
      </c>
      <c r="U4828">
        <f>VLOOKUP(Sales[[#This Row],[ProductKey]],Product[[ProductKey]:[ListPrice]],5,0)</f>
        <v>486.7066</v>
      </c>
      <c r="V4828">
        <f>VLOOKUP(Sales[[#This Row],[ProductKey]],Product[[ProductKey]:[ListPrice]],7,0)</f>
        <v>782.99</v>
      </c>
      <c r="X4828">
        <f>U4828-Sales[[#This Row],[TotalProductCost]]</f>
        <v>0</v>
      </c>
      <c r="Y4828">
        <f>Sales[[#This Row],[SalesAmount]]-V4828</f>
        <v>0</v>
      </c>
    </row>
    <row r="4829" spans="1:25">
      <c r="A4829">
        <v>321</v>
      </c>
      <c r="B4829" s="1">
        <v>42313</v>
      </c>
      <c r="C4829" s="1">
        <v>42320</v>
      </c>
      <c r="D4829">
        <v>19473</v>
      </c>
      <c r="E4829">
        <v>1</v>
      </c>
      <c r="F4829">
        <v>7</v>
      </c>
      <c r="G4829" s="2" t="s">
        <v>38608</v>
      </c>
      <c r="H4829">
        <v>1</v>
      </c>
      <c r="I4829">
        <v>4</v>
      </c>
      <c r="J4829">
        <v>195.7475</v>
      </c>
      <c r="K4829">
        <v>486.7066</v>
      </c>
      <c r="L4829">
        <v>782.99</v>
      </c>
      <c r="M4829">
        <v>62.6392</v>
      </c>
      <c r="P4829">
        <f>Sales[[#This Row],[UnitPrice]]*Sales[[#This Row],[OrderQuantity]]</f>
        <v>782.99</v>
      </c>
      <c r="Q4829">
        <f>Sales[[#This Row],[SalesAmount]]-P4829</f>
        <v>0</v>
      </c>
      <c r="S4829">
        <f>Sales[[#This Row],[SalesAmount]]-(Sales[[#This Row],[OrderQuantity]]*Sales[[#This Row],[TotalProductCost]])</f>
        <v>-1163.8364</v>
      </c>
      <c r="U4829">
        <f>VLOOKUP(Sales[[#This Row],[ProductKey]],Product[[ProductKey]:[ListPrice]],5,0)</f>
        <v>486.7066</v>
      </c>
      <c r="V4829">
        <f>VLOOKUP(Sales[[#This Row],[ProductKey]],Product[[ProductKey]:[ListPrice]],7,0)</f>
        <v>782.99</v>
      </c>
      <c r="X4829">
        <f>U4829-Sales[[#This Row],[TotalProductCost]]</f>
        <v>0</v>
      </c>
      <c r="Y4829">
        <f>Sales[[#This Row],[SalesAmount]]-V4829</f>
        <v>0</v>
      </c>
    </row>
    <row r="4830" spans="1:25">
      <c r="A4830">
        <v>358</v>
      </c>
      <c r="B4830" s="1">
        <v>42313</v>
      </c>
      <c r="C4830" s="1">
        <v>42320</v>
      </c>
      <c r="D4830">
        <v>13251</v>
      </c>
      <c r="E4830">
        <v>1</v>
      </c>
      <c r="F4830">
        <v>10</v>
      </c>
      <c r="G4830" s="2" t="s">
        <v>38609</v>
      </c>
      <c r="H4830">
        <v>1</v>
      </c>
      <c r="I4830">
        <v>4</v>
      </c>
      <c r="J4830">
        <v>512.2745</v>
      </c>
      <c r="K4830">
        <v>1105.81</v>
      </c>
      <c r="L4830">
        <v>2049.0982</v>
      </c>
      <c r="M4830">
        <v>163.9279</v>
      </c>
      <c r="P4830">
        <f>Sales[[#This Row],[UnitPrice]]*Sales[[#This Row],[OrderQuantity]]</f>
        <v>2049.098</v>
      </c>
      <c r="Q4830">
        <f>Sales[[#This Row],[SalesAmount]]-P4830</f>
        <v>0.000199999999949796</v>
      </c>
      <c r="S4830">
        <f>Sales[[#This Row],[SalesAmount]]-(Sales[[#This Row],[OrderQuantity]]*Sales[[#This Row],[TotalProductCost]])</f>
        <v>-2374.1418</v>
      </c>
      <c r="U4830">
        <f>VLOOKUP(Sales[[#This Row],[ProductKey]],Product[[ProductKey]:[ListPrice]],5,0)</f>
        <v>1105.81</v>
      </c>
      <c r="V4830">
        <f>VLOOKUP(Sales[[#This Row],[ProductKey]],Product[[ProductKey]:[ListPrice]],7,0)</f>
        <v>2049.0982</v>
      </c>
      <c r="X4830">
        <f>U4830-Sales[[#This Row],[TotalProductCost]]</f>
        <v>0</v>
      </c>
      <c r="Y4830">
        <f>Sales[[#This Row],[SalesAmount]]-V4830</f>
        <v>0</v>
      </c>
    </row>
    <row r="4831" spans="1:25">
      <c r="A4831">
        <v>356</v>
      </c>
      <c r="B4831" s="1">
        <v>42313</v>
      </c>
      <c r="C4831" s="1">
        <v>42320</v>
      </c>
      <c r="D4831">
        <v>11420</v>
      </c>
      <c r="E4831">
        <v>1</v>
      </c>
      <c r="F4831">
        <v>7</v>
      </c>
      <c r="G4831" s="2" t="s">
        <v>38610</v>
      </c>
      <c r="H4831">
        <v>1</v>
      </c>
      <c r="I4831">
        <v>4</v>
      </c>
      <c r="J4831">
        <v>517.8549</v>
      </c>
      <c r="K4831">
        <v>1117.8559</v>
      </c>
      <c r="L4831">
        <v>2071.4196</v>
      </c>
      <c r="M4831">
        <v>165.7136</v>
      </c>
      <c r="P4831">
        <f>Sales[[#This Row],[UnitPrice]]*Sales[[#This Row],[OrderQuantity]]</f>
        <v>2071.4196</v>
      </c>
      <c r="Q4831">
        <f>Sales[[#This Row],[SalesAmount]]-P4831</f>
        <v>0</v>
      </c>
      <c r="S4831">
        <f>Sales[[#This Row],[SalesAmount]]-(Sales[[#This Row],[OrderQuantity]]*Sales[[#This Row],[TotalProductCost]])</f>
        <v>-2400.004</v>
      </c>
      <c r="U4831">
        <f>VLOOKUP(Sales[[#This Row],[ProductKey]],Product[[ProductKey]:[ListPrice]],5,0)</f>
        <v>1117.8559</v>
      </c>
      <c r="V4831">
        <f>VLOOKUP(Sales[[#This Row],[ProductKey]],Product[[ProductKey]:[ListPrice]],7,0)</f>
        <v>2071.4196</v>
      </c>
      <c r="X4831">
        <f>U4831-Sales[[#This Row],[TotalProductCost]]</f>
        <v>0</v>
      </c>
      <c r="Y4831">
        <f>Sales[[#This Row],[SalesAmount]]-V4831</f>
        <v>0</v>
      </c>
    </row>
    <row r="4832" spans="1:25">
      <c r="A4832">
        <v>356</v>
      </c>
      <c r="B4832" s="1">
        <v>42313</v>
      </c>
      <c r="C4832" s="1">
        <v>42320</v>
      </c>
      <c r="D4832">
        <v>15436</v>
      </c>
      <c r="E4832">
        <v>1</v>
      </c>
      <c r="F4832">
        <v>9</v>
      </c>
      <c r="G4832" s="2" t="s">
        <v>38611</v>
      </c>
      <c r="H4832">
        <v>1</v>
      </c>
      <c r="I4832">
        <v>4</v>
      </c>
      <c r="J4832">
        <v>517.8549</v>
      </c>
      <c r="K4832">
        <v>1117.8559</v>
      </c>
      <c r="L4832">
        <v>2071.4196</v>
      </c>
      <c r="M4832">
        <v>165.7136</v>
      </c>
      <c r="P4832">
        <f>Sales[[#This Row],[UnitPrice]]*Sales[[#This Row],[OrderQuantity]]</f>
        <v>2071.4196</v>
      </c>
      <c r="Q4832">
        <f>Sales[[#This Row],[SalesAmount]]-P4832</f>
        <v>0</v>
      </c>
      <c r="S4832">
        <f>Sales[[#This Row],[SalesAmount]]-(Sales[[#This Row],[OrderQuantity]]*Sales[[#This Row],[TotalProductCost]])</f>
        <v>-2400.004</v>
      </c>
      <c r="U4832">
        <f>VLOOKUP(Sales[[#This Row],[ProductKey]],Product[[ProductKey]:[ListPrice]],5,0)</f>
        <v>1117.8559</v>
      </c>
      <c r="V4832">
        <f>VLOOKUP(Sales[[#This Row],[ProductKey]],Product[[ProductKey]:[ListPrice]],7,0)</f>
        <v>2071.4196</v>
      </c>
      <c r="X4832">
        <f>U4832-Sales[[#This Row],[TotalProductCost]]</f>
        <v>0</v>
      </c>
      <c r="Y4832">
        <f>Sales[[#This Row],[SalesAmount]]-V4832</f>
        <v>0</v>
      </c>
    </row>
    <row r="4833" spans="1:25">
      <c r="A4833">
        <v>360</v>
      </c>
      <c r="B4833" s="1">
        <v>42313</v>
      </c>
      <c r="C4833" s="1">
        <v>42320</v>
      </c>
      <c r="D4833">
        <v>15591</v>
      </c>
      <c r="E4833">
        <v>1</v>
      </c>
      <c r="F4833">
        <v>9</v>
      </c>
      <c r="G4833" s="2" t="s">
        <v>38612</v>
      </c>
      <c r="H4833">
        <v>1</v>
      </c>
      <c r="I4833">
        <v>4</v>
      </c>
      <c r="J4833">
        <v>512.2745</v>
      </c>
      <c r="K4833">
        <v>1105.81</v>
      </c>
      <c r="L4833">
        <v>2049.0982</v>
      </c>
      <c r="M4833">
        <v>163.9279</v>
      </c>
      <c r="P4833">
        <f>Sales[[#This Row],[UnitPrice]]*Sales[[#This Row],[OrderQuantity]]</f>
        <v>2049.098</v>
      </c>
      <c r="Q4833">
        <f>Sales[[#This Row],[SalesAmount]]-P4833</f>
        <v>0.000199999999949796</v>
      </c>
      <c r="S4833">
        <f>Sales[[#This Row],[SalesAmount]]-(Sales[[#This Row],[OrderQuantity]]*Sales[[#This Row],[TotalProductCost]])</f>
        <v>-2374.1418</v>
      </c>
      <c r="U4833">
        <f>VLOOKUP(Sales[[#This Row],[ProductKey]],Product[[ProductKey]:[ListPrice]],5,0)</f>
        <v>1105.81</v>
      </c>
      <c r="V4833">
        <f>VLOOKUP(Sales[[#This Row],[ProductKey]],Product[[ProductKey]:[ListPrice]],7,0)</f>
        <v>2049.0982</v>
      </c>
      <c r="X4833">
        <f>U4833-Sales[[#This Row],[TotalProductCost]]</f>
        <v>0</v>
      </c>
      <c r="Y4833">
        <f>Sales[[#This Row],[SalesAmount]]-V4833</f>
        <v>0</v>
      </c>
    </row>
    <row r="4834" spans="1:25">
      <c r="A4834">
        <v>327</v>
      </c>
      <c r="B4834" s="1">
        <v>42313</v>
      </c>
      <c r="C4834" s="1">
        <v>42320</v>
      </c>
      <c r="D4834">
        <v>27353</v>
      </c>
      <c r="E4834">
        <v>1</v>
      </c>
      <c r="F4834">
        <v>9</v>
      </c>
      <c r="G4834" s="2" t="s">
        <v>38613</v>
      </c>
      <c r="H4834">
        <v>1</v>
      </c>
      <c r="I4834">
        <v>4</v>
      </c>
      <c r="J4834">
        <v>195.7475</v>
      </c>
      <c r="K4834">
        <v>486.7066</v>
      </c>
      <c r="L4834">
        <v>782.99</v>
      </c>
      <c r="M4834">
        <v>62.6392</v>
      </c>
      <c r="P4834">
        <f>Sales[[#This Row],[UnitPrice]]*Sales[[#This Row],[OrderQuantity]]</f>
        <v>782.99</v>
      </c>
      <c r="Q4834">
        <f>Sales[[#This Row],[SalesAmount]]-P4834</f>
        <v>0</v>
      </c>
      <c r="S4834">
        <f>Sales[[#This Row],[SalesAmount]]-(Sales[[#This Row],[OrderQuantity]]*Sales[[#This Row],[TotalProductCost]])</f>
        <v>-1163.8364</v>
      </c>
      <c r="U4834">
        <f>VLOOKUP(Sales[[#This Row],[ProductKey]],Product[[ProductKey]:[ListPrice]],5,0)</f>
        <v>486.7066</v>
      </c>
      <c r="V4834">
        <f>VLOOKUP(Sales[[#This Row],[ProductKey]],Product[[ProductKey]:[ListPrice]],7,0)</f>
        <v>782.99</v>
      </c>
      <c r="X4834">
        <f>U4834-Sales[[#This Row],[TotalProductCost]]</f>
        <v>0</v>
      </c>
      <c r="Y4834">
        <f>Sales[[#This Row],[SalesAmount]]-V4834</f>
        <v>0</v>
      </c>
    </row>
    <row r="4835" spans="1:25">
      <c r="A4835">
        <v>341</v>
      </c>
      <c r="B4835" s="1">
        <v>42313</v>
      </c>
      <c r="C4835" s="1">
        <v>42320</v>
      </c>
      <c r="D4835">
        <v>27371</v>
      </c>
      <c r="E4835">
        <v>1</v>
      </c>
      <c r="F4835">
        <v>9</v>
      </c>
      <c r="G4835" s="2" t="s">
        <v>38614</v>
      </c>
      <c r="H4835">
        <v>1</v>
      </c>
      <c r="I4835">
        <v>4</v>
      </c>
      <c r="J4835">
        <v>195.7475</v>
      </c>
      <c r="K4835">
        <v>486.7066</v>
      </c>
      <c r="L4835">
        <v>782.99</v>
      </c>
      <c r="M4835">
        <v>62.6392</v>
      </c>
      <c r="P4835">
        <f>Sales[[#This Row],[UnitPrice]]*Sales[[#This Row],[OrderQuantity]]</f>
        <v>782.99</v>
      </c>
      <c r="Q4835">
        <f>Sales[[#This Row],[SalesAmount]]-P4835</f>
        <v>0</v>
      </c>
      <c r="S4835">
        <f>Sales[[#This Row],[SalesAmount]]-(Sales[[#This Row],[OrderQuantity]]*Sales[[#This Row],[TotalProductCost]])</f>
        <v>-1163.8364</v>
      </c>
      <c r="U4835">
        <f>VLOOKUP(Sales[[#This Row],[ProductKey]],Product[[ProductKey]:[ListPrice]],5,0)</f>
        <v>486.7066</v>
      </c>
      <c r="V4835">
        <f>VLOOKUP(Sales[[#This Row],[ProductKey]],Product[[ProductKey]:[ListPrice]],7,0)</f>
        <v>782.99</v>
      </c>
      <c r="X4835">
        <f>U4835-Sales[[#This Row],[TotalProductCost]]</f>
        <v>0</v>
      </c>
      <c r="Y4835">
        <f>Sales[[#This Row],[SalesAmount]]-V4835</f>
        <v>0</v>
      </c>
    </row>
    <row r="4836" spans="1:25">
      <c r="A4836">
        <v>356</v>
      </c>
      <c r="B4836" s="1">
        <v>42314</v>
      </c>
      <c r="C4836" s="1">
        <v>42321</v>
      </c>
      <c r="D4836">
        <v>27258</v>
      </c>
      <c r="E4836">
        <v>1</v>
      </c>
      <c r="F4836">
        <v>4</v>
      </c>
      <c r="G4836" s="2" t="s">
        <v>38615</v>
      </c>
      <c r="H4836">
        <v>1</v>
      </c>
      <c r="I4836">
        <v>1</v>
      </c>
      <c r="J4836">
        <v>2071.4196</v>
      </c>
      <c r="K4836">
        <v>1117.8559</v>
      </c>
      <c r="L4836">
        <v>2071.4196</v>
      </c>
      <c r="M4836">
        <v>165.7136</v>
      </c>
      <c r="P4836">
        <f>Sales[[#This Row],[UnitPrice]]*Sales[[#This Row],[OrderQuantity]]</f>
        <v>2071.4196</v>
      </c>
      <c r="Q4836">
        <f>Sales[[#This Row],[SalesAmount]]-P4836</f>
        <v>0</v>
      </c>
      <c r="S4836">
        <f>Sales[[#This Row],[SalesAmount]]-(Sales[[#This Row],[OrderQuantity]]*Sales[[#This Row],[TotalProductCost]])</f>
        <v>953.5637</v>
      </c>
      <c r="U4836">
        <f>VLOOKUP(Sales[[#This Row],[ProductKey]],Product[[ProductKey]:[ListPrice]],5,0)</f>
        <v>1117.8559</v>
      </c>
      <c r="V4836">
        <f>VLOOKUP(Sales[[#This Row],[ProductKey]],Product[[ProductKey]:[ListPrice]],7,0)</f>
        <v>2071.4196</v>
      </c>
      <c r="X4836">
        <f>U4836-Sales[[#This Row],[TotalProductCost]]</f>
        <v>0</v>
      </c>
      <c r="Y4836">
        <f>Sales[[#This Row],[SalesAmount]]-V4836</f>
        <v>0</v>
      </c>
    </row>
    <row r="4837" spans="1:25">
      <c r="A4837">
        <v>373</v>
      </c>
      <c r="B4837" s="1">
        <v>42314</v>
      </c>
      <c r="C4837" s="1">
        <v>42321</v>
      </c>
      <c r="D4837">
        <v>17942</v>
      </c>
      <c r="E4837">
        <v>1</v>
      </c>
      <c r="F4837">
        <v>8</v>
      </c>
      <c r="G4837" s="2" t="s">
        <v>38616</v>
      </c>
      <c r="H4837">
        <v>1</v>
      </c>
      <c r="I4837">
        <v>1</v>
      </c>
      <c r="J4837">
        <v>2181.5625</v>
      </c>
      <c r="K4837">
        <v>1320.6838</v>
      </c>
      <c r="L4837">
        <v>2181.5625</v>
      </c>
      <c r="M4837">
        <v>174.525</v>
      </c>
      <c r="P4837">
        <f>Sales[[#This Row],[UnitPrice]]*Sales[[#This Row],[OrderQuantity]]</f>
        <v>2181.5625</v>
      </c>
      <c r="Q4837">
        <f>Sales[[#This Row],[SalesAmount]]-P4837</f>
        <v>0</v>
      </c>
      <c r="S4837">
        <f>Sales[[#This Row],[SalesAmount]]-(Sales[[#This Row],[OrderQuantity]]*Sales[[#This Row],[TotalProductCost]])</f>
        <v>860.8787</v>
      </c>
      <c r="U4837">
        <f>VLOOKUP(Sales[[#This Row],[ProductKey]],Product[[ProductKey]:[ListPrice]],5,0)</f>
        <v>1320.6838</v>
      </c>
      <c r="V4837">
        <f>VLOOKUP(Sales[[#This Row],[ProductKey]],Product[[ProductKey]:[ListPrice]],7,0)</f>
        <v>2181.5625</v>
      </c>
      <c r="X4837">
        <f>U4837-Sales[[#This Row],[TotalProductCost]]</f>
        <v>0</v>
      </c>
      <c r="Y4837">
        <f>Sales[[#This Row],[SalesAmount]]-V4837</f>
        <v>0</v>
      </c>
    </row>
    <row r="4838" spans="1:25">
      <c r="A4838">
        <v>354</v>
      </c>
      <c r="B4838" s="1">
        <v>42314</v>
      </c>
      <c r="C4838" s="1">
        <v>42321</v>
      </c>
      <c r="D4838">
        <v>27407</v>
      </c>
      <c r="E4838">
        <v>1</v>
      </c>
      <c r="F4838">
        <v>1</v>
      </c>
      <c r="G4838" s="2" t="s">
        <v>38617</v>
      </c>
      <c r="H4838">
        <v>1</v>
      </c>
      <c r="I4838">
        <v>1</v>
      </c>
      <c r="J4838">
        <v>2071.4196</v>
      </c>
      <c r="K4838">
        <v>1117.8559</v>
      </c>
      <c r="L4838">
        <v>2071.4196</v>
      </c>
      <c r="M4838">
        <v>165.7136</v>
      </c>
      <c r="P4838">
        <f>Sales[[#This Row],[UnitPrice]]*Sales[[#This Row],[OrderQuantity]]</f>
        <v>2071.4196</v>
      </c>
      <c r="Q4838">
        <f>Sales[[#This Row],[SalesAmount]]-P4838</f>
        <v>0</v>
      </c>
      <c r="S4838">
        <f>Sales[[#This Row],[SalesAmount]]-(Sales[[#This Row],[OrderQuantity]]*Sales[[#This Row],[TotalProductCost]])</f>
        <v>953.5637</v>
      </c>
      <c r="U4838">
        <f>VLOOKUP(Sales[[#This Row],[ProductKey]],Product[[ProductKey]:[ListPrice]],5,0)</f>
        <v>1117.8559</v>
      </c>
      <c r="V4838">
        <f>VLOOKUP(Sales[[#This Row],[ProductKey]],Product[[ProductKey]:[ListPrice]],7,0)</f>
        <v>2071.4196</v>
      </c>
      <c r="X4838">
        <f>U4838-Sales[[#This Row],[TotalProductCost]]</f>
        <v>0</v>
      </c>
      <c r="Y4838">
        <f>Sales[[#This Row],[SalesAmount]]-V4838</f>
        <v>0</v>
      </c>
    </row>
    <row r="4839" spans="1:25">
      <c r="A4839">
        <v>352</v>
      </c>
      <c r="B4839" s="1">
        <v>42314</v>
      </c>
      <c r="C4839" s="1">
        <v>42321</v>
      </c>
      <c r="D4839">
        <v>27266</v>
      </c>
      <c r="E4839">
        <v>1</v>
      </c>
      <c r="F4839">
        <v>4</v>
      </c>
      <c r="G4839" s="2" t="s">
        <v>38618</v>
      </c>
      <c r="H4839">
        <v>1</v>
      </c>
      <c r="I4839">
        <v>1</v>
      </c>
      <c r="J4839">
        <v>2071.4196</v>
      </c>
      <c r="K4839">
        <v>1117.8559</v>
      </c>
      <c r="L4839">
        <v>2071.4196</v>
      </c>
      <c r="M4839">
        <v>165.7136</v>
      </c>
      <c r="P4839">
        <f>Sales[[#This Row],[UnitPrice]]*Sales[[#This Row],[OrderQuantity]]</f>
        <v>2071.4196</v>
      </c>
      <c r="Q4839">
        <f>Sales[[#This Row],[SalesAmount]]-P4839</f>
        <v>0</v>
      </c>
      <c r="S4839">
        <f>Sales[[#This Row],[SalesAmount]]-(Sales[[#This Row],[OrderQuantity]]*Sales[[#This Row],[TotalProductCost]])</f>
        <v>953.5637</v>
      </c>
      <c r="U4839">
        <f>VLOOKUP(Sales[[#This Row],[ProductKey]],Product[[ProductKey]:[ListPrice]],5,0)</f>
        <v>1117.8559</v>
      </c>
      <c r="V4839">
        <f>VLOOKUP(Sales[[#This Row],[ProductKey]],Product[[ProductKey]:[ListPrice]],7,0)</f>
        <v>2071.4196</v>
      </c>
      <c r="X4839">
        <f>U4839-Sales[[#This Row],[TotalProductCost]]</f>
        <v>0</v>
      </c>
      <c r="Y4839">
        <f>Sales[[#This Row],[SalesAmount]]-V4839</f>
        <v>0</v>
      </c>
    </row>
    <row r="4840" spans="1:25">
      <c r="A4840">
        <v>362</v>
      </c>
      <c r="B4840" s="1">
        <v>42314</v>
      </c>
      <c r="C4840" s="1">
        <v>42321</v>
      </c>
      <c r="D4840">
        <v>12813</v>
      </c>
      <c r="E4840">
        <v>2</v>
      </c>
      <c r="F4840">
        <v>8</v>
      </c>
      <c r="G4840" s="2" t="s">
        <v>38619</v>
      </c>
      <c r="H4840">
        <v>1</v>
      </c>
      <c r="I4840">
        <v>1</v>
      </c>
      <c r="J4840">
        <v>2049.0982</v>
      </c>
      <c r="K4840">
        <v>1105.81</v>
      </c>
      <c r="L4840">
        <v>2049.0982</v>
      </c>
      <c r="M4840">
        <v>163.9279</v>
      </c>
      <c r="P4840">
        <f>Sales[[#This Row],[UnitPrice]]*Sales[[#This Row],[OrderQuantity]]</f>
        <v>2049.0982</v>
      </c>
      <c r="Q4840">
        <f>Sales[[#This Row],[SalesAmount]]-P4840</f>
        <v>0</v>
      </c>
      <c r="S4840">
        <f>Sales[[#This Row],[SalesAmount]]-(Sales[[#This Row],[OrderQuantity]]*Sales[[#This Row],[TotalProductCost]])</f>
        <v>943.2882</v>
      </c>
      <c r="U4840">
        <f>VLOOKUP(Sales[[#This Row],[ProductKey]],Product[[ProductKey]:[ListPrice]],5,0)</f>
        <v>1105.81</v>
      </c>
      <c r="V4840">
        <f>VLOOKUP(Sales[[#This Row],[ProductKey]],Product[[ProductKey]:[ListPrice]],7,0)</f>
        <v>2049.0982</v>
      </c>
      <c r="X4840">
        <f>U4840-Sales[[#This Row],[TotalProductCost]]</f>
        <v>0</v>
      </c>
      <c r="Y4840">
        <f>Sales[[#This Row],[SalesAmount]]-V4840</f>
        <v>0</v>
      </c>
    </row>
    <row r="4841" spans="1:25">
      <c r="A4841">
        <v>352</v>
      </c>
      <c r="B4841" s="1">
        <v>42314</v>
      </c>
      <c r="C4841" s="1">
        <v>42321</v>
      </c>
      <c r="D4841">
        <v>13253</v>
      </c>
      <c r="E4841">
        <v>1</v>
      </c>
      <c r="F4841">
        <v>10</v>
      </c>
      <c r="G4841" s="2" t="s">
        <v>38620</v>
      </c>
      <c r="H4841">
        <v>1</v>
      </c>
      <c r="I4841">
        <v>1</v>
      </c>
      <c r="J4841">
        <v>2071.4196</v>
      </c>
      <c r="K4841">
        <v>1117.8559</v>
      </c>
      <c r="L4841">
        <v>2071.4196</v>
      </c>
      <c r="M4841">
        <v>165.7136</v>
      </c>
      <c r="P4841">
        <f>Sales[[#This Row],[UnitPrice]]*Sales[[#This Row],[OrderQuantity]]</f>
        <v>2071.4196</v>
      </c>
      <c r="Q4841">
        <f>Sales[[#This Row],[SalesAmount]]-P4841</f>
        <v>0</v>
      </c>
      <c r="S4841">
        <f>Sales[[#This Row],[SalesAmount]]-(Sales[[#This Row],[OrderQuantity]]*Sales[[#This Row],[TotalProductCost]])</f>
        <v>953.5637</v>
      </c>
      <c r="U4841">
        <f>VLOOKUP(Sales[[#This Row],[ProductKey]],Product[[ProductKey]:[ListPrice]],5,0)</f>
        <v>1117.8559</v>
      </c>
      <c r="V4841">
        <f>VLOOKUP(Sales[[#This Row],[ProductKey]],Product[[ProductKey]:[ListPrice]],7,0)</f>
        <v>2071.4196</v>
      </c>
      <c r="X4841">
        <f>U4841-Sales[[#This Row],[TotalProductCost]]</f>
        <v>0</v>
      </c>
      <c r="Y4841">
        <f>Sales[[#This Row],[SalesAmount]]-V4841</f>
        <v>0</v>
      </c>
    </row>
    <row r="4842" spans="1:25">
      <c r="A4842">
        <v>337</v>
      </c>
      <c r="B4842" s="1">
        <v>42314</v>
      </c>
      <c r="C4842" s="1">
        <v>42321</v>
      </c>
      <c r="D4842">
        <v>15901</v>
      </c>
      <c r="E4842">
        <v>1</v>
      </c>
      <c r="F4842">
        <v>1</v>
      </c>
      <c r="G4842" s="2" t="s">
        <v>38621</v>
      </c>
      <c r="H4842">
        <v>1</v>
      </c>
      <c r="I4842">
        <v>1</v>
      </c>
      <c r="J4842">
        <v>782.99</v>
      </c>
      <c r="K4842">
        <v>486.7066</v>
      </c>
      <c r="L4842">
        <v>782.99</v>
      </c>
      <c r="M4842">
        <v>62.6392</v>
      </c>
      <c r="P4842">
        <f>Sales[[#This Row],[UnitPrice]]*Sales[[#This Row],[OrderQuantity]]</f>
        <v>782.99</v>
      </c>
      <c r="Q4842">
        <f>Sales[[#This Row],[SalesAmount]]-P4842</f>
        <v>0</v>
      </c>
      <c r="S4842">
        <f>Sales[[#This Row],[SalesAmount]]-(Sales[[#This Row],[OrderQuantity]]*Sales[[#This Row],[TotalProductCost]])</f>
        <v>296.2834</v>
      </c>
      <c r="U4842">
        <f>VLOOKUP(Sales[[#This Row],[ProductKey]],Product[[ProductKey]:[ListPrice]],5,0)</f>
        <v>486.7066</v>
      </c>
      <c r="V4842">
        <f>VLOOKUP(Sales[[#This Row],[ProductKey]],Product[[ProductKey]:[ListPrice]],7,0)</f>
        <v>782.99</v>
      </c>
      <c r="X4842">
        <f>U4842-Sales[[#This Row],[TotalProductCost]]</f>
        <v>0</v>
      </c>
      <c r="Y4842">
        <f>Sales[[#This Row],[SalesAmount]]-V4842</f>
        <v>0</v>
      </c>
    </row>
    <row r="4843" spans="1:25">
      <c r="A4843">
        <v>329</v>
      </c>
      <c r="B4843" s="1">
        <v>42314</v>
      </c>
      <c r="C4843" s="1">
        <v>42321</v>
      </c>
      <c r="D4843">
        <v>15902</v>
      </c>
      <c r="E4843">
        <v>1</v>
      </c>
      <c r="F4843">
        <v>1</v>
      </c>
      <c r="G4843" s="2" t="s">
        <v>38622</v>
      </c>
      <c r="H4843">
        <v>1</v>
      </c>
      <c r="I4843">
        <v>1</v>
      </c>
      <c r="J4843">
        <v>782.99</v>
      </c>
      <c r="K4843">
        <v>486.7066</v>
      </c>
      <c r="L4843">
        <v>782.99</v>
      </c>
      <c r="M4843">
        <v>62.6392</v>
      </c>
      <c r="P4843">
        <f>Sales[[#This Row],[UnitPrice]]*Sales[[#This Row],[OrderQuantity]]</f>
        <v>782.99</v>
      </c>
      <c r="Q4843">
        <f>Sales[[#This Row],[SalesAmount]]-P4843</f>
        <v>0</v>
      </c>
      <c r="S4843">
        <f>Sales[[#This Row],[SalesAmount]]-(Sales[[#This Row],[OrderQuantity]]*Sales[[#This Row],[TotalProductCost]])</f>
        <v>296.2834</v>
      </c>
      <c r="U4843">
        <f>VLOOKUP(Sales[[#This Row],[ProductKey]],Product[[ProductKey]:[ListPrice]],5,0)</f>
        <v>486.7066</v>
      </c>
      <c r="V4843">
        <f>VLOOKUP(Sales[[#This Row],[ProductKey]],Product[[ProductKey]:[ListPrice]],7,0)</f>
        <v>782.99</v>
      </c>
      <c r="X4843">
        <f>U4843-Sales[[#This Row],[TotalProductCost]]</f>
        <v>0</v>
      </c>
      <c r="Y4843">
        <f>Sales[[#This Row],[SalesAmount]]-V4843</f>
        <v>0</v>
      </c>
    </row>
    <row r="4844" spans="1:25">
      <c r="A4844">
        <v>335</v>
      </c>
      <c r="B4844" s="1">
        <v>42314</v>
      </c>
      <c r="C4844" s="1">
        <v>42321</v>
      </c>
      <c r="D4844">
        <v>15918</v>
      </c>
      <c r="E4844">
        <v>1</v>
      </c>
      <c r="F4844">
        <v>1</v>
      </c>
      <c r="G4844" s="2" t="s">
        <v>38623</v>
      </c>
      <c r="H4844">
        <v>1</v>
      </c>
      <c r="I4844">
        <v>1</v>
      </c>
      <c r="J4844">
        <v>782.99</v>
      </c>
      <c r="K4844">
        <v>486.7066</v>
      </c>
      <c r="L4844">
        <v>782.99</v>
      </c>
      <c r="M4844">
        <v>62.6392</v>
      </c>
      <c r="P4844">
        <f>Sales[[#This Row],[UnitPrice]]*Sales[[#This Row],[OrderQuantity]]</f>
        <v>782.99</v>
      </c>
      <c r="Q4844">
        <f>Sales[[#This Row],[SalesAmount]]-P4844</f>
        <v>0</v>
      </c>
      <c r="S4844">
        <f>Sales[[#This Row],[SalesAmount]]-(Sales[[#This Row],[OrderQuantity]]*Sales[[#This Row],[TotalProductCost]])</f>
        <v>296.2834</v>
      </c>
      <c r="U4844">
        <f>VLOOKUP(Sales[[#This Row],[ProductKey]],Product[[ProductKey]:[ListPrice]],5,0)</f>
        <v>486.7066</v>
      </c>
      <c r="V4844">
        <f>VLOOKUP(Sales[[#This Row],[ProductKey]],Product[[ProductKey]:[ListPrice]],7,0)</f>
        <v>782.99</v>
      </c>
      <c r="X4844">
        <f>U4844-Sales[[#This Row],[TotalProductCost]]</f>
        <v>0</v>
      </c>
      <c r="Y4844">
        <f>Sales[[#This Row],[SalesAmount]]-V4844</f>
        <v>0</v>
      </c>
    </row>
    <row r="4845" spans="1:25">
      <c r="A4845">
        <v>333</v>
      </c>
      <c r="B4845" s="1">
        <v>42314</v>
      </c>
      <c r="C4845" s="1">
        <v>42321</v>
      </c>
      <c r="D4845">
        <v>27557</v>
      </c>
      <c r="E4845">
        <v>1</v>
      </c>
      <c r="F4845">
        <v>6</v>
      </c>
      <c r="G4845" s="2" t="s">
        <v>38624</v>
      </c>
      <c r="H4845">
        <v>1</v>
      </c>
      <c r="I4845">
        <v>1</v>
      </c>
      <c r="J4845">
        <v>782.99</v>
      </c>
      <c r="K4845">
        <v>486.7066</v>
      </c>
      <c r="L4845">
        <v>782.99</v>
      </c>
      <c r="M4845">
        <v>62.6392</v>
      </c>
      <c r="P4845">
        <f>Sales[[#This Row],[UnitPrice]]*Sales[[#This Row],[OrderQuantity]]</f>
        <v>782.99</v>
      </c>
      <c r="Q4845">
        <f>Sales[[#This Row],[SalesAmount]]-P4845</f>
        <v>0</v>
      </c>
      <c r="S4845">
        <f>Sales[[#This Row],[SalesAmount]]-(Sales[[#This Row],[OrderQuantity]]*Sales[[#This Row],[TotalProductCost]])</f>
        <v>296.2834</v>
      </c>
      <c r="U4845">
        <f>VLOOKUP(Sales[[#This Row],[ProductKey]],Product[[ProductKey]:[ListPrice]],5,0)</f>
        <v>486.7066</v>
      </c>
      <c r="V4845">
        <f>VLOOKUP(Sales[[#This Row],[ProductKey]],Product[[ProductKey]:[ListPrice]],7,0)</f>
        <v>782.99</v>
      </c>
      <c r="X4845">
        <f>U4845-Sales[[#This Row],[TotalProductCost]]</f>
        <v>0</v>
      </c>
      <c r="Y4845">
        <f>Sales[[#This Row],[SalesAmount]]-V4845</f>
        <v>0</v>
      </c>
    </row>
    <row r="4846" spans="1:25">
      <c r="A4846">
        <v>383</v>
      </c>
      <c r="B4846" s="1">
        <v>42314</v>
      </c>
      <c r="C4846" s="1">
        <v>42321</v>
      </c>
      <c r="D4846">
        <v>14439</v>
      </c>
      <c r="E4846">
        <v>1</v>
      </c>
      <c r="F4846">
        <v>1</v>
      </c>
      <c r="G4846" s="2" t="s">
        <v>38625</v>
      </c>
      <c r="H4846">
        <v>1</v>
      </c>
      <c r="I4846">
        <v>1</v>
      </c>
      <c r="J4846">
        <v>1000.4375</v>
      </c>
      <c r="K4846">
        <v>605.6492</v>
      </c>
      <c r="L4846">
        <v>1000.4375</v>
      </c>
      <c r="M4846">
        <v>80.035</v>
      </c>
      <c r="P4846">
        <f>Sales[[#This Row],[UnitPrice]]*Sales[[#This Row],[OrderQuantity]]</f>
        <v>1000.4375</v>
      </c>
      <c r="Q4846">
        <f>Sales[[#This Row],[SalesAmount]]-P4846</f>
        <v>0</v>
      </c>
      <c r="S4846">
        <f>Sales[[#This Row],[SalesAmount]]-(Sales[[#This Row],[OrderQuantity]]*Sales[[#This Row],[TotalProductCost]])</f>
        <v>394.7883</v>
      </c>
      <c r="U4846">
        <f>VLOOKUP(Sales[[#This Row],[ProductKey]],Product[[ProductKey]:[ListPrice]],5,0)</f>
        <v>605.6492</v>
      </c>
      <c r="V4846">
        <f>VLOOKUP(Sales[[#This Row],[ProductKey]],Product[[ProductKey]:[ListPrice]],7,0)</f>
        <v>1000.4375</v>
      </c>
      <c r="X4846">
        <f>U4846-Sales[[#This Row],[TotalProductCost]]</f>
        <v>0</v>
      </c>
      <c r="Y4846">
        <f>Sales[[#This Row],[SalesAmount]]-V4846</f>
        <v>0</v>
      </c>
    </row>
    <row r="4847" spans="1:25">
      <c r="A4847">
        <v>362</v>
      </c>
      <c r="B4847" s="1">
        <v>42314</v>
      </c>
      <c r="C4847" s="1">
        <v>42321</v>
      </c>
      <c r="D4847">
        <v>15439</v>
      </c>
      <c r="E4847">
        <v>2</v>
      </c>
      <c r="F4847">
        <v>9</v>
      </c>
      <c r="G4847" s="2" t="s">
        <v>38626</v>
      </c>
      <c r="H4847">
        <v>1</v>
      </c>
      <c r="I4847">
        <v>1</v>
      </c>
      <c r="J4847">
        <v>2049.0982</v>
      </c>
      <c r="K4847">
        <v>1105.81</v>
      </c>
      <c r="L4847">
        <v>2049.0982</v>
      </c>
      <c r="M4847">
        <v>163.9279</v>
      </c>
      <c r="P4847">
        <f>Sales[[#This Row],[UnitPrice]]*Sales[[#This Row],[OrderQuantity]]</f>
        <v>2049.0982</v>
      </c>
      <c r="Q4847">
        <f>Sales[[#This Row],[SalesAmount]]-P4847</f>
        <v>0</v>
      </c>
      <c r="S4847">
        <f>Sales[[#This Row],[SalesAmount]]-(Sales[[#This Row],[OrderQuantity]]*Sales[[#This Row],[TotalProductCost]])</f>
        <v>943.2882</v>
      </c>
      <c r="U4847">
        <f>VLOOKUP(Sales[[#This Row],[ProductKey]],Product[[ProductKey]:[ListPrice]],5,0)</f>
        <v>1105.81</v>
      </c>
      <c r="V4847">
        <f>VLOOKUP(Sales[[#This Row],[ProductKey]],Product[[ProductKey]:[ListPrice]],7,0)</f>
        <v>2049.0982</v>
      </c>
      <c r="X4847">
        <f>U4847-Sales[[#This Row],[TotalProductCost]]</f>
        <v>0</v>
      </c>
      <c r="Y4847">
        <f>Sales[[#This Row],[SalesAmount]]-V4847</f>
        <v>0</v>
      </c>
    </row>
    <row r="4848" spans="1:25">
      <c r="A4848">
        <v>360</v>
      </c>
      <c r="B4848" s="1">
        <v>42314</v>
      </c>
      <c r="C4848" s="1">
        <v>42321</v>
      </c>
      <c r="D4848">
        <v>15588</v>
      </c>
      <c r="E4848">
        <v>1</v>
      </c>
      <c r="F4848">
        <v>9</v>
      </c>
      <c r="G4848" s="2" t="s">
        <v>38627</v>
      </c>
      <c r="H4848">
        <v>1</v>
      </c>
      <c r="I4848">
        <v>1</v>
      </c>
      <c r="J4848">
        <v>2049.0982</v>
      </c>
      <c r="K4848">
        <v>1105.81</v>
      </c>
      <c r="L4848">
        <v>2049.0982</v>
      </c>
      <c r="M4848">
        <v>163.9279</v>
      </c>
      <c r="P4848">
        <f>Sales[[#This Row],[UnitPrice]]*Sales[[#This Row],[OrderQuantity]]</f>
        <v>2049.0982</v>
      </c>
      <c r="Q4848">
        <f>Sales[[#This Row],[SalesAmount]]-P4848</f>
        <v>0</v>
      </c>
      <c r="S4848">
        <f>Sales[[#This Row],[SalesAmount]]-(Sales[[#This Row],[OrderQuantity]]*Sales[[#This Row],[TotalProductCost]])</f>
        <v>943.2882</v>
      </c>
      <c r="U4848">
        <f>VLOOKUP(Sales[[#This Row],[ProductKey]],Product[[ProductKey]:[ListPrice]],5,0)</f>
        <v>1105.81</v>
      </c>
      <c r="V4848">
        <f>VLOOKUP(Sales[[#This Row],[ProductKey]],Product[[ProductKey]:[ListPrice]],7,0)</f>
        <v>2049.0982</v>
      </c>
      <c r="X4848">
        <f>U4848-Sales[[#This Row],[TotalProductCost]]</f>
        <v>0</v>
      </c>
      <c r="Y4848">
        <f>Sales[[#This Row],[SalesAmount]]-V4848</f>
        <v>0</v>
      </c>
    </row>
    <row r="4849" spans="1:25">
      <c r="A4849">
        <v>360</v>
      </c>
      <c r="B4849" s="1">
        <v>42314</v>
      </c>
      <c r="C4849" s="1">
        <v>42321</v>
      </c>
      <c r="D4849">
        <v>15645</v>
      </c>
      <c r="E4849">
        <v>1</v>
      </c>
      <c r="F4849">
        <v>9</v>
      </c>
      <c r="G4849" s="2" t="s">
        <v>38628</v>
      </c>
      <c r="H4849">
        <v>1</v>
      </c>
      <c r="I4849">
        <v>1</v>
      </c>
      <c r="J4849">
        <v>2049.0982</v>
      </c>
      <c r="K4849">
        <v>1105.81</v>
      </c>
      <c r="L4849">
        <v>2049.0982</v>
      </c>
      <c r="M4849">
        <v>163.9279</v>
      </c>
      <c r="P4849">
        <f>Sales[[#This Row],[UnitPrice]]*Sales[[#This Row],[OrderQuantity]]</f>
        <v>2049.0982</v>
      </c>
      <c r="Q4849">
        <f>Sales[[#This Row],[SalesAmount]]-P4849</f>
        <v>0</v>
      </c>
      <c r="S4849">
        <f>Sales[[#This Row],[SalesAmount]]-(Sales[[#This Row],[OrderQuantity]]*Sales[[#This Row],[TotalProductCost]])</f>
        <v>943.2882</v>
      </c>
      <c r="U4849">
        <f>VLOOKUP(Sales[[#This Row],[ProductKey]],Product[[ProductKey]:[ListPrice]],5,0)</f>
        <v>1105.81</v>
      </c>
      <c r="V4849">
        <f>VLOOKUP(Sales[[#This Row],[ProductKey]],Product[[ProductKey]:[ListPrice]],7,0)</f>
        <v>2049.0982</v>
      </c>
      <c r="X4849">
        <f>U4849-Sales[[#This Row],[TotalProductCost]]</f>
        <v>0</v>
      </c>
      <c r="Y4849">
        <f>Sales[[#This Row],[SalesAmount]]-V4849</f>
        <v>0</v>
      </c>
    </row>
    <row r="4850" spans="1:25">
      <c r="A4850">
        <v>379</v>
      </c>
      <c r="B4850" s="1">
        <v>42314</v>
      </c>
      <c r="C4850" s="1">
        <v>42321</v>
      </c>
      <c r="D4850">
        <v>24457</v>
      </c>
      <c r="E4850">
        <v>1</v>
      </c>
      <c r="F4850">
        <v>9</v>
      </c>
      <c r="G4850" s="2" t="s">
        <v>38629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</v>
      </c>
      <c r="P4850">
        <f>Sales[[#This Row],[UnitPrice]]*Sales[[#This Row],[OrderQuantity]]</f>
        <v>2181.5625</v>
      </c>
      <c r="Q4850">
        <f>Sales[[#This Row],[SalesAmount]]-P4850</f>
        <v>0</v>
      </c>
      <c r="S4850">
        <f>Sales[[#This Row],[SalesAmount]]-(Sales[[#This Row],[OrderQuantity]]*Sales[[#This Row],[TotalProductCost]])</f>
        <v>860.8787</v>
      </c>
      <c r="U4850">
        <f>VLOOKUP(Sales[[#This Row],[ProductKey]],Product[[ProductKey]:[ListPrice]],5,0)</f>
        <v>1320.6838</v>
      </c>
      <c r="V4850">
        <f>VLOOKUP(Sales[[#This Row],[ProductKey]],Product[[ProductKey]:[ListPrice]],7,0)</f>
        <v>2181.5625</v>
      </c>
      <c r="X4850">
        <f>U4850-Sales[[#This Row],[TotalProductCost]]</f>
        <v>0</v>
      </c>
      <c r="Y4850">
        <f>Sales[[#This Row],[SalesAmount]]-V4850</f>
        <v>0</v>
      </c>
    </row>
    <row r="4851" spans="1:25">
      <c r="A4851">
        <v>368</v>
      </c>
      <c r="B4851" s="1">
        <v>42315</v>
      </c>
      <c r="C4851" s="1">
        <v>42322</v>
      </c>
      <c r="D4851">
        <v>18173</v>
      </c>
      <c r="E4851">
        <v>1</v>
      </c>
      <c r="F4851">
        <v>10</v>
      </c>
      <c r="G4851" s="2" t="s">
        <v>38630</v>
      </c>
      <c r="H4851">
        <v>1</v>
      </c>
      <c r="I4851">
        <v>1</v>
      </c>
      <c r="J4851">
        <v>2443.35</v>
      </c>
      <c r="K4851">
        <v>1518.7864</v>
      </c>
      <c r="L4851">
        <v>2443.35</v>
      </c>
      <c r="M4851">
        <v>195.468</v>
      </c>
      <c r="P4851">
        <f>Sales[[#This Row],[UnitPrice]]*Sales[[#This Row],[OrderQuantity]]</f>
        <v>2443.35</v>
      </c>
      <c r="Q4851">
        <f>Sales[[#This Row],[SalesAmount]]-P4851</f>
        <v>0</v>
      </c>
      <c r="S4851">
        <f>Sales[[#This Row],[SalesAmount]]-(Sales[[#This Row],[OrderQuantity]]*Sales[[#This Row],[TotalProductCost]])</f>
        <v>924.5636</v>
      </c>
      <c r="U4851">
        <f>VLOOKUP(Sales[[#This Row],[ProductKey]],Product[[ProductKey]:[ListPrice]],5,0)</f>
        <v>1518.7864</v>
      </c>
      <c r="V4851">
        <f>VLOOKUP(Sales[[#This Row],[ProductKey]],Product[[ProductKey]:[ListPrice]],7,0)</f>
        <v>2443.35</v>
      </c>
      <c r="X4851">
        <f>U4851-Sales[[#This Row],[TotalProductCost]]</f>
        <v>0</v>
      </c>
      <c r="Y4851">
        <f>Sales[[#This Row],[SalesAmount]]-V4851</f>
        <v>0</v>
      </c>
    </row>
    <row r="4852" spans="1:25">
      <c r="A4852">
        <v>371</v>
      </c>
      <c r="B4852" s="1">
        <v>42315</v>
      </c>
      <c r="C4852" s="1">
        <v>42322</v>
      </c>
      <c r="D4852">
        <v>18127</v>
      </c>
      <c r="E4852">
        <v>1</v>
      </c>
      <c r="F4852">
        <v>10</v>
      </c>
      <c r="G4852" s="2" t="s">
        <v>38631</v>
      </c>
      <c r="H4852">
        <v>1</v>
      </c>
      <c r="I4852">
        <v>1</v>
      </c>
      <c r="J4852">
        <v>2181.5625</v>
      </c>
      <c r="K4852">
        <v>1320.6838</v>
      </c>
      <c r="L4852">
        <v>2181.5625</v>
      </c>
      <c r="M4852">
        <v>174.525</v>
      </c>
      <c r="P4852">
        <f>Sales[[#This Row],[UnitPrice]]*Sales[[#This Row],[OrderQuantity]]</f>
        <v>2181.5625</v>
      </c>
      <c r="Q4852">
        <f>Sales[[#This Row],[SalesAmount]]-P4852</f>
        <v>0</v>
      </c>
      <c r="S4852">
        <f>Sales[[#This Row],[SalesAmount]]-(Sales[[#This Row],[OrderQuantity]]*Sales[[#This Row],[TotalProductCost]])</f>
        <v>860.8787</v>
      </c>
      <c r="U4852">
        <f>VLOOKUP(Sales[[#This Row],[ProductKey]],Product[[ProductKey]:[ListPrice]],5,0)</f>
        <v>1320.6838</v>
      </c>
      <c r="V4852">
        <f>VLOOKUP(Sales[[#This Row],[ProductKey]],Product[[ProductKey]:[ListPrice]],7,0)</f>
        <v>2181.5625</v>
      </c>
      <c r="X4852">
        <f>U4852-Sales[[#This Row],[TotalProductCost]]</f>
        <v>0</v>
      </c>
      <c r="Y4852">
        <f>Sales[[#This Row],[SalesAmount]]-V4852</f>
        <v>0</v>
      </c>
    </row>
    <row r="4853" spans="1:25">
      <c r="A4853">
        <v>362</v>
      </c>
      <c r="B4853" s="1">
        <v>42315</v>
      </c>
      <c r="C4853" s="1">
        <v>42322</v>
      </c>
      <c r="D4853">
        <v>21622</v>
      </c>
      <c r="E4853">
        <v>2</v>
      </c>
      <c r="F4853">
        <v>6</v>
      </c>
      <c r="G4853" s="2" t="s">
        <v>38632</v>
      </c>
      <c r="H4853">
        <v>1</v>
      </c>
      <c r="I4853">
        <v>1</v>
      </c>
      <c r="J4853">
        <v>2049.0982</v>
      </c>
      <c r="K4853">
        <v>1105.81</v>
      </c>
      <c r="L4853">
        <v>2049.0982</v>
      </c>
      <c r="M4853">
        <v>163.9279</v>
      </c>
      <c r="P4853">
        <f>Sales[[#This Row],[UnitPrice]]*Sales[[#This Row],[OrderQuantity]]</f>
        <v>2049.0982</v>
      </c>
      <c r="Q4853">
        <f>Sales[[#This Row],[SalesAmount]]-P4853</f>
        <v>0</v>
      </c>
      <c r="S4853">
        <f>Sales[[#This Row],[SalesAmount]]-(Sales[[#This Row],[OrderQuantity]]*Sales[[#This Row],[TotalProductCost]])</f>
        <v>943.2882</v>
      </c>
      <c r="U4853">
        <f>VLOOKUP(Sales[[#This Row],[ProductKey]],Product[[ProductKey]:[ListPrice]],5,0)</f>
        <v>1105.81</v>
      </c>
      <c r="V4853">
        <f>VLOOKUP(Sales[[#This Row],[ProductKey]],Product[[ProductKey]:[ListPrice]],7,0)</f>
        <v>2049.0982</v>
      </c>
      <c r="X4853">
        <f>U4853-Sales[[#This Row],[TotalProductCost]]</f>
        <v>0</v>
      </c>
      <c r="Y4853">
        <f>Sales[[#This Row],[SalesAmount]]-V4853</f>
        <v>0</v>
      </c>
    </row>
    <row r="4854" spans="1:25">
      <c r="A4854">
        <v>321</v>
      </c>
      <c r="B4854" s="1">
        <v>42315</v>
      </c>
      <c r="C4854" s="1">
        <v>42322</v>
      </c>
      <c r="D4854">
        <v>20914</v>
      </c>
      <c r="E4854">
        <v>1</v>
      </c>
      <c r="F4854">
        <v>8</v>
      </c>
      <c r="G4854" s="2" t="s">
        <v>38633</v>
      </c>
      <c r="H4854">
        <v>1</v>
      </c>
      <c r="I4854">
        <v>1</v>
      </c>
      <c r="J4854">
        <v>782.99</v>
      </c>
      <c r="K4854">
        <v>486.7066</v>
      </c>
      <c r="L4854">
        <v>782.99</v>
      </c>
      <c r="M4854">
        <v>62.6392</v>
      </c>
      <c r="P4854">
        <f>Sales[[#This Row],[UnitPrice]]*Sales[[#This Row],[OrderQuantity]]</f>
        <v>782.99</v>
      </c>
      <c r="Q4854">
        <f>Sales[[#This Row],[SalesAmount]]-P4854</f>
        <v>0</v>
      </c>
      <c r="S4854">
        <f>Sales[[#This Row],[SalesAmount]]-(Sales[[#This Row],[OrderQuantity]]*Sales[[#This Row],[TotalProductCost]])</f>
        <v>296.2834</v>
      </c>
      <c r="U4854">
        <f>VLOOKUP(Sales[[#This Row],[ProductKey]],Product[[ProductKey]:[ListPrice]],5,0)</f>
        <v>486.7066</v>
      </c>
      <c r="V4854">
        <f>VLOOKUP(Sales[[#This Row],[ProductKey]],Product[[ProductKey]:[ListPrice]],7,0)</f>
        <v>782.99</v>
      </c>
      <c r="X4854">
        <f>U4854-Sales[[#This Row],[TotalProductCost]]</f>
        <v>0</v>
      </c>
      <c r="Y4854">
        <f>Sales[[#This Row],[SalesAmount]]-V4854</f>
        <v>0</v>
      </c>
    </row>
    <row r="4855" spans="1:25">
      <c r="A4855">
        <v>358</v>
      </c>
      <c r="B4855" s="1">
        <v>42315</v>
      </c>
      <c r="C4855" s="1">
        <v>42322</v>
      </c>
      <c r="D4855">
        <v>11382</v>
      </c>
      <c r="E4855">
        <v>1</v>
      </c>
      <c r="F4855">
        <v>7</v>
      </c>
      <c r="G4855" s="2" t="s">
        <v>38634</v>
      </c>
      <c r="H4855">
        <v>1</v>
      </c>
      <c r="I4855">
        <v>1</v>
      </c>
      <c r="J4855">
        <v>2049.0982</v>
      </c>
      <c r="K4855">
        <v>1105.81</v>
      </c>
      <c r="L4855">
        <v>2049.0982</v>
      </c>
      <c r="M4855">
        <v>163.9279</v>
      </c>
      <c r="P4855">
        <f>Sales[[#This Row],[UnitPrice]]*Sales[[#This Row],[OrderQuantity]]</f>
        <v>2049.0982</v>
      </c>
      <c r="Q4855">
        <f>Sales[[#This Row],[SalesAmount]]-P4855</f>
        <v>0</v>
      </c>
      <c r="S4855">
        <f>Sales[[#This Row],[SalesAmount]]-(Sales[[#This Row],[OrderQuantity]]*Sales[[#This Row],[TotalProductCost]])</f>
        <v>943.2882</v>
      </c>
      <c r="U4855">
        <f>VLOOKUP(Sales[[#This Row],[ProductKey]],Product[[ProductKey]:[ListPrice]],5,0)</f>
        <v>1105.81</v>
      </c>
      <c r="V4855">
        <f>VLOOKUP(Sales[[#This Row],[ProductKey]],Product[[ProductKey]:[ListPrice]],7,0)</f>
        <v>2049.0982</v>
      </c>
      <c r="X4855">
        <f>U4855-Sales[[#This Row],[TotalProductCost]]</f>
        <v>0</v>
      </c>
      <c r="Y4855">
        <f>Sales[[#This Row],[SalesAmount]]-V4855</f>
        <v>0</v>
      </c>
    </row>
    <row r="4856" spans="1:25">
      <c r="A4856">
        <v>387</v>
      </c>
      <c r="B4856" s="1">
        <v>42315</v>
      </c>
      <c r="C4856" s="1">
        <v>42322</v>
      </c>
      <c r="D4856">
        <v>14451</v>
      </c>
      <c r="E4856">
        <v>1</v>
      </c>
      <c r="F4856">
        <v>4</v>
      </c>
      <c r="G4856" s="2" t="s">
        <v>38635</v>
      </c>
      <c r="H4856">
        <v>1</v>
      </c>
      <c r="I4856">
        <v>1</v>
      </c>
      <c r="J4856">
        <v>1000.4375</v>
      </c>
      <c r="K4856">
        <v>605.6492</v>
      </c>
      <c r="L4856">
        <v>1000.4375</v>
      </c>
      <c r="M4856">
        <v>80.035</v>
      </c>
      <c r="P4856">
        <f>Sales[[#This Row],[UnitPrice]]*Sales[[#This Row],[OrderQuantity]]</f>
        <v>1000.4375</v>
      </c>
      <c r="Q4856">
        <f>Sales[[#This Row],[SalesAmount]]-P4856</f>
        <v>0</v>
      </c>
      <c r="S4856">
        <f>Sales[[#This Row],[SalesAmount]]-(Sales[[#This Row],[OrderQuantity]]*Sales[[#This Row],[TotalProductCost]])</f>
        <v>394.7883</v>
      </c>
      <c r="U4856">
        <f>VLOOKUP(Sales[[#This Row],[ProductKey]],Product[[ProductKey]:[ListPrice]],5,0)</f>
        <v>605.6492</v>
      </c>
      <c r="V4856">
        <f>VLOOKUP(Sales[[#This Row],[ProductKey]],Product[[ProductKey]:[ListPrice]],7,0)</f>
        <v>1000.4375</v>
      </c>
      <c r="X4856">
        <f>U4856-Sales[[#This Row],[TotalProductCost]]</f>
        <v>0</v>
      </c>
      <c r="Y4856">
        <f>Sales[[#This Row],[SalesAmount]]-V4856</f>
        <v>0</v>
      </c>
    </row>
    <row r="4857" spans="1:25">
      <c r="A4857">
        <v>360</v>
      </c>
      <c r="B4857" s="1">
        <v>42315</v>
      </c>
      <c r="C4857" s="1">
        <v>42322</v>
      </c>
      <c r="D4857">
        <v>15229</v>
      </c>
      <c r="E4857">
        <v>1</v>
      </c>
      <c r="F4857">
        <v>9</v>
      </c>
      <c r="G4857" s="2" t="s">
        <v>38636</v>
      </c>
      <c r="H4857">
        <v>1</v>
      </c>
      <c r="I4857">
        <v>1</v>
      </c>
      <c r="J4857">
        <v>2049.0982</v>
      </c>
      <c r="K4857">
        <v>1105.81</v>
      </c>
      <c r="L4857">
        <v>2049.0982</v>
      </c>
      <c r="M4857">
        <v>163.9279</v>
      </c>
      <c r="P4857">
        <f>Sales[[#This Row],[UnitPrice]]*Sales[[#This Row],[OrderQuantity]]</f>
        <v>2049.0982</v>
      </c>
      <c r="Q4857">
        <f>Sales[[#This Row],[SalesAmount]]-P4857</f>
        <v>0</v>
      </c>
      <c r="S4857">
        <f>Sales[[#This Row],[SalesAmount]]-(Sales[[#This Row],[OrderQuantity]]*Sales[[#This Row],[TotalProductCost]])</f>
        <v>943.2882</v>
      </c>
      <c r="U4857">
        <f>VLOOKUP(Sales[[#This Row],[ProductKey]],Product[[ProductKey]:[ListPrice]],5,0)</f>
        <v>1105.81</v>
      </c>
      <c r="V4857">
        <f>VLOOKUP(Sales[[#This Row],[ProductKey]],Product[[ProductKey]:[ListPrice]],7,0)</f>
        <v>2049.0982</v>
      </c>
      <c r="X4857">
        <f>U4857-Sales[[#This Row],[TotalProductCost]]</f>
        <v>0</v>
      </c>
      <c r="Y4857">
        <f>Sales[[#This Row],[SalesAmount]]-V4857</f>
        <v>0</v>
      </c>
    </row>
    <row r="4858" spans="1:25">
      <c r="A4858">
        <v>371</v>
      </c>
      <c r="B4858" s="1">
        <v>42315</v>
      </c>
      <c r="C4858" s="1">
        <v>42322</v>
      </c>
      <c r="D4858">
        <v>24302</v>
      </c>
      <c r="E4858">
        <v>1</v>
      </c>
      <c r="F4858">
        <v>9</v>
      </c>
      <c r="G4858" s="2" t="s">
        <v>38637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</v>
      </c>
      <c r="P4858">
        <f>Sales[[#This Row],[UnitPrice]]*Sales[[#This Row],[OrderQuantity]]</f>
        <v>2181.5625</v>
      </c>
      <c r="Q4858">
        <f>Sales[[#This Row],[SalesAmount]]-P4858</f>
        <v>0</v>
      </c>
      <c r="S4858">
        <f>Sales[[#This Row],[SalesAmount]]-(Sales[[#This Row],[OrderQuantity]]*Sales[[#This Row],[TotalProductCost]])</f>
        <v>860.8787</v>
      </c>
      <c r="U4858">
        <f>VLOOKUP(Sales[[#This Row],[ProductKey]],Product[[ProductKey]:[ListPrice]],5,0)</f>
        <v>1320.6838</v>
      </c>
      <c r="V4858">
        <f>VLOOKUP(Sales[[#This Row],[ProductKey]],Product[[ProductKey]:[ListPrice]],7,0)</f>
        <v>2181.5625</v>
      </c>
      <c r="X4858">
        <f>U4858-Sales[[#This Row],[TotalProductCost]]</f>
        <v>0</v>
      </c>
      <c r="Y4858">
        <f>Sales[[#This Row],[SalesAmount]]-V4858</f>
        <v>0</v>
      </c>
    </row>
    <row r="4859" spans="1:25">
      <c r="A4859">
        <v>373</v>
      </c>
      <c r="B4859" s="1">
        <v>42315</v>
      </c>
      <c r="C4859" s="1">
        <v>42322</v>
      </c>
      <c r="D4859">
        <v>24368</v>
      </c>
      <c r="E4859">
        <v>1</v>
      </c>
      <c r="F4859">
        <v>9</v>
      </c>
      <c r="G4859" s="2" t="s">
        <v>38638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</v>
      </c>
      <c r="P4859">
        <f>Sales[[#This Row],[UnitPrice]]*Sales[[#This Row],[OrderQuantity]]</f>
        <v>2181.5625</v>
      </c>
      <c r="Q4859">
        <f>Sales[[#This Row],[SalesAmount]]-P4859</f>
        <v>0</v>
      </c>
      <c r="S4859">
        <f>Sales[[#This Row],[SalesAmount]]-(Sales[[#This Row],[OrderQuantity]]*Sales[[#This Row],[TotalProductCost]])</f>
        <v>860.8787</v>
      </c>
      <c r="U4859">
        <f>VLOOKUP(Sales[[#This Row],[ProductKey]],Product[[ProductKey]:[ListPrice]],5,0)</f>
        <v>1320.6838</v>
      </c>
      <c r="V4859">
        <f>VLOOKUP(Sales[[#This Row],[ProductKey]],Product[[ProductKey]:[ListPrice]],7,0)</f>
        <v>2181.5625</v>
      </c>
      <c r="X4859">
        <f>U4859-Sales[[#This Row],[TotalProductCost]]</f>
        <v>0</v>
      </c>
      <c r="Y4859">
        <f>Sales[[#This Row],[SalesAmount]]-V4859</f>
        <v>0</v>
      </c>
    </row>
    <row r="4860" spans="1:25">
      <c r="A4860">
        <v>371</v>
      </c>
      <c r="B4860" s="1">
        <v>42316</v>
      </c>
      <c r="C4860" s="1">
        <v>42323</v>
      </c>
      <c r="D4860">
        <v>18177</v>
      </c>
      <c r="E4860">
        <v>1</v>
      </c>
      <c r="F4860">
        <v>10</v>
      </c>
      <c r="G4860" s="2" t="s">
        <v>38639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</v>
      </c>
      <c r="P4860">
        <f>Sales[[#This Row],[UnitPrice]]*Sales[[#This Row],[OrderQuantity]]</f>
        <v>2181.5625</v>
      </c>
      <c r="Q4860">
        <f>Sales[[#This Row],[SalesAmount]]-P4860</f>
        <v>0</v>
      </c>
      <c r="S4860">
        <f>Sales[[#This Row],[SalesAmount]]-(Sales[[#This Row],[OrderQuantity]]*Sales[[#This Row],[TotalProductCost]])</f>
        <v>860.8787</v>
      </c>
      <c r="U4860">
        <f>VLOOKUP(Sales[[#This Row],[ProductKey]],Product[[ProductKey]:[ListPrice]],5,0)</f>
        <v>1320.6838</v>
      </c>
      <c r="V4860">
        <f>VLOOKUP(Sales[[#This Row],[ProductKey]],Product[[ProductKey]:[ListPrice]],7,0)</f>
        <v>2181.5625</v>
      </c>
      <c r="X4860">
        <f>U4860-Sales[[#This Row],[TotalProductCost]]</f>
        <v>0</v>
      </c>
      <c r="Y4860">
        <f>Sales[[#This Row],[SalesAmount]]-V4860</f>
        <v>0</v>
      </c>
    </row>
    <row r="4861" spans="1:25">
      <c r="A4861">
        <v>377</v>
      </c>
      <c r="B4861" s="1">
        <v>42316</v>
      </c>
      <c r="C4861" s="1">
        <v>42323</v>
      </c>
      <c r="D4861">
        <v>18135</v>
      </c>
      <c r="E4861">
        <v>1</v>
      </c>
      <c r="F4861">
        <v>10</v>
      </c>
      <c r="G4861" s="2" t="s">
        <v>38640</v>
      </c>
      <c r="H4861">
        <v>1</v>
      </c>
      <c r="I4861">
        <v>1</v>
      </c>
      <c r="J4861">
        <v>2181.5625</v>
      </c>
      <c r="K4861">
        <v>1320.6838</v>
      </c>
      <c r="L4861">
        <v>2181.5625</v>
      </c>
      <c r="M4861">
        <v>174.525</v>
      </c>
      <c r="P4861">
        <f>Sales[[#This Row],[UnitPrice]]*Sales[[#This Row],[OrderQuantity]]</f>
        <v>2181.5625</v>
      </c>
      <c r="Q4861">
        <f>Sales[[#This Row],[SalesAmount]]-P4861</f>
        <v>0</v>
      </c>
      <c r="S4861">
        <f>Sales[[#This Row],[SalesAmount]]-(Sales[[#This Row],[OrderQuantity]]*Sales[[#This Row],[TotalProductCost]])</f>
        <v>860.8787</v>
      </c>
      <c r="U4861">
        <f>VLOOKUP(Sales[[#This Row],[ProductKey]],Product[[ProductKey]:[ListPrice]],5,0)</f>
        <v>1320.6838</v>
      </c>
      <c r="V4861">
        <f>VLOOKUP(Sales[[#This Row],[ProductKey]],Product[[ProductKey]:[ListPrice]],7,0)</f>
        <v>2181.5625</v>
      </c>
      <c r="X4861">
        <f>U4861-Sales[[#This Row],[TotalProductCost]]</f>
        <v>0</v>
      </c>
      <c r="Y4861">
        <f>Sales[[#This Row],[SalesAmount]]-V4861</f>
        <v>0</v>
      </c>
    </row>
    <row r="4862" spans="1:25">
      <c r="A4862">
        <v>379</v>
      </c>
      <c r="B4862" s="1">
        <v>42316</v>
      </c>
      <c r="C4862" s="1">
        <v>42323</v>
      </c>
      <c r="D4862">
        <v>18141</v>
      </c>
      <c r="E4862">
        <v>1</v>
      </c>
      <c r="F4862">
        <v>10</v>
      </c>
      <c r="G4862" s="2" t="s">
        <v>38641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</v>
      </c>
      <c r="P4862">
        <f>Sales[[#This Row],[UnitPrice]]*Sales[[#This Row],[OrderQuantity]]</f>
        <v>2181.5625</v>
      </c>
      <c r="Q4862">
        <f>Sales[[#This Row],[SalesAmount]]-P4862</f>
        <v>0</v>
      </c>
      <c r="S4862">
        <f>Sales[[#This Row],[SalesAmount]]-(Sales[[#This Row],[OrderQuantity]]*Sales[[#This Row],[TotalProductCost]])</f>
        <v>860.8787</v>
      </c>
      <c r="U4862">
        <f>VLOOKUP(Sales[[#This Row],[ProductKey]],Product[[ProductKey]:[ListPrice]],5,0)</f>
        <v>1320.6838</v>
      </c>
      <c r="V4862">
        <f>VLOOKUP(Sales[[#This Row],[ProductKey]],Product[[ProductKey]:[ListPrice]],7,0)</f>
        <v>2181.5625</v>
      </c>
      <c r="X4862">
        <f>U4862-Sales[[#This Row],[TotalProductCost]]</f>
        <v>0</v>
      </c>
      <c r="Y4862">
        <f>Sales[[#This Row],[SalesAmount]]-V4862</f>
        <v>0</v>
      </c>
    </row>
    <row r="4863" spans="1:25">
      <c r="A4863">
        <v>358</v>
      </c>
      <c r="B4863" s="1">
        <v>42316</v>
      </c>
      <c r="C4863" s="1">
        <v>42323</v>
      </c>
      <c r="D4863">
        <v>27268</v>
      </c>
      <c r="E4863">
        <v>1</v>
      </c>
      <c r="F4863">
        <v>4</v>
      </c>
      <c r="G4863" s="2" t="s">
        <v>38642</v>
      </c>
      <c r="H4863">
        <v>1</v>
      </c>
      <c r="I4863">
        <v>1</v>
      </c>
      <c r="J4863">
        <v>2049.0982</v>
      </c>
      <c r="K4863">
        <v>1105.81</v>
      </c>
      <c r="L4863">
        <v>2049.0982</v>
      </c>
      <c r="M4863">
        <v>163.9279</v>
      </c>
      <c r="P4863">
        <f>Sales[[#This Row],[UnitPrice]]*Sales[[#This Row],[OrderQuantity]]</f>
        <v>2049.0982</v>
      </c>
      <c r="Q4863">
        <f>Sales[[#This Row],[SalesAmount]]-P4863</f>
        <v>0</v>
      </c>
      <c r="S4863">
        <f>Sales[[#This Row],[SalesAmount]]-(Sales[[#This Row],[OrderQuantity]]*Sales[[#This Row],[TotalProductCost]])</f>
        <v>943.2882</v>
      </c>
      <c r="U4863">
        <f>VLOOKUP(Sales[[#This Row],[ProductKey]],Product[[ProductKey]:[ListPrice]],5,0)</f>
        <v>1105.81</v>
      </c>
      <c r="V4863">
        <f>VLOOKUP(Sales[[#This Row],[ProductKey]],Product[[ProductKey]:[ListPrice]],7,0)</f>
        <v>2049.0982</v>
      </c>
      <c r="X4863">
        <f>U4863-Sales[[#This Row],[TotalProductCost]]</f>
        <v>0</v>
      </c>
      <c r="Y4863">
        <f>Sales[[#This Row],[SalesAmount]]-V4863</f>
        <v>0</v>
      </c>
    </row>
    <row r="4864" spans="1:25">
      <c r="A4864">
        <v>354</v>
      </c>
      <c r="B4864" s="1">
        <v>42316</v>
      </c>
      <c r="C4864" s="1">
        <v>42323</v>
      </c>
      <c r="D4864">
        <v>27273</v>
      </c>
      <c r="E4864">
        <v>1</v>
      </c>
      <c r="F4864">
        <v>4</v>
      </c>
      <c r="G4864" s="2" t="s">
        <v>38643</v>
      </c>
      <c r="H4864">
        <v>1</v>
      </c>
      <c r="I4864">
        <v>1</v>
      </c>
      <c r="J4864">
        <v>2071.4196</v>
      </c>
      <c r="K4864">
        <v>1117.8559</v>
      </c>
      <c r="L4864">
        <v>2071.4196</v>
      </c>
      <c r="M4864">
        <v>165.7136</v>
      </c>
      <c r="P4864">
        <f>Sales[[#This Row],[UnitPrice]]*Sales[[#This Row],[OrderQuantity]]</f>
        <v>2071.4196</v>
      </c>
      <c r="Q4864">
        <f>Sales[[#This Row],[SalesAmount]]-P4864</f>
        <v>0</v>
      </c>
      <c r="S4864">
        <f>Sales[[#This Row],[SalesAmount]]-(Sales[[#This Row],[OrderQuantity]]*Sales[[#This Row],[TotalProductCost]])</f>
        <v>953.5637</v>
      </c>
      <c r="U4864">
        <f>VLOOKUP(Sales[[#This Row],[ProductKey]],Product[[ProductKey]:[ListPrice]],5,0)</f>
        <v>1117.8559</v>
      </c>
      <c r="V4864">
        <f>VLOOKUP(Sales[[#This Row],[ProductKey]],Product[[ProductKey]:[ListPrice]],7,0)</f>
        <v>2071.4196</v>
      </c>
      <c r="X4864">
        <f>U4864-Sales[[#This Row],[TotalProductCost]]</f>
        <v>0</v>
      </c>
      <c r="Y4864">
        <f>Sales[[#This Row],[SalesAmount]]-V4864</f>
        <v>0</v>
      </c>
    </row>
    <row r="4865" spans="1:25">
      <c r="A4865">
        <v>387</v>
      </c>
      <c r="B4865" s="1">
        <v>42316</v>
      </c>
      <c r="C4865" s="1">
        <v>42323</v>
      </c>
      <c r="D4865">
        <v>19285</v>
      </c>
      <c r="E4865">
        <v>1</v>
      </c>
      <c r="F4865">
        <v>8</v>
      </c>
      <c r="G4865" s="2" t="s">
        <v>38644</v>
      </c>
      <c r="H4865">
        <v>1</v>
      </c>
      <c r="I4865">
        <v>1</v>
      </c>
      <c r="J4865">
        <v>1000.4375</v>
      </c>
      <c r="K4865">
        <v>605.6492</v>
      </c>
      <c r="L4865">
        <v>1000.4375</v>
      </c>
      <c r="M4865">
        <v>80.035</v>
      </c>
      <c r="P4865">
        <f>Sales[[#This Row],[UnitPrice]]*Sales[[#This Row],[OrderQuantity]]</f>
        <v>1000.4375</v>
      </c>
      <c r="Q4865">
        <f>Sales[[#This Row],[SalesAmount]]-P4865</f>
        <v>0</v>
      </c>
      <c r="S4865">
        <f>Sales[[#This Row],[SalesAmount]]-(Sales[[#This Row],[OrderQuantity]]*Sales[[#This Row],[TotalProductCost]])</f>
        <v>394.7883</v>
      </c>
      <c r="U4865">
        <f>VLOOKUP(Sales[[#This Row],[ProductKey]],Product[[ProductKey]:[ListPrice]],5,0)</f>
        <v>605.6492</v>
      </c>
      <c r="V4865">
        <f>VLOOKUP(Sales[[#This Row],[ProductKey]],Product[[ProductKey]:[ListPrice]],7,0)</f>
        <v>1000.4375</v>
      </c>
      <c r="X4865">
        <f>U4865-Sales[[#This Row],[TotalProductCost]]</f>
        <v>0</v>
      </c>
      <c r="Y4865">
        <f>Sales[[#This Row],[SalesAmount]]-V4865</f>
        <v>0</v>
      </c>
    </row>
    <row r="4866" spans="1:25">
      <c r="A4866">
        <v>323</v>
      </c>
      <c r="B4866" s="1">
        <v>42316</v>
      </c>
      <c r="C4866" s="1">
        <v>42323</v>
      </c>
      <c r="D4866">
        <v>20970</v>
      </c>
      <c r="E4866">
        <v>1</v>
      </c>
      <c r="F4866">
        <v>8</v>
      </c>
      <c r="G4866" s="2" t="s">
        <v>38645</v>
      </c>
      <c r="H4866">
        <v>1</v>
      </c>
      <c r="I4866">
        <v>1</v>
      </c>
      <c r="J4866">
        <v>782.99</v>
      </c>
      <c r="K4866">
        <v>486.7066</v>
      </c>
      <c r="L4866">
        <v>782.99</v>
      </c>
      <c r="M4866">
        <v>62.6392</v>
      </c>
      <c r="P4866">
        <f>Sales[[#This Row],[UnitPrice]]*Sales[[#This Row],[OrderQuantity]]</f>
        <v>782.99</v>
      </c>
      <c r="Q4866">
        <f>Sales[[#This Row],[SalesAmount]]-P4866</f>
        <v>0</v>
      </c>
      <c r="S4866">
        <f>Sales[[#This Row],[SalesAmount]]-(Sales[[#This Row],[OrderQuantity]]*Sales[[#This Row],[TotalProductCost]])</f>
        <v>296.2834</v>
      </c>
      <c r="U4866">
        <f>VLOOKUP(Sales[[#This Row],[ProductKey]],Product[[ProductKey]:[ListPrice]],5,0)</f>
        <v>486.7066</v>
      </c>
      <c r="V4866">
        <f>VLOOKUP(Sales[[#This Row],[ProductKey]],Product[[ProductKey]:[ListPrice]],7,0)</f>
        <v>782.99</v>
      </c>
      <c r="X4866">
        <f>U4866-Sales[[#This Row],[TotalProductCost]]</f>
        <v>0</v>
      </c>
      <c r="Y4866">
        <f>Sales[[#This Row],[SalesAmount]]-V4866</f>
        <v>0</v>
      </c>
    </row>
    <row r="4867" spans="1:25">
      <c r="A4867">
        <v>362</v>
      </c>
      <c r="B4867" s="1">
        <v>42316</v>
      </c>
      <c r="C4867" s="1">
        <v>42323</v>
      </c>
      <c r="D4867">
        <v>11406</v>
      </c>
      <c r="E4867">
        <v>2</v>
      </c>
      <c r="F4867">
        <v>7</v>
      </c>
      <c r="G4867" s="2" t="s">
        <v>38646</v>
      </c>
      <c r="H4867">
        <v>1</v>
      </c>
      <c r="I4867">
        <v>1</v>
      </c>
      <c r="J4867">
        <v>2049.0982</v>
      </c>
      <c r="K4867">
        <v>1105.81</v>
      </c>
      <c r="L4867">
        <v>2049.0982</v>
      </c>
      <c r="M4867">
        <v>163.9279</v>
      </c>
      <c r="P4867">
        <f>Sales[[#This Row],[UnitPrice]]*Sales[[#This Row],[OrderQuantity]]</f>
        <v>2049.0982</v>
      </c>
      <c r="Q4867">
        <f>Sales[[#This Row],[SalesAmount]]-P4867</f>
        <v>0</v>
      </c>
      <c r="S4867">
        <f>Sales[[#This Row],[SalesAmount]]-(Sales[[#This Row],[OrderQuantity]]*Sales[[#This Row],[TotalProductCost]])</f>
        <v>943.2882</v>
      </c>
      <c r="U4867">
        <f>VLOOKUP(Sales[[#This Row],[ProductKey]],Product[[ProductKey]:[ListPrice]],5,0)</f>
        <v>1105.81</v>
      </c>
      <c r="V4867">
        <f>VLOOKUP(Sales[[#This Row],[ProductKey]],Product[[ProductKey]:[ListPrice]],7,0)</f>
        <v>2049.0982</v>
      </c>
      <c r="X4867">
        <f>U4867-Sales[[#This Row],[TotalProductCost]]</f>
        <v>0</v>
      </c>
      <c r="Y4867">
        <f>Sales[[#This Row],[SalesAmount]]-V4867</f>
        <v>0</v>
      </c>
    </row>
    <row r="4868" spans="1:25">
      <c r="A4868">
        <v>358</v>
      </c>
      <c r="B4868" s="1">
        <v>42316</v>
      </c>
      <c r="C4868" s="1">
        <v>42323</v>
      </c>
      <c r="D4868">
        <v>11417</v>
      </c>
      <c r="E4868">
        <v>1</v>
      </c>
      <c r="F4868">
        <v>7</v>
      </c>
      <c r="G4868" s="2" t="s">
        <v>38647</v>
      </c>
      <c r="H4868">
        <v>1</v>
      </c>
      <c r="I4868">
        <v>1</v>
      </c>
      <c r="J4868">
        <v>2049.0982</v>
      </c>
      <c r="K4868">
        <v>1105.81</v>
      </c>
      <c r="L4868">
        <v>2049.0982</v>
      </c>
      <c r="M4868">
        <v>163.9279</v>
      </c>
      <c r="P4868">
        <f>Sales[[#This Row],[UnitPrice]]*Sales[[#This Row],[OrderQuantity]]</f>
        <v>2049.0982</v>
      </c>
      <c r="Q4868">
        <f>Sales[[#This Row],[SalesAmount]]-P4868</f>
        <v>0</v>
      </c>
      <c r="S4868">
        <f>Sales[[#This Row],[SalesAmount]]-(Sales[[#This Row],[OrderQuantity]]*Sales[[#This Row],[TotalProductCost]])</f>
        <v>943.2882</v>
      </c>
      <c r="U4868">
        <f>VLOOKUP(Sales[[#This Row],[ProductKey]],Product[[ProductKey]:[ListPrice]],5,0)</f>
        <v>1105.81</v>
      </c>
      <c r="V4868">
        <f>VLOOKUP(Sales[[#This Row],[ProductKey]],Product[[ProductKey]:[ListPrice]],7,0)</f>
        <v>2049.0982</v>
      </c>
      <c r="X4868">
        <f>U4868-Sales[[#This Row],[TotalProductCost]]</f>
        <v>0</v>
      </c>
      <c r="Y4868">
        <f>Sales[[#This Row],[SalesAmount]]-V4868</f>
        <v>0</v>
      </c>
    </row>
    <row r="4869" spans="1:25">
      <c r="A4869">
        <v>331</v>
      </c>
      <c r="B4869" s="1">
        <v>42316</v>
      </c>
      <c r="C4869" s="1">
        <v>42323</v>
      </c>
      <c r="D4869">
        <v>15897</v>
      </c>
      <c r="E4869">
        <v>1</v>
      </c>
      <c r="F4869">
        <v>4</v>
      </c>
      <c r="G4869" s="2" t="s">
        <v>38648</v>
      </c>
      <c r="H4869">
        <v>1</v>
      </c>
      <c r="I4869">
        <v>1</v>
      </c>
      <c r="J4869">
        <v>782.99</v>
      </c>
      <c r="K4869">
        <v>486.7066</v>
      </c>
      <c r="L4869">
        <v>782.99</v>
      </c>
      <c r="M4869">
        <v>62.6392</v>
      </c>
      <c r="P4869">
        <f>Sales[[#This Row],[UnitPrice]]*Sales[[#This Row],[OrderQuantity]]</f>
        <v>782.99</v>
      </c>
      <c r="Q4869">
        <f>Sales[[#This Row],[SalesAmount]]-P4869</f>
        <v>0</v>
      </c>
      <c r="S4869">
        <f>Sales[[#This Row],[SalesAmount]]-(Sales[[#This Row],[OrderQuantity]]*Sales[[#This Row],[TotalProductCost]])</f>
        <v>296.2834</v>
      </c>
      <c r="U4869">
        <f>VLOOKUP(Sales[[#This Row],[ProductKey]],Product[[ProductKey]:[ListPrice]],5,0)</f>
        <v>486.7066</v>
      </c>
      <c r="V4869">
        <f>VLOOKUP(Sales[[#This Row],[ProductKey]],Product[[ProductKey]:[ListPrice]],7,0)</f>
        <v>782.99</v>
      </c>
      <c r="X4869">
        <f>U4869-Sales[[#This Row],[TotalProductCost]]</f>
        <v>0</v>
      </c>
      <c r="Y4869">
        <f>Sales[[#This Row],[SalesAmount]]-V4869</f>
        <v>0</v>
      </c>
    </row>
    <row r="4870" spans="1:25">
      <c r="A4870">
        <v>387</v>
      </c>
      <c r="B4870" s="1">
        <v>42316</v>
      </c>
      <c r="C4870" s="1">
        <v>42323</v>
      </c>
      <c r="D4870">
        <v>14453</v>
      </c>
      <c r="E4870">
        <v>1</v>
      </c>
      <c r="F4870">
        <v>1</v>
      </c>
      <c r="G4870" s="2" t="s">
        <v>38649</v>
      </c>
      <c r="H4870">
        <v>1</v>
      </c>
      <c r="I4870">
        <v>1</v>
      </c>
      <c r="J4870">
        <v>1000.4375</v>
      </c>
      <c r="K4870">
        <v>605.6492</v>
      </c>
      <c r="L4870">
        <v>1000.4375</v>
      </c>
      <c r="M4870">
        <v>80.035</v>
      </c>
      <c r="P4870">
        <f>Sales[[#This Row],[UnitPrice]]*Sales[[#This Row],[OrderQuantity]]</f>
        <v>1000.4375</v>
      </c>
      <c r="Q4870">
        <f>Sales[[#This Row],[SalesAmount]]-P4870</f>
        <v>0</v>
      </c>
      <c r="S4870">
        <f>Sales[[#This Row],[SalesAmount]]-(Sales[[#This Row],[OrderQuantity]]*Sales[[#This Row],[TotalProductCost]])</f>
        <v>394.7883</v>
      </c>
      <c r="U4870">
        <f>VLOOKUP(Sales[[#This Row],[ProductKey]],Product[[ProductKey]:[ListPrice]],5,0)</f>
        <v>605.6492</v>
      </c>
      <c r="V4870">
        <f>VLOOKUP(Sales[[#This Row],[ProductKey]],Product[[ProductKey]:[ListPrice]],7,0)</f>
        <v>1000.4375</v>
      </c>
      <c r="X4870">
        <f>U4870-Sales[[#This Row],[TotalProductCost]]</f>
        <v>0</v>
      </c>
      <c r="Y4870">
        <f>Sales[[#This Row],[SalesAmount]]-V4870</f>
        <v>0</v>
      </c>
    </row>
    <row r="4871" spans="1:25">
      <c r="A4871">
        <v>387</v>
      </c>
      <c r="B4871" s="1">
        <v>42316</v>
      </c>
      <c r="C4871" s="1">
        <v>42323</v>
      </c>
      <c r="D4871">
        <v>25215</v>
      </c>
      <c r="E4871">
        <v>1</v>
      </c>
      <c r="F4871">
        <v>9</v>
      </c>
      <c r="G4871" s="2" t="s">
        <v>38650</v>
      </c>
      <c r="H4871">
        <v>1</v>
      </c>
      <c r="I4871">
        <v>1</v>
      </c>
      <c r="J4871">
        <v>1000.4375</v>
      </c>
      <c r="K4871">
        <v>605.6492</v>
      </c>
      <c r="L4871">
        <v>1000.4375</v>
      </c>
      <c r="M4871">
        <v>80.035</v>
      </c>
      <c r="P4871">
        <f>Sales[[#This Row],[UnitPrice]]*Sales[[#This Row],[OrderQuantity]]</f>
        <v>1000.4375</v>
      </c>
      <c r="Q4871">
        <f>Sales[[#This Row],[SalesAmount]]-P4871</f>
        <v>0</v>
      </c>
      <c r="S4871">
        <f>Sales[[#This Row],[SalesAmount]]-(Sales[[#This Row],[OrderQuantity]]*Sales[[#This Row],[TotalProductCost]])</f>
        <v>394.7883</v>
      </c>
      <c r="U4871">
        <f>VLOOKUP(Sales[[#This Row],[ProductKey]],Product[[ProductKey]:[ListPrice]],5,0)</f>
        <v>605.6492</v>
      </c>
      <c r="V4871">
        <f>VLOOKUP(Sales[[#This Row],[ProductKey]],Product[[ProductKey]:[ListPrice]],7,0)</f>
        <v>1000.4375</v>
      </c>
      <c r="X4871">
        <f>U4871-Sales[[#This Row],[TotalProductCost]]</f>
        <v>0</v>
      </c>
      <c r="Y4871">
        <f>Sales[[#This Row],[SalesAmount]]-V4871</f>
        <v>0</v>
      </c>
    </row>
    <row r="4872" spans="1:25">
      <c r="A4872">
        <v>358</v>
      </c>
      <c r="B4872" s="1">
        <v>42316</v>
      </c>
      <c r="C4872" s="1">
        <v>42323</v>
      </c>
      <c r="D4872">
        <v>15724</v>
      </c>
      <c r="E4872">
        <v>1</v>
      </c>
      <c r="F4872">
        <v>9</v>
      </c>
      <c r="G4872" s="2" t="s">
        <v>38651</v>
      </c>
      <c r="H4872">
        <v>1</v>
      </c>
      <c r="I4872">
        <v>1</v>
      </c>
      <c r="J4872">
        <v>2049.0982</v>
      </c>
      <c r="K4872">
        <v>1105.81</v>
      </c>
      <c r="L4872">
        <v>2049.0982</v>
      </c>
      <c r="M4872">
        <v>163.9279</v>
      </c>
      <c r="P4872">
        <f>Sales[[#This Row],[UnitPrice]]*Sales[[#This Row],[OrderQuantity]]</f>
        <v>2049.0982</v>
      </c>
      <c r="Q4872">
        <f>Sales[[#This Row],[SalesAmount]]-P4872</f>
        <v>0</v>
      </c>
      <c r="S4872">
        <f>Sales[[#This Row],[SalesAmount]]-(Sales[[#This Row],[OrderQuantity]]*Sales[[#This Row],[TotalProductCost]])</f>
        <v>943.2882</v>
      </c>
      <c r="U4872">
        <f>VLOOKUP(Sales[[#This Row],[ProductKey]],Product[[ProductKey]:[ListPrice]],5,0)</f>
        <v>1105.81</v>
      </c>
      <c r="V4872">
        <f>VLOOKUP(Sales[[#This Row],[ProductKey]],Product[[ProductKey]:[ListPrice]],7,0)</f>
        <v>2049.0982</v>
      </c>
      <c r="X4872">
        <f>U4872-Sales[[#This Row],[TotalProductCost]]</f>
        <v>0</v>
      </c>
      <c r="Y4872">
        <f>Sales[[#This Row],[SalesAmount]]-V4872</f>
        <v>0</v>
      </c>
    </row>
    <row r="4873" spans="1:25">
      <c r="A4873">
        <v>352</v>
      </c>
      <c r="B4873" s="1">
        <v>42316</v>
      </c>
      <c r="C4873" s="1">
        <v>42323</v>
      </c>
      <c r="D4873">
        <v>15223</v>
      </c>
      <c r="E4873">
        <v>1</v>
      </c>
      <c r="F4873">
        <v>9</v>
      </c>
      <c r="G4873" s="2" t="s">
        <v>38652</v>
      </c>
      <c r="H4873">
        <v>1</v>
      </c>
      <c r="I4873">
        <v>1</v>
      </c>
      <c r="J4873">
        <v>2071.4196</v>
      </c>
      <c r="K4873">
        <v>1117.8559</v>
      </c>
      <c r="L4873">
        <v>2071.4196</v>
      </c>
      <c r="M4873">
        <v>165.7136</v>
      </c>
      <c r="P4873">
        <f>Sales[[#This Row],[UnitPrice]]*Sales[[#This Row],[OrderQuantity]]</f>
        <v>2071.4196</v>
      </c>
      <c r="Q4873">
        <f>Sales[[#This Row],[SalesAmount]]-P4873</f>
        <v>0</v>
      </c>
      <c r="S4873">
        <f>Sales[[#This Row],[SalesAmount]]-(Sales[[#This Row],[OrderQuantity]]*Sales[[#This Row],[TotalProductCost]])</f>
        <v>953.5637</v>
      </c>
      <c r="U4873">
        <f>VLOOKUP(Sales[[#This Row],[ProductKey]],Product[[ProductKey]:[ListPrice]],5,0)</f>
        <v>1117.8559</v>
      </c>
      <c r="V4873">
        <f>VLOOKUP(Sales[[#This Row],[ProductKey]],Product[[ProductKey]:[ListPrice]],7,0)</f>
        <v>2071.4196</v>
      </c>
      <c r="X4873">
        <f>U4873-Sales[[#This Row],[TotalProductCost]]</f>
        <v>0</v>
      </c>
      <c r="Y4873">
        <f>Sales[[#This Row],[SalesAmount]]-V4873</f>
        <v>0</v>
      </c>
    </row>
    <row r="4874" spans="1:25">
      <c r="A4874">
        <v>370</v>
      </c>
      <c r="B4874" s="1">
        <v>42316</v>
      </c>
      <c r="C4874" s="1">
        <v>42323</v>
      </c>
      <c r="D4874">
        <v>24360</v>
      </c>
      <c r="E4874">
        <v>1</v>
      </c>
      <c r="F4874">
        <v>9</v>
      </c>
      <c r="G4874" s="2" t="s">
        <v>38653</v>
      </c>
      <c r="H4874">
        <v>1</v>
      </c>
      <c r="I4874">
        <v>1</v>
      </c>
      <c r="J4874">
        <v>2443.35</v>
      </c>
      <c r="K4874">
        <v>1518.7864</v>
      </c>
      <c r="L4874">
        <v>2443.35</v>
      </c>
      <c r="M4874">
        <v>195.468</v>
      </c>
      <c r="P4874">
        <f>Sales[[#This Row],[UnitPrice]]*Sales[[#This Row],[OrderQuantity]]</f>
        <v>2443.35</v>
      </c>
      <c r="Q4874">
        <f>Sales[[#This Row],[SalesAmount]]-P4874</f>
        <v>0</v>
      </c>
      <c r="S4874">
        <f>Sales[[#This Row],[SalesAmount]]-(Sales[[#This Row],[OrderQuantity]]*Sales[[#This Row],[TotalProductCost]])</f>
        <v>924.5636</v>
      </c>
      <c r="U4874">
        <f>VLOOKUP(Sales[[#This Row],[ProductKey]],Product[[ProductKey]:[ListPrice]],5,0)</f>
        <v>1518.7864</v>
      </c>
      <c r="V4874">
        <f>VLOOKUP(Sales[[#This Row],[ProductKey]],Product[[ProductKey]:[ListPrice]],7,0)</f>
        <v>2443.35</v>
      </c>
      <c r="X4874">
        <f>U4874-Sales[[#This Row],[TotalProductCost]]</f>
        <v>0</v>
      </c>
      <c r="Y4874">
        <f>Sales[[#This Row],[SalesAmount]]-V4874</f>
        <v>0</v>
      </c>
    </row>
    <row r="4875" spans="1:25">
      <c r="A4875">
        <v>377</v>
      </c>
      <c r="B4875" s="1">
        <v>42317</v>
      </c>
      <c r="C4875" s="1">
        <v>42324</v>
      </c>
      <c r="D4875">
        <v>16433</v>
      </c>
      <c r="E4875">
        <v>1</v>
      </c>
      <c r="F4875">
        <v>7</v>
      </c>
      <c r="G4875" s="2" t="s">
        <v>38654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</v>
      </c>
      <c r="P4875">
        <f>Sales[[#This Row],[UnitPrice]]*Sales[[#This Row],[OrderQuantity]]</f>
        <v>2181.5625</v>
      </c>
      <c r="Q4875">
        <f>Sales[[#This Row],[SalesAmount]]-P4875</f>
        <v>0</v>
      </c>
      <c r="S4875">
        <f>Sales[[#This Row],[SalesAmount]]-(Sales[[#This Row],[OrderQuantity]]*Sales[[#This Row],[TotalProductCost]])</f>
        <v>860.8787</v>
      </c>
      <c r="U4875">
        <f>VLOOKUP(Sales[[#This Row],[ProductKey]],Product[[ProductKey]:[ListPrice]],5,0)</f>
        <v>1320.6838</v>
      </c>
      <c r="V4875">
        <f>VLOOKUP(Sales[[#This Row],[ProductKey]],Product[[ProductKey]:[ListPrice]],7,0)</f>
        <v>2181.5625</v>
      </c>
      <c r="X4875">
        <f>U4875-Sales[[#This Row],[TotalProductCost]]</f>
        <v>0</v>
      </c>
      <c r="Y4875">
        <f>Sales[[#This Row],[SalesAmount]]-V4875</f>
        <v>0</v>
      </c>
    </row>
    <row r="4876" spans="1:25">
      <c r="A4876">
        <v>360</v>
      </c>
      <c r="B4876" s="1">
        <v>42317</v>
      </c>
      <c r="C4876" s="1">
        <v>42324</v>
      </c>
      <c r="D4876">
        <v>27421</v>
      </c>
      <c r="E4876">
        <v>1</v>
      </c>
      <c r="F4876">
        <v>2</v>
      </c>
      <c r="G4876" s="2" t="s">
        <v>38655</v>
      </c>
      <c r="H4876">
        <v>1</v>
      </c>
      <c r="I4876">
        <v>1</v>
      </c>
      <c r="J4876">
        <v>2049.0982</v>
      </c>
      <c r="K4876">
        <v>1105.81</v>
      </c>
      <c r="L4876">
        <v>2049.0982</v>
      </c>
      <c r="M4876">
        <v>163.9279</v>
      </c>
      <c r="P4876">
        <f>Sales[[#This Row],[UnitPrice]]*Sales[[#This Row],[OrderQuantity]]</f>
        <v>2049.0982</v>
      </c>
      <c r="Q4876">
        <f>Sales[[#This Row],[SalesAmount]]-P4876</f>
        <v>0</v>
      </c>
      <c r="S4876">
        <f>Sales[[#This Row],[SalesAmount]]-(Sales[[#This Row],[OrderQuantity]]*Sales[[#This Row],[TotalProductCost]])</f>
        <v>943.2882</v>
      </c>
      <c r="U4876">
        <f>VLOOKUP(Sales[[#This Row],[ProductKey]],Product[[ProductKey]:[ListPrice]],5,0)</f>
        <v>1105.81</v>
      </c>
      <c r="V4876">
        <f>VLOOKUP(Sales[[#This Row],[ProductKey]],Product[[ProductKey]:[ListPrice]],7,0)</f>
        <v>2049.0982</v>
      </c>
      <c r="X4876">
        <f>U4876-Sales[[#This Row],[TotalProductCost]]</f>
        <v>0</v>
      </c>
      <c r="Y4876">
        <f>Sales[[#This Row],[SalesAmount]]-V4876</f>
        <v>0</v>
      </c>
    </row>
    <row r="4877" spans="1:25">
      <c r="A4877">
        <v>354</v>
      </c>
      <c r="B4877" s="1">
        <v>42317</v>
      </c>
      <c r="C4877" s="1">
        <v>42324</v>
      </c>
      <c r="D4877">
        <v>21642</v>
      </c>
      <c r="E4877">
        <v>1</v>
      </c>
      <c r="F4877">
        <v>6</v>
      </c>
      <c r="G4877" s="2" t="s">
        <v>38656</v>
      </c>
      <c r="H4877">
        <v>1</v>
      </c>
      <c r="I4877">
        <v>1</v>
      </c>
      <c r="J4877">
        <v>2071.4196</v>
      </c>
      <c r="K4877">
        <v>1117.8559</v>
      </c>
      <c r="L4877">
        <v>2071.4196</v>
      </c>
      <c r="M4877">
        <v>165.7136</v>
      </c>
      <c r="P4877">
        <f>Sales[[#This Row],[UnitPrice]]*Sales[[#This Row],[OrderQuantity]]</f>
        <v>2071.4196</v>
      </c>
      <c r="Q4877">
        <f>Sales[[#This Row],[SalesAmount]]-P4877</f>
        <v>0</v>
      </c>
      <c r="S4877">
        <f>Sales[[#This Row],[SalesAmount]]-(Sales[[#This Row],[OrderQuantity]]*Sales[[#This Row],[TotalProductCost]])</f>
        <v>953.5637</v>
      </c>
      <c r="U4877">
        <f>VLOOKUP(Sales[[#This Row],[ProductKey]],Product[[ProductKey]:[ListPrice]],5,0)</f>
        <v>1117.8559</v>
      </c>
      <c r="V4877">
        <f>VLOOKUP(Sales[[#This Row],[ProductKey]],Product[[ProductKey]:[ListPrice]],7,0)</f>
        <v>2071.4196</v>
      </c>
      <c r="X4877">
        <f>U4877-Sales[[#This Row],[TotalProductCost]]</f>
        <v>0</v>
      </c>
      <c r="Y4877">
        <f>Sales[[#This Row],[SalesAmount]]-V4877</f>
        <v>0</v>
      </c>
    </row>
    <row r="4878" spans="1:25">
      <c r="A4878">
        <v>335</v>
      </c>
      <c r="B4878" s="1">
        <v>42317</v>
      </c>
      <c r="C4878" s="1">
        <v>42324</v>
      </c>
      <c r="D4878">
        <v>15944</v>
      </c>
      <c r="E4878">
        <v>1</v>
      </c>
      <c r="F4878">
        <v>1</v>
      </c>
      <c r="G4878" s="2" t="s">
        <v>38657</v>
      </c>
      <c r="H4878">
        <v>1</v>
      </c>
      <c r="I4878">
        <v>1</v>
      </c>
      <c r="J4878">
        <v>782.99</v>
      </c>
      <c r="K4878">
        <v>486.7066</v>
      </c>
      <c r="L4878">
        <v>782.99</v>
      </c>
      <c r="M4878">
        <v>62.6392</v>
      </c>
      <c r="P4878">
        <f>Sales[[#This Row],[UnitPrice]]*Sales[[#This Row],[OrderQuantity]]</f>
        <v>782.99</v>
      </c>
      <c r="Q4878">
        <f>Sales[[#This Row],[SalesAmount]]-P4878</f>
        <v>0</v>
      </c>
      <c r="S4878">
        <f>Sales[[#This Row],[SalesAmount]]-(Sales[[#This Row],[OrderQuantity]]*Sales[[#This Row],[TotalProductCost]])</f>
        <v>296.2834</v>
      </c>
      <c r="U4878">
        <f>VLOOKUP(Sales[[#This Row],[ProductKey]],Product[[ProductKey]:[ListPrice]],5,0)</f>
        <v>486.7066</v>
      </c>
      <c r="V4878">
        <f>VLOOKUP(Sales[[#This Row],[ProductKey]],Product[[ProductKey]:[ListPrice]],7,0)</f>
        <v>782.99</v>
      </c>
      <c r="X4878">
        <f>U4878-Sales[[#This Row],[TotalProductCost]]</f>
        <v>0</v>
      </c>
      <c r="Y4878">
        <f>Sales[[#This Row],[SalesAmount]]-V4878</f>
        <v>0</v>
      </c>
    </row>
    <row r="4879" spans="1:25">
      <c r="A4879">
        <v>381</v>
      </c>
      <c r="B4879" s="1">
        <v>42317</v>
      </c>
      <c r="C4879" s="1">
        <v>42324</v>
      </c>
      <c r="D4879">
        <v>14421</v>
      </c>
      <c r="E4879">
        <v>1</v>
      </c>
      <c r="F4879">
        <v>1</v>
      </c>
      <c r="G4879" s="2" t="s">
        <v>38658</v>
      </c>
      <c r="H4879">
        <v>1</v>
      </c>
      <c r="I4879">
        <v>1</v>
      </c>
      <c r="J4879">
        <v>1000.4375</v>
      </c>
      <c r="K4879">
        <v>605.6492</v>
      </c>
      <c r="L4879">
        <v>1000.4375</v>
      </c>
      <c r="M4879">
        <v>80.035</v>
      </c>
      <c r="P4879">
        <f>Sales[[#This Row],[UnitPrice]]*Sales[[#This Row],[OrderQuantity]]</f>
        <v>1000.4375</v>
      </c>
      <c r="Q4879">
        <f>Sales[[#This Row],[SalesAmount]]-P4879</f>
        <v>0</v>
      </c>
      <c r="S4879">
        <f>Sales[[#This Row],[SalesAmount]]-(Sales[[#This Row],[OrderQuantity]]*Sales[[#This Row],[TotalProductCost]])</f>
        <v>394.7883</v>
      </c>
      <c r="U4879">
        <f>VLOOKUP(Sales[[#This Row],[ProductKey]],Product[[ProductKey]:[ListPrice]],5,0)</f>
        <v>605.6492</v>
      </c>
      <c r="V4879">
        <f>VLOOKUP(Sales[[#This Row],[ProductKey]],Product[[ProductKey]:[ListPrice]],7,0)</f>
        <v>1000.4375</v>
      </c>
      <c r="X4879">
        <f>U4879-Sales[[#This Row],[TotalProductCost]]</f>
        <v>0</v>
      </c>
      <c r="Y4879">
        <f>Sales[[#This Row],[SalesAmount]]-V4879</f>
        <v>0</v>
      </c>
    </row>
    <row r="4880" spans="1:25">
      <c r="A4880">
        <v>387</v>
      </c>
      <c r="B4880" s="1">
        <v>42317</v>
      </c>
      <c r="C4880" s="1">
        <v>42324</v>
      </c>
      <c r="D4880">
        <v>14433</v>
      </c>
      <c r="E4880">
        <v>1</v>
      </c>
      <c r="F4880">
        <v>4</v>
      </c>
      <c r="G4880" s="2" t="s">
        <v>38659</v>
      </c>
      <c r="H4880">
        <v>1</v>
      </c>
      <c r="I4880">
        <v>1</v>
      </c>
      <c r="J4880">
        <v>1000.4375</v>
      </c>
      <c r="K4880">
        <v>605.6492</v>
      </c>
      <c r="L4880">
        <v>1000.4375</v>
      </c>
      <c r="M4880">
        <v>80.035</v>
      </c>
      <c r="P4880">
        <f>Sales[[#This Row],[UnitPrice]]*Sales[[#This Row],[OrderQuantity]]</f>
        <v>1000.4375</v>
      </c>
      <c r="Q4880">
        <f>Sales[[#This Row],[SalesAmount]]-P4880</f>
        <v>0</v>
      </c>
      <c r="S4880">
        <f>Sales[[#This Row],[SalesAmount]]-(Sales[[#This Row],[OrderQuantity]]*Sales[[#This Row],[TotalProductCost]])</f>
        <v>394.7883</v>
      </c>
      <c r="U4880">
        <f>VLOOKUP(Sales[[#This Row],[ProductKey]],Product[[ProductKey]:[ListPrice]],5,0)</f>
        <v>605.6492</v>
      </c>
      <c r="V4880">
        <f>VLOOKUP(Sales[[#This Row],[ProductKey]],Product[[ProductKey]:[ListPrice]],7,0)</f>
        <v>1000.4375</v>
      </c>
      <c r="X4880">
        <f>U4880-Sales[[#This Row],[TotalProductCost]]</f>
        <v>0</v>
      </c>
      <c r="Y4880">
        <f>Sales[[#This Row],[SalesAmount]]-V4880</f>
        <v>0</v>
      </c>
    </row>
    <row r="4881" spans="1:25">
      <c r="A4881">
        <v>387</v>
      </c>
      <c r="B4881" s="1">
        <v>42317</v>
      </c>
      <c r="C4881" s="1">
        <v>42324</v>
      </c>
      <c r="D4881">
        <v>25126</v>
      </c>
      <c r="E4881">
        <v>1</v>
      </c>
      <c r="F4881">
        <v>9</v>
      </c>
      <c r="G4881" s="2" t="s">
        <v>38660</v>
      </c>
      <c r="H4881">
        <v>1</v>
      </c>
      <c r="I4881">
        <v>1</v>
      </c>
      <c r="J4881">
        <v>1000.4375</v>
      </c>
      <c r="K4881">
        <v>605.6492</v>
      </c>
      <c r="L4881">
        <v>1000.4375</v>
      </c>
      <c r="M4881">
        <v>80.035</v>
      </c>
      <c r="P4881">
        <f>Sales[[#This Row],[UnitPrice]]*Sales[[#This Row],[OrderQuantity]]</f>
        <v>1000.4375</v>
      </c>
      <c r="Q4881">
        <f>Sales[[#This Row],[SalesAmount]]-P4881</f>
        <v>0</v>
      </c>
      <c r="S4881">
        <f>Sales[[#This Row],[SalesAmount]]-(Sales[[#This Row],[OrderQuantity]]*Sales[[#This Row],[TotalProductCost]])</f>
        <v>394.7883</v>
      </c>
      <c r="U4881">
        <f>VLOOKUP(Sales[[#This Row],[ProductKey]],Product[[ProductKey]:[ListPrice]],5,0)</f>
        <v>605.6492</v>
      </c>
      <c r="V4881">
        <f>VLOOKUP(Sales[[#This Row],[ProductKey]],Product[[ProductKey]:[ListPrice]],7,0)</f>
        <v>1000.4375</v>
      </c>
      <c r="X4881">
        <f>U4881-Sales[[#This Row],[TotalProductCost]]</f>
        <v>0</v>
      </c>
      <c r="Y4881">
        <f>Sales[[#This Row],[SalesAmount]]-V4881</f>
        <v>0</v>
      </c>
    </row>
    <row r="4882" spans="1:25">
      <c r="A4882">
        <v>370</v>
      </c>
      <c r="B4882" s="1">
        <v>42317</v>
      </c>
      <c r="C4882" s="1">
        <v>42324</v>
      </c>
      <c r="D4882">
        <v>24371</v>
      </c>
      <c r="E4882">
        <v>1</v>
      </c>
      <c r="F4882">
        <v>9</v>
      </c>
      <c r="G4882" s="2" t="s">
        <v>38661</v>
      </c>
      <c r="H4882">
        <v>1</v>
      </c>
      <c r="I4882">
        <v>1</v>
      </c>
      <c r="J4882">
        <v>2443.35</v>
      </c>
      <c r="K4882">
        <v>1518.7864</v>
      </c>
      <c r="L4882">
        <v>2443.35</v>
      </c>
      <c r="M4882">
        <v>195.468</v>
      </c>
      <c r="P4882">
        <f>Sales[[#This Row],[UnitPrice]]*Sales[[#This Row],[OrderQuantity]]</f>
        <v>2443.35</v>
      </c>
      <c r="Q4882">
        <f>Sales[[#This Row],[SalesAmount]]-P4882</f>
        <v>0</v>
      </c>
      <c r="S4882">
        <f>Sales[[#This Row],[SalesAmount]]-(Sales[[#This Row],[OrderQuantity]]*Sales[[#This Row],[TotalProductCost]])</f>
        <v>924.5636</v>
      </c>
      <c r="U4882">
        <f>VLOOKUP(Sales[[#This Row],[ProductKey]],Product[[ProductKey]:[ListPrice]],5,0)</f>
        <v>1518.7864</v>
      </c>
      <c r="V4882">
        <f>VLOOKUP(Sales[[#This Row],[ProductKey]],Product[[ProductKey]:[ListPrice]],7,0)</f>
        <v>2443.35</v>
      </c>
      <c r="X4882">
        <f>U4882-Sales[[#This Row],[TotalProductCost]]</f>
        <v>0</v>
      </c>
      <c r="Y4882">
        <f>Sales[[#This Row],[SalesAmount]]-V4882</f>
        <v>0</v>
      </c>
    </row>
    <row r="4883" spans="1:25">
      <c r="A4883">
        <v>377</v>
      </c>
      <c r="B4883" s="1">
        <v>42318</v>
      </c>
      <c r="C4883" s="1">
        <v>42325</v>
      </c>
      <c r="D4883">
        <v>17940</v>
      </c>
      <c r="E4883">
        <v>1</v>
      </c>
      <c r="F4883">
        <v>8</v>
      </c>
      <c r="G4883" s="2" t="s">
        <v>38662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</v>
      </c>
      <c r="P4883">
        <f>Sales[[#This Row],[UnitPrice]]*Sales[[#This Row],[OrderQuantity]]</f>
        <v>2181.5625</v>
      </c>
      <c r="Q4883">
        <f>Sales[[#This Row],[SalesAmount]]-P4883</f>
        <v>0</v>
      </c>
      <c r="S4883">
        <f>Sales[[#This Row],[SalesAmount]]-(Sales[[#This Row],[OrderQuantity]]*Sales[[#This Row],[TotalProductCost]])</f>
        <v>860.8787</v>
      </c>
      <c r="U4883">
        <f>VLOOKUP(Sales[[#This Row],[ProductKey]],Product[[ProductKey]:[ListPrice]],5,0)</f>
        <v>1320.6838</v>
      </c>
      <c r="V4883">
        <f>VLOOKUP(Sales[[#This Row],[ProductKey]],Product[[ProductKey]:[ListPrice]],7,0)</f>
        <v>2181.5625</v>
      </c>
      <c r="X4883">
        <f>U4883-Sales[[#This Row],[TotalProductCost]]</f>
        <v>0</v>
      </c>
      <c r="Y4883">
        <f>Sales[[#This Row],[SalesAmount]]-V4883</f>
        <v>0</v>
      </c>
    </row>
    <row r="4884" spans="1:25">
      <c r="A4884">
        <v>327</v>
      </c>
      <c r="B4884" s="1">
        <v>42318</v>
      </c>
      <c r="C4884" s="1">
        <v>42325</v>
      </c>
      <c r="D4884">
        <v>21008</v>
      </c>
      <c r="E4884">
        <v>1</v>
      </c>
      <c r="F4884">
        <v>8</v>
      </c>
      <c r="G4884" s="2" t="s">
        <v>38663</v>
      </c>
      <c r="H4884">
        <v>1</v>
      </c>
      <c r="I4884">
        <v>1</v>
      </c>
      <c r="J4884">
        <v>782.99</v>
      </c>
      <c r="K4884">
        <v>486.7066</v>
      </c>
      <c r="L4884">
        <v>782.99</v>
      </c>
      <c r="M4884">
        <v>62.6392</v>
      </c>
      <c r="P4884">
        <f>Sales[[#This Row],[UnitPrice]]*Sales[[#This Row],[OrderQuantity]]</f>
        <v>782.99</v>
      </c>
      <c r="Q4884">
        <f>Sales[[#This Row],[SalesAmount]]-P4884</f>
        <v>0</v>
      </c>
      <c r="S4884">
        <f>Sales[[#This Row],[SalesAmount]]-(Sales[[#This Row],[OrderQuantity]]*Sales[[#This Row],[TotalProductCost]])</f>
        <v>296.2834</v>
      </c>
      <c r="U4884">
        <f>VLOOKUP(Sales[[#This Row],[ProductKey]],Product[[ProductKey]:[ListPrice]],5,0)</f>
        <v>486.7066</v>
      </c>
      <c r="V4884">
        <f>VLOOKUP(Sales[[#This Row],[ProductKey]],Product[[ProductKey]:[ListPrice]],7,0)</f>
        <v>782.99</v>
      </c>
      <c r="X4884">
        <f>U4884-Sales[[#This Row],[TotalProductCost]]</f>
        <v>0</v>
      </c>
      <c r="Y4884">
        <f>Sales[[#This Row],[SalesAmount]]-V4884</f>
        <v>0</v>
      </c>
    </row>
    <row r="4885" spans="1:25">
      <c r="A4885">
        <v>375</v>
      </c>
      <c r="B4885" s="1">
        <v>42318</v>
      </c>
      <c r="C4885" s="1">
        <v>42325</v>
      </c>
      <c r="D4885">
        <v>13912</v>
      </c>
      <c r="E4885">
        <v>1</v>
      </c>
      <c r="F4885">
        <v>4</v>
      </c>
      <c r="G4885" s="2" t="s">
        <v>38664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</v>
      </c>
      <c r="P4885">
        <f>Sales[[#This Row],[UnitPrice]]*Sales[[#This Row],[OrderQuantity]]</f>
        <v>2181.5625</v>
      </c>
      <c r="Q4885">
        <f>Sales[[#This Row],[SalesAmount]]-P4885</f>
        <v>0</v>
      </c>
      <c r="S4885">
        <f>Sales[[#This Row],[SalesAmount]]-(Sales[[#This Row],[OrderQuantity]]*Sales[[#This Row],[TotalProductCost]])</f>
        <v>860.8787</v>
      </c>
      <c r="U4885">
        <f>VLOOKUP(Sales[[#This Row],[ProductKey]],Product[[ProductKey]:[ListPrice]],5,0)</f>
        <v>1320.6838</v>
      </c>
      <c r="V4885">
        <f>VLOOKUP(Sales[[#This Row],[ProductKey]],Product[[ProductKey]:[ListPrice]],7,0)</f>
        <v>2181.5625</v>
      </c>
      <c r="X4885">
        <f>U4885-Sales[[#This Row],[TotalProductCost]]</f>
        <v>0</v>
      </c>
      <c r="Y4885">
        <f>Sales[[#This Row],[SalesAmount]]-V4885</f>
        <v>0</v>
      </c>
    </row>
    <row r="4886" spans="1:25">
      <c r="A4886">
        <v>356</v>
      </c>
      <c r="B4886" s="1">
        <v>42318</v>
      </c>
      <c r="C4886" s="1">
        <v>42325</v>
      </c>
      <c r="D4886">
        <v>12873</v>
      </c>
      <c r="E4886">
        <v>1</v>
      </c>
      <c r="F4886">
        <v>10</v>
      </c>
      <c r="G4886" s="2" t="s">
        <v>38665</v>
      </c>
      <c r="H4886">
        <v>1</v>
      </c>
      <c r="I4886">
        <v>1</v>
      </c>
      <c r="J4886">
        <v>2071.4196</v>
      </c>
      <c r="K4886">
        <v>1117.8559</v>
      </c>
      <c r="L4886">
        <v>2071.4196</v>
      </c>
      <c r="M4886">
        <v>165.7136</v>
      </c>
      <c r="P4886">
        <f>Sales[[#This Row],[UnitPrice]]*Sales[[#This Row],[OrderQuantity]]</f>
        <v>2071.4196</v>
      </c>
      <c r="Q4886">
        <f>Sales[[#This Row],[SalesAmount]]-P4886</f>
        <v>0</v>
      </c>
      <c r="S4886">
        <f>Sales[[#This Row],[SalesAmount]]-(Sales[[#This Row],[OrderQuantity]]*Sales[[#This Row],[TotalProductCost]])</f>
        <v>953.5637</v>
      </c>
      <c r="U4886">
        <f>VLOOKUP(Sales[[#This Row],[ProductKey]],Product[[ProductKey]:[ListPrice]],5,0)</f>
        <v>1117.8559</v>
      </c>
      <c r="V4886">
        <f>VLOOKUP(Sales[[#This Row],[ProductKey]],Product[[ProductKey]:[ListPrice]],7,0)</f>
        <v>2071.4196</v>
      </c>
      <c r="X4886">
        <f>U4886-Sales[[#This Row],[TotalProductCost]]</f>
        <v>0</v>
      </c>
      <c r="Y4886">
        <f>Sales[[#This Row],[SalesAmount]]-V4886</f>
        <v>0</v>
      </c>
    </row>
    <row r="4887" spans="1:25">
      <c r="A4887">
        <v>385</v>
      </c>
      <c r="B4887" s="1">
        <v>42318</v>
      </c>
      <c r="C4887" s="1">
        <v>42325</v>
      </c>
      <c r="D4887">
        <v>25133</v>
      </c>
      <c r="E4887">
        <v>1</v>
      </c>
      <c r="F4887">
        <v>9</v>
      </c>
      <c r="G4887" s="2" t="s">
        <v>38666</v>
      </c>
      <c r="H4887">
        <v>1</v>
      </c>
      <c r="I4887">
        <v>1</v>
      </c>
      <c r="J4887">
        <v>1000.4375</v>
      </c>
      <c r="K4887">
        <v>605.6492</v>
      </c>
      <c r="L4887">
        <v>1000.4375</v>
      </c>
      <c r="M4887">
        <v>80.035</v>
      </c>
      <c r="P4887">
        <f>Sales[[#This Row],[UnitPrice]]*Sales[[#This Row],[OrderQuantity]]</f>
        <v>1000.4375</v>
      </c>
      <c r="Q4887">
        <f>Sales[[#This Row],[SalesAmount]]-P4887</f>
        <v>0</v>
      </c>
      <c r="S4887">
        <f>Sales[[#This Row],[SalesAmount]]-(Sales[[#This Row],[OrderQuantity]]*Sales[[#This Row],[TotalProductCost]])</f>
        <v>394.7883</v>
      </c>
      <c r="U4887">
        <f>VLOOKUP(Sales[[#This Row],[ProductKey]],Product[[ProductKey]:[ListPrice]],5,0)</f>
        <v>605.6492</v>
      </c>
      <c r="V4887">
        <f>VLOOKUP(Sales[[#This Row],[ProductKey]],Product[[ProductKey]:[ListPrice]],7,0)</f>
        <v>1000.4375</v>
      </c>
      <c r="X4887">
        <f>U4887-Sales[[#This Row],[TotalProductCost]]</f>
        <v>0</v>
      </c>
      <c r="Y4887">
        <f>Sales[[#This Row],[SalesAmount]]-V4887</f>
        <v>0</v>
      </c>
    </row>
    <row r="4888" spans="1:25">
      <c r="A4888">
        <v>358</v>
      </c>
      <c r="B4888" s="1">
        <v>42318</v>
      </c>
      <c r="C4888" s="1">
        <v>42325</v>
      </c>
      <c r="D4888">
        <v>15647</v>
      </c>
      <c r="E4888">
        <v>1</v>
      </c>
      <c r="F4888">
        <v>9</v>
      </c>
      <c r="G4888" s="2" t="s">
        <v>38667</v>
      </c>
      <c r="H4888">
        <v>1</v>
      </c>
      <c r="I4888">
        <v>1</v>
      </c>
      <c r="J4888">
        <v>2049.0982</v>
      </c>
      <c r="K4888">
        <v>1105.81</v>
      </c>
      <c r="L4888">
        <v>2049.0982</v>
      </c>
      <c r="M4888">
        <v>163.9279</v>
      </c>
      <c r="P4888">
        <f>Sales[[#This Row],[UnitPrice]]*Sales[[#This Row],[OrderQuantity]]</f>
        <v>2049.0982</v>
      </c>
      <c r="Q4888">
        <f>Sales[[#This Row],[SalesAmount]]-P4888</f>
        <v>0</v>
      </c>
      <c r="S4888">
        <f>Sales[[#This Row],[SalesAmount]]-(Sales[[#This Row],[OrderQuantity]]*Sales[[#This Row],[TotalProductCost]])</f>
        <v>943.2882</v>
      </c>
      <c r="U4888">
        <f>VLOOKUP(Sales[[#This Row],[ProductKey]],Product[[ProductKey]:[ListPrice]],5,0)</f>
        <v>1105.81</v>
      </c>
      <c r="V4888">
        <f>VLOOKUP(Sales[[#This Row],[ProductKey]],Product[[ProductKey]:[ListPrice]],7,0)</f>
        <v>2049.0982</v>
      </c>
      <c r="X4888">
        <f>U4888-Sales[[#This Row],[TotalProductCost]]</f>
        <v>0</v>
      </c>
      <c r="Y4888">
        <f>Sales[[#This Row],[SalesAmount]]-V4888</f>
        <v>0</v>
      </c>
    </row>
    <row r="4889" spans="1:25">
      <c r="A4889">
        <v>371</v>
      </c>
      <c r="B4889" s="1">
        <v>42319</v>
      </c>
      <c r="C4889" s="1">
        <v>42326</v>
      </c>
      <c r="D4889">
        <v>17929</v>
      </c>
      <c r="E4889">
        <v>1</v>
      </c>
      <c r="F4889">
        <v>8</v>
      </c>
      <c r="G4889" s="2" t="s">
        <v>38668</v>
      </c>
      <c r="H4889">
        <v>1</v>
      </c>
      <c r="I4889">
        <v>2</v>
      </c>
      <c r="J4889">
        <v>1090.7812</v>
      </c>
      <c r="K4889">
        <v>1320.6838</v>
      </c>
      <c r="L4889">
        <v>2181.5625</v>
      </c>
      <c r="M4889">
        <v>174.525</v>
      </c>
      <c r="P4889">
        <f>Sales[[#This Row],[UnitPrice]]*Sales[[#This Row],[OrderQuantity]]</f>
        <v>2181.5624</v>
      </c>
      <c r="Q4889">
        <f>Sales[[#This Row],[SalesAmount]]-P4889</f>
        <v>0.000100000000202272</v>
      </c>
      <c r="S4889">
        <f>Sales[[#This Row],[SalesAmount]]-(Sales[[#This Row],[OrderQuantity]]*Sales[[#This Row],[TotalProductCost]])</f>
        <v>-459.8051</v>
      </c>
      <c r="U4889">
        <f>VLOOKUP(Sales[[#This Row],[ProductKey]],Product[[ProductKey]:[ListPrice]],5,0)</f>
        <v>1320.6838</v>
      </c>
      <c r="V4889">
        <f>VLOOKUP(Sales[[#This Row],[ProductKey]],Product[[ProductKey]:[ListPrice]],7,0)</f>
        <v>2181.5625</v>
      </c>
      <c r="X4889">
        <f>U4889-Sales[[#This Row],[TotalProductCost]]</f>
        <v>0</v>
      </c>
      <c r="Y4889">
        <f>Sales[[#This Row],[SalesAmount]]-V4889</f>
        <v>0</v>
      </c>
    </row>
    <row r="4890" spans="1:25">
      <c r="A4890">
        <v>360</v>
      </c>
      <c r="B4890" s="1">
        <v>42319</v>
      </c>
      <c r="C4890" s="1">
        <v>42326</v>
      </c>
      <c r="D4890">
        <v>21618</v>
      </c>
      <c r="E4890">
        <v>1</v>
      </c>
      <c r="F4890">
        <v>6</v>
      </c>
      <c r="G4890" s="2" t="s">
        <v>38669</v>
      </c>
      <c r="H4890">
        <v>1</v>
      </c>
      <c r="I4890">
        <v>2</v>
      </c>
      <c r="J4890">
        <v>1024.5491</v>
      </c>
      <c r="K4890">
        <v>1105.81</v>
      </c>
      <c r="L4890">
        <v>2049.0982</v>
      </c>
      <c r="M4890">
        <v>163.9279</v>
      </c>
      <c r="P4890">
        <f>Sales[[#This Row],[UnitPrice]]*Sales[[#This Row],[OrderQuantity]]</f>
        <v>2049.0982</v>
      </c>
      <c r="Q4890">
        <f>Sales[[#This Row],[SalesAmount]]-P4890</f>
        <v>0</v>
      </c>
      <c r="S4890">
        <f>Sales[[#This Row],[SalesAmount]]-(Sales[[#This Row],[OrderQuantity]]*Sales[[#This Row],[TotalProductCost]])</f>
        <v>-162.5218</v>
      </c>
      <c r="U4890">
        <f>VLOOKUP(Sales[[#This Row],[ProductKey]],Product[[ProductKey]:[ListPrice]],5,0)</f>
        <v>1105.81</v>
      </c>
      <c r="V4890">
        <f>VLOOKUP(Sales[[#This Row],[ProductKey]],Product[[ProductKey]:[ListPrice]],7,0)</f>
        <v>2049.0982</v>
      </c>
      <c r="X4890">
        <f>U4890-Sales[[#This Row],[TotalProductCost]]</f>
        <v>0</v>
      </c>
      <c r="Y4890">
        <f>Sales[[#This Row],[SalesAmount]]-V4890</f>
        <v>0</v>
      </c>
    </row>
    <row r="4891" spans="1:25">
      <c r="A4891">
        <v>381</v>
      </c>
      <c r="B4891" s="1">
        <v>42319</v>
      </c>
      <c r="C4891" s="1">
        <v>42326</v>
      </c>
      <c r="D4891">
        <v>19502</v>
      </c>
      <c r="E4891">
        <v>1</v>
      </c>
      <c r="F4891">
        <v>10</v>
      </c>
      <c r="G4891" s="2" t="s">
        <v>38670</v>
      </c>
      <c r="H4891">
        <v>1</v>
      </c>
      <c r="I4891">
        <v>2</v>
      </c>
      <c r="J4891">
        <v>500.2187</v>
      </c>
      <c r="K4891">
        <v>605.6492</v>
      </c>
      <c r="L4891">
        <v>1000.4375</v>
      </c>
      <c r="M4891">
        <v>80.035</v>
      </c>
      <c r="P4891">
        <f>Sales[[#This Row],[UnitPrice]]*Sales[[#This Row],[OrderQuantity]]</f>
        <v>1000.4374</v>
      </c>
      <c r="Q4891">
        <f>Sales[[#This Row],[SalesAmount]]-P4891</f>
        <v>9.99999999748979e-5</v>
      </c>
      <c r="S4891">
        <f>Sales[[#This Row],[SalesAmount]]-(Sales[[#This Row],[OrderQuantity]]*Sales[[#This Row],[TotalProductCost]])</f>
        <v>-210.8609</v>
      </c>
      <c r="U4891">
        <f>VLOOKUP(Sales[[#This Row],[ProductKey]],Product[[ProductKey]:[ListPrice]],5,0)</f>
        <v>605.6492</v>
      </c>
      <c r="V4891">
        <f>VLOOKUP(Sales[[#This Row],[ProductKey]],Product[[ProductKey]:[ListPrice]],7,0)</f>
        <v>1000.4375</v>
      </c>
      <c r="X4891">
        <f>U4891-Sales[[#This Row],[TotalProductCost]]</f>
        <v>0</v>
      </c>
      <c r="Y4891">
        <f>Sales[[#This Row],[SalesAmount]]-V4891</f>
        <v>0</v>
      </c>
    </row>
    <row r="4892" spans="1:25">
      <c r="A4892">
        <v>323</v>
      </c>
      <c r="B4892" s="1">
        <v>42319</v>
      </c>
      <c r="C4892" s="1">
        <v>42326</v>
      </c>
      <c r="D4892">
        <v>21104</v>
      </c>
      <c r="E4892">
        <v>1</v>
      </c>
      <c r="F4892">
        <v>10</v>
      </c>
      <c r="G4892" s="2" t="s">
        <v>38671</v>
      </c>
      <c r="H4892">
        <v>1</v>
      </c>
      <c r="I4892">
        <v>2</v>
      </c>
      <c r="J4892">
        <v>391.495</v>
      </c>
      <c r="K4892">
        <v>486.7066</v>
      </c>
      <c r="L4892">
        <v>782.99</v>
      </c>
      <c r="M4892">
        <v>62.6392</v>
      </c>
      <c r="P4892">
        <f>Sales[[#This Row],[UnitPrice]]*Sales[[#This Row],[OrderQuantity]]</f>
        <v>782.99</v>
      </c>
      <c r="Q4892">
        <f>Sales[[#This Row],[SalesAmount]]-P4892</f>
        <v>0</v>
      </c>
      <c r="S4892">
        <f>Sales[[#This Row],[SalesAmount]]-(Sales[[#This Row],[OrderQuantity]]*Sales[[#This Row],[TotalProductCost]])</f>
        <v>-190.4232</v>
      </c>
      <c r="U4892">
        <f>VLOOKUP(Sales[[#This Row],[ProductKey]],Product[[ProductKey]:[ListPrice]],5,0)</f>
        <v>486.7066</v>
      </c>
      <c r="V4892">
        <f>VLOOKUP(Sales[[#This Row],[ProductKey]],Product[[ProductKey]:[ListPrice]],7,0)</f>
        <v>782.99</v>
      </c>
      <c r="X4892">
        <f>U4892-Sales[[#This Row],[TotalProductCost]]</f>
        <v>0</v>
      </c>
      <c r="Y4892">
        <f>Sales[[#This Row],[SalesAmount]]-V4892</f>
        <v>0</v>
      </c>
    </row>
    <row r="4893" spans="1:25">
      <c r="A4893">
        <v>352</v>
      </c>
      <c r="B4893" s="1">
        <v>42319</v>
      </c>
      <c r="C4893" s="1">
        <v>42326</v>
      </c>
      <c r="D4893">
        <v>11402</v>
      </c>
      <c r="E4893">
        <v>1</v>
      </c>
      <c r="F4893">
        <v>7</v>
      </c>
      <c r="G4893" s="2" t="s">
        <v>38672</v>
      </c>
      <c r="H4893">
        <v>1</v>
      </c>
      <c r="I4893">
        <v>2</v>
      </c>
      <c r="J4893">
        <v>1035.7098</v>
      </c>
      <c r="K4893">
        <v>1117.8559</v>
      </c>
      <c r="L4893">
        <v>2071.4196</v>
      </c>
      <c r="M4893">
        <v>165.7136</v>
      </c>
      <c r="P4893">
        <f>Sales[[#This Row],[UnitPrice]]*Sales[[#This Row],[OrderQuantity]]</f>
        <v>2071.4196</v>
      </c>
      <c r="Q4893">
        <f>Sales[[#This Row],[SalesAmount]]-P4893</f>
        <v>0</v>
      </c>
      <c r="S4893">
        <f>Sales[[#This Row],[SalesAmount]]-(Sales[[#This Row],[OrderQuantity]]*Sales[[#This Row],[TotalProductCost]])</f>
        <v>-164.2922</v>
      </c>
      <c r="U4893">
        <f>VLOOKUP(Sales[[#This Row],[ProductKey]],Product[[ProductKey]:[ListPrice]],5,0)</f>
        <v>1117.8559</v>
      </c>
      <c r="V4893">
        <f>VLOOKUP(Sales[[#This Row],[ProductKey]],Product[[ProductKey]:[ListPrice]],7,0)</f>
        <v>2071.4196</v>
      </c>
      <c r="X4893">
        <f>U4893-Sales[[#This Row],[TotalProductCost]]</f>
        <v>0</v>
      </c>
      <c r="Y4893">
        <f>Sales[[#This Row],[SalesAmount]]-V4893</f>
        <v>0</v>
      </c>
    </row>
    <row r="4894" spans="1:25">
      <c r="A4894">
        <v>362</v>
      </c>
      <c r="B4894" s="1">
        <v>42319</v>
      </c>
      <c r="C4894" s="1">
        <v>42326</v>
      </c>
      <c r="D4894">
        <v>11416</v>
      </c>
      <c r="E4894">
        <v>2</v>
      </c>
      <c r="F4894">
        <v>7</v>
      </c>
      <c r="G4894" s="2" t="s">
        <v>38673</v>
      </c>
      <c r="H4894">
        <v>1</v>
      </c>
      <c r="I4894">
        <v>2</v>
      </c>
      <c r="J4894">
        <v>1024.5491</v>
      </c>
      <c r="K4894">
        <v>1105.81</v>
      </c>
      <c r="L4894">
        <v>2049.0982</v>
      </c>
      <c r="M4894">
        <v>163.9279</v>
      </c>
      <c r="P4894">
        <f>Sales[[#This Row],[UnitPrice]]*Sales[[#This Row],[OrderQuantity]]</f>
        <v>2049.0982</v>
      </c>
      <c r="Q4894">
        <f>Sales[[#This Row],[SalesAmount]]-P4894</f>
        <v>0</v>
      </c>
      <c r="S4894">
        <f>Sales[[#This Row],[SalesAmount]]-(Sales[[#This Row],[OrderQuantity]]*Sales[[#This Row],[TotalProductCost]])</f>
        <v>-162.5218</v>
      </c>
      <c r="U4894">
        <f>VLOOKUP(Sales[[#This Row],[ProductKey]],Product[[ProductKey]:[ListPrice]],5,0)</f>
        <v>1105.81</v>
      </c>
      <c r="V4894">
        <f>VLOOKUP(Sales[[#This Row],[ProductKey]],Product[[ProductKey]:[ListPrice]],7,0)</f>
        <v>2049.0982</v>
      </c>
      <c r="X4894">
        <f>U4894-Sales[[#This Row],[TotalProductCost]]</f>
        <v>0</v>
      </c>
      <c r="Y4894">
        <f>Sales[[#This Row],[SalesAmount]]-V4894</f>
        <v>0</v>
      </c>
    </row>
    <row r="4895" spans="1:25">
      <c r="A4895">
        <v>389</v>
      </c>
      <c r="B4895" s="1">
        <v>42319</v>
      </c>
      <c r="C4895" s="1">
        <v>42326</v>
      </c>
      <c r="D4895">
        <v>14438</v>
      </c>
      <c r="E4895">
        <v>1</v>
      </c>
      <c r="F4895">
        <v>1</v>
      </c>
      <c r="G4895" s="2" t="s">
        <v>38674</v>
      </c>
      <c r="H4895">
        <v>1</v>
      </c>
      <c r="I4895">
        <v>2</v>
      </c>
      <c r="J4895">
        <v>500.2187</v>
      </c>
      <c r="K4895">
        <v>605.6492</v>
      </c>
      <c r="L4895">
        <v>1000.4375</v>
      </c>
      <c r="M4895">
        <v>80.035</v>
      </c>
      <c r="P4895">
        <f>Sales[[#This Row],[UnitPrice]]*Sales[[#This Row],[OrderQuantity]]</f>
        <v>1000.4374</v>
      </c>
      <c r="Q4895">
        <f>Sales[[#This Row],[SalesAmount]]-P4895</f>
        <v>9.99999999748979e-5</v>
      </c>
      <c r="S4895">
        <f>Sales[[#This Row],[SalesAmount]]-(Sales[[#This Row],[OrderQuantity]]*Sales[[#This Row],[TotalProductCost]])</f>
        <v>-210.8609</v>
      </c>
      <c r="U4895">
        <f>VLOOKUP(Sales[[#This Row],[ProductKey]],Product[[ProductKey]:[ListPrice]],5,0)</f>
        <v>605.6492</v>
      </c>
      <c r="V4895">
        <f>VLOOKUP(Sales[[#This Row],[ProductKey]],Product[[ProductKey]:[ListPrice]],7,0)</f>
        <v>1000.4375</v>
      </c>
      <c r="X4895">
        <f>U4895-Sales[[#This Row],[TotalProductCost]]</f>
        <v>0</v>
      </c>
      <c r="Y4895">
        <f>Sales[[#This Row],[SalesAmount]]-V4895</f>
        <v>0</v>
      </c>
    </row>
    <row r="4896" spans="1:25">
      <c r="A4896">
        <v>387</v>
      </c>
      <c r="B4896" s="1">
        <v>42319</v>
      </c>
      <c r="C4896" s="1">
        <v>42326</v>
      </c>
      <c r="D4896">
        <v>26615</v>
      </c>
      <c r="E4896">
        <v>1</v>
      </c>
      <c r="F4896">
        <v>6</v>
      </c>
      <c r="G4896" s="2" t="s">
        <v>38675</v>
      </c>
      <c r="H4896">
        <v>1</v>
      </c>
      <c r="I4896">
        <v>2</v>
      </c>
      <c r="J4896">
        <v>500.2187</v>
      </c>
      <c r="K4896">
        <v>605.6492</v>
      </c>
      <c r="L4896">
        <v>1000.4375</v>
      </c>
      <c r="M4896">
        <v>80.035</v>
      </c>
      <c r="P4896">
        <f>Sales[[#This Row],[UnitPrice]]*Sales[[#This Row],[OrderQuantity]]</f>
        <v>1000.4374</v>
      </c>
      <c r="Q4896">
        <f>Sales[[#This Row],[SalesAmount]]-P4896</f>
        <v>9.99999999748979e-5</v>
      </c>
      <c r="S4896">
        <f>Sales[[#This Row],[SalesAmount]]-(Sales[[#This Row],[OrderQuantity]]*Sales[[#This Row],[TotalProductCost]])</f>
        <v>-210.8609</v>
      </c>
      <c r="U4896">
        <f>VLOOKUP(Sales[[#This Row],[ProductKey]],Product[[ProductKey]:[ListPrice]],5,0)</f>
        <v>605.6492</v>
      </c>
      <c r="V4896">
        <f>VLOOKUP(Sales[[#This Row],[ProductKey]],Product[[ProductKey]:[ListPrice]],7,0)</f>
        <v>1000.4375</v>
      </c>
      <c r="X4896">
        <f>U4896-Sales[[#This Row],[TotalProductCost]]</f>
        <v>0</v>
      </c>
      <c r="Y4896">
        <f>Sales[[#This Row],[SalesAmount]]-V4896</f>
        <v>0</v>
      </c>
    </row>
    <row r="4897" spans="1:25">
      <c r="A4897">
        <v>387</v>
      </c>
      <c r="B4897" s="1">
        <v>42319</v>
      </c>
      <c r="C4897" s="1">
        <v>42326</v>
      </c>
      <c r="D4897">
        <v>25127</v>
      </c>
      <c r="E4897">
        <v>1</v>
      </c>
      <c r="F4897">
        <v>9</v>
      </c>
      <c r="G4897" s="2" t="s">
        <v>38676</v>
      </c>
      <c r="H4897">
        <v>1</v>
      </c>
      <c r="I4897">
        <v>2</v>
      </c>
      <c r="J4897">
        <v>500.2187</v>
      </c>
      <c r="K4897">
        <v>605.6492</v>
      </c>
      <c r="L4897">
        <v>1000.4375</v>
      </c>
      <c r="M4897">
        <v>80.035</v>
      </c>
      <c r="P4897">
        <f>Sales[[#This Row],[UnitPrice]]*Sales[[#This Row],[OrderQuantity]]</f>
        <v>1000.4374</v>
      </c>
      <c r="Q4897">
        <f>Sales[[#This Row],[SalesAmount]]-P4897</f>
        <v>9.99999999748979e-5</v>
      </c>
      <c r="S4897">
        <f>Sales[[#This Row],[SalesAmount]]-(Sales[[#This Row],[OrderQuantity]]*Sales[[#This Row],[TotalProductCost]])</f>
        <v>-210.8609</v>
      </c>
      <c r="U4897">
        <f>VLOOKUP(Sales[[#This Row],[ProductKey]],Product[[ProductKey]:[ListPrice]],5,0)</f>
        <v>605.6492</v>
      </c>
      <c r="V4897">
        <f>VLOOKUP(Sales[[#This Row],[ProductKey]],Product[[ProductKey]:[ListPrice]],7,0)</f>
        <v>1000.4375</v>
      </c>
      <c r="X4897">
        <f>U4897-Sales[[#This Row],[TotalProductCost]]</f>
        <v>0</v>
      </c>
      <c r="Y4897">
        <f>Sales[[#This Row],[SalesAmount]]-V4897</f>
        <v>0</v>
      </c>
    </row>
    <row r="4898" spans="1:25">
      <c r="A4898">
        <v>362</v>
      </c>
      <c r="B4898" s="1">
        <v>42319</v>
      </c>
      <c r="C4898" s="1">
        <v>42326</v>
      </c>
      <c r="D4898">
        <v>15726</v>
      </c>
      <c r="E4898">
        <v>2</v>
      </c>
      <c r="F4898">
        <v>9</v>
      </c>
      <c r="G4898" s="2" t="s">
        <v>38677</v>
      </c>
      <c r="H4898">
        <v>1</v>
      </c>
      <c r="I4898">
        <v>2</v>
      </c>
      <c r="J4898">
        <v>1024.5491</v>
      </c>
      <c r="K4898">
        <v>1105.81</v>
      </c>
      <c r="L4898">
        <v>2049.0982</v>
      </c>
      <c r="M4898">
        <v>163.9279</v>
      </c>
      <c r="P4898">
        <f>Sales[[#This Row],[UnitPrice]]*Sales[[#This Row],[OrderQuantity]]</f>
        <v>2049.0982</v>
      </c>
      <c r="Q4898">
        <f>Sales[[#This Row],[SalesAmount]]-P4898</f>
        <v>0</v>
      </c>
      <c r="S4898">
        <f>Sales[[#This Row],[SalesAmount]]-(Sales[[#This Row],[OrderQuantity]]*Sales[[#This Row],[TotalProductCost]])</f>
        <v>-162.5218</v>
      </c>
      <c r="U4898">
        <f>VLOOKUP(Sales[[#This Row],[ProductKey]],Product[[ProductKey]:[ListPrice]],5,0)</f>
        <v>1105.81</v>
      </c>
      <c r="V4898">
        <f>VLOOKUP(Sales[[#This Row],[ProductKey]],Product[[ProductKey]:[ListPrice]],7,0)</f>
        <v>2049.0982</v>
      </c>
      <c r="X4898">
        <f>U4898-Sales[[#This Row],[TotalProductCost]]</f>
        <v>0</v>
      </c>
      <c r="Y4898">
        <f>Sales[[#This Row],[SalesAmount]]-V4898</f>
        <v>0</v>
      </c>
    </row>
    <row r="4899" spans="1:25">
      <c r="A4899">
        <v>358</v>
      </c>
      <c r="B4899" s="1">
        <v>42319</v>
      </c>
      <c r="C4899" s="1">
        <v>42326</v>
      </c>
      <c r="D4899">
        <v>15219</v>
      </c>
      <c r="E4899">
        <v>1</v>
      </c>
      <c r="F4899">
        <v>9</v>
      </c>
      <c r="G4899" s="2" t="s">
        <v>38678</v>
      </c>
      <c r="H4899">
        <v>1</v>
      </c>
      <c r="I4899">
        <v>2</v>
      </c>
      <c r="J4899">
        <v>1024.5491</v>
      </c>
      <c r="K4899">
        <v>1105.81</v>
      </c>
      <c r="L4899">
        <v>2049.0982</v>
      </c>
      <c r="M4899">
        <v>163.9279</v>
      </c>
      <c r="P4899">
        <f>Sales[[#This Row],[UnitPrice]]*Sales[[#This Row],[OrderQuantity]]</f>
        <v>2049.0982</v>
      </c>
      <c r="Q4899">
        <f>Sales[[#This Row],[SalesAmount]]-P4899</f>
        <v>0</v>
      </c>
      <c r="S4899">
        <f>Sales[[#This Row],[SalesAmount]]-(Sales[[#This Row],[OrderQuantity]]*Sales[[#This Row],[TotalProductCost]])</f>
        <v>-162.5218</v>
      </c>
      <c r="U4899">
        <f>VLOOKUP(Sales[[#This Row],[ProductKey]],Product[[ProductKey]:[ListPrice]],5,0)</f>
        <v>1105.81</v>
      </c>
      <c r="V4899">
        <f>VLOOKUP(Sales[[#This Row],[ProductKey]],Product[[ProductKey]:[ListPrice]],7,0)</f>
        <v>2049.0982</v>
      </c>
      <c r="X4899">
        <f>U4899-Sales[[#This Row],[TotalProductCost]]</f>
        <v>0</v>
      </c>
      <c r="Y4899">
        <f>Sales[[#This Row],[SalesAmount]]-V4899</f>
        <v>0</v>
      </c>
    </row>
    <row r="4900" spans="1:25">
      <c r="A4900">
        <v>352</v>
      </c>
      <c r="B4900" s="1">
        <v>42319</v>
      </c>
      <c r="C4900" s="1">
        <v>42326</v>
      </c>
      <c r="D4900">
        <v>15435</v>
      </c>
      <c r="E4900">
        <v>1</v>
      </c>
      <c r="F4900">
        <v>9</v>
      </c>
      <c r="G4900" s="2" t="s">
        <v>38679</v>
      </c>
      <c r="H4900">
        <v>1</v>
      </c>
      <c r="I4900">
        <v>2</v>
      </c>
      <c r="J4900">
        <v>1035.7098</v>
      </c>
      <c r="K4900">
        <v>1117.8559</v>
      </c>
      <c r="L4900">
        <v>2071.4196</v>
      </c>
      <c r="M4900">
        <v>165.7136</v>
      </c>
      <c r="P4900">
        <f>Sales[[#This Row],[UnitPrice]]*Sales[[#This Row],[OrderQuantity]]</f>
        <v>2071.4196</v>
      </c>
      <c r="Q4900">
        <f>Sales[[#This Row],[SalesAmount]]-P4900</f>
        <v>0</v>
      </c>
      <c r="S4900">
        <f>Sales[[#This Row],[SalesAmount]]-(Sales[[#This Row],[OrderQuantity]]*Sales[[#This Row],[TotalProductCost]])</f>
        <v>-164.2922</v>
      </c>
      <c r="U4900">
        <f>VLOOKUP(Sales[[#This Row],[ProductKey]],Product[[ProductKey]:[ListPrice]],5,0)</f>
        <v>1117.8559</v>
      </c>
      <c r="V4900">
        <f>VLOOKUP(Sales[[#This Row],[ProductKey]],Product[[ProductKey]:[ListPrice]],7,0)</f>
        <v>2071.4196</v>
      </c>
      <c r="X4900">
        <f>U4900-Sales[[#This Row],[TotalProductCost]]</f>
        <v>0</v>
      </c>
      <c r="Y4900">
        <f>Sales[[#This Row],[SalesAmount]]-V4900</f>
        <v>0</v>
      </c>
    </row>
    <row r="4901" spans="1:25">
      <c r="A4901">
        <v>368</v>
      </c>
      <c r="B4901" s="1">
        <v>42320</v>
      </c>
      <c r="C4901" s="1">
        <v>42327</v>
      </c>
      <c r="D4901">
        <v>16416</v>
      </c>
      <c r="E4901">
        <v>1</v>
      </c>
      <c r="F4901">
        <v>7</v>
      </c>
      <c r="G4901" s="2" t="s">
        <v>38680</v>
      </c>
      <c r="H4901">
        <v>1</v>
      </c>
      <c r="I4901">
        <v>4</v>
      </c>
      <c r="J4901">
        <v>610.8375</v>
      </c>
      <c r="K4901">
        <v>1518.7864</v>
      </c>
      <c r="L4901">
        <v>2443.35</v>
      </c>
      <c r="M4901">
        <v>195.468</v>
      </c>
      <c r="P4901">
        <f>Sales[[#This Row],[UnitPrice]]*Sales[[#This Row],[OrderQuantity]]</f>
        <v>2443.35</v>
      </c>
      <c r="Q4901">
        <f>Sales[[#This Row],[SalesAmount]]-P4901</f>
        <v>0</v>
      </c>
      <c r="S4901">
        <f>Sales[[#This Row],[SalesAmount]]-(Sales[[#This Row],[OrderQuantity]]*Sales[[#This Row],[TotalProductCost]])</f>
        <v>-3631.7956</v>
      </c>
      <c r="U4901">
        <f>VLOOKUP(Sales[[#This Row],[ProductKey]],Product[[ProductKey]:[ListPrice]],5,0)</f>
        <v>1518.7864</v>
      </c>
      <c r="V4901">
        <f>VLOOKUP(Sales[[#This Row],[ProductKey]],Product[[ProductKey]:[ListPrice]],7,0)</f>
        <v>2443.35</v>
      </c>
      <c r="X4901">
        <f>U4901-Sales[[#This Row],[TotalProductCost]]</f>
        <v>0</v>
      </c>
      <c r="Y4901">
        <f>Sales[[#This Row],[SalesAmount]]-V4901</f>
        <v>0</v>
      </c>
    </row>
    <row r="4902" spans="1:25">
      <c r="A4902">
        <v>360</v>
      </c>
      <c r="B4902" s="1">
        <v>42320</v>
      </c>
      <c r="C4902" s="1">
        <v>42327</v>
      </c>
      <c r="D4902">
        <v>27272</v>
      </c>
      <c r="E4902">
        <v>1</v>
      </c>
      <c r="F4902">
        <v>1</v>
      </c>
      <c r="G4902" s="2" t="s">
        <v>38681</v>
      </c>
      <c r="H4902">
        <v>1</v>
      </c>
      <c r="I4902">
        <v>4</v>
      </c>
      <c r="J4902">
        <v>512.2745</v>
      </c>
      <c r="K4902">
        <v>1105.81</v>
      </c>
      <c r="L4902">
        <v>2049.0982</v>
      </c>
      <c r="M4902">
        <v>163.9279</v>
      </c>
      <c r="P4902">
        <f>Sales[[#This Row],[UnitPrice]]*Sales[[#This Row],[OrderQuantity]]</f>
        <v>2049.098</v>
      </c>
      <c r="Q4902">
        <f>Sales[[#This Row],[SalesAmount]]-P4902</f>
        <v>0.000199999999949796</v>
      </c>
      <c r="S4902">
        <f>Sales[[#This Row],[SalesAmount]]-(Sales[[#This Row],[OrderQuantity]]*Sales[[#This Row],[TotalProductCost]])</f>
        <v>-2374.1418</v>
      </c>
      <c r="U4902">
        <f>VLOOKUP(Sales[[#This Row],[ProductKey]],Product[[ProductKey]:[ListPrice]],5,0)</f>
        <v>1105.81</v>
      </c>
      <c r="V4902">
        <f>VLOOKUP(Sales[[#This Row],[ProductKey]],Product[[ProductKey]:[ListPrice]],7,0)</f>
        <v>2049.0982</v>
      </c>
      <c r="X4902">
        <f>U4902-Sales[[#This Row],[TotalProductCost]]</f>
        <v>0</v>
      </c>
      <c r="Y4902">
        <f>Sales[[#This Row],[SalesAmount]]-V4902</f>
        <v>0</v>
      </c>
    </row>
    <row r="4903" spans="1:25">
      <c r="A4903">
        <v>360</v>
      </c>
      <c r="B4903" s="1">
        <v>42320</v>
      </c>
      <c r="C4903" s="1">
        <v>42327</v>
      </c>
      <c r="D4903">
        <v>27280</v>
      </c>
      <c r="E4903">
        <v>1</v>
      </c>
      <c r="F4903">
        <v>4</v>
      </c>
      <c r="G4903" s="2" t="s">
        <v>38682</v>
      </c>
      <c r="H4903">
        <v>1</v>
      </c>
      <c r="I4903">
        <v>4</v>
      </c>
      <c r="J4903">
        <v>512.2745</v>
      </c>
      <c r="K4903">
        <v>1105.81</v>
      </c>
      <c r="L4903">
        <v>2049.0982</v>
      </c>
      <c r="M4903">
        <v>163.9279</v>
      </c>
      <c r="P4903">
        <f>Sales[[#This Row],[UnitPrice]]*Sales[[#This Row],[OrderQuantity]]</f>
        <v>2049.098</v>
      </c>
      <c r="Q4903">
        <f>Sales[[#This Row],[SalesAmount]]-P4903</f>
        <v>0.000199999999949796</v>
      </c>
      <c r="S4903">
        <f>Sales[[#This Row],[SalesAmount]]-(Sales[[#This Row],[OrderQuantity]]*Sales[[#This Row],[TotalProductCost]])</f>
        <v>-2374.1418</v>
      </c>
      <c r="U4903">
        <f>VLOOKUP(Sales[[#This Row],[ProductKey]],Product[[ProductKey]:[ListPrice]],5,0)</f>
        <v>1105.81</v>
      </c>
      <c r="V4903">
        <f>VLOOKUP(Sales[[#This Row],[ProductKey]],Product[[ProductKey]:[ListPrice]],7,0)</f>
        <v>2049.0982</v>
      </c>
      <c r="X4903">
        <f>U4903-Sales[[#This Row],[TotalProductCost]]</f>
        <v>0</v>
      </c>
      <c r="Y4903">
        <f>Sales[[#This Row],[SalesAmount]]-V4903</f>
        <v>0</v>
      </c>
    </row>
    <row r="4904" spans="1:25">
      <c r="A4904">
        <v>381</v>
      </c>
      <c r="B4904" s="1">
        <v>42320</v>
      </c>
      <c r="C4904" s="1">
        <v>42327</v>
      </c>
      <c r="D4904">
        <v>17779</v>
      </c>
      <c r="E4904">
        <v>1</v>
      </c>
      <c r="F4904">
        <v>7</v>
      </c>
      <c r="G4904" s="2" t="s">
        <v>38683</v>
      </c>
      <c r="H4904">
        <v>1</v>
      </c>
      <c r="I4904">
        <v>4</v>
      </c>
      <c r="J4904">
        <v>250.1093</v>
      </c>
      <c r="K4904">
        <v>605.6492</v>
      </c>
      <c r="L4904">
        <v>1000.4375</v>
      </c>
      <c r="M4904">
        <v>80.035</v>
      </c>
      <c r="P4904">
        <f>Sales[[#This Row],[UnitPrice]]*Sales[[#This Row],[OrderQuantity]]</f>
        <v>1000.4372</v>
      </c>
      <c r="Q4904">
        <f>Sales[[#This Row],[SalesAmount]]-P4904</f>
        <v>0.000300000000038381</v>
      </c>
      <c r="S4904">
        <f>Sales[[#This Row],[SalesAmount]]-(Sales[[#This Row],[OrderQuantity]]*Sales[[#This Row],[TotalProductCost]])</f>
        <v>-1422.1593</v>
      </c>
      <c r="U4904">
        <f>VLOOKUP(Sales[[#This Row],[ProductKey]],Product[[ProductKey]:[ListPrice]],5,0)</f>
        <v>605.6492</v>
      </c>
      <c r="V4904">
        <f>VLOOKUP(Sales[[#This Row],[ProductKey]],Product[[ProductKey]:[ListPrice]],7,0)</f>
        <v>1000.4375</v>
      </c>
      <c r="X4904">
        <f>U4904-Sales[[#This Row],[TotalProductCost]]</f>
        <v>0</v>
      </c>
      <c r="Y4904">
        <f>Sales[[#This Row],[SalesAmount]]-V4904</f>
        <v>0</v>
      </c>
    </row>
    <row r="4905" spans="1:25">
      <c r="A4905">
        <v>389</v>
      </c>
      <c r="B4905" s="1">
        <v>42320</v>
      </c>
      <c r="C4905" s="1">
        <v>42327</v>
      </c>
      <c r="D4905">
        <v>19493</v>
      </c>
      <c r="E4905">
        <v>1</v>
      </c>
      <c r="F4905">
        <v>10</v>
      </c>
      <c r="G4905" s="2" t="s">
        <v>38684</v>
      </c>
      <c r="H4905">
        <v>1</v>
      </c>
      <c r="I4905">
        <v>4</v>
      </c>
      <c r="J4905">
        <v>250.1093</v>
      </c>
      <c r="K4905">
        <v>605.6492</v>
      </c>
      <c r="L4905">
        <v>1000.4375</v>
      </c>
      <c r="M4905">
        <v>80.035</v>
      </c>
      <c r="P4905">
        <f>Sales[[#This Row],[UnitPrice]]*Sales[[#This Row],[OrderQuantity]]</f>
        <v>1000.4372</v>
      </c>
      <c r="Q4905">
        <f>Sales[[#This Row],[SalesAmount]]-P4905</f>
        <v>0.000300000000038381</v>
      </c>
      <c r="S4905">
        <f>Sales[[#This Row],[SalesAmount]]-(Sales[[#This Row],[OrderQuantity]]*Sales[[#This Row],[TotalProductCost]])</f>
        <v>-1422.1593</v>
      </c>
      <c r="U4905">
        <f>VLOOKUP(Sales[[#This Row],[ProductKey]],Product[[ProductKey]:[ListPrice]],5,0)</f>
        <v>605.6492</v>
      </c>
      <c r="V4905">
        <f>VLOOKUP(Sales[[#This Row],[ProductKey]],Product[[ProductKey]:[ListPrice]],7,0)</f>
        <v>1000.4375</v>
      </c>
      <c r="X4905">
        <f>U4905-Sales[[#This Row],[TotalProductCost]]</f>
        <v>0</v>
      </c>
      <c r="Y4905">
        <f>Sales[[#This Row],[SalesAmount]]-V4905</f>
        <v>0</v>
      </c>
    </row>
    <row r="4906" spans="1:25">
      <c r="A4906">
        <v>337</v>
      </c>
      <c r="B4906" s="1">
        <v>42320</v>
      </c>
      <c r="C4906" s="1">
        <v>42327</v>
      </c>
      <c r="D4906">
        <v>19480</v>
      </c>
      <c r="E4906">
        <v>1</v>
      </c>
      <c r="F4906">
        <v>7</v>
      </c>
      <c r="G4906" s="2" t="s">
        <v>38685</v>
      </c>
      <c r="H4906">
        <v>1</v>
      </c>
      <c r="I4906">
        <v>4</v>
      </c>
      <c r="J4906">
        <v>195.7475</v>
      </c>
      <c r="K4906">
        <v>486.7066</v>
      </c>
      <c r="L4906">
        <v>782.99</v>
      </c>
      <c r="M4906">
        <v>62.6392</v>
      </c>
      <c r="P4906">
        <f>Sales[[#This Row],[UnitPrice]]*Sales[[#This Row],[OrderQuantity]]</f>
        <v>782.99</v>
      </c>
      <c r="Q4906">
        <f>Sales[[#This Row],[SalesAmount]]-P4906</f>
        <v>0</v>
      </c>
      <c r="S4906">
        <f>Sales[[#This Row],[SalesAmount]]-(Sales[[#This Row],[OrderQuantity]]*Sales[[#This Row],[TotalProductCost]])</f>
        <v>-1163.8364</v>
      </c>
      <c r="U4906">
        <f>VLOOKUP(Sales[[#This Row],[ProductKey]],Product[[ProductKey]:[ListPrice]],5,0)</f>
        <v>486.7066</v>
      </c>
      <c r="V4906">
        <f>VLOOKUP(Sales[[#This Row],[ProductKey]],Product[[ProductKey]:[ListPrice]],7,0)</f>
        <v>782.99</v>
      </c>
      <c r="X4906">
        <f>U4906-Sales[[#This Row],[TotalProductCost]]</f>
        <v>0</v>
      </c>
      <c r="Y4906">
        <f>Sales[[#This Row],[SalesAmount]]-V4906</f>
        <v>0</v>
      </c>
    </row>
    <row r="4907" spans="1:25">
      <c r="A4907">
        <v>360</v>
      </c>
      <c r="B4907" s="1">
        <v>42320</v>
      </c>
      <c r="C4907" s="1">
        <v>42327</v>
      </c>
      <c r="D4907">
        <v>15723</v>
      </c>
      <c r="E4907">
        <v>1</v>
      </c>
      <c r="F4907">
        <v>9</v>
      </c>
      <c r="G4907" s="2" t="s">
        <v>38686</v>
      </c>
      <c r="H4907">
        <v>1</v>
      </c>
      <c r="I4907">
        <v>4</v>
      </c>
      <c r="J4907">
        <v>512.2745</v>
      </c>
      <c r="K4907">
        <v>1105.81</v>
      </c>
      <c r="L4907">
        <v>2049.0982</v>
      </c>
      <c r="M4907">
        <v>163.9279</v>
      </c>
      <c r="P4907">
        <f>Sales[[#This Row],[UnitPrice]]*Sales[[#This Row],[OrderQuantity]]</f>
        <v>2049.098</v>
      </c>
      <c r="Q4907">
        <f>Sales[[#This Row],[SalesAmount]]-P4907</f>
        <v>0.000199999999949796</v>
      </c>
      <c r="S4907">
        <f>Sales[[#This Row],[SalesAmount]]-(Sales[[#This Row],[OrderQuantity]]*Sales[[#This Row],[TotalProductCost]])</f>
        <v>-2374.1418</v>
      </c>
      <c r="U4907">
        <f>VLOOKUP(Sales[[#This Row],[ProductKey]],Product[[ProductKey]:[ListPrice]],5,0)</f>
        <v>1105.81</v>
      </c>
      <c r="V4907">
        <f>VLOOKUP(Sales[[#This Row],[ProductKey]],Product[[ProductKey]:[ListPrice]],7,0)</f>
        <v>2049.0982</v>
      </c>
      <c r="X4907">
        <f>U4907-Sales[[#This Row],[TotalProductCost]]</f>
        <v>0</v>
      </c>
      <c r="Y4907">
        <f>Sales[[#This Row],[SalesAmount]]-V4907</f>
        <v>0</v>
      </c>
    </row>
    <row r="4908" spans="1:25">
      <c r="A4908">
        <v>358</v>
      </c>
      <c r="B4908" s="1">
        <v>42320</v>
      </c>
      <c r="C4908" s="1">
        <v>42327</v>
      </c>
      <c r="D4908">
        <v>15227</v>
      </c>
      <c r="E4908">
        <v>1</v>
      </c>
      <c r="F4908">
        <v>9</v>
      </c>
      <c r="G4908" s="2" t="s">
        <v>38687</v>
      </c>
      <c r="H4908">
        <v>1</v>
      </c>
      <c r="I4908">
        <v>4</v>
      </c>
      <c r="J4908">
        <v>512.2745</v>
      </c>
      <c r="K4908">
        <v>1105.81</v>
      </c>
      <c r="L4908">
        <v>2049.0982</v>
      </c>
      <c r="M4908">
        <v>163.9279</v>
      </c>
      <c r="P4908">
        <f>Sales[[#This Row],[UnitPrice]]*Sales[[#This Row],[OrderQuantity]]</f>
        <v>2049.098</v>
      </c>
      <c r="Q4908">
        <f>Sales[[#This Row],[SalesAmount]]-P4908</f>
        <v>0.000199999999949796</v>
      </c>
      <c r="S4908">
        <f>Sales[[#This Row],[SalesAmount]]-(Sales[[#This Row],[OrderQuantity]]*Sales[[#This Row],[TotalProductCost]])</f>
        <v>-2374.1418</v>
      </c>
      <c r="U4908">
        <f>VLOOKUP(Sales[[#This Row],[ProductKey]],Product[[ProductKey]:[ListPrice]],5,0)</f>
        <v>1105.81</v>
      </c>
      <c r="V4908">
        <f>VLOOKUP(Sales[[#This Row],[ProductKey]],Product[[ProductKey]:[ListPrice]],7,0)</f>
        <v>2049.0982</v>
      </c>
      <c r="X4908">
        <f>U4908-Sales[[#This Row],[TotalProductCost]]</f>
        <v>0</v>
      </c>
      <c r="Y4908">
        <f>Sales[[#This Row],[SalesAmount]]-V4908</f>
        <v>0</v>
      </c>
    </row>
    <row r="4909" spans="1:25">
      <c r="A4909">
        <v>354</v>
      </c>
      <c r="B4909" s="1">
        <v>42320</v>
      </c>
      <c r="C4909" s="1">
        <v>42327</v>
      </c>
      <c r="D4909">
        <v>15438</v>
      </c>
      <c r="E4909">
        <v>1</v>
      </c>
      <c r="F4909">
        <v>9</v>
      </c>
      <c r="G4909" s="2" t="s">
        <v>38688</v>
      </c>
      <c r="H4909">
        <v>1</v>
      </c>
      <c r="I4909">
        <v>4</v>
      </c>
      <c r="J4909">
        <v>517.8549</v>
      </c>
      <c r="K4909">
        <v>1117.8559</v>
      </c>
      <c r="L4909">
        <v>2071.4196</v>
      </c>
      <c r="M4909">
        <v>165.7136</v>
      </c>
      <c r="P4909">
        <f>Sales[[#This Row],[UnitPrice]]*Sales[[#This Row],[OrderQuantity]]</f>
        <v>2071.4196</v>
      </c>
      <c r="Q4909">
        <f>Sales[[#This Row],[SalesAmount]]-P4909</f>
        <v>0</v>
      </c>
      <c r="S4909">
        <f>Sales[[#This Row],[SalesAmount]]-(Sales[[#This Row],[OrderQuantity]]*Sales[[#This Row],[TotalProductCost]])</f>
        <v>-2400.004</v>
      </c>
      <c r="U4909">
        <f>VLOOKUP(Sales[[#This Row],[ProductKey]],Product[[ProductKey]:[ListPrice]],5,0)</f>
        <v>1117.8559</v>
      </c>
      <c r="V4909">
        <f>VLOOKUP(Sales[[#This Row],[ProductKey]],Product[[ProductKey]:[ListPrice]],7,0)</f>
        <v>2071.4196</v>
      </c>
      <c r="X4909">
        <f>U4909-Sales[[#This Row],[TotalProductCost]]</f>
        <v>0</v>
      </c>
      <c r="Y4909">
        <f>Sales[[#This Row],[SalesAmount]]-V4909</f>
        <v>0</v>
      </c>
    </row>
    <row r="4910" spans="1:25">
      <c r="A4910">
        <v>369</v>
      </c>
      <c r="B4910" s="1">
        <v>42320</v>
      </c>
      <c r="C4910" s="1">
        <v>42327</v>
      </c>
      <c r="D4910">
        <v>24458</v>
      </c>
      <c r="E4910">
        <v>2</v>
      </c>
      <c r="F4910">
        <v>9</v>
      </c>
      <c r="G4910" s="2" t="s">
        <v>38689</v>
      </c>
      <c r="H4910">
        <v>1</v>
      </c>
      <c r="I4910">
        <v>4</v>
      </c>
      <c r="J4910">
        <v>610.8375</v>
      </c>
      <c r="K4910">
        <v>1518.7864</v>
      </c>
      <c r="L4910">
        <v>2443.35</v>
      </c>
      <c r="M4910">
        <v>195.468</v>
      </c>
      <c r="P4910">
        <f>Sales[[#This Row],[UnitPrice]]*Sales[[#This Row],[OrderQuantity]]</f>
        <v>2443.35</v>
      </c>
      <c r="Q4910">
        <f>Sales[[#This Row],[SalesAmount]]-P4910</f>
        <v>0</v>
      </c>
      <c r="S4910">
        <f>Sales[[#This Row],[SalesAmount]]-(Sales[[#This Row],[OrderQuantity]]*Sales[[#This Row],[TotalProductCost]])</f>
        <v>-3631.7956</v>
      </c>
      <c r="U4910">
        <f>VLOOKUP(Sales[[#This Row],[ProductKey]],Product[[ProductKey]:[ListPrice]],5,0)</f>
        <v>1518.7864</v>
      </c>
      <c r="V4910">
        <f>VLOOKUP(Sales[[#This Row],[ProductKey]],Product[[ProductKey]:[ListPrice]],7,0)</f>
        <v>2443.35</v>
      </c>
      <c r="X4910">
        <f>U4910-Sales[[#This Row],[TotalProductCost]]</f>
        <v>0</v>
      </c>
      <c r="Y4910">
        <f>Sales[[#This Row],[SalesAmount]]-V4910</f>
        <v>0</v>
      </c>
    </row>
    <row r="4911" spans="1:25">
      <c r="A4911">
        <v>331</v>
      </c>
      <c r="B4911" s="1">
        <v>42320</v>
      </c>
      <c r="C4911" s="1">
        <v>42327</v>
      </c>
      <c r="D4911">
        <v>27352</v>
      </c>
      <c r="E4911">
        <v>1</v>
      </c>
      <c r="F4911">
        <v>9</v>
      </c>
      <c r="G4911" s="2" t="s">
        <v>38690</v>
      </c>
      <c r="H4911">
        <v>1</v>
      </c>
      <c r="I4911">
        <v>4</v>
      </c>
      <c r="J4911">
        <v>195.7475</v>
      </c>
      <c r="K4911">
        <v>486.7066</v>
      </c>
      <c r="L4911">
        <v>782.99</v>
      </c>
      <c r="M4911">
        <v>62.6392</v>
      </c>
      <c r="P4911">
        <f>Sales[[#This Row],[UnitPrice]]*Sales[[#This Row],[OrderQuantity]]</f>
        <v>782.99</v>
      </c>
      <c r="Q4911">
        <f>Sales[[#This Row],[SalesAmount]]-P4911</f>
        <v>0</v>
      </c>
      <c r="S4911">
        <f>Sales[[#This Row],[SalesAmount]]-(Sales[[#This Row],[OrderQuantity]]*Sales[[#This Row],[TotalProductCost]])</f>
        <v>-1163.8364</v>
      </c>
      <c r="U4911">
        <f>VLOOKUP(Sales[[#This Row],[ProductKey]],Product[[ProductKey]:[ListPrice]],5,0)</f>
        <v>486.7066</v>
      </c>
      <c r="V4911">
        <f>VLOOKUP(Sales[[#This Row],[ProductKey]],Product[[ProductKey]:[ListPrice]],7,0)</f>
        <v>782.99</v>
      </c>
      <c r="X4911">
        <f>U4911-Sales[[#This Row],[TotalProductCost]]</f>
        <v>0</v>
      </c>
      <c r="Y4911">
        <f>Sales[[#This Row],[SalesAmount]]-V4911</f>
        <v>0</v>
      </c>
    </row>
    <row r="4912" spans="1:25">
      <c r="A4912">
        <v>341</v>
      </c>
      <c r="B4912" s="1">
        <v>42320</v>
      </c>
      <c r="C4912" s="1">
        <v>42327</v>
      </c>
      <c r="D4912">
        <v>27355</v>
      </c>
      <c r="E4912">
        <v>1</v>
      </c>
      <c r="F4912">
        <v>9</v>
      </c>
      <c r="G4912" s="2" t="s">
        <v>38691</v>
      </c>
      <c r="H4912">
        <v>1</v>
      </c>
      <c r="I4912">
        <v>4</v>
      </c>
      <c r="J4912">
        <v>195.7475</v>
      </c>
      <c r="K4912">
        <v>486.7066</v>
      </c>
      <c r="L4912">
        <v>782.99</v>
      </c>
      <c r="M4912">
        <v>62.6392</v>
      </c>
      <c r="P4912">
        <f>Sales[[#This Row],[UnitPrice]]*Sales[[#This Row],[OrderQuantity]]</f>
        <v>782.99</v>
      </c>
      <c r="Q4912">
        <f>Sales[[#This Row],[SalesAmount]]-P4912</f>
        <v>0</v>
      </c>
      <c r="S4912">
        <f>Sales[[#This Row],[SalesAmount]]-(Sales[[#This Row],[OrderQuantity]]*Sales[[#This Row],[TotalProductCost]])</f>
        <v>-1163.8364</v>
      </c>
      <c r="U4912">
        <f>VLOOKUP(Sales[[#This Row],[ProductKey]],Product[[ProductKey]:[ListPrice]],5,0)</f>
        <v>486.7066</v>
      </c>
      <c r="V4912">
        <f>VLOOKUP(Sales[[#This Row],[ProductKey]],Product[[ProductKey]:[ListPrice]],7,0)</f>
        <v>782.99</v>
      </c>
      <c r="X4912">
        <f>U4912-Sales[[#This Row],[TotalProductCost]]</f>
        <v>0</v>
      </c>
      <c r="Y4912">
        <f>Sales[[#This Row],[SalesAmount]]-V4912</f>
        <v>0</v>
      </c>
    </row>
    <row r="4913" spans="1:25">
      <c r="A4913">
        <v>371</v>
      </c>
      <c r="B4913" s="1">
        <v>42320</v>
      </c>
      <c r="C4913" s="1">
        <v>42327</v>
      </c>
      <c r="D4913">
        <v>24364</v>
      </c>
      <c r="E4913">
        <v>1</v>
      </c>
      <c r="F4913">
        <v>9</v>
      </c>
      <c r="G4913" s="2" t="s">
        <v>38692</v>
      </c>
      <c r="H4913">
        <v>1</v>
      </c>
      <c r="I4913">
        <v>4</v>
      </c>
      <c r="J4913">
        <v>545.3906</v>
      </c>
      <c r="K4913">
        <v>1320.6838</v>
      </c>
      <c r="L4913">
        <v>2181.5625</v>
      </c>
      <c r="M4913">
        <v>174.525</v>
      </c>
      <c r="P4913">
        <f>Sales[[#This Row],[UnitPrice]]*Sales[[#This Row],[OrderQuantity]]</f>
        <v>2181.5624</v>
      </c>
      <c r="Q4913">
        <f>Sales[[#This Row],[SalesAmount]]-P4913</f>
        <v>0.000100000000202272</v>
      </c>
      <c r="S4913">
        <f>Sales[[#This Row],[SalesAmount]]-(Sales[[#This Row],[OrderQuantity]]*Sales[[#This Row],[TotalProductCost]])</f>
        <v>-3101.1727</v>
      </c>
      <c r="U4913">
        <f>VLOOKUP(Sales[[#This Row],[ProductKey]],Product[[ProductKey]:[ListPrice]],5,0)</f>
        <v>1320.6838</v>
      </c>
      <c r="V4913">
        <f>VLOOKUP(Sales[[#This Row],[ProductKey]],Product[[ProductKey]:[ListPrice]],7,0)</f>
        <v>2181.5625</v>
      </c>
      <c r="X4913">
        <f>U4913-Sales[[#This Row],[TotalProductCost]]</f>
        <v>0</v>
      </c>
      <c r="Y4913">
        <f>Sales[[#This Row],[SalesAmount]]-V4913</f>
        <v>0</v>
      </c>
    </row>
    <row r="4914" spans="1:25">
      <c r="A4914">
        <v>370</v>
      </c>
      <c r="B4914" s="1">
        <v>42321</v>
      </c>
      <c r="C4914" s="1">
        <v>42328</v>
      </c>
      <c r="D4914">
        <v>18166</v>
      </c>
      <c r="E4914">
        <v>1</v>
      </c>
      <c r="F4914">
        <v>10</v>
      </c>
      <c r="G4914" s="2" t="s">
        <v>38693</v>
      </c>
      <c r="H4914">
        <v>1</v>
      </c>
      <c r="I4914">
        <v>1</v>
      </c>
      <c r="J4914">
        <v>2443.35</v>
      </c>
      <c r="K4914">
        <v>1518.7864</v>
      </c>
      <c r="L4914">
        <v>2443.35</v>
      </c>
      <c r="M4914">
        <v>195.468</v>
      </c>
      <c r="P4914">
        <f>Sales[[#This Row],[UnitPrice]]*Sales[[#This Row],[OrderQuantity]]</f>
        <v>2443.35</v>
      </c>
      <c r="Q4914">
        <f>Sales[[#This Row],[SalesAmount]]-P4914</f>
        <v>0</v>
      </c>
      <c r="S4914">
        <f>Sales[[#This Row],[SalesAmount]]-(Sales[[#This Row],[OrderQuantity]]*Sales[[#This Row],[TotalProductCost]])</f>
        <v>924.5636</v>
      </c>
      <c r="U4914">
        <f>VLOOKUP(Sales[[#This Row],[ProductKey]],Product[[ProductKey]:[ListPrice]],5,0)</f>
        <v>1518.7864</v>
      </c>
      <c r="V4914">
        <f>VLOOKUP(Sales[[#This Row],[ProductKey]],Product[[ProductKey]:[ListPrice]],7,0)</f>
        <v>2443.35</v>
      </c>
      <c r="X4914">
        <f>U4914-Sales[[#This Row],[TotalProductCost]]</f>
        <v>0</v>
      </c>
      <c r="Y4914">
        <f>Sales[[#This Row],[SalesAmount]]-V4914</f>
        <v>0</v>
      </c>
    </row>
    <row r="4915" spans="1:25">
      <c r="A4915">
        <v>381</v>
      </c>
      <c r="B4915" s="1">
        <v>42321</v>
      </c>
      <c r="C4915" s="1">
        <v>42328</v>
      </c>
      <c r="D4915">
        <v>19499</v>
      </c>
      <c r="E4915">
        <v>1</v>
      </c>
      <c r="F4915">
        <v>10</v>
      </c>
      <c r="G4915" s="2" t="s">
        <v>38694</v>
      </c>
      <c r="H4915">
        <v>1</v>
      </c>
      <c r="I4915">
        <v>1</v>
      </c>
      <c r="J4915">
        <v>1000.4375</v>
      </c>
      <c r="K4915">
        <v>605.6492</v>
      </c>
      <c r="L4915">
        <v>1000.4375</v>
      </c>
      <c r="M4915">
        <v>80.035</v>
      </c>
      <c r="P4915">
        <f>Sales[[#This Row],[UnitPrice]]*Sales[[#This Row],[OrderQuantity]]</f>
        <v>1000.4375</v>
      </c>
      <c r="Q4915">
        <f>Sales[[#This Row],[SalesAmount]]-P4915</f>
        <v>0</v>
      </c>
      <c r="S4915">
        <f>Sales[[#This Row],[SalesAmount]]-(Sales[[#This Row],[OrderQuantity]]*Sales[[#This Row],[TotalProductCost]])</f>
        <v>394.7883</v>
      </c>
      <c r="U4915">
        <f>VLOOKUP(Sales[[#This Row],[ProductKey]],Product[[ProductKey]:[ListPrice]],5,0)</f>
        <v>605.6492</v>
      </c>
      <c r="V4915">
        <f>VLOOKUP(Sales[[#This Row],[ProductKey]],Product[[ProductKey]:[ListPrice]],7,0)</f>
        <v>1000.4375</v>
      </c>
      <c r="X4915">
        <f>U4915-Sales[[#This Row],[TotalProductCost]]</f>
        <v>0</v>
      </c>
      <c r="Y4915">
        <f>Sales[[#This Row],[SalesAmount]]-V4915</f>
        <v>0</v>
      </c>
    </row>
    <row r="4916" spans="1:25">
      <c r="A4916">
        <v>381</v>
      </c>
      <c r="B4916" s="1">
        <v>42321</v>
      </c>
      <c r="C4916" s="1">
        <v>42328</v>
      </c>
      <c r="D4916">
        <v>19294</v>
      </c>
      <c r="E4916">
        <v>1</v>
      </c>
      <c r="F4916">
        <v>8</v>
      </c>
      <c r="G4916" s="2" t="s">
        <v>38695</v>
      </c>
      <c r="H4916">
        <v>1</v>
      </c>
      <c r="I4916">
        <v>1</v>
      </c>
      <c r="J4916">
        <v>1000.4375</v>
      </c>
      <c r="K4916">
        <v>605.6492</v>
      </c>
      <c r="L4916">
        <v>1000.4375</v>
      </c>
      <c r="M4916">
        <v>80.035</v>
      </c>
      <c r="P4916">
        <f>Sales[[#This Row],[UnitPrice]]*Sales[[#This Row],[OrderQuantity]]</f>
        <v>1000.4375</v>
      </c>
      <c r="Q4916">
        <f>Sales[[#This Row],[SalesAmount]]-P4916</f>
        <v>0</v>
      </c>
      <c r="S4916">
        <f>Sales[[#This Row],[SalesAmount]]-(Sales[[#This Row],[OrderQuantity]]*Sales[[#This Row],[TotalProductCost]])</f>
        <v>394.7883</v>
      </c>
      <c r="U4916">
        <f>VLOOKUP(Sales[[#This Row],[ProductKey]],Product[[ProductKey]:[ListPrice]],5,0)</f>
        <v>605.6492</v>
      </c>
      <c r="V4916">
        <f>VLOOKUP(Sales[[#This Row],[ProductKey]],Product[[ProductKey]:[ListPrice]],7,0)</f>
        <v>1000.4375</v>
      </c>
      <c r="X4916">
        <f>U4916-Sales[[#This Row],[TotalProductCost]]</f>
        <v>0</v>
      </c>
      <c r="Y4916">
        <f>Sales[[#This Row],[SalesAmount]]-V4916</f>
        <v>0</v>
      </c>
    </row>
    <row r="4917" spans="1:25">
      <c r="A4917">
        <v>331</v>
      </c>
      <c r="B4917" s="1">
        <v>42321</v>
      </c>
      <c r="C4917" s="1">
        <v>42328</v>
      </c>
      <c r="D4917">
        <v>21105</v>
      </c>
      <c r="E4917">
        <v>1</v>
      </c>
      <c r="F4917">
        <v>10</v>
      </c>
      <c r="G4917" s="2" t="s">
        <v>38696</v>
      </c>
      <c r="H4917">
        <v>1</v>
      </c>
      <c r="I4917">
        <v>1</v>
      </c>
      <c r="J4917">
        <v>782.99</v>
      </c>
      <c r="K4917">
        <v>486.7066</v>
      </c>
      <c r="L4917">
        <v>782.99</v>
      </c>
      <c r="M4917">
        <v>62.6392</v>
      </c>
      <c r="P4917">
        <f>Sales[[#This Row],[UnitPrice]]*Sales[[#This Row],[OrderQuantity]]</f>
        <v>782.99</v>
      </c>
      <c r="Q4917">
        <f>Sales[[#This Row],[SalesAmount]]-P4917</f>
        <v>0</v>
      </c>
      <c r="S4917">
        <f>Sales[[#This Row],[SalesAmount]]-(Sales[[#This Row],[OrderQuantity]]*Sales[[#This Row],[TotalProductCost]])</f>
        <v>296.2834</v>
      </c>
      <c r="U4917">
        <f>VLOOKUP(Sales[[#This Row],[ProductKey]],Product[[ProductKey]:[ListPrice]],5,0)</f>
        <v>486.7066</v>
      </c>
      <c r="V4917">
        <f>VLOOKUP(Sales[[#This Row],[ProductKey]],Product[[ProductKey]:[ListPrice]],7,0)</f>
        <v>782.99</v>
      </c>
      <c r="X4917">
        <f>U4917-Sales[[#This Row],[TotalProductCost]]</f>
        <v>0</v>
      </c>
      <c r="Y4917">
        <f>Sales[[#This Row],[SalesAmount]]-V4917</f>
        <v>0</v>
      </c>
    </row>
    <row r="4918" spans="1:25">
      <c r="A4918">
        <v>356</v>
      </c>
      <c r="B4918" s="1">
        <v>42321</v>
      </c>
      <c r="C4918" s="1">
        <v>42328</v>
      </c>
      <c r="D4918">
        <v>15221</v>
      </c>
      <c r="E4918">
        <v>1</v>
      </c>
      <c r="F4918">
        <v>9</v>
      </c>
      <c r="G4918" s="2" t="s">
        <v>38697</v>
      </c>
      <c r="H4918">
        <v>1</v>
      </c>
      <c r="I4918">
        <v>1</v>
      </c>
      <c r="J4918">
        <v>2071.4196</v>
      </c>
      <c r="K4918">
        <v>1117.8559</v>
      </c>
      <c r="L4918">
        <v>2071.4196</v>
      </c>
      <c r="M4918">
        <v>165.7136</v>
      </c>
      <c r="P4918">
        <f>Sales[[#This Row],[UnitPrice]]*Sales[[#This Row],[OrderQuantity]]</f>
        <v>2071.4196</v>
      </c>
      <c r="Q4918">
        <f>Sales[[#This Row],[SalesAmount]]-P4918</f>
        <v>0</v>
      </c>
      <c r="S4918">
        <f>Sales[[#This Row],[SalesAmount]]-(Sales[[#This Row],[OrderQuantity]]*Sales[[#This Row],[TotalProductCost]])</f>
        <v>953.5637</v>
      </c>
      <c r="U4918">
        <f>VLOOKUP(Sales[[#This Row],[ProductKey]],Product[[ProductKey]:[ListPrice]],5,0)</f>
        <v>1117.8559</v>
      </c>
      <c r="V4918">
        <f>VLOOKUP(Sales[[#This Row],[ProductKey]],Product[[ProductKey]:[ListPrice]],7,0)</f>
        <v>2071.4196</v>
      </c>
      <c r="X4918">
        <f>U4918-Sales[[#This Row],[TotalProductCost]]</f>
        <v>0</v>
      </c>
      <c r="Y4918">
        <f>Sales[[#This Row],[SalesAmount]]-V4918</f>
        <v>0</v>
      </c>
    </row>
    <row r="4919" spans="1:25">
      <c r="A4919">
        <v>333</v>
      </c>
      <c r="B4919" s="1">
        <v>42321</v>
      </c>
      <c r="C4919" s="1">
        <v>42328</v>
      </c>
      <c r="D4919">
        <v>27346</v>
      </c>
      <c r="E4919">
        <v>1</v>
      </c>
      <c r="F4919">
        <v>9</v>
      </c>
      <c r="G4919" s="2" t="s">
        <v>38698</v>
      </c>
      <c r="H4919">
        <v>1</v>
      </c>
      <c r="I4919">
        <v>1</v>
      </c>
      <c r="J4919">
        <v>782.99</v>
      </c>
      <c r="K4919">
        <v>486.7066</v>
      </c>
      <c r="L4919">
        <v>782.99</v>
      </c>
      <c r="M4919">
        <v>62.6392</v>
      </c>
      <c r="P4919">
        <f>Sales[[#This Row],[UnitPrice]]*Sales[[#This Row],[OrderQuantity]]</f>
        <v>782.99</v>
      </c>
      <c r="Q4919">
        <f>Sales[[#This Row],[SalesAmount]]-P4919</f>
        <v>0</v>
      </c>
      <c r="S4919">
        <f>Sales[[#This Row],[SalesAmount]]-(Sales[[#This Row],[OrderQuantity]]*Sales[[#This Row],[TotalProductCost]])</f>
        <v>296.2834</v>
      </c>
      <c r="U4919">
        <f>VLOOKUP(Sales[[#This Row],[ProductKey]],Product[[ProductKey]:[ListPrice]],5,0)</f>
        <v>486.7066</v>
      </c>
      <c r="V4919">
        <f>VLOOKUP(Sales[[#This Row],[ProductKey]],Product[[ProductKey]:[ListPrice]],7,0)</f>
        <v>782.99</v>
      </c>
      <c r="X4919">
        <f>U4919-Sales[[#This Row],[TotalProductCost]]</f>
        <v>0</v>
      </c>
      <c r="Y4919">
        <f>Sales[[#This Row],[SalesAmount]]-V4919</f>
        <v>0</v>
      </c>
    </row>
    <row r="4920" spans="1:25">
      <c r="A4920">
        <v>321</v>
      </c>
      <c r="B4920" s="1">
        <v>42321</v>
      </c>
      <c r="C4920" s="1">
        <v>42328</v>
      </c>
      <c r="D4920">
        <v>27348</v>
      </c>
      <c r="E4920">
        <v>1</v>
      </c>
      <c r="F4920">
        <v>9</v>
      </c>
      <c r="G4920" s="2" t="s">
        <v>38699</v>
      </c>
      <c r="H4920">
        <v>1</v>
      </c>
      <c r="I4920">
        <v>1</v>
      </c>
      <c r="J4920">
        <v>782.99</v>
      </c>
      <c r="K4920">
        <v>486.7066</v>
      </c>
      <c r="L4920">
        <v>782.99</v>
      </c>
      <c r="M4920">
        <v>62.6392</v>
      </c>
      <c r="P4920">
        <f>Sales[[#This Row],[UnitPrice]]*Sales[[#This Row],[OrderQuantity]]</f>
        <v>782.99</v>
      </c>
      <c r="Q4920">
        <f>Sales[[#This Row],[SalesAmount]]-P4920</f>
        <v>0</v>
      </c>
      <c r="S4920">
        <f>Sales[[#This Row],[SalesAmount]]-(Sales[[#This Row],[OrderQuantity]]*Sales[[#This Row],[TotalProductCost]])</f>
        <v>296.2834</v>
      </c>
      <c r="U4920">
        <f>VLOOKUP(Sales[[#This Row],[ProductKey]],Product[[ProductKey]:[ListPrice]],5,0)</f>
        <v>486.7066</v>
      </c>
      <c r="V4920">
        <f>VLOOKUP(Sales[[#This Row],[ProductKey]],Product[[ProductKey]:[ListPrice]],7,0)</f>
        <v>782.99</v>
      </c>
      <c r="X4920">
        <f>U4920-Sales[[#This Row],[TotalProductCost]]</f>
        <v>0</v>
      </c>
      <c r="Y4920">
        <f>Sales[[#This Row],[SalesAmount]]-V4920</f>
        <v>0</v>
      </c>
    </row>
    <row r="4921" spans="1:25">
      <c r="A4921">
        <v>339</v>
      </c>
      <c r="B4921" s="1">
        <v>42321</v>
      </c>
      <c r="C4921" s="1">
        <v>42328</v>
      </c>
      <c r="D4921">
        <v>27370</v>
      </c>
      <c r="E4921">
        <v>1</v>
      </c>
      <c r="F4921">
        <v>9</v>
      </c>
      <c r="G4921" s="2" t="s">
        <v>38700</v>
      </c>
      <c r="H4921">
        <v>1</v>
      </c>
      <c r="I4921">
        <v>1</v>
      </c>
      <c r="J4921">
        <v>782.99</v>
      </c>
      <c r="K4921">
        <v>486.7066</v>
      </c>
      <c r="L4921">
        <v>782.99</v>
      </c>
      <c r="M4921">
        <v>62.6392</v>
      </c>
      <c r="P4921">
        <f>Sales[[#This Row],[UnitPrice]]*Sales[[#This Row],[OrderQuantity]]</f>
        <v>782.99</v>
      </c>
      <c r="Q4921">
        <f>Sales[[#This Row],[SalesAmount]]-P4921</f>
        <v>0</v>
      </c>
      <c r="S4921">
        <f>Sales[[#This Row],[SalesAmount]]-(Sales[[#This Row],[OrderQuantity]]*Sales[[#This Row],[TotalProductCost]])</f>
        <v>296.2834</v>
      </c>
      <c r="U4921">
        <f>VLOOKUP(Sales[[#This Row],[ProductKey]],Product[[ProductKey]:[ListPrice]],5,0)</f>
        <v>486.7066</v>
      </c>
      <c r="V4921">
        <f>VLOOKUP(Sales[[#This Row],[ProductKey]],Product[[ProductKey]:[ListPrice]],7,0)</f>
        <v>782.99</v>
      </c>
      <c r="X4921">
        <f>U4921-Sales[[#This Row],[TotalProductCost]]</f>
        <v>0</v>
      </c>
      <c r="Y4921">
        <f>Sales[[#This Row],[SalesAmount]]-V4921</f>
        <v>0</v>
      </c>
    </row>
    <row r="4922" spans="1:25">
      <c r="A4922">
        <v>352</v>
      </c>
      <c r="B4922" s="1">
        <v>42321</v>
      </c>
      <c r="C4922" s="1">
        <v>42328</v>
      </c>
      <c r="D4922">
        <v>12807</v>
      </c>
      <c r="E4922">
        <v>1</v>
      </c>
      <c r="F4922">
        <v>8</v>
      </c>
      <c r="G4922" s="2" t="s">
        <v>38701</v>
      </c>
      <c r="H4922">
        <v>1</v>
      </c>
      <c r="I4922">
        <v>1</v>
      </c>
      <c r="J4922">
        <v>2071.4196</v>
      </c>
      <c r="K4922">
        <v>1117.8559</v>
      </c>
      <c r="L4922">
        <v>2071.4196</v>
      </c>
      <c r="M4922">
        <v>165.7136</v>
      </c>
      <c r="P4922">
        <f>Sales[[#This Row],[UnitPrice]]*Sales[[#This Row],[OrderQuantity]]</f>
        <v>2071.4196</v>
      </c>
      <c r="Q4922">
        <f>Sales[[#This Row],[SalesAmount]]-P4922</f>
        <v>0</v>
      </c>
      <c r="S4922">
        <f>Sales[[#This Row],[SalesAmount]]-(Sales[[#This Row],[OrderQuantity]]*Sales[[#This Row],[TotalProductCost]])</f>
        <v>953.5637</v>
      </c>
      <c r="U4922">
        <f>VLOOKUP(Sales[[#This Row],[ProductKey]],Product[[ProductKey]:[ListPrice]],5,0)</f>
        <v>1117.8559</v>
      </c>
      <c r="V4922">
        <f>VLOOKUP(Sales[[#This Row],[ProductKey]],Product[[ProductKey]:[ListPrice]],7,0)</f>
        <v>2071.4196</v>
      </c>
      <c r="X4922">
        <f>U4922-Sales[[#This Row],[TotalProductCost]]</f>
        <v>0</v>
      </c>
      <c r="Y4922">
        <f>Sales[[#This Row],[SalesAmount]]-V4922</f>
        <v>0</v>
      </c>
    </row>
    <row r="4923" spans="1:25">
      <c r="A4923">
        <v>358</v>
      </c>
      <c r="B4923" s="1">
        <v>42322</v>
      </c>
      <c r="C4923" s="1">
        <v>42329</v>
      </c>
      <c r="D4923">
        <v>27288</v>
      </c>
      <c r="E4923">
        <v>1</v>
      </c>
      <c r="F4923">
        <v>4</v>
      </c>
      <c r="G4923" s="2" t="s">
        <v>38702</v>
      </c>
      <c r="H4923">
        <v>1</v>
      </c>
      <c r="I4923">
        <v>1</v>
      </c>
      <c r="J4923">
        <v>2049.0982</v>
      </c>
      <c r="K4923">
        <v>1105.81</v>
      </c>
      <c r="L4923">
        <v>2049.0982</v>
      </c>
      <c r="M4923">
        <v>163.9279</v>
      </c>
      <c r="P4923">
        <f>Sales[[#This Row],[UnitPrice]]*Sales[[#This Row],[OrderQuantity]]</f>
        <v>2049.0982</v>
      </c>
      <c r="Q4923">
        <f>Sales[[#This Row],[SalesAmount]]-P4923</f>
        <v>0</v>
      </c>
      <c r="S4923">
        <f>Sales[[#This Row],[SalesAmount]]-(Sales[[#This Row],[OrderQuantity]]*Sales[[#This Row],[TotalProductCost]])</f>
        <v>943.2882</v>
      </c>
      <c r="U4923">
        <f>VLOOKUP(Sales[[#This Row],[ProductKey]],Product[[ProductKey]:[ListPrice]],5,0)</f>
        <v>1105.81</v>
      </c>
      <c r="V4923">
        <f>VLOOKUP(Sales[[#This Row],[ProductKey]],Product[[ProductKey]:[ListPrice]],7,0)</f>
        <v>2049.0982</v>
      </c>
      <c r="X4923">
        <f>U4923-Sales[[#This Row],[TotalProductCost]]</f>
        <v>0</v>
      </c>
      <c r="Y4923">
        <f>Sales[[#This Row],[SalesAmount]]-V4923</f>
        <v>0</v>
      </c>
    </row>
    <row r="4924" spans="1:25">
      <c r="A4924">
        <v>381</v>
      </c>
      <c r="B4924" s="1">
        <v>42322</v>
      </c>
      <c r="C4924" s="1">
        <v>42329</v>
      </c>
      <c r="D4924">
        <v>17827</v>
      </c>
      <c r="E4924">
        <v>1</v>
      </c>
      <c r="F4924">
        <v>7</v>
      </c>
      <c r="G4924" s="2" t="s">
        <v>38703</v>
      </c>
      <c r="H4924">
        <v>1</v>
      </c>
      <c r="I4924">
        <v>1</v>
      </c>
      <c r="J4924">
        <v>1000.4375</v>
      </c>
      <c r="K4924">
        <v>605.6492</v>
      </c>
      <c r="L4924">
        <v>1000.4375</v>
      </c>
      <c r="M4924">
        <v>80.035</v>
      </c>
      <c r="P4924">
        <f>Sales[[#This Row],[UnitPrice]]*Sales[[#This Row],[OrderQuantity]]</f>
        <v>1000.4375</v>
      </c>
      <c r="Q4924">
        <f>Sales[[#This Row],[SalesAmount]]-P4924</f>
        <v>0</v>
      </c>
      <c r="S4924">
        <f>Sales[[#This Row],[SalesAmount]]-(Sales[[#This Row],[OrderQuantity]]*Sales[[#This Row],[TotalProductCost]])</f>
        <v>394.7883</v>
      </c>
      <c r="U4924">
        <f>VLOOKUP(Sales[[#This Row],[ProductKey]],Product[[ProductKey]:[ListPrice]],5,0)</f>
        <v>605.6492</v>
      </c>
      <c r="V4924">
        <f>VLOOKUP(Sales[[#This Row],[ProductKey]],Product[[ProductKey]:[ListPrice]],7,0)</f>
        <v>1000.4375</v>
      </c>
      <c r="X4924">
        <f>U4924-Sales[[#This Row],[TotalProductCost]]</f>
        <v>0</v>
      </c>
      <c r="Y4924">
        <f>Sales[[#This Row],[SalesAmount]]-V4924</f>
        <v>0</v>
      </c>
    </row>
    <row r="4925" spans="1:25">
      <c r="A4925">
        <v>362</v>
      </c>
      <c r="B4925" s="1">
        <v>42322</v>
      </c>
      <c r="C4925" s="1">
        <v>42329</v>
      </c>
      <c r="D4925">
        <v>27269</v>
      </c>
      <c r="E4925">
        <v>2</v>
      </c>
      <c r="F4925">
        <v>1</v>
      </c>
      <c r="G4925" s="2" t="s">
        <v>38704</v>
      </c>
      <c r="H4925">
        <v>1</v>
      </c>
      <c r="I4925">
        <v>1</v>
      </c>
      <c r="J4925">
        <v>2049.0982</v>
      </c>
      <c r="K4925">
        <v>1105.81</v>
      </c>
      <c r="L4925">
        <v>2049.0982</v>
      </c>
      <c r="M4925">
        <v>163.9279</v>
      </c>
      <c r="P4925">
        <f>Sales[[#This Row],[UnitPrice]]*Sales[[#This Row],[OrderQuantity]]</f>
        <v>2049.0982</v>
      </c>
      <c r="Q4925">
        <f>Sales[[#This Row],[SalesAmount]]-P4925</f>
        <v>0</v>
      </c>
      <c r="S4925">
        <f>Sales[[#This Row],[SalesAmount]]-(Sales[[#This Row],[OrderQuantity]]*Sales[[#This Row],[TotalProductCost]])</f>
        <v>943.2882</v>
      </c>
      <c r="U4925">
        <f>VLOOKUP(Sales[[#This Row],[ProductKey]],Product[[ProductKey]:[ListPrice]],5,0)</f>
        <v>1105.81</v>
      </c>
      <c r="V4925">
        <f>VLOOKUP(Sales[[#This Row],[ProductKey]],Product[[ProductKey]:[ListPrice]],7,0)</f>
        <v>2049.0982</v>
      </c>
      <c r="X4925">
        <f>U4925-Sales[[#This Row],[TotalProductCost]]</f>
        <v>0</v>
      </c>
      <c r="Y4925">
        <f>Sales[[#This Row],[SalesAmount]]-V4925</f>
        <v>0</v>
      </c>
    </row>
    <row r="4926" spans="1:25">
      <c r="A4926">
        <v>381</v>
      </c>
      <c r="B4926" s="1">
        <v>42322</v>
      </c>
      <c r="C4926" s="1">
        <v>42329</v>
      </c>
      <c r="D4926">
        <v>19911</v>
      </c>
      <c r="E4926">
        <v>1</v>
      </c>
      <c r="F4926">
        <v>10</v>
      </c>
      <c r="G4926" s="2" t="s">
        <v>38705</v>
      </c>
      <c r="H4926">
        <v>1</v>
      </c>
      <c r="I4926">
        <v>1</v>
      </c>
      <c r="J4926">
        <v>1000.4375</v>
      </c>
      <c r="K4926">
        <v>605.6492</v>
      </c>
      <c r="L4926">
        <v>1000.4375</v>
      </c>
      <c r="M4926">
        <v>80.035</v>
      </c>
      <c r="P4926">
        <f>Sales[[#This Row],[UnitPrice]]*Sales[[#This Row],[OrderQuantity]]</f>
        <v>1000.4375</v>
      </c>
      <c r="Q4926">
        <f>Sales[[#This Row],[SalesAmount]]-P4926</f>
        <v>0</v>
      </c>
      <c r="S4926">
        <f>Sales[[#This Row],[SalesAmount]]-(Sales[[#This Row],[OrderQuantity]]*Sales[[#This Row],[TotalProductCost]])</f>
        <v>394.7883</v>
      </c>
      <c r="U4926">
        <f>VLOOKUP(Sales[[#This Row],[ProductKey]],Product[[ProductKey]:[ListPrice]],5,0)</f>
        <v>605.6492</v>
      </c>
      <c r="V4926">
        <f>VLOOKUP(Sales[[#This Row],[ProductKey]],Product[[ProductKey]:[ListPrice]],7,0)</f>
        <v>1000.4375</v>
      </c>
      <c r="X4926">
        <f>U4926-Sales[[#This Row],[TotalProductCost]]</f>
        <v>0</v>
      </c>
      <c r="Y4926">
        <f>Sales[[#This Row],[SalesAmount]]-V4926</f>
        <v>0</v>
      </c>
    </row>
    <row r="4927" spans="1:25">
      <c r="A4927">
        <v>341</v>
      </c>
      <c r="B4927" s="1">
        <v>42322</v>
      </c>
      <c r="C4927" s="1">
        <v>42329</v>
      </c>
      <c r="D4927">
        <v>20980</v>
      </c>
      <c r="E4927">
        <v>1</v>
      </c>
      <c r="F4927">
        <v>8</v>
      </c>
      <c r="G4927" s="2" t="s">
        <v>38706</v>
      </c>
      <c r="H4927">
        <v>1</v>
      </c>
      <c r="I4927">
        <v>1</v>
      </c>
      <c r="J4927">
        <v>782.99</v>
      </c>
      <c r="K4927">
        <v>486.7066</v>
      </c>
      <c r="L4927">
        <v>782.99</v>
      </c>
      <c r="M4927">
        <v>62.6392</v>
      </c>
      <c r="P4927">
        <f>Sales[[#This Row],[UnitPrice]]*Sales[[#This Row],[OrderQuantity]]</f>
        <v>782.99</v>
      </c>
      <c r="Q4927">
        <f>Sales[[#This Row],[SalesAmount]]-P4927</f>
        <v>0</v>
      </c>
      <c r="S4927">
        <f>Sales[[#This Row],[SalesAmount]]-(Sales[[#This Row],[OrderQuantity]]*Sales[[#This Row],[TotalProductCost]])</f>
        <v>296.2834</v>
      </c>
      <c r="U4927">
        <f>VLOOKUP(Sales[[#This Row],[ProductKey]],Product[[ProductKey]:[ListPrice]],5,0)</f>
        <v>486.7066</v>
      </c>
      <c r="V4927">
        <f>VLOOKUP(Sales[[#This Row],[ProductKey]],Product[[ProductKey]:[ListPrice]],7,0)</f>
        <v>782.99</v>
      </c>
      <c r="X4927">
        <f>U4927-Sales[[#This Row],[TotalProductCost]]</f>
        <v>0</v>
      </c>
      <c r="Y4927">
        <f>Sales[[#This Row],[SalesAmount]]-V4927</f>
        <v>0</v>
      </c>
    </row>
    <row r="4928" spans="1:25">
      <c r="A4928">
        <v>356</v>
      </c>
      <c r="B4928" s="1">
        <v>42322</v>
      </c>
      <c r="C4928" s="1">
        <v>42329</v>
      </c>
      <c r="D4928">
        <v>13252</v>
      </c>
      <c r="E4928">
        <v>1</v>
      </c>
      <c r="F4928">
        <v>10</v>
      </c>
      <c r="G4928" s="2" t="s">
        <v>38707</v>
      </c>
      <c r="H4928">
        <v>1</v>
      </c>
      <c r="I4928">
        <v>1</v>
      </c>
      <c r="J4928">
        <v>2071.4196</v>
      </c>
      <c r="K4928">
        <v>1117.8559</v>
      </c>
      <c r="L4928">
        <v>2071.4196</v>
      </c>
      <c r="M4928">
        <v>165.7136</v>
      </c>
      <c r="P4928">
        <f>Sales[[#This Row],[UnitPrice]]*Sales[[#This Row],[OrderQuantity]]</f>
        <v>2071.4196</v>
      </c>
      <c r="Q4928">
        <f>Sales[[#This Row],[SalesAmount]]-P4928</f>
        <v>0</v>
      </c>
      <c r="S4928">
        <f>Sales[[#This Row],[SalesAmount]]-(Sales[[#This Row],[OrderQuantity]]*Sales[[#This Row],[TotalProductCost]])</f>
        <v>953.5637</v>
      </c>
      <c r="U4928">
        <f>VLOOKUP(Sales[[#This Row],[ProductKey]],Product[[ProductKey]:[ListPrice]],5,0)</f>
        <v>1117.8559</v>
      </c>
      <c r="V4928">
        <f>VLOOKUP(Sales[[#This Row],[ProductKey]],Product[[ProductKey]:[ListPrice]],7,0)</f>
        <v>2071.4196</v>
      </c>
      <c r="X4928">
        <f>U4928-Sales[[#This Row],[TotalProductCost]]</f>
        <v>0</v>
      </c>
      <c r="Y4928">
        <f>Sales[[#This Row],[SalesAmount]]-V4928</f>
        <v>0</v>
      </c>
    </row>
    <row r="4929" spans="1:25">
      <c r="A4929">
        <v>339</v>
      </c>
      <c r="B4929" s="1">
        <v>42322</v>
      </c>
      <c r="C4929" s="1">
        <v>42329</v>
      </c>
      <c r="D4929">
        <v>15893</v>
      </c>
      <c r="E4929">
        <v>1</v>
      </c>
      <c r="F4929">
        <v>1</v>
      </c>
      <c r="G4929" s="2" t="s">
        <v>38708</v>
      </c>
      <c r="H4929">
        <v>1</v>
      </c>
      <c r="I4929">
        <v>1</v>
      </c>
      <c r="J4929">
        <v>782.99</v>
      </c>
      <c r="K4929">
        <v>486.7066</v>
      </c>
      <c r="L4929">
        <v>782.99</v>
      </c>
      <c r="M4929">
        <v>62.6392</v>
      </c>
      <c r="P4929">
        <f>Sales[[#This Row],[UnitPrice]]*Sales[[#This Row],[OrderQuantity]]</f>
        <v>782.99</v>
      </c>
      <c r="Q4929">
        <f>Sales[[#This Row],[SalesAmount]]-P4929</f>
        <v>0</v>
      </c>
      <c r="S4929">
        <f>Sales[[#This Row],[SalesAmount]]-(Sales[[#This Row],[OrderQuantity]]*Sales[[#This Row],[TotalProductCost]])</f>
        <v>296.2834</v>
      </c>
      <c r="U4929">
        <f>VLOOKUP(Sales[[#This Row],[ProductKey]],Product[[ProductKey]:[ListPrice]],5,0)</f>
        <v>486.7066</v>
      </c>
      <c r="V4929">
        <f>VLOOKUP(Sales[[#This Row],[ProductKey]],Product[[ProductKey]:[ListPrice]],7,0)</f>
        <v>782.99</v>
      </c>
      <c r="X4929">
        <f>U4929-Sales[[#This Row],[TotalProductCost]]</f>
        <v>0</v>
      </c>
      <c r="Y4929">
        <f>Sales[[#This Row],[SalesAmount]]-V4929</f>
        <v>0</v>
      </c>
    </row>
    <row r="4930" spans="1:25">
      <c r="A4930">
        <v>385</v>
      </c>
      <c r="B4930" s="1">
        <v>42322</v>
      </c>
      <c r="C4930" s="1">
        <v>42329</v>
      </c>
      <c r="D4930">
        <v>14449</v>
      </c>
      <c r="E4930">
        <v>1</v>
      </c>
      <c r="F4930">
        <v>1</v>
      </c>
      <c r="G4930" s="2" t="s">
        <v>38709</v>
      </c>
      <c r="H4930">
        <v>1</v>
      </c>
      <c r="I4930">
        <v>1</v>
      </c>
      <c r="J4930">
        <v>1000.4375</v>
      </c>
      <c r="K4930">
        <v>605.6492</v>
      </c>
      <c r="L4930">
        <v>1000.4375</v>
      </c>
      <c r="M4930">
        <v>80.035</v>
      </c>
      <c r="P4930">
        <f>Sales[[#This Row],[UnitPrice]]*Sales[[#This Row],[OrderQuantity]]</f>
        <v>1000.4375</v>
      </c>
      <c r="Q4930">
        <f>Sales[[#This Row],[SalesAmount]]-P4930</f>
        <v>0</v>
      </c>
      <c r="S4930">
        <f>Sales[[#This Row],[SalesAmount]]-(Sales[[#This Row],[OrderQuantity]]*Sales[[#This Row],[TotalProductCost]])</f>
        <v>394.7883</v>
      </c>
      <c r="U4930">
        <f>VLOOKUP(Sales[[#This Row],[ProductKey]],Product[[ProductKey]:[ListPrice]],5,0)</f>
        <v>605.6492</v>
      </c>
      <c r="V4930">
        <f>VLOOKUP(Sales[[#This Row],[ProductKey]],Product[[ProductKey]:[ListPrice]],7,0)</f>
        <v>1000.4375</v>
      </c>
      <c r="X4930">
        <f>U4930-Sales[[#This Row],[TotalProductCost]]</f>
        <v>0</v>
      </c>
      <c r="Y4930">
        <f>Sales[[#This Row],[SalesAmount]]-V4930</f>
        <v>0</v>
      </c>
    </row>
    <row r="4931" spans="1:25">
      <c r="A4931">
        <v>383</v>
      </c>
      <c r="B4931" s="1">
        <v>42322</v>
      </c>
      <c r="C4931" s="1">
        <v>42329</v>
      </c>
      <c r="D4931">
        <v>25138</v>
      </c>
      <c r="E4931">
        <v>1</v>
      </c>
      <c r="F4931">
        <v>9</v>
      </c>
      <c r="G4931" s="2" t="s">
        <v>38710</v>
      </c>
      <c r="H4931">
        <v>1</v>
      </c>
      <c r="I4931">
        <v>1</v>
      </c>
      <c r="J4931">
        <v>1000.4375</v>
      </c>
      <c r="K4931">
        <v>605.6492</v>
      </c>
      <c r="L4931">
        <v>1000.4375</v>
      </c>
      <c r="M4931">
        <v>80.035</v>
      </c>
      <c r="P4931">
        <f>Sales[[#This Row],[UnitPrice]]*Sales[[#This Row],[OrderQuantity]]</f>
        <v>1000.4375</v>
      </c>
      <c r="Q4931">
        <f>Sales[[#This Row],[SalesAmount]]-P4931</f>
        <v>0</v>
      </c>
      <c r="S4931">
        <f>Sales[[#This Row],[SalesAmount]]-(Sales[[#This Row],[OrderQuantity]]*Sales[[#This Row],[TotalProductCost]])</f>
        <v>394.7883</v>
      </c>
      <c r="U4931">
        <f>VLOOKUP(Sales[[#This Row],[ProductKey]],Product[[ProductKey]:[ListPrice]],5,0)</f>
        <v>605.6492</v>
      </c>
      <c r="V4931">
        <f>VLOOKUP(Sales[[#This Row],[ProductKey]],Product[[ProductKey]:[ListPrice]],7,0)</f>
        <v>1000.4375</v>
      </c>
      <c r="X4931">
        <f>U4931-Sales[[#This Row],[TotalProductCost]]</f>
        <v>0</v>
      </c>
      <c r="Y4931">
        <f>Sales[[#This Row],[SalesAmount]]-V4931</f>
        <v>0</v>
      </c>
    </row>
    <row r="4932" spans="1:25">
      <c r="A4932">
        <v>354</v>
      </c>
      <c r="B4932" s="1">
        <v>42322</v>
      </c>
      <c r="C4932" s="1">
        <v>42329</v>
      </c>
      <c r="D4932">
        <v>15262</v>
      </c>
      <c r="E4932">
        <v>1</v>
      </c>
      <c r="F4932">
        <v>9</v>
      </c>
      <c r="G4932" s="2" t="s">
        <v>38711</v>
      </c>
      <c r="H4932">
        <v>1</v>
      </c>
      <c r="I4932">
        <v>1</v>
      </c>
      <c r="J4932">
        <v>2071.4196</v>
      </c>
      <c r="K4932">
        <v>1117.8559</v>
      </c>
      <c r="L4932">
        <v>2071.4196</v>
      </c>
      <c r="M4932">
        <v>165.7136</v>
      </c>
      <c r="P4932">
        <f>Sales[[#This Row],[UnitPrice]]*Sales[[#This Row],[OrderQuantity]]</f>
        <v>2071.4196</v>
      </c>
      <c r="Q4932">
        <f>Sales[[#This Row],[SalesAmount]]-P4932</f>
        <v>0</v>
      </c>
      <c r="S4932">
        <f>Sales[[#This Row],[SalesAmount]]-(Sales[[#This Row],[OrderQuantity]]*Sales[[#This Row],[TotalProductCost]])</f>
        <v>953.5637</v>
      </c>
      <c r="U4932">
        <f>VLOOKUP(Sales[[#This Row],[ProductKey]],Product[[ProductKey]:[ListPrice]],5,0)</f>
        <v>1117.8559</v>
      </c>
      <c r="V4932">
        <f>VLOOKUP(Sales[[#This Row],[ProductKey]],Product[[ProductKey]:[ListPrice]],7,0)</f>
        <v>2071.4196</v>
      </c>
      <c r="X4932">
        <f>U4932-Sales[[#This Row],[TotalProductCost]]</f>
        <v>0</v>
      </c>
      <c r="Y4932">
        <f>Sales[[#This Row],[SalesAmount]]-V4932</f>
        <v>0</v>
      </c>
    </row>
    <row r="4933" spans="1:25">
      <c r="A4933">
        <v>325</v>
      </c>
      <c r="B4933" s="1">
        <v>42322</v>
      </c>
      <c r="C4933" s="1">
        <v>42329</v>
      </c>
      <c r="D4933">
        <v>27354</v>
      </c>
      <c r="E4933">
        <v>1</v>
      </c>
      <c r="F4933">
        <v>9</v>
      </c>
      <c r="G4933" s="2" t="s">
        <v>38712</v>
      </c>
      <c r="H4933">
        <v>1</v>
      </c>
      <c r="I4933">
        <v>1</v>
      </c>
      <c r="J4933">
        <v>782.99</v>
      </c>
      <c r="K4933">
        <v>486.7066</v>
      </c>
      <c r="L4933">
        <v>782.99</v>
      </c>
      <c r="M4933">
        <v>62.6392</v>
      </c>
      <c r="P4933">
        <f>Sales[[#This Row],[UnitPrice]]*Sales[[#This Row],[OrderQuantity]]</f>
        <v>782.99</v>
      </c>
      <c r="Q4933">
        <f>Sales[[#This Row],[SalesAmount]]-P4933</f>
        <v>0</v>
      </c>
      <c r="S4933">
        <f>Sales[[#This Row],[SalesAmount]]-(Sales[[#This Row],[OrderQuantity]]*Sales[[#This Row],[TotalProductCost]])</f>
        <v>296.2834</v>
      </c>
      <c r="U4933">
        <f>VLOOKUP(Sales[[#This Row],[ProductKey]],Product[[ProductKey]:[ListPrice]],5,0)</f>
        <v>486.7066</v>
      </c>
      <c r="V4933">
        <f>VLOOKUP(Sales[[#This Row],[ProductKey]],Product[[ProductKey]:[ListPrice]],7,0)</f>
        <v>782.99</v>
      </c>
      <c r="X4933">
        <f>U4933-Sales[[#This Row],[TotalProductCost]]</f>
        <v>0</v>
      </c>
      <c r="Y4933">
        <f>Sales[[#This Row],[SalesAmount]]-V4933</f>
        <v>0</v>
      </c>
    </row>
    <row r="4934" spans="1:25">
      <c r="A4934">
        <v>352</v>
      </c>
      <c r="B4934" s="1">
        <v>42322</v>
      </c>
      <c r="C4934" s="1">
        <v>42329</v>
      </c>
      <c r="D4934">
        <v>15578</v>
      </c>
      <c r="E4934">
        <v>1</v>
      </c>
      <c r="F4934">
        <v>9</v>
      </c>
      <c r="G4934" s="2" t="s">
        <v>38713</v>
      </c>
      <c r="H4934">
        <v>1</v>
      </c>
      <c r="I4934">
        <v>1</v>
      </c>
      <c r="J4934">
        <v>2071.4196</v>
      </c>
      <c r="K4934">
        <v>1117.8559</v>
      </c>
      <c r="L4934">
        <v>2071.4196</v>
      </c>
      <c r="M4934">
        <v>165.7136</v>
      </c>
      <c r="P4934">
        <f>Sales[[#This Row],[UnitPrice]]*Sales[[#This Row],[OrderQuantity]]</f>
        <v>2071.4196</v>
      </c>
      <c r="Q4934">
        <f>Sales[[#This Row],[SalesAmount]]-P4934</f>
        <v>0</v>
      </c>
      <c r="S4934">
        <f>Sales[[#This Row],[SalesAmount]]-(Sales[[#This Row],[OrderQuantity]]*Sales[[#This Row],[TotalProductCost]])</f>
        <v>953.5637</v>
      </c>
      <c r="U4934">
        <f>VLOOKUP(Sales[[#This Row],[ProductKey]],Product[[ProductKey]:[ListPrice]],5,0)</f>
        <v>1117.8559</v>
      </c>
      <c r="V4934">
        <f>VLOOKUP(Sales[[#This Row],[ProductKey]],Product[[ProductKey]:[ListPrice]],7,0)</f>
        <v>2071.4196</v>
      </c>
      <c r="X4934">
        <f>U4934-Sales[[#This Row],[TotalProductCost]]</f>
        <v>0</v>
      </c>
      <c r="Y4934">
        <f>Sales[[#This Row],[SalesAmount]]-V4934</f>
        <v>0</v>
      </c>
    </row>
    <row r="4935" spans="1:25">
      <c r="A4935">
        <v>375</v>
      </c>
      <c r="B4935" s="1">
        <v>42323</v>
      </c>
      <c r="C4935" s="1">
        <v>42330</v>
      </c>
      <c r="D4935">
        <v>18028</v>
      </c>
      <c r="E4935">
        <v>1</v>
      </c>
      <c r="F4935">
        <v>10</v>
      </c>
      <c r="G4935" s="2" t="s">
        <v>38714</v>
      </c>
      <c r="H4935">
        <v>1</v>
      </c>
      <c r="I4935">
        <v>1</v>
      </c>
      <c r="J4935">
        <v>2181.5625</v>
      </c>
      <c r="K4935">
        <v>1320.6838</v>
      </c>
      <c r="L4935">
        <v>2181.5625</v>
      </c>
      <c r="M4935">
        <v>174.525</v>
      </c>
      <c r="P4935">
        <f>Sales[[#This Row],[UnitPrice]]*Sales[[#This Row],[OrderQuantity]]</f>
        <v>2181.5625</v>
      </c>
      <c r="Q4935">
        <f>Sales[[#This Row],[SalesAmount]]-P4935</f>
        <v>0</v>
      </c>
      <c r="S4935">
        <f>Sales[[#This Row],[SalesAmount]]-(Sales[[#This Row],[OrderQuantity]]*Sales[[#This Row],[TotalProductCost]])</f>
        <v>860.8787</v>
      </c>
      <c r="U4935">
        <f>VLOOKUP(Sales[[#This Row],[ProductKey]],Product[[ProductKey]:[ListPrice]],5,0)</f>
        <v>1320.6838</v>
      </c>
      <c r="V4935">
        <f>VLOOKUP(Sales[[#This Row],[ProductKey]],Product[[ProductKey]:[ListPrice]],7,0)</f>
        <v>2181.5625</v>
      </c>
      <c r="X4935">
        <f>U4935-Sales[[#This Row],[TotalProductCost]]</f>
        <v>0</v>
      </c>
      <c r="Y4935">
        <f>Sales[[#This Row],[SalesAmount]]-V4935</f>
        <v>0</v>
      </c>
    </row>
    <row r="4936" spans="1:25">
      <c r="A4936">
        <v>360</v>
      </c>
      <c r="B4936" s="1">
        <v>42323</v>
      </c>
      <c r="C4936" s="1">
        <v>42330</v>
      </c>
      <c r="D4936">
        <v>27446</v>
      </c>
      <c r="E4936">
        <v>1</v>
      </c>
      <c r="F4936">
        <v>4</v>
      </c>
      <c r="G4936" s="2" t="s">
        <v>38715</v>
      </c>
      <c r="H4936">
        <v>1</v>
      </c>
      <c r="I4936">
        <v>1</v>
      </c>
      <c r="J4936">
        <v>2049.0982</v>
      </c>
      <c r="K4936">
        <v>1105.81</v>
      </c>
      <c r="L4936">
        <v>2049.0982</v>
      </c>
      <c r="M4936">
        <v>163.9279</v>
      </c>
      <c r="P4936">
        <f>Sales[[#This Row],[UnitPrice]]*Sales[[#This Row],[OrderQuantity]]</f>
        <v>2049.0982</v>
      </c>
      <c r="Q4936">
        <f>Sales[[#This Row],[SalesAmount]]-P4936</f>
        <v>0</v>
      </c>
      <c r="S4936">
        <f>Sales[[#This Row],[SalesAmount]]-(Sales[[#This Row],[OrderQuantity]]*Sales[[#This Row],[TotalProductCost]])</f>
        <v>943.2882</v>
      </c>
      <c r="U4936">
        <f>VLOOKUP(Sales[[#This Row],[ProductKey]],Product[[ProductKey]:[ListPrice]],5,0)</f>
        <v>1105.81</v>
      </c>
      <c r="V4936">
        <f>VLOOKUP(Sales[[#This Row],[ProductKey]],Product[[ProductKey]:[ListPrice]],7,0)</f>
        <v>2049.0982</v>
      </c>
      <c r="X4936">
        <f>U4936-Sales[[#This Row],[TotalProductCost]]</f>
        <v>0</v>
      </c>
      <c r="Y4936">
        <f>Sales[[#This Row],[SalesAmount]]-V4936</f>
        <v>0</v>
      </c>
    </row>
    <row r="4937" spans="1:25">
      <c r="A4937">
        <v>381</v>
      </c>
      <c r="B4937" s="1">
        <v>42323</v>
      </c>
      <c r="C4937" s="1">
        <v>42330</v>
      </c>
      <c r="D4937">
        <v>14448</v>
      </c>
      <c r="E4937">
        <v>1</v>
      </c>
      <c r="F4937">
        <v>1</v>
      </c>
      <c r="G4937" s="2" t="s">
        <v>38716</v>
      </c>
      <c r="H4937">
        <v>1</v>
      </c>
      <c r="I4937">
        <v>1</v>
      </c>
      <c r="J4937">
        <v>1000.4375</v>
      </c>
      <c r="K4937">
        <v>605.6492</v>
      </c>
      <c r="L4937">
        <v>1000.4375</v>
      </c>
      <c r="M4937">
        <v>80.035</v>
      </c>
      <c r="P4937">
        <f>Sales[[#This Row],[UnitPrice]]*Sales[[#This Row],[OrderQuantity]]</f>
        <v>1000.4375</v>
      </c>
      <c r="Q4937">
        <f>Sales[[#This Row],[SalesAmount]]-P4937</f>
        <v>0</v>
      </c>
      <c r="S4937">
        <f>Sales[[#This Row],[SalesAmount]]-(Sales[[#This Row],[OrderQuantity]]*Sales[[#This Row],[TotalProductCost]])</f>
        <v>394.7883</v>
      </c>
      <c r="U4937">
        <f>VLOOKUP(Sales[[#This Row],[ProductKey]],Product[[ProductKey]:[ListPrice]],5,0)</f>
        <v>605.6492</v>
      </c>
      <c r="V4937">
        <f>VLOOKUP(Sales[[#This Row],[ProductKey]],Product[[ProductKey]:[ListPrice]],7,0)</f>
        <v>1000.4375</v>
      </c>
      <c r="X4937">
        <f>U4937-Sales[[#This Row],[TotalProductCost]]</f>
        <v>0</v>
      </c>
      <c r="Y4937">
        <f>Sales[[#This Row],[SalesAmount]]-V4937</f>
        <v>0</v>
      </c>
    </row>
    <row r="4938" spans="1:25">
      <c r="A4938">
        <v>383</v>
      </c>
      <c r="B4938" s="1">
        <v>42323</v>
      </c>
      <c r="C4938" s="1">
        <v>42330</v>
      </c>
      <c r="D4938">
        <v>25213</v>
      </c>
      <c r="E4938">
        <v>1</v>
      </c>
      <c r="F4938">
        <v>9</v>
      </c>
      <c r="G4938" s="2" t="s">
        <v>38717</v>
      </c>
      <c r="H4938">
        <v>1</v>
      </c>
      <c r="I4938">
        <v>1</v>
      </c>
      <c r="J4938">
        <v>1000.4375</v>
      </c>
      <c r="K4938">
        <v>605.6492</v>
      </c>
      <c r="L4938">
        <v>1000.4375</v>
      </c>
      <c r="M4938">
        <v>80.035</v>
      </c>
      <c r="P4938">
        <f>Sales[[#This Row],[UnitPrice]]*Sales[[#This Row],[OrderQuantity]]</f>
        <v>1000.4375</v>
      </c>
      <c r="Q4938">
        <f>Sales[[#This Row],[SalesAmount]]-P4938</f>
        <v>0</v>
      </c>
      <c r="S4938">
        <f>Sales[[#This Row],[SalesAmount]]-(Sales[[#This Row],[OrderQuantity]]*Sales[[#This Row],[TotalProductCost]])</f>
        <v>394.7883</v>
      </c>
      <c r="U4938">
        <f>VLOOKUP(Sales[[#This Row],[ProductKey]],Product[[ProductKey]:[ListPrice]],5,0)</f>
        <v>605.6492</v>
      </c>
      <c r="V4938">
        <f>VLOOKUP(Sales[[#This Row],[ProductKey]],Product[[ProductKey]:[ListPrice]],7,0)</f>
        <v>1000.4375</v>
      </c>
      <c r="X4938">
        <f>U4938-Sales[[#This Row],[TotalProductCost]]</f>
        <v>0</v>
      </c>
      <c r="Y4938">
        <f>Sales[[#This Row],[SalesAmount]]-V4938</f>
        <v>0</v>
      </c>
    </row>
    <row r="4939" spans="1:25">
      <c r="A4939">
        <v>389</v>
      </c>
      <c r="B4939" s="1">
        <v>42323</v>
      </c>
      <c r="C4939" s="1">
        <v>42330</v>
      </c>
      <c r="D4939">
        <v>25218</v>
      </c>
      <c r="E4939">
        <v>1</v>
      </c>
      <c r="F4939">
        <v>9</v>
      </c>
      <c r="G4939" s="2" t="s">
        <v>38718</v>
      </c>
      <c r="H4939">
        <v>1</v>
      </c>
      <c r="I4939">
        <v>1</v>
      </c>
      <c r="J4939">
        <v>1000.4375</v>
      </c>
      <c r="K4939">
        <v>605.6492</v>
      </c>
      <c r="L4939">
        <v>1000.4375</v>
      </c>
      <c r="M4939">
        <v>80.035</v>
      </c>
      <c r="P4939">
        <f>Sales[[#This Row],[UnitPrice]]*Sales[[#This Row],[OrderQuantity]]</f>
        <v>1000.4375</v>
      </c>
      <c r="Q4939">
        <f>Sales[[#This Row],[SalesAmount]]-P4939</f>
        <v>0</v>
      </c>
      <c r="S4939">
        <f>Sales[[#This Row],[SalesAmount]]-(Sales[[#This Row],[OrderQuantity]]*Sales[[#This Row],[TotalProductCost]])</f>
        <v>394.7883</v>
      </c>
      <c r="U4939">
        <f>VLOOKUP(Sales[[#This Row],[ProductKey]],Product[[ProductKey]:[ListPrice]],5,0)</f>
        <v>605.6492</v>
      </c>
      <c r="V4939">
        <f>VLOOKUP(Sales[[#This Row],[ProductKey]],Product[[ProductKey]:[ListPrice]],7,0)</f>
        <v>1000.4375</v>
      </c>
      <c r="X4939">
        <f>U4939-Sales[[#This Row],[TotalProductCost]]</f>
        <v>0</v>
      </c>
      <c r="Y4939">
        <f>Sales[[#This Row],[SalesAmount]]-V4939</f>
        <v>0</v>
      </c>
    </row>
    <row r="4940" spans="1:25">
      <c r="A4940">
        <v>362</v>
      </c>
      <c r="B4940" s="1">
        <v>42323</v>
      </c>
      <c r="C4940" s="1">
        <v>42330</v>
      </c>
      <c r="D4940">
        <v>15717</v>
      </c>
      <c r="E4940">
        <v>2</v>
      </c>
      <c r="F4940">
        <v>9</v>
      </c>
      <c r="G4940" s="2" t="s">
        <v>38719</v>
      </c>
      <c r="H4940">
        <v>1</v>
      </c>
      <c r="I4940">
        <v>1</v>
      </c>
      <c r="J4940">
        <v>2049.0982</v>
      </c>
      <c r="K4940">
        <v>1105.81</v>
      </c>
      <c r="L4940">
        <v>2049.0982</v>
      </c>
      <c r="M4940">
        <v>163.9279</v>
      </c>
      <c r="P4940">
        <f>Sales[[#This Row],[UnitPrice]]*Sales[[#This Row],[OrderQuantity]]</f>
        <v>2049.0982</v>
      </c>
      <c r="Q4940">
        <f>Sales[[#This Row],[SalesAmount]]-P4940</f>
        <v>0</v>
      </c>
      <c r="S4940">
        <f>Sales[[#This Row],[SalesAmount]]-(Sales[[#This Row],[OrderQuantity]]*Sales[[#This Row],[TotalProductCost]])</f>
        <v>943.2882</v>
      </c>
      <c r="U4940">
        <f>VLOOKUP(Sales[[#This Row],[ProductKey]],Product[[ProductKey]:[ListPrice]],5,0)</f>
        <v>1105.81</v>
      </c>
      <c r="V4940">
        <f>VLOOKUP(Sales[[#This Row],[ProductKey]],Product[[ProductKey]:[ListPrice]],7,0)</f>
        <v>2049.0982</v>
      </c>
      <c r="X4940">
        <f>U4940-Sales[[#This Row],[TotalProductCost]]</f>
        <v>0</v>
      </c>
      <c r="Y4940">
        <f>Sales[[#This Row],[SalesAmount]]-V4940</f>
        <v>0</v>
      </c>
    </row>
    <row r="4941" spans="1:25">
      <c r="A4941">
        <v>352</v>
      </c>
      <c r="B4941" s="1">
        <v>42323</v>
      </c>
      <c r="C4941" s="1">
        <v>42330</v>
      </c>
      <c r="D4941">
        <v>15226</v>
      </c>
      <c r="E4941">
        <v>1</v>
      </c>
      <c r="F4941">
        <v>9</v>
      </c>
      <c r="G4941" s="2" t="s">
        <v>38720</v>
      </c>
      <c r="H4941">
        <v>1</v>
      </c>
      <c r="I4941">
        <v>1</v>
      </c>
      <c r="J4941">
        <v>2071.4196</v>
      </c>
      <c r="K4941">
        <v>1117.8559</v>
      </c>
      <c r="L4941">
        <v>2071.4196</v>
      </c>
      <c r="M4941">
        <v>165.7136</v>
      </c>
      <c r="P4941">
        <f>Sales[[#This Row],[UnitPrice]]*Sales[[#This Row],[OrderQuantity]]</f>
        <v>2071.4196</v>
      </c>
      <c r="Q4941">
        <f>Sales[[#This Row],[SalesAmount]]-P4941</f>
        <v>0</v>
      </c>
      <c r="S4941">
        <f>Sales[[#This Row],[SalesAmount]]-(Sales[[#This Row],[OrderQuantity]]*Sales[[#This Row],[TotalProductCost]])</f>
        <v>953.5637</v>
      </c>
      <c r="U4941">
        <f>VLOOKUP(Sales[[#This Row],[ProductKey]],Product[[ProductKey]:[ListPrice]],5,0)</f>
        <v>1117.8559</v>
      </c>
      <c r="V4941">
        <f>VLOOKUP(Sales[[#This Row],[ProductKey]],Product[[ProductKey]:[ListPrice]],7,0)</f>
        <v>2071.4196</v>
      </c>
      <c r="X4941">
        <f>U4941-Sales[[#This Row],[TotalProductCost]]</f>
        <v>0</v>
      </c>
      <c r="Y4941">
        <f>Sales[[#This Row],[SalesAmount]]-V4941</f>
        <v>0</v>
      </c>
    </row>
    <row r="4942" spans="1:25">
      <c r="A4942">
        <v>356</v>
      </c>
      <c r="B4942" s="1">
        <v>42323</v>
      </c>
      <c r="C4942" s="1">
        <v>42330</v>
      </c>
      <c r="D4942">
        <v>15644</v>
      </c>
      <c r="E4942">
        <v>1</v>
      </c>
      <c r="F4942">
        <v>9</v>
      </c>
      <c r="G4942" s="2" t="s">
        <v>38721</v>
      </c>
      <c r="H4942">
        <v>1</v>
      </c>
      <c r="I4942">
        <v>1</v>
      </c>
      <c r="J4942">
        <v>2071.4196</v>
      </c>
      <c r="K4942">
        <v>1117.8559</v>
      </c>
      <c r="L4942">
        <v>2071.4196</v>
      </c>
      <c r="M4942">
        <v>165.7136</v>
      </c>
      <c r="P4942">
        <f>Sales[[#This Row],[UnitPrice]]*Sales[[#This Row],[OrderQuantity]]</f>
        <v>2071.4196</v>
      </c>
      <c r="Q4942">
        <f>Sales[[#This Row],[SalesAmount]]-P4942</f>
        <v>0</v>
      </c>
      <c r="S4942">
        <f>Sales[[#This Row],[SalesAmount]]-(Sales[[#This Row],[OrderQuantity]]*Sales[[#This Row],[TotalProductCost]])</f>
        <v>953.5637</v>
      </c>
      <c r="U4942">
        <f>VLOOKUP(Sales[[#This Row],[ProductKey]],Product[[ProductKey]:[ListPrice]],5,0)</f>
        <v>1117.8559</v>
      </c>
      <c r="V4942">
        <f>VLOOKUP(Sales[[#This Row],[ProductKey]],Product[[ProductKey]:[ListPrice]],7,0)</f>
        <v>2071.4196</v>
      </c>
      <c r="X4942">
        <f>U4942-Sales[[#This Row],[TotalProductCost]]</f>
        <v>0</v>
      </c>
      <c r="Y4942">
        <f>Sales[[#This Row],[SalesAmount]]-V4942</f>
        <v>0</v>
      </c>
    </row>
    <row r="4943" spans="1:25">
      <c r="A4943">
        <v>370</v>
      </c>
      <c r="B4943" s="1">
        <v>42323</v>
      </c>
      <c r="C4943" s="1">
        <v>42330</v>
      </c>
      <c r="D4943">
        <v>24362</v>
      </c>
      <c r="E4943">
        <v>1</v>
      </c>
      <c r="F4943">
        <v>9</v>
      </c>
      <c r="G4943" s="2" t="s">
        <v>38722</v>
      </c>
      <c r="H4943">
        <v>1</v>
      </c>
      <c r="I4943">
        <v>1</v>
      </c>
      <c r="J4943">
        <v>2443.35</v>
      </c>
      <c r="K4943">
        <v>1518.7864</v>
      </c>
      <c r="L4943">
        <v>2443.35</v>
      </c>
      <c r="M4943">
        <v>195.468</v>
      </c>
      <c r="P4943">
        <f>Sales[[#This Row],[UnitPrice]]*Sales[[#This Row],[OrderQuantity]]</f>
        <v>2443.35</v>
      </c>
      <c r="Q4943">
        <f>Sales[[#This Row],[SalesAmount]]-P4943</f>
        <v>0</v>
      </c>
      <c r="S4943">
        <f>Sales[[#This Row],[SalesAmount]]-(Sales[[#This Row],[OrderQuantity]]*Sales[[#This Row],[TotalProductCost]])</f>
        <v>924.5636</v>
      </c>
      <c r="U4943">
        <f>VLOOKUP(Sales[[#This Row],[ProductKey]],Product[[ProductKey]:[ListPrice]],5,0)</f>
        <v>1518.7864</v>
      </c>
      <c r="V4943">
        <f>VLOOKUP(Sales[[#This Row],[ProductKey]],Product[[ProductKey]:[ListPrice]],7,0)</f>
        <v>2443.35</v>
      </c>
      <c r="X4943">
        <f>U4943-Sales[[#This Row],[TotalProductCost]]</f>
        <v>0</v>
      </c>
      <c r="Y4943">
        <f>Sales[[#This Row],[SalesAmount]]-V4943</f>
        <v>0</v>
      </c>
    </row>
    <row r="4944" spans="1:25">
      <c r="A4944">
        <v>362</v>
      </c>
      <c r="B4944" s="1">
        <v>42324</v>
      </c>
      <c r="C4944" s="1">
        <v>42331</v>
      </c>
      <c r="D4944">
        <v>27453</v>
      </c>
      <c r="E4944">
        <v>2</v>
      </c>
      <c r="F4944">
        <v>4</v>
      </c>
      <c r="G4944" s="2" t="s">
        <v>38723</v>
      </c>
      <c r="H4944">
        <v>1</v>
      </c>
      <c r="I4944">
        <v>1</v>
      </c>
      <c r="J4944">
        <v>2049.0982</v>
      </c>
      <c r="K4944">
        <v>1105.81</v>
      </c>
      <c r="L4944">
        <v>2049.0982</v>
      </c>
      <c r="M4944">
        <v>163.9279</v>
      </c>
      <c r="P4944">
        <f>Sales[[#This Row],[UnitPrice]]*Sales[[#This Row],[OrderQuantity]]</f>
        <v>2049.0982</v>
      </c>
      <c r="Q4944">
        <f>Sales[[#This Row],[SalesAmount]]-P4944</f>
        <v>0</v>
      </c>
      <c r="S4944">
        <f>Sales[[#This Row],[SalesAmount]]-(Sales[[#This Row],[OrderQuantity]]*Sales[[#This Row],[TotalProductCost]])</f>
        <v>943.2882</v>
      </c>
      <c r="U4944">
        <f>VLOOKUP(Sales[[#This Row],[ProductKey]],Product[[ProductKey]:[ListPrice]],5,0)</f>
        <v>1105.81</v>
      </c>
      <c r="V4944">
        <f>VLOOKUP(Sales[[#This Row],[ProductKey]],Product[[ProductKey]:[ListPrice]],7,0)</f>
        <v>2049.0982</v>
      </c>
      <c r="X4944">
        <f>U4944-Sales[[#This Row],[TotalProductCost]]</f>
        <v>0</v>
      </c>
      <c r="Y4944">
        <f>Sales[[#This Row],[SalesAmount]]-V4944</f>
        <v>0</v>
      </c>
    </row>
    <row r="4945" spans="1:25">
      <c r="A4945">
        <v>379</v>
      </c>
      <c r="B4945" s="1">
        <v>42324</v>
      </c>
      <c r="C4945" s="1">
        <v>42331</v>
      </c>
      <c r="D4945">
        <v>16432</v>
      </c>
      <c r="E4945">
        <v>1</v>
      </c>
      <c r="F4945">
        <v>7</v>
      </c>
      <c r="G4945" s="2" t="s">
        <v>38724</v>
      </c>
      <c r="H4945">
        <v>1</v>
      </c>
      <c r="I4945">
        <v>1</v>
      </c>
      <c r="J4945">
        <v>2181.5625</v>
      </c>
      <c r="K4945">
        <v>1320.6838</v>
      </c>
      <c r="L4945">
        <v>2181.5625</v>
      </c>
      <c r="M4945">
        <v>174.525</v>
      </c>
      <c r="P4945">
        <f>Sales[[#This Row],[UnitPrice]]*Sales[[#This Row],[OrderQuantity]]</f>
        <v>2181.5625</v>
      </c>
      <c r="Q4945">
        <f>Sales[[#This Row],[SalesAmount]]-P4945</f>
        <v>0</v>
      </c>
      <c r="S4945">
        <f>Sales[[#This Row],[SalesAmount]]-(Sales[[#This Row],[OrderQuantity]]*Sales[[#This Row],[TotalProductCost]])</f>
        <v>860.8787</v>
      </c>
      <c r="U4945">
        <f>VLOOKUP(Sales[[#This Row],[ProductKey]],Product[[ProductKey]:[ListPrice]],5,0)</f>
        <v>1320.6838</v>
      </c>
      <c r="V4945">
        <f>VLOOKUP(Sales[[#This Row],[ProductKey]],Product[[ProductKey]:[ListPrice]],7,0)</f>
        <v>2181.5625</v>
      </c>
      <c r="X4945">
        <f>U4945-Sales[[#This Row],[TotalProductCost]]</f>
        <v>0</v>
      </c>
      <c r="Y4945">
        <f>Sales[[#This Row],[SalesAmount]]-V4945</f>
        <v>0</v>
      </c>
    </row>
    <row r="4946" spans="1:25">
      <c r="A4946">
        <v>325</v>
      </c>
      <c r="B4946" s="1">
        <v>42324</v>
      </c>
      <c r="C4946" s="1">
        <v>42331</v>
      </c>
      <c r="D4946">
        <v>19475</v>
      </c>
      <c r="E4946">
        <v>1</v>
      </c>
      <c r="F4946">
        <v>7</v>
      </c>
      <c r="G4946" s="2" t="s">
        <v>38725</v>
      </c>
      <c r="H4946">
        <v>1</v>
      </c>
      <c r="I4946">
        <v>1</v>
      </c>
      <c r="J4946">
        <v>782.99</v>
      </c>
      <c r="K4946">
        <v>486.7066</v>
      </c>
      <c r="L4946">
        <v>782.99</v>
      </c>
      <c r="M4946">
        <v>62.6392</v>
      </c>
      <c r="P4946">
        <f>Sales[[#This Row],[UnitPrice]]*Sales[[#This Row],[OrderQuantity]]</f>
        <v>782.99</v>
      </c>
      <c r="Q4946">
        <f>Sales[[#This Row],[SalesAmount]]-P4946</f>
        <v>0</v>
      </c>
      <c r="S4946">
        <f>Sales[[#This Row],[SalesAmount]]-(Sales[[#This Row],[OrderQuantity]]*Sales[[#This Row],[TotalProductCost]])</f>
        <v>296.2834</v>
      </c>
      <c r="U4946">
        <f>VLOOKUP(Sales[[#This Row],[ProductKey]],Product[[ProductKey]:[ListPrice]],5,0)</f>
        <v>486.7066</v>
      </c>
      <c r="V4946">
        <f>VLOOKUP(Sales[[#This Row],[ProductKey]],Product[[ProductKey]:[ListPrice]],7,0)</f>
        <v>782.99</v>
      </c>
      <c r="X4946">
        <f>U4946-Sales[[#This Row],[TotalProductCost]]</f>
        <v>0</v>
      </c>
      <c r="Y4946">
        <f>Sales[[#This Row],[SalesAmount]]-V4946</f>
        <v>0</v>
      </c>
    </row>
    <row r="4947" spans="1:25">
      <c r="A4947">
        <v>381</v>
      </c>
      <c r="B4947" s="1">
        <v>42324</v>
      </c>
      <c r="C4947" s="1">
        <v>42331</v>
      </c>
      <c r="D4947">
        <v>14452</v>
      </c>
      <c r="E4947">
        <v>1</v>
      </c>
      <c r="F4947">
        <v>1</v>
      </c>
      <c r="G4947" s="2" t="s">
        <v>38726</v>
      </c>
      <c r="H4947">
        <v>1</v>
      </c>
      <c r="I4947">
        <v>1</v>
      </c>
      <c r="J4947">
        <v>1000.4375</v>
      </c>
      <c r="K4947">
        <v>605.6492</v>
      </c>
      <c r="L4947">
        <v>1000.4375</v>
      </c>
      <c r="M4947">
        <v>80.035</v>
      </c>
      <c r="P4947">
        <f>Sales[[#This Row],[UnitPrice]]*Sales[[#This Row],[OrderQuantity]]</f>
        <v>1000.4375</v>
      </c>
      <c r="Q4947">
        <f>Sales[[#This Row],[SalesAmount]]-P4947</f>
        <v>0</v>
      </c>
      <c r="S4947">
        <f>Sales[[#This Row],[SalesAmount]]-(Sales[[#This Row],[OrderQuantity]]*Sales[[#This Row],[TotalProductCost]])</f>
        <v>394.7883</v>
      </c>
      <c r="U4947">
        <f>VLOOKUP(Sales[[#This Row],[ProductKey]],Product[[ProductKey]:[ListPrice]],5,0)</f>
        <v>605.6492</v>
      </c>
      <c r="V4947">
        <f>VLOOKUP(Sales[[#This Row],[ProductKey]],Product[[ProductKey]:[ListPrice]],7,0)</f>
        <v>1000.4375</v>
      </c>
      <c r="X4947">
        <f>U4947-Sales[[#This Row],[TotalProductCost]]</f>
        <v>0</v>
      </c>
      <c r="Y4947">
        <f>Sales[[#This Row],[SalesAmount]]-V4947</f>
        <v>0</v>
      </c>
    </row>
    <row r="4948" spans="1:25">
      <c r="A4948">
        <v>389</v>
      </c>
      <c r="B4948" s="1">
        <v>42324</v>
      </c>
      <c r="C4948" s="1">
        <v>42331</v>
      </c>
      <c r="D4948">
        <v>14419</v>
      </c>
      <c r="E4948">
        <v>1</v>
      </c>
      <c r="F4948">
        <v>1</v>
      </c>
      <c r="G4948" s="2" t="s">
        <v>38727</v>
      </c>
      <c r="H4948">
        <v>1</v>
      </c>
      <c r="I4948">
        <v>1</v>
      </c>
      <c r="J4948">
        <v>1000.4375</v>
      </c>
      <c r="K4948">
        <v>605.6492</v>
      </c>
      <c r="L4948">
        <v>1000.4375</v>
      </c>
      <c r="M4948">
        <v>80.035</v>
      </c>
      <c r="P4948">
        <f>Sales[[#This Row],[UnitPrice]]*Sales[[#This Row],[OrderQuantity]]</f>
        <v>1000.4375</v>
      </c>
      <c r="Q4948">
        <f>Sales[[#This Row],[SalesAmount]]-P4948</f>
        <v>0</v>
      </c>
      <c r="S4948">
        <f>Sales[[#This Row],[SalesAmount]]-(Sales[[#This Row],[OrderQuantity]]*Sales[[#This Row],[TotalProductCost]])</f>
        <v>394.7883</v>
      </c>
      <c r="U4948">
        <f>VLOOKUP(Sales[[#This Row],[ProductKey]],Product[[ProductKey]:[ListPrice]],5,0)</f>
        <v>605.6492</v>
      </c>
      <c r="V4948">
        <f>VLOOKUP(Sales[[#This Row],[ProductKey]],Product[[ProductKey]:[ListPrice]],7,0)</f>
        <v>1000.4375</v>
      </c>
      <c r="X4948">
        <f>U4948-Sales[[#This Row],[TotalProductCost]]</f>
        <v>0</v>
      </c>
      <c r="Y4948">
        <f>Sales[[#This Row],[SalesAmount]]-V4948</f>
        <v>0</v>
      </c>
    </row>
    <row r="4949" spans="1:25">
      <c r="A4949">
        <v>389</v>
      </c>
      <c r="B4949" s="1">
        <v>42324</v>
      </c>
      <c r="C4949" s="1">
        <v>42331</v>
      </c>
      <c r="D4949">
        <v>14434</v>
      </c>
      <c r="E4949">
        <v>1</v>
      </c>
      <c r="F4949">
        <v>4</v>
      </c>
      <c r="G4949" s="2" t="s">
        <v>38728</v>
      </c>
      <c r="H4949">
        <v>1</v>
      </c>
      <c r="I4949">
        <v>1</v>
      </c>
      <c r="J4949">
        <v>1000.4375</v>
      </c>
      <c r="K4949">
        <v>605.6492</v>
      </c>
      <c r="L4949">
        <v>1000.4375</v>
      </c>
      <c r="M4949">
        <v>80.035</v>
      </c>
      <c r="P4949">
        <f>Sales[[#This Row],[UnitPrice]]*Sales[[#This Row],[OrderQuantity]]</f>
        <v>1000.4375</v>
      </c>
      <c r="Q4949">
        <f>Sales[[#This Row],[SalesAmount]]-P4949</f>
        <v>0</v>
      </c>
      <c r="S4949">
        <f>Sales[[#This Row],[SalesAmount]]-(Sales[[#This Row],[OrderQuantity]]*Sales[[#This Row],[TotalProductCost]])</f>
        <v>394.7883</v>
      </c>
      <c r="U4949">
        <f>VLOOKUP(Sales[[#This Row],[ProductKey]],Product[[ProductKey]:[ListPrice]],5,0)</f>
        <v>605.6492</v>
      </c>
      <c r="V4949">
        <f>VLOOKUP(Sales[[#This Row],[ProductKey]],Product[[ProductKey]:[ListPrice]],7,0)</f>
        <v>1000.4375</v>
      </c>
      <c r="X4949">
        <f>U4949-Sales[[#This Row],[TotalProductCost]]</f>
        <v>0</v>
      </c>
      <c r="Y4949">
        <f>Sales[[#This Row],[SalesAmount]]-V4949</f>
        <v>0</v>
      </c>
    </row>
    <row r="4950" spans="1:25">
      <c r="A4950">
        <v>352</v>
      </c>
      <c r="B4950" s="1">
        <v>42324</v>
      </c>
      <c r="C4950" s="1">
        <v>42331</v>
      </c>
      <c r="D4950">
        <v>15214</v>
      </c>
      <c r="E4950">
        <v>1</v>
      </c>
      <c r="F4950">
        <v>9</v>
      </c>
      <c r="G4950" s="2" t="s">
        <v>38729</v>
      </c>
      <c r="H4950">
        <v>1</v>
      </c>
      <c r="I4950">
        <v>1</v>
      </c>
      <c r="J4950">
        <v>2071.4196</v>
      </c>
      <c r="K4950">
        <v>1117.8559</v>
      </c>
      <c r="L4950">
        <v>2071.4196</v>
      </c>
      <c r="M4950">
        <v>165.7136</v>
      </c>
      <c r="P4950">
        <f>Sales[[#This Row],[UnitPrice]]*Sales[[#This Row],[OrderQuantity]]</f>
        <v>2071.4196</v>
      </c>
      <c r="Q4950">
        <f>Sales[[#This Row],[SalesAmount]]-P4950</f>
        <v>0</v>
      </c>
      <c r="S4950">
        <f>Sales[[#This Row],[SalesAmount]]-(Sales[[#This Row],[OrderQuantity]]*Sales[[#This Row],[TotalProductCost]])</f>
        <v>953.5637</v>
      </c>
      <c r="U4950">
        <f>VLOOKUP(Sales[[#This Row],[ProductKey]],Product[[ProductKey]:[ListPrice]],5,0)</f>
        <v>1117.8559</v>
      </c>
      <c r="V4950">
        <f>VLOOKUP(Sales[[#This Row],[ProductKey]],Product[[ProductKey]:[ListPrice]],7,0)</f>
        <v>2071.4196</v>
      </c>
      <c r="X4950">
        <f>U4950-Sales[[#This Row],[TotalProductCost]]</f>
        <v>0</v>
      </c>
      <c r="Y4950">
        <f>Sales[[#This Row],[SalesAmount]]-V4950</f>
        <v>0</v>
      </c>
    </row>
    <row r="4951" spans="1:25">
      <c r="A4951">
        <v>354</v>
      </c>
      <c r="B4951" s="1">
        <v>42324</v>
      </c>
      <c r="C4951" s="1">
        <v>42331</v>
      </c>
      <c r="D4951">
        <v>15425</v>
      </c>
      <c r="E4951">
        <v>1</v>
      </c>
      <c r="F4951">
        <v>9</v>
      </c>
      <c r="G4951" s="2" t="s">
        <v>38730</v>
      </c>
      <c r="H4951">
        <v>1</v>
      </c>
      <c r="I4951">
        <v>1</v>
      </c>
      <c r="J4951">
        <v>2071.4196</v>
      </c>
      <c r="K4951">
        <v>1117.8559</v>
      </c>
      <c r="L4951">
        <v>2071.4196</v>
      </c>
      <c r="M4951">
        <v>165.7136</v>
      </c>
      <c r="P4951">
        <f>Sales[[#This Row],[UnitPrice]]*Sales[[#This Row],[OrderQuantity]]</f>
        <v>2071.4196</v>
      </c>
      <c r="Q4951">
        <f>Sales[[#This Row],[SalesAmount]]-P4951</f>
        <v>0</v>
      </c>
      <c r="S4951">
        <f>Sales[[#This Row],[SalesAmount]]-(Sales[[#This Row],[OrderQuantity]]*Sales[[#This Row],[TotalProductCost]])</f>
        <v>953.5637</v>
      </c>
      <c r="U4951">
        <f>VLOOKUP(Sales[[#This Row],[ProductKey]],Product[[ProductKey]:[ListPrice]],5,0)</f>
        <v>1117.8559</v>
      </c>
      <c r="V4951">
        <f>VLOOKUP(Sales[[#This Row],[ProductKey]],Product[[ProductKey]:[ListPrice]],7,0)</f>
        <v>2071.4196</v>
      </c>
      <c r="X4951">
        <f>U4951-Sales[[#This Row],[TotalProductCost]]</f>
        <v>0</v>
      </c>
      <c r="Y4951">
        <f>Sales[[#This Row],[SalesAmount]]-V4951</f>
        <v>0</v>
      </c>
    </row>
    <row r="4952" spans="1:25">
      <c r="A4952">
        <v>377</v>
      </c>
      <c r="B4952" s="1">
        <v>42325</v>
      </c>
      <c r="C4952" s="1">
        <v>42332</v>
      </c>
      <c r="D4952">
        <v>18625</v>
      </c>
      <c r="E4952">
        <v>1</v>
      </c>
      <c r="F4952">
        <v>10</v>
      </c>
      <c r="G4952" s="2" t="s">
        <v>38731</v>
      </c>
      <c r="H4952">
        <v>1</v>
      </c>
      <c r="I4952">
        <v>1</v>
      </c>
      <c r="J4952">
        <v>2181.5625</v>
      </c>
      <c r="K4952">
        <v>1320.6838</v>
      </c>
      <c r="L4952">
        <v>2181.5625</v>
      </c>
      <c r="M4952">
        <v>174.525</v>
      </c>
      <c r="P4952">
        <f>Sales[[#This Row],[UnitPrice]]*Sales[[#This Row],[OrderQuantity]]</f>
        <v>2181.5625</v>
      </c>
      <c r="Q4952">
        <f>Sales[[#This Row],[SalesAmount]]-P4952</f>
        <v>0</v>
      </c>
      <c r="S4952">
        <f>Sales[[#This Row],[SalesAmount]]-(Sales[[#This Row],[OrderQuantity]]*Sales[[#This Row],[TotalProductCost]])</f>
        <v>860.8787</v>
      </c>
      <c r="U4952">
        <f>VLOOKUP(Sales[[#This Row],[ProductKey]],Product[[ProductKey]:[ListPrice]],5,0)</f>
        <v>1320.6838</v>
      </c>
      <c r="V4952">
        <f>VLOOKUP(Sales[[#This Row],[ProductKey]],Product[[ProductKey]:[ListPrice]],7,0)</f>
        <v>2181.5625</v>
      </c>
      <c r="X4952">
        <f>U4952-Sales[[#This Row],[TotalProductCost]]</f>
        <v>0</v>
      </c>
      <c r="Y4952">
        <f>Sales[[#This Row],[SalesAmount]]-V4952</f>
        <v>0</v>
      </c>
    </row>
    <row r="4953" spans="1:25">
      <c r="A4953">
        <v>375</v>
      </c>
      <c r="B4953" s="1">
        <v>42325</v>
      </c>
      <c r="C4953" s="1">
        <v>42332</v>
      </c>
      <c r="D4953">
        <v>16425</v>
      </c>
      <c r="E4953">
        <v>1</v>
      </c>
      <c r="F4953">
        <v>7</v>
      </c>
      <c r="G4953" s="2" t="s">
        <v>38732</v>
      </c>
      <c r="H4953">
        <v>1</v>
      </c>
      <c r="I4953">
        <v>1</v>
      </c>
      <c r="J4953">
        <v>2181.5625</v>
      </c>
      <c r="K4953">
        <v>1320.6838</v>
      </c>
      <c r="L4953">
        <v>2181.5625</v>
      </c>
      <c r="M4953">
        <v>174.525</v>
      </c>
      <c r="P4953">
        <f>Sales[[#This Row],[UnitPrice]]*Sales[[#This Row],[OrderQuantity]]</f>
        <v>2181.5625</v>
      </c>
      <c r="Q4953">
        <f>Sales[[#This Row],[SalesAmount]]-P4953</f>
        <v>0</v>
      </c>
      <c r="S4953">
        <f>Sales[[#This Row],[SalesAmount]]-(Sales[[#This Row],[OrderQuantity]]*Sales[[#This Row],[TotalProductCost]])</f>
        <v>860.8787</v>
      </c>
      <c r="U4953">
        <f>VLOOKUP(Sales[[#This Row],[ProductKey]],Product[[ProductKey]:[ListPrice]],5,0)</f>
        <v>1320.6838</v>
      </c>
      <c r="V4953">
        <f>VLOOKUP(Sales[[#This Row],[ProductKey]],Product[[ProductKey]:[ListPrice]],7,0)</f>
        <v>2181.5625</v>
      </c>
      <c r="X4953">
        <f>U4953-Sales[[#This Row],[TotalProductCost]]</f>
        <v>0</v>
      </c>
      <c r="Y4953">
        <f>Sales[[#This Row],[SalesAmount]]-V4953</f>
        <v>0</v>
      </c>
    </row>
    <row r="4954" spans="1:25">
      <c r="A4954">
        <v>389</v>
      </c>
      <c r="B4954" s="1">
        <v>42325</v>
      </c>
      <c r="C4954" s="1">
        <v>42332</v>
      </c>
      <c r="D4954">
        <v>19286</v>
      </c>
      <c r="E4954">
        <v>1</v>
      </c>
      <c r="F4954">
        <v>8</v>
      </c>
      <c r="G4954" s="2" t="s">
        <v>38733</v>
      </c>
      <c r="H4954">
        <v>1</v>
      </c>
      <c r="I4954">
        <v>1</v>
      </c>
      <c r="J4954">
        <v>1000.4375</v>
      </c>
      <c r="K4954">
        <v>605.6492</v>
      </c>
      <c r="L4954">
        <v>1000.4375</v>
      </c>
      <c r="M4954">
        <v>80.035</v>
      </c>
      <c r="P4954">
        <f>Sales[[#This Row],[UnitPrice]]*Sales[[#This Row],[OrderQuantity]]</f>
        <v>1000.4375</v>
      </c>
      <c r="Q4954">
        <f>Sales[[#This Row],[SalesAmount]]-P4954</f>
        <v>0</v>
      </c>
      <c r="S4954">
        <f>Sales[[#This Row],[SalesAmount]]-(Sales[[#This Row],[OrderQuantity]]*Sales[[#This Row],[TotalProductCost]])</f>
        <v>394.7883</v>
      </c>
      <c r="U4954">
        <f>VLOOKUP(Sales[[#This Row],[ProductKey]],Product[[ProductKey]:[ListPrice]],5,0)</f>
        <v>605.6492</v>
      </c>
      <c r="V4954">
        <f>VLOOKUP(Sales[[#This Row],[ProductKey]],Product[[ProductKey]:[ListPrice]],7,0)</f>
        <v>1000.4375</v>
      </c>
      <c r="X4954">
        <f>U4954-Sales[[#This Row],[TotalProductCost]]</f>
        <v>0</v>
      </c>
      <c r="Y4954">
        <f>Sales[[#This Row],[SalesAmount]]-V4954</f>
        <v>0</v>
      </c>
    </row>
    <row r="4955" spans="1:25">
      <c r="A4955">
        <v>356</v>
      </c>
      <c r="B4955" s="1">
        <v>42325</v>
      </c>
      <c r="C4955" s="1">
        <v>42332</v>
      </c>
      <c r="D4955">
        <v>12874</v>
      </c>
      <c r="E4955">
        <v>1</v>
      </c>
      <c r="F4955">
        <v>10</v>
      </c>
      <c r="G4955" s="2" t="s">
        <v>38734</v>
      </c>
      <c r="H4955">
        <v>1</v>
      </c>
      <c r="I4955">
        <v>1</v>
      </c>
      <c r="J4955">
        <v>2071.4196</v>
      </c>
      <c r="K4955">
        <v>1117.8559</v>
      </c>
      <c r="L4955">
        <v>2071.4196</v>
      </c>
      <c r="M4955">
        <v>165.7136</v>
      </c>
      <c r="P4955">
        <f>Sales[[#This Row],[UnitPrice]]*Sales[[#This Row],[OrderQuantity]]</f>
        <v>2071.4196</v>
      </c>
      <c r="Q4955">
        <f>Sales[[#This Row],[SalesAmount]]-P4955</f>
        <v>0</v>
      </c>
      <c r="S4955">
        <f>Sales[[#This Row],[SalesAmount]]-(Sales[[#This Row],[OrderQuantity]]*Sales[[#This Row],[TotalProductCost]])</f>
        <v>953.5637</v>
      </c>
      <c r="U4955">
        <f>VLOOKUP(Sales[[#This Row],[ProductKey]],Product[[ProductKey]:[ListPrice]],5,0)</f>
        <v>1117.8559</v>
      </c>
      <c r="V4955">
        <f>VLOOKUP(Sales[[#This Row],[ProductKey]],Product[[ProductKey]:[ListPrice]],7,0)</f>
        <v>2071.4196</v>
      </c>
      <c r="X4955">
        <f>U4955-Sales[[#This Row],[TotalProductCost]]</f>
        <v>0</v>
      </c>
      <c r="Y4955">
        <f>Sales[[#This Row],[SalesAmount]]-V4955</f>
        <v>0</v>
      </c>
    </row>
    <row r="4956" spans="1:25">
      <c r="A4956">
        <v>360</v>
      </c>
      <c r="B4956" s="1">
        <v>42325</v>
      </c>
      <c r="C4956" s="1">
        <v>42332</v>
      </c>
      <c r="D4956">
        <v>11410</v>
      </c>
      <c r="E4956">
        <v>1</v>
      </c>
      <c r="F4956">
        <v>7</v>
      </c>
      <c r="G4956" s="2" t="s">
        <v>38735</v>
      </c>
      <c r="H4956">
        <v>1</v>
      </c>
      <c r="I4956">
        <v>1</v>
      </c>
      <c r="J4956">
        <v>2049.0982</v>
      </c>
      <c r="K4956">
        <v>1105.81</v>
      </c>
      <c r="L4956">
        <v>2049.0982</v>
      </c>
      <c r="M4956">
        <v>163.9279</v>
      </c>
      <c r="P4956">
        <f>Sales[[#This Row],[UnitPrice]]*Sales[[#This Row],[OrderQuantity]]</f>
        <v>2049.0982</v>
      </c>
      <c r="Q4956">
        <f>Sales[[#This Row],[SalesAmount]]-P4956</f>
        <v>0</v>
      </c>
      <c r="S4956">
        <f>Sales[[#This Row],[SalesAmount]]-(Sales[[#This Row],[OrderQuantity]]*Sales[[#This Row],[TotalProductCost]])</f>
        <v>943.2882</v>
      </c>
      <c r="U4956">
        <f>VLOOKUP(Sales[[#This Row],[ProductKey]],Product[[ProductKey]:[ListPrice]],5,0)</f>
        <v>1105.81</v>
      </c>
      <c r="V4956">
        <f>VLOOKUP(Sales[[#This Row],[ProductKey]],Product[[ProductKey]:[ListPrice]],7,0)</f>
        <v>2049.0982</v>
      </c>
      <c r="X4956">
        <f>U4956-Sales[[#This Row],[TotalProductCost]]</f>
        <v>0</v>
      </c>
      <c r="Y4956">
        <f>Sales[[#This Row],[SalesAmount]]-V4956</f>
        <v>0</v>
      </c>
    </row>
    <row r="4957" spans="1:25">
      <c r="A4957">
        <v>335</v>
      </c>
      <c r="B4957" s="1">
        <v>42325</v>
      </c>
      <c r="C4957" s="1">
        <v>42332</v>
      </c>
      <c r="D4957">
        <v>27342</v>
      </c>
      <c r="E4957">
        <v>1</v>
      </c>
      <c r="F4957">
        <v>9</v>
      </c>
      <c r="G4957" s="2" t="s">
        <v>38736</v>
      </c>
      <c r="H4957">
        <v>1</v>
      </c>
      <c r="I4957">
        <v>1</v>
      </c>
      <c r="J4957">
        <v>782.99</v>
      </c>
      <c r="K4957">
        <v>486.7066</v>
      </c>
      <c r="L4957">
        <v>782.99</v>
      </c>
      <c r="M4957">
        <v>62.6392</v>
      </c>
      <c r="P4957">
        <f>Sales[[#This Row],[UnitPrice]]*Sales[[#This Row],[OrderQuantity]]</f>
        <v>782.99</v>
      </c>
      <c r="Q4957">
        <f>Sales[[#This Row],[SalesAmount]]-P4957</f>
        <v>0</v>
      </c>
      <c r="S4957">
        <f>Sales[[#This Row],[SalesAmount]]-(Sales[[#This Row],[OrderQuantity]]*Sales[[#This Row],[TotalProductCost]])</f>
        <v>296.2834</v>
      </c>
      <c r="U4957">
        <f>VLOOKUP(Sales[[#This Row],[ProductKey]],Product[[ProductKey]:[ListPrice]],5,0)</f>
        <v>486.7066</v>
      </c>
      <c r="V4957">
        <f>VLOOKUP(Sales[[#This Row],[ProductKey]],Product[[ProductKey]:[ListPrice]],7,0)</f>
        <v>782.99</v>
      </c>
      <c r="X4957">
        <f>U4957-Sales[[#This Row],[TotalProductCost]]</f>
        <v>0</v>
      </c>
      <c r="Y4957">
        <f>Sales[[#This Row],[SalesAmount]]-V4957</f>
        <v>0</v>
      </c>
    </row>
    <row r="4958" spans="1:25">
      <c r="A4958">
        <v>333</v>
      </c>
      <c r="B4958" s="1">
        <v>42325</v>
      </c>
      <c r="C4958" s="1">
        <v>42332</v>
      </c>
      <c r="D4958">
        <v>27366</v>
      </c>
      <c r="E4958">
        <v>1</v>
      </c>
      <c r="F4958">
        <v>9</v>
      </c>
      <c r="G4958" s="2" t="s">
        <v>38737</v>
      </c>
      <c r="H4958">
        <v>1</v>
      </c>
      <c r="I4958">
        <v>1</v>
      </c>
      <c r="J4958">
        <v>782.99</v>
      </c>
      <c r="K4958">
        <v>486.7066</v>
      </c>
      <c r="L4958">
        <v>782.99</v>
      </c>
      <c r="M4958">
        <v>62.6392</v>
      </c>
      <c r="P4958">
        <f>Sales[[#This Row],[UnitPrice]]*Sales[[#This Row],[OrderQuantity]]</f>
        <v>782.99</v>
      </c>
      <c r="Q4958">
        <f>Sales[[#This Row],[SalesAmount]]-P4958</f>
        <v>0</v>
      </c>
      <c r="S4958">
        <f>Sales[[#This Row],[SalesAmount]]-(Sales[[#This Row],[OrderQuantity]]*Sales[[#This Row],[TotalProductCost]])</f>
        <v>296.2834</v>
      </c>
      <c r="U4958">
        <f>VLOOKUP(Sales[[#This Row],[ProductKey]],Product[[ProductKey]:[ListPrice]],5,0)</f>
        <v>486.7066</v>
      </c>
      <c r="V4958">
        <f>VLOOKUP(Sales[[#This Row],[ProductKey]],Product[[ProductKey]:[ListPrice]],7,0)</f>
        <v>782.99</v>
      </c>
      <c r="X4958">
        <f>U4958-Sales[[#This Row],[TotalProductCost]]</f>
        <v>0</v>
      </c>
      <c r="Y4958">
        <f>Sales[[#This Row],[SalesAmount]]-V4958</f>
        <v>0</v>
      </c>
    </row>
    <row r="4959" spans="1:25">
      <c r="A4959">
        <v>373</v>
      </c>
      <c r="B4959" s="1">
        <v>42325</v>
      </c>
      <c r="C4959" s="1">
        <v>42332</v>
      </c>
      <c r="D4959">
        <v>24361</v>
      </c>
      <c r="E4959">
        <v>1</v>
      </c>
      <c r="F4959">
        <v>9</v>
      </c>
      <c r="G4959" s="2" t="s">
        <v>38738</v>
      </c>
      <c r="H4959">
        <v>1</v>
      </c>
      <c r="I4959">
        <v>1</v>
      </c>
      <c r="J4959">
        <v>2181.5625</v>
      </c>
      <c r="K4959">
        <v>1320.6838</v>
      </c>
      <c r="L4959">
        <v>2181.5625</v>
      </c>
      <c r="M4959">
        <v>174.525</v>
      </c>
      <c r="P4959">
        <f>Sales[[#This Row],[UnitPrice]]*Sales[[#This Row],[OrderQuantity]]</f>
        <v>2181.5625</v>
      </c>
      <c r="Q4959">
        <f>Sales[[#This Row],[SalesAmount]]-P4959</f>
        <v>0</v>
      </c>
      <c r="S4959">
        <f>Sales[[#This Row],[SalesAmount]]-(Sales[[#This Row],[OrderQuantity]]*Sales[[#This Row],[TotalProductCost]])</f>
        <v>860.8787</v>
      </c>
      <c r="U4959">
        <f>VLOOKUP(Sales[[#This Row],[ProductKey]],Product[[ProductKey]:[ListPrice]],5,0)</f>
        <v>1320.6838</v>
      </c>
      <c r="V4959">
        <f>VLOOKUP(Sales[[#This Row],[ProductKey]],Product[[ProductKey]:[ListPrice]],7,0)</f>
        <v>2181.5625</v>
      </c>
      <c r="X4959">
        <f>U4959-Sales[[#This Row],[TotalProductCost]]</f>
        <v>0</v>
      </c>
      <c r="Y4959">
        <f>Sales[[#This Row],[SalesAmount]]-V4959</f>
        <v>0</v>
      </c>
    </row>
    <row r="4960" spans="1:25">
      <c r="A4960">
        <v>370</v>
      </c>
      <c r="B4960" s="1">
        <v>42326</v>
      </c>
      <c r="C4960" s="1">
        <v>42333</v>
      </c>
      <c r="D4960">
        <v>16415</v>
      </c>
      <c r="E4960">
        <v>1</v>
      </c>
      <c r="F4960">
        <v>7</v>
      </c>
      <c r="G4960" s="2" t="s">
        <v>38739</v>
      </c>
      <c r="H4960">
        <v>1</v>
      </c>
      <c r="I4960">
        <v>2</v>
      </c>
      <c r="J4960">
        <v>1221.675</v>
      </c>
      <c r="K4960">
        <v>1518.7864</v>
      </c>
      <c r="L4960">
        <v>2443.35</v>
      </c>
      <c r="M4960">
        <v>195.468</v>
      </c>
      <c r="P4960">
        <f>Sales[[#This Row],[UnitPrice]]*Sales[[#This Row],[OrderQuantity]]</f>
        <v>2443.35</v>
      </c>
      <c r="Q4960">
        <f>Sales[[#This Row],[SalesAmount]]-P4960</f>
        <v>0</v>
      </c>
      <c r="S4960">
        <f>Sales[[#This Row],[SalesAmount]]-(Sales[[#This Row],[OrderQuantity]]*Sales[[#This Row],[TotalProductCost]])</f>
        <v>-594.2228</v>
      </c>
      <c r="U4960">
        <f>VLOOKUP(Sales[[#This Row],[ProductKey]],Product[[ProductKey]:[ListPrice]],5,0)</f>
        <v>1518.7864</v>
      </c>
      <c r="V4960">
        <f>VLOOKUP(Sales[[#This Row],[ProductKey]],Product[[ProductKey]:[ListPrice]],7,0)</f>
        <v>2443.35</v>
      </c>
      <c r="X4960">
        <f>U4960-Sales[[#This Row],[TotalProductCost]]</f>
        <v>0</v>
      </c>
      <c r="Y4960">
        <f>Sales[[#This Row],[SalesAmount]]-V4960</f>
        <v>0</v>
      </c>
    </row>
    <row r="4961" spans="1:25">
      <c r="A4961">
        <v>377</v>
      </c>
      <c r="B4961" s="1">
        <v>42326</v>
      </c>
      <c r="C4961" s="1">
        <v>42333</v>
      </c>
      <c r="D4961">
        <v>24365</v>
      </c>
      <c r="E4961">
        <v>1</v>
      </c>
      <c r="F4961">
        <v>9</v>
      </c>
      <c r="G4961" s="2" t="s">
        <v>38740</v>
      </c>
      <c r="H4961">
        <v>1</v>
      </c>
      <c r="I4961">
        <v>2</v>
      </c>
      <c r="J4961">
        <v>1090.7812</v>
      </c>
      <c r="K4961">
        <v>1320.6838</v>
      </c>
      <c r="L4961">
        <v>2181.5625</v>
      </c>
      <c r="M4961">
        <v>174.525</v>
      </c>
      <c r="P4961">
        <f>Sales[[#This Row],[UnitPrice]]*Sales[[#This Row],[OrderQuantity]]</f>
        <v>2181.5624</v>
      </c>
      <c r="Q4961">
        <f>Sales[[#This Row],[SalesAmount]]-P4961</f>
        <v>0.000100000000202272</v>
      </c>
      <c r="S4961">
        <f>Sales[[#This Row],[SalesAmount]]-(Sales[[#This Row],[OrderQuantity]]*Sales[[#This Row],[TotalProductCost]])</f>
        <v>-459.8051</v>
      </c>
      <c r="U4961">
        <f>VLOOKUP(Sales[[#This Row],[ProductKey]],Product[[ProductKey]:[ListPrice]],5,0)</f>
        <v>1320.6838</v>
      </c>
      <c r="V4961">
        <f>VLOOKUP(Sales[[#This Row],[ProductKey]],Product[[ProductKey]:[ListPrice]],7,0)</f>
        <v>2181.5625</v>
      </c>
      <c r="X4961">
        <f>U4961-Sales[[#This Row],[TotalProductCost]]</f>
        <v>0</v>
      </c>
      <c r="Y4961">
        <f>Sales[[#This Row],[SalesAmount]]-V4961</f>
        <v>0</v>
      </c>
    </row>
    <row r="4962" spans="1:25">
      <c r="A4962">
        <v>369</v>
      </c>
      <c r="B4962" s="1">
        <v>42327</v>
      </c>
      <c r="C4962" s="1">
        <v>42334</v>
      </c>
      <c r="D4962">
        <v>18621</v>
      </c>
      <c r="E4962">
        <v>2</v>
      </c>
      <c r="F4962">
        <v>10</v>
      </c>
      <c r="G4962" s="2" t="s">
        <v>38741</v>
      </c>
      <c r="H4962">
        <v>1</v>
      </c>
      <c r="I4962">
        <v>4</v>
      </c>
      <c r="J4962">
        <v>610.8375</v>
      </c>
      <c r="K4962">
        <v>1518.7864</v>
      </c>
      <c r="L4962">
        <v>2443.35</v>
      </c>
      <c r="M4962">
        <v>195.468</v>
      </c>
      <c r="P4962">
        <f>Sales[[#This Row],[UnitPrice]]*Sales[[#This Row],[OrderQuantity]]</f>
        <v>2443.35</v>
      </c>
      <c r="Q4962">
        <f>Sales[[#This Row],[SalesAmount]]-P4962</f>
        <v>0</v>
      </c>
      <c r="S4962">
        <f>Sales[[#This Row],[SalesAmount]]-(Sales[[#This Row],[OrderQuantity]]*Sales[[#This Row],[TotalProductCost]])</f>
        <v>-3631.7956</v>
      </c>
      <c r="U4962">
        <f>VLOOKUP(Sales[[#This Row],[ProductKey]],Product[[ProductKey]:[ListPrice]],5,0)</f>
        <v>1518.7864</v>
      </c>
      <c r="V4962">
        <f>VLOOKUP(Sales[[#This Row],[ProductKey]],Product[[ProductKey]:[ListPrice]],7,0)</f>
        <v>2443.35</v>
      </c>
      <c r="X4962">
        <f>U4962-Sales[[#This Row],[TotalProductCost]]</f>
        <v>0</v>
      </c>
      <c r="Y4962">
        <f>Sales[[#This Row],[SalesAmount]]-V4962</f>
        <v>0</v>
      </c>
    </row>
    <row r="4963" spans="1:25">
      <c r="A4963">
        <v>356</v>
      </c>
      <c r="B4963" s="1">
        <v>42327</v>
      </c>
      <c r="C4963" s="1">
        <v>42334</v>
      </c>
      <c r="D4963">
        <v>27418</v>
      </c>
      <c r="E4963">
        <v>1</v>
      </c>
      <c r="F4963">
        <v>4</v>
      </c>
      <c r="G4963" s="2" t="s">
        <v>38742</v>
      </c>
      <c r="H4963">
        <v>1</v>
      </c>
      <c r="I4963">
        <v>4</v>
      </c>
      <c r="J4963">
        <v>517.8549</v>
      </c>
      <c r="K4963">
        <v>1117.8559</v>
      </c>
      <c r="L4963">
        <v>2071.4196</v>
      </c>
      <c r="M4963">
        <v>165.7136</v>
      </c>
      <c r="P4963">
        <f>Sales[[#This Row],[UnitPrice]]*Sales[[#This Row],[OrderQuantity]]</f>
        <v>2071.4196</v>
      </c>
      <c r="Q4963">
        <f>Sales[[#This Row],[SalesAmount]]-P4963</f>
        <v>0</v>
      </c>
      <c r="S4963">
        <f>Sales[[#This Row],[SalesAmount]]-(Sales[[#This Row],[OrderQuantity]]*Sales[[#This Row],[TotalProductCost]])</f>
        <v>-2400.004</v>
      </c>
      <c r="U4963">
        <f>VLOOKUP(Sales[[#This Row],[ProductKey]],Product[[ProductKey]:[ListPrice]],5,0)</f>
        <v>1117.8559</v>
      </c>
      <c r="V4963">
        <f>VLOOKUP(Sales[[#This Row],[ProductKey]],Product[[ProductKey]:[ListPrice]],7,0)</f>
        <v>2071.4196</v>
      </c>
      <c r="X4963">
        <f>U4963-Sales[[#This Row],[TotalProductCost]]</f>
        <v>0</v>
      </c>
      <c r="Y4963">
        <f>Sales[[#This Row],[SalesAmount]]-V4963</f>
        <v>0</v>
      </c>
    </row>
    <row r="4964" spans="1:25">
      <c r="A4964">
        <v>362</v>
      </c>
      <c r="B4964" s="1">
        <v>42327</v>
      </c>
      <c r="C4964" s="1">
        <v>42334</v>
      </c>
      <c r="D4964">
        <v>12825</v>
      </c>
      <c r="E4964">
        <v>2</v>
      </c>
      <c r="F4964">
        <v>8</v>
      </c>
      <c r="G4964" s="2" t="s">
        <v>38743</v>
      </c>
      <c r="H4964">
        <v>1</v>
      </c>
      <c r="I4964">
        <v>4</v>
      </c>
      <c r="J4964">
        <v>512.2745</v>
      </c>
      <c r="K4964">
        <v>1105.81</v>
      </c>
      <c r="L4964">
        <v>2049.0982</v>
      </c>
      <c r="M4964">
        <v>163.9279</v>
      </c>
      <c r="P4964">
        <f>Sales[[#This Row],[UnitPrice]]*Sales[[#This Row],[OrderQuantity]]</f>
        <v>2049.098</v>
      </c>
      <c r="Q4964">
        <f>Sales[[#This Row],[SalesAmount]]-P4964</f>
        <v>0.000199999999949796</v>
      </c>
      <c r="S4964">
        <f>Sales[[#This Row],[SalesAmount]]-(Sales[[#This Row],[OrderQuantity]]*Sales[[#This Row],[TotalProductCost]])</f>
        <v>-2374.1418</v>
      </c>
      <c r="U4964">
        <f>VLOOKUP(Sales[[#This Row],[ProductKey]],Product[[ProductKey]:[ListPrice]],5,0)</f>
        <v>1105.81</v>
      </c>
      <c r="V4964">
        <f>VLOOKUP(Sales[[#This Row],[ProductKey]],Product[[ProductKey]:[ListPrice]],7,0)</f>
        <v>2049.0982</v>
      </c>
      <c r="X4964">
        <f>U4964-Sales[[#This Row],[TotalProductCost]]</f>
        <v>0</v>
      </c>
      <c r="Y4964">
        <f>Sales[[#This Row],[SalesAmount]]-V4964</f>
        <v>0</v>
      </c>
    </row>
    <row r="4965" spans="1:25">
      <c r="A4965">
        <v>341</v>
      </c>
      <c r="B4965" s="1">
        <v>42327</v>
      </c>
      <c r="C4965" s="1">
        <v>42334</v>
      </c>
      <c r="D4965">
        <v>15904</v>
      </c>
      <c r="E4965">
        <v>1</v>
      </c>
      <c r="F4965">
        <v>4</v>
      </c>
      <c r="G4965" s="2" t="s">
        <v>38744</v>
      </c>
      <c r="H4965">
        <v>1</v>
      </c>
      <c r="I4965">
        <v>4</v>
      </c>
      <c r="J4965">
        <v>195.7475</v>
      </c>
      <c r="K4965">
        <v>486.7066</v>
      </c>
      <c r="L4965">
        <v>782.99</v>
      </c>
      <c r="M4965">
        <v>62.6392</v>
      </c>
      <c r="P4965">
        <f>Sales[[#This Row],[UnitPrice]]*Sales[[#This Row],[OrderQuantity]]</f>
        <v>782.99</v>
      </c>
      <c r="Q4965">
        <f>Sales[[#This Row],[SalesAmount]]-P4965</f>
        <v>0</v>
      </c>
      <c r="S4965">
        <f>Sales[[#This Row],[SalesAmount]]-(Sales[[#This Row],[OrderQuantity]]*Sales[[#This Row],[TotalProductCost]])</f>
        <v>-1163.8364</v>
      </c>
      <c r="U4965">
        <f>VLOOKUP(Sales[[#This Row],[ProductKey]],Product[[ProductKey]:[ListPrice]],5,0)</f>
        <v>486.7066</v>
      </c>
      <c r="V4965">
        <f>VLOOKUP(Sales[[#This Row],[ProductKey]],Product[[ProductKey]:[ListPrice]],7,0)</f>
        <v>782.99</v>
      </c>
      <c r="X4965">
        <f>U4965-Sales[[#This Row],[TotalProductCost]]</f>
        <v>0</v>
      </c>
      <c r="Y4965">
        <f>Sales[[#This Row],[SalesAmount]]-V4965</f>
        <v>0</v>
      </c>
    </row>
    <row r="4966" spans="1:25">
      <c r="A4966">
        <v>358</v>
      </c>
      <c r="B4966" s="1">
        <v>42327</v>
      </c>
      <c r="C4966" s="1">
        <v>42334</v>
      </c>
      <c r="D4966">
        <v>15215</v>
      </c>
      <c r="E4966">
        <v>1</v>
      </c>
      <c r="F4966">
        <v>9</v>
      </c>
      <c r="G4966" s="2" t="s">
        <v>38745</v>
      </c>
      <c r="H4966">
        <v>1</v>
      </c>
      <c r="I4966">
        <v>4</v>
      </c>
      <c r="J4966">
        <v>512.2745</v>
      </c>
      <c r="K4966">
        <v>1105.81</v>
      </c>
      <c r="L4966">
        <v>2049.0982</v>
      </c>
      <c r="M4966">
        <v>163.9279</v>
      </c>
      <c r="P4966">
        <f>Sales[[#This Row],[UnitPrice]]*Sales[[#This Row],[OrderQuantity]]</f>
        <v>2049.098</v>
      </c>
      <c r="Q4966">
        <f>Sales[[#This Row],[SalesAmount]]-P4966</f>
        <v>0.000199999999949796</v>
      </c>
      <c r="S4966">
        <f>Sales[[#This Row],[SalesAmount]]-(Sales[[#This Row],[OrderQuantity]]*Sales[[#This Row],[TotalProductCost]])</f>
        <v>-2374.1418</v>
      </c>
      <c r="U4966">
        <f>VLOOKUP(Sales[[#This Row],[ProductKey]],Product[[ProductKey]:[ListPrice]],5,0)</f>
        <v>1105.81</v>
      </c>
      <c r="V4966">
        <f>VLOOKUP(Sales[[#This Row],[ProductKey]],Product[[ProductKey]:[ListPrice]],7,0)</f>
        <v>2049.0982</v>
      </c>
      <c r="X4966">
        <f>U4966-Sales[[#This Row],[TotalProductCost]]</f>
        <v>0</v>
      </c>
      <c r="Y4966">
        <f>Sales[[#This Row],[SalesAmount]]-V4966</f>
        <v>0</v>
      </c>
    </row>
    <row r="4967" spans="1:25">
      <c r="A4967">
        <v>360</v>
      </c>
      <c r="B4967" s="1">
        <v>42327</v>
      </c>
      <c r="C4967" s="1">
        <v>42334</v>
      </c>
      <c r="D4967">
        <v>15646</v>
      </c>
      <c r="E4967">
        <v>1</v>
      </c>
      <c r="F4967">
        <v>9</v>
      </c>
      <c r="G4967" s="2" t="s">
        <v>38746</v>
      </c>
      <c r="H4967">
        <v>1</v>
      </c>
      <c r="I4967">
        <v>4</v>
      </c>
      <c r="J4967">
        <v>512.2745</v>
      </c>
      <c r="K4967">
        <v>1105.81</v>
      </c>
      <c r="L4967">
        <v>2049.0982</v>
      </c>
      <c r="M4967">
        <v>163.9279</v>
      </c>
      <c r="P4967">
        <f>Sales[[#This Row],[UnitPrice]]*Sales[[#This Row],[OrderQuantity]]</f>
        <v>2049.098</v>
      </c>
      <c r="Q4967">
        <f>Sales[[#This Row],[SalesAmount]]-P4967</f>
        <v>0.000199999999949796</v>
      </c>
      <c r="S4967">
        <f>Sales[[#This Row],[SalesAmount]]-(Sales[[#This Row],[OrderQuantity]]*Sales[[#This Row],[TotalProductCost]])</f>
        <v>-2374.1418</v>
      </c>
      <c r="U4967">
        <f>VLOOKUP(Sales[[#This Row],[ProductKey]],Product[[ProductKey]:[ListPrice]],5,0)</f>
        <v>1105.81</v>
      </c>
      <c r="V4967">
        <f>VLOOKUP(Sales[[#This Row],[ProductKey]],Product[[ProductKey]:[ListPrice]],7,0)</f>
        <v>2049.0982</v>
      </c>
      <c r="X4967">
        <f>U4967-Sales[[#This Row],[TotalProductCost]]</f>
        <v>0</v>
      </c>
      <c r="Y4967">
        <f>Sales[[#This Row],[SalesAmount]]-V4967</f>
        <v>0</v>
      </c>
    </row>
    <row r="4968" spans="1:25">
      <c r="A4968">
        <v>352</v>
      </c>
      <c r="B4968" s="1">
        <v>42327</v>
      </c>
      <c r="C4968" s="1">
        <v>42334</v>
      </c>
      <c r="D4968">
        <v>27423</v>
      </c>
      <c r="E4968">
        <v>1</v>
      </c>
      <c r="F4968">
        <v>4</v>
      </c>
      <c r="G4968" s="2" t="s">
        <v>38747</v>
      </c>
      <c r="H4968">
        <v>1</v>
      </c>
      <c r="I4968">
        <v>4</v>
      </c>
      <c r="J4968">
        <v>517.8549</v>
      </c>
      <c r="K4968">
        <v>1117.8559</v>
      </c>
      <c r="L4968">
        <v>2071.4196</v>
      </c>
      <c r="M4968">
        <v>165.7136</v>
      </c>
      <c r="P4968">
        <f>Sales[[#This Row],[UnitPrice]]*Sales[[#This Row],[OrderQuantity]]</f>
        <v>2071.4196</v>
      </c>
      <c r="Q4968">
        <f>Sales[[#This Row],[SalesAmount]]-P4968</f>
        <v>0</v>
      </c>
      <c r="S4968">
        <f>Sales[[#This Row],[SalesAmount]]-(Sales[[#This Row],[OrderQuantity]]*Sales[[#This Row],[TotalProductCost]])</f>
        <v>-2400.004</v>
      </c>
      <c r="U4968">
        <f>VLOOKUP(Sales[[#This Row],[ProductKey]],Product[[ProductKey]:[ListPrice]],5,0)</f>
        <v>1117.8559</v>
      </c>
      <c r="V4968">
        <f>VLOOKUP(Sales[[#This Row],[ProductKey]],Product[[ProductKey]:[ListPrice]],7,0)</f>
        <v>2071.4196</v>
      </c>
      <c r="X4968">
        <f>U4968-Sales[[#This Row],[TotalProductCost]]</f>
        <v>0</v>
      </c>
      <c r="Y4968">
        <f>Sales[[#This Row],[SalesAmount]]-V4968</f>
        <v>0</v>
      </c>
    </row>
    <row r="4969" spans="1:25">
      <c r="A4969">
        <v>373</v>
      </c>
      <c r="B4969" s="1">
        <v>42328</v>
      </c>
      <c r="C4969" s="1">
        <v>42335</v>
      </c>
      <c r="D4969">
        <v>18136</v>
      </c>
      <c r="E4969">
        <v>1</v>
      </c>
      <c r="F4969">
        <v>10</v>
      </c>
      <c r="G4969" s="2" t="s">
        <v>38748</v>
      </c>
      <c r="H4969">
        <v>1</v>
      </c>
      <c r="I4969">
        <v>1</v>
      </c>
      <c r="J4969">
        <v>2181.5625</v>
      </c>
      <c r="K4969">
        <v>1320.6838</v>
      </c>
      <c r="L4969">
        <v>2181.5625</v>
      </c>
      <c r="M4969">
        <v>174.525</v>
      </c>
      <c r="P4969">
        <f>Sales[[#This Row],[UnitPrice]]*Sales[[#This Row],[OrderQuantity]]</f>
        <v>2181.5625</v>
      </c>
      <c r="Q4969">
        <f>Sales[[#This Row],[SalesAmount]]-P4969</f>
        <v>0</v>
      </c>
      <c r="S4969">
        <f>Sales[[#This Row],[SalesAmount]]-(Sales[[#This Row],[OrderQuantity]]*Sales[[#This Row],[TotalProductCost]])</f>
        <v>860.8787</v>
      </c>
      <c r="U4969">
        <f>VLOOKUP(Sales[[#This Row],[ProductKey]],Product[[ProductKey]:[ListPrice]],5,0)</f>
        <v>1320.6838</v>
      </c>
      <c r="V4969">
        <f>VLOOKUP(Sales[[#This Row],[ProductKey]],Product[[ProductKey]:[ListPrice]],7,0)</f>
        <v>2181.5625</v>
      </c>
      <c r="X4969">
        <f>U4969-Sales[[#This Row],[TotalProductCost]]</f>
        <v>0</v>
      </c>
      <c r="Y4969">
        <f>Sales[[#This Row],[SalesAmount]]-V4969</f>
        <v>0</v>
      </c>
    </row>
    <row r="4970" spans="1:25">
      <c r="A4970">
        <v>371</v>
      </c>
      <c r="B4970" s="1">
        <v>42328</v>
      </c>
      <c r="C4970" s="1">
        <v>42335</v>
      </c>
      <c r="D4970">
        <v>17934</v>
      </c>
      <c r="E4970">
        <v>1</v>
      </c>
      <c r="F4970">
        <v>8</v>
      </c>
      <c r="G4970" s="2" t="s">
        <v>38749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</v>
      </c>
      <c r="P4970">
        <f>Sales[[#This Row],[UnitPrice]]*Sales[[#This Row],[OrderQuantity]]</f>
        <v>2181.5625</v>
      </c>
      <c r="Q4970">
        <f>Sales[[#This Row],[SalesAmount]]-P4970</f>
        <v>0</v>
      </c>
      <c r="S4970">
        <f>Sales[[#This Row],[SalesAmount]]-(Sales[[#This Row],[OrderQuantity]]*Sales[[#This Row],[TotalProductCost]])</f>
        <v>860.8787</v>
      </c>
      <c r="U4970">
        <f>VLOOKUP(Sales[[#This Row],[ProductKey]],Product[[ProductKey]:[ListPrice]],5,0)</f>
        <v>1320.6838</v>
      </c>
      <c r="V4970">
        <f>VLOOKUP(Sales[[#This Row],[ProductKey]],Product[[ProductKey]:[ListPrice]],7,0)</f>
        <v>2181.5625</v>
      </c>
      <c r="X4970">
        <f>U4970-Sales[[#This Row],[TotalProductCost]]</f>
        <v>0</v>
      </c>
      <c r="Y4970">
        <f>Sales[[#This Row],[SalesAmount]]-V4970</f>
        <v>0</v>
      </c>
    </row>
    <row r="4971" spans="1:25">
      <c r="A4971">
        <v>356</v>
      </c>
      <c r="B4971" s="1">
        <v>42328</v>
      </c>
      <c r="C4971" s="1">
        <v>42335</v>
      </c>
      <c r="D4971">
        <v>27264</v>
      </c>
      <c r="E4971">
        <v>1</v>
      </c>
      <c r="F4971">
        <v>1</v>
      </c>
      <c r="G4971" s="2" t="s">
        <v>38750</v>
      </c>
      <c r="H4971">
        <v>1</v>
      </c>
      <c r="I4971">
        <v>1</v>
      </c>
      <c r="J4971">
        <v>2071.4196</v>
      </c>
      <c r="K4971">
        <v>1117.8559</v>
      </c>
      <c r="L4971">
        <v>2071.4196</v>
      </c>
      <c r="M4971">
        <v>165.7136</v>
      </c>
      <c r="P4971">
        <f>Sales[[#This Row],[UnitPrice]]*Sales[[#This Row],[OrderQuantity]]</f>
        <v>2071.4196</v>
      </c>
      <c r="Q4971">
        <f>Sales[[#This Row],[SalesAmount]]-P4971</f>
        <v>0</v>
      </c>
      <c r="S4971">
        <f>Sales[[#This Row],[SalesAmount]]-(Sales[[#This Row],[OrderQuantity]]*Sales[[#This Row],[TotalProductCost]])</f>
        <v>953.5637</v>
      </c>
      <c r="U4971">
        <f>VLOOKUP(Sales[[#This Row],[ProductKey]],Product[[ProductKey]:[ListPrice]],5,0)</f>
        <v>1117.8559</v>
      </c>
      <c r="V4971">
        <f>VLOOKUP(Sales[[#This Row],[ProductKey]],Product[[ProductKey]:[ListPrice]],7,0)</f>
        <v>2071.4196</v>
      </c>
      <c r="X4971">
        <f>U4971-Sales[[#This Row],[TotalProductCost]]</f>
        <v>0</v>
      </c>
      <c r="Y4971">
        <f>Sales[[#This Row],[SalesAmount]]-V4971</f>
        <v>0</v>
      </c>
    </row>
    <row r="4972" spans="1:25">
      <c r="A4972">
        <v>356</v>
      </c>
      <c r="B4972" s="1">
        <v>42328</v>
      </c>
      <c r="C4972" s="1">
        <v>42335</v>
      </c>
      <c r="D4972">
        <v>27279</v>
      </c>
      <c r="E4972">
        <v>1</v>
      </c>
      <c r="F4972">
        <v>1</v>
      </c>
      <c r="G4972" s="2" t="s">
        <v>38751</v>
      </c>
      <c r="H4972">
        <v>1</v>
      </c>
      <c r="I4972">
        <v>1</v>
      </c>
      <c r="J4972">
        <v>2071.4196</v>
      </c>
      <c r="K4972">
        <v>1117.8559</v>
      </c>
      <c r="L4972">
        <v>2071.4196</v>
      </c>
      <c r="M4972">
        <v>165.7136</v>
      </c>
      <c r="P4972">
        <f>Sales[[#This Row],[UnitPrice]]*Sales[[#This Row],[OrderQuantity]]</f>
        <v>2071.4196</v>
      </c>
      <c r="Q4972">
        <f>Sales[[#This Row],[SalesAmount]]-P4972</f>
        <v>0</v>
      </c>
      <c r="S4972">
        <f>Sales[[#This Row],[SalesAmount]]-(Sales[[#This Row],[OrderQuantity]]*Sales[[#This Row],[TotalProductCost]])</f>
        <v>953.5637</v>
      </c>
      <c r="U4972">
        <f>VLOOKUP(Sales[[#This Row],[ProductKey]],Product[[ProductKey]:[ListPrice]],5,0)</f>
        <v>1117.8559</v>
      </c>
      <c r="V4972">
        <f>VLOOKUP(Sales[[#This Row],[ProductKey]],Product[[ProductKey]:[ListPrice]],7,0)</f>
        <v>2071.4196</v>
      </c>
      <c r="X4972">
        <f>U4972-Sales[[#This Row],[TotalProductCost]]</f>
        <v>0</v>
      </c>
      <c r="Y4972">
        <f>Sales[[#This Row],[SalesAmount]]-V4972</f>
        <v>0</v>
      </c>
    </row>
    <row r="4973" spans="1:25">
      <c r="A4973">
        <v>389</v>
      </c>
      <c r="B4973" s="1">
        <v>42328</v>
      </c>
      <c r="C4973" s="1">
        <v>42335</v>
      </c>
      <c r="D4973">
        <v>17780</v>
      </c>
      <c r="E4973">
        <v>1</v>
      </c>
      <c r="F4973">
        <v>7</v>
      </c>
      <c r="G4973" s="2" t="s">
        <v>38752</v>
      </c>
      <c r="H4973">
        <v>1</v>
      </c>
      <c r="I4973">
        <v>1</v>
      </c>
      <c r="J4973">
        <v>1000.4375</v>
      </c>
      <c r="K4973">
        <v>605.6492</v>
      </c>
      <c r="L4973">
        <v>1000.4375</v>
      </c>
      <c r="M4973">
        <v>80.035</v>
      </c>
      <c r="P4973">
        <f>Sales[[#This Row],[UnitPrice]]*Sales[[#This Row],[OrderQuantity]]</f>
        <v>1000.4375</v>
      </c>
      <c r="Q4973">
        <f>Sales[[#This Row],[SalesAmount]]-P4973</f>
        <v>0</v>
      </c>
      <c r="S4973">
        <f>Sales[[#This Row],[SalesAmount]]-(Sales[[#This Row],[OrderQuantity]]*Sales[[#This Row],[TotalProductCost]])</f>
        <v>394.7883</v>
      </c>
      <c r="U4973">
        <f>VLOOKUP(Sales[[#This Row],[ProductKey]],Product[[ProductKey]:[ListPrice]],5,0)</f>
        <v>605.6492</v>
      </c>
      <c r="V4973">
        <f>VLOOKUP(Sales[[#This Row],[ProductKey]],Product[[ProductKey]:[ListPrice]],7,0)</f>
        <v>1000.4375</v>
      </c>
      <c r="X4973">
        <f>U4973-Sales[[#This Row],[TotalProductCost]]</f>
        <v>0</v>
      </c>
      <c r="Y4973">
        <f>Sales[[#This Row],[SalesAmount]]-V4973</f>
        <v>0</v>
      </c>
    </row>
    <row r="4974" spans="1:25">
      <c r="A4974">
        <v>360</v>
      </c>
      <c r="B4974" s="1">
        <v>42328</v>
      </c>
      <c r="C4974" s="1">
        <v>42335</v>
      </c>
      <c r="D4974">
        <v>12860</v>
      </c>
      <c r="E4974">
        <v>1</v>
      </c>
      <c r="F4974">
        <v>10</v>
      </c>
      <c r="G4974" s="2" t="s">
        <v>38753</v>
      </c>
      <c r="H4974">
        <v>1</v>
      </c>
      <c r="I4974">
        <v>1</v>
      </c>
      <c r="J4974">
        <v>2049.0982</v>
      </c>
      <c r="K4974">
        <v>1105.81</v>
      </c>
      <c r="L4974">
        <v>2049.0982</v>
      </c>
      <c r="M4974">
        <v>163.9279</v>
      </c>
      <c r="P4974">
        <f>Sales[[#This Row],[UnitPrice]]*Sales[[#This Row],[OrderQuantity]]</f>
        <v>2049.0982</v>
      </c>
      <c r="Q4974">
        <f>Sales[[#This Row],[SalesAmount]]-P4974</f>
        <v>0</v>
      </c>
      <c r="S4974">
        <f>Sales[[#This Row],[SalesAmount]]-(Sales[[#This Row],[OrderQuantity]]*Sales[[#This Row],[TotalProductCost]])</f>
        <v>943.2882</v>
      </c>
      <c r="U4974">
        <f>VLOOKUP(Sales[[#This Row],[ProductKey]],Product[[ProductKey]:[ListPrice]],5,0)</f>
        <v>1105.81</v>
      </c>
      <c r="V4974">
        <f>VLOOKUP(Sales[[#This Row],[ProductKey]],Product[[ProductKey]:[ListPrice]],7,0)</f>
        <v>2049.0982</v>
      </c>
      <c r="X4974">
        <f>U4974-Sales[[#This Row],[TotalProductCost]]</f>
        <v>0</v>
      </c>
      <c r="Y4974">
        <f>Sales[[#This Row],[SalesAmount]]-V4974</f>
        <v>0</v>
      </c>
    </row>
    <row r="4975" spans="1:25">
      <c r="A4975">
        <v>321</v>
      </c>
      <c r="B4975" s="1">
        <v>42328</v>
      </c>
      <c r="C4975" s="1">
        <v>42335</v>
      </c>
      <c r="D4975">
        <v>15914</v>
      </c>
      <c r="E4975">
        <v>1</v>
      </c>
      <c r="F4975">
        <v>1</v>
      </c>
      <c r="G4975" s="2" t="s">
        <v>38754</v>
      </c>
      <c r="H4975">
        <v>1</v>
      </c>
      <c r="I4975">
        <v>1</v>
      </c>
      <c r="J4975">
        <v>782.99</v>
      </c>
      <c r="K4975">
        <v>486.7066</v>
      </c>
      <c r="L4975">
        <v>782.99</v>
      </c>
      <c r="M4975">
        <v>62.6392</v>
      </c>
      <c r="P4975">
        <f>Sales[[#This Row],[UnitPrice]]*Sales[[#This Row],[OrderQuantity]]</f>
        <v>782.99</v>
      </c>
      <c r="Q4975">
        <f>Sales[[#This Row],[SalesAmount]]-P4975</f>
        <v>0</v>
      </c>
      <c r="S4975">
        <f>Sales[[#This Row],[SalesAmount]]-(Sales[[#This Row],[OrderQuantity]]*Sales[[#This Row],[TotalProductCost]])</f>
        <v>296.2834</v>
      </c>
      <c r="U4975">
        <f>VLOOKUP(Sales[[#This Row],[ProductKey]],Product[[ProductKey]:[ListPrice]],5,0)</f>
        <v>486.7066</v>
      </c>
      <c r="V4975">
        <f>VLOOKUP(Sales[[#This Row],[ProductKey]],Product[[ProductKey]:[ListPrice]],7,0)</f>
        <v>782.99</v>
      </c>
      <c r="X4975">
        <f>U4975-Sales[[#This Row],[TotalProductCost]]</f>
        <v>0</v>
      </c>
      <c r="Y4975">
        <f>Sales[[#This Row],[SalesAmount]]-V4975</f>
        <v>0</v>
      </c>
    </row>
    <row r="4976" spans="1:25">
      <c r="A4976">
        <v>387</v>
      </c>
      <c r="B4976" s="1">
        <v>42328</v>
      </c>
      <c r="C4976" s="1">
        <v>42335</v>
      </c>
      <c r="D4976">
        <v>14447</v>
      </c>
      <c r="E4976">
        <v>1</v>
      </c>
      <c r="F4976">
        <v>1</v>
      </c>
      <c r="G4976" s="2" t="s">
        <v>38755</v>
      </c>
      <c r="H4976">
        <v>1</v>
      </c>
      <c r="I4976">
        <v>1</v>
      </c>
      <c r="J4976">
        <v>1000.4375</v>
      </c>
      <c r="K4976">
        <v>605.6492</v>
      </c>
      <c r="L4976">
        <v>1000.4375</v>
      </c>
      <c r="M4976">
        <v>80.035</v>
      </c>
      <c r="P4976">
        <f>Sales[[#This Row],[UnitPrice]]*Sales[[#This Row],[OrderQuantity]]</f>
        <v>1000.4375</v>
      </c>
      <c r="Q4976">
        <f>Sales[[#This Row],[SalesAmount]]-P4976</f>
        <v>0</v>
      </c>
      <c r="S4976">
        <f>Sales[[#This Row],[SalesAmount]]-(Sales[[#This Row],[OrderQuantity]]*Sales[[#This Row],[TotalProductCost]])</f>
        <v>394.7883</v>
      </c>
      <c r="U4976">
        <f>VLOOKUP(Sales[[#This Row],[ProductKey]],Product[[ProductKey]:[ListPrice]],5,0)</f>
        <v>605.6492</v>
      </c>
      <c r="V4976">
        <f>VLOOKUP(Sales[[#This Row],[ProductKey]],Product[[ProductKey]:[ListPrice]],7,0)</f>
        <v>1000.4375</v>
      </c>
      <c r="X4976">
        <f>U4976-Sales[[#This Row],[TotalProductCost]]</f>
        <v>0</v>
      </c>
      <c r="Y4976">
        <f>Sales[[#This Row],[SalesAmount]]-V4976</f>
        <v>0</v>
      </c>
    </row>
    <row r="4977" spans="1:25">
      <c r="A4977">
        <v>321</v>
      </c>
      <c r="B4977" s="1">
        <v>42328</v>
      </c>
      <c r="C4977" s="1">
        <v>42335</v>
      </c>
      <c r="D4977">
        <v>27340</v>
      </c>
      <c r="E4977">
        <v>1</v>
      </c>
      <c r="F4977">
        <v>9</v>
      </c>
      <c r="G4977" s="2" t="s">
        <v>38756</v>
      </c>
      <c r="H4977">
        <v>1</v>
      </c>
      <c r="I4977">
        <v>1</v>
      </c>
      <c r="J4977">
        <v>782.99</v>
      </c>
      <c r="K4977">
        <v>486.7066</v>
      </c>
      <c r="L4977">
        <v>782.99</v>
      </c>
      <c r="M4977">
        <v>62.6392</v>
      </c>
      <c r="P4977">
        <f>Sales[[#This Row],[UnitPrice]]*Sales[[#This Row],[OrderQuantity]]</f>
        <v>782.99</v>
      </c>
      <c r="Q4977">
        <f>Sales[[#This Row],[SalesAmount]]-P4977</f>
        <v>0</v>
      </c>
      <c r="S4977">
        <f>Sales[[#This Row],[SalesAmount]]-(Sales[[#This Row],[OrderQuantity]]*Sales[[#This Row],[TotalProductCost]])</f>
        <v>296.2834</v>
      </c>
      <c r="U4977">
        <f>VLOOKUP(Sales[[#This Row],[ProductKey]],Product[[ProductKey]:[ListPrice]],5,0)</f>
        <v>486.7066</v>
      </c>
      <c r="V4977">
        <f>VLOOKUP(Sales[[#This Row],[ProductKey]],Product[[ProductKey]:[ListPrice]],7,0)</f>
        <v>782.99</v>
      </c>
      <c r="X4977">
        <f>U4977-Sales[[#This Row],[TotalProductCost]]</f>
        <v>0</v>
      </c>
      <c r="Y4977">
        <f>Sales[[#This Row],[SalesAmount]]-V4977</f>
        <v>0</v>
      </c>
    </row>
    <row r="4978" spans="1:25">
      <c r="A4978">
        <v>377</v>
      </c>
      <c r="B4978" s="1">
        <v>42328</v>
      </c>
      <c r="C4978" s="1">
        <v>42335</v>
      </c>
      <c r="D4978">
        <v>24377</v>
      </c>
      <c r="E4978">
        <v>1</v>
      </c>
      <c r="F4978">
        <v>9</v>
      </c>
      <c r="G4978" s="2" t="s">
        <v>38757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</v>
      </c>
      <c r="P4978">
        <f>Sales[[#This Row],[UnitPrice]]*Sales[[#This Row],[OrderQuantity]]</f>
        <v>2181.5625</v>
      </c>
      <c r="Q4978">
        <f>Sales[[#This Row],[SalesAmount]]-P4978</f>
        <v>0</v>
      </c>
      <c r="S4978">
        <f>Sales[[#This Row],[SalesAmount]]-(Sales[[#This Row],[OrderQuantity]]*Sales[[#This Row],[TotalProductCost]])</f>
        <v>860.8787</v>
      </c>
      <c r="U4978">
        <f>VLOOKUP(Sales[[#This Row],[ProductKey]],Product[[ProductKey]:[ListPrice]],5,0)</f>
        <v>1320.6838</v>
      </c>
      <c r="V4978">
        <f>VLOOKUP(Sales[[#This Row],[ProductKey]],Product[[ProductKey]:[ListPrice]],7,0)</f>
        <v>2181.5625</v>
      </c>
      <c r="X4978">
        <f>U4978-Sales[[#This Row],[TotalProductCost]]</f>
        <v>0</v>
      </c>
      <c r="Y4978">
        <f>Sales[[#This Row],[SalesAmount]]-V4978</f>
        <v>0</v>
      </c>
    </row>
    <row r="4979" spans="1:25">
      <c r="A4979">
        <v>371</v>
      </c>
      <c r="B4979" s="1">
        <v>42329</v>
      </c>
      <c r="C4979" s="1">
        <v>42336</v>
      </c>
      <c r="D4979">
        <v>18160</v>
      </c>
      <c r="E4979">
        <v>1</v>
      </c>
      <c r="F4979">
        <v>10</v>
      </c>
      <c r="G4979" s="2" t="s">
        <v>38758</v>
      </c>
      <c r="H4979">
        <v>1</v>
      </c>
      <c r="I4979">
        <v>1</v>
      </c>
      <c r="J4979">
        <v>2181.5625</v>
      </c>
      <c r="K4979">
        <v>1320.6838</v>
      </c>
      <c r="L4979">
        <v>2181.5625</v>
      </c>
      <c r="M4979">
        <v>174.525</v>
      </c>
      <c r="P4979">
        <f>Sales[[#This Row],[UnitPrice]]*Sales[[#This Row],[OrderQuantity]]</f>
        <v>2181.5625</v>
      </c>
      <c r="Q4979">
        <f>Sales[[#This Row],[SalesAmount]]-P4979</f>
        <v>0</v>
      </c>
      <c r="S4979">
        <f>Sales[[#This Row],[SalesAmount]]-(Sales[[#This Row],[OrderQuantity]]*Sales[[#This Row],[TotalProductCost]])</f>
        <v>860.8787</v>
      </c>
      <c r="U4979">
        <f>VLOOKUP(Sales[[#This Row],[ProductKey]],Product[[ProductKey]:[ListPrice]],5,0)</f>
        <v>1320.6838</v>
      </c>
      <c r="V4979">
        <f>VLOOKUP(Sales[[#This Row],[ProductKey]],Product[[ProductKey]:[ListPrice]],7,0)</f>
        <v>2181.5625</v>
      </c>
      <c r="X4979">
        <f>U4979-Sales[[#This Row],[TotalProductCost]]</f>
        <v>0</v>
      </c>
      <c r="Y4979">
        <f>Sales[[#This Row],[SalesAmount]]-V4979</f>
        <v>0</v>
      </c>
    </row>
    <row r="4980" spans="1:25">
      <c r="A4980">
        <v>358</v>
      </c>
      <c r="B4980" s="1">
        <v>42329</v>
      </c>
      <c r="C4980" s="1">
        <v>42336</v>
      </c>
      <c r="D4980">
        <v>27295</v>
      </c>
      <c r="E4980">
        <v>1</v>
      </c>
      <c r="F4980">
        <v>1</v>
      </c>
      <c r="G4980" s="2" t="s">
        <v>38759</v>
      </c>
      <c r="H4980">
        <v>1</v>
      </c>
      <c r="I4980">
        <v>1</v>
      </c>
      <c r="J4980">
        <v>2049.0982</v>
      </c>
      <c r="K4980">
        <v>1105.81</v>
      </c>
      <c r="L4980">
        <v>2049.0982</v>
      </c>
      <c r="M4980">
        <v>163.9279</v>
      </c>
      <c r="P4980">
        <f>Sales[[#This Row],[UnitPrice]]*Sales[[#This Row],[OrderQuantity]]</f>
        <v>2049.0982</v>
      </c>
      <c r="Q4980">
        <f>Sales[[#This Row],[SalesAmount]]-P4980</f>
        <v>0</v>
      </c>
      <c r="S4980">
        <f>Sales[[#This Row],[SalesAmount]]-(Sales[[#This Row],[OrderQuantity]]*Sales[[#This Row],[TotalProductCost]])</f>
        <v>943.2882</v>
      </c>
      <c r="U4980">
        <f>VLOOKUP(Sales[[#This Row],[ProductKey]],Product[[ProductKey]:[ListPrice]],5,0)</f>
        <v>1105.81</v>
      </c>
      <c r="V4980">
        <f>VLOOKUP(Sales[[#This Row],[ProductKey]],Product[[ProductKey]:[ListPrice]],7,0)</f>
        <v>2049.0982</v>
      </c>
      <c r="X4980">
        <f>U4980-Sales[[#This Row],[TotalProductCost]]</f>
        <v>0</v>
      </c>
      <c r="Y4980">
        <f>Sales[[#This Row],[SalesAmount]]-V4980</f>
        <v>0</v>
      </c>
    </row>
    <row r="4981" spans="1:25">
      <c r="A4981">
        <v>387</v>
      </c>
      <c r="B4981" s="1">
        <v>42329</v>
      </c>
      <c r="C4981" s="1">
        <v>42336</v>
      </c>
      <c r="D4981">
        <v>19912</v>
      </c>
      <c r="E4981">
        <v>1</v>
      </c>
      <c r="F4981">
        <v>10</v>
      </c>
      <c r="G4981" s="2" t="s">
        <v>38760</v>
      </c>
      <c r="H4981">
        <v>1</v>
      </c>
      <c r="I4981">
        <v>1</v>
      </c>
      <c r="J4981">
        <v>1000.4375</v>
      </c>
      <c r="K4981">
        <v>605.6492</v>
      </c>
      <c r="L4981">
        <v>1000.4375</v>
      </c>
      <c r="M4981">
        <v>80.035</v>
      </c>
      <c r="P4981">
        <f>Sales[[#This Row],[UnitPrice]]*Sales[[#This Row],[OrderQuantity]]</f>
        <v>1000.4375</v>
      </c>
      <c r="Q4981">
        <f>Sales[[#This Row],[SalesAmount]]-P4981</f>
        <v>0</v>
      </c>
      <c r="S4981">
        <f>Sales[[#This Row],[SalesAmount]]-(Sales[[#This Row],[OrderQuantity]]*Sales[[#This Row],[TotalProductCost]])</f>
        <v>394.7883</v>
      </c>
      <c r="U4981">
        <f>VLOOKUP(Sales[[#This Row],[ProductKey]],Product[[ProductKey]:[ListPrice]],5,0)</f>
        <v>605.6492</v>
      </c>
      <c r="V4981">
        <f>VLOOKUP(Sales[[#This Row],[ProductKey]],Product[[ProductKey]:[ListPrice]],7,0)</f>
        <v>1000.4375</v>
      </c>
      <c r="X4981">
        <f>U4981-Sales[[#This Row],[TotalProductCost]]</f>
        <v>0</v>
      </c>
      <c r="Y4981">
        <f>Sales[[#This Row],[SalesAmount]]-V4981</f>
        <v>0</v>
      </c>
    </row>
    <row r="4982" spans="1:25">
      <c r="A4982">
        <v>331</v>
      </c>
      <c r="B4982" s="1">
        <v>42329</v>
      </c>
      <c r="C4982" s="1">
        <v>42336</v>
      </c>
      <c r="D4982">
        <v>19452</v>
      </c>
      <c r="E4982">
        <v>1</v>
      </c>
      <c r="F4982">
        <v>7</v>
      </c>
      <c r="G4982" s="2" t="s">
        <v>38761</v>
      </c>
      <c r="H4982">
        <v>1</v>
      </c>
      <c r="I4982">
        <v>1</v>
      </c>
      <c r="J4982">
        <v>782.99</v>
      </c>
      <c r="K4982">
        <v>486.7066</v>
      </c>
      <c r="L4982">
        <v>782.99</v>
      </c>
      <c r="M4982">
        <v>62.6392</v>
      </c>
      <c r="P4982">
        <f>Sales[[#This Row],[UnitPrice]]*Sales[[#This Row],[OrderQuantity]]</f>
        <v>782.99</v>
      </c>
      <c r="Q4982">
        <f>Sales[[#This Row],[SalesAmount]]-P4982</f>
        <v>0</v>
      </c>
      <c r="S4982">
        <f>Sales[[#This Row],[SalesAmount]]-(Sales[[#This Row],[OrderQuantity]]*Sales[[#This Row],[TotalProductCost]])</f>
        <v>296.2834</v>
      </c>
      <c r="U4982">
        <f>VLOOKUP(Sales[[#This Row],[ProductKey]],Product[[ProductKey]:[ListPrice]],5,0)</f>
        <v>486.7066</v>
      </c>
      <c r="V4982">
        <f>VLOOKUP(Sales[[#This Row],[ProductKey]],Product[[ProductKey]:[ListPrice]],7,0)</f>
        <v>782.99</v>
      </c>
      <c r="X4982">
        <f>U4982-Sales[[#This Row],[TotalProductCost]]</f>
        <v>0</v>
      </c>
      <c r="Y4982">
        <f>Sales[[#This Row],[SalesAmount]]-V4982</f>
        <v>0</v>
      </c>
    </row>
    <row r="4983" spans="1:25">
      <c r="A4983">
        <v>371</v>
      </c>
      <c r="B4983" s="1">
        <v>42329</v>
      </c>
      <c r="C4983" s="1">
        <v>42336</v>
      </c>
      <c r="D4983">
        <v>13915</v>
      </c>
      <c r="E4983">
        <v>1</v>
      </c>
      <c r="F4983">
        <v>4</v>
      </c>
      <c r="G4983" s="2" t="s">
        <v>38762</v>
      </c>
      <c r="H4983">
        <v>1</v>
      </c>
      <c r="I4983">
        <v>1</v>
      </c>
      <c r="J4983">
        <v>2181.5625</v>
      </c>
      <c r="K4983">
        <v>1320.6838</v>
      </c>
      <c r="L4983">
        <v>2181.5625</v>
      </c>
      <c r="M4983">
        <v>174.525</v>
      </c>
      <c r="P4983">
        <f>Sales[[#This Row],[UnitPrice]]*Sales[[#This Row],[OrderQuantity]]</f>
        <v>2181.5625</v>
      </c>
      <c r="Q4983">
        <f>Sales[[#This Row],[SalesAmount]]-P4983</f>
        <v>0</v>
      </c>
      <c r="S4983">
        <f>Sales[[#This Row],[SalesAmount]]-(Sales[[#This Row],[OrderQuantity]]*Sales[[#This Row],[TotalProductCost]])</f>
        <v>860.8787</v>
      </c>
      <c r="U4983">
        <f>VLOOKUP(Sales[[#This Row],[ProductKey]],Product[[ProductKey]:[ListPrice]],5,0)</f>
        <v>1320.6838</v>
      </c>
      <c r="V4983">
        <f>VLOOKUP(Sales[[#This Row],[ProductKey]],Product[[ProductKey]:[ListPrice]],7,0)</f>
        <v>2181.5625</v>
      </c>
      <c r="X4983">
        <f>U4983-Sales[[#This Row],[TotalProductCost]]</f>
        <v>0</v>
      </c>
      <c r="Y4983">
        <f>Sales[[#This Row],[SalesAmount]]-V4983</f>
        <v>0</v>
      </c>
    </row>
    <row r="4984" spans="1:25">
      <c r="A4984">
        <v>358</v>
      </c>
      <c r="B4984" s="1">
        <v>42329</v>
      </c>
      <c r="C4984" s="1">
        <v>42336</v>
      </c>
      <c r="D4984">
        <v>11409</v>
      </c>
      <c r="E4984">
        <v>1</v>
      </c>
      <c r="F4984">
        <v>7</v>
      </c>
      <c r="G4984" s="2" t="s">
        <v>38763</v>
      </c>
      <c r="H4984">
        <v>1</v>
      </c>
      <c r="I4984">
        <v>1</v>
      </c>
      <c r="J4984">
        <v>2049.0982</v>
      </c>
      <c r="K4984">
        <v>1105.81</v>
      </c>
      <c r="L4984">
        <v>2049.0982</v>
      </c>
      <c r="M4984">
        <v>163.9279</v>
      </c>
      <c r="P4984">
        <f>Sales[[#This Row],[UnitPrice]]*Sales[[#This Row],[OrderQuantity]]</f>
        <v>2049.0982</v>
      </c>
      <c r="Q4984">
        <f>Sales[[#This Row],[SalesAmount]]-P4984</f>
        <v>0</v>
      </c>
      <c r="S4984">
        <f>Sales[[#This Row],[SalesAmount]]-(Sales[[#This Row],[OrderQuantity]]*Sales[[#This Row],[TotalProductCost]])</f>
        <v>943.2882</v>
      </c>
      <c r="U4984">
        <f>VLOOKUP(Sales[[#This Row],[ProductKey]],Product[[ProductKey]:[ListPrice]],5,0)</f>
        <v>1105.81</v>
      </c>
      <c r="V4984">
        <f>VLOOKUP(Sales[[#This Row],[ProductKey]],Product[[ProductKey]:[ListPrice]],7,0)</f>
        <v>2049.0982</v>
      </c>
      <c r="X4984">
        <f>U4984-Sales[[#This Row],[TotalProductCost]]</f>
        <v>0</v>
      </c>
      <c r="Y4984">
        <f>Sales[[#This Row],[SalesAmount]]-V4984</f>
        <v>0</v>
      </c>
    </row>
    <row r="4985" spans="1:25">
      <c r="A4985">
        <v>356</v>
      </c>
      <c r="B4985" s="1">
        <v>42329</v>
      </c>
      <c r="C4985" s="1">
        <v>42336</v>
      </c>
      <c r="D4985">
        <v>12826</v>
      </c>
      <c r="E4985">
        <v>1</v>
      </c>
      <c r="F4985">
        <v>8</v>
      </c>
      <c r="G4985" s="2" t="s">
        <v>38764</v>
      </c>
      <c r="H4985">
        <v>1</v>
      </c>
      <c r="I4985">
        <v>1</v>
      </c>
      <c r="J4985">
        <v>2071.4196</v>
      </c>
      <c r="K4985">
        <v>1117.8559</v>
      </c>
      <c r="L4985">
        <v>2071.4196</v>
      </c>
      <c r="M4985">
        <v>165.7136</v>
      </c>
      <c r="P4985">
        <f>Sales[[#This Row],[UnitPrice]]*Sales[[#This Row],[OrderQuantity]]</f>
        <v>2071.4196</v>
      </c>
      <c r="Q4985">
        <f>Sales[[#This Row],[SalesAmount]]-P4985</f>
        <v>0</v>
      </c>
      <c r="S4985">
        <f>Sales[[#This Row],[SalesAmount]]-(Sales[[#This Row],[OrderQuantity]]*Sales[[#This Row],[TotalProductCost]])</f>
        <v>953.5637</v>
      </c>
      <c r="U4985">
        <f>VLOOKUP(Sales[[#This Row],[ProductKey]],Product[[ProductKey]:[ListPrice]],5,0)</f>
        <v>1117.8559</v>
      </c>
      <c r="V4985">
        <f>VLOOKUP(Sales[[#This Row],[ProductKey]],Product[[ProductKey]:[ListPrice]],7,0)</f>
        <v>2071.4196</v>
      </c>
      <c r="X4985">
        <f>U4985-Sales[[#This Row],[TotalProductCost]]</f>
        <v>0</v>
      </c>
      <c r="Y4985">
        <f>Sales[[#This Row],[SalesAmount]]-V4985</f>
        <v>0</v>
      </c>
    </row>
    <row r="4986" spans="1:25">
      <c r="A4986">
        <v>379</v>
      </c>
      <c r="B4986" s="1">
        <v>42329</v>
      </c>
      <c r="C4986" s="1">
        <v>42336</v>
      </c>
      <c r="D4986">
        <v>24460</v>
      </c>
      <c r="E4986">
        <v>1</v>
      </c>
      <c r="F4986">
        <v>9</v>
      </c>
      <c r="G4986" s="2" t="s">
        <v>38765</v>
      </c>
      <c r="H4986">
        <v>1</v>
      </c>
      <c r="I4986">
        <v>1</v>
      </c>
      <c r="J4986">
        <v>2181.5625</v>
      </c>
      <c r="K4986">
        <v>1320.6838</v>
      </c>
      <c r="L4986">
        <v>2181.5625</v>
      </c>
      <c r="M4986">
        <v>174.525</v>
      </c>
      <c r="P4986">
        <f>Sales[[#This Row],[UnitPrice]]*Sales[[#This Row],[OrderQuantity]]</f>
        <v>2181.5625</v>
      </c>
      <c r="Q4986">
        <f>Sales[[#This Row],[SalesAmount]]-P4986</f>
        <v>0</v>
      </c>
      <c r="S4986">
        <f>Sales[[#This Row],[SalesAmount]]-(Sales[[#This Row],[OrderQuantity]]*Sales[[#This Row],[TotalProductCost]])</f>
        <v>860.8787</v>
      </c>
      <c r="U4986">
        <f>VLOOKUP(Sales[[#This Row],[ProductKey]],Product[[ProductKey]:[ListPrice]],5,0)</f>
        <v>1320.6838</v>
      </c>
      <c r="V4986">
        <f>VLOOKUP(Sales[[#This Row],[ProductKey]],Product[[ProductKey]:[ListPrice]],7,0)</f>
        <v>2181.5625</v>
      </c>
      <c r="X4986">
        <f>U4986-Sales[[#This Row],[TotalProductCost]]</f>
        <v>0</v>
      </c>
      <c r="Y4986">
        <f>Sales[[#This Row],[SalesAmount]]-V4986</f>
        <v>0</v>
      </c>
    </row>
    <row r="4987" spans="1:25">
      <c r="A4987">
        <v>369</v>
      </c>
      <c r="B4987" s="1">
        <v>42329</v>
      </c>
      <c r="C4987" s="1">
        <v>42336</v>
      </c>
      <c r="D4987">
        <v>24462</v>
      </c>
      <c r="E4987">
        <v>2</v>
      </c>
      <c r="F4987">
        <v>9</v>
      </c>
      <c r="G4987" s="2" t="s">
        <v>38766</v>
      </c>
      <c r="H4987">
        <v>1</v>
      </c>
      <c r="I4987">
        <v>1</v>
      </c>
      <c r="J4987">
        <v>2443.35</v>
      </c>
      <c r="K4987">
        <v>1518.7864</v>
      </c>
      <c r="L4987">
        <v>2443.35</v>
      </c>
      <c r="M4987">
        <v>195.468</v>
      </c>
      <c r="P4987">
        <f>Sales[[#This Row],[UnitPrice]]*Sales[[#This Row],[OrderQuantity]]</f>
        <v>2443.35</v>
      </c>
      <c r="Q4987">
        <f>Sales[[#This Row],[SalesAmount]]-P4987</f>
        <v>0</v>
      </c>
      <c r="S4987">
        <f>Sales[[#This Row],[SalesAmount]]-(Sales[[#This Row],[OrderQuantity]]*Sales[[#This Row],[TotalProductCost]])</f>
        <v>924.5636</v>
      </c>
      <c r="U4987">
        <f>VLOOKUP(Sales[[#This Row],[ProductKey]],Product[[ProductKey]:[ListPrice]],5,0)</f>
        <v>1518.7864</v>
      </c>
      <c r="V4987">
        <f>VLOOKUP(Sales[[#This Row],[ProductKey]],Product[[ProductKey]:[ListPrice]],7,0)</f>
        <v>2443.35</v>
      </c>
      <c r="X4987">
        <f>U4987-Sales[[#This Row],[TotalProductCost]]</f>
        <v>0</v>
      </c>
      <c r="Y4987">
        <f>Sales[[#This Row],[SalesAmount]]-V4987</f>
        <v>0</v>
      </c>
    </row>
    <row r="4988" spans="1:25">
      <c r="A4988">
        <v>333</v>
      </c>
      <c r="B4988" s="1">
        <v>42329</v>
      </c>
      <c r="C4988" s="1">
        <v>42336</v>
      </c>
      <c r="D4988">
        <v>27341</v>
      </c>
      <c r="E4988">
        <v>1</v>
      </c>
      <c r="F4988">
        <v>9</v>
      </c>
      <c r="G4988" s="2" t="s">
        <v>38767</v>
      </c>
      <c r="H4988">
        <v>1</v>
      </c>
      <c r="I4988">
        <v>1</v>
      </c>
      <c r="J4988">
        <v>782.99</v>
      </c>
      <c r="K4988">
        <v>486.7066</v>
      </c>
      <c r="L4988">
        <v>782.99</v>
      </c>
      <c r="M4988">
        <v>62.6392</v>
      </c>
      <c r="P4988">
        <f>Sales[[#This Row],[UnitPrice]]*Sales[[#This Row],[OrderQuantity]]</f>
        <v>782.99</v>
      </c>
      <c r="Q4988">
        <f>Sales[[#This Row],[SalesAmount]]-P4988</f>
        <v>0</v>
      </c>
      <c r="S4988">
        <f>Sales[[#This Row],[SalesAmount]]-(Sales[[#This Row],[OrderQuantity]]*Sales[[#This Row],[TotalProductCost]])</f>
        <v>296.2834</v>
      </c>
      <c r="U4988">
        <f>VLOOKUP(Sales[[#This Row],[ProductKey]],Product[[ProductKey]:[ListPrice]],5,0)</f>
        <v>486.7066</v>
      </c>
      <c r="V4988">
        <f>VLOOKUP(Sales[[#This Row],[ProductKey]],Product[[ProductKey]:[ListPrice]],7,0)</f>
        <v>782.99</v>
      </c>
      <c r="X4988">
        <f>U4988-Sales[[#This Row],[TotalProductCost]]</f>
        <v>0</v>
      </c>
      <c r="Y4988">
        <f>Sales[[#This Row],[SalesAmount]]-V4988</f>
        <v>0</v>
      </c>
    </row>
    <row r="4989" spans="1:25">
      <c r="A4989">
        <v>358</v>
      </c>
      <c r="B4989" s="1">
        <v>42330</v>
      </c>
      <c r="C4989" s="1">
        <v>42337</v>
      </c>
      <c r="D4989">
        <v>21614</v>
      </c>
      <c r="E4989">
        <v>1</v>
      </c>
      <c r="F4989">
        <v>6</v>
      </c>
      <c r="G4989" s="2" t="s">
        <v>38768</v>
      </c>
      <c r="H4989">
        <v>1</v>
      </c>
      <c r="I4989">
        <v>1</v>
      </c>
      <c r="J4989">
        <v>2049.0982</v>
      </c>
      <c r="K4989">
        <v>1105.81</v>
      </c>
      <c r="L4989">
        <v>2049.0982</v>
      </c>
      <c r="M4989">
        <v>163.9279</v>
      </c>
      <c r="P4989">
        <f>Sales[[#This Row],[UnitPrice]]*Sales[[#This Row],[OrderQuantity]]</f>
        <v>2049.0982</v>
      </c>
      <c r="Q4989">
        <f>Sales[[#This Row],[SalesAmount]]-P4989</f>
        <v>0</v>
      </c>
      <c r="S4989">
        <f>Sales[[#This Row],[SalesAmount]]-(Sales[[#This Row],[OrderQuantity]]*Sales[[#This Row],[TotalProductCost]])</f>
        <v>943.2882</v>
      </c>
      <c r="U4989">
        <f>VLOOKUP(Sales[[#This Row],[ProductKey]],Product[[ProductKey]:[ListPrice]],5,0)</f>
        <v>1105.81</v>
      </c>
      <c r="V4989">
        <f>VLOOKUP(Sales[[#This Row],[ProductKey]],Product[[ProductKey]:[ListPrice]],7,0)</f>
        <v>2049.0982</v>
      </c>
      <c r="X4989">
        <f>U4989-Sales[[#This Row],[TotalProductCost]]</f>
        <v>0</v>
      </c>
      <c r="Y4989">
        <f>Sales[[#This Row],[SalesAmount]]-V4989</f>
        <v>0</v>
      </c>
    </row>
    <row r="4990" spans="1:25">
      <c r="A4990">
        <v>358</v>
      </c>
      <c r="B4990" s="1">
        <v>42330</v>
      </c>
      <c r="C4990" s="1">
        <v>42337</v>
      </c>
      <c r="D4990">
        <v>27261</v>
      </c>
      <c r="E4990">
        <v>1</v>
      </c>
      <c r="F4990">
        <v>1</v>
      </c>
      <c r="G4990" s="2" t="s">
        <v>38769</v>
      </c>
      <c r="H4990">
        <v>1</v>
      </c>
      <c r="I4990">
        <v>1</v>
      </c>
      <c r="J4990">
        <v>2049.0982</v>
      </c>
      <c r="K4990">
        <v>1105.81</v>
      </c>
      <c r="L4990">
        <v>2049.0982</v>
      </c>
      <c r="M4990">
        <v>163.9279</v>
      </c>
      <c r="P4990">
        <f>Sales[[#This Row],[UnitPrice]]*Sales[[#This Row],[OrderQuantity]]</f>
        <v>2049.0982</v>
      </c>
      <c r="Q4990">
        <f>Sales[[#This Row],[SalesAmount]]-P4990</f>
        <v>0</v>
      </c>
      <c r="S4990">
        <f>Sales[[#This Row],[SalesAmount]]-(Sales[[#This Row],[OrderQuantity]]*Sales[[#This Row],[TotalProductCost]])</f>
        <v>943.2882</v>
      </c>
      <c r="U4990">
        <f>VLOOKUP(Sales[[#This Row],[ProductKey]],Product[[ProductKey]:[ListPrice]],5,0)</f>
        <v>1105.81</v>
      </c>
      <c r="V4990">
        <f>VLOOKUP(Sales[[#This Row],[ProductKey]],Product[[ProductKey]:[ListPrice]],7,0)</f>
        <v>2049.0982</v>
      </c>
      <c r="X4990">
        <f>U4990-Sales[[#This Row],[TotalProductCost]]</f>
        <v>0</v>
      </c>
      <c r="Y4990">
        <f>Sales[[#This Row],[SalesAmount]]-V4990</f>
        <v>0</v>
      </c>
    </row>
    <row r="4991" spans="1:25">
      <c r="A4991">
        <v>389</v>
      </c>
      <c r="B4991" s="1">
        <v>42330</v>
      </c>
      <c r="C4991" s="1">
        <v>42337</v>
      </c>
      <c r="D4991">
        <v>19506</v>
      </c>
      <c r="E4991">
        <v>1</v>
      </c>
      <c r="F4991">
        <v>10</v>
      </c>
      <c r="G4991" s="2" t="s">
        <v>38770</v>
      </c>
      <c r="H4991">
        <v>1</v>
      </c>
      <c r="I4991">
        <v>1</v>
      </c>
      <c r="J4991">
        <v>1000.4375</v>
      </c>
      <c r="K4991">
        <v>605.6492</v>
      </c>
      <c r="L4991">
        <v>1000.4375</v>
      </c>
      <c r="M4991">
        <v>80.035</v>
      </c>
      <c r="P4991">
        <f>Sales[[#This Row],[UnitPrice]]*Sales[[#This Row],[OrderQuantity]]</f>
        <v>1000.4375</v>
      </c>
      <c r="Q4991">
        <f>Sales[[#This Row],[SalesAmount]]-P4991</f>
        <v>0</v>
      </c>
      <c r="S4991">
        <f>Sales[[#This Row],[SalesAmount]]-(Sales[[#This Row],[OrderQuantity]]*Sales[[#This Row],[TotalProductCost]])</f>
        <v>394.7883</v>
      </c>
      <c r="U4991">
        <f>VLOOKUP(Sales[[#This Row],[ProductKey]],Product[[ProductKey]:[ListPrice]],5,0)</f>
        <v>605.6492</v>
      </c>
      <c r="V4991">
        <f>VLOOKUP(Sales[[#This Row],[ProductKey]],Product[[ProductKey]:[ListPrice]],7,0)</f>
        <v>1000.4375</v>
      </c>
      <c r="X4991">
        <f>U4991-Sales[[#This Row],[TotalProductCost]]</f>
        <v>0</v>
      </c>
      <c r="Y4991">
        <f>Sales[[#This Row],[SalesAmount]]-V4991</f>
        <v>0</v>
      </c>
    </row>
    <row r="4992" spans="1:25">
      <c r="A4992">
        <v>362</v>
      </c>
      <c r="B4992" s="1">
        <v>42330</v>
      </c>
      <c r="C4992" s="1">
        <v>42337</v>
      </c>
      <c r="D4992">
        <v>12806</v>
      </c>
      <c r="E4992">
        <v>2</v>
      </c>
      <c r="F4992">
        <v>8</v>
      </c>
      <c r="G4992" s="2" t="s">
        <v>38771</v>
      </c>
      <c r="H4992">
        <v>1</v>
      </c>
      <c r="I4992">
        <v>1</v>
      </c>
      <c r="J4992">
        <v>2049.0982</v>
      </c>
      <c r="K4992">
        <v>1105.81</v>
      </c>
      <c r="L4992">
        <v>2049.0982</v>
      </c>
      <c r="M4992">
        <v>163.9279</v>
      </c>
      <c r="P4992">
        <f>Sales[[#This Row],[UnitPrice]]*Sales[[#This Row],[OrderQuantity]]</f>
        <v>2049.0982</v>
      </c>
      <c r="Q4992">
        <f>Sales[[#This Row],[SalesAmount]]-P4992</f>
        <v>0</v>
      </c>
      <c r="S4992">
        <f>Sales[[#This Row],[SalesAmount]]-(Sales[[#This Row],[OrderQuantity]]*Sales[[#This Row],[TotalProductCost]])</f>
        <v>943.2882</v>
      </c>
      <c r="U4992">
        <f>VLOOKUP(Sales[[#This Row],[ProductKey]],Product[[ProductKey]:[ListPrice]],5,0)</f>
        <v>1105.81</v>
      </c>
      <c r="V4992">
        <f>VLOOKUP(Sales[[#This Row],[ProductKey]],Product[[ProductKey]:[ListPrice]],7,0)</f>
        <v>2049.0982</v>
      </c>
      <c r="X4992">
        <f>U4992-Sales[[#This Row],[TotalProductCost]]</f>
        <v>0</v>
      </c>
      <c r="Y4992">
        <f>Sales[[#This Row],[SalesAmount]]-V4992</f>
        <v>0</v>
      </c>
    </row>
    <row r="4993" spans="1:25">
      <c r="A4993">
        <v>385</v>
      </c>
      <c r="B4993" s="1">
        <v>42330</v>
      </c>
      <c r="C4993" s="1">
        <v>42337</v>
      </c>
      <c r="D4993">
        <v>14442</v>
      </c>
      <c r="E4993">
        <v>1</v>
      </c>
      <c r="F4993">
        <v>4</v>
      </c>
      <c r="G4993" s="2" t="s">
        <v>38772</v>
      </c>
      <c r="H4993">
        <v>1</v>
      </c>
      <c r="I4993">
        <v>1</v>
      </c>
      <c r="J4993">
        <v>1000.4375</v>
      </c>
      <c r="K4993">
        <v>605.6492</v>
      </c>
      <c r="L4993">
        <v>1000.4375</v>
      </c>
      <c r="M4993">
        <v>80.035</v>
      </c>
      <c r="P4993">
        <f>Sales[[#This Row],[UnitPrice]]*Sales[[#This Row],[OrderQuantity]]</f>
        <v>1000.4375</v>
      </c>
      <c r="Q4993">
        <f>Sales[[#This Row],[SalesAmount]]-P4993</f>
        <v>0</v>
      </c>
      <c r="S4993">
        <f>Sales[[#This Row],[SalesAmount]]-(Sales[[#This Row],[OrderQuantity]]*Sales[[#This Row],[TotalProductCost]])</f>
        <v>394.7883</v>
      </c>
      <c r="U4993">
        <f>VLOOKUP(Sales[[#This Row],[ProductKey]],Product[[ProductKey]:[ListPrice]],5,0)</f>
        <v>605.6492</v>
      </c>
      <c r="V4993">
        <f>VLOOKUP(Sales[[#This Row],[ProductKey]],Product[[ProductKey]:[ListPrice]],7,0)</f>
        <v>1000.4375</v>
      </c>
      <c r="X4993">
        <f>U4993-Sales[[#This Row],[TotalProductCost]]</f>
        <v>0</v>
      </c>
      <c r="Y4993">
        <f>Sales[[#This Row],[SalesAmount]]-V4993</f>
        <v>0</v>
      </c>
    </row>
    <row r="4994" spans="1:25">
      <c r="A4994">
        <v>381</v>
      </c>
      <c r="B4994" s="1">
        <v>42330</v>
      </c>
      <c r="C4994" s="1">
        <v>42337</v>
      </c>
      <c r="D4994">
        <v>25221</v>
      </c>
      <c r="E4994">
        <v>1</v>
      </c>
      <c r="F4994">
        <v>9</v>
      </c>
      <c r="G4994" s="2" t="s">
        <v>38773</v>
      </c>
      <c r="H4994">
        <v>1</v>
      </c>
      <c r="I4994">
        <v>1</v>
      </c>
      <c r="J4994">
        <v>1000.4375</v>
      </c>
      <c r="K4994">
        <v>605.6492</v>
      </c>
      <c r="L4994">
        <v>1000.4375</v>
      </c>
      <c r="M4994">
        <v>80.035</v>
      </c>
      <c r="P4994">
        <f>Sales[[#This Row],[UnitPrice]]*Sales[[#This Row],[OrderQuantity]]</f>
        <v>1000.4375</v>
      </c>
      <c r="Q4994">
        <f>Sales[[#This Row],[SalesAmount]]-P4994</f>
        <v>0</v>
      </c>
      <c r="S4994">
        <f>Sales[[#This Row],[SalesAmount]]-(Sales[[#This Row],[OrderQuantity]]*Sales[[#This Row],[TotalProductCost]])</f>
        <v>394.7883</v>
      </c>
      <c r="U4994">
        <f>VLOOKUP(Sales[[#This Row],[ProductKey]],Product[[ProductKey]:[ListPrice]],5,0)</f>
        <v>605.6492</v>
      </c>
      <c r="V4994">
        <f>VLOOKUP(Sales[[#This Row],[ProductKey]],Product[[ProductKey]:[ListPrice]],7,0)</f>
        <v>1000.4375</v>
      </c>
      <c r="X4994">
        <f>U4994-Sales[[#This Row],[TotalProductCost]]</f>
        <v>0</v>
      </c>
      <c r="Y4994">
        <f>Sales[[#This Row],[SalesAmount]]-V4994</f>
        <v>0</v>
      </c>
    </row>
    <row r="4995" spans="1:25">
      <c r="A4995">
        <v>362</v>
      </c>
      <c r="B4995" s="1">
        <v>42330</v>
      </c>
      <c r="C4995" s="1">
        <v>42337</v>
      </c>
      <c r="D4995">
        <v>15722</v>
      </c>
      <c r="E4995">
        <v>2</v>
      </c>
      <c r="F4995">
        <v>9</v>
      </c>
      <c r="G4995" s="2" t="s">
        <v>38774</v>
      </c>
      <c r="H4995">
        <v>1</v>
      </c>
      <c r="I4995">
        <v>1</v>
      </c>
      <c r="J4995">
        <v>2049.0982</v>
      </c>
      <c r="K4995">
        <v>1105.81</v>
      </c>
      <c r="L4995">
        <v>2049.0982</v>
      </c>
      <c r="M4995">
        <v>163.9279</v>
      </c>
      <c r="P4995">
        <f>Sales[[#This Row],[UnitPrice]]*Sales[[#This Row],[OrderQuantity]]</f>
        <v>2049.0982</v>
      </c>
      <c r="Q4995">
        <f>Sales[[#This Row],[SalesAmount]]-P4995</f>
        <v>0</v>
      </c>
      <c r="S4995">
        <f>Sales[[#This Row],[SalesAmount]]-(Sales[[#This Row],[OrderQuantity]]*Sales[[#This Row],[TotalProductCost]])</f>
        <v>943.2882</v>
      </c>
      <c r="U4995">
        <f>VLOOKUP(Sales[[#This Row],[ProductKey]],Product[[ProductKey]:[ListPrice]],5,0)</f>
        <v>1105.81</v>
      </c>
      <c r="V4995">
        <f>VLOOKUP(Sales[[#This Row],[ProductKey]],Product[[ProductKey]:[ListPrice]],7,0)</f>
        <v>2049.0982</v>
      </c>
      <c r="X4995">
        <f>U4995-Sales[[#This Row],[TotalProductCost]]</f>
        <v>0</v>
      </c>
      <c r="Y4995">
        <f>Sales[[#This Row],[SalesAmount]]-V4995</f>
        <v>0</v>
      </c>
    </row>
    <row r="4996" spans="1:25">
      <c r="A4996">
        <v>354</v>
      </c>
      <c r="B4996" s="1">
        <v>42330</v>
      </c>
      <c r="C4996" s="1">
        <v>42337</v>
      </c>
      <c r="D4996">
        <v>15587</v>
      </c>
      <c r="E4996">
        <v>1</v>
      </c>
      <c r="F4996">
        <v>9</v>
      </c>
      <c r="G4996" s="2" t="s">
        <v>38775</v>
      </c>
      <c r="H4996">
        <v>1</v>
      </c>
      <c r="I4996">
        <v>1</v>
      </c>
      <c r="J4996">
        <v>2071.4196</v>
      </c>
      <c r="K4996">
        <v>1117.8559</v>
      </c>
      <c r="L4996">
        <v>2071.4196</v>
      </c>
      <c r="M4996">
        <v>165.7136</v>
      </c>
      <c r="P4996">
        <f>Sales[[#This Row],[UnitPrice]]*Sales[[#This Row],[OrderQuantity]]</f>
        <v>2071.4196</v>
      </c>
      <c r="Q4996">
        <f>Sales[[#This Row],[SalesAmount]]-P4996</f>
        <v>0</v>
      </c>
      <c r="S4996">
        <f>Sales[[#This Row],[SalesAmount]]-(Sales[[#This Row],[OrderQuantity]]*Sales[[#This Row],[TotalProductCost]])</f>
        <v>953.5637</v>
      </c>
      <c r="U4996">
        <f>VLOOKUP(Sales[[#This Row],[ProductKey]],Product[[ProductKey]:[ListPrice]],5,0)</f>
        <v>1117.8559</v>
      </c>
      <c r="V4996">
        <f>VLOOKUP(Sales[[#This Row],[ProductKey]],Product[[ProductKey]:[ListPrice]],7,0)</f>
        <v>2071.4196</v>
      </c>
      <c r="X4996">
        <f>U4996-Sales[[#This Row],[TotalProductCost]]</f>
        <v>0</v>
      </c>
      <c r="Y4996">
        <f>Sales[[#This Row],[SalesAmount]]-V4996</f>
        <v>0</v>
      </c>
    </row>
    <row r="4997" spans="1:25">
      <c r="A4997">
        <v>354</v>
      </c>
      <c r="B4997" s="1">
        <v>42330</v>
      </c>
      <c r="C4997" s="1">
        <v>42337</v>
      </c>
      <c r="D4997">
        <v>15597</v>
      </c>
      <c r="E4997">
        <v>1</v>
      </c>
      <c r="F4997">
        <v>9</v>
      </c>
      <c r="G4997" s="2" t="s">
        <v>38776</v>
      </c>
      <c r="H4997">
        <v>1</v>
      </c>
      <c r="I4997">
        <v>1</v>
      </c>
      <c r="J4997">
        <v>2071.4196</v>
      </c>
      <c r="K4997">
        <v>1117.8559</v>
      </c>
      <c r="L4997">
        <v>2071.4196</v>
      </c>
      <c r="M4997">
        <v>165.7136</v>
      </c>
      <c r="P4997">
        <f>Sales[[#This Row],[UnitPrice]]*Sales[[#This Row],[OrderQuantity]]</f>
        <v>2071.4196</v>
      </c>
      <c r="Q4997">
        <f>Sales[[#This Row],[SalesAmount]]-P4997</f>
        <v>0</v>
      </c>
      <c r="S4997">
        <f>Sales[[#This Row],[SalesAmount]]-(Sales[[#This Row],[OrderQuantity]]*Sales[[#This Row],[TotalProductCost]])</f>
        <v>953.5637</v>
      </c>
      <c r="U4997">
        <f>VLOOKUP(Sales[[#This Row],[ProductKey]],Product[[ProductKey]:[ListPrice]],5,0)</f>
        <v>1117.8559</v>
      </c>
      <c r="V4997">
        <f>VLOOKUP(Sales[[#This Row],[ProductKey]],Product[[ProductKey]:[ListPrice]],7,0)</f>
        <v>2071.4196</v>
      </c>
      <c r="X4997">
        <f>U4997-Sales[[#This Row],[TotalProductCost]]</f>
        <v>0</v>
      </c>
      <c r="Y4997">
        <f>Sales[[#This Row],[SalesAmount]]-V4997</f>
        <v>0</v>
      </c>
    </row>
    <row r="4998" spans="1:25">
      <c r="A4998">
        <v>371</v>
      </c>
      <c r="B4998" s="1">
        <v>42330</v>
      </c>
      <c r="C4998" s="1">
        <v>42337</v>
      </c>
      <c r="D4998">
        <v>24381</v>
      </c>
      <c r="E4998">
        <v>1</v>
      </c>
      <c r="F4998">
        <v>9</v>
      </c>
      <c r="G4998" s="2" t="s">
        <v>38777</v>
      </c>
      <c r="H4998">
        <v>1</v>
      </c>
      <c r="I4998">
        <v>1</v>
      </c>
      <c r="J4998">
        <v>2181.5625</v>
      </c>
      <c r="K4998">
        <v>1320.6838</v>
      </c>
      <c r="L4998">
        <v>2181.5625</v>
      </c>
      <c r="M4998">
        <v>174.525</v>
      </c>
      <c r="P4998">
        <f>Sales[[#This Row],[UnitPrice]]*Sales[[#This Row],[OrderQuantity]]</f>
        <v>2181.5625</v>
      </c>
      <c r="Q4998">
        <f>Sales[[#This Row],[SalesAmount]]-P4998</f>
        <v>0</v>
      </c>
      <c r="S4998">
        <f>Sales[[#This Row],[SalesAmount]]-(Sales[[#This Row],[OrderQuantity]]*Sales[[#This Row],[TotalProductCost]])</f>
        <v>860.8787</v>
      </c>
      <c r="U4998">
        <f>VLOOKUP(Sales[[#This Row],[ProductKey]],Product[[ProductKey]:[ListPrice]],5,0)</f>
        <v>1320.6838</v>
      </c>
      <c r="V4998">
        <f>VLOOKUP(Sales[[#This Row],[ProductKey]],Product[[ProductKey]:[ListPrice]],7,0)</f>
        <v>2181.5625</v>
      </c>
      <c r="X4998">
        <f>U4998-Sales[[#This Row],[TotalProductCost]]</f>
        <v>0</v>
      </c>
      <c r="Y4998">
        <f>Sales[[#This Row],[SalesAmount]]-V4998</f>
        <v>0</v>
      </c>
    </row>
    <row r="4999" spans="1:25">
      <c r="A4999">
        <v>371</v>
      </c>
      <c r="B4999" s="1">
        <v>42330</v>
      </c>
      <c r="C4999" s="1">
        <v>42337</v>
      </c>
      <c r="D4999">
        <v>24461</v>
      </c>
      <c r="E4999">
        <v>1</v>
      </c>
      <c r="F4999">
        <v>9</v>
      </c>
      <c r="G4999" s="2" t="s">
        <v>38778</v>
      </c>
      <c r="H4999">
        <v>1</v>
      </c>
      <c r="I4999">
        <v>1</v>
      </c>
      <c r="J4999">
        <v>2181.5625</v>
      </c>
      <c r="K4999">
        <v>1320.6838</v>
      </c>
      <c r="L4999">
        <v>2181.5625</v>
      </c>
      <c r="M4999">
        <v>174.525</v>
      </c>
      <c r="P4999">
        <f>Sales[[#This Row],[UnitPrice]]*Sales[[#This Row],[OrderQuantity]]</f>
        <v>2181.5625</v>
      </c>
      <c r="Q4999">
        <f>Sales[[#This Row],[SalesAmount]]-P4999</f>
        <v>0</v>
      </c>
      <c r="S4999">
        <f>Sales[[#This Row],[SalesAmount]]-(Sales[[#This Row],[OrderQuantity]]*Sales[[#This Row],[TotalProductCost]])</f>
        <v>860.8787</v>
      </c>
      <c r="U4999">
        <f>VLOOKUP(Sales[[#This Row],[ProductKey]],Product[[ProductKey]:[ListPrice]],5,0)</f>
        <v>1320.6838</v>
      </c>
      <c r="V4999">
        <f>VLOOKUP(Sales[[#This Row],[ProductKey]],Product[[ProductKey]:[ListPrice]],7,0)</f>
        <v>2181.5625</v>
      </c>
      <c r="X4999">
        <f>U4999-Sales[[#This Row],[TotalProductCost]]</f>
        <v>0</v>
      </c>
      <c r="Y4999">
        <f>Sales[[#This Row],[SalesAmount]]-V4999</f>
        <v>0</v>
      </c>
    </row>
    <row r="5000" spans="1:25">
      <c r="A5000">
        <v>325</v>
      </c>
      <c r="B5000" s="1">
        <v>42330</v>
      </c>
      <c r="C5000" s="1">
        <v>42337</v>
      </c>
      <c r="D5000">
        <v>27365</v>
      </c>
      <c r="E5000">
        <v>1</v>
      </c>
      <c r="F5000">
        <v>9</v>
      </c>
      <c r="G5000" s="2" t="s">
        <v>38779</v>
      </c>
      <c r="H5000">
        <v>1</v>
      </c>
      <c r="I5000">
        <v>1</v>
      </c>
      <c r="J5000">
        <v>782.99</v>
      </c>
      <c r="K5000">
        <v>486.7066</v>
      </c>
      <c r="L5000">
        <v>782.99</v>
      </c>
      <c r="M5000">
        <v>62.6392</v>
      </c>
      <c r="P5000">
        <f>Sales[[#This Row],[UnitPrice]]*Sales[[#This Row],[OrderQuantity]]</f>
        <v>782.99</v>
      </c>
      <c r="Q5000">
        <f>Sales[[#This Row],[SalesAmount]]-P5000</f>
        <v>0</v>
      </c>
      <c r="S5000">
        <f>Sales[[#This Row],[SalesAmount]]-(Sales[[#This Row],[OrderQuantity]]*Sales[[#This Row],[TotalProductCost]])</f>
        <v>296.2834</v>
      </c>
      <c r="U5000">
        <f>VLOOKUP(Sales[[#This Row],[ProductKey]],Product[[ProductKey]:[ListPrice]],5,0)</f>
        <v>486.7066</v>
      </c>
      <c r="V5000">
        <f>VLOOKUP(Sales[[#This Row],[ProductKey]],Product[[ProductKey]:[ListPrice]],7,0)</f>
        <v>782.99</v>
      </c>
      <c r="X5000">
        <f>U5000-Sales[[#This Row],[TotalProductCost]]</f>
        <v>0</v>
      </c>
      <c r="Y5000">
        <f>Sales[[#This Row],[SalesAmount]]-V5000</f>
        <v>0</v>
      </c>
    </row>
    <row r="5001" spans="1:25">
      <c r="A5001">
        <v>356</v>
      </c>
      <c r="B5001" s="1">
        <v>42331</v>
      </c>
      <c r="C5001" s="1">
        <v>42338</v>
      </c>
      <c r="D5001">
        <v>27448</v>
      </c>
      <c r="E5001">
        <v>1</v>
      </c>
      <c r="F5001">
        <v>4</v>
      </c>
      <c r="G5001" s="2" t="s">
        <v>38780</v>
      </c>
      <c r="H5001">
        <v>1</v>
      </c>
      <c r="I5001">
        <v>1</v>
      </c>
      <c r="J5001">
        <v>2071.4196</v>
      </c>
      <c r="K5001">
        <v>1117.8559</v>
      </c>
      <c r="L5001">
        <v>2071.4196</v>
      </c>
      <c r="M5001">
        <v>165.7136</v>
      </c>
      <c r="P5001">
        <f>Sales[[#This Row],[UnitPrice]]*Sales[[#This Row],[OrderQuantity]]</f>
        <v>2071.4196</v>
      </c>
      <c r="Q5001">
        <f>Sales[[#This Row],[SalesAmount]]-P5001</f>
        <v>0</v>
      </c>
      <c r="S5001">
        <f>Sales[[#This Row],[SalesAmount]]-(Sales[[#This Row],[OrderQuantity]]*Sales[[#This Row],[TotalProductCost]])</f>
        <v>953.5637</v>
      </c>
      <c r="U5001">
        <f>VLOOKUP(Sales[[#This Row],[ProductKey]],Product[[ProductKey]:[ListPrice]],5,0)</f>
        <v>1117.8559</v>
      </c>
      <c r="V5001">
        <f>VLOOKUP(Sales[[#This Row],[ProductKey]],Product[[ProductKey]:[ListPrice]],7,0)</f>
        <v>2071.4196</v>
      </c>
      <c r="X5001">
        <f>U5001-Sales[[#This Row],[TotalProductCost]]</f>
        <v>0</v>
      </c>
      <c r="Y5001">
        <f>Sales[[#This Row],[SalesAmount]]-V5001</f>
        <v>0</v>
      </c>
    </row>
    <row r="5002" spans="1:25">
      <c r="A5002">
        <v>373</v>
      </c>
      <c r="B5002" s="1">
        <v>42331</v>
      </c>
      <c r="C5002" s="1">
        <v>42338</v>
      </c>
      <c r="D5002">
        <v>18168</v>
      </c>
      <c r="E5002">
        <v>1</v>
      </c>
      <c r="F5002">
        <v>10</v>
      </c>
      <c r="G5002" s="2" t="s">
        <v>38781</v>
      </c>
      <c r="H5002">
        <v>1</v>
      </c>
      <c r="I5002">
        <v>1</v>
      </c>
      <c r="J5002">
        <v>2181.5625</v>
      </c>
      <c r="K5002">
        <v>1320.6838</v>
      </c>
      <c r="L5002">
        <v>2181.5625</v>
      </c>
      <c r="M5002">
        <v>174.525</v>
      </c>
      <c r="P5002">
        <f>Sales[[#This Row],[UnitPrice]]*Sales[[#This Row],[OrderQuantity]]</f>
        <v>2181.5625</v>
      </c>
      <c r="Q5002">
        <f>Sales[[#This Row],[SalesAmount]]-P5002</f>
        <v>0</v>
      </c>
      <c r="S5002">
        <f>Sales[[#This Row],[SalesAmount]]-(Sales[[#This Row],[OrderQuantity]]*Sales[[#This Row],[TotalProductCost]])</f>
        <v>860.8787</v>
      </c>
      <c r="U5002">
        <f>VLOOKUP(Sales[[#This Row],[ProductKey]],Product[[ProductKey]:[ListPrice]],5,0)</f>
        <v>1320.6838</v>
      </c>
      <c r="V5002">
        <f>VLOOKUP(Sales[[#This Row],[ProductKey]],Product[[ProductKey]:[ListPrice]],7,0)</f>
        <v>2181.5625</v>
      </c>
      <c r="X5002">
        <f>U5002-Sales[[#This Row],[TotalProductCost]]</f>
        <v>0</v>
      </c>
      <c r="Y5002">
        <f>Sales[[#This Row],[SalesAmount]]-V5002</f>
        <v>0</v>
      </c>
    </row>
    <row r="5003" spans="1:25">
      <c r="A5003">
        <v>375</v>
      </c>
      <c r="B5003" s="1">
        <v>42331</v>
      </c>
      <c r="C5003" s="1">
        <v>42338</v>
      </c>
      <c r="D5003">
        <v>16430</v>
      </c>
      <c r="E5003">
        <v>1</v>
      </c>
      <c r="F5003">
        <v>7</v>
      </c>
      <c r="G5003" s="2" t="s">
        <v>38782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</v>
      </c>
      <c r="P5003">
        <f>Sales[[#This Row],[UnitPrice]]*Sales[[#This Row],[OrderQuantity]]</f>
        <v>2181.5625</v>
      </c>
      <c r="Q5003">
        <f>Sales[[#This Row],[SalesAmount]]-P5003</f>
        <v>0</v>
      </c>
      <c r="S5003">
        <f>Sales[[#This Row],[SalesAmount]]-(Sales[[#This Row],[OrderQuantity]]*Sales[[#This Row],[TotalProductCost]])</f>
        <v>860.8787</v>
      </c>
      <c r="U5003">
        <f>VLOOKUP(Sales[[#This Row],[ProductKey]],Product[[ProductKey]:[ListPrice]],5,0)</f>
        <v>1320.6838</v>
      </c>
      <c r="V5003">
        <f>VLOOKUP(Sales[[#This Row],[ProductKey]],Product[[ProductKey]:[ListPrice]],7,0)</f>
        <v>2181.5625</v>
      </c>
      <c r="X5003">
        <f>U5003-Sales[[#This Row],[TotalProductCost]]</f>
        <v>0</v>
      </c>
      <c r="Y5003">
        <f>Sales[[#This Row],[SalesAmount]]-V5003</f>
        <v>0</v>
      </c>
    </row>
    <row r="5004" spans="1:25">
      <c r="A5004">
        <v>387</v>
      </c>
      <c r="B5004" s="1">
        <v>42331</v>
      </c>
      <c r="C5004" s="1">
        <v>42338</v>
      </c>
      <c r="D5004">
        <v>19500</v>
      </c>
      <c r="E5004">
        <v>1</v>
      </c>
      <c r="F5004">
        <v>10</v>
      </c>
      <c r="G5004" s="2" t="s">
        <v>38783</v>
      </c>
      <c r="H5004">
        <v>1</v>
      </c>
      <c r="I5004">
        <v>1</v>
      </c>
      <c r="J5004">
        <v>1000.4375</v>
      </c>
      <c r="K5004">
        <v>605.6492</v>
      </c>
      <c r="L5004">
        <v>1000.4375</v>
      </c>
      <c r="M5004">
        <v>80.035</v>
      </c>
      <c r="P5004">
        <f>Sales[[#This Row],[UnitPrice]]*Sales[[#This Row],[OrderQuantity]]</f>
        <v>1000.4375</v>
      </c>
      <c r="Q5004">
        <f>Sales[[#This Row],[SalesAmount]]-P5004</f>
        <v>0</v>
      </c>
      <c r="S5004">
        <f>Sales[[#This Row],[SalesAmount]]-(Sales[[#This Row],[OrderQuantity]]*Sales[[#This Row],[TotalProductCost]])</f>
        <v>394.7883</v>
      </c>
      <c r="U5004">
        <f>VLOOKUP(Sales[[#This Row],[ProductKey]],Product[[ProductKey]:[ListPrice]],5,0)</f>
        <v>605.6492</v>
      </c>
      <c r="V5004">
        <f>VLOOKUP(Sales[[#This Row],[ProductKey]],Product[[ProductKey]:[ListPrice]],7,0)</f>
        <v>1000.4375</v>
      </c>
      <c r="X5004">
        <f>U5004-Sales[[#This Row],[TotalProductCost]]</f>
        <v>0</v>
      </c>
      <c r="Y5004">
        <f>Sales[[#This Row],[SalesAmount]]-V5004</f>
        <v>0</v>
      </c>
    </row>
    <row r="5005" spans="1:25">
      <c r="A5005">
        <v>321</v>
      </c>
      <c r="B5005" s="1">
        <v>42331</v>
      </c>
      <c r="C5005" s="1">
        <v>42338</v>
      </c>
      <c r="D5005">
        <v>21015</v>
      </c>
      <c r="E5005">
        <v>1</v>
      </c>
      <c r="F5005">
        <v>8</v>
      </c>
      <c r="G5005" s="2" t="s">
        <v>38784</v>
      </c>
      <c r="H5005">
        <v>1</v>
      </c>
      <c r="I5005">
        <v>1</v>
      </c>
      <c r="J5005">
        <v>782.99</v>
      </c>
      <c r="K5005">
        <v>486.7066</v>
      </c>
      <c r="L5005">
        <v>782.99</v>
      </c>
      <c r="M5005">
        <v>62.6392</v>
      </c>
      <c r="P5005">
        <f>Sales[[#This Row],[UnitPrice]]*Sales[[#This Row],[OrderQuantity]]</f>
        <v>782.99</v>
      </c>
      <c r="Q5005">
        <f>Sales[[#This Row],[SalesAmount]]-P5005</f>
        <v>0</v>
      </c>
      <c r="S5005">
        <f>Sales[[#This Row],[SalesAmount]]-(Sales[[#This Row],[OrderQuantity]]*Sales[[#This Row],[TotalProductCost]])</f>
        <v>296.2834</v>
      </c>
      <c r="U5005">
        <f>VLOOKUP(Sales[[#This Row],[ProductKey]],Product[[ProductKey]:[ListPrice]],5,0)</f>
        <v>486.7066</v>
      </c>
      <c r="V5005">
        <f>VLOOKUP(Sales[[#This Row],[ProductKey]],Product[[ProductKey]:[ListPrice]],7,0)</f>
        <v>782.99</v>
      </c>
      <c r="X5005">
        <f>U5005-Sales[[#This Row],[TotalProductCost]]</f>
        <v>0</v>
      </c>
      <c r="Y5005">
        <f>Sales[[#This Row],[SalesAmount]]-V5005</f>
        <v>0</v>
      </c>
    </row>
    <row r="5006" spans="1:25">
      <c r="A5006">
        <v>329</v>
      </c>
      <c r="B5006" s="1">
        <v>42331</v>
      </c>
      <c r="C5006" s="1">
        <v>42338</v>
      </c>
      <c r="D5006">
        <v>21006</v>
      </c>
      <c r="E5006">
        <v>1</v>
      </c>
      <c r="F5006">
        <v>8</v>
      </c>
      <c r="G5006" s="2" t="s">
        <v>38785</v>
      </c>
      <c r="H5006">
        <v>1</v>
      </c>
      <c r="I5006">
        <v>1</v>
      </c>
      <c r="J5006">
        <v>782.99</v>
      </c>
      <c r="K5006">
        <v>486.7066</v>
      </c>
      <c r="L5006">
        <v>782.99</v>
      </c>
      <c r="M5006">
        <v>62.6392</v>
      </c>
      <c r="P5006">
        <f>Sales[[#This Row],[UnitPrice]]*Sales[[#This Row],[OrderQuantity]]</f>
        <v>782.99</v>
      </c>
      <c r="Q5006">
        <f>Sales[[#This Row],[SalesAmount]]-P5006</f>
        <v>0</v>
      </c>
      <c r="S5006">
        <f>Sales[[#This Row],[SalesAmount]]-(Sales[[#This Row],[OrderQuantity]]*Sales[[#This Row],[TotalProductCost]])</f>
        <v>296.2834</v>
      </c>
      <c r="U5006">
        <f>VLOOKUP(Sales[[#This Row],[ProductKey]],Product[[ProductKey]:[ListPrice]],5,0)</f>
        <v>486.7066</v>
      </c>
      <c r="V5006">
        <f>VLOOKUP(Sales[[#This Row],[ProductKey]],Product[[ProductKey]:[ListPrice]],7,0)</f>
        <v>782.99</v>
      </c>
      <c r="X5006">
        <f>U5006-Sales[[#This Row],[TotalProductCost]]</f>
        <v>0</v>
      </c>
      <c r="Y5006">
        <f>Sales[[#This Row],[SalesAmount]]-V5006</f>
        <v>0</v>
      </c>
    </row>
    <row r="5007" spans="1:25">
      <c r="A5007">
        <v>377</v>
      </c>
      <c r="B5007" s="1">
        <v>42331</v>
      </c>
      <c r="C5007" s="1">
        <v>42338</v>
      </c>
      <c r="D5007">
        <v>13927</v>
      </c>
      <c r="E5007">
        <v>1</v>
      </c>
      <c r="F5007">
        <v>4</v>
      </c>
      <c r="G5007" s="2" t="s">
        <v>38786</v>
      </c>
      <c r="H5007">
        <v>1</v>
      </c>
      <c r="I5007">
        <v>1</v>
      </c>
      <c r="J5007">
        <v>2181.5625</v>
      </c>
      <c r="K5007">
        <v>1320.6838</v>
      </c>
      <c r="L5007">
        <v>2181.5625</v>
      </c>
      <c r="M5007">
        <v>174.525</v>
      </c>
      <c r="P5007">
        <f>Sales[[#This Row],[UnitPrice]]*Sales[[#This Row],[OrderQuantity]]</f>
        <v>2181.5625</v>
      </c>
      <c r="Q5007">
        <f>Sales[[#This Row],[SalesAmount]]-P5007</f>
        <v>0</v>
      </c>
      <c r="S5007">
        <f>Sales[[#This Row],[SalesAmount]]-(Sales[[#This Row],[OrderQuantity]]*Sales[[#This Row],[TotalProductCost]])</f>
        <v>860.8787</v>
      </c>
      <c r="U5007">
        <f>VLOOKUP(Sales[[#This Row],[ProductKey]],Product[[ProductKey]:[ListPrice]],5,0)</f>
        <v>1320.6838</v>
      </c>
      <c r="V5007">
        <f>VLOOKUP(Sales[[#This Row],[ProductKey]],Product[[ProductKey]:[ListPrice]],7,0)</f>
        <v>2181.5625</v>
      </c>
      <c r="X5007">
        <f>U5007-Sales[[#This Row],[TotalProductCost]]</f>
        <v>0</v>
      </c>
      <c r="Y5007">
        <f>Sales[[#This Row],[SalesAmount]]-V5007</f>
        <v>0</v>
      </c>
    </row>
    <row r="5008" spans="1:25">
      <c r="A5008">
        <v>360</v>
      </c>
      <c r="B5008" s="1">
        <v>42331</v>
      </c>
      <c r="C5008" s="1">
        <v>42338</v>
      </c>
      <c r="D5008">
        <v>12861</v>
      </c>
      <c r="E5008">
        <v>1</v>
      </c>
      <c r="F5008">
        <v>10</v>
      </c>
      <c r="G5008" s="2" t="s">
        <v>38787</v>
      </c>
      <c r="H5008">
        <v>1</v>
      </c>
      <c r="I5008">
        <v>1</v>
      </c>
      <c r="J5008">
        <v>2049.0982</v>
      </c>
      <c r="K5008">
        <v>1105.81</v>
      </c>
      <c r="L5008">
        <v>2049.0982</v>
      </c>
      <c r="M5008">
        <v>163.9279</v>
      </c>
      <c r="P5008">
        <f>Sales[[#This Row],[UnitPrice]]*Sales[[#This Row],[OrderQuantity]]</f>
        <v>2049.0982</v>
      </c>
      <c r="Q5008">
        <f>Sales[[#This Row],[SalesAmount]]-P5008</f>
        <v>0</v>
      </c>
      <c r="S5008">
        <f>Sales[[#This Row],[SalesAmount]]-(Sales[[#This Row],[OrderQuantity]]*Sales[[#This Row],[TotalProductCost]])</f>
        <v>943.2882</v>
      </c>
      <c r="U5008">
        <f>VLOOKUP(Sales[[#This Row],[ProductKey]],Product[[ProductKey]:[ListPrice]],5,0)</f>
        <v>1105.81</v>
      </c>
      <c r="V5008">
        <f>VLOOKUP(Sales[[#This Row],[ProductKey]],Product[[ProductKey]:[ListPrice]],7,0)</f>
        <v>2049.0982</v>
      </c>
      <c r="X5008">
        <f>U5008-Sales[[#This Row],[TotalProductCost]]</f>
        <v>0</v>
      </c>
      <c r="Y5008">
        <f>Sales[[#This Row],[SalesAmount]]-V5008</f>
        <v>0</v>
      </c>
    </row>
    <row r="5009" spans="1:25">
      <c r="A5009">
        <v>360</v>
      </c>
      <c r="B5009" s="1">
        <v>42331</v>
      </c>
      <c r="C5009" s="1">
        <v>42338</v>
      </c>
      <c r="D5009">
        <v>12816</v>
      </c>
      <c r="E5009">
        <v>1</v>
      </c>
      <c r="F5009">
        <v>8</v>
      </c>
      <c r="G5009" s="2" t="s">
        <v>38788</v>
      </c>
      <c r="H5009">
        <v>1</v>
      </c>
      <c r="I5009">
        <v>1</v>
      </c>
      <c r="J5009">
        <v>2049.0982</v>
      </c>
      <c r="K5009">
        <v>1105.81</v>
      </c>
      <c r="L5009">
        <v>2049.0982</v>
      </c>
      <c r="M5009">
        <v>163.9279</v>
      </c>
      <c r="P5009">
        <f>Sales[[#This Row],[UnitPrice]]*Sales[[#This Row],[OrderQuantity]]</f>
        <v>2049.0982</v>
      </c>
      <c r="Q5009">
        <f>Sales[[#This Row],[SalesAmount]]-P5009</f>
        <v>0</v>
      </c>
      <c r="S5009">
        <f>Sales[[#This Row],[SalesAmount]]-(Sales[[#This Row],[OrderQuantity]]*Sales[[#This Row],[TotalProductCost]])</f>
        <v>943.2882</v>
      </c>
      <c r="U5009">
        <f>VLOOKUP(Sales[[#This Row],[ProductKey]],Product[[ProductKey]:[ListPrice]],5,0)</f>
        <v>1105.81</v>
      </c>
      <c r="V5009">
        <f>VLOOKUP(Sales[[#This Row],[ProductKey]],Product[[ProductKey]:[ListPrice]],7,0)</f>
        <v>2049.0982</v>
      </c>
      <c r="X5009">
        <f>U5009-Sales[[#This Row],[TotalProductCost]]</f>
        <v>0</v>
      </c>
      <c r="Y5009">
        <f>Sales[[#This Row],[SalesAmount]]-V5009</f>
        <v>0</v>
      </c>
    </row>
    <row r="5010" spans="1:25">
      <c r="A5010">
        <v>360</v>
      </c>
      <c r="B5010" s="1">
        <v>42331</v>
      </c>
      <c r="C5010" s="1">
        <v>42338</v>
      </c>
      <c r="D5010">
        <v>15228</v>
      </c>
      <c r="E5010">
        <v>1</v>
      </c>
      <c r="F5010">
        <v>9</v>
      </c>
      <c r="G5010" s="2" t="s">
        <v>38789</v>
      </c>
      <c r="H5010">
        <v>1</v>
      </c>
      <c r="I5010">
        <v>1</v>
      </c>
      <c r="J5010">
        <v>2049.0982</v>
      </c>
      <c r="K5010">
        <v>1105.81</v>
      </c>
      <c r="L5010">
        <v>2049.0982</v>
      </c>
      <c r="M5010">
        <v>163.9279</v>
      </c>
      <c r="P5010">
        <f>Sales[[#This Row],[UnitPrice]]*Sales[[#This Row],[OrderQuantity]]</f>
        <v>2049.0982</v>
      </c>
      <c r="Q5010">
        <f>Sales[[#This Row],[SalesAmount]]-P5010</f>
        <v>0</v>
      </c>
      <c r="S5010">
        <f>Sales[[#This Row],[SalesAmount]]-(Sales[[#This Row],[OrderQuantity]]*Sales[[#This Row],[TotalProductCost]])</f>
        <v>943.2882</v>
      </c>
      <c r="U5010">
        <f>VLOOKUP(Sales[[#This Row],[ProductKey]],Product[[ProductKey]:[ListPrice]],5,0)</f>
        <v>1105.81</v>
      </c>
      <c r="V5010">
        <f>VLOOKUP(Sales[[#This Row],[ProductKey]],Product[[ProductKey]:[ListPrice]],7,0)</f>
        <v>2049.0982</v>
      </c>
      <c r="X5010">
        <f>U5010-Sales[[#This Row],[TotalProductCost]]</f>
        <v>0</v>
      </c>
      <c r="Y5010">
        <f>Sales[[#This Row],[SalesAmount]]-V5010</f>
        <v>0</v>
      </c>
    </row>
    <row r="5011" spans="1:25">
      <c r="A5011">
        <v>362</v>
      </c>
      <c r="B5011" s="1">
        <v>42331</v>
      </c>
      <c r="C5011" s="1">
        <v>42338</v>
      </c>
      <c r="D5011">
        <v>15716</v>
      </c>
      <c r="E5011">
        <v>2</v>
      </c>
      <c r="F5011">
        <v>9</v>
      </c>
      <c r="G5011" s="2" t="s">
        <v>38790</v>
      </c>
      <c r="H5011">
        <v>1</v>
      </c>
      <c r="I5011">
        <v>1</v>
      </c>
      <c r="J5011">
        <v>2049.0982</v>
      </c>
      <c r="K5011">
        <v>1105.81</v>
      </c>
      <c r="L5011">
        <v>2049.0982</v>
      </c>
      <c r="M5011">
        <v>163.9279</v>
      </c>
      <c r="P5011">
        <f>Sales[[#This Row],[UnitPrice]]*Sales[[#This Row],[OrderQuantity]]</f>
        <v>2049.0982</v>
      </c>
      <c r="Q5011">
        <f>Sales[[#This Row],[SalesAmount]]-P5011</f>
        <v>0</v>
      </c>
      <c r="S5011">
        <f>Sales[[#This Row],[SalesAmount]]-(Sales[[#This Row],[OrderQuantity]]*Sales[[#This Row],[TotalProductCost]])</f>
        <v>943.2882</v>
      </c>
      <c r="U5011">
        <f>VLOOKUP(Sales[[#This Row],[ProductKey]],Product[[ProductKey]:[ListPrice]],5,0)</f>
        <v>1105.81</v>
      </c>
      <c r="V5011">
        <f>VLOOKUP(Sales[[#This Row],[ProductKey]],Product[[ProductKey]:[ListPrice]],7,0)</f>
        <v>2049.0982</v>
      </c>
      <c r="X5011">
        <f>U5011-Sales[[#This Row],[TotalProductCost]]</f>
        <v>0</v>
      </c>
      <c r="Y5011">
        <f>Sales[[#This Row],[SalesAmount]]-V5011</f>
        <v>0</v>
      </c>
    </row>
    <row r="5012" spans="1:25">
      <c r="A5012">
        <v>379</v>
      </c>
      <c r="B5012" s="1">
        <v>42331</v>
      </c>
      <c r="C5012" s="1">
        <v>42338</v>
      </c>
      <c r="D5012">
        <v>24459</v>
      </c>
      <c r="E5012">
        <v>1</v>
      </c>
      <c r="F5012">
        <v>9</v>
      </c>
      <c r="G5012" s="2" t="s">
        <v>38791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</v>
      </c>
      <c r="P5012">
        <f>Sales[[#This Row],[UnitPrice]]*Sales[[#This Row],[OrderQuantity]]</f>
        <v>2181.5625</v>
      </c>
      <c r="Q5012">
        <f>Sales[[#This Row],[SalesAmount]]-P5012</f>
        <v>0</v>
      </c>
      <c r="S5012">
        <f>Sales[[#This Row],[SalesAmount]]-(Sales[[#This Row],[OrderQuantity]]*Sales[[#This Row],[TotalProductCost]])</f>
        <v>860.8787</v>
      </c>
      <c r="U5012">
        <f>VLOOKUP(Sales[[#This Row],[ProductKey]],Product[[ProductKey]:[ListPrice]],5,0)</f>
        <v>1320.6838</v>
      </c>
      <c r="V5012">
        <f>VLOOKUP(Sales[[#This Row],[ProductKey]],Product[[ProductKey]:[ListPrice]],7,0)</f>
        <v>2181.5625</v>
      </c>
      <c r="X5012">
        <f>U5012-Sales[[#This Row],[TotalProductCost]]</f>
        <v>0</v>
      </c>
      <c r="Y5012">
        <f>Sales[[#This Row],[SalesAmount]]-V5012</f>
        <v>0</v>
      </c>
    </row>
    <row r="5013" spans="1:25">
      <c r="A5013">
        <v>373</v>
      </c>
      <c r="B5013" s="1">
        <v>42332</v>
      </c>
      <c r="C5013" s="1">
        <v>42338</v>
      </c>
      <c r="D5013">
        <v>17945</v>
      </c>
      <c r="E5013">
        <v>1</v>
      </c>
      <c r="F5013">
        <v>8</v>
      </c>
      <c r="G5013" s="2" t="s">
        <v>38792</v>
      </c>
      <c r="H5013">
        <v>1</v>
      </c>
      <c r="I5013">
        <v>1</v>
      </c>
      <c r="J5013">
        <v>2181.5625</v>
      </c>
      <c r="K5013">
        <v>1320.6838</v>
      </c>
      <c r="L5013">
        <v>2181.5625</v>
      </c>
      <c r="M5013">
        <v>174.525</v>
      </c>
      <c r="P5013">
        <f>Sales[[#This Row],[UnitPrice]]*Sales[[#This Row],[OrderQuantity]]</f>
        <v>2181.5625</v>
      </c>
      <c r="Q5013">
        <f>Sales[[#This Row],[SalesAmount]]-P5013</f>
        <v>0</v>
      </c>
      <c r="S5013">
        <f>Sales[[#This Row],[SalesAmount]]-(Sales[[#This Row],[OrderQuantity]]*Sales[[#This Row],[TotalProductCost]])</f>
        <v>860.8787</v>
      </c>
      <c r="U5013">
        <f>VLOOKUP(Sales[[#This Row],[ProductKey]],Product[[ProductKey]:[ListPrice]],5,0)</f>
        <v>1320.6838</v>
      </c>
      <c r="V5013">
        <f>VLOOKUP(Sales[[#This Row],[ProductKey]],Product[[ProductKey]:[ListPrice]],7,0)</f>
        <v>2181.5625</v>
      </c>
      <c r="X5013">
        <f>U5013-Sales[[#This Row],[TotalProductCost]]</f>
        <v>0</v>
      </c>
      <c r="Y5013">
        <f>Sales[[#This Row],[SalesAmount]]-V5013</f>
        <v>0</v>
      </c>
    </row>
    <row r="5014" spans="1:25">
      <c r="A5014">
        <v>379</v>
      </c>
      <c r="B5014" s="1">
        <v>42332</v>
      </c>
      <c r="C5014" s="1">
        <v>42338</v>
      </c>
      <c r="D5014">
        <v>18633</v>
      </c>
      <c r="E5014">
        <v>1</v>
      </c>
      <c r="F5014">
        <v>10</v>
      </c>
      <c r="G5014" s="2" t="s">
        <v>38793</v>
      </c>
      <c r="H5014">
        <v>1</v>
      </c>
      <c r="I5014">
        <v>1</v>
      </c>
      <c r="J5014">
        <v>2181.5625</v>
      </c>
      <c r="K5014">
        <v>1320.6838</v>
      </c>
      <c r="L5014">
        <v>2181.5625</v>
      </c>
      <c r="M5014">
        <v>174.525</v>
      </c>
      <c r="P5014">
        <f>Sales[[#This Row],[UnitPrice]]*Sales[[#This Row],[OrderQuantity]]</f>
        <v>2181.5625</v>
      </c>
      <c r="Q5014">
        <f>Sales[[#This Row],[SalesAmount]]-P5014</f>
        <v>0</v>
      </c>
      <c r="S5014">
        <f>Sales[[#This Row],[SalesAmount]]-(Sales[[#This Row],[OrderQuantity]]*Sales[[#This Row],[TotalProductCost]])</f>
        <v>860.8787</v>
      </c>
      <c r="U5014">
        <f>VLOOKUP(Sales[[#This Row],[ProductKey]],Product[[ProductKey]:[ListPrice]],5,0)</f>
        <v>1320.6838</v>
      </c>
      <c r="V5014">
        <f>VLOOKUP(Sales[[#This Row],[ProductKey]],Product[[ProductKey]:[ListPrice]],7,0)</f>
        <v>2181.5625</v>
      </c>
      <c r="X5014">
        <f>U5014-Sales[[#This Row],[TotalProductCost]]</f>
        <v>0</v>
      </c>
      <c r="Y5014">
        <f>Sales[[#This Row],[SalesAmount]]-V5014</f>
        <v>0</v>
      </c>
    </row>
    <row r="5015" spans="1:25">
      <c r="A5015">
        <v>360</v>
      </c>
      <c r="B5015" s="1">
        <v>42332</v>
      </c>
      <c r="C5015" s="1">
        <v>42338</v>
      </c>
      <c r="D5015">
        <v>27424</v>
      </c>
      <c r="E5015">
        <v>1</v>
      </c>
      <c r="F5015">
        <v>4</v>
      </c>
      <c r="G5015" s="2" t="s">
        <v>38794</v>
      </c>
      <c r="H5015">
        <v>1</v>
      </c>
      <c r="I5015">
        <v>1</v>
      </c>
      <c r="J5015">
        <v>2049.0982</v>
      </c>
      <c r="K5015">
        <v>1105.81</v>
      </c>
      <c r="L5015">
        <v>2049.0982</v>
      </c>
      <c r="M5015">
        <v>163.9279</v>
      </c>
      <c r="P5015">
        <f>Sales[[#This Row],[UnitPrice]]*Sales[[#This Row],[OrderQuantity]]</f>
        <v>2049.0982</v>
      </c>
      <c r="Q5015">
        <f>Sales[[#This Row],[SalesAmount]]-P5015</f>
        <v>0</v>
      </c>
      <c r="S5015">
        <f>Sales[[#This Row],[SalesAmount]]-(Sales[[#This Row],[OrderQuantity]]*Sales[[#This Row],[TotalProductCost]])</f>
        <v>943.2882</v>
      </c>
      <c r="U5015">
        <f>VLOOKUP(Sales[[#This Row],[ProductKey]],Product[[ProductKey]:[ListPrice]],5,0)</f>
        <v>1105.81</v>
      </c>
      <c r="V5015">
        <f>VLOOKUP(Sales[[#This Row],[ProductKey]],Product[[ProductKey]:[ListPrice]],7,0)</f>
        <v>2049.0982</v>
      </c>
      <c r="X5015">
        <f>U5015-Sales[[#This Row],[TotalProductCost]]</f>
        <v>0</v>
      </c>
      <c r="Y5015">
        <f>Sales[[#This Row],[SalesAmount]]-V5015</f>
        <v>0</v>
      </c>
    </row>
    <row r="5016" spans="1:25">
      <c r="A5016">
        <v>362</v>
      </c>
      <c r="B5016" s="1">
        <v>42332</v>
      </c>
      <c r="C5016" s="1">
        <v>42338</v>
      </c>
      <c r="D5016">
        <v>27439</v>
      </c>
      <c r="E5016">
        <v>2</v>
      </c>
      <c r="F5016">
        <v>4</v>
      </c>
      <c r="G5016" s="2" t="s">
        <v>38795</v>
      </c>
      <c r="H5016">
        <v>1</v>
      </c>
      <c r="I5016">
        <v>1</v>
      </c>
      <c r="J5016">
        <v>2049.0982</v>
      </c>
      <c r="K5016">
        <v>1105.81</v>
      </c>
      <c r="L5016">
        <v>2049.0982</v>
      </c>
      <c r="M5016">
        <v>163.9279</v>
      </c>
      <c r="P5016">
        <f>Sales[[#This Row],[UnitPrice]]*Sales[[#This Row],[OrderQuantity]]</f>
        <v>2049.0982</v>
      </c>
      <c r="Q5016">
        <f>Sales[[#This Row],[SalesAmount]]-P5016</f>
        <v>0</v>
      </c>
      <c r="S5016">
        <f>Sales[[#This Row],[SalesAmount]]-(Sales[[#This Row],[OrderQuantity]]*Sales[[#This Row],[TotalProductCost]])</f>
        <v>943.2882</v>
      </c>
      <c r="U5016">
        <f>VLOOKUP(Sales[[#This Row],[ProductKey]],Product[[ProductKey]:[ListPrice]],5,0)</f>
        <v>1105.81</v>
      </c>
      <c r="V5016">
        <f>VLOOKUP(Sales[[#This Row],[ProductKey]],Product[[ProductKey]:[ListPrice]],7,0)</f>
        <v>2049.0982</v>
      </c>
      <c r="X5016">
        <f>U5016-Sales[[#This Row],[TotalProductCost]]</f>
        <v>0</v>
      </c>
      <c r="Y5016">
        <f>Sales[[#This Row],[SalesAmount]]-V5016</f>
        <v>0</v>
      </c>
    </row>
    <row r="5017" spans="1:25">
      <c r="A5017">
        <v>358</v>
      </c>
      <c r="B5017" s="1">
        <v>42332</v>
      </c>
      <c r="C5017" s="1">
        <v>42338</v>
      </c>
      <c r="D5017">
        <v>21621</v>
      </c>
      <c r="E5017">
        <v>1</v>
      </c>
      <c r="F5017">
        <v>6</v>
      </c>
      <c r="G5017" s="2" t="s">
        <v>38796</v>
      </c>
      <c r="H5017">
        <v>1</v>
      </c>
      <c r="I5017">
        <v>1</v>
      </c>
      <c r="J5017">
        <v>2049.0982</v>
      </c>
      <c r="K5017">
        <v>1105.81</v>
      </c>
      <c r="L5017">
        <v>2049.0982</v>
      </c>
      <c r="M5017">
        <v>163.9279</v>
      </c>
      <c r="P5017">
        <f>Sales[[#This Row],[UnitPrice]]*Sales[[#This Row],[OrderQuantity]]</f>
        <v>2049.0982</v>
      </c>
      <c r="Q5017">
        <f>Sales[[#This Row],[SalesAmount]]-P5017</f>
        <v>0</v>
      </c>
      <c r="S5017">
        <f>Sales[[#This Row],[SalesAmount]]-(Sales[[#This Row],[OrderQuantity]]*Sales[[#This Row],[TotalProductCost]])</f>
        <v>943.2882</v>
      </c>
      <c r="U5017">
        <f>VLOOKUP(Sales[[#This Row],[ProductKey]],Product[[ProductKey]:[ListPrice]],5,0)</f>
        <v>1105.81</v>
      </c>
      <c r="V5017">
        <f>VLOOKUP(Sales[[#This Row],[ProductKey]],Product[[ProductKey]:[ListPrice]],7,0)</f>
        <v>2049.0982</v>
      </c>
      <c r="X5017">
        <f>U5017-Sales[[#This Row],[TotalProductCost]]</f>
        <v>0</v>
      </c>
      <c r="Y5017">
        <f>Sales[[#This Row],[SalesAmount]]-V5017</f>
        <v>0</v>
      </c>
    </row>
    <row r="5018" spans="1:25">
      <c r="A5018">
        <v>352</v>
      </c>
      <c r="B5018" s="1">
        <v>42332</v>
      </c>
      <c r="C5018" s="1">
        <v>42338</v>
      </c>
      <c r="D5018">
        <v>27286</v>
      </c>
      <c r="E5018">
        <v>1</v>
      </c>
      <c r="F5018">
        <v>3</v>
      </c>
      <c r="G5018" s="2" t="s">
        <v>38797</v>
      </c>
      <c r="H5018">
        <v>1</v>
      </c>
      <c r="I5018">
        <v>1</v>
      </c>
      <c r="J5018">
        <v>2071.4196</v>
      </c>
      <c r="K5018">
        <v>1117.8559</v>
      </c>
      <c r="L5018">
        <v>2071.4196</v>
      </c>
      <c r="M5018">
        <v>165.7136</v>
      </c>
      <c r="P5018">
        <f>Sales[[#This Row],[UnitPrice]]*Sales[[#This Row],[OrderQuantity]]</f>
        <v>2071.4196</v>
      </c>
      <c r="Q5018">
        <f>Sales[[#This Row],[SalesAmount]]-P5018</f>
        <v>0</v>
      </c>
      <c r="S5018">
        <f>Sales[[#This Row],[SalesAmount]]-(Sales[[#This Row],[OrderQuantity]]*Sales[[#This Row],[TotalProductCost]])</f>
        <v>953.5637</v>
      </c>
      <c r="U5018">
        <f>VLOOKUP(Sales[[#This Row],[ProductKey]],Product[[ProductKey]:[ListPrice]],5,0)</f>
        <v>1117.8559</v>
      </c>
      <c r="V5018">
        <f>VLOOKUP(Sales[[#This Row],[ProductKey]],Product[[ProductKey]:[ListPrice]],7,0)</f>
        <v>2071.4196</v>
      </c>
      <c r="X5018">
        <f>U5018-Sales[[#This Row],[TotalProductCost]]</f>
        <v>0</v>
      </c>
      <c r="Y5018">
        <f>Sales[[#This Row],[SalesAmount]]-V5018</f>
        <v>0</v>
      </c>
    </row>
    <row r="5019" spans="1:25">
      <c r="A5019">
        <v>341</v>
      </c>
      <c r="B5019" s="1">
        <v>42332</v>
      </c>
      <c r="C5019" s="1">
        <v>42338</v>
      </c>
      <c r="D5019">
        <v>21093</v>
      </c>
      <c r="E5019">
        <v>1</v>
      </c>
      <c r="F5019">
        <v>10</v>
      </c>
      <c r="G5019" s="2" t="s">
        <v>38798</v>
      </c>
      <c r="H5019">
        <v>1</v>
      </c>
      <c r="I5019">
        <v>1</v>
      </c>
      <c r="J5019">
        <v>782.99</v>
      </c>
      <c r="K5019">
        <v>486.7066</v>
      </c>
      <c r="L5019">
        <v>782.99</v>
      </c>
      <c r="M5019">
        <v>62.6392</v>
      </c>
      <c r="P5019">
        <f>Sales[[#This Row],[UnitPrice]]*Sales[[#This Row],[OrderQuantity]]</f>
        <v>782.99</v>
      </c>
      <c r="Q5019">
        <f>Sales[[#This Row],[SalesAmount]]-P5019</f>
        <v>0</v>
      </c>
      <c r="S5019">
        <f>Sales[[#This Row],[SalesAmount]]-(Sales[[#This Row],[OrderQuantity]]*Sales[[#This Row],[TotalProductCost]])</f>
        <v>296.2834</v>
      </c>
      <c r="U5019">
        <f>VLOOKUP(Sales[[#This Row],[ProductKey]],Product[[ProductKey]:[ListPrice]],5,0)</f>
        <v>486.7066</v>
      </c>
      <c r="V5019">
        <f>VLOOKUP(Sales[[#This Row],[ProductKey]],Product[[ProductKey]:[ListPrice]],7,0)</f>
        <v>782.99</v>
      </c>
      <c r="X5019">
        <f>U5019-Sales[[#This Row],[TotalProductCost]]</f>
        <v>0</v>
      </c>
      <c r="Y5019">
        <f>Sales[[#This Row],[SalesAmount]]-V5019</f>
        <v>0</v>
      </c>
    </row>
    <row r="5020" spans="1:25">
      <c r="A5020">
        <v>335</v>
      </c>
      <c r="B5020" s="1">
        <v>42332</v>
      </c>
      <c r="C5020" s="1">
        <v>42338</v>
      </c>
      <c r="D5020">
        <v>20930</v>
      </c>
      <c r="E5020">
        <v>1</v>
      </c>
      <c r="F5020">
        <v>8</v>
      </c>
      <c r="G5020" s="2" t="s">
        <v>38799</v>
      </c>
      <c r="H5020">
        <v>1</v>
      </c>
      <c r="I5020">
        <v>1</v>
      </c>
      <c r="J5020">
        <v>782.99</v>
      </c>
      <c r="K5020">
        <v>486.7066</v>
      </c>
      <c r="L5020">
        <v>782.99</v>
      </c>
      <c r="M5020">
        <v>62.6392</v>
      </c>
      <c r="P5020">
        <f>Sales[[#This Row],[UnitPrice]]*Sales[[#This Row],[OrderQuantity]]</f>
        <v>782.99</v>
      </c>
      <c r="Q5020">
        <f>Sales[[#This Row],[SalesAmount]]-P5020</f>
        <v>0</v>
      </c>
      <c r="S5020">
        <f>Sales[[#This Row],[SalesAmount]]-(Sales[[#This Row],[OrderQuantity]]*Sales[[#This Row],[TotalProductCost]])</f>
        <v>296.2834</v>
      </c>
      <c r="U5020">
        <f>VLOOKUP(Sales[[#This Row],[ProductKey]],Product[[ProductKey]:[ListPrice]],5,0)</f>
        <v>486.7066</v>
      </c>
      <c r="V5020">
        <f>VLOOKUP(Sales[[#This Row],[ProductKey]],Product[[ProductKey]:[ListPrice]],7,0)</f>
        <v>782.99</v>
      </c>
      <c r="X5020">
        <f>U5020-Sales[[#This Row],[TotalProductCost]]</f>
        <v>0</v>
      </c>
      <c r="Y5020">
        <f>Sales[[#This Row],[SalesAmount]]-V5020</f>
        <v>0</v>
      </c>
    </row>
    <row r="5021" spans="1:25">
      <c r="A5021">
        <v>377</v>
      </c>
      <c r="B5021" s="1">
        <v>42332</v>
      </c>
      <c r="C5021" s="1">
        <v>42338</v>
      </c>
      <c r="D5021">
        <v>13939</v>
      </c>
      <c r="E5021">
        <v>1</v>
      </c>
      <c r="F5021">
        <v>4</v>
      </c>
      <c r="G5021" s="2" t="s">
        <v>38800</v>
      </c>
      <c r="H5021">
        <v>1</v>
      </c>
      <c r="I5021">
        <v>1</v>
      </c>
      <c r="J5021">
        <v>2181.5625</v>
      </c>
      <c r="K5021">
        <v>1320.6838</v>
      </c>
      <c r="L5021">
        <v>2181.5625</v>
      </c>
      <c r="M5021">
        <v>174.525</v>
      </c>
      <c r="P5021">
        <f>Sales[[#This Row],[UnitPrice]]*Sales[[#This Row],[OrderQuantity]]</f>
        <v>2181.5625</v>
      </c>
      <c r="Q5021">
        <f>Sales[[#This Row],[SalesAmount]]-P5021</f>
        <v>0</v>
      </c>
      <c r="S5021">
        <f>Sales[[#This Row],[SalesAmount]]-(Sales[[#This Row],[OrderQuantity]]*Sales[[#This Row],[TotalProductCost]])</f>
        <v>860.8787</v>
      </c>
      <c r="U5021">
        <f>VLOOKUP(Sales[[#This Row],[ProductKey]],Product[[ProductKey]:[ListPrice]],5,0)</f>
        <v>1320.6838</v>
      </c>
      <c r="V5021">
        <f>VLOOKUP(Sales[[#This Row],[ProductKey]],Product[[ProductKey]:[ListPrice]],7,0)</f>
        <v>2181.5625</v>
      </c>
      <c r="X5021">
        <f>U5021-Sales[[#This Row],[TotalProductCost]]</f>
        <v>0</v>
      </c>
      <c r="Y5021">
        <f>Sales[[#This Row],[SalesAmount]]-V5021</f>
        <v>0</v>
      </c>
    </row>
    <row r="5022" spans="1:25">
      <c r="A5022">
        <v>343</v>
      </c>
      <c r="B5022" s="1">
        <v>42332</v>
      </c>
      <c r="C5022" s="1">
        <v>42338</v>
      </c>
      <c r="D5022">
        <v>15890</v>
      </c>
      <c r="E5022">
        <v>1</v>
      </c>
      <c r="F5022">
        <v>4</v>
      </c>
      <c r="G5022" s="2" t="s">
        <v>38801</v>
      </c>
      <c r="H5022">
        <v>1</v>
      </c>
      <c r="I5022">
        <v>1</v>
      </c>
      <c r="J5022">
        <v>782.99</v>
      </c>
      <c r="K5022">
        <v>486.7066</v>
      </c>
      <c r="L5022">
        <v>782.99</v>
      </c>
      <c r="M5022">
        <v>62.6392</v>
      </c>
      <c r="P5022">
        <f>Sales[[#This Row],[UnitPrice]]*Sales[[#This Row],[OrderQuantity]]</f>
        <v>782.99</v>
      </c>
      <c r="Q5022">
        <f>Sales[[#This Row],[SalesAmount]]-P5022</f>
        <v>0</v>
      </c>
      <c r="S5022">
        <f>Sales[[#This Row],[SalesAmount]]-(Sales[[#This Row],[OrderQuantity]]*Sales[[#This Row],[TotalProductCost]])</f>
        <v>296.2834</v>
      </c>
      <c r="U5022">
        <f>VLOOKUP(Sales[[#This Row],[ProductKey]],Product[[ProductKey]:[ListPrice]],5,0)</f>
        <v>486.7066</v>
      </c>
      <c r="V5022">
        <f>VLOOKUP(Sales[[#This Row],[ProductKey]],Product[[ProductKey]:[ListPrice]],7,0)</f>
        <v>782.99</v>
      </c>
      <c r="X5022">
        <f>U5022-Sales[[#This Row],[TotalProductCost]]</f>
        <v>0</v>
      </c>
      <c r="Y5022">
        <f>Sales[[#This Row],[SalesAmount]]-V5022</f>
        <v>0</v>
      </c>
    </row>
    <row r="5023" spans="1:25">
      <c r="A5023">
        <v>329</v>
      </c>
      <c r="B5023" s="1">
        <v>42332</v>
      </c>
      <c r="C5023" s="1">
        <v>42338</v>
      </c>
      <c r="D5023">
        <v>15899</v>
      </c>
      <c r="E5023">
        <v>1</v>
      </c>
      <c r="F5023">
        <v>4</v>
      </c>
      <c r="G5023" s="2" t="s">
        <v>38802</v>
      </c>
      <c r="H5023">
        <v>1</v>
      </c>
      <c r="I5023">
        <v>1</v>
      </c>
      <c r="J5023">
        <v>782.99</v>
      </c>
      <c r="K5023">
        <v>486.7066</v>
      </c>
      <c r="L5023">
        <v>782.99</v>
      </c>
      <c r="M5023">
        <v>62.6392</v>
      </c>
      <c r="P5023">
        <f>Sales[[#This Row],[UnitPrice]]*Sales[[#This Row],[OrderQuantity]]</f>
        <v>782.99</v>
      </c>
      <c r="Q5023">
        <f>Sales[[#This Row],[SalesAmount]]-P5023</f>
        <v>0</v>
      </c>
      <c r="S5023">
        <f>Sales[[#This Row],[SalesAmount]]-(Sales[[#This Row],[OrderQuantity]]*Sales[[#This Row],[TotalProductCost]])</f>
        <v>296.2834</v>
      </c>
      <c r="U5023">
        <f>VLOOKUP(Sales[[#This Row],[ProductKey]],Product[[ProductKey]:[ListPrice]],5,0)</f>
        <v>486.7066</v>
      </c>
      <c r="V5023">
        <f>VLOOKUP(Sales[[#This Row],[ProductKey]],Product[[ProductKey]:[ListPrice]],7,0)</f>
        <v>782.99</v>
      </c>
      <c r="X5023">
        <f>U5023-Sales[[#This Row],[TotalProductCost]]</f>
        <v>0</v>
      </c>
      <c r="Y5023">
        <f>Sales[[#This Row],[SalesAmount]]-V5023</f>
        <v>0</v>
      </c>
    </row>
    <row r="5024" spans="1:25">
      <c r="A5024">
        <v>329</v>
      </c>
      <c r="B5024" s="1">
        <v>42332</v>
      </c>
      <c r="C5024" s="1">
        <v>42338</v>
      </c>
      <c r="D5024">
        <v>15934</v>
      </c>
      <c r="E5024">
        <v>1</v>
      </c>
      <c r="F5024">
        <v>1</v>
      </c>
      <c r="G5024" s="2" t="s">
        <v>38803</v>
      </c>
      <c r="H5024">
        <v>1</v>
      </c>
      <c r="I5024">
        <v>1</v>
      </c>
      <c r="J5024">
        <v>782.99</v>
      </c>
      <c r="K5024">
        <v>486.7066</v>
      </c>
      <c r="L5024">
        <v>782.99</v>
      </c>
      <c r="M5024">
        <v>62.6392</v>
      </c>
      <c r="P5024">
        <f>Sales[[#This Row],[UnitPrice]]*Sales[[#This Row],[OrderQuantity]]</f>
        <v>782.99</v>
      </c>
      <c r="Q5024">
        <f>Sales[[#This Row],[SalesAmount]]-P5024</f>
        <v>0</v>
      </c>
      <c r="S5024">
        <f>Sales[[#This Row],[SalesAmount]]-(Sales[[#This Row],[OrderQuantity]]*Sales[[#This Row],[TotalProductCost]])</f>
        <v>296.2834</v>
      </c>
      <c r="U5024">
        <f>VLOOKUP(Sales[[#This Row],[ProductKey]],Product[[ProductKey]:[ListPrice]],5,0)</f>
        <v>486.7066</v>
      </c>
      <c r="V5024">
        <f>VLOOKUP(Sales[[#This Row],[ProductKey]],Product[[ProductKey]:[ListPrice]],7,0)</f>
        <v>782.99</v>
      </c>
      <c r="X5024">
        <f>U5024-Sales[[#This Row],[TotalProductCost]]</f>
        <v>0</v>
      </c>
      <c r="Y5024">
        <f>Sales[[#This Row],[SalesAmount]]-V5024</f>
        <v>0</v>
      </c>
    </row>
    <row r="5025" spans="1:25">
      <c r="A5025">
        <v>360</v>
      </c>
      <c r="B5025" s="1">
        <v>42332</v>
      </c>
      <c r="C5025" s="1">
        <v>42338</v>
      </c>
      <c r="D5025">
        <v>15267</v>
      </c>
      <c r="E5025">
        <v>1</v>
      </c>
      <c r="F5025">
        <v>9</v>
      </c>
      <c r="G5025" s="2" t="s">
        <v>38804</v>
      </c>
      <c r="H5025">
        <v>1</v>
      </c>
      <c r="I5025">
        <v>1</v>
      </c>
      <c r="J5025">
        <v>2049.0982</v>
      </c>
      <c r="K5025">
        <v>1105.81</v>
      </c>
      <c r="L5025">
        <v>2049.0982</v>
      </c>
      <c r="M5025">
        <v>163.9279</v>
      </c>
      <c r="P5025">
        <f>Sales[[#This Row],[UnitPrice]]*Sales[[#This Row],[OrderQuantity]]</f>
        <v>2049.0982</v>
      </c>
      <c r="Q5025">
        <f>Sales[[#This Row],[SalesAmount]]-P5025</f>
        <v>0</v>
      </c>
      <c r="S5025">
        <f>Sales[[#This Row],[SalesAmount]]-(Sales[[#This Row],[OrderQuantity]]*Sales[[#This Row],[TotalProductCost]])</f>
        <v>943.2882</v>
      </c>
      <c r="U5025">
        <f>VLOOKUP(Sales[[#This Row],[ProductKey]],Product[[ProductKey]:[ListPrice]],5,0)</f>
        <v>1105.81</v>
      </c>
      <c r="V5025">
        <f>VLOOKUP(Sales[[#This Row],[ProductKey]],Product[[ProductKey]:[ListPrice]],7,0)</f>
        <v>2049.0982</v>
      </c>
      <c r="X5025">
        <f>U5025-Sales[[#This Row],[TotalProductCost]]</f>
        <v>0</v>
      </c>
      <c r="Y5025">
        <f>Sales[[#This Row],[SalesAmount]]-V5025</f>
        <v>0</v>
      </c>
    </row>
    <row r="5026" spans="1:25">
      <c r="A5026">
        <v>325</v>
      </c>
      <c r="B5026" s="1">
        <v>42332</v>
      </c>
      <c r="C5026" s="1">
        <v>42338</v>
      </c>
      <c r="D5026">
        <v>27359</v>
      </c>
      <c r="E5026">
        <v>1</v>
      </c>
      <c r="F5026">
        <v>9</v>
      </c>
      <c r="G5026" s="2" t="s">
        <v>38805</v>
      </c>
      <c r="H5026">
        <v>1</v>
      </c>
      <c r="I5026">
        <v>1</v>
      </c>
      <c r="J5026">
        <v>782.99</v>
      </c>
      <c r="K5026">
        <v>486.7066</v>
      </c>
      <c r="L5026">
        <v>782.99</v>
      </c>
      <c r="M5026">
        <v>62.6392</v>
      </c>
      <c r="P5026">
        <f>Sales[[#This Row],[UnitPrice]]*Sales[[#This Row],[OrderQuantity]]</f>
        <v>782.99</v>
      </c>
      <c r="Q5026">
        <f>Sales[[#This Row],[SalesAmount]]-P5026</f>
        <v>0</v>
      </c>
      <c r="S5026">
        <f>Sales[[#This Row],[SalesAmount]]-(Sales[[#This Row],[OrderQuantity]]*Sales[[#This Row],[TotalProductCost]])</f>
        <v>296.2834</v>
      </c>
      <c r="U5026">
        <f>VLOOKUP(Sales[[#This Row],[ProductKey]],Product[[ProductKey]:[ListPrice]],5,0)</f>
        <v>486.7066</v>
      </c>
      <c r="V5026">
        <f>VLOOKUP(Sales[[#This Row],[ProductKey]],Product[[ProductKey]:[ListPrice]],7,0)</f>
        <v>782.99</v>
      </c>
      <c r="X5026">
        <f>U5026-Sales[[#This Row],[TotalProductCost]]</f>
        <v>0</v>
      </c>
      <c r="Y5026">
        <f>Sales[[#This Row],[SalesAmount]]-V5026</f>
        <v>0</v>
      </c>
    </row>
    <row r="5027" spans="1:25">
      <c r="A5027">
        <v>369</v>
      </c>
      <c r="B5027" s="1">
        <v>42332</v>
      </c>
      <c r="C5027" s="1">
        <v>42338</v>
      </c>
      <c r="D5027">
        <v>24300</v>
      </c>
      <c r="E5027">
        <v>2</v>
      </c>
      <c r="F5027">
        <v>9</v>
      </c>
      <c r="G5027" s="2" t="s">
        <v>38806</v>
      </c>
      <c r="H5027">
        <v>1</v>
      </c>
      <c r="I5027">
        <v>1</v>
      </c>
      <c r="J5027">
        <v>2443.35</v>
      </c>
      <c r="K5027">
        <v>1518.7864</v>
      </c>
      <c r="L5027">
        <v>2443.35</v>
      </c>
      <c r="M5027">
        <v>195.468</v>
      </c>
      <c r="P5027">
        <f>Sales[[#This Row],[UnitPrice]]*Sales[[#This Row],[OrderQuantity]]</f>
        <v>2443.35</v>
      </c>
      <c r="Q5027">
        <f>Sales[[#This Row],[SalesAmount]]-P5027</f>
        <v>0</v>
      </c>
      <c r="S5027">
        <f>Sales[[#This Row],[SalesAmount]]-(Sales[[#This Row],[OrderQuantity]]*Sales[[#This Row],[TotalProductCost]])</f>
        <v>924.5636</v>
      </c>
      <c r="U5027">
        <f>VLOOKUP(Sales[[#This Row],[ProductKey]],Product[[ProductKey]:[ListPrice]],5,0)</f>
        <v>1518.7864</v>
      </c>
      <c r="V5027">
        <f>VLOOKUP(Sales[[#This Row],[ProductKey]],Product[[ProductKey]:[ListPrice]],7,0)</f>
        <v>2443.35</v>
      </c>
      <c r="X5027">
        <f>U5027-Sales[[#This Row],[TotalProductCost]]</f>
        <v>0</v>
      </c>
      <c r="Y5027">
        <f>Sales[[#This Row],[SalesAmount]]-V5027</f>
        <v>0</v>
      </c>
    </row>
    <row r="5028" spans="1:25">
      <c r="A5028">
        <v>371</v>
      </c>
      <c r="B5028" s="1">
        <v>42332</v>
      </c>
      <c r="C5028" s="1">
        <v>42338</v>
      </c>
      <c r="D5028">
        <v>24372</v>
      </c>
      <c r="E5028">
        <v>1</v>
      </c>
      <c r="F5028">
        <v>9</v>
      </c>
      <c r="G5028" s="2" t="s">
        <v>38807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</v>
      </c>
      <c r="P5028">
        <f>Sales[[#This Row],[UnitPrice]]*Sales[[#This Row],[OrderQuantity]]</f>
        <v>2181.5625</v>
      </c>
      <c r="Q5028">
        <f>Sales[[#This Row],[SalesAmount]]-P5028</f>
        <v>0</v>
      </c>
      <c r="S5028">
        <f>Sales[[#This Row],[SalesAmount]]-(Sales[[#This Row],[OrderQuantity]]*Sales[[#This Row],[TotalProductCost]])</f>
        <v>860.8787</v>
      </c>
      <c r="U5028">
        <f>VLOOKUP(Sales[[#This Row],[ProductKey]],Product[[ProductKey]:[ListPrice]],5,0)</f>
        <v>1320.6838</v>
      </c>
      <c r="V5028">
        <f>VLOOKUP(Sales[[#This Row],[ProductKey]],Product[[ProductKey]:[ListPrice]],7,0)</f>
        <v>2181.5625</v>
      </c>
      <c r="X5028">
        <f>U5028-Sales[[#This Row],[TotalProductCost]]</f>
        <v>0</v>
      </c>
      <c r="Y5028">
        <f>Sales[[#This Row],[SalesAmount]]-V5028</f>
        <v>0</v>
      </c>
    </row>
    <row r="5029" spans="1:25">
      <c r="A5029">
        <v>379</v>
      </c>
      <c r="B5029" s="1">
        <v>42333</v>
      </c>
      <c r="C5029" s="1">
        <v>42339</v>
      </c>
      <c r="D5029">
        <v>18126</v>
      </c>
      <c r="E5029">
        <v>1</v>
      </c>
      <c r="F5029">
        <v>10</v>
      </c>
      <c r="G5029" s="2" t="s">
        <v>38808</v>
      </c>
      <c r="H5029">
        <v>1</v>
      </c>
      <c r="I5029">
        <v>2</v>
      </c>
      <c r="J5029">
        <v>1090.7812</v>
      </c>
      <c r="K5029">
        <v>1320.6838</v>
      </c>
      <c r="L5029">
        <v>2181.5625</v>
      </c>
      <c r="M5029">
        <v>174.525</v>
      </c>
      <c r="P5029">
        <f>Sales[[#This Row],[UnitPrice]]*Sales[[#This Row],[OrderQuantity]]</f>
        <v>2181.5624</v>
      </c>
      <c r="Q5029">
        <f>Sales[[#This Row],[SalesAmount]]-P5029</f>
        <v>0.000100000000202272</v>
      </c>
      <c r="S5029">
        <f>Sales[[#This Row],[SalesAmount]]-(Sales[[#This Row],[OrderQuantity]]*Sales[[#This Row],[TotalProductCost]])</f>
        <v>-459.8051</v>
      </c>
      <c r="U5029">
        <f>VLOOKUP(Sales[[#This Row],[ProductKey]],Product[[ProductKey]:[ListPrice]],5,0)</f>
        <v>1320.6838</v>
      </c>
      <c r="V5029">
        <f>VLOOKUP(Sales[[#This Row],[ProductKey]],Product[[ProductKey]:[ListPrice]],7,0)</f>
        <v>2181.5625</v>
      </c>
      <c r="X5029">
        <f>U5029-Sales[[#This Row],[TotalProductCost]]</f>
        <v>0</v>
      </c>
      <c r="Y5029">
        <f>Sales[[#This Row],[SalesAmount]]-V5029</f>
        <v>0</v>
      </c>
    </row>
    <row r="5030" spans="1:25">
      <c r="A5030">
        <v>387</v>
      </c>
      <c r="B5030" s="1">
        <v>42333</v>
      </c>
      <c r="C5030" s="1">
        <v>42339</v>
      </c>
      <c r="D5030">
        <v>17834</v>
      </c>
      <c r="E5030">
        <v>1</v>
      </c>
      <c r="F5030">
        <v>7</v>
      </c>
      <c r="G5030" s="2" t="s">
        <v>38809</v>
      </c>
      <c r="H5030">
        <v>1</v>
      </c>
      <c r="I5030">
        <v>2</v>
      </c>
      <c r="J5030">
        <v>500.2187</v>
      </c>
      <c r="K5030">
        <v>605.6492</v>
      </c>
      <c r="L5030">
        <v>1000.4375</v>
      </c>
      <c r="M5030">
        <v>80.035</v>
      </c>
      <c r="P5030">
        <f>Sales[[#This Row],[UnitPrice]]*Sales[[#This Row],[OrderQuantity]]</f>
        <v>1000.4374</v>
      </c>
      <c r="Q5030">
        <f>Sales[[#This Row],[SalesAmount]]-P5030</f>
        <v>9.99999999748979e-5</v>
      </c>
      <c r="S5030">
        <f>Sales[[#This Row],[SalesAmount]]-(Sales[[#This Row],[OrderQuantity]]*Sales[[#This Row],[TotalProductCost]])</f>
        <v>-210.8609</v>
      </c>
      <c r="U5030">
        <f>VLOOKUP(Sales[[#This Row],[ProductKey]],Product[[ProductKey]:[ListPrice]],5,0)</f>
        <v>605.6492</v>
      </c>
      <c r="V5030">
        <f>VLOOKUP(Sales[[#This Row],[ProductKey]],Product[[ProductKey]:[ListPrice]],7,0)</f>
        <v>1000.4375</v>
      </c>
      <c r="X5030">
        <f>U5030-Sales[[#This Row],[TotalProductCost]]</f>
        <v>0</v>
      </c>
      <c r="Y5030">
        <f>Sales[[#This Row],[SalesAmount]]-V5030</f>
        <v>0</v>
      </c>
    </row>
    <row r="5031" spans="1:25">
      <c r="A5031">
        <v>379</v>
      </c>
      <c r="B5031" s="1">
        <v>42333</v>
      </c>
      <c r="C5031" s="1">
        <v>42339</v>
      </c>
      <c r="D5031">
        <v>24305</v>
      </c>
      <c r="E5031">
        <v>1</v>
      </c>
      <c r="F5031">
        <v>9</v>
      </c>
      <c r="G5031" s="2" t="s">
        <v>38810</v>
      </c>
      <c r="H5031">
        <v>1</v>
      </c>
      <c r="I5031">
        <v>2</v>
      </c>
      <c r="J5031">
        <v>1090.7812</v>
      </c>
      <c r="K5031">
        <v>1320.6838</v>
      </c>
      <c r="L5031">
        <v>2181.5625</v>
      </c>
      <c r="M5031">
        <v>174.525</v>
      </c>
      <c r="P5031">
        <f>Sales[[#This Row],[UnitPrice]]*Sales[[#This Row],[OrderQuantity]]</f>
        <v>2181.5624</v>
      </c>
      <c r="Q5031">
        <f>Sales[[#This Row],[SalesAmount]]-P5031</f>
        <v>0.000100000000202272</v>
      </c>
      <c r="S5031">
        <f>Sales[[#This Row],[SalesAmount]]-(Sales[[#This Row],[OrderQuantity]]*Sales[[#This Row],[TotalProductCost]])</f>
        <v>-459.8051</v>
      </c>
      <c r="U5031">
        <f>VLOOKUP(Sales[[#This Row],[ProductKey]],Product[[ProductKey]:[ListPrice]],5,0)</f>
        <v>1320.6838</v>
      </c>
      <c r="V5031">
        <f>VLOOKUP(Sales[[#This Row],[ProductKey]],Product[[ProductKey]:[ListPrice]],7,0)</f>
        <v>2181.5625</v>
      </c>
      <c r="X5031">
        <f>U5031-Sales[[#This Row],[TotalProductCost]]</f>
        <v>0</v>
      </c>
      <c r="Y5031">
        <f>Sales[[#This Row],[SalesAmount]]-V5031</f>
        <v>0</v>
      </c>
    </row>
    <row r="5032" spans="1:25">
      <c r="A5032">
        <v>327</v>
      </c>
      <c r="B5032" s="1">
        <v>42333</v>
      </c>
      <c r="C5032" s="1">
        <v>42339</v>
      </c>
      <c r="D5032">
        <v>15909</v>
      </c>
      <c r="E5032">
        <v>1</v>
      </c>
      <c r="F5032">
        <v>4</v>
      </c>
      <c r="G5032" s="2" t="s">
        <v>38811</v>
      </c>
      <c r="H5032">
        <v>1</v>
      </c>
      <c r="I5032">
        <v>2</v>
      </c>
      <c r="J5032">
        <v>391.495</v>
      </c>
      <c r="K5032">
        <v>486.7066</v>
      </c>
      <c r="L5032">
        <v>782.99</v>
      </c>
      <c r="M5032">
        <v>62.6392</v>
      </c>
      <c r="P5032">
        <f>Sales[[#This Row],[UnitPrice]]*Sales[[#This Row],[OrderQuantity]]</f>
        <v>782.99</v>
      </c>
      <c r="Q5032">
        <f>Sales[[#This Row],[SalesAmount]]-P5032</f>
        <v>0</v>
      </c>
      <c r="S5032">
        <f>Sales[[#This Row],[SalesAmount]]-(Sales[[#This Row],[OrderQuantity]]*Sales[[#This Row],[TotalProductCost]])</f>
        <v>-190.4232</v>
      </c>
      <c r="U5032">
        <f>VLOOKUP(Sales[[#This Row],[ProductKey]],Product[[ProductKey]:[ListPrice]],5,0)</f>
        <v>486.7066</v>
      </c>
      <c r="V5032">
        <f>VLOOKUP(Sales[[#This Row],[ProductKey]],Product[[ProductKey]:[ListPrice]],7,0)</f>
        <v>782.99</v>
      </c>
      <c r="X5032">
        <f>U5032-Sales[[#This Row],[TotalProductCost]]</f>
        <v>0</v>
      </c>
      <c r="Y5032">
        <f>Sales[[#This Row],[SalesAmount]]-V5032</f>
        <v>0</v>
      </c>
    </row>
    <row r="5033" spans="1:25">
      <c r="A5033">
        <v>389</v>
      </c>
      <c r="B5033" s="1">
        <v>42333</v>
      </c>
      <c r="C5033" s="1">
        <v>42339</v>
      </c>
      <c r="D5033">
        <v>26582</v>
      </c>
      <c r="E5033">
        <v>1</v>
      </c>
      <c r="F5033">
        <v>6</v>
      </c>
      <c r="G5033" s="2" t="s">
        <v>38812</v>
      </c>
      <c r="H5033">
        <v>1</v>
      </c>
      <c r="I5033">
        <v>2</v>
      </c>
      <c r="J5033">
        <v>500.2187</v>
      </c>
      <c r="K5033">
        <v>605.6492</v>
      </c>
      <c r="L5033">
        <v>1000.4375</v>
      </c>
      <c r="M5033">
        <v>80.035</v>
      </c>
      <c r="P5033">
        <f>Sales[[#This Row],[UnitPrice]]*Sales[[#This Row],[OrderQuantity]]</f>
        <v>1000.4374</v>
      </c>
      <c r="Q5033">
        <f>Sales[[#This Row],[SalesAmount]]-P5033</f>
        <v>9.99999999748979e-5</v>
      </c>
      <c r="S5033">
        <f>Sales[[#This Row],[SalesAmount]]-(Sales[[#This Row],[OrderQuantity]]*Sales[[#This Row],[TotalProductCost]])</f>
        <v>-210.8609</v>
      </c>
      <c r="U5033">
        <f>VLOOKUP(Sales[[#This Row],[ProductKey]],Product[[ProductKey]:[ListPrice]],5,0)</f>
        <v>605.6492</v>
      </c>
      <c r="V5033">
        <f>VLOOKUP(Sales[[#This Row],[ProductKey]],Product[[ProductKey]:[ListPrice]],7,0)</f>
        <v>1000.4375</v>
      </c>
      <c r="X5033">
        <f>U5033-Sales[[#This Row],[TotalProductCost]]</f>
        <v>0</v>
      </c>
      <c r="Y5033">
        <f>Sales[[#This Row],[SalesAmount]]-V5033</f>
        <v>0</v>
      </c>
    </row>
    <row r="5034" spans="1:25">
      <c r="A5034">
        <v>354</v>
      </c>
      <c r="B5034" s="1">
        <v>42333</v>
      </c>
      <c r="C5034" s="1">
        <v>42339</v>
      </c>
      <c r="D5034">
        <v>15725</v>
      </c>
      <c r="E5034">
        <v>1</v>
      </c>
      <c r="F5034">
        <v>9</v>
      </c>
      <c r="G5034" s="2" t="s">
        <v>38813</v>
      </c>
      <c r="H5034">
        <v>1</v>
      </c>
      <c r="I5034">
        <v>2</v>
      </c>
      <c r="J5034">
        <v>1035.7098</v>
      </c>
      <c r="K5034">
        <v>1117.8559</v>
      </c>
      <c r="L5034">
        <v>2071.4196</v>
      </c>
      <c r="M5034">
        <v>165.7136</v>
      </c>
      <c r="P5034">
        <f>Sales[[#This Row],[UnitPrice]]*Sales[[#This Row],[OrderQuantity]]</f>
        <v>2071.4196</v>
      </c>
      <c r="Q5034">
        <f>Sales[[#This Row],[SalesAmount]]-P5034</f>
        <v>0</v>
      </c>
      <c r="S5034">
        <f>Sales[[#This Row],[SalesAmount]]-(Sales[[#This Row],[OrderQuantity]]*Sales[[#This Row],[TotalProductCost]])</f>
        <v>-164.2922</v>
      </c>
      <c r="U5034">
        <f>VLOOKUP(Sales[[#This Row],[ProductKey]],Product[[ProductKey]:[ListPrice]],5,0)</f>
        <v>1117.8559</v>
      </c>
      <c r="V5034">
        <f>VLOOKUP(Sales[[#This Row],[ProductKey]],Product[[ProductKey]:[ListPrice]],7,0)</f>
        <v>2071.4196</v>
      </c>
      <c r="X5034">
        <f>U5034-Sales[[#This Row],[TotalProductCost]]</f>
        <v>0</v>
      </c>
      <c r="Y5034">
        <f>Sales[[#This Row],[SalesAmount]]-V5034</f>
        <v>0</v>
      </c>
    </row>
    <row r="5035" spans="1:25">
      <c r="A5035">
        <v>358</v>
      </c>
      <c r="B5035" s="1">
        <v>42333</v>
      </c>
      <c r="C5035" s="1">
        <v>42339</v>
      </c>
      <c r="D5035">
        <v>15585</v>
      </c>
      <c r="E5035">
        <v>1</v>
      </c>
      <c r="F5035">
        <v>9</v>
      </c>
      <c r="G5035" s="2" t="s">
        <v>38814</v>
      </c>
      <c r="H5035">
        <v>1</v>
      </c>
      <c r="I5035">
        <v>2</v>
      </c>
      <c r="J5035">
        <v>1024.5491</v>
      </c>
      <c r="K5035">
        <v>1105.81</v>
      </c>
      <c r="L5035">
        <v>2049.0982</v>
      </c>
      <c r="M5035">
        <v>163.9279</v>
      </c>
      <c r="P5035">
        <f>Sales[[#This Row],[UnitPrice]]*Sales[[#This Row],[OrderQuantity]]</f>
        <v>2049.0982</v>
      </c>
      <c r="Q5035">
        <f>Sales[[#This Row],[SalesAmount]]-P5035</f>
        <v>0</v>
      </c>
      <c r="S5035">
        <f>Sales[[#This Row],[SalesAmount]]-(Sales[[#This Row],[OrderQuantity]]*Sales[[#This Row],[TotalProductCost]])</f>
        <v>-162.5218</v>
      </c>
      <c r="U5035">
        <f>VLOOKUP(Sales[[#This Row],[ProductKey]],Product[[ProductKey]:[ListPrice]],5,0)</f>
        <v>1105.81</v>
      </c>
      <c r="V5035">
        <f>VLOOKUP(Sales[[#This Row],[ProductKey]],Product[[ProductKey]:[ListPrice]],7,0)</f>
        <v>2049.0982</v>
      </c>
      <c r="X5035">
        <f>U5035-Sales[[#This Row],[TotalProductCost]]</f>
        <v>0</v>
      </c>
      <c r="Y5035">
        <f>Sales[[#This Row],[SalesAmount]]-V5035</f>
        <v>0</v>
      </c>
    </row>
    <row r="5036" spans="1:25">
      <c r="A5036">
        <v>352</v>
      </c>
      <c r="B5036" s="1">
        <v>42334</v>
      </c>
      <c r="C5036" s="1">
        <v>42340</v>
      </c>
      <c r="D5036">
        <v>27452</v>
      </c>
      <c r="E5036">
        <v>1</v>
      </c>
      <c r="F5036">
        <v>4</v>
      </c>
      <c r="G5036" s="2" t="s">
        <v>38815</v>
      </c>
      <c r="H5036">
        <v>1</v>
      </c>
      <c r="I5036">
        <v>4</v>
      </c>
      <c r="J5036">
        <v>517.8549</v>
      </c>
      <c r="K5036">
        <v>1117.8559</v>
      </c>
      <c r="L5036">
        <v>2071.4196</v>
      </c>
      <c r="M5036">
        <v>165.7136</v>
      </c>
      <c r="P5036">
        <f>Sales[[#This Row],[UnitPrice]]*Sales[[#This Row],[OrderQuantity]]</f>
        <v>2071.4196</v>
      </c>
      <c r="Q5036">
        <f>Sales[[#This Row],[SalesAmount]]-P5036</f>
        <v>0</v>
      </c>
      <c r="S5036">
        <f>Sales[[#This Row],[SalesAmount]]-(Sales[[#This Row],[OrderQuantity]]*Sales[[#This Row],[TotalProductCost]])</f>
        <v>-2400.004</v>
      </c>
      <c r="U5036">
        <f>VLOOKUP(Sales[[#This Row],[ProductKey]],Product[[ProductKey]:[ListPrice]],5,0)</f>
        <v>1117.8559</v>
      </c>
      <c r="V5036">
        <f>VLOOKUP(Sales[[#This Row],[ProductKey]],Product[[ProductKey]:[ListPrice]],7,0)</f>
        <v>2071.4196</v>
      </c>
      <c r="X5036">
        <f>U5036-Sales[[#This Row],[TotalProductCost]]</f>
        <v>0</v>
      </c>
      <c r="Y5036">
        <f>Sales[[#This Row],[SalesAmount]]-V5036</f>
        <v>0</v>
      </c>
    </row>
    <row r="5037" spans="1:25">
      <c r="A5037">
        <v>369</v>
      </c>
      <c r="B5037" s="1">
        <v>42334</v>
      </c>
      <c r="C5037" s="1">
        <v>42340</v>
      </c>
      <c r="D5037">
        <v>17898</v>
      </c>
      <c r="E5037">
        <v>2</v>
      </c>
      <c r="F5037">
        <v>8</v>
      </c>
      <c r="G5037" s="2" t="s">
        <v>38816</v>
      </c>
      <c r="H5037">
        <v>1</v>
      </c>
      <c r="I5037">
        <v>4</v>
      </c>
      <c r="J5037">
        <v>610.8375</v>
      </c>
      <c r="K5037">
        <v>1518.7864</v>
      </c>
      <c r="L5037">
        <v>2443.35</v>
      </c>
      <c r="M5037">
        <v>195.468</v>
      </c>
      <c r="P5037">
        <f>Sales[[#This Row],[UnitPrice]]*Sales[[#This Row],[OrderQuantity]]</f>
        <v>2443.35</v>
      </c>
      <c r="Q5037">
        <f>Sales[[#This Row],[SalesAmount]]-P5037</f>
        <v>0</v>
      </c>
      <c r="S5037">
        <f>Sales[[#This Row],[SalesAmount]]-(Sales[[#This Row],[OrderQuantity]]*Sales[[#This Row],[TotalProductCost]])</f>
        <v>-3631.7956</v>
      </c>
      <c r="U5037">
        <f>VLOOKUP(Sales[[#This Row],[ProductKey]],Product[[ProductKey]:[ListPrice]],5,0)</f>
        <v>1518.7864</v>
      </c>
      <c r="V5037">
        <f>VLOOKUP(Sales[[#This Row],[ProductKey]],Product[[ProductKey]:[ListPrice]],7,0)</f>
        <v>2443.35</v>
      </c>
      <c r="X5037">
        <f>U5037-Sales[[#This Row],[TotalProductCost]]</f>
        <v>0</v>
      </c>
      <c r="Y5037">
        <f>Sales[[#This Row],[SalesAmount]]-V5037</f>
        <v>0</v>
      </c>
    </row>
    <row r="5038" spans="1:25">
      <c r="A5038">
        <v>360</v>
      </c>
      <c r="B5038" s="1">
        <v>42334</v>
      </c>
      <c r="C5038" s="1">
        <v>42340</v>
      </c>
      <c r="D5038">
        <v>27262</v>
      </c>
      <c r="E5038">
        <v>1</v>
      </c>
      <c r="F5038">
        <v>1</v>
      </c>
      <c r="G5038" s="2" t="s">
        <v>38817</v>
      </c>
      <c r="H5038">
        <v>1</v>
      </c>
      <c r="I5038">
        <v>4</v>
      </c>
      <c r="J5038">
        <v>512.2745</v>
      </c>
      <c r="K5038">
        <v>1105.81</v>
      </c>
      <c r="L5038">
        <v>2049.0982</v>
      </c>
      <c r="M5038">
        <v>163.9279</v>
      </c>
      <c r="P5038">
        <f>Sales[[#This Row],[UnitPrice]]*Sales[[#This Row],[OrderQuantity]]</f>
        <v>2049.098</v>
      </c>
      <c r="Q5038">
        <f>Sales[[#This Row],[SalesAmount]]-P5038</f>
        <v>0.000199999999949796</v>
      </c>
      <c r="S5038">
        <f>Sales[[#This Row],[SalesAmount]]-(Sales[[#This Row],[OrderQuantity]]*Sales[[#This Row],[TotalProductCost]])</f>
        <v>-2374.1418</v>
      </c>
      <c r="U5038">
        <f>VLOOKUP(Sales[[#This Row],[ProductKey]],Product[[ProductKey]:[ListPrice]],5,0)</f>
        <v>1105.81</v>
      </c>
      <c r="V5038">
        <f>VLOOKUP(Sales[[#This Row],[ProductKey]],Product[[ProductKey]:[ListPrice]],7,0)</f>
        <v>2049.0982</v>
      </c>
      <c r="X5038">
        <f>U5038-Sales[[#This Row],[TotalProductCost]]</f>
        <v>0</v>
      </c>
      <c r="Y5038">
        <f>Sales[[#This Row],[SalesAmount]]-V5038</f>
        <v>0</v>
      </c>
    </row>
    <row r="5039" spans="1:25">
      <c r="A5039">
        <v>362</v>
      </c>
      <c r="B5039" s="1">
        <v>42334</v>
      </c>
      <c r="C5039" s="1">
        <v>42340</v>
      </c>
      <c r="D5039">
        <v>27274</v>
      </c>
      <c r="E5039">
        <v>2</v>
      </c>
      <c r="F5039">
        <v>4</v>
      </c>
      <c r="G5039" s="2" t="s">
        <v>38818</v>
      </c>
      <c r="H5039">
        <v>1</v>
      </c>
      <c r="I5039">
        <v>4</v>
      </c>
      <c r="J5039">
        <v>512.2745</v>
      </c>
      <c r="K5039">
        <v>1105.81</v>
      </c>
      <c r="L5039">
        <v>2049.0982</v>
      </c>
      <c r="M5039">
        <v>163.9279</v>
      </c>
      <c r="P5039">
        <f>Sales[[#This Row],[UnitPrice]]*Sales[[#This Row],[OrderQuantity]]</f>
        <v>2049.098</v>
      </c>
      <c r="Q5039">
        <f>Sales[[#This Row],[SalesAmount]]-P5039</f>
        <v>0.000199999999949796</v>
      </c>
      <c r="S5039">
        <f>Sales[[#This Row],[SalesAmount]]-(Sales[[#This Row],[OrderQuantity]]*Sales[[#This Row],[TotalProductCost]])</f>
        <v>-2374.1418</v>
      </c>
      <c r="U5039">
        <f>VLOOKUP(Sales[[#This Row],[ProductKey]],Product[[ProductKey]:[ListPrice]],5,0)</f>
        <v>1105.81</v>
      </c>
      <c r="V5039">
        <f>VLOOKUP(Sales[[#This Row],[ProductKey]],Product[[ProductKey]:[ListPrice]],7,0)</f>
        <v>2049.0982</v>
      </c>
      <c r="X5039">
        <f>U5039-Sales[[#This Row],[TotalProductCost]]</f>
        <v>0</v>
      </c>
      <c r="Y5039">
        <f>Sales[[#This Row],[SalesAmount]]-V5039</f>
        <v>0</v>
      </c>
    </row>
    <row r="5040" spans="1:25">
      <c r="A5040">
        <v>358</v>
      </c>
      <c r="B5040" s="1">
        <v>42334</v>
      </c>
      <c r="C5040" s="1">
        <v>42340</v>
      </c>
      <c r="D5040">
        <v>27276</v>
      </c>
      <c r="E5040">
        <v>1</v>
      </c>
      <c r="F5040">
        <v>4</v>
      </c>
      <c r="G5040" s="2" t="s">
        <v>38819</v>
      </c>
      <c r="H5040">
        <v>1</v>
      </c>
      <c r="I5040">
        <v>4</v>
      </c>
      <c r="J5040">
        <v>512.2745</v>
      </c>
      <c r="K5040">
        <v>1105.81</v>
      </c>
      <c r="L5040">
        <v>2049.0982</v>
      </c>
      <c r="M5040">
        <v>163.9279</v>
      </c>
      <c r="P5040">
        <f>Sales[[#This Row],[UnitPrice]]*Sales[[#This Row],[OrderQuantity]]</f>
        <v>2049.098</v>
      </c>
      <c r="Q5040">
        <f>Sales[[#This Row],[SalesAmount]]-P5040</f>
        <v>0.000199999999949796</v>
      </c>
      <c r="S5040">
        <f>Sales[[#This Row],[SalesAmount]]-(Sales[[#This Row],[OrderQuantity]]*Sales[[#This Row],[TotalProductCost]])</f>
        <v>-2374.1418</v>
      </c>
      <c r="U5040">
        <f>VLOOKUP(Sales[[#This Row],[ProductKey]],Product[[ProductKey]:[ListPrice]],5,0)</f>
        <v>1105.81</v>
      </c>
      <c r="V5040">
        <f>VLOOKUP(Sales[[#This Row],[ProductKey]],Product[[ProductKey]:[ListPrice]],7,0)</f>
        <v>2049.0982</v>
      </c>
      <c r="X5040">
        <f>U5040-Sales[[#This Row],[TotalProductCost]]</f>
        <v>0</v>
      </c>
      <c r="Y5040">
        <f>Sales[[#This Row],[SalesAmount]]-V5040</f>
        <v>0</v>
      </c>
    </row>
    <row r="5041" spans="1:25">
      <c r="A5041">
        <v>354</v>
      </c>
      <c r="B5041" s="1">
        <v>42334</v>
      </c>
      <c r="C5041" s="1">
        <v>42340</v>
      </c>
      <c r="D5041">
        <v>27287</v>
      </c>
      <c r="E5041">
        <v>1</v>
      </c>
      <c r="F5041">
        <v>4</v>
      </c>
      <c r="G5041" s="2" t="s">
        <v>38820</v>
      </c>
      <c r="H5041">
        <v>1</v>
      </c>
      <c r="I5041">
        <v>4</v>
      </c>
      <c r="J5041">
        <v>517.8549</v>
      </c>
      <c r="K5041">
        <v>1117.8559</v>
      </c>
      <c r="L5041">
        <v>2071.4196</v>
      </c>
      <c r="M5041">
        <v>165.7136</v>
      </c>
      <c r="P5041">
        <f>Sales[[#This Row],[UnitPrice]]*Sales[[#This Row],[OrderQuantity]]</f>
        <v>2071.4196</v>
      </c>
      <c r="Q5041">
        <f>Sales[[#This Row],[SalesAmount]]-P5041</f>
        <v>0</v>
      </c>
      <c r="S5041">
        <f>Sales[[#This Row],[SalesAmount]]-(Sales[[#This Row],[OrderQuantity]]*Sales[[#This Row],[TotalProductCost]])</f>
        <v>-2400.004</v>
      </c>
      <c r="U5041">
        <f>VLOOKUP(Sales[[#This Row],[ProductKey]],Product[[ProductKey]:[ListPrice]],5,0)</f>
        <v>1117.8559</v>
      </c>
      <c r="V5041">
        <f>VLOOKUP(Sales[[#This Row],[ProductKey]],Product[[ProductKey]:[ListPrice]],7,0)</f>
        <v>2071.4196</v>
      </c>
      <c r="X5041">
        <f>U5041-Sales[[#This Row],[TotalProductCost]]</f>
        <v>0</v>
      </c>
      <c r="Y5041">
        <f>Sales[[#This Row],[SalesAmount]]-V5041</f>
        <v>0</v>
      </c>
    </row>
    <row r="5042" spans="1:25">
      <c r="A5042">
        <v>360</v>
      </c>
      <c r="B5042" s="1">
        <v>42334</v>
      </c>
      <c r="C5042" s="1">
        <v>42340</v>
      </c>
      <c r="D5042">
        <v>11425</v>
      </c>
      <c r="E5042">
        <v>1</v>
      </c>
      <c r="F5042">
        <v>7</v>
      </c>
      <c r="G5042" s="2" t="s">
        <v>38821</v>
      </c>
      <c r="H5042">
        <v>1</v>
      </c>
      <c r="I5042">
        <v>4</v>
      </c>
      <c r="J5042">
        <v>512.2745</v>
      </c>
      <c r="K5042">
        <v>1105.81</v>
      </c>
      <c r="L5042">
        <v>2049.0982</v>
      </c>
      <c r="M5042">
        <v>163.9279</v>
      </c>
      <c r="P5042">
        <f>Sales[[#This Row],[UnitPrice]]*Sales[[#This Row],[OrderQuantity]]</f>
        <v>2049.098</v>
      </c>
      <c r="Q5042">
        <f>Sales[[#This Row],[SalesAmount]]-P5042</f>
        <v>0.000199999999949796</v>
      </c>
      <c r="S5042">
        <f>Sales[[#This Row],[SalesAmount]]-(Sales[[#This Row],[OrderQuantity]]*Sales[[#This Row],[TotalProductCost]])</f>
        <v>-2374.1418</v>
      </c>
      <c r="U5042">
        <f>VLOOKUP(Sales[[#This Row],[ProductKey]],Product[[ProductKey]:[ListPrice]],5,0)</f>
        <v>1105.81</v>
      </c>
      <c r="V5042">
        <f>VLOOKUP(Sales[[#This Row],[ProductKey]],Product[[ProductKey]:[ListPrice]],7,0)</f>
        <v>2049.0982</v>
      </c>
      <c r="X5042">
        <f>U5042-Sales[[#This Row],[TotalProductCost]]</f>
        <v>0</v>
      </c>
      <c r="Y5042">
        <f>Sales[[#This Row],[SalesAmount]]-V5042</f>
        <v>0</v>
      </c>
    </row>
    <row r="5043" spans="1:25">
      <c r="A5043">
        <v>333</v>
      </c>
      <c r="B5043" s="1">
        <v>42334</v>
      </c>
      <c r="C5043" s="1">
        <v>42340</v>
      </c>
      <c r="D5043">
        <v>27560</v>
      </c>
      <c r="E5043">
        <v>1</v>
      </c>
      <c r="F5043">
        <v>6</v>
      </c>
      <c r="G5043" s="2" t="s">
        <v>38822</v>
      </c>
      <c r="H5043">
        <v>1</v>
      </c>
      <c r="I5043">
        <v>4</v>
      </c>
      <c r="J5043">
        <v>195.7475</v>
      </c>
      <c r="K5043">
        <v>486.7066</v>
      </c>
      <c r="L5043">
        <v>782.99</v>
      </c>
      <c r="M5043">
        <v>62.6392</v>
      </c>
      <c r="P5043">
        <f>Sales[[#This Row],[UnitPrice]]*Sales[[#This Row],[OrderQuantity]]</f>
        <v>782.99</v>
      </c>
      <c r="Q5043">
        <f>Sales[[#This Row],[SalesAmount]]-P5043</f>
        <v>0</v>
      </c>
      <c r="S5043">
        <f>Sales[[#This Row],[SalesAmount]]-(Sales[[#This Row],[OrderQuantity]]*Sales[[#This Row],[TotalProductCost]])</f>
        <v>-1163.8364</v>
      </c>
      <c r="U5043">
        <f>VLOOKUP(Sales[[#This Row],[ProductKey]],Product[[ProductKey]:[ListPrice]],5,0)</f>
        <v>486.7066</v>
      </c>
      <c r="V5043">
        <f>VLOOKUP(Sales[[#This Row],[ProductKey]],Product[[ProductKey]:[ListPrice]],7,0)</f>
        <v>782.99</v>
      </c>
      <c r="X5043">
        <f>U5043-Sales[[#This Row],[TotalProductCost]]</f>
        <v>0</v>
      </c>
      <c r="Y5043">
        <f>Sales[[#This Row],[SalesAmount]]-V5043</f>
        <v>0</v>
      </c>
    </row>
    <row r="5044" spans="1:25">
      <c r="A5044">
        <v>352</v>
      </c>
      <c r="B5044" s="1">
        <v>42334</v>
      </c>
      <c r="C5044" s="1">
        <v>42340</v>
      </c>
      <c r="D5044">
        <v>15266</v>
      </c>
      <c r="E5044">
        <v>1</v>
      </c>
      <c r="F5044">
        <v>9</v>
      </c>
      <c r="G5044" s="2" t="s">
        <v>38823</v>
      </c>
      <c r="H5044">
        <v>1</v>
      </c>
      <c r="I5044">
        <v>4</v>
      </c>
      <c r="J5044">
        <v>517.8549</v>
      </c>
      <c r="K5044">
        <v>1117.8559</v>
      </c>
      <c r="L5044">
        <v>2071.4196</v>
      </c>
      <c r="M5044">
        <v>165.7136</v>
      </c>
      <c r="P5044">
        <f>Sales[[#This Row],[UnitPrice]]*Sales[[#This Row],[OrderQuantity]]</f>
        <v>2071.4196</v>
      </c>
      <c r="Q5044">
        <f>Sales[[#This Row],[SalesAmount]]-P5044</f>
        <v>0</v>
      </c>
      <c r="S5044">
        <f>Sales[[#This Row],[SalesAmount]]-(Sales[[#This Row],[OrderQuantity]]*Sales[[#This Row],[TotalProductCost]])</f>
        <v>-2400.004</v>
      </c>
      <c r="U5044">
        <f>VLOOKUP(Sales[[#This Row],[ProductKey]],Product[[ProductKey]:[ListPrice]],5,0)</f>
        <v>1117.8559</v>
      </c>
      <c r="V5044">
        <f>VLOOKUP(Sales[[#This Row],[ProductKey]],Product[[ProductKey]:[ListPrice]],7,0)</f>
        <v>2071.4196</v>
      </c>
      <c r="X5044">
        <f>U5044-Sales[[#This Row],[TotalProductCost]]</f>
        <v>0</v>
      </c>
      <c r="Y5044">
        <f>Sales[[#This Row],[SalesAmount]]-V5044</f>
        <v>0</v>
      </c>
    </row>
    <row r="5045" spans="1:25">
      <c r="A5045">
        <v>360</v>
      </c>
      <c r="B5045" s="1">
        <v>42334</v>
      </c>
      <c r="C5045" s="1">
        <v>42340</v>
      </c>
      <c r="D5045">
        <v>15601</v>
      </c>
      <c r="E5045">
        <v>1</v>
      </c>
      <c r="F5045">
        <v>9</v>
      </c>
      <c r="G5045" s="2" t="s">
        <v>38824</v>
      </c>
      <c r="H5045">
        <v>1</v>
      </c>
      <c r="I5045">
        <v>4</v>
      </c>
      <c r="J5045">
        <v>512.2745</v>
      </c>
      <c r="K5045">
        <v>1105.81</v>
      </c>
      <c r="L5045">
        <v>2049.0982</v>
      </c>
      <c r="M5045">
        <v>163.9279</v>
      </c>
      <c r="P5045">
        <f>Sales[[#This Row],[UnitPrice]]*Sales[[#This Row],[OrderQuantity]]</f>
        <v>2049.098</v>
      </c>
      <c r="Q5045">
        <f>Sales[[#This Row],[SalesAmount]]-P5045</f>
        <v>0.000199999999949796</v>
      </c>
      <c r="S5045">
        <f>Sales[[#This Row],[SalesAmount]]-(Sales[[#This Row],[OrderQuantity]]*Sales[[#This Row],[TotalProductCost]])</f>
        <v>-2374.1418</v>
      </c>
      <c r="U5045">
        <f>VLOOKUP(Sales[[#This Row],[ProductKey]],Product[[ProductKey]:[ListPrice]],5,0)</f>
        <v>1105.81</v>
      </c>
      <c r="V5045">
        <f>VLOOKUP(Sales[[#This Row],[ProductKey]],Product[[ProductKey]:[ListPrice]],7,0)</f>
        <v>2049.0982</v>
      </c>
      <c r="X5045">
        <f>U5045-Sales[[#This Row],[TotalProductCost]]</f>
        <v>0</v>
      </c>
      <c r="Y5045">
        <f>Sales[[#This Row],[SalesAmount]]-V5045</f>
        <v>0</v>
      </c>
    </row>
    <row r="5046" spans="1:25">
      <c r="A5046">
        <v>371</v>
      </c>
      <c r="B5046" s="1">
        <v>42335</v>
      </c>
      <c r="C5046" s="1">
        <v>42341</v>
      </c>
      <c r="D5046">
        <v>17928</v>
      </c>
      <c r="E5046">
        <v>1</v>
      </c>
      <c r="F5046">
        <v>8</v>
      </c>
      <c r="G5046" s="2" t="s">
        <v>38825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</v>
      </c>
      <c r="P5046">
        <f>Sales[[#This Row],[UnitPrice]]*Sales[[#This Row],[OrderQuantity]]</f>
        <v>2181.5625</v>
      </c>
      <c r="Q5046">
        <f>Sales[[#This Row],[SalesAmount]]-P5046</f>
        <v>0</v>
      </c>
      <c r="S5046">
        <f>Sales[[#This Row],[SalesAmount]]-(Sales[[#This Row],[OrderQuantity]]*Sales[[#This Row],[TotalProductCost]])</f>
        <v>860.8787</v>
      </c>
      <c r="U5046">
        <f>VLOOKUP(Sales[[#This Row],[ProductKey]],Product[[ProductKey]:[ListPrice]],5,0)</f>
        <v>1320.6838</v>
      </c>
      <c r="V5046">
        <f>VLOOKUP(Sales[[#This Row],[ProductKey]],Product[[ProductKey]:[ListPrice]],7,0)</f>
        <v>2181.5625</v>
      </c>
      <c r="X5046">
        <f>U5046-Sales[[#This Row],[TotalProductCost]]</f>
        <v>0</v>
      </c>
      <c r="Y5046">
        <f>Sales[[#This Row],[SalesAmount]]-V5046</f>
        <v>0</v>
      </c>
    </row>
    <row r="5047" spans="1:25">
      <c r="A5047">
        <v>362</v>
      </c>
      <c r="B5047" s="1">
        <v>42335</v>
      </c>
      <c r="C5047" s="1">
        <v>42341</v>
      </c>
      <c r="D5047">
        <v>27416</v>
      </c>
      <c r="E5047">
        <v>2</v>
      </c>
      <c r="F5047">
        <v>1</v>
      </c>
      <c r="G5047" s="2" t="s">
        <v>38826</v>
      </c>
      <c r="H5047">
        <v>1</v>
      </c>
      <c r="I5047">
        <v>1</v>
      </c>
      <c r="J5047">
        <v>2049.0982</v>
      </c>
      <c r="K5047">
        <v>1105.81</v>
      </c>
      <c r="L5047">
        <v>2049.0982</v>
      </c>
      <c r="M5047">
        <v>163.9279</v>
      </c>
      <c r="P5047">
        <f>Sales[[#This Row],[UnitPrice]]*Sales[[#This Row],[OrderQuantity]]</f>
        <v>2049.0982</v>
      </c>
      <c r="Q5047">
        <f>Sales[[#This Row],[SalesAmount]]-P5047</f>
        <v>0</v>
      </c>
      <c r="S5047">
        <f>Sales[[#This Row],[SalesAmount]]-(Sales[[#This Row],[OrderQuantity]]*Sales[[#This Row],[TotalProductCost]])</f>
        <v>943.2882</v>
      </c>
      <c r="U5047">
        <f>VLOOKUP(Sales[[#This Row],[ProductKey]],Product[[ProductKey]:[ListPrice]],5,0)</f>
        <v>1105.81</v>
      </c>
      <c r="V5047">
        <f>VLOOKUP(Sales[[#This Row],[ProductKey]],Product[[ProductKey]:[ListPrice]],7,0)</f>
        <v>2049.0982</v>
      </c>
      <c r="X5047">
        <f>U5047-Sales[[#This Row],[TotalProductCost]]</f>
        <v>0</v>
      </c>
      <c r="Y5047">
        <f>Sales[[#This Row],[SalesAmount]]-V5047</f>
        <v>0</v>
      </c>
    </row>
    <row r="5048" spans="1:25">
      <c r="A5048">
        <v>362</v>
      </c>
      <c r="B5048" s="1">
        <v>42335</v>
      </c>
      <c r="C5048" s="1">
        <v>42341</v>
      </c>
      <c r="D5048">
        <v>21629</v>
      </c>
      <c r="E5048">
        <v>2</v>
      </c>
      <c r="F5048">
        <v>6</v>
      </c>
      <c r="G5048" s="2" t="s">
        <v>38827</v>
      </c>
      <c r="H5048">
        <v>1</v>
      </c>
      <c r="I5048">
        <v>1</v>
      </c>
      <c r="J5048">
        <v>2049.0982</v>
      </c>
      <c r="K5048">
        <v>1105.81</v>
      </c>
      <c r="L5048">
        <v>2049.0982</v>
      </c>
      <c r="M5048">
        <v>163.9279</v>
      </c>
      <c r="P5048">
        <f>Sales[[#This Row],[UnitPrice]]*Sales[[#This Row],[OrderQuantity]]</f>
        <v>2049.0982</v>
      </c>
      <c r="Q5048">
        <f>Sales[[#This Row],[SalesAmount]]-P5048</f>
        <v>0</v>
      </c>
      <c r="S5048">
        <f>Sales[[#This Row],[SalesAmount]]-(Sales[[#This Row],[OrderQuantity]]*Sales[[#This Row],[TotalProductCost]])</f>
        <v>943.2882</v>
      </c>
      <c r="U5048">
        <f>VLOOKUP(Sales[[#This Row],[ProductKey]],Product[[ProductKey]:[ListPrice]],5,0)</f>
        <v>1105.81</v>
      </c>
      <c r="V5048">
        <f>VLOOKUP(Sales[[#This Row],[ProductKey]],Product[[ProductKey]:[ListPrice]],7,0)</f>
        <v>2049.0982</v>
      </c>
      <c r="X5048">
        <f>U5048-Sales[[#This Row],[TotalProductCost]]</f>
        <v>0</v>
      </c>
      <c r="Y5048">
        <f>Sales[[#This Row],[SalesAmount]]-V5048</f>
        <v>0</v>
      </c>
    </row>
    <row r="5049" spans="1:25">
      <c r="A5049">
        <v>354</v>
      </c>
      <c r="B5049" s="1">
        <v>42335</v>
      </c>
      <c r="C5049" s="1">
        <v>42341</v>
      </c>
      <c r="D5049">
        <v>27271</v>
      </c>
      <c r="E5049">
        <v>1</v>
      </c>
      <c r="F5049">
        <v>1</v>
      </c>
      <c r="G5049" s="2" t="s">
        <v>38828</v>
      </c>
      <c r="H5049">
        <v>1</v>
      </c>
      <c r="I5049">
        <v>1</v>
      </c>
      <c r="J5049">
        <v>2071.4196</v>
      </c>
      <c r="K5049">
        <v>1117.8559</v>
      </c>
      <c r="L5049">
        <v>2071.4196</v>
      </c>
      <c r="M5049">
        <v>165.7136</v>
      </c>
      <c r="P5049">
        <f>Sales[[#This Row],[UnitPrice]]*Sales[[#This Row],[OrderQuantity]]</f>
        <v>2071.4196</v>
      </c>
      <c r="Q5049">
        <f>Sales[[#This Row],[SalesAmount]]-P5049</f>
        <v>0</v>
      </c>
      <c r="S5049">
        <f>Sales[[#This Row],[SalesAmount]]-(Sales[[#This Row],[OrderQuantity]]*Sales[[#This Row],[TotalProductCost]])</f>
        <v>953.5637</v>
      </c>
      <c r="U5049">
        <f>VLOOKUP(Sales[[#This Row],[ProductKey]],Product[[ProductKey]:[ListPrice]],5,0)</f>
        <v>1117.8559</v>
      </c>
      <c r="V5049">
        <f>VLOOKUP(Sales[[#This Row],[ProductKey]],Product[[ProductKey]:[ListPrice]],7,0)</f>
        <v>2071.4196</v>
      </c>
      <c r="X5049">
        <f>U5049-Sales[[#This Row],[TotalProductCost]]</f>
        <v>0</v>
      </c>
      <c r="Y5049">
        <f>Sales[[#This Row],[SalesAmount]]-V5049</f>
        <v>0</v>
      </c>
    </row>
    <row r="5050" spans="1:25">
      <c r="A5050">
        <v>343</v>
      </c>
      <c r="B5050" s="1">
        <v>42335</v>
      </c>
      <c r="C5050" s="1">
        <v>42341</v>
      </c>
      <c r="D5050">
        <v>20923</v>
      </c>
      <c r="E5050">
        <v>1</v>
      </c>
      <c r="F5050">
        <v>8</v>
      </c>
      <c r="G5050" s="2" t="s">
        <v>38829</v>
      </c>
      <c r="H5050">
        <v>1</v>
      </c>
      <c r="I5050">
        <v>1</v>
      </c>
      <c r="J5050">
        <v>782.99</v>
      </c>
      <c r="K5050">
        <v>486.7066</v>
      </c>
      <c r="L5050">
        <v>782.99</v>
      </c>
      <c r="M5050">
        <v>62.6392</v>
      </c>
      <c r="P5050">
        <f>Sales[[#This Row],[UnitPrice]]*Sales[[#This Row],[OrderQuantity]]</f>
        <v>782.99</v>
      </c>
      <c r="Q5050">
        <f>Sales[[#This Row],[SalesAmount]]-P5050</f>
        <v>0</v>
      </c>
      <c r="S5050">
        <f>Sales[[#This Row],[SalesAmount]]-(Sales[[#This Row],[OrderQuantity]]*Sales[[#This Row],[TotalProductCost]])</f>
        <v>296.2834</v>
      </c>
      <c r="U5050">
        <f>VLOOKUP(Sales[[#This Row],[ProductKey]],Product[[ProductKey]:[ListPrice]],5,0)</f>
        <v>486.7066</v>
      </c>
      <c r="V5050">
        <f>VLOOKUP(Sales[[#This Row],[ProductKey]],Product[[ProductKey]:[ListPrice]],7,0)</f>
        <v>782.99</v>
      </c>
      <c r="X5050">
        <f>U5050-Sales[[#This Row],[TotalProductCost]]</f>
        <v>0</v>
      </c>
      <c r="Y5050">
        <f>Sales[[#This Row],[SalesAmount]]-V5050</f>
        <v>0</v>
      </c>
    </row>
    <row r="5051" spans="1:25">
      <c r="A5051">
        <v>327</v>
      </c>
      <c r="B5051" s="1">
        <v>42335</v>
      </c>
      <c r="C5051" s="1">
        <v>42341</v>
      </c>
      <c r="D5051">
        <v>19458</v>
      </c>
      <c r="E5051">
        <v>1</v>
      </c>
      <c r="F5051">
        <v>7</v>
      </c>
      <c r="G5051" s="2" t="s">
        <v>38830</v>
      </c>
      <c r="H5051">
        <v>1</v>
      </c>
      <c r="I5051">
        <v>1</v>
      </c>
      <c r="J5051">
        <v>782.99</v>
      </c>
      <c r="K5051">
        <v>486.7066</v>
      </c>
      <c r="L5051">
        <v>782.99</v>
      </c>
      <c r="M5051">
        <v>62.6392</v>
      </c>
      <c r="P5051">
        <f>Sales[[#This Row],[UnitPrice]]*Sales[[#This Row],[OrderQuantity]]</f>
        <v>782.99</v>
      </c>
      <c r="Q5051">
        <f>Sales[[#This Row],[SalesAmount]]-P5051</f>
        <v>0</v>
      </c>
      <c r="S5051">
        <f>Sales[[#This Row],[SalesAmount]]-(Sales[[#This Row],[OrderQuantity]]*Sales[[#This Row],[TotalProductCost]])</f>
        <v>296.2834</v>
      </c>
      <c r="U5051">
        <f>VLOOKUP(Sales[[#This Row],[ProductKey]],Product[[ProductKey]:[ListPrice]],5,0)</f>
        <v>486.7066</v>
      </c>
      <c r="V5051">
        <f>VLOOKUP(Sales[[#This Row],[ProductKey]],Product[[ProductKey]:[ListPrice]],7,0)</f>
        <v>782.99</v>
      </c>
      <c r="X5051">
        <f>U5051-Sales[[#This Row],[TotalProductCost]]</f>
        <v>0</v>
      </c>
      <c r="Y5051">
        <f>Sales[[#This Row],[SalesAmount]]-V5051</f>
        <v>0</v>
      </c>
    </row>
    <row r="5052" spans="1:25">
      <c r="A5052">
        <v>354</v>
      </c>
      <c r="B5052" s="1">
        <v>42335</v>
      </c>
      <c r="C5052" s="1">
        <v>42341</v>
      </c>
      <c r="D5052">
        <v>12742</v>
      </c>
      <c r="E5052">
        <v>1</v>
      </c>
      <c r="F5052">
        <v>8</v>
      </c>
      <c r="G5052" s="2" t="s">
        <v>38831</v>
      </c>
      <c r="H5052">
        <v>1</v>
      </c>
      <c r="I5052">
        <v>1</v>
      </c>
      <c r="J5052">
        <v>2071.4196</v>
      </c>
      <c r="K5052">
        <v>1117.8559</v>
      </c>
      <c r="L5052">
        <v>2071.4196</v>
      </c>
      <c r="M5052">
        <v>165.7136</v>
      </c>
      <c r="P5052">
        <f>Sales[[#This Row],[UnitPrice]]*Sales[[#This Row],[OrderQuantity]]</f>
        <v>2071.4196</v>
      </c>
      <c r="Q5052">
        <f>Sales[[#This Row],[SalesAmount]]-P5052</f>
        <v>0</v>
      </c>
      <c r="S5052">
        <f>Sales[[#This Row],[SalesAmount]]-(Sales[[#This Row],[OrderQuantity]]*Sales[[#This Row],[TotalProductCost]])</f>
        <v>953.5637</v>
      </c>
      <c r="U5052">
        <f>VLOOKUP(Sales[[#This Row],[ProductKey]],Product[[ProductKey]:[ListPrice]],5,0)</f>
        <v>1117.8559</v>
      </c>
      <c r="V5052">
        <f>VLOOKUP(Sales[[#This Row],[ProductKey]],Product[[ProductKey]:[ListPrice]],7,0)</f>
        <v>2071.4196</v>
      </c>
      <c r="X5052">
        <f>U5052-Sales[[#This Row],[TotalProductCost]]</f>
        <v>0</v>
      </c>
      <c r="Y5052">
        <f>Sales[[#This Row],[SalesAmount]]-V5052</f>
        <v>0</v>
      </c>
    </row>
    <row r="5053" spans="1:25">
      <c r="A5053">
        <v>362</v>
      </c>
      <c r="B5053" s="1">
        <v>42335</v>
      </c>
      <c r="C5053" s="1">
        <v>42341</v>
      </c>
      <c r="D5053">
        <v>15719</v>
      </c>
      <c r="E5053">
        <v>2</v>
      </c>
      <c r="F5053">
        <v>9</v>
      </c>
      <c r="G5053" s="2" t="s">
        <v>38832</v>
      </c>
      <c r="H5053">
        <v>1</v>
      </c>
      <c r="I5053">
        <v>1</v>
      </c>
      <c r="J5053">
        <v>2049.0982</v>
      </c>
      <c r="K5053">
        <v>1105.81</v>
      </c>
      <c r="L5053">
        <v>2049.0982</v>
      </c>
      <c r="M5053">
        <v>163.9279</v>
      </c>
      <c r="P5053">
        <f>Sales[[#This Row],[UnitPrice]]*Sales[[#This Row],[OrderQuantity]]</f>
        <v>2049.0982</v>
      </c>
      <c r="Q5053">
        <f>Sales[[#This Row],[SalesAmount]]-P5053</f>
        <v>0</v>
      </c>
      <c r="S5053">
        <f>Sales[[#This Row],[SalesAmount]]-(Sales[[#This Row],[OrderQuantity]]*Sales[[#This Row],[TotalProductCost]])</f>
        <v>943.2882</v>
      </c>
      <c r="U5053">
        <f>VLOOKUP(Sales[[#This Row],[ProductKey]],Product[[ProductKey]:[ListPrice]],5,0)</f>
        <v>1105.81</v>
      </c>
      <c r="V5053">
        <f>VLOOKUP(Sales[[#This Row],[ProductKey]],Product[[ProductKey]:[ListPrice]],7,0)</f>
        <v>2049.0982</v>
      </c>
      <c r="X5053">
        <f>U5053-Sales[[#This Row],[TotalProductCost]]</f>
        <v>0</v>
      </c>
      <c r="Y5053">
        <f>Sales[[#This Row],[SalesAmount]]-V5053</f>
        <v>0</v>
      </c>
    </row>
    <row r="5054" spans="1:25">
      <c r="A5054">
        <v>360</v>
      </c>
      <c r="B5054" s="1">
        <v>42335</v>
      </c>
      <c r="C5054" s="1">
        <v>42341</v>
      </c>
      <c r="D5054">
        <v>15576</v>
      </c>
      <c r="E5054">
        <v>1</v>
      </c>
      <c r="F5054">
        <v>9</v>
      </c>
      <c r="G5054" s="2" t="s">
        <v>38833</v>
      </c>
      <c r="H5054">
        <v>1</v>
      </c>
      <c r="I5054">
        <v>1</v>
      </c>
      <c r="J5054">
        <v>2049.0982</v>
      </c>
      <c r="K5054">
        <v>1105.81</v>
      </c>
      <c r="L5054">
        <v>2049.0982</v>
      </c>
      <c r="M5054">
        <v>163.9279</v>
      </c>
      <c r="P5054">
        <f>Sales[[#This Row],[UnitPrice]]*Sales[[#This Row],[OrderQuantity]]</f>
        <v>2049.0982</v>
      </c>
      <c r="Q5054">
        <f>Sales[[#This Row],[SalesAmount]]-P5054</f>
        <v>0</v>
      </c>
      <c r="S5054">
        <f>Sales[[#This Row],[SalesAmount]]-(Sales[[#This Row],[OrderQuantity]]*Sales[[#This Row],[TotalProductCost]])</f>
        <v>943.2882</v>
      </c>
      <c r="U5054">
        <f>VLOOKUP(Sales[[#This Row],[ProductKey]],Product[[ProductKey]:[ListPrice]],5,0)</f>
        <v>1105.81</v>
      </c>
      <c r="V5054">
        <f>VLOOKUP(Sales[[#This Row],[ProductKey]],Product[[ProductKey]:[ListPrice]],7,0)</f>
        <v>2049.0982</v>
      </c>
      <c r="X5054">
        <f>U5054-Sales[[#This Row],[TotalProductCost]]</f>
        <v>0</v>
      </c>
      <c r="Y5054">
        <f>Sales[[#This Row],[SalesAmount]]-V5054</f>
        <v>0</v>
      </c>
    </row>
    <row r="5055" spans="1:25">
      <c r="A5055">
        <v>373</v>
      </c>
      <c r="B5055" s="1">
        <v>42335</v>
      </c>
      <c r="C5055" s="1">
        <v>42341</v>
      </c>
      <c r="D5055">
        <v>24282</v>
      </c>
      <c r="E5055">
        <v>1</v>
      </c>
      <c r="F5055">
        <v>9</v>
      </c>
      <c r="G5055" s="2" t="s">
        <v>38834</v>
      </c>
      <c r="H5055">
        <v>1</v>
      </c>
      <c r="I5055">
        <v>1</v>
      </c>
      <c r="J5055">
        <v>2181.5625</v>
      </c>
      <c r="K5055">
        <v>1320.6838</v>
      </c>
      <c r="L5055">
        <v>2181.5625</v>
      </c>
      <c r="M5055">
        <v>174.525</v>
      </c>
      <c r="P5055">
        <f>Sales[[#This Row],[UnitPrice]]*Sales[[#This Row],[OrderQuantity]]</f>
        <v>2181.5625</v>
      </c>
      <c r="Q5055">
        <f>Sales[[#This Row],[SalesAmount]]-P5055</f>
        <v>0</v>
      </c>
      <c r="S5055">
        <f>Sales[[#This Row],[SalesAmount]]-(Sales[[#This Row],[OrderQuantity]]*Sales[[#This Row],[TotalProductCost]])</f>
        <v>860.8787</v>
      </c>
      <c r="U5055">
        <f>VLOOKUP(Sales[[#This Row],[ProductKey]],Product[[ProductKey]:[ListPrice]],5,0)</f>
        <v>1320.6838</v>
      </c>
      <c r="V5055">
        <f>VLOOKUP(Sales[[#This Row],[ProductKey]],Product[[ProductKey]:[ListPrice]],7,0)</f>
        <v>2181.5625</v>
      </c>
      <c r="X5055">
        <f>U5055-Sales[[#This Row],[TotalProductCost]]</f>
        <v>0</v>
      </c>
      <c r="Y5055">
        <f>Sales[[#This Row],[SalesAmount]]-V5055</f>
        <v>0</v>
      </c>
    </row>
    <row r="5056" spans="1:25">
      <c r="A5056">
        <v>354</v>
      </c>
      <c r="B5056" s="1">
        <v>42336</v>
      </c>
      <c r="C5056" s="1">
        <v>42342</v>
      </c>
      <c r="D5056">
        <v>27450</v>
      </c>
      <c r="E5056">
        <v>1</v>
      </c>
      <c r="F5056">
        <v>1</v>
      </c>
      <c r="G5056" s="2" t="s">
        <v>38835</v>
      </c>
      <c r="H5056">
        <v>1</v>
      </c>
      <c r="I5056">
        <v>1</v>
      </c>
      <c r="J5056">
        <v>2071.4196</v>
      </c>
      <c r="K5056">
        <v>1117.8559</v>
      </c>
      <c r="L5056">
        <v>2071.4196</v>
      </c>
      <c r="M5056">
        <v>165.7136</v>
      </c>
      <c r="P5056">
        <f>Sales[[#This Row],[UnitPrice]]*Sales[[#This Row],[OrderQuantity]]</f>
        <v>2071.4196</v>
      </c>
      <c r="Q5056">
        <f>Sales[[#This Row],[SalesAmount]]-P5056</f>
        <v>0</v>
      </c>
      <c r="S5056">
        <f>Sales[[#This Row],[SalesAmount]]-(Sales[[#This Row],[OrderQuantity]]*Sales[[#This Row],[TotalProductCost]])</f>
        <v>953.5637</v>
      </c>
      <c r="U5056">
        <f>VLOOKUP(Sales[[#This Row],[ProductKey]],Product[[ProductKey]:[ListPrice]],5,0)</f>
        <v>1117.8559</v>
      </c>
      <c r="V5056">
        <f>VLOOKUP(Sales[[#This Row],[ProductKey]],Product[[ProductKey]:[ListPrice]],7,0)</f>
        <v>2071.4196</v>
      </c>
      <c r="X5056">
        <f>U5056-Sales[[#This Row],[TotalProductCost]]</f>
        <v>0</v>
      </c>
      <c r="Y5056">
        <f>Sales[[#This Row],[SalesAmount]]-V5056</f>
        <v>0</v>
      </c>
    </row>
    <row r="5057" spans="1:25">
      <c r="A5057">
        <v>354</v>
      </c>
      <c r="B5057" s="1">
        <v>42336</v>
      </c>
      <c r="C5057" s="1">
        <v>42342</v>
      </c>
      <c r="D5057">
        <v>27294</v>
      </c>
      <c r="E5057">
        <v>1</v>
      </c>
      <c r="F5057">
        <v>4</v>
      </c>
      <c r="G5057" s="2" t="s">
        <v>38836</v>
      </c>
      <c r="H5057">
        <v>1</v>
      </c>
      <c r="I5057">
        <v>1</v>
      </c>
      <c r="J5057">
        <v>2071.4196</v>
      </c>
      <c r="K5057">
        <v>1117.8559</v>
      </c>
      <c r="L5057">
        <v>2071.4196</v>
      </c>
      <c r="M5057">
        <v>165.7136</v>
      </c>
      <c r="P5057">
        <f>Sales[[#This Row],[UnitPrice]]*Sales[[#This Row],[OrderQuantity]]</f>
        <v>2071.4196</v>
      </c>
      <c r="Q5057">
        <f>Sales[[#This Row],[SalesAmount]]-P5057</f>
        <v>0</v>
      </c>
      <c r="S5057">
        <f>Sales[[#This Row],[SalesAmount]]-(Sales[[#This Row],[OrderQuantity]]*Sales[[#This Row],[TotalProductCost]])</f>
        <v>953.5637</v>
      </c>
      <c r="U5057">
        <f>VLOOKUP(Sales[[#This Row],[ProductKey]],Product[[ProductKey]:[ListPrice]],5,0)</f>
        <v>1117.8559</v>
      </c>
      <c r="V5057">
        <f>VLOOKUP(Sales[[#This Row],[ProductKey]],Product[[ProductKey]:[ListPrice]],7,0)</f>
        <v>2071.4196</v>
      </c>
      <c r="X5057">
        <f>U5057-Sales[[#This Row],[TotalProductCost]]</f>
        <v>0</v>
      </c>
      <c r="Y5057">
        <f>Sales[[#This Row],[SalesAmount]]-V5057</f>
        <v>0</v>
      </c>
    </row>
    <row r="5058" spans="1:25">
      <c r="A5058">
        <v>327</v>
      </c>
      <c r="B5058" s="1">
        <v>42336</v>
      </c>
      <c r="C5058" s="1">
        <v>42342</v>
      </c>
      <c r="D5058">
        <v>20979</v>
      </c>
      <c r="E5058">
        <v>1</v>
      </c>
      <c r="F5058">
        <v>8</v>
      </c>
      <c r="G5058" s="2" t="s">
        <v>38837</v>
      </c>
      <c r="H5058">
        <v>1</v>
      </c>
      <c r="I5058">
        <v>1</v>
      </c>
      <c r="J5058">
        <v>782.99</v>
      </c>
      <c r="K5058">
        <v>486.7066</v>
      </c>
      <c r="L5058">
        <v>782.99</v>
      </c>
      <c r="M5058">
        <v>62.6392</v>
      </c>
      <c r="P5058">
        <f>Sales[[#This Row],[UnitPrice]]*Sales[[#This Row],[OrderQuantity]]</f>
        <v>782.99</v>
      </c>
      <c r="Q5058">
        <f>Sales[[#This Row],[SalesAmount]]-P5058</f>
        <v>0</v>
      </c>
      <c r="S5058">
        <f>Sales[[#This Row],[SalesAmount]]-(Sales[[#This Row],[OrderQuantity]]*Sales[[#This Row],[TotalProductCost]])</f>
        <v>296.2834</v>
      </c>
      <c r="U5058">
        <f>VLOOKUP(Sales[[#This Row],[ProductKey]],Product[[ProductKey]:[ListPrice]],5,0)</f>
        <v>486.7066</v>
      </c>
      <c r="V5058">
        <f>VLOOKUP(Sales[[#This Row],[ProductKey]],Product[[ProductKey]:[ListPrice]],7,0)</f>
        <v>782.99</v>
      </c>
      <c r="X5058">
        <f>U5058-Sales[[#This Row],[TotalProductCost]]</f>
        <v>0</v>
      </c>
      <c r="Y5058">
        <f>Sales[[#This Row],[SalesAmount]]-V5058</f>
        <v>0</v>
      </c>
    </row>
    <row r="5059" spans="1:25">
      <c r="A5059">
        <v>373</v>
      </c>
      <c r="B5059" s="1">
        <v>42336</v>
      </c>
      <c r="C5059" s="1">
        <v>42342</v>
      </c>
      <c r="D5059">
        <v>26279</v>
      </c>
      <c r="E5059">
        <v>1</v>
      </c>
      <c r="F5059">
        <v>6</v>
      </c>
      <c r="G5059" s="2" t="s">
        <v>38838</v>
      </c>
      <c r="H5059">
        <v>1</v>
      </c>
      <c r="I5059">
        <v>1</v>
      </c>
      <c r="J5059">
        <v>2181.5625</v>
      </c>
      <c r="K5059">
        <v>1320.6838</v>
      </c>
      <c r="L5059">
        <v>2181.5625</v>
      </c>
      <c r="M5059">
        <v>174.525</v>
      </c>
      <c r="P5059">
        <f>Sales[[#This Row],[UnitPrice]]*Sales[[#This Row],[OrderQuantity]]</f>
        <v>2181.5625</v>
      </c>
      <c r="Q5059">
        <f>Sales[[#This Row],[SalesAmount]]-P5059</f>
        <v>0</v>
      </c>
      <c r="S5059">
        <f>Sales[[#This Row],[SalesAmount]]-(Sales[[#This Row],[OrderQuantity]]*Sales[[#This Row],[TotalProductCost]])</f>
        <v>860.8787</v>
      </c>
      <c r="U5059">
        <f>VLOOKUP(Sales[[#This Row],[ProductKey]],Product[[ProductKey]:[ListPrice]],5,0)</f>
        <v>1320.6838</v>
      </c>
      <c r="V5059">
        <f>VLOOKUP(Sales[[#This Row],[ProductKey]],Product[[ProductKey]:[ListPrice]],7,0)</f>
        <v>2181.5625</v>
      </c>
      <c r="X5059">
        <f>U5059-Sales[[#This Row],[TotalProductCost]]</f>
        <v>0</v>
      </c>
      <c r="Y5059">
        <f>Sales[[#This Row],[SalesAmount]]-V5059</f>
        <v>0</v>
      </c>
    </row>
    <row r="5060" spans="1:25">
      <c r="A5060">
        <v>321</v>
      </c>
      <c r="B5060" s="1">
        <v>42336</v>
      </c>
      <c r="C5060" s="1">
        <v>42342</v>
      </c>
      <c r="D5060">
        <v>15886</v>
      </c>
      <c r="E5060">
        <v>1</v>
      </c>
      <c r="F5060">
        <v>4</v>
      </c>
      <c r="G5060" s="2" t="s">
        <v>38839</v>
      </c>
      <c r="H5060">
        <v>1</v>
      </c>
      <c r="I5060">
        <v>1</v>
      </c>
      <c r="J5060">
        <v>782.99</v>
      </c>
      <c r="K5060">
        <v>486.7066</v>
      </c>
      <c r="L5060">
        <v>782.99</v>
      </c>
      <c r="M5060">
        <v>62.6392</v>
      </c>
      <c r="P5060">
        <f>Sales[[#This Row],[UnitPrice]]*Sales[[#This Row],[OrderQuantity]]</f>
        <v>782.99</v>
      </c>
      <c r="Q5060">
        <f>Sales[[#This Row],[SalesAmount]]-P5060</f>
        <v>0</v>
      </c>
      <c r="S5060">
        <f>Sales[[#This Row],[SalesAmount]]-(Sales[[#This Row],[OrderQuantity]]*Sales[[#This Row],[TotalProductCost]])</f>
        <v>296.2834</v>
      </c>
      <c r="U5060">
        <f>VLOOKUP(Sales[[#This Row],[ProductKey]],Product[[ProductKey]:[ListPrice]],5,0)</f>
        <v>486.7066</v>
      </c>
      <c r="V5060">
        <f>VLOOKUP(Sales[[#This Row],[ProductKey]],Product[[ProductKey]:[ListPrice]],7,0)</f>
        <v>782.99</v>
      </c>
      <c r="X5060">
        <f>U5060-Sales[[#This Row],[TotalProductCost]]</f>
        <v>0</v>
      </c>
      <c r="Y5060">
        <f>Sales[[#This Row],[SalesAmount]]-V5060</f>
        <v>0</v>
      </c>
    </row>
    <row r="5061" spans="1:25">
      <c r="A5061">
        <v>339</v>
      </c>
      <c r="B5061" s="1">
        <v>42336</v>
      </c>
      <c r="C5061" s="1">
        <v>42342</v>
      </c>
      <c r="D5061">
        <v>15941</v>
      </c>
      <c r="E5061">
        <v>1</v>
      </c>
      <c r="F5061">
        <v>4</v>
      </c>
      <c r="G5061" s="2" t="s">
        <v>38840</v>
      </c>
      <c r="H5061">
        <v>1</v>
      </c>
      <c r="I5061">
        <v>1</v>
      </c>
      <c r="J5061">
        <v>782.99</v>
      </c>
      <c r="K5061">
        <v>486.7066</v>
      </c>
      <c r="L5061">
        <v>782.99</v>
      </c>
      <c r="M5061">
        <v>62.6392</v>
      </c>
      <c r="P5061">
        <f>Sales[[#This Row],[UnitPrice]]*Sales[[#This Row],[OrderQuantity]]</f>
        <v>782.99</v>
      </c>
      <c r="Q5061">
        <f>Sales[[#This Row],[SalesAmount]]-P5061</f>
        <v>0</v>
      </c>
      <c r="S5061">
        <f>Sales[[#This Row],[SalesAmount]]-(Sales[[#This Row],[OrderQuantity]]*Sales[[#This Row],[TotalProductCost]])</f>
        <v>296.2834</v>
      </c>
      <c r="U5061">
        <f>VLOOKUP(Sales[[#This Row],[ProductKey]],Product[[ProductKey]:[ListPrice]],5,0)</f>
        <v>486.7066</v>
      </c>
      <c r="V5061">
        <f>VLOOKUP(Sales[[#This Row],[ProductKey]],Product[[ProductKey]:[ListPrice]],7,0)</f>
        <v>782.99</v>
      </c>
      <c r="X5061">
        <f>U5061-Sales[[#This Row],[TotalProductCost]]</f>
        <v>0</v>
      </c>
      <c r="Y5061">
        <f>Sales[[#This Row],[SalesAmount]]-V5061</f>
        <v>0</v>
      </c>
    </row>
    <row r="5062" spans="1:25">
      <c r="A5062">
        <v>362</v>
      </c>
      <c r="B5062" s="1">
        <v>42336</v>
      </c>
      <c r="C5062" s="1">
        <v>42342</v>
      </c>
      <c r="D5062">
        <v>15220</v>
      </c>
      <c r="E5062">
        <v>2</v>
      </c>
      <c r="F5062">
        <v>9</v>
      </c>
      <c r="G5062" s="2" t="s">
        <v>38841</v>
      </c>
      <c r="H5062">
        <v>1</v>
      </c>
      <c r="I5062">
        <v>1</v>
      </c>
      <c r="J5062">
        <v>2049.0982</v>
      </c>
      <c r="K5062">
        <v>1105.81</v>
      </c>
      <c r="L5062">
        <v>2049.0982</v>
      </c>
      <c r="M5062">
        <v>163.9279</v>
      </c>
      <c r="P5062">
        <f>Sales[[#This Row],[UnitPrice]]*Sales[[#This Row],[OrderQuantity]]</f>
        <v>2049.0982</v>
      </c>
      <c r="Q5062">
        <f>Sales[[#This Row],[SalesAmount]]-P5062</f>
        <v>0</v>
      </c>
      <c r="S5062">
        <f>Sales[[#This Row],[SalesAmount]]-(Sales[[#This Row],[OrderQuantity]]*Sales[[#This Row],[TotalProductCost]])</f>
        <v>943.2882</v>
      </c>
      <c r="U5062">
        <f>VLOOKUP(Sales[[#This Row],[ProductKey]],Product[[ProductKey]:[ListPrice]],5,0)</f>
        <v>1105.81</v>
      </c>
      <c r="V5062">
        <f>VLOOKUP(Sales[[#This Row],[ProductKey]],Product[[ProductKey]:[ListPrice]],7,0)</f>
        <v>2049.0982</v>
      </c>
      <c r="X5062">
        <f>U5062-Sales[[#This Row],[TotalProductCost]]</f>
        <v>0</v>
      </c>
      <c r="Y5062">
        <f>Sales[[#This Row],[SalesAmount]]-V5062</f>
        <v>0</v>
      </c>
    </row>
    <row r="5063" spans="1:25">
      <c r="A5063">
        <v>358</v>
      </c>
      <c r="B5063" s="1">
        <v>42336</v>
      </c>
      <c r="C5063" s="1">
        <v>42342</v>
      </c>
      <c r="D5063">
        <v>15590</v>
      </c>
      <c r="E5063">
        <v>1</v>
      </c>
      <c r="F5063">
        <v>9</v>
      </c>
      <c r="G5063" s="2" t="s">
        <v>38842</v>
      </c>
      <c r="H5063">
        <v>1</v>
      </c>
      <c r="I5063">
        <v>1</v>
      </c>
      <c r="J5063">
        <v>2049.0982</v>
      </c>
      <c r="K5063">
        <v>1105.81</v>
      </c>
      <c r="L5063">
        <v>2049.0982</v>
      </c>
      <c r="M5063">
        <v>163.9279</v>
      </c>
      <c r="P5063">
        <f>Sales[[#This Row],[UnitPrice]]*Sales[[#This Row],[OrderQuantity]]</f>
        <v>2049.0982</v>
      </c>
      <c r="Q5063">
        <f>Sales[[#This Row],[SalesAmount]]-P5063</f>
        <v>0</v>
      </c>
      <c r="S5063">
        <f>Sales[[#This Row],[SalesAmount]]-(Sales[[#This Row],[OrderQuantity]]*Sales[[#This Row],[TotalProductCost]])</f>
        <v>943.2882</v>
      </c>
      <c r="U5063">
        <f>VLOOKUP(Sales[[#This Row],[ProductKey]],Product[[ProductKey]:[ListPrice]],5,0)</f>
        <v>1105.81</v>
      </c>
      <c r="V5063">
        <f>VLOOKUP(Sales[[#This Row],[ProductKey]],Product[[ProductKey]:[ListPrice]],7,0)</f>
        <v>2049.0982</v>
      </c>
      <c r="X5063">
        <f>U5063-Sales[[#This Row],[TotalProductCost]]</f>
        <v>0</v>
      </c>
      <c r="Y5063">
        <f>Sales[[#This Row],[SalesAmount]]-V5063</f>
        <v>0</v>
      </c>
    </row>
    <row r="5064" spans="1:25">
      <c r="A5064">
        <v>360</v>
      </c>
      <c r="B5064" s="1">
        <v>42336</v>
      </c>
      <c r="C5064" s="1">
        <v>42342</v>
      </c>
      <c r="D5064">
        <v>15596</v>
      </c>
      <c r="E5064">
        <v>1</v>
      </c>
      <c r="F5064">
        <v>9</v>
      </c>
      <c r="G5064" s="2" t="s">
        <v>38843</v>
      </c>
      <c r="H5064">
        <v>1</v>
      </c>
      <c r="I5064">
        <v>1</v>
      </c>
      <c r="J5064">
        <v>2049.0982</v>
      </c>
      <c r="K5064">
        <v>1105.81</v>
      </c>
      <c r="L5064">
        <v>2049.0982</v>
      </c>
      <c r="M5064">
        <v>163.9279</v>
      </c>
      <c r="P5064">
        <f>Sales[[#This Row],[UnitPrice]]*Sales[[#This Row],[OrderQuantity]]</f>
        <v>2049.0982</v>
      </c>
      <c r="Q5064">
        <f>Sales[[#This Row],[SalesAmount]]-P5064</f>
        <v>0</v>
      </c>
      <c r="S5064">
        <f>Sales[[#This Row],[SalesAmount]]-(Sales[[#This Row],[OrderQuantity]]*Sales[[#This Row],[TotalProductCost]])</f>
        <v>943.2882</v>
      </c>
      <c r="U5064">
        <f>VLOOKUP(Sales[[#This Row],[ProductKey]],Product[[ProductKey]:[ListPrice]],5,0)</f>
        <v>1105.81</v>
      </c>
      <c r="V5064">
        <f>VLOOKUP(Sales[[#This Row],[ProductKey]],Product[[ProductKey]:[ListPrice]],7,0)</f>
        <v>2049.0982</v>
      </c>
      <c r="X5064">
        <f>U5064-Sales[[#This Row],[TotalProductCost]]</f>
        <v>0</v>
      </c>
      <c r="Y5064">
        <f>Sales[[#This Row],[SalesAmount]]-V5064</f>
        <v>0</v>
      </c>
    </row>
    <row r="5065" spans="1:25">
      <c r="A5065">
        <v>343</v>
      </c>
      <c r="B5065" s="1">
        <v>42336</v>
      </c>
      <c r="C5065" s="1">
        <v>42342</v>
      </c>
      <c r="D5065">
        <v>27469</v>
      </c>
      <c r="E5065">
        <v>1</v>
      </c>
      <c r="F5065">
        <v>9</v>
      </c>
      <c r="G5065" s="2" t="s">
        <v>38844</v>
      </c>
      <c r="H5065">
        <v>1</v>
      </c>
      <c r="I5065">
        <v>1</v>
      </c>
      <c r="J5065">
        <v>782.99</v>
      </c>
      <c r="K5065">
        <v>486.7066</v>
      </c>
      <c r="L5065">
        <v>782.99</v>
      </c>
      <c r="M5065">
        <v>62.6392</v>
      </c>
      <c r="P5065">
        <f>Sales[[#This Row],[UnitPrice]]*Sales[[#This Row],[OrderQuantity]]</f>
        <v>782.99</v>
      </c>
      <c r="Q5065">
        <f>Sales[[#This Row],[SalesAmount]]-P5065</f>
        <v>0</v>
      </c>
      <c r="S5065">
        <f>Sales[[#This Row],[SalesAmount]]-(Sales[[#This Row],[OrderQuantity]]*Sales[[#This Row],[TotalProductCost]])</f>
        <v>296.2834</v>
      </c>
      <c r="U5065">
        <f>VLOOKUP(Sales[[#This Row],[ProductKey]],Product[[ProductKey]:[ListPrice]],5,0)</f>
        <v>486.7066</v>
      </c>
      <c r="V5065">
        <f>VLOOKUP(Sales[[#This Row],[ProductKey]],Product[[ProductKey]:[ListPrice]],7,0)</f>
        <v>782.99</v>
      </c>
      <c r="X5065">
        <f>U5065-Sales[[#This Row],[TotalProductCost]]</f>
        <v>0</v>
      </c>
      <c r="Y5065">
        <f>Sales[[#This Row],[SalesAmount]]-V5065</f>
        <v>0</v>
      </c>
    </row>
    <row r="5066" spans="1:25">
      <c r="A5066">
        <v>373</v>
      </c>
      <c r="B5066" s="1">
        <v>42336</v>
      </c>
      <c r="C5066" s="1">
        <v>42342</v>
      </c>
      <c r="D5066">
        <v>24304</v>
      </c>
      <c r="E5066">
        <v>1</v>
      </c>
      <c r="F5066">
        <v>9</v>
      </c>
      <c r="G5066" s="2" t="s">
        <v>38845</v>
      </c>
      <c r="H5066">
        <v>1</v>
      </c>
      <c r="I5066">
        <v>1</v>
      </c>
      <c r="J5066">
        <v>2181.5625</v>
      </c>
      <c r="K5066">
        <v>1320.6838</v>
      </c>
      <c r="L5066">
        <v>2181.5625</v>
      </c>
      <c r="M5066">
        <v>174.525</v>
      </c>
      <c r="P5066">
        <f>Sales[[#This Row],[UnitPrice]]*Sales[[#This Row],[OrderQuantity]]</f>
        <v>2181.5625</v>
      </c>
      <c r="Q5066">
        <f>Sales[[#This Row],[SalesAmount]]-P5066</f>
        <v>0</v>
      </c>
      <c r="S5066">
        <f>Sales[[#This Row],[SalesAmount]]-(Sales[[#This Row],[OrderQuantity]]*Sales[[#This Row],[TotalProductCost]])</f>
        <v>860.8787</v>
      </c>
      <c r="U5066">
        <f>VLOOKUP(Sales[[#This Row],[ProductKey]],Product[[ProductKey]:[ListPrice]],5,0)</f>
        <v>1320.6838</v>
      </c>
      <c r="V5066">
        <f>VLOOKUP(Sales[[#This Row],[ProductKey]],Product[[ProductKey]:[ListPrice]],7,0)</f>
        <v>2181.5625</v>
      </c>
      <c r="X5066">
        <f>U5066-Sales[[#This Row],[TotalProductCost]]</f>
        <v>0</v>
      </c>
      <c r="Y5066">
        <f>Sales[[#This Row],[SalesAmount]]-V5066</f>
        <v>0</v>
      </c>
    </row>
    <row r="5067" spans="1:25">
      <c r="A5067">
        <v>369</v>
      </c>
      <c r="B5067" s="1">
        <v>42336</v>
      </c>
      <c r="C5067" s="1">
        <v>42342</v>
      </c>
      <c r="D5067">
        <v>24366</v>
      </c>
      <c r="E5067">
        <v>2</v>
      </c>
      <c r="F5067">
        <v>9</v>
      </c>
      <c r="G5067" s="2" t="s">
        <v>38846</v>
      </c>
      <c r="H5067">
        <v>1</v>
      </c>
      <c r="I5067">
        <v>1</v>
      </c>
      <c r="J5067">
        <v>2443.35</v>
      </c>
      <c r="K5067">
        <v>1518.7864</v>
      </c>
      <c r="L5067">
        <v>2443.35</v>
      </c>
      <c r="M5067">
        <v>195.468</v>
      </c>
      <c r="P5067">
        <f>Sales[[#This Row],[UnitPrice]]*Sales[[#This Row],[OrderQuantity]]</f>
        <v>2443.35</v>
      </c>
      <c r="Q5067">
        <f>Sales[[#This Row],[SalesAmount]]-P5067</f>
        <v>0</v>
      </c>
      <c r="S5067">
        <f>Sales[[#This Row],[SalesAmount]]-(Sales[[#This Row],[OrderQuantity]]*Sales[[#This Row],[TotalProductCost]])</f>
        <v>924.5636</v>
      </c>
      <c r="U5067">
        <f>VLOOKUP(Sales[[#This Row],[ProductKey]],Product[[ProductKey]:[ListPrice]],5,0)</f>
        <v>1518.7864</v>
      </c>
      <c r="V5067">
        <f>VLOOKUP(Sales[[#This Row],[ProductKey]],Product[[ProductKey]:[ListPrice]],7,0)</f>
        <v>2443.35</v>
      </c>
      <c r="X5067">
        <f>U5067-Sales[[#This Row],[TotalProductCost]]</f>
        <v>0</v>
      </c>
      <c r="Y5067">
        <f>Sales[[#This Row],[SalesAmount]]-V5067</f>
        <v>0</v>
      </c>
    </row>
    <row r="5068" spans="1:25">
      <c r="A5068">
        <v>354</v>
      </c>
      <c r="B5068" s="1">
        <v>42337</v>
      </c>
      <c r="C5068" s="1">
        <v>42343</v>
      </c>
      <c r="D5068">
        <v>27296</v>
      </c>
      <c r="E5068">
        <v>1</v>
      </c>
      <c r="F5068">
        <v>4</v>
      </c>
      <c r="G5068" s="2" t="s">
        <v>38847</v>
      </c>
      <c r="H5068">
        <v>1</v>
      </c>
      <c r="I5068">
        <v>1</v>
      </c>
      <c r="J5068">
        <v>2071.4196</v>
      </c>
      <c r="K5068">
        <v>1117.8559</v>
      </c>
      <c r="L5068">
        <v>2071.4196</v>
      </c>
      <c r="M5068">
        <v>165.7136</v>
      </c>
      <c r="P5068">
        <f>Sales[[#This Row],[UnitPrice]]*Sales[[#This Row],[OrderQuantity]]</f>
        <v>2071.4196</v>
      </c>
      <c r="Q5068">
        <f>Sales[[#This Row],[SalesAmount]]-P5068</f>
        <v>0</v>
      </c>
      <c r="S5068">
        <f>Sales[[#This Row],[SalesAmount]]-(Sales[[#This Row],[OrderQuantity]]*Sales[[#This Row],[TotalProductCost]])</f>
        <v>953.5637</v>
      </c>
      <c r="U5068">
        <f>VLOOKUP(Sales[[#This Row],[ProductKey]],Product[[ProductKey]:[ListPrice]],5,0)</f>
        <v>1117.8559</v>
      </c>
      <c r="V5068">
        <f>VLOOKUP(Sales[[#This Row],[ProductKey]],Product[[ProductKey]:[ListPrice]],7,0)</f>
        <v>2071.4196</v>
      </c>
      <c r="X5068">
        <f>U5068-Sales[[#This Row],[TotalProductCost]]</f>
        <v>0</v>
      </c>
      <c r="Y5068">
        <f>Sales[[#This Row],[SalesAmount]]-V5068</f>
        <v>0</v>
      </c>
    </row>
    <row r="5069" spans="1:25">
      <c r="A5069">
        <v>360</v>
      </c>
      <c r="B5069" s="1">
        <v>42337</v>
      </c>
      <c r="C5069" s="1">
        <v>42343</v>
      </c>
      <c r="D5069">
        <v>27431</v>
      </c>
      <c r="E5069">
        <v>1</v>
      </c>
      <c r="F5069">
        <v>1</v>
      </c>
      <c r="G5069" s="2" t="s">
        <v>38848</v>
      </c>
      <c r="H5069">
        <v>1</v>
      </c>
      <c r="I5069">
        <v>1</v>
      </c>
      <c r="J5069">
        <v>2049.0982</v>
      </c>
      <c r="K5069">
        <v>1105.81</v>
      </c>
      <c r="L5069">
        <v>2049.0982</v>
      </c>
      <c r="M5069">
        <v>163.9279</v>
      </c>
      <c r="P5069">
        <f>Sales[[#This Row],[UnitPrice]]*Sales[[#This Row],[OrderQuantity]]</f>
        <v>2049.0982</v>
      </c>
      <c r="Q5069">
        <f>Sales[[#This Row],[SalesAmount]]-P5069</f>
        <v>0</v>
      </c>
      <c r="S5069">
        <f>Sales[[#This Row],[SalesAmount]]-(Sales[[#This Row],[OrderQuantity]]*Sales[[#This Row],[TotalProductCost]])</f>
        <v>943.2882</v>
      </c>
      <c r="U5069">
        <f>VLOOKUP(Sales[[#This Row],[ProductKey]],Product[[ProductKey]:[ListPrice]],5,0)</f>
        <v>1105.81</v>
      </c>
      <c r="V5069">
        <f>VLOOKUP(Sales[[#This Row],[ProductKey]],Product[[ProductKey]:[ListPrice]],7,0)</f>
        <v>2049.0982</v>
      </c>
      <c r="X5069">
        <f>U5069-Sales[[#This Row],[TotalProductCost]]</f>
        <v>0</v>
      </c>
      <c r="Y5069">
        <f>Sales[[#This Row],[SalesAmount]]-V5069</f>
        <v>0</v>
      </c>
    </row>
    <row r="5070" spans="1:25">
      <c r="A5070">
        <v>354</v>
      </c>
      <c r="B5070" s="1">
        <v>42337</v>
      </c>
      <c r="C5070" s="1">
        <v>42343</v>
      </c>
      <c r="D5070">
        <v>27277</v>
      </c>
      <c r="E5070">
        <v>1</v>
      </c>
      <c r="F5070">
        <v>4</v>
      </c>
      <c r="G5070" s="2" t="s">
        <v>38849</v>
      </c>
      <c r="H5070">
        <v>1</v>
      </c>
      <c r="I5070">
        <v>1</v>
      </c>
      <c r="J5070">
        <v>2071.4196</v>
      </c>
      <c r="K5070">
        <v>1117.8559</v>
      </c>
      <c r="L5070">
        <v>2071.4196</v>
      </c>
      <c r="M5070">
        <v>165.7136</v>
      </c>
      <c r="P5070">
        <f>Sales[[#This Row],[UnitPrice]]*Sales[[#This Row],[OrderQuantity]]</f>
        <v>2071.4196</v>
      </c>
      <c r="Q5070">
        <f>Sales[[#This Row],[SalesAmount]]-P5070</f>
        <v>0</v>
      </c>
      <c r="S5070">
        <f>Sales[[#This Row],[SalesAmount]]-(Sales[[#This Row],[OrderQuantity]]*Sales[[#This Row],[TotalProductCost]])</f>
        <v>953.5637</v>
      </c>
      <c r="U5070">
        <f>VLOOKUP(Sales[[#This Row],[ProductKey]],Product[[ProductKey]:[ListPrice]],5,0)</f>
        <v>1117.8559</v>
      </c>
      <c r="V5070">
        <f>VLOOKUP(Sales[[#This Row],[ProductKey]],Product[[ProductKey]:[ListPrice]],7,0)</f>
        <v>2071.4196</v>
      </c>
      <c r="X5070">
        <f>U5070-Sales[[#This Row],[TotalProductCost]]</f>
        <v>0</v>
      </c>
      <c r="Y5070">
        <f>Sales[[#This Row],[SalesAmount]]-V5070</f>
        <v>0</v>
      </c>
    </row>
    <row r="5071" spans="1:25">
      <c r="A5071">
        <v>356</v>
      </c>
      <c r="B5071" s="1">
        <v>42337</v>
      </c>
      <c r="C5071" s="1">
        <v>42343</v>
      </c>
      <c r="D5071">
        <v>27281</v>
      </c>
      <c r="E5071">
        <v>1</v>
      </c>
      <c r="F5071">
        <v>5</v>
      </c>
      <c r="G5071" s="2" t="s">
        <v>38850</v>
      </c>
      <c r="H5071">
        <v>1</v>
      </c>
      <c r="I5071">
        <v>1</v>
      </c>
      <c r="J5071">
        <v>2071.4196</v>
      </c>
      <c r="K5071">
        <v>1117.8559</v>
      </c>
      <c r="L5071">
        <v>2071.4196</v>
      </c>
      <c r="M5071">
        <v>165.7136</v>
      </c>
      <c r="P5071">
        <f>Sales[[#This Row],[UnitPrice]]*Sales[[#This Row],[OrderQuantity]]</f>
        <v>2071.4196</v>
      </c>
      <c r="Q5071">
        <f>Sales[[#This Row],[SalesAmount]]-P5071</f>
        <v>0</v>
      </c>
      <c r="S5071">
        <f>Sales[[#This Row],[SalesAmount]]-(Sales[[#This Row],[OrderQuantity]]*Sales[[#This Row],[TotalProductCost]])</f>
        <v>953.5637</v>
      </c>
      <c r="U5071">
        <f>VLOOKUP(Sales[[#This Row],[ProductKey]],Product[[ProductKey]:[ListPrice]],5,0)</f>
        <v>1117.8559</v>
      </c>
      <c r="V5071">
        <f>VLOOKUP(Sales[[#This Row],[ProductKey]],Product[[ProductKey]:[ListPrice]],7,0)</f>
        <v>2071.4196</v>
      </c>
      <c r="X5071">
        <f>U5071-Sales[[#This Row],[TotalProductCost]]</f>
        <v>0</v>
      </c>
      <c r="Y5071">
        <f>Sales[[#This Row],[SalesAmount]]-V5071</f>
        <v>0</v>
      </c>
    </row>
    <row r="5072" spans="1:25">
      <c r="A5072">
        <v>341</v>
      </c>
      <c r="B5072" s="1">
        <v>42337</v>
      </c>
      <c r="C5072" s="1">
        <v>42343</v>
      </c>
      <c r="D5072">
        <v>19474</v>
      </c>
      <c r="E5072">
        <v>1</v>
      </c>
      <c r="F5072">
        <v>7</v>
      </c>
      <c r="G5072" s="2" t="s">
        <v>38851</v>
      </c>
      <c r="H5072">
        <v>1</v>
      </c>
      <c r="I5072">
        <v>1</v>
      </c>
      <c r="J5072">
        <v>782.99</v>
      </c>
      <c r="K5072">
        <v>486.7066</v>
      </c>
      <c r="L5072">
        <v>782.99</v>
      </c>
      <c r="M5072">
        <v>62.6392</v>
      </c>
      <c r="P5072">
        <f>Sales[[#This Row],[UnitPrice]]*Sales[[#This Row],[OrderQuantity]]</f>
        <v>782.99</v>
      </c>
      <c r="Q5072">
        <f>Sales[[#This Row],[SalesAmount]]-P5072</f>
        <v>0</v>
      </c>
      <c r="S5072">
        <f>Sales[[#This Row],[SalesAmount]]-(Sales[[#This Row],[OrderQuantity]]*Sales[[#This Row],[TotalProductCost]])</f>
        <v>296.2834</v>
      </c>
      <c r="U5072">
        <f>VLOOKUP(Sales[[#This Row],[ProductKey]],Product[[ProductKey]:[ListPrice]],5,0)</f>
        <v>486.7066</v>
      </c>
      <c r="V5072">
        <f>VLOOKUP(Sales[[#This Row],[ProductKey]],Product[[ProductKey]:[ListPrice]],7,0)</f>
        <v>782.99</v>
      </c>
      <c r="X5072">
        <f>U5072-Sales[[#This Row],[TotalProductCost]]</f>
        <v>0</v>
      </c>
      <c r="Y5072">
        <f>Sales[[#This Row],[SalesAmount]]-V5072</f>
        <v>0</v>
      </c>
    </row>
    <row r="5073" spans="1:25">
      <c r="A5073">
        <v>343</v>
      </c>
      <c r="B5073" s="1">
        <v>42337</v>
      </c>
      <c r="C5073" s="1">
        <v>42343</v>
      </c>
      <c r="D5073">
        <v>27536</v>
      </c>
      <c r="E5073">
        <v>1</v>
      </c>
      <c r="F5073">
        <v>6</v>
      </c>
      <c r="G5073" s="2" t="s">
        <v>38852</v>
      </c>
      <c r="H5073">
        <v>1</v>
      </c>
      <c r="I5073">
        <v>1</v>
      </c>
      <c r="J5073">
        <v>782.99</v>
      </c>
      <c r="K5073">
        <v>486.7066</v>
      </c>
      <c r="L5073">
        <v>782.99</v>
      </c>
      <c r="M5073">
        <v>62.6392</v>
      </c>
      <c r="P5073">
        <f>Sales[[#This Row],[UnitPrice]]*Sales[[#This Row],[OrderQuantity]]</f>
        <v>782.99</v>
      </c>
      <c r="Q5073">
        <f>Sales[[#This Row],[SalesAmount]]-P5073</f>
        <v>0</v>
      </c>
      <c r="S5073">
        <f>Sales[[#This Row],[SalesAmount]]-(Sales[[#This Row],[OrderQuantity]]*Sales[[#This Row],[TotalProductCost]])</f>
        <v>296.2834</v>
      </c>
      <c r="U5073">
        <f>VLOOKUP(Sales[[#This Row],[ProductKey]],Product[[ProductKey]:[ListPrice]],5,0)</f>
        <v>486.7066</v>
      </c>
      <c r="V5073">
        <f>VLOOKUP(Sales[[#This Row],[ProductKey]],Product[[ProductKey]:[ListPrice]],7,0)</f>
        <v>782.99</v>
      </c>
      <c r="X5073">
        <f>U5073-Sales[[#This Row],[TotalProductCost]]</f>
        <v>0</v>
      </c>
      <c r="Y5073">
        <f>Sales[[#This Row],[SalesAmount]]-V5073</f>
        <v>0</v>
      </c>
    </row>
    <row r="5074" spans="1:25">
      <c r="A5074">
        <v>321</v>
      </c>
      <c r="B5074" s="1">
        <v>42337</v>
      </c>
      <c r="C5074" s="1">
        <v>42343</v>
      </c>
      <c r="D5074">
        <v>27545</v>
      </c>
      <c r="E5074">
        <v>1</v>
      </c>
      <c r="F5074">
        <v>6</v>
      </c>
      <c r="G5074" s="2" t="s">
        <v>38853</v>
      </c>
      <c r="H5074">
        <v>1</v>
      </c>
      <c r="I5074">
        <v>1</v>
      </c>
      <c r="J5074">
        <v>782.99</v>
      </c>
      <c r="K5074">
        <v>486.7066</v>
      </c>
      <c r="L5074">
        <v>782.99</v>
      </c>
      <c r="M5074">
        <v>62.6392</v>
      </c>
      <c r="P5074">
        <f>Sales[[#This Row],[UnitPrice]]*Sales[[#This Row],[OrderQuantity]]</f>
        <v>782.99</v>
      </c>
      <c r="Q5074">
        <f>Sales[[#This Row],[SalesAmount]]-P5074</f>
        <v>0</v>
      </c>
      <c r="S5074">
        <f>Sales[[#This Row],[SalesAmount]]-(Sales[[#This Row],[OrderQuantity]]*Sales[[#This Row],[TotalProductCost]])</f>
        <v>296.2834</v>
      </c>
      <c r="U5074">
        <f>VLOOKUP(Sales[[#This Row],[ProductKey]],Product[[ProductKey]:[ListPrice]],5,0)</f>
        <v>486.7066</v>
      </c>
      <c r="V5074">
        <f>VLOOKUP(Sales[[#This Row],[ProductKey]],Product[[ProductKey]:[ListPrice]],7,0)</f>
        <v>782.99</v>
      </c>
      <c r="X5074">
        <f>U5074-Sales[[#This Row],[TotalProductCost]]</f>
        <v>0</v>
      </c>
      <c r="Y5074">
        <f>Sales[[#This Row],[SalesAmount]]-V5074</f>
        <v>0</v>
      </c>
    </row>
    <row r="5075" spans="1:25">
      <c r="A5075">
        <v>371</v>
      </c>
      <c r="B5075" s="1">
        <v>42337</v>
      </c>
      <c r="C5075" s="1">
        <v>42343</v>
      </c>
      <c r="D5075">
        <v>24281</v>
      </c>
      <c r="E5075">
        <v>1</v>
      </c>
      <c r="F5075">
        <v>9</v>
      </c>
      <c r="G5075" s="2" t="s">
        <v>38854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</v>
      </c>
      <c r="P5075">
        <f>Sales[[#This Row],[UnitPrice]]*Sales[[#This Row],[OrderQuantity]]</f>
        <v>2181.5625</v>
      </c>
      <c r="Q5075">
        <f>Sales[[#This Row],[SalesAmount]]-P5075</f>
        <v>0</v>
      </c>
      <c r="S5075">
        <f>Sales[[#This Row],[SalesAmount]]-(Sales[[#This Row],[OrderQuantity]]*Sales[[#This Row],[TotalProductCost]])</f>
        <v>860.8787</v>
      </c>
      <c r="U5075">
        <f>VLOOKUP(Sales[[#This Row],[ProductKey]],Product[[ProductKey]:[ListPrice]],5,0)</f>
        <v>1320.6838</v>
      </c>
      <c r="V5075">
        <f>VLOOKUP(Sales[[#This Row],[ProductKey]],Product[[ProductKey]:[ListPrice]],7,0)</f>
        <v>2181.5625</v>
      </c>
      <c r="X5075">
        <f>U5075-Sales[[#This Row],[TotalProductCost]]</f>
        <v>0</v>
      </c>
      <c r="Y5075">
        <f>Sales[[#This Row],[SalesAmount]]-V5075</f>
        <v>0</v>
      </c>
    </row>
    <row r="5076" spans="1:25">
      <c r="A5076">
        <v>369</v>
      </c>
      <c r="B5076" s="1">
        <v>42337</v>
      </c>
      <c r="C5076" s="1">
        <v>42343</v>
      </c>
      <c r="D5076">
        <v>24367</v>
      </c>
      <c r="E5076">
        <v>2</v>
      </c>
      <c r="F5076">
        <v>9</v>
      </c>
      <c r="G5076" s="2" t="s">
        <v>38855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8</v>
      </c>
      <c r="P5076">
        <f>Sales[[#This Row],[UnitPrice]]*Sales[[#This Row],[OrderQuantity]]</f>
        <v>2443.35</v>
      </c>
      <c r="Q5076">
        <f>Sales[[#This Row],[SalesAmount]]-P5076</f>
        <v>0</v>
      </c>
      <c r="S5076">
        <f>Sales[[#This Row],[SalesAmount]]-(Sales[[#This Row],[OrderQuantity]]*Sales[[#This Row],[TotalProductCost]])</f>
        <v>924.5636</v>
      </c>
      <c r="U5076">
        <f>VLOOKUP(Sales[[#This Row],[ProductKey]],Product[[ProductKey]:[ListPrice]],5,0)</f>
        <v>1518.7864</v>
      </c>
      <c r="V5076">
        <f>VLOOKUP(Sales[[#This Row],[ProductKey]],Product[[ProductKey]:[ListPrice]],7,0)</f>
        <v>2443.35</v>
      </c>
      <c r="X5076">
        <f>U5076-Sales[[#This Row],[TotalProductCost]]</f>
        <v>0</v>
      </c>
      <c r="Y5076">
        <f>Sales[[#This Row],[SalesAmount]]-V5076</f>
        <v>0</v>
      </c>
    </row>
    <row r="5077" spans="1:25">
      <c r="A5077">
        <v>373</v>
      </c>
      <c r="B5077" s="1">
        <v>42338</v>
      </c>
      <c r="C5077" s="1">
        <v>42344</v>
      </c>
      <c r="D5077">
        <v>18620</v>
      </c>
      <c r="E5077">
        <v>1</v>
      </c>
      <c r="F5077">
        <v>10</v>
      </c>
      <c r="G5077" s="2" t="s">
        <v>38856</v>
      </c>
      <c r="H5077">
        <v>1</v>
      </c>
      <c r="I5077">
        <v>1</v>
      </c>
      <c r="J5077">
        <v>2181.5625</v>
      </c>
      <c r="K5077">
        <v>1320.6838</v>
      </c>
      <c r="L5077">
        <v>2181.5625</v>
      </c>
      <c r="M5077">
        <v>174.525</v>
      </c>
      <c r="P5077">
        <f>Sales[[#This Row],[UnitPrice]]*Sales[[#This Row],[OrderQuantity]]</f>
        <v>2181.5625</v>
      </c>
      <c r="Q5077">
        <f>Sales[[#This Row],[SalesAmount]]-P5077</f>
        <v>0</v>
      </c>
      <c r="S5077">
        <f>Sales[[#This Row],[SalesAmount]]-(Sales[[#This Row],[OrderQuantity]]*Sales[[#This Row],[TotalProductCost]])</f>
        <v>860.8787</v>
      </c>
      <c r="U5077">
        <f>VLOOKUP(Sales[[#This Row],[ProductKey]],Product[[ProductKey]:[ListPrice]],5,0)</f>
        <v>1320.6838</v>
      </c>
      <c r="V5077">
        <f>VLOOKUP(Sales[[#This Row],[ProductKey]],Product[[ProductKey]:[ListPrice]],7,0)</f>
        <v>2181.5625</v>
      </c>
      <c r="X5077">
        <f>U5077-Sales[[#This Row],[TotalProductCost]]</f>
        <v>0</v>
      </c>
      <c r="Y5077">
        <f>Sales[[#This Row],[SalesAmount]]-V5077</f>
        <v>0</v>
      </c>
    </row>
    <row r="5078" spans="1:25">
      <c r="A5078">
        <v>370</v>
      </c>
      <c r="B5078" s="1">
        <v>42338</v>
      </c>
      <c r="C5078" s="1">
        <v>42344</v>
      </c>
      <c r="D5078">
        <v>18627</v>
      </c>
      <c r="E5078">
        <v>1</v>
      </c>
      <c r="F5078">
        <v>10</v>
      </c>
      <c r="G5078" s="2" t="s">
        <v>38857</v>
      </c>
      <c r="H5078">
        <v>1</v>
      </c>
      <c r="I5078">
        <v>1</v>
      </c>
      <c r="J5078">
        <v>2443.35</v>
      </c>
      <c r="K5078">
        <v>1518.7864</v>
      </c>
      <c r="L5078">
        <v>2443.35</v>
      </c>
      <c r="M5078">
        <v>195.468</v>
      </c>
      <c r="P5078">
        <f>Sales[[#This Row],[UnitPrice]]*Sales[[#This Row],[OrderQuantity]]</f>
        <v>2443.35</v>
      </c>
      <c r="Q5078">
        <f>Sales[[#This Row],[SalesAmount]]-P5078</f>
        <v>0</v>
      </c>
      <c r="S5078">
        <f>Sales[[#This Row],[SalesAmount]]-(Sales[[#This Row],[OrderQuantity]]*Sales[[#This Row],[TotalProductCost]])</f>
        <v>924.5636</v>
      </c>
      <c r="U5078">
        <f>VLOOKUP(Sales[[#This Row],[ProductKey]],Product[[ProductKey]:[ListPrice]],5,0)</f>
        <v>1518.7864</v>
      </c>
      <c r="V5078">
        <f>VLOOKUP(Sales[[#This Row],[ProductKey]],Product[[ProductKey]:[ListPrice]],7,0)</f>
        <v>2443.35</v>
      </c>
      <c r="X5078">
        <f>U5078-Sales[[#This Row],[TotalProductCost]]</f>
        <v>0</v>
      </c>
      <c r="Y5078">
        <f>Sales[[#This Row],[SalesAmount]]-V5078</f>
        <v>0</v>
      </c>
    </row>
    <row r="5079" spans="1:25">
      <c r="A5079">
        <v>368</v>
      </c>
      <c r="B5079" s="1">
        <v>42338</v>
      </c>
      <c r="C5079" s="1">
        <v>42344</v>
      </c>
      <c r="D5079">
        <v>17902</v>
      </c>
      <c r="E5079">
        <v>1</v>
      </c>
      <c r="F5079">
        <v>8</v>
      </c>
      <c r="G5079" s="2" t="s">
        <v>38858</v>
      </c>
      <c r="H5079">
        <v>1</v>
      </c>
      <c r="I5079">
        <v>1</v>
      </c>
      <c r="J5079">
        <v>2443.35</v>
      </c>
      <c r="K5079">
        <v>1518.7864</v>
      </c>
      <c r="L5079">
        <v>2443.35</v>
      </c>
      <c r="M5079">
        <v>195.468</v>
      </c>
      <c r="P5079">
        <f>Sales[[#This Row],[UnitPrice]]*Sales[[#This Row],[OrderQuantity]]</f>
        <v>2443.35</v>
      </c>
      <c r="Q5079">
        <f>Sales[[#This Row],[SalesAmount]]-P5079</f>
        <v>0</v>
      </c>
      <c r="S5079">
        <f>Sales[[#This Row],[SalesAmount]]-(Sales[[#This Row],[OrderQuantity]]*Sales[[#This Row],[TotalProductCost]])</f>
        <v>924.5636</v>
      </c>
      <c r="U5079">
        <f>VLOOKUP(Sales[[#This Row],[ProductKey]],Product[[ProductKey]:[ListPrice]],5,0)</f>
        <v>1518.7864</v>
      </c>
      <c r="V5079">
        <f>VLOOKUP(Sales[[#This Row],[ProductKey]],Product[[ProductKey]:[ListPrice]],7,0)</f>
        <v>2443.35</v>
      </c>
      <c r="X5079">
        <f>U5079-Sales[[#This Row],[TotalProductCost]]</f>
        <v>0</v>
      </c>
      <c r="Y5079">
        <f>Sales[[#This Row],[SalesAmount]]-V5079</f>
        <v>0</v>
      </c>
    </row>
    <row r="5080" spans="1:25">
      <c r="A5080">
        <v>377</v>
      </c>
      <c r="B5080" s="1">
        <v>42338</v>
      </c>
      <c r="C5080" s="1">
        <v>42344</v>
      </c>
      <c r="D5080">
        <v>16426</v>
      </c>
      <c r="E5080">
        <v>1</v>
      </c>
      <c r="F5080">
        <v>7</v>
      </c>
      <c r="G5080" s="2" t="s">
        <v>38859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</v>
      </c>
      <c r="P5080">
        <f>Sales[[#This Row],[UnitPrice]]*Sales[[#This Row],[OrderQuantity]]</f>
        <v>2181.5625</v>
      </c>
      <c r="Q5080">
        <f>Sales[[#This Row],[SalesAmount]]-P5080</f>
        <v>0</v>
      </c>
      <c r="S5080">
        <f>Sales[[#This Row],[SalesAmount]]-(Sales[[#This Row],[OrderQuantity]]*Sales[[#This Row],[TotalProductCost]])</f>
        <v>860.8787</v>
      </c>
      <c r="U5080">
        <f>VLOOKUP(Sales[[#This Row],[ProductKey]],Product[[ProductKey]:[ListPrice]],5,0)</f>
        <v>1320.6838</v>
      </c>
      <c r="V5080">
        <f>VLOOKUP(Sales[[#This Row],[ProductKey]],Product[[ProductKey]:[ListPrice]],7,0)</f>
        <v>2181.5625</v>
      </c>
      <c r="X5080">
        <f>U5080-Sales[[#This Row],[TotalProductCost]]</f>
        <v>0</v>
      </c>
      <c r="Y5080">
        <f>Sales[[#This Row],[SalesAmount]]-V5080</f>
        <v>0</v>
      </c>
    </row>
    <row r="5081" spans="1:25">
      <c r="A5081">
        <v>383</v>
      </c>
      <c r="B5081" s="1">
        <v>42338</v>
      </c>
      <c r="C5081" s="1">
        <v>42344</v>
      </c>
      <c r="D5081">
        <v>19289</v>
      </c>
      <c r="E5081">
        <v>1</v>
      </c>
      <c r="F5081">
        <v>8</v>
      </c>
      <c r="G5081" s="2" t="s">
        <v>38860</v>
      </c>
      <c r="H5081">
        <v>1</v>
      </c>
      <c r="I5081">
        <v>1</v>
      </c>
      <c r="J5081">
        <v>1000.4375</v>
      </c>
      <c r="K5081">
        <v>605.6492</v>
      </c>
      <c r="L5081">
        <v>1000.4375</v>
      </c>
      <c r="M5081">
        <v>80.035</v>
      </c>
      <c r="P5081">
        <f>Sales[[#This Row],[UnitPrice]]*Sales[[#This Row],[OrderQuantity]]</f>
        <v>1000.4375</v>
      </c>
      <c r="Q5081">
        <f>Sales[[#This Row],[SalesAmount]]-P5081</f>
        <v>0</v>
      </c>
      <c r="S5081">
        <f>Sales[[#This Row],[SalesAmount]]-(Sales[[#This Row],[OrderQuantity]]*Sales[[#This Row],[TotalProductCost]])</f>
        <v>394.7883</v>
      </c>
      <c r="U5081">
        <f>VLOOKUP(Sales[[#This Row],[ProductKey]],Product[[ProductKey]:[ListPrice]],5,0)</f>
        <v>605.6492</v>
      </c>
      <c r="V5081">
        <f>VLOOKUP(Sales[[#This Row],[ProductKey]],Product[[ProductKey]:[ListPrice]],7,0)</f>
        <v>1000.4375</v>
      </c>
      <c r="X5081">
        <f>U5081-Sales[[#This Row],[TotalProductCost]]</f>
        <v>0</v>
      </c>
      <c r="Y5081">
        <f>Sales[[#This Row],[SalesAmount]]-V5081</f>
        <v>0</v>
      </c>
    </row>
    <row r="5082" spans="1:25">
      <c r="A5082">
        <v>383</v>
      </c>
      <c r="B5082" s="1">
        <v>42338</v>
      </c>
      <c r="C5082" s="1">
        <v>42344</v>
      </c>
      <c r="D5082">
        <v>19511</v>
      </c>
      <c r="E5082">
        <v>1</v>
      </c>
      <c r="F5082">
        <v>10</v>
      </c>
      <c r="G5082" s="2" t="s">
        <v>38861</v>
      </c>
      <c r="H5082">
        <v>1</v>
      </c>
      <c r="I5082">
        <v>1</v>
      </c>
      <c r="J5082">
        <v>1000.4375</v>
      </c>
      <c r="K5082">
        <v>605.6492</v>
      </c>
      <c r="L5082">
        <v>1000.4375</v>
      </c>
      <c r="M5082">
        <v>80.035</v>
      </c>
      <c r="P5082">
        <f>Sales[[#This Row],[UnitPrice]]*Sales[[#This Row],[OrderQuantity]]</f>
        <v>1000.4375</v>
      </c>
      <c r="Q5082">
        <f>Sales[[#This Row],[SalesAmount]]-P5082</f>
        <v>0</v>
      </c>
      <c r="S5082">
        <f>Sales[[#This Row],[SalesAmount]]-(Sales[[#This Row],[OrderQuantity]]*Sales[[#This Row],[TotalProductCost]])</f>
        <v>394.7883</v>
      </c>
      <c r="U5082">
        <f>VLOOKUP(Sales[[#This Row],[ProductKey]],Product[[ProductKey]:[ListPrice]],5,0)</f>
        <v>605.6492</v>
      </c>
      <c r="V5082">
        <f>VLOOKUP(Sales[[#This Row],[ProductKey]],Product[[ProductKey]:[ListPrice]],7,0)</f>
        <v>1000.4375</v>
      </c>
      <c r="X5082">
        <f>U5082-Sales[[#This Row],[TotalProductCost]]</f>
        <v>0</v>
      </c>
      <c r="Y5082">
        <f>Sales[[#This Row],[SalesAmount]]-V5082</f>
        <v>0</v>
      </c>
    </row>
    <row r="5083" spans="1:25">
      <c r="A5083">
        <v>333</v>
      </c>
      <c r="B5083" s="1">
        <v>42338</v>
      </c>
      <c r="C5083" s="1">
        <v>42344</v>
      </c>
      <c r="D5083">
        <v>15908</v>
      </c>
      <c r="E5083">
        <v>1</v>
      </c>
      <c r="F5083">
        <v>4</v>
      </c>
      <c r="G5083" s="2" t="s">
        <v>38862</v>
      </c>
      <c r="H5083">
        <v>1</v>
      </c>
      <c r="I5083">
        <v>1</v>
      </c>
      <c r="J5083">
        <v>782.99</v>
      </c>
      <c r="K5083">
        <v>486.7066</v>
      </c>
      <c r="L5083">
        <v>782.99</v>
      </c>
      <c r="M5083">
        <v>62.6392</v>
      </c>
      <c r="P5083">
        <f>Sales[[#This Row],[UnitPrice]]*Sales[[#This Row],[OrderQuantity]]</f>
        <v>782.99</v>
      </c>
      <c r="Q5083">
        <f>Sales[[#This Row],[SalesAmount]]-P5083</f>
        <v>0</v>
      </c>
      <c r="S5083">
        <f>Sales[[#This Row],[SalesAmount]]-(Sales[[#This Row],[OrderQuantity]]*Sales[[#This Row],[TotalProductCost]])</f>
        <v>296.2834</v>
      </c>
      <c r="U5083">
        <f>VLOOKUP(Sales[[#This Row],[ProductKey]],Product[[ProductKey]:[ListPrice]],5,0)</f>
        <v>486.7066</v>
      </c>
      <c r="V5083">
        <f>VLOOKUP(Sales[[#This Row],[ProductKey]],Product[[ProductKey]:[ListPrice]],7,0)</f>
        <v>782.99</v>
      </c>
      <c r="X5083">
        <f>U5083-Sales[[#This Row],[TotalProductCost]]</f>
        <v>0</v>
      </c>
      <c r="Y5083">
        <f>Sales[[#This Row],[SalesAmount]]-V5083</f>
        <v>0</v>
      </c>
    </row>
    <row r="5084" spans="1:25">
      <c r="A5084">
        <v>387</v>
      </c>
      <c r="B5084" s="1">
        <v>42338</v>
      </c>
      <c r="C5084" s="1">
        <v>42344</v>
      </c>
      <c r="D5084">
        <v>14420</v>
      </c>
      <c r="E5084">
        <v>1</v>
      </c>
      <c r="F5084">
        <v>1</v>
      </c>
      <c r="G5084" s="2" t="s">
        <v>38863</v>
      </c>
      <c r="H5084">
        <v>1</v>
      </c>
      <c r="I5084">
        <v>1</v>
      </c>
      <c r="J5084">
        <v>1000.4375</v>
      </c>
      <c r="K5084">
        <v>605.6492</v>
      </c>
      <c r="L5084">
        <v>1000.4375</v>
      </c>
      <c r="M5084">
        <v>80.035</v>
      </c>
      <c r="P5084">
        <f>Sales[[#This Row],[UnitPrice]]*Sales[[#This Row],[OrderQuantity]]</f>
        <v>1000.4375</v>
      </c>
      <c r="Q5084">
        <f>Sales[[#This Row],[SalesAmount]]-P5084</f>
        <v>0</v>
      </c>
      <c r="S5084">
        <f>Sales[[#This Row],[SalesAmount]]-(Sales[[#This Row],[OrderQuantity]]*Sales[[#This Row],[TotalProductCost]])</f>
        <v>394.7883</v>
      </c>
      <c r="U5084">
        <f>VLOOKUP(Sales[[#This Row],[ProductKey]],Product[[ProductKey]:[ListPrice]],5,0)</f>
        <v>605.6492</v>
      </c>
      <c r="V5084">
        <f>VLOOKUP(Sales[[#This Row],[ProductKey]],Product[[ProductKey]:[ListPrice]],7,0)</f>
        <v>1000.4375</v>
      </c>
      <c r="X5084">
        <f>U5084-Sales[[#This Row],[TotalProductCost]]</f>
        <v>0</v>
      </c>
      <c r="Y5084">
        <f>Sales[[#This Row],[SalesAmount]]-V5084</f>
        <v>0</v>
      </c>
    </row>
    <row r="5085" spans="1:25">
      <c r="A5085">
        <v>362</v>
      </c>
      <c r="B5085" s="1">
        <v>42338</v>
      </c>
      <c r="C5085" s="1">
        <v>42344</v>
      </c>
      <c r="D5085">
        <v>15218</v>
      </c>
      <c r="E5085">
        <v>2</v>
      </c>
      <c r="F5085">
        <v>9</v>
      </c>
      <c r="G5085" s="2" t="s">
        <v>38864</v>
      </c>
      <c r="H5085">
        <v>1</v>
      </c>
      <c r="I5085">
        <v>1</v>
      </c>
      <c r="J5085">
        <v>2049.0982</v>
      </c>
      <c r="K5085">
        <v>1105.81</v>
      </c>
      <c r="L5085">
        <v>2049.0982</v>
      </c>
      <c r="M5085">
        <v>163.9279</v>
      </c>
      <c r="P5085">
        <f>Sales[[#This Row],[UnitPrice]]*Sales[[#This Row],[OrderQuantity]]</f>
        <v>2049.0982</v>
      </c>
      <c r="Q5085">
        <f>Sales[[#This Row],[SalesAmount]]-P5085</f>
        <v>0</v>
      </c>
      <c r="S5085">
        <f>Sales[[#This Row],[SalesAmount]]-(Sales[[#This Row],[OrderQuantity]]*Sales[[#This Row],[TotalProductCost]])</f>
        <v>943.2882</v>
      </c>
      <c r="U5085">
        <f>VLOOKUP(Sales[[#This Row],[ProductKey]],Product[[ProductKey]:[ListPrice]],5,0)</f>
        <v>1105.81</v>
      </c>
      <c r="V5085">
        <f>VLOOKUP(Sales[[#This Row],[ProductKey]],Product[[ProductKey]:[ListPrice]],7,0)</f>
        <v>2049.0982</v>
      </c>
      <c r="X5085">
        <f>U5085-Sales[[#This Row],[TotalProductCost]]</f>
        <v>0</v>
      </c>
      <c r="Y5085">
        <f>Sales[[#This Row],[SalesAmount]]-V5085</f>
        <v>0</v>
      </c>
    </row>
    <row r="5086" spans="1:25">
      <c r="A5086">
        <v>356</v>
      </c>
      <c r="B5086" s="1">
        <v>42338</v>
      </c>
      <c r="C5086" s="1">
        <v>42344</v>
      </c>
      <c r="D5086">
        <v>15586</v>
      </c>
      <c r="E5086">
        <v>1</v>
      </c>
      <c r="F5086">
        <v>9</v>
      </c>
      <c r="G5086" s="2" t="s">
        <v>38865</v>
      </c>
      <c r="H5086">
        <v>1</v>
      </c>
      <c r="I5086">
        <v>1</v>
      </c>
      <c r="J5086">
        <v>2071.4196</v>
      </c>
      <c r="K5086">
        <v>1117.8559</v>
      </c>
      <c r="L5086">
        <v>2071.4196</v>
      </c>
      <c r="M5086">
        <v>165.7136</v>
      </c>
      <c r="P5086">
        <f>Sales[[#This Row],[UnitPrice]]*Sales[[#This Row],[OrderQuantity]]</f>
        <v>2071.4196</v>
      </c>
      <c r="Q5086">
        <f>Sales[[#This Row],[SalesAmount]]-P5086</f>
        <v>0</v>
      </c>
      <c r="S5086">
        <f>Sales[[#This Row],[SalesAmount]]-(Sales[[#This Row],[OrderQuantity]]*Sales[[#This Row],[TotalProductCost]])</f>
        <v>953.5637</v>
      </c>
      <c r="U5086">
        <f>VLOOKUP(Sales[[#This Row],[ProductKey]],Product[[ProductKey]:[ListPrice]],5,0)</f>
        <v>1117.8559</v>
      </c>
      <c r="V5086">
        <f>VLOOKUP(Sales[[#This Row],[ProductKey]],Product[[ProductKey]:[ListPrice]],7,0)</f>
        <v>2071.4196</v>
      </c>
      <c r="X5086">
        <f>U5086-Sales[[#This Row],[TotalProductCost]]</f>
        <v>0</v>
      </c>
      <c r="Y5086">
        <f>Sales[[#This Row],[SalesAmount]]-V5086</f>
        <v>0</v>
      </c>
    </row>
    <row r="5087" spans="1:25">
      <c r="A5087">
        <v>354</v>
      </c>
      <c r="B5087" s="1">
        <v>42338</v>
      </c>
      <c r="C5087" s="1">
        <v>42344</v>
      </c>
      <c r="D5087">
        <v>15589</v>
      </c>
      <c r="E5087">
        <v>1</v>
      </c>
      <c r="F5087">
        <v>9</v>
      </c>
      <c r="G5087" s="2" t="s">
        <v>38866</v>
      </c>
      <c r="H5087">
        <v>1</v>
      </c>
      <c r="I5087">
        <v>1</v>
      </c>
      <c r="J5087">
        <v>2071.4196</v>
      </c>
      <c r="K5087">
        <v>1117.8559</v>
      </c>
      <c r="L5087">
        <v>2071.4196</v>
      </c>
      <c r="M5087">
        <v>165.7136</v>
      </c>
      <c r="P5087">
        <f>Sales[[#This Row],[UnitPrice]]*Sales[[#This Row],[OrderQuantity]]</f>
        <v>2071.4196</v>
      </c>
      <c r="Q5087">
        <f>Sales[[#This Row],[SalesAmount]]-P5087</f>
        <v>0</v>
      </c>
      <c r="S5087">
        <f>Sales[[#This Row],[SalesAmount]]-(Sales[[#This Row],[OrderQuantity]]*Sales[[#This Row],[TotalProductCost]])</f>
        <v>953.5637</v>
      </c>
      <c r="U5087">
        <f>VLOOKUP(Sales[[#This Row],[ProductKey]],Product[[ProductKey]:[ListPrice]],5,0)</f>
        <v>1117.8559</v>
      </c>
      <c r="V5087">
        <f>VLOOKUP(Sales[[#This Row],[ProductKey]],Product[[ProductKey]:[ListPrice]],7,0)</f>
        <v>2071.4196</v>
      </c>
      <c r="X5087">
        <f>U5087-Sales[[#This Row],[TotalProductCost]]</f>
        <v>0</v>
      </c>
      <c r="Y5087">
        <f>Sales[[#This Row],[SalesAmount]]-V5087</f>
        <v>0</v>
      </c>
    </row>
    <row r="5088" spans="1:25">
      <c r="A5088">
        <v>329</v>
      </c>
      <c r="B5088" s="1">
        <v>42338</v>
      </c>
      <c r="C5088" s="1">
        <v>42344</v>
      </c>
      <c r="D5088">
        <v>27356</v>
      </c>
      <c r="E5088">
        <v>1</v>
      </c>
      <c r="F5088">
        <v>9</v>
      </c>
      <c r="G5088" s="2" t="s">
        <v>38867</v>
      </c>
      <c r="H5088">
        <v>1</v>
      </c>
      <c r="I5088">
        <v>1</v>
      </c>
      <c r="J5088">
        <v>782.99</v>
      </c>
      <c r="K5088">
        <v>486.7066</v>
      </c>
      <c r="L5088">
        <v>782.99</v>
      </c>
      <c r="M5088">
        <v>62.6392</v>
      </c>
      <c r="P5088">
        <f>Sales[[#This Row],[UnitPrice]]*Sales[[#This Row],[OrderQuantity]]</f>
        <v>782.99</v>
      </c>
      <c r="Q5088">
        <f>Sales[[#This Row],[SalesAmount]]-P5088</f>
        <v>0</v>
      </c>
      <c r="S5088">
        <f>Sales[[#This Row],[SalesAmount]]-(Sales[[#This Row],[OrderQuantity]]*Sales[[#This Row],[TotalProductCost]])</f>
        <v>296.2834</v>
      </c>
      <c r="U5088">
        <f>VLOOKUP(Sales[[#This Row],[ProductKey]],Product[[ProductKey]:[ListPrice]],5,0)</f>
        <v>486.7066</v>
      </c>
      <c r="V5088">
        <f>VLOOKUP(Sales[[#This Row],[ProductKey]],Product[[ProductKey]:[ListPrice]],7,0)</f>
        <v>782.99</v>
      </c>
      <c r="X5088">
        <f>U5088-Sales[[#This Row],[TotalProductCost]]</f>
        <v>0</v>
      </c>
      <c r="Y5088">
        <f>Sales[[#This Row],[SalesAmount]]-V5088</f>
        <v>0</v>
      </c>
    </row>
    <row r="5089" spans="1:25">
      <c r="A5089">
        <v>371</v>
      </c>
      <c r="B5089" s="1">
        <v>42338</v>
      </c>
      <c r="C5089" s="1">
        <v>42344</v>
      </c>
      <c r="D5089">
        <v>24283</v>
      </c>
      <c r="E5089">
        <v>1</v>
      </c>
      <c r="F5089">
        <v>9</v>
      </c>
      <c r="G5089" s="2" t="s">
        <v>38868</v>
      </c>
      <c r="H5089">
        <v>1</v>
      </c>
      <c r="I5089">
        <v>1</v>
      </c>
      <c r="J5089">
        <v>2181.5625</v>
      </c>
      <c r="K5089">
        <v>1320.6838</v>
      </c>
      <c r="L5089">
        <v>2181.5625</v>
      </c>
      <c r="M5089">
        <v>174.525</v>
      </c>
      <c r="P5089">
        <f>Sales[[#This Row],[UnitPrice]]*Sales[[#This Row],[OrderQuantity]]</f>
        <v>2181.5625</v>
      </c>
      <c r="Q5089">
        <f>Sales[[#This Row],[SalesAmount]]-P5089</f>
        <v>0</v>
      </c>
      <c r="S5089">
        <f>Sales[[#This Row],[SalesAmount]]-(Sales[[#This Row],[OrderQuantity]]*Sales[[#This Row],[TotalProductCost]])</f>
        <v>860.8787</v>
      </c>
      <c r="U5089">
        <f>VLOOKUP(Sales[[#This Row],[ProductKey]],Product[[ProductKey]:[ListPrice]],5,0)</f>
        <v>1320.6838</v>
      </c>
      <c r="V5089">
        <f>VLOOKUP(Sales[[#This Row],[ProductKey]],Product[[ProductKey]:[ListPrice]],7,0)</f>
        <v>2181.5625</v>
      </c>
      <c r="X5089">
        <f>U5089-Sales[[#This Row],[TotalProductCost]]</f>
        <v>0</v>
      </c>
      <c r="Y5089">
        <f>Sales[[#This Row],[SalesAmount]]-V5089</f>
        <v>0</v>
      </c>
    </row>
    <row r="5090" spans="1:25">
      <c r="A5090">
        <v>369</v>
      </c>
      <c r="B5090" s="1">
        <v>42338</v>
      </c>
      <c r="C5090" s="1">
        <v>42344</v>
      </c>
      <c r="D5090">
        <v>24303</v>
      </c>
      <c r="E5090">
        <v>2</v>
      </c>
      <c r="F5090">
        <v>9</v>
      </c>
      <c r="G5090" s="2" t="s">
        <v>38869</v>
      </c>
      <c r="H5090">
        <v>1</v>
      </c>
      <c r="I5090">
        <v>1</v>
      </c>
      <c r="J5090">
        <v>2443.35</v>
      </c>
      <c r="K5090">
        <v>1518.7864</v>
      </c>
      <c r="L5090">
        <v>2443.35</v>
      </c>
      <c r="M5090">
        <v>195.468</v>
      </c>
      <c r="P5090">
        <f>Sales[[#This Row],[UnitPrice]]*Sales[[#This Row],[OrderQuantity]]</f>
        <v>2443.35</v>
      </c>
      <c r="Q5090">
        <f>Sales[[#This Row],[SalesAmount]]-P5090</f>
        <v>0</v>
      </c>
      <c r="S5090">
        <f>Sales[[#This Row],[SalesAmount]]-(Sales[[#This Row],[OrderQuantity]]*Sales[[#This Row],[TotalProductCost]])</f>
        <v>924.5636</v>
      </c>
      <c r="U5090">
        <f>VLOOKUP(Sales[[#This Row],[ProductKey]],Product[[ProductKey]:[ListPrice]],5,0)</f>
        <v>1518.7864</v>
      </c>
      <c r="V5090">
        <f>VLOOKUP(Sales[[#This Row],[ProductKey]],Product[[ProductKey]:[ListPrice]],7,0)</f>
        <v>2443.35</v>
      </c>
      <c r="X5090">
        <f>U5090-Sales[[#This Row],[TotalProductCost]]</f>
        <v>0</v>
      </c>
      <c r="Y5090">
        <f>Sales[[#This Row],[SalesAmount]]-V5090</f>
        <v>0</v>
      </c>
    </row>
    <row r="5091" spans="1:25">
      <c r="A5091">
        <v>369</v>
      </c>
      <c r="B5091" s="1">
        <v>42338</v>
      </c>
      <c r="C5091" s="1">
        <v>42344</v>
      </c>
      <c r="D5091">
        <v>24307</v>
      </c>
      <c r="E5091">
        <v>2</v>
      </c>
      <c r="F5091">
        <v>9</v>
      </c>
      <c r="G5091" s="2" t="s">
        <v>38870</v>
      </c>
      <c r="H5091">
        <v>1</v>
      </c>
      <c r="I5091">
        <v>1</v>
      </c>
      <c r="J5091">
        <v>2443.35</v>
      </c>
      <c r="K5091">
        <v>1518.7864</v>
      </c>
      <c r="L5091">
        <v>2443.35</v>
      </c>
      <c r="M5091">
        <v>195.468</v>
      </c>
      <c r="P5091">
        <f>Sales[[#This Row],[UnitPrice]]*Sales[[#This Row],[OrderQuantity]]</f>
        <v>2443.35</v>
      </c>
      <c r="Q5091">
        <f>Sales[[#This Row],[SalesAmount]]-P5091</f>
        <v>0</v>
      </c>
      <c r="S5091">
        <f>Sales[[#This Row],[SalesAmount]]-(Sales[[#This Row],[OrderQuantity]]*Sales[[#This Row],[TotalProductCost]])</f>
        <v>924.5636</v>
      </c>
      <c r="U5091">
        <f>VLOOKUP(Sales[[#This Row],[ProductKey]],Product[[ProductKey]:[ListPrice]],5,0)</f>
        <v>1518.7864</v>
      </c>
      <c r="V5091">
        <f>VLOOKUP(Sales[[#This Row],[ProductKey]],Product[[ProductKey]:[ListPrice]],7,0)</f>
        <v>2443.35</v>
      </c>
      <c r="X5091">
        <f>U5091-Sales[[#This Row],[TotalProductCost]]</f>
        <v>0</v>
      </c>
      <c r="Y5091">
        <f>Sales[[#This Row],[SalesAmount]]-V5091</f>
        <v>0</v>
      </c>
    </row>
    <row r="5092" spans="1:25">
      <c r="A5092">
        <v>354</v>
      </c>
      <c r="B5092" s="1">
        <v>42338</v>
      </c>
      <c r="C5092" s="1">
        <v>42345</v>
      </c>
      <c r="D5092">
        <v>27455</v>
      </c>
      <c r="E5092">
        <v>1</v>
      </c>
      <c r="F5092">
        <v>1</v>
      </c>
      <c r="G5092" s="2" t="s">
        <v>38871</v>
      </c>
      <c r="H5092">
        <v>1</v>
      </c>
      <c r="I5092">
        <v>1</v>
      </c>
      <c r="J5092">
        <v>2071.4196</v>
      </c>
      <c r="K5092">
        <v>1117.8559</v>
      </c>
      <c r="L5092">
        <v>2071.4196</v>
      </c>
      <c r="M5092">
        <v>165.7136</v>
      </c>
      <c r="P5092">
        <f>Sales[[#This Row],[UnitPrice]]*Sales[[#This Row],[OrderQuantity]]</f>
        <v>2071.4196</v>
      </c>
      <c r="Q5092">
        <f>Sales[[#This Row],[SalesAmount]]-P5092</f>
        <v>0</v>
      </c>
      <c r="S5092">
        <f>Sales[[#This Row],[SalesAmount]]-(Sales[[#This Row],[OrderQuantity]]*Sales[[#This Row],[TotalProductCost]])</f>
        <v>953.5637</v>
      </c>
      <c r="U5092">
        <f>VLOOKUP(Sales[[#This Row],[ProductKey]],Product[[ProductKey]:[ListPrice]],5,0)</f>
        <v>1117.8559</v>
      </c>
      <c r="V5092">
        <f>VLOOKUP(Sales[[#This Row],[ProductKey]],Product[[ProductKey]:[ListPrice]],7,0)</f>
        <v>2071.4196</v>
      </c>
      <c r="X5092">
        <f>U5092-Sales[[#This Row],[TotalProductCost]]</f>
        <v>0</v>
      </c>
      <c r="Y5092">
        <f>Sales[[#This Row],[SalesAmount]]-V5092</f>
        <v>0</v>
      </c>
    </row>
    <row r="5093" spans="1:25">
      <c r="A5093">
        <v>373</v>
      </c>
      <c r="B5093" s="1">
        <v>42338</v>
      </c>
      <c r="C5093" s="1">
        <v>42345</v>
      </c>
      <c r="D5093">
        <v>18147</v>
      </c>
      <c r="E5093">
        <v>1</v>
      </c>
      <c r="F5093">
        <v>10</v>
      </c>
      <c r="G5093" s="2" t="s">
        <v>38872</v>
      </c>
      <c r="H5093">
        <v>1</v>
      </c>
      <c r="I5093">
        <v>1</v>
      </c>
      <c r="J5093">
        <v>2181.5625</v>
      </c>
      <c r="K5093">
        <v>1320.6838</v>
      </c>
      <c r="L5093">
        <v>2181.5625</v>
      </c>
      <c r="M5093">
        <v>174.525</v>
      </c>
      <c r="P5093">
        <f>Sales[[#This Row],[UnitPrice]]*Sales[[#This Row],[OrderQuantity]]</f>
        <v>2181.5625</v>
      </c>
      <c r="Q5093">
        <f>Sales[[#This Row],[SalesAmount]]-P5093</f>
        <v>0</v>
      </c>
      <c r="S5093">
        <f>Sales[[#This Row],[SalesAmount]]-(Sales[[#This Row],[OrderQuantity]]*Sales[[#This Row],[TotalProductCost]])</f>
        <v>860.8787</v>
      </c>
      <c r="U5093">
        <f>VLOOKUP(Sales[[#This Row],[ProductKey]],Product[[ProductKey]:[ListPrice]],5,0)</f>
        <v>1320.6838</v>
      </c>
      <c r="V5093">
        <f>VLOOKUP(Sales[[#This Row],[ProductKey]],Product[[ProductKey]:[ListPrice]],7,0)</f>
        <v>2181.5625</v>
      </c>
      <c r="X5093">
        <f>U5093-Sales[[#This Row],[TotalProductCost]]</f>
        <v>0</v>
      </c>
      <c r="Y5093">
        <f>Sales[[#This Row],[SalesAmount]]-V5093</f>
        <v>0</v>
      </c>
    </row>
    <row r="5094" spans="1:25">
      <c r="A5094">
        <v>352</v>
      </c>
      <c r="B5094" s="1">
        <v>42338</v>
      </c>
      <c r="C5094" s="1">
        <v>42345</v>
      </c>
      <c r="D5094">
        <v>27427</v>
      </c>
      <c r="E5094">
        <v>1</v>
      </c>
      <c r="F5094">
        <v>4</v>
      </c>
      <c r="G5094" s="2" t="s">
        <v>38873</v>
      </c>
      <c r="H5094">
        <v>1</v>
      </c>
      <c r="I5094">
        <v>1</v>
      </c>
      <c r="J5094">
        <v>2071.4196</v>
      </c>
      <c r="K5094">
        <v>1117.8559</v>
      </c>
      <c r="L5094">
        <v>2071.4196</v>
      </c>
      <c r="M5094">
        <v>165.7136</v>
      </c>
      <c r="P5094">
        <f>Sales[[#This Row],[UnitPrice]]*Sales[[#This Row],[OrderQuantity]]</f>
        <v>2071.4196</v>
      </c>
      <c r="Q5094">
        <f>Sales[[#This Row],[SalesAmount]]-P5094</f>
        <v>0</v>
      </c>
      <c r="S5094">
        <f>Sales[[#This Row],[SalesAmount]]-(Sales[[#This Row],[OrderQuantity]]*Sales[[#This Row],[TotalProductCost]])</f>
        <v>953.5637</v>
      </c>
      <c r="U5094">
        <f>VLOOKUP(Sales[[#This Row],[ProductKey]],Product[[ProductKey]:[ListPrice]],5,0)</f>
        <v>1117.8559</v>
      </c>
      <c r="V5094">
        <f>VLOOKUP(Sales[[#This Row],[ProductKey]],Product[[ProductKey]:[ListPrice]],7,0)</f>
        <v>2071.4196</v>
      </c>
      <c r="X5094">
        <f>U5094-Sales[[#This Row],[TotalProductCost]]</f>
        <v>0</v>
      </c>
      <c r="Y5094">
        <f>Sales[[#This Row],[SalesAmount]]-V5094</f>
        <v>0</v>
      </c>
    </row>
    <row r="5095" spans="1:25">
      <c r="A5095">
        <v>362</v>
      </c>
      <c r="B5095" s="1">
        <v>42338</v>
      </c>
      <c r="C5095" s="1">
        <v>42345</v>
      </c>
      <c r="D5095">
        <v>27275</v>
      </c>
      <c r="E5095">
        <v>2</v>
      </c>
      <c r="F5095">
        <v>4</v>
      </c>
      <c r="G5095" s="2" t="s">
        <v>38874</v>
      </c>
      <c r="H5095">
        <v>1</v>
      </c>
      <c r="I5095">
        <v>1</v>
      </c>
      <c r="J5095">
        <v>2049.0982</v>
      </c>
      <c r="K5095">
        <v>1105.81</v>
      </c>
      <c r="L5095">
        <v>2049.0982</v>
      </c>
      <c r="M5095">
        <v>163.9279</v>
      </c>
      <c r="P5095">
        <f>Sales[[#This Row],[UnitPrice]]*Sales[[#This Row],[OrderQuantity]]</f>
        <v>2049.0982</v>
      </c>
      <c r="Q5095">
        <f>Sales[[#This Row],[SalesAmount]]-P5095</f>
        <v>0</v>
      </c>
      <c r="S5095">
        <f>Sales[[#This Row],[SalesAmount]]-(Sales[[#This Row],[OrderQuantity]]*Sales[[#This Row],[TotalProductCost]])</f>
        <v>943.2882</v>
      </c>
      <c r="U5095">
        <f>VLOOKUP(Sales[[#This Row],[ProductKey]],Product[[ProductKey]:[ListPrice]],5,0)</f>
        <v>1105.81</v>
      </c>
      <c r="V5095">
        <f>VLOOKUP(Sales[[#This Row],[ProductKey]],Product[[ProductKey]:[ListPrice]],7,0)</f>
        <v>2049.0982</v>
      </c>
      <c r="X5095">
        <f>U5095-Sales[[#This Row],[TotalProductCost]]</f>
        <v>0</v>
      </c>
      <c r="Y5095">
        <f>Sales[[#This Row],[SalesAmount]]-V5095</f>
        <v>0</v>
      </c>
    </row>
    <row r="5096" spans="1:25">
      <c r="A5096">
        <v>387</v>
      </c>
      <c r="B5096" s="1">
        <v>42338</v>
      </c>
      <c r="C5096" s="1">
        <v>42345</v>
      </c>
      <c r="D5096">
        <v>19288</v>
      </c>
      <c r="E5096">
        <v>1</v>
      </c>
      <c r="F5096">
        <v>8</v>
      </c>
      <c r="G5096" s="2" t="s">
        <v>38875</v>
      </c>
      <c r="H5096">
        <v>1</v>
      </c>
      <c r="I5096">
        <v>1</v>
      </c>
      <c r="J5096">
        <v>1000.4375</v>
      </c>
      <c r="K5096">
        <v>605.6492</v>
      </c>
      <c r="L5096">
        <v>1000.4375</v>
      </c>
      <c r="M5096">
        <v>80.035</v>
      </c>
      <c r="P5096">
        <f>Sales[[#This Row],[UnitPrice]]*Sales[[#This Row],[OrderQuantity]]</f>
        <v>1000.4375</v>
      </c>
      <c r="Q5096">
        <f>Sales[[#This Row],[SalesAmount]]-P5096</f>
        <v>0</v>
      </c>
      <c r="S5096">
        <f>Sales[[#This Row],[SalesAmount]]-(Sales[[#This Row],[OrderQuantity]]*Sales[[#This Row],[TotalProductCost]])</f>
        <v>394.7883</v>
      </c>
      <c r="U5096">
        <f>VLOOKUP(Sales[[#This Row],[ProductKey]],Product[[ProductKey]:[ListPrice]],5,0)</f>
        <v>605.6492</v>
      </c>
      <c r="V5096">
        <f>VLOOKUP(Sales[[#This Row],[ProductKey]],Product[[ProductKey]:[ListPrice]],7,0)</f>
        <v>1000.4375</v>
      </c>
      <c r="X5096">
        <f>U5096-Sales[[#This Row],[TotalProductCost]]</f>
        <v>0</v>
      </c>
      <c r="Y5096">
        <f>Sales[[#This Row],[SalesAmount]]-V5096</f>
        <v>0</v>
      </c>
    </row>
    <row r="5097" spans="1:25">
      <c r="A5097">
        <v>383</v>
      </c>
      <c r="B5097" s="1">
        <v>42338</v>
      </c>
      <c r="C5097" s="1">
        <v>42345</v>
      </c>
      <c r="D5097">
        <v>19298</v>
      </c>
      <c r="E5097">
        <v>1</v>
      </c>
      <c r="F5097">
        <v>8</v>
      </c>
      <c r="G5097" s="2" t="s">
        <v>38876</v>
      </c>
      <c r="H5097">
        <v>1</v>
      </c>
      <c r="I5097">
        <v>1</v>
      </c>
      <c r="J5097">
        <v>1000.4375</v>
      </c>
      <c r="K5097">
        <v>605.6492</v>
      </c>
      <c r="L5097">
        <v>1000.4375</v>
      </c>
      <c r="M5097">
        <v>80.035</v>
      </c>
      <c r="P5097">
        <f>Sales[[#This Row],[UnitPrice]]*Sales[[#This Row],[OrderQuantity]]</f>
        <v>1000.4375</v>
      </c>
      <c r="Q5097">
        <f>Sales[[#This Row],[SalesAmount]]-P5097</f>
        <v>0</v>
      </c>
      <c r="S5097">
        <f>Sales[[#This Row],[SalesAmount]]-(Sales[[#This Row],[OrderQuantity]]*Sales[[#This Row],[TotalProductCost]])</f>
        <v>394.7883</v>
      </c>
      <c r="U5097">
        <f>VLOOKUP(Sales[[#This Row],[ProductKey]],Product[[ProductKey]:[ListPrice]],5,0)</f>
        <v>605.6492</v>
      </c>
      <c r="V5097">
        <f>VLOOKUP(Sales[[#This Row],[ProductKey]],Product[[ProductKey]:[ListPrice]],7,0)</f>
        <v>1000.4375</v>
      </c>
      <c r="X5097">
        <f>U5097-Sales[[#This Row],[TotalProductCost]]</f>
        <v>0</v>
      </c>
      <c r="Y5097">
        <f>Sales[[#This Row],[SalesAmount]]-V5097</f>
        <v>0</v>
      </c>
    </row>
    <row r="5098" spans="1:25">
      <c r="A5098">
        <v>339</v>
      </c>
      <c r="B5098" s="1">
        <v>42338</v>
      </c>
      <c r="C5098" s="1">
        <v>42345</v>
      </c>
      <c r="D5098">
        <v>20945</v>
      </c>
      <c r="E5098">
        <v>1</v>
      </c>
      <c r="F5098">
        <v>8</v>
      </c>
      <c r="G5098" s="2" t="s">
        <v>38877</v>
      </c>
      <c r="H5098">
        <v>1</v>
      </c>
      <c r="I5098">
        <v>1</v>
      </c>
      <c r="J5098">
        <v>782.99</v>
      </c>
      <c r="K5098">
        <v>486.7066</v>
      </c>
      <c r="L5098">
        <v>782.99</v>
      </c>
      <c r="M5098">
        <v>62.6392</v>
      </c>
      <c r="P5098">
        <f>Sales[[#This Row],[UnitPrice]]*Sales[[#This Row],[OrderQuantity]]</f>
        <v>782.99</v>
      </c>
      <c r="Q5098">
        <f>Sales[[#This Row],[SalesAmount]]-P5098</f>
        <v>0</v>
      </c>
      <c r="S5098">
        <f>Sales[[#This Row],[SalesAmount]]-(Sales[[#This Row],[OrderQuantity]]*Sales[[#This Row],[TotalProductCost]])</f>
        <v>296.2834</v>
      </c>
      <c r="U5098">
        <f>VLOOKUP(Sales[[#This Row],[ProductKey]],Product[[ProductKey]:[ListPrice]],5,0)</f>
        <v>486.7066</v>
      </c>
      <c r="V5098">
        <f>VLOOKUP(Sales[[#This Row],[ProductKey]],Product[[ProductKey]:[ListPrice]],7,0)</f>
        <v>782.99</v>
      </c>
      <c r="X5098">
        <f>U5098-Sales[[#This Row],[TotalProductCost]]</f>
        <v>0</v>
      </c>
      <c r="Y5098">
        <f>Sales[[#This Row],[SalesAmount]]-V5098</f>
        <v>0</v>
      </c>
    </row>
    <row r="5099" spans="1:25">
      <c r="A5099">
        <v>369</v>
      </c>
      <c r="B5099" s="1">
        <v>42338</v>
      </c>
      <c r="C5099" s="1">
        <v>42345</v>
      </c>
      <c r="D5099">
        <v>13917</v>
      </c>
      <c r="E5099">
        <v>2</v>
      </c>
      <c r="F5099">
        <v>4</v>
      </c>
      <c r="G5099" s="2" t="s">
        <v>38878</v>
      </c>
      <c r="H5099">
        <v>1</v>
      </c>
      <c r="I5099">
        <v>1</v>
      </c>
      <c r="J5099">
        <v>2443.35</v>
      </c>
      <c r="K5099">
        <v>1518.7864</v>
      </c>
      <c r="L5099">
        <v>2443.35</v>
      </c>
      <c r="M5099">
        <v>195.468</v>
      </c>
      <c r="P5099">
        <f>Sales[[#This Row],[UnitPrice]]*Sales[[#This Row],[OrderQuantity]]</f>
        <v>2443.35</v>
      </c>
      <c r="Q5099">
        <f>Sales[[#This Row],[SalesAmount]]-P5099</f>
        <v>0</v>
      </c>
      <c r="S5099">
        <f>Sales[[#This Row],[SalesAmount]]-(Sales[[#This Row],[OrderQuantity]]*Sales[[#This Row],[TotalProductCost]])</f>
        <v>924.5636</v>
      </c>
      <c r="U5099">
        <f>VLOOKUP(Sales[[#This Row],[ProductKey]],Product[[ProductKey]:[ListPrice]],5,0)</f>
        <v>1518.7864</v>
      </c>
      <c r="V5099">
        <f>VLOOKUP(Sales[[#This Row],[ProductKey]],Product[[ProductKey]:[ListPrice]],7,0)</f>
        <v>2443.35</v>
      </c>
      <c r="X5099">
        <f>U5099-Sales[[#This Row],[TotalProductCost]]</f>
        <v>0</v>
      </c>
      <c r="Y5099">
        <f>Sales[[#This Row],[SalesAmount]]-V5099</f>
        <v>0</v>
      </c>
    </row>
    <row r="5100" spans="1:25">
      <c r="A5100">
        <v>371</v>
      </c>
      <c r="B5100" s="1">
        <v>42338</v>
      </c>
      <c r="C5100" s="1">
        <v>42345</v>
      </c>
      <c r="D5100">
        <v>13938</v>
      </c>
      <c r="E5100">
        <v>1</v>
      </c>
      <c r="F5100">
        <v>4</v>
      </c>
      <c r="G5100" s="2" t="s">
        <v>38879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</v>
      </c>
      <c r="P5100">
        <f>Sales[[#This Row],[UnitPrice]]*Sales[[#This Row],[OrderQuantity]]</f>
        <v>2181.5625</v>
      </c>
      <c r="Q5100">
        <f>Sales[[#This Row],[SalesAmount]]-P5100</f>
        <v>0</v>
      </c>
      <c r="S5100">
        <f>Sales[[#This Row],[SalesAmount]]-(Sales[[#This Row],[OrderQuantity]]*Sales[[#This Row],[TotalProductCost]])</f>
        <v>860.8787</v>
      </c>
      <c r="U5100">
        <f>VLOOKUP(Sales[[#This Row],[ProductKey]],Product[[ProductKey]:[ListPrice]],5,0)</f>
        <v>1320.6838</v>
      </c>
      <c r="V5100">
        <f>VLOOKUP(Sales[[#This Row],[ProductKey]],Product[[ProductKey]:[ListPrice]],7,0)</f>
        <v>2181.5625</v>
      </c>
      <c r="X5100">
        <f>U5100-Sales[[#This Row],[TotalProductCost]]</f>
        <v>0</v>
      </c>
      <c r="Y5100">
        <f>Sales[[#This Row],[SalesAmount]]-V5100</f>
        <v>0</v>
      </c>
    </row>
    <row r="5101" spans="1:25">
      <c r="A5101">
        <v>358</v>
      </c>
      <c r="B5101" s="1">
        <v>42338</v>
      </c>
      <c r="C5101" s="1">
        <v>42345</v>
      </c>
      <c r="D5101">
        <v>12747</v>
      </c>
      <c r="E5101">
        <v>1</v>
      </c>
      <c r="F5101">
        <v>8</v>
      </c>
      <c r="G5101" s="2" t="s">
        <v>38880</v>
      </c>
      <c r="H5101">
        <v>1</v>
      </c>
      <c r="I5101">
        <v>1</v>
      </c>
      <c r="J5101">
        <v>2049.0982</v>
      </c>
      <c r="K5101">
        <v>1105.81</v>
      </c>
      <c r="L5101">
        <v>2049.0982</v>
      </c>
      <c r="M5101">
        <v>163.9279</v>
      </c>
      <c r="P5101">
        <f>Sales[[#This Row],[UnitPrice]]*Sales[[#This Row],[OrderQuantity]]</f>
        <v>2049.0982</v>
      </c>
      <c r="Q5101">
        <f>Sales[[#This Row],[SalesAmount]]-P5101</f>
        <v>0</v>
      </c>
      <c r="S5101">
        <f>Sales[[#This Row],[SalesAmount]]-(Sales[[#This Row],[OrderQuantity]]*Sales[[#This Row],[TotalProductCost]])</f>
        <v>943.2882</v>
      </c>
      <c r="U5101">
        <f>VLOOKUP(Sales[[#This Row],[ProductKey]],Product[[ProductKey]:[ListPrice]],5,0)</f>
        <v>1105.81</v>
      </c>
      <c r="V5101">
        <f>VLOOKUP(Sales[[#This Row],[ProductKey]],Product[[ProductKey]:[ListPrice]],7,0)</f>
        <v>2049.0982</v>
      </c>
      <c r="X5101">
        <f>U5101-Sales[[#This Row],[TotalProductCost]]</f>
        <v>0</v>
      </c>
      <c r="Y5101">
        <f>Sales[[#This Row],[SalesAmount]]-V5101</f>
        <v>0</v>
      </c>
    </row>
    <row r="5102" spans="1:25">
      <c r="A5102">
        <v>335</v>
      </c>
      <c r="B5102" s="1">
        <v>42338</v>
      </c>
      <c r="C5102" s="1">
        <v>42345</v>
      </c>
      <c r="D5102">
        <v>15888</v>
      </c>
      <c r="E5102">
        <v>1</v>
      </c>
      <c r="F5102">
        <v>1</v>
      </c>
      <c r="G5102" s="2" t="s">
        <v>38881</v>
      </c>
      <c r="H5102">
        <v>1</v>
      </c>
      <c r="I5102">
        <v>1</v>
      </c>
      <c r="J5102">
        <v>782.99</v>
      </c>
      <c r="K5102">
        <v>486.7066</v>
      </c>
      <c r="L5102">
        <v>782.99</v>
      </c>
      <c r="M5102">
        <v>62.6392</v>
      </c>
      <c r="P5102">
        <f>Sales[[#This Row],[UnitPrice]]*Sales[[#This Row],[OrderQuantity]]</f>
        <v>782.99</v>
      </c>
      <c r="Q5102">
        <f>Sales[[#This Row],[SalesAmount]]-P5102</f>
        <v>0</v>
      </c>
      <c r="S5102">
        <f>Sales[[#This Row],[SalesAmount]]-(Sales[[#This Row],[OrderQuantity]]*Sales[[#This Row],[TotalProductCost]])</f>
        <v>296.2834</v>
      </c>
      <c r="U5102">
        <f>VLOOKUP(Sales[[#This Row],[ProductKey]],Product[[ProductKey]:[ListPrice]],5,0)</f>
        <v>486.7066</v>
      </c>
      <c r="V5102">
        <f>VLOOKUP(Sales[[#This Row],[ProductKey]],Product[[ProductKey]:[ListPrice]],7,0)</f>
        <v>782.99</v>
      </c>
      <c r="X5102">
        <f>U5102-Sales[[#This Row],[TotalProductCost]]</f>
        <v>0</v>
      </c>
      <c r="Y5102">
        <f>Sales[[#This Row],[SalesAmount]]-V5102</f>
        <v>0</v>
      </c>
    </row>
    <row r="5103" spans="1:25">
      <c r="A5103">
        <v>327</v>
      </c>
      <c r="B5103" s="1">
        <v>42338</v>
      </c>
      <c r="C5103" s="1">
        <v>42345</v>
      </c>
      <c r="D5103">
        <v>15903</v>
      </c>
      <c r="E5103">
        <v>1</v>
      </c>
      <c r="F5103">
        <v>4</v>
      </c>
      <c r="G5103" s="2" t="s">
        <v>38882</v>
      </c>
      <c r="H5103">
        <v>1</v>
      </c>
      <c r="I5103">
        <v>1</v>
      </c>
      <c r="J5103">
        <v>782.99</v>
      </c>
      <c r="K5103">
        <v>486.7066</v>
      </c>
      <c r="L5103">
        <v>782.99</v>
      </c>
      <c r="M5103">
        <v>62.6392</v>
      </c>
      <c r="P5103">
        <f>Sales[[#This Row],[UnitPrice]]*Sales[[#This Row],[OrderQuantity]]</f>
        <v>782.99</v>
      </c>
      <c r="Q5103">
        <f>Sales[[#This Row],[SalesAmount]]-P5103</f>
        <v>0</v>
      </c>
      <c r="S5103">
        <f>Sales[[#This Row],[SalesAmount]]-(Sales[[#This Row],[OrderQuantity]]*Sales[[#This Row],[TotalProductCost]])</f>
        <v>296.2834</v>
      </c>
      <c r="U5103">
        <f>VLOOKUP(Sales[[#This Row],[ProductKey]],Product[[ProductKey]:[ListPrice]],5,0)</f>
        <v>486.7066</v>
      </c>
      <c r="V5103">
        <f>VLOOKUP(Sales[[#This Row],[ProductKey]],Product[[ProductKey]:[ListPrice]],7,0)</f>
        <v>782.99</v>
      </c>
      <c r="X5103">
        <f>U5103-Sales[[#This Row],[TotalProductCost]]</f>
        <v>0</v>
      </c>
      <c r="Y5103">
        <f>Sales[[#This Row],[SalesAmount]]-V5103</f>
        <v>0</v>
      </c>
    </row>
    <row r="5104" spans="1:25">
      <c r="A5104">
        <v>335</v>
      </c>
      <c r="B5104" s="1">
        <v>42338</v>
      </c>
      <c r="C5104" s="1">
        <v>42345</v>
      </c>
      <c r="D5104">
        <v>27550</v>
      </c>
      <c r="E5104">
        <v>1</v>
      </c>
      <c r="F5104">
        <v>6</v>
      </c>
      <c r="G5104" s="2" t="s">
        <v>38883</v>
      </c>
      <c r="H5104">
        <v>1</v>
      </c>
      <c r="I5104">
        <v>1</v>
      </c>
      <c r="J5104">
        <v>782.99</v>
      </c>
      <c r="K5104">
        <v>486.7066</v>
      </c>
      <c r="L5104">
        <v>782.99</v>
      </c>
      <c r="M5104">
        <v>62.6392</v>
      </c>
      <c r="P5104">
        <f>Sales[[#This Row],[UnitPrice]]*Sales[[#This Row],[OrderQuantity]]</f>
        <v>782.99</v>
      </c>
      <c r="Q5104">
        <f>Sales[[#This Row],[SalesAmount]]-P5104</f>
        <v>0</v>
      </c>
      <c r="S5104">
        <f>Sales[[#This Row],[SalesAmount]]-(Sales[[#This Row],[OrderQuantity]]*Sales[[#This Row],[TotalProductCost]])</f>
        <v>296.2834</v>
      </c>
      <c r="U5104">
        <f>VLOOKUP(Sales[[#This Row],[ProductKey]],Product[[ProductKey]:[ListPrice]],5,0)</f>
        <v>486.7066</v>
      </c>
      <c r="V5104">
        <f>VLOOKUP(Sales[[#This Row],[ProductKey]],Product[[ProductKey]:[ListPrice]],7,0)</f>
        <v>782.99</v>
      </c>
      <c r="X5104">
        <f>U5104-Sales[[#This Row],[TotalProductCost]]</f>
        <v>0</v>
      </c>
      <c r="Y5104">
        <f>Sales[[#This Row],[SalesAmount]]-V5104</f>
        <v>0</v>
      </c>
    </row>
    <row r="5105" spans="1:25">
      <c r="A5105">
        <v>389</v>
      </c>
      <c r="B5105" s="1">
        <v>42338</v>
      </c>
      <c r="C5105" s="1">
        <v>42345</v>
      </c>
      <c r="D5105">
        <v>25214</v>
      </c>
      <c r="E5105">
        <v>1</v>
      </c>
      <c r="F5105">
        <v>9</v>
      </c>
      <c r="G5105" s="2" t="s">
        <v>38884</v>
      </c>
      <c r="H5105">
        <v>1</v>
      </c>
      <c r="I5105">
        <v>1</v>
      </c>
      <c r="J5105">
        <v>1000.4375</v>
      </c>
      <c r="K5105">
        <v>605.6492</v>
      </c>
      <c r="L5105">
        <v>1000.4375</v>
      </c>
      <c r="M5105">
        <v>80.035</v>
      </c>
      <c r="P5105">
        <f>Sales[[#This Row],[UnitPrice]]*Sales[[#This Row],[OrderQuantity]]</f>
        <v>1000.4375</v>
      </c>
      <c r="Q5105">
        <f>Sales[[#This Row],[SalesAmount]]-P5105</f>
        <v>0</v>
      </c>
      <c r="S5105">
        <f>Sales[[#This Row],[SalesAmount]]-(Sales[[#This Row],[OrderQuantity]]*Sales[[#This Row],[TotalProductCost]])</f>
        <v>394.7883</v>
      </c>
      <c r="U5105">
        <f>VLOOKUP(Sales[[#This Row],[ProductKey]],Product[[ProductKey]:[ListPrice]],5,0)</f>
        <v>605.6492</v>
      </c>
      <c r="V5105">
        <f>VLOOKUP(Sales[[#This Row],[ProductKey]],Product[[ProductKey]:[ListPrice]],7,0)</f>
        <v>1000.4375</v>
      </c>
      <c r="X5105">
        <f>U5105-Sales[[#This Row],[TotalProductCost]]</f>
        <v>0</v>
      </c>
      <c r="Y5105">
        <f>Sales[[#This Row],[SalesAmount]]-V5105</f>
        <v>0</v>
      </c>
    </row>
    <row r="5106" spans="1:25">
      <c r="A5106">
        <v>358</v>
      </c>
      <c r="B5106" s="1">
        <v>42338</v>
      </c>
      <c r="C5106" s="1">
        <v>42345</v>
      </c>
      <c r="D5106">
        <v>15582</v>
      </c>
      <c r="E5106">
        <v>1</v>
      </c>
      <c r="F5106">
        <v>9</v>
      </c>
      <c r="G5106" s="2" t="s">
        <v>38885</v>
      </c>
      <c r="H5106">
        <v>1</v>
      </c>
      <c r="I5106">
        <v>1</v>
      </c>
      <c r="J5106">
        <v>2049.0982</v>
      </c>
      <c r="K5106">
        <v>1105.81</v>
      </c>
      <c r="L5106">
        <v>2049.0982</v>
      </c>
      <c r="M5106">
        <v>163.9279</v>
      </c>
      <c r="P5106">
        <f>Sales[[#This Row],[UnitPrice]]*Sales[[#This Row],[OrderQuantity]]</f>
        <v>2049.0982</v>
      </c>
      <c r="Q5106">
        <f>Sales[[#This Row],[SalesAmount]]-P5106</f>
        <v>0</v>
      </c>
      <c r="S5106">
        <f>Sales[[#This Row],[SalesAmount]]-(Sales[[#This Row],[OrderQuantity]]*Sales[[#This Row],[TotalProductCost]])</f>
        <v>943.2882</v>
      </c>
      <c r="U5106">
        <f>VLOOKUP(Sales[[#This Row],[ProductKey]],Product[[ProductKey]:[ListPrice]],5,0)</f>
        <v>1105.81</v>
      </c>
      <c r="V5106">
        <f>VLOOKUP(Sales[[#This Row],[ProductKey]],Product[[ProductKey]:[ListPrice]],7,0)</f>
        <v>2049.0982</v>
      </c>
      <c r="X5106">
        <f>U5106-Sales[[#This Row],[TotalProductCost]]</f>
        <v>0</v>
      </c>
      <c r="Y5106">
        <f>Sales[[#This Row],[SalesAmount]]-V5106</f>
        <v>0</v>
      </c>
    </row>
    <row r="5107" spans="1:25">
      <c r="A5107">
        <v>337</v>
      </c>
      <c r="B5107" s="1">
        <v>42338</v>
      </c>
      <c r="C5107" s="1">
        <v>42345</v>
      </c>
      <c r="D5107">
        <v>27362</v>
      </c>
      <c r="E5107">
        <v>1</v>
      </c>
      <c r="F5107">
        <v>9</v>
      </c>
      <c r="G5107" s="2" t="s">
        <v>38886</v>
      </c>
      <c r="H5107">
        <v>1</v>
      </c>
      <c r="I5107">
        <v>1</v>
      </c>
      <c r="J5107">
        <v>782.99</v>
      </c>
      <c r="K5107">
        <v>486.7066</v>
      </c>
      <c r="L5107">
        <v>782.99</v>
      </c>
      <c r="M5107">
        <v>62.6392</v>
      </c>
      <c r="P5107">
        <f>Sales[[#This Row],[UnitPrice]]*Sales[[#This Row],[OrderQuantity]]</f>
        <v>782.99</v>
      </c>
      <c r="Q5107">
        <f>Sales[[#This Row],[SalesAmount]]-P5107</f>
        <v>0</v>
      </c>
      <c r="S5107">
        <f>Sales[[#This Row],[SalesAmount]]-(Sales[[#This Row],[OrderQuantity]]*Sales[[#This Row],[TotalProductCost]])</f>
        <v>296.2834</v>
      </c>
      <c r="U5107">
        <f>VLOOKUP(Sales[[#This Row],[ProductKey]],Product[[ProductKey]:[ListPrice]],5,0)</f>
        <v>486.7066</v>
      </c>
      <c r="V5107">
        <f>VLOOKUP(Sales[[#This Row],[ProductKey]],Product[[ProductKey]:[ListPrice]],7,0)</f>
        <v>782.99</v>
      </c>
      <c r="X5107">
        <f>U5107-Sales[[#This Row],[TotalProductCost]]</f>
        <v>0</v>
      </c>
      <c r="Y5107">
        <f>Sales[[#This Row],[SalesAmount]]-V5107</f>
        <v>0</v>
      </c>
    </row>
    <row r="5108" spans="1:25">
      <c r="A5108">
        <v>369</v>
      </c>
      <c r="B5108" s="1">
        <v>42338</v>
      </c>
      <c r="C5108" s="1">
        <v>42345</v>
      </c>
      <c r="D5108">
        <v>24378</v>
      </c>
      <c r="E5108">
        <v>2</v>
      </c>
      <c r="F5108">
        <v>9</v>
      </c>
      <c r="G5108" s="2" t="s">
        <v>38887</v>
      </c>
      <c r="H5108">
        <v>1</v>
      </c>
      <c r="I5108">
        <v>1</v>
      </c>
      <c r="J5108">
        <v>2443.35</v>
      </c>
      <c r="K5108">
        <v>1518.7864</v>
      </c>
      <c r="L5108">
        <v>2443.35</v>
      </c>
      <c r="M5108">
        <v>195.468</v>
      </c>
      <c r="P5108">
        <f>Sales[[#This Row],[UnitPrice]]*Sales[[#This Row],[OrderQuantity]]</f>
        <v>2443.35</v>
      </c>
      <c r="Q5108">
        <f>Sales[[#This Row],[SalesAmount]]-P5108</f>
        <v>0</v>
      </c>
      <c r="S5108">
        <f>Sales[[#This Row],[SalesAmount]]-(Sales[[#This Row],[OrderQuantity]]*Sales[[#This Row],[TotalProductCost]])</f>
        <v>924.5636</v>
      </c>
      <c r="U5108">
        <f>VLOOKUP(Sales[[#This Row],[ProductKey]],Product[[ProductKey]:[ListPrice]],5,0)</f>
        <v>1518.7864</v>
      </c>
      <c r="V5108">
        <f>VLOOKUP(Sales[[#This Row],[ProductKey]],Product[[ProductKey]:[ListPrice]],7,0)</f>
        <v>2443.35</v>
      </c>
      <c r="X5108">
        <f>U5108-Sales[[#This Row],[TotalProductCost]]</f>
        <v>0</v>
      </c>
      <c r="Y5108">
        <f>Sales[[#This Row],[SalesAmount]]-V5108</f>
        <v>0</v>
      </c>
    </row>
    <row r="5109" spans="1:25">
      <c r="A5109">
        <v>354</v>
      </c>
      <c r="B5109" s="1">
        <v>42339</v>
      </c>
      <c r="C5109" s="1">
        <v>42346</v>
      </c>
      <c r="D5109">
        <v>27549</v>
      </c>
      <c r="E5109">
        <v>1</v>
      </c>
      <c r="F5109">
        <v>1</v>
      </c>
      <c r="G5109" s="2" t="s">
        <v>38888</v>
      </c>
      <c r="H5109">
        <v>1</v>
      </c>
      <c r="I5109">
        <v>2</v>
      </c>
      <c r="J5109">
        <v>1035.7098</v>
      </c>
      <c r="K5109">
        <v>1117.8559</v>
      </c>
      <c r="L5109">
        <v>2071.4196</v>
      </c>
      <c r="M5109">
        <v>165.7136</v>
      </c>
      <c r="P5109">
        <f>Sales[[#This Row],[UnitPrice]]*Sales[[#This Row],[OrderQuantity]]</f>
        <v>2071.4196</v>
      </c>
      <c r="Q5109">
        <f>Sales[[#This Row],[SalesAmount]]-P5109</f>
        <v>0</v>
      </c>
      <c r="S5109">
        <f>Sales[[#This Row],[SalesAmount]]-(Sales[[#This Row],[OrderQuantity]]*Sales[[#This Row],[TotalProductCost]])</f>
        <v>-164.2922</v>
      </c>
      <c r="U5109">
        <f>VLOOKUP(Sales[[#This Row],[ProductKey]],Product[[ProductKey]:[ListPrice]],5,0)</f>
        <v>1117.8559</v>
      </c>
      <c r="V5109">
        <f>VLOOKUP(Sales[[#This Row],[ProductKey]],Product[[ProductKey]:[ListPrice]],7,0)</f>
        <v>2071.4196</v>
      </c>
      <c r="X5109">
        <f>U5109-Sales[[#This Row],[TotalProductCost]]</f>
        <v>0</v>
      </c>
      <c r="Y5109">
        <f>Sales[[#This Row],[SalesAmount]]-V5109</f>
        <v>0</v>
      </c>
    </row>
    <row r="5110" spans="1:25">
      <c r="A5110">
        <v>387</v>
      </c>
      <c r="B5110" s="1">
        <v>42339</v>
      </c>
      <c r="C5110" s="1">
        <v>42346</v>
      </c>
      <c r="D5110">
        <v>19321</v>
      </c>
      <c r="E5110">
        <v>1</v>
      </c>
      <c r="F5110">
        <v>8</v>
      </c>
      <c r="G5110" s="2" t="s">
        <v>38889</v>
      </c>
      <c r="H5110">
        <v>1</v>
      </c>
      <c r="I5110">
        <v>2</v>
      </c>
      <c r="J5110">
        <v>500.2187</v>
      </c>
      <c r="K5110">
        <v>605.6492</v>
      </c>
      <c r="L5110">
        <v>1000.4375</v>
      </c>
      <c r="M5110">
        <v>80.035</v>
      </c>
      <c r="P5110">
        <f>Sales[[#This Row],[UnitPrice]]*Sales[[#This Row],[OrderQuantity]]</f>
        <v>1000.4374</v>
      </c>
      <c r="Q5110">
        <f>Sales[[#This Row],[SalesAmount]]-P5110</f>
        <v>9.99999999748979e-5</v>
      </c>
      <c r="S5110">
        <f>Sales[[#This Row],[SalesAmount]]-(Sales[[#This Row],[OrderQuantity]]*Sales[[#This Row],[TotalProductCost]])</f>
        <v>-210.8609</v>
      </c>
      <c r="U5110">
        <f>VLOOKUP(Sales[[#This Row],[ProductKey]],Product[[ProductKey]:[ListPrice]],5,0)</f>
        <v>605.6492</v>
      </c>
      <c r="V5110">
        <f>VLOOKUP(Sales[[#This Row],[ProductKey]],Product[[ProductKey]:[ListPrice]],7,0)</f>
        <v>1000.4375</v>
      </c>
      <c r="X5110">
        <f>U5110-Sales[[#This Row],[TotalProductCost]]</f>
        <v>0</v>
      </c>
      <c r="Y5110">
        <f>Sales[[#This Row],[SalesAmount]]-V5110</f>
        <v>0</v>
      </c>
    </row>
    <row r="5111" spans="1:25">
      <c r="A5111">
        <v>377</v>
      </c>
      <c r="B5111" s="1">
        <v>42339</v>
      </c>
      <c r="C5111" s="1">
        <v>42346</v>
      </c>
      <c r="D5111">
        <v>17963</v>
      </c>
      <c r="E5111">
        <v>1</v>
      </c>
      <c r="F5111">
        <v>8</v>
      </c>
      <c r="G5111" s="2" t="s">
        <v>38890</v>
      </c>
      <c r="H5111">
        <v>1</v>
      </c>
      <c r="I5111">
        <v>2</v>
      </c>
      <c r="J5111">
        <v>1090.7812</v>
      </c>
      <c r="K5111">
        <v>1320.6838</v>
      </c>
      <c r="L5111">
        <v>2181.5625</v>
      </c>
      <c r="M5111">
        <v>174.525</v>
      </c>
      <c r="P5111">
        <f>Sales[[#This Row],[UnitPrice]]*Sales[[#This Row],[OrderQuantity]]</f>
        <v>2181.5624</v>
      </c>
      <c r="Q5111">
        <f>Sales[[#This Row],[SalesAmount]]-P5111</f>
        <v>0.000100000000202272</v>
      </c>
      <c r="S5111">
        <f>Sales[[#This Row],[SalesAmount]]-(Sales[[#This Row],[OrderQuantity]]*Sales[[#This Row],[TotalProductCost]])</f>
        <v>-459.8051</v>
      </c>
      <c r="U5111">
        <f>VLOOKUP(Sales[[#This Row],[ProductKey]],Product[[ProductKey]:[ListPrice]],5,0)</f>
        <v>1320.6838</v>
      </c>
      <c r="V5111">
        <f>VLOOKUP(Sales[[#This Row],[ProductKey]],Product[[ProductKey]:[ListPrice]],7,0)</f>
        <v>2181.5625</v>
      </c>
      <c r="X5111">
        <f>U5111-Sales[[#This Row],[TotalProductCost]]</f>
        <v>0</v>
      </c>
      <c r="Y5111">
        <f>Sales[[#This Row],[SalesAmount]]-V5111</f>
        <v>0</v>
      </c>
    </row>
    <row r="5112" spans="1:25">
      <c r="A5112">
        <v>373</v>
      </c>
      <c r="B5112" s="1">
        <v>42339</v>
      </c>
      <c r="C5112" s="1">
        <v>42346</v>
      </c>
      <c r="D5112">
        <v>16513</v>
      </c>
      <c r="E5112">
        <v>1</v>
      </c>
      <c r="F5112">
        <v>7</v>
      </c>
      <c r="G5112" s="2" t="s">
        <v>38891</v>
      </c>
      <c r="H5112">
        <v>1</v>
      </c>
      <c r="I5112">
        <v>2</v>
      </c>
      <c r="J5112">
        <v>1090.7812</v>
      </c>
      <c r="K5112">
        <v>1320.6838</v>
      </c>
      <c r="L5112">
        <v>2181.5625</v>
      </c>
      <c r="M5112">
        <v>174.525</v>
      </c>
      <c r="P5112">
        <f>Sales[[#This Row],[UnitPrice]]*Sales[[#This Row],[OrderQuantity]]</f>
        <v>2181.5624</v>
      </c>
      <c r="Q5112">
        <f>Sales[[#This Row],[SalesAmount]]-P5112</f>
        <v>0.000100000000202272</v>
      </c>
      <c r="S5112">
        <f>Sales[[#This Row],[SalesAmount]]-(Sales[[#This Row],[OrderQuantity]]*Sales[[#This Row],[TotalProductCost]])</f>
        <v>-459.8051</v>
      </c>
      <c r="U5112">
        <f>VLOOKUP(Sales[[#This Row],[ProductKey]],Product[[ProductKey]:[ListPrice]],5,0)</f>
        <v>1320.6838</v>
      </c>
      <c r="V5112">
        <f>VLOOKUP(Sales[[#This Row],[ProductKey]],Product[[ProductKey]:[ListPrice]],7,0)</f>
        <v>2181.5625</v>
      </c>
      <c r="X5112">
        <f>U5112-Sales[[#This Row],[TotalProductCost]]</f>
        <v>0</v>
      </c>
      <c r="Y5112">
        <f>Sales[[#This Row],[SalesAmount]]-V5112</f>
        <v>0</v>
      </c>
    </row>
    <row r="5113" spans="1:25">
      <c r="A5113">
        <v>337</v>
      </c>
      <c r="B5113" s="1">
        <v>42339</v>
      </c>
      <c r="C5113" s="1">
        <v>42346</v>
      </c>
      <c r="D5113">
        <v>21534</v>
      </c>
      <c r="E5113">
        <v>1</v>
      </c>
      <c r="F5113">
        <v>10</v>
      </c>
      <c r="G5113" s="2" t="s">
        <v>38892</v>
      </c>
      <c r="H5113">
        <v>1</v>
      </c>
      <c r="I5113">
        <v>2</v>
      </c>
      <c r="J5113">
        <v>391.495</v>
      </c>
      <c r="K5113">
        <v>486.7066</v>
      </c>
      <c r="L5113">
        <v>782.99</v>
      </c>
      <c r="M5113">
        <v>62.6392</v>
      </c>
      <c r="P5113">
        <f>Sales[[#This Row],[UnitPrice]]*Sales[[#This Row],[OrderQuantity]]</f>
        <v>782.99</v>
      </c>
      <c r="Q5113">
        <f>Sales[[#This Row],[SalesAmount]]-P5113</f>
        <v>0</v>
      </c>
      <c r="S5113">
        <f>Sales[[#This Row],[SalesAmount]]-(Sales[[#This Row],[OrderQuantity]]*Sales[[#This Row],[TotalProductCost]])</f>
        <v>-190.4232</v>
      </c>
      <c r="U5113">
        <f>VLOOKUP(Sales[[#This Row],[ProductKey]],Product[[ProductKey]:[ListPrice]],5,0)</f>
        <v>486.7066</v>
      </c>
      <c r="V5113">
        <f>VLOOKUP(Sales[[#This Row],[ProductKey]],Product[[ProductKey]:[ListPrice]],7,0)</f>
        <v>782.99</v>
      </c>
      <c r="X5113">
        <f>U5113-Sales[[#This Row],[TotalProductCost]]</f>
        <v>0</v>
      </c>
      <c r="Y5113">
        <f>Sales[[#This Row],[SalesAmount]]-V5113</f>
        <v>0</v>
      </c>
    </row>
    <row r="5114" spans="1:25">
      <c r="A5114">
        <v>339</v>
      </c>
      <c r="B5114" s="1">
        <v>42339</v>
      </c>
      <c r="C5114" s="1">
        <v>42346</v>
      </c>
      <c r="D5114">
        <v>21669</v>
      </c>
      <c r="E5114">
        <v>1</v>
      </c>
      <c r="F5114">
        <v>10</v>
      </c>
      <c r="G5114" s="2" t="s">
        <v>38893</v>
      </c>
      <c r="H5114">
        <v>1</v>
      </c>
      <c r="I5114">
        <v>2</v>
      </c>
      <c r="J5114">
        <v>391.495</v>
      </c>
      <c r="K5114">
        <v>486.7066</v>
      </c>
      <c r="L5114">
        <v>782.99</v>
      </c>
      <c r="M5114">
        <v>62.6392</v>
      </c>
      <c r="P5114">
        <f>Sales[[#This Row],[UnitPrice]]*Sales[[#This Row],[OrderQuantity]]</f>
        <v>782.99</v>
      </c>
      <c r="Q5114">
        <f>Sales[[#This Row],[SalesAmount]]-P5114</f>
        <v>0</v>
      </c>
      <c r="S5114">
        <f>Sales[[#This Row],[SalesAmount]]-(Sales[[#This Row],[OrderQuantity]]*Sales[[#This Row],[TotalProductCost]])</f>
        <v>-190.4232</v>
      </c>
      <c r="U5114">
        <f>VLOOKUP(Sales[[#This Row],[ProductKey]],Product[[ProductKey]:[ListPrice]],5,0)</f>
        <v>486.7066</v>
      </c>
      <c r="V5114">
        <f>VLOOKUP(Sales[[#This Row],[ProductKey]],Product[[ProductKey]:[ListPrice]],7,0)</f>
        <v>782.99</v>
      </c>
      <c r="X5114">
        <f>U5114-Sales[[#This Row],[TotalProductCost]]</f>
        <v>0</v>
      </c>
      <c r="Y5114">
        <f>Sales[[#This Row],[SalesAmount]]-V5114</f>
        <v>0</v>
      </c>
    </row>
    <row r="5115" spans="1:25">
      <c r="A5115">
        <v>369</v>
      </c>
      <c r="B5115" s="1">
        <v>42339</v>
      </c>
      <c r="C5115" s="1">
        <v>42346</v>
      </c>
      <c r="D5115">
        <v>13977</v>
      </c>
      <c r="E5115">
        <v>2</v>
      </c>
      <c r="F5115">
        <v>1</v>
      </c>
      <c r="G5115" s="2" t="s">
        <v>38894</v>
      </c>
      <c r="H5115">
        <v>1</v>
      </c>
      <c r="I5115">
        <v>2</v>
      </c>
      <c r="J5115">
        <v>1221.675</v>
      </c>
      <c r="K5115">
        <v>1518.7864</v>
      </c>
      <c r="L5115">
        <v>2443.35</v>
      </c>
      <c r="M5115">
        <v>195.468</v>
      </c>
      <c r="P5115">
        <f>Sales[[#This Row],[UnitPrice]]*Sales[[#This Row],[OrderQuantity]]</f>
        <v>2443.35</v>
      </c>
      <c r="Q5115">
        <f>Sales[[#This Row],[SalesAmount]]-P5115</f>
        <v>0</v>
      </c>
      <c r="S5115">
        <f>Sales[[#This Row],[SalesAmount]]-(Sales[[#This Row],[OrderQuantity]]*Sales[[#This Row],[TotalProductCost]])</f>
        <v>-594.2228</v>
      </c>
      <c r="U5115">
        <f>VLOOKUP(Sales[[#This Row],[ProductKey]],Product[[ProductKey]:[ListPrice]],5,0)</f>
        <v>1518.7864</v>
      </c>
      <c r="V5115">
        <f>VLOOKUP(Sales[[#This Row],[ProductKey]],Product[[ProductKey]:[ListPrice]],7,0)</f>
        <v>2443.35</v>
      </c>
      <c r="X5115">
        <f>U5115-Sales[[#This Row],[TotalProductCost]]</f>
        <v>0</v>
      </c>
      <c r="Y5115">
        <f>Sales[[#This Row],[SalesAmount]]-V5115</f>
        <v>0</v>
      </c>
    </row>
    <row r="5116" spans="1:25">
      <c r="A5116">
        <v>389</v>
      </c>
      <c r="B5116" s="1">
        <v>42339</v>
      </c>
      <c r="C5116" s="1">
        <v>42346</v>
      </c>
      <c r="D5116">
        <v>14486</v>
      </c>
      <c r="E5116">
        <v>1</v>
      </c>
      <c r="F5116">
        <v>4</v>
      </c>
      <c r="G5116" s="2" t="s">
        <v>38895</v>
      </c>
      <c r="H5116">
        <v>1</v>
      </c>
      <c r="I5116">
        <v>2</v>
      </c>
      <c r="J5116">
        <v>500.2187</v>
      </c>
      <c r="K5116">
        <v>605.6492</v>
      </c>
      <c r="L5116">
        <v>1000.4375</v>
      </c>
      <c r="M5116">
        <v>80.035</v>
      </c>
      <c r="P5116">
        <f>Sales[[#This Row],[UnitPrice]]*Sales[[#This Row],[OrderQuantity]]</f>
        <v>1000.4374</v>
      </c>
      <c r="Q5116">
        <f>Sales[[#This Row],[SalesAmount]]-P5116</f>
        <v>9.99999999748979e-5</v>
      </c>
      <c r="S5116">
        <f>Sales[[#This Row],[SalesAmount]]-(Sales[[#This Row],[OrderQuantity]]*Sales[[#This Row],[TotalProductCost]])</f>
        <v>-210.8609</v>
      </c>
      <c r="U5116">
        <f>VLOOKUP(Sales[[#This Row],[ProductKey]],Product[[ProductKey]:[ListPrice]],5,0)</f>
        <v>605.6492</v>
      </c>
      <c r="V5116">
        <f>VLOOKUP(Sales[[#This Row],[ProductKey]],Product[[ProductKey]:[ListPrice]],7,0)</f>
        <v>1000.4375</v>
      </c>
      <c r="X5116">
        <f>U5116-Sales[[#This Row],[TotalProductCost]]</f>
        <v>0</v>
      </c>
      <c r="Y5116">
        <f>Sales[[#This Row],[SalesAmount]]-V5116</f>
        <v>0</v>
      </c>
    </row>
    <row r="5117" spans="1:25">
      <c r="A5117">
        <v>360</v>
      </c>
      <c r="B5117" s="1">
        <v>42339</v>
      </c>
      <c r="C5117" s="1">
        <v>42346</v>
      </c>
      <c r="D5117">
        <v>16176</v>
      </c>
      <c r="E5117">
        <v>1</v>
      </c>
      <c r="F5117">
        <v>9</v>
      </c>
      <c r="G5117" s="2" t="s">
        <v>38896</v>
      </c>
      <c r="H5117">
        <v>1</v>
      </c>
      <c r="I5117">
        <v>2</v>
      </c>
      <c r="J5117">
        <v>1024.5491</v>
      </c>
      <c r="K5117">
        <v>1105.81</v>
      </c>
      <c r="L5117">
        <v>2049.0982</v>
      </c>
      <c r="M5117">
        <v>163.9279</v>
      </c>
      <c r="P5117">
        <f>Sales[[#This Row],[UnitPrice]]*Sales[[#This Row],[OrderQuantity]]</f>
        <v>2049.0982</v>
      </c>
      <c r="Q5117">
        <f>Sales[[#This Row],[SalesAmount]]-P5117</f>
        <v>0</v>
      </c>
      <c r="S5117">
        <f>Sales[[#This Row],[SalesAmount]]-(Sales[[#This Row],[OrderQuantity]]*Sales[[#This Row],[TotalProductCost]])</f>
        <v>-162.5218</v>
      </c>
      <c r="U5117">
        <f>VLOOKUP(Sales[[#This Row],[ProductKey]],Product[[ProductKey]:[ListPrice]],5,0)</f>
        <v>1105.81</v>
      </c>
      <c r="V5117">
        <f>VLOOKUP(Sales[[#This Row],[ProductKey]],Product[[ProductKey]:[ListPrice]],7,0)</f>
        <v>2049.0982</v>
      </c>
      <c r="X5117">
        <f>U5117-Sales[[#This Row],[TotalProductCost]]</f>
        <v>0</v>
      </c>
      <c r="Y5117">
        <f>Sales[[#This Row],[SalesAmount]]-V5117</f>
        <v>0</v>
      </c>
    </row>
    <row r="5118" spans="1:25">
      <c r="A5118">
        <v>368</v>
      </c>
      <c r="B5118" s="1">
        <v>42339</v>
      </c>
      <c r="C5118" s="1">
        <v>42346</v>
      </c>
      <c r="D5118">
        <v>24484</v>
      </c>
      <c r="E5118">
        <v>1</v>
      </c>
      <c r="F5118">
        <v>9</v>
      </c>
      <c r="G5118" s="2" t="s">
        <v>38897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8</v>
      </c>
      <c r="P5118">
        <f>Sales[[#This Row],[UnitPrice]]*Sales[[#This Row],[OrderQuantity]]</f>
        <v>2443.35</v>
      </c>
      <c r="Q5118">
        <f>Sales[[#This Row],[SalesAmount]]-P5118</f>
        <v>0</v>
      </c>
      <c r="S5118">
        <f>Sales[[#This Row],[SalesAmount]]-(Sales[[#This Row],[OrderQuantity]]*Sales[[#This Row],[TotalProductCost]])</f>
        <v>-594.2228</v>
      </c>
      <c r="U5118">
        <f>VLOOKUP(Sales[[#This Row],[ProductKey]],Product[[ProductKey]:[ListPrice]],5,0)</f>
        <v>1518.7864</v>
      </c>
      <c r="V5118">
        <f>VLOOKUP(Sales[[#This Row],[ProductKey]],Product[[ProductKey]:[ListPrice]],7,0)</f>
        <v>2443.35</v>
      </c>
      <c r="X5118">
        <f>U5118-Sales[[#This Row],[TotalProductCost]]</f>
        <v>0</v>
      </c>
      <c r="Y5118">
        <f>Sales[[#This Row],[SalesAmount]]-V5118</f>
        <v>0</v>
      </c>
    </row>
    <row r="5119" spans="1:25">
      <c r="A5119">
        <v>379</v>
      </c>
      <c r="B5119" s="1">
        <v>42339</v>
      </c>
      <c r="C5119" s="1">
        <v>42346</v>
      </c>
      <c r="D5119">
        <v>24465</v>
      </c>
      <c r="E5119">
        <v>1</v>
      </c>
      <c r="F5119">
        <v>9</v>
      </c>
      <c r="G5119" s="2" t="s">
        <v>38898</v>
      </c>
      <c r="H5119">
        <v>1</v>
      </c>
      <c r="I5119">
        <v>2</v>
      </c>
      <c r="J5119">
        <v>1090.7812</v>
      </c>
      <c r="K5119">
        <v>1320.6838</v>
      </c>
      <c r="L5119">
        <v>2181.5625</v>
      </c>
      <c r="M5119">
        <v>174.525</v>
      </c>
      <c r="P5119">
        <f>Sales[[#This Row],[UnitPrice]]*Sales[[#This Row],[OrderQuantity]]</f>
        <v>2181.5624</v>
      </c>
      <c r="Q5119">
        <f>Sales[[#This Row],[SalesAmount]]-P5119</f>
        <v>0.000100000000202272</v>
      </c>
      <c r="S5119">
        <f>Sales[[#This Row],[SalesAmount]]-(Sales[[#This Row],[OrderQuantity]]*Sales[[#This Row],[TotalProductCost]])</f>
        <v>-459.8051</v>
      </c>
      <c r="U5119">
        <f>VLOOKUP(Sales[[#This Row],[ProductKey]],Product[[ProductKey]:[ListPrice]],5,0)</f>
        <v>1320.6838</v>
      </c>
      <c r="V5119">
        <f>VLOOKUP(Sales[[#This Row],[ProductKey]],Product[[ProductKey]:[ListPrice]],7,0)</f>
        <v>2181.5625</v>
      </c>
      <c r="X5119">
        <f>U5119-Sales[[#This Row],[TotalProductCost]]</f>
        <v>0</v>
      </c>
      <c r="Y5119">
        <f>Sales[[#This Row],[SalesAmount]]-V5119</f>
        <v>0</v>
      </c>
    </row>
    <row r="5120" spans="1:25">
      <c r="A5120">
        <v>370</v>
      </c>
      <c r="B5120" s="1">
        <v>42339</v>
      </c>
      <c r="C5120" s="1">
        <v>42346</v>
      </c>
      <c r="D5120">
        <v>24468</v>
      </c>
      <c r="E5120">
        <v>1</v>
      </c>
      <c r="F5120">
        <v>9</v>
      </c>
      <c r="G5120" s="2" t="s">
        <v>38899</v>
      </c>
      <c r="H5120">
        <v>1</v>
      </c>
      <c r="I5120">
        <v>2</v>
      </c>
      <c r="J5120">
        <v>1221.675</v>
      </c>
      <c r="K5120">
        <v>1518.7864</v>
      </c>
      <c r="L5120">
        <v>2443.35</v>
      </c>
      <c r="M5120">
        <v>195.468</v>
      </c>
      <c r="P5120">
        <f>Sales[[#This Row],[UnitPrice]]*Sales[[#This Row],[OrderQuantity]]</f>
        <v>2443.35</v>
      </c>
      <c r="Q5120">
        <f>Sales[[#This Row],[SalesAmount]]-P5120</f>
        <v>0</v>
      </c>
      <c r="S5120">
        <f>Sales[[#This Row],[SalesAmount]]-(Sales[[#This Row],[OrderQuantity]]*Sales[[#This Row],[TotalProductCost]])</f>
        <v>-594.2228</v>
      </c>
      <c r="U5120">
        <f>VLOOKUP(Sales[[#This Row],[ProductKey]],Product[[ProductKey]:[ListPrice]],5,0)</f>
        <v>1518.7864</v>
      </c>
      <c r="V5120">
        <f>VLOOKUP(Sales[[#This Row],[ProductKey]],Product[[ProductKey]:[ListPrice]],7,0)</f>
        <v>2443.35</v>
      </c>
      <c r="X5120">
        <f>U5120-Sales[[#This Row],[TotalProductCost]]</f>
        <v>0</v>
      </c>
      <c r="Y5120">
        <f>Sales[[#This Row],[SalesAmount]]-V5120</f>
        <v>0</v>
      </c>
    </row>
    <row r="5121" spans="1:25">
      <c r="A5121">
        <v>369</v>
      </c>
      <c r="B5121" s="1">
        <v>42339</v>
      </c>
      <c r="C5121" s="1">
        <v>42346</v>
      </c>
      <c r="D5121">
        <v>24476</v>
      </c>
      <c r="E5121">
        <v>2</v>
      </c>
      <c r="F5121">
        <v>9</v>
      </c>
      <c r="G5121" s="2" t="s">
        <v>38900</v>
      </c>
      <c r="H5121">
        <v>1</v>
      </c>
      <c r="I5121">
        <v>2</v>
      </c>
      <c r="J5121">
        <v>1221.675</v>
      </c>
      <c r="K5121">
        <v>1518.7864</v>
      </c>
      <c r="L5121">
        <v>2443.35</v>
      </c>
      <c r="M5121">
        <v>195.468</v>
      </c>
      <c r="P5121">
        <f>Sales[[#This Row],[UnitPrice]]*Sales[[#This Row],[OrderQuantity]]</f>
        <v>2443.35</v>
      </c>
      <c r="Q5121">
        <f>Sales[[#This Row],[SalesAmount]]-P5121</f>
        <v>0</v>
      </c>
      <c r="S5121">
        <f>Sales[[#This Row],[SalesAmount]]-(Sales[[#This Row],[OrderQuantity]]*Sales[[#This Row],[TotalProductCost]])</f>
        <v>-594.2228</v>
      </c>
      <c r="U5121">
        <f>VLOOKUP(Sales[[#This Row],[ProductKey]],Product[[ProductKey]:[ListPrice]],5,0)</f>
        <v>1518.7864</v>
      </c>
      <c r="V5121">
        <f>VLOOKUP(Sales[[#This Row],[ProductKey]],Product[[ProductKey]:[ListPrice]],7,0)</f>
        <v>2443.35</v>
      </c>
      <c r="X5121">
        <f>U5121-Sales[[#This Row],[TotalProductCost]]</f>
        <v>0</v>
      </c>
      <c r="Y5121">
        <f>Sales[[#This Row],[SalesAmount]]-V5121</f>
        <v>0</v>
      </c>
    </row>
    <row r="5122" spans="1:25">
      <c r="A5122">
        <v>331</v>
      </c>
      <c r="B5122" s="1">
        <v>42339</v>
      </c>
      <c r="C5122" s="1">
        <v>42346</v>
      </c>
      <c r="D5122">
        <v>19903</v>
      </c>
      <c r="E5122">
        <v>1</v>
      </c>
      <c r="F5122">
        <v>7</v>
      </c>
      <c r="G5122" s="2" t="s">
        <v>38901</v>
      </c>
      <c r="H5122">
        <v>1</v>
      </c>
      <c r="I5122">
        <v>2</v>
      </c>
      <c r="J5122">
        <v>391.495</v>
      </c>
      <c r="K5122">
        <v>486.7066</v>
      </c>
      <c r="L5122">
        <v>782.99</v>
      </c>
      <c r="M5122">
        <v>62.6392</v>
      </c>
      <c r="P5122">
        <f>Sales[[#This Row],[UnitPrice]]*Sales[[#This Row],[OrderQuantity]]</f>
        <v>782.99</v>
      </c>
      <c r="Q5122">
        <f>Sales[[#This Row],[SalesAmount]]-P5122</f>
        <v>0</v>
      </c>
      <c r="S5122">
        <f>Sales[[#This Row],[SalesAmount]]-(Sales[[#This Row],[OrderQuantity]]*Sales[[#This Row],[TotalProductCost]])</f>
        <v>-190.4232</v>
      </c>
      <c r="U5122">
        <f>VLOOKUP(Sales[[#This Row],[ProductKey]],Product[[ProductKey]:[ListPrice]],5,0)</f>
        <v>486.7066</v>
      </c>
      <c r="V5122">
        <f>VLOOKUP(Sales[[#This Row],[ProductKey]],Product[[ProductKey]:[ListPrice]],7,0)</f>
        <v>782.99</v>
      </c>
      <c r="X5122">
        <f>U5122-Sales[[#This Row],[TotalProductCost]]</f>
        <v>0</v>
      </c>
      <c r="Y5122">
        <f>Sales[[#This Row],[SalesAmount]]-V5122</f>
        <v>0</v>
      </c>
    </row>
    <row r="5123" spans="1:25">
      <c r="A5123">
        <v>331</v>
      </c>
      <c r="B5123" s="1">
        <v>42339</v>
      </c>
      <c r="C5123" s="1">
        <v>42346</v>
      </c>
      <c r="D5123">
        <v>27487</v>
      </c>
      <c r="E5123">
        <v>1</v>
      </c>
      <c r="F5123">
        <v>9</v>
      </c>
      <c r="G5123" s="2" t="s">
        <v>38902</v>
      </c>
      <c r="H5123">
        <v>1</v>
      </c>
      <c r="I5123">
        <v>2</v>
      </c>
      <c r="J5123">
        <v>391.495</v>
      </c>
      <c r="K5123">
        <v>486.7066</v>
      </c>
      <c r="L5123">
        <v>782.99</v>
      </c>
      <c r="M5123">
        <v>62.6392</v>
      </c>
      <c r="P5123">
        <f>Sales[[#This Row],[UnitPrice]]*Sales[[#This Row],[OrderQuantity]]</f>
        <v>782.99</v>
      </c>
      <c r="Q5123">
        <f>Sales[[#This Row],[SalesAmount]]-P5123</f>
        <v>0</v>
      </c>
      <c r="S5123">
        <f>Sales[[#This Row],[SalesAmount]]-(Sales[[#This Row],[OrderQuantity]]*Sales[[#This Row],[TotalProductCost]])</f>
        <v>-190.4232</v>
      </c>
      <c r="U5123">
        <f>VLOOKUP(Sales[[#This Row],[ProductKey]],Product[[ProductKey]:[ListPrice]],5,0)</f>
        <v>486.7066</v>
      </c>
      <c r="V5123">
        <f>VLOOKUP(Sales[[#This Row],[ProductKey]],Product[[ProductKey]:[ListPrice]],7,0)</f>
        <v>782.99</v>
      </c>
      <c r="X5123">
        <f>U5123-Sales[[#This Row],[TotalProductCost]]</f>
        <v>0</v>
      </c>
      <c r="Y5123">
        <f>Sales[[#This Row],[SalesAmount]]-V5123</f>
        <v>0</v>
      </c>
    </row>
    <row r="5124" spans="1:25">
      <c r="A5124">
        <v>358</v>
      </c>
      <c r="B5124" s="1">
        <v>42340</v>
      </c>
      <c r="C5124" s="1">
        <v>42347</v>
      </c>
      <c r="D5124">
        <v>27553</v>
      </c>
      <c r="E5124">
        <v>1</v>
      </c>
      <c r="F5124">
        <v>4</v>
      </c>
      <c r="G5124" s="2" t="s">
        <v>38903</v>
      </c>
      <c r="H5124">
        <v>1</v>
      </c>
      <c r="I5124">
        <v>4</v>
      </c>
      <c r="J5124">
        <v>512.2745</v>
      </c>
      <c r="K5124">
        <v>1105.81</v>
      </c>
      <c r="L5124">
        <v>2049.0982</v>
      </c>
      <c r="M5124">
        <v>163.9279</v>
      </c>
      <c r="P5124">
        <f>Sales[[#This Row],[UnitPrice]]*Sales[[#This Row],[OrderQuantity]]</f>
        <v>2049.098</v>
      </c>
      <c r="Q5124">
        <f>Sales[[#This Row],[SalesAmount]]-P5124</f>
        <v>0.000199999999949796</v>
      </c>
      <c r="S5124">
        <f>Sales[[#This Row],[SalesAmount]]-(Sales[[#This Row],[OrderQuantity]]*Sales[[#This Row],[TotalProductCost]])</f>
        <v>-2374.1418</v>
      </c>
      <c r="U5124">
        <f>VLOOKUP(Sales[[#This Row],[ProductKey]],Product[[ProductKey]:[ListPrice]],5,0)</f>
        <v>1105.81</v>
      </c>
      <c r="V5124">
        <f>VLOOKUP(Sales[[#This Row],[ProductKey]],Product[[ProductKey]:[ListPrice]],7,0)</f>
        <v>2049.0982</v>
      </c>
      <c r="X5124">
        <f>U5124-Sales[[#This Row],[TotalProductCost]]</f>
        <v>0</v>
      </c>
      <c r="Y5124">
        <f>Sales[[#This Row],[SalesAmount]]-V5124</f>
        <v>0</v>
      </c>
    </row>
    <row r="5125" spans="1:25">
      <c r="A5125">
        <v>381</v>
      </c>
      <c r="B5125" s="1">
        <v>42340</v>
      </c>
      <c r="C5125" s="1">
        <v>42347</v>
      </c>
      <c r="D5125">
        <v>19940</v>
      </c>
      <c r="E5125">
        <v>1</v>
      </c>
      <c r="F5125">
        <v>10</v>
      </c>
      <c r="G5125" s="2" t="s">
        <v>38904</v>
      </c>
      <c r="H5125">
        <v>1</v>
      </c>
      <c r="I5125">
        <v>4</v>
      </c>
      <c r="J5125">
        <v>250.1093</v>
      </c>
      <c r="K5125">
        <v>605.6492</v>
      </c>
      <c r="L5125">
        <v>1000.4375</v>
      </c>
      <c r="M5125">
        <v>80.035</v>
      </c>
      <c r="P5125">
        <f>Sales[[#This Row],[UnitPrice]]*Sales[[#This Row],[OrderQuantity]]</f>
        <v>1000.4372</v>
      </c>
      <c r="Q5125">
        <f>Sales[[#This Row],[SalesAmount]]-P5125</f>
        <v>0.000300000000038381</v>
      </c>
      <c r="S5125">
        <f>Sales[[#This Row],[SalesAmount]]-(Sales[[#This Row],[OrderQuantity]]*Sales[[#This Row],[TotalProductCost]])</f>
        <v>-1422.1593</v>
      </c>
      <c r="U5125">
        <f>VLOOKUP(Sales[[#This Row],[ProductKey]],Product[[ProductKey]:[ListPrice]],5,0)</f>
        <v>605.6492</v>
      </c>
      <c r="V5125">
        <f>VLOOKUP(Sales[[#This Row],[ProductKey]],Product[[ProductKey]:[ListPrice]],7,0)</f>
        <v>1000.4375</v>
      </c>
      <c r="X5125">
        <f>U5125-Sales[[#This Row],[TotalProductCost]]</f>
        <v>0</v>
      </c>
      <c r="Y5125">
        <f>Sales[[#This Row],[SalesAmount]]-V5125</f>
        <v>0</v>
      </c>
    </row>
    <row r="5126" spans="1:25">
      <c r="A5126">
        <v>354</v>
      </c>
      <c r="B5126" s="1">
        <v>42340</v>
      </c>
      <c r="C5126" s="1">
        <v>42347</v>
      </c>
      <c r="D5126">
        <v>11439</v>
      </c>
      <c r="E5126">
        <v>1</v>
      </c>
      <c r="F5126">
        <v>7</v>
      </c>
      <c r="G5126" s="2" t="s">
        <v>38905</v>
      </c>
      <c r="H5126">
        <v>1</v>
      </c>
      <c r="I5126">
        <v>4</v>
      </c>
      <c r="J5126">
        <v>517.8549</v>
      </c>
      <c r="K5126">
        <v>1117.8559</v>
      </c>
      <c r="L5126">
        <v>2071.4196</v>
      </c>
      <c r="M5126">
        <v>165.7136</v>
      </c>
      <c r="P5126">
        <f>Sales[[#This Row],[UnitPrice]]*Sales[[#This Row],[OrderQuantity]]</f>
        <v>2071.4196</v>
      </c>
      <c r="Q5126">
        <f>Sales[[#This Row],[SalesAmount]]-P5126</f>
        <v>0</v>
      </c>
      <c r="S5126">
        <f>Sales[[#This Row],[SalesAmount]]-(Sales[[#This Row],[OrderQuantity]]*Sales[[#This Row],[TotalProductCost]])</f>
        <v>-2400.004</v>
      </c>
      <c r="U5126">
        <f>VLOOKUP(Sales[[#This Row],[ProductKey]],Product[[ProductKey]:[ListPrice]],5,0)</f>
        <v>1117.8559</v>
      </c>
      <c r="V5126">
        <f>VLOOKUP(Sales[[#This Row],[ProductKey]],Product[[ProductKey]:[ListPrice]],7,0)</f>
        <v>2071.4196</v>
      </c>
      <c r="X5126">
        <f>U5126-Sales[[#This Row],[TotalProductCost]]</f>
        <v>0</v>
      </c>
      <c r="Y5126">
        <f>Sales[[#This Row],[SalesAmount]]-V5126</f>
        <v>0</v>
      </c>
    </row>
    <row r="5127" spans="1:25">
      <c r="A5127">
        <v>356</v>
      </c>
      <c r="B5127" s="1">
        <v>42340</v>
      </c>
      <c r="C5127" s="1">
        <v>42347</v>
      </c>
      <c r="D5127">
        <v>11578</v>
      </c>
      <c r="E5127">
        <v>1</v>
      </c>
      <c r="F5127">
        <v>7</v>
      </c>
      <c r="G5127" s="2" t="s">
        <v>38906</v>
      </c>
      <c r="H5127">
        <v>1</v>
      </c>
      <c r="I5127">
        <v>4</v>
      </c>
      <c r="J5127">
        <v>517.8549</v>
      </c>
      <c r="K5127">
        <v>1117.8559</v>
      </c>
      <c r="L5127">
        <v>2071.4196</v>
      </c>
      <c r="M5127">
        <v>165.7136</v>
      </c>
      <c r="P5127">
        <f>Sales[[#This Row],[UnitPrice]]*Sales[[#This Row],[OrderQuantity]]</f>
        <v>2071.4196</v>
      </c>
      <c r="Q5127">
        <f>Sales[[#This Row],[SalesAmount]]-P5127</f>
        <v>0</v>
      </c>
      <c r="S5127">
        <f>Sales[[#This Row],[SalesAmount]]-(Sales[[#This Row],[OrderQuantity]]*Sales[[#This Row],[TotalProductCost]])</f>
        <v>-2400.004</v>
      </c>
      <c r="U5127">
        <f>VLOOKUP(Sales[[#This Row],[ProductKey]],Product[[ProductKey]:[ListPrice]],5,0)</f>
        <v>1117.8559</v>
      </c>
      <c r="V5127">
        <f>VLOOKUP(Sales[[#This Row],[ProductKey]],Product[[ProductKey]:[ListPrice]],7,0)</f>
        <v>2071.4196</v>
      </c>
      <c r="X5127">
        <f>U5127-Sales[[#This Row],[TotalProductCost]]</f>
        <v>0</v>
      </c>
      <c r="Y5127">
        <f>Sales[[#This Row],[SalesAmount]]-V5127</f>
        <v>0</v>
      </c>
    </row>
    <row r="5128" spans="1:25">
      <c r="A5128">
        <v>335</v>
      </c>
      <c r="B5128" s="1">
        <v>42340</v>
      </c>
      <c r="C5128" s="1">
        <v>42347</v>
      </c>
      <c r="D5128">
        <v>21508</v>
      </c>
      <c r="E5128">
        <v>1</v>
      </c>
      <c r="F5128">
        <v>10</v>
      </c>
      <c r="G5128" s="2" t="s">
        <v>38907</v>
      </c>
      <c r="H5128">
        <v>1</v>
      </c>
      <c r="I5128">
        <v>4</v>
      </c>
      <c r="J5128">
        <v>195.7475</v>
      </c>
      <c r="K5128">
        <v>486.7066</v>
      </c>
      <c r="L5128">
        <v>782.99</v>
      </c>
      <c r="M5128">
        <v>62.6392</v>
      </c>
      <c r="P5128">
        <f>Sales[[#This Row],[UnitPrice]]*Sales[[#This Row],[OrderQuantity]]</f>
        <v>782.99</v>
      </c>
      <c r="Q5128">
        <f>Sales[[#This Row],[SalesAmount]]-P5128</f>
        <v>0</v>
      </c>
      <c r="S5128">
        <f>Sales[[#This Row],[SalesAmount]]-(Sales[[#This Row],[OrderQuantity]]*Sales[[#This Row],[TotalProductCost]])</f>
        <v>-1163.8364</v>
      </c>
      <c r="U5128">
        <f>VLOOKUP(Sales[[#This Row],[ProductKey]],Product[[ProductKey]:[ListPrice]],5,0)</f>
        <v>486.7066</v>
      </c>
      <c r="V5128">
        <f>VLOOKUP(Sales[[#This Row],[ProductKey]],Product[[ProductKey]:[ListPrice]],7,0)</f>
        <v>782.99</v>
      </c>
      <c r="X5128">
        <f>U5128-Sales[[#This Row],[TotalProductCost]]</f>
        <v>0</v>
      </c>
      <c r="Y5128">
        <f>Sales[[#This Row],[SalesAmount]]-V5128</f>
        <v>0</v>
      </c>
    </row>
    <row r="5129" spans="1:25">
      <c r="A5129">
        <v>321</v>
      </c>
      <c r="B5129" s="1">
        <v>42340</v>
      </c>
      <c r="C5129" s="1">
        <v>42347</v>
      </c>
      <c r="D5129">
        <v>19945</v>
      </c>
      <c r="E5129">
        <v>1</v>
      </c>
      <c r="F5129">
        <v>7</v>
      </c>
      <c r="G5129" s="2" t="s">
        <v>38908</v>
      </c>
      <c r="H5129">
        <v>1</v>
      </c>
      <c r="I5129">
        <v>4</v>
      </c>
      <c r="J5129">
        <v>195.7475</v>
      </c>
      <c r="K5129">
        <v>486.7066</v>
      </c>
      <c r="L5129">
        <v>782.99</v>
      </c>
      <c r="M5129">
        <v>62.6392</v>
      </c>
      <c r="P5129">
        <f>Sales[[#This Row],[UnitPrice]]*Sales[[#This Row],[OrderQuantity]]</f>
        <v>782.99</v>
      </c>
      <c r="Q5129">
        <f>Sales[[#This Row],[SalesAmount]]-P5129</f>
        <v>0</v>
      </c>
      <c r="S5129">
        <f>Sales[[#This Row],[SalesAmount]]-(Sales[[#This Row],[OrderQuantity]]*Sales[[#This Row],[TotalProductCost]])</f>
        <v>-1163.8364</v>
      </c>
      <c r="U5129">
        <f>VLOOKUP(Sales[[#This Row],[ProductKey]],Product[[ProductKey]:[ListPrice]],5,0)</f>
        <v>486.7066</v>
      </c>
      <c r="V5129">
        <f>VLOOKUP(Sales[[#This Row],[ProductKey]],Product[[ProductKey]:[ListPrice]],7,0)</f>
        <v>782.99</v>
      </c>
      <c r="X5129">
        <f>U5129-Sales[[#This Row],[TotalProductCost]]</f>
        <v>0</v>
      </c>
      <c r="Y5129">
        <f>Sales[[#This Row],[SalesAmount]]-V5129</f>
        <v>0</v>
      </c>
    </row>
    <row r="5130" spans="1:25">
      <c r="A5130">
        <v>360</v>
      </c>
      <c r="B5130" s="1">
        <v>42340</v>
      </c>
      <c r="C5130" s="1">
        <v>42347</v>
      </c>
      <c r="D5130">
        <v>13561</v>
      </c>
      <c r="E5130">
        <v>1</v>
      </c>
      <c r="F5130">
        <v>10</v>
      </c>
      <c r="G5130" s="2" t="s">
        <v>38909</v>
      </c>
      <c r="H5130">
        <v>1</v>
      </c>
      <c r="I5130">
        <v>4</v>
      </c>
      <c r="J5130">
        <v>512.2745</v>
      </c>
      <c r="K5130">
        <v>1105.81</v>
      </c>
      <c r="L5130">
        <v>2049.0982</v>
      </c>
      <c r="M5130">
        <v>163.9279</v>
      </c>
      <c r="P5130">
        <f>Sales[[#This Row],[UnitPrice]]*Sales[[#This Row],[OrderQuantity]]</f>
        <v>2049.098</v>
      </c>
      <c r="Q5130">
        <f>Sales[[#This Row],[SalesAmount]]-P5130</f>
        <v>0.000199999999949796</v>
      </c>
      <c r="S5130">
        <f>Sales[[#This Row],[SalesAmount]]-(Sales[[#This Row],[OrderQuantity]]*Sales[[#This Row],[TotalProductCost]])</f>
        <v>-2374.1418</v>
      </c>
      <c r="U5130">
        <f>VLOOKUP(Sales[[#This Row],[ProductKey]],Product[[ProductKey]:[ListPrice]],5,0)</f>
        <v>1105.81</v>
      </c>
      <c r="V5130">
        <f>VLOOKUP(Sales[[#This Row],[ProductKey]],Product[[ProductKey]:[ListPrice]],7,0)</f>
        <v>2049.0982</v>
      </c>
      <c r="X5130">
        <f>U5130-Sales[[#This Row],[TotalProductCost]]</f>
        <v>0</v>
      </c>
      <c r="Y5130">
        <f>Sales[[#This Row],[SalesAmount]]-V5130</f>
        <v>0</v>
      </c>
    </row>
    <row r="5131" spans="1:25">
      <c r="A5131">
        <v>360</v>
      </c>
      <c r="B5131" s="1">
        <v>42340</v>
      </c>
      <c r="C5131" s="1">
        <v>42347</v>
      </c>
      <c r="D5131">
        <v>11587</v>
      </c>
      <c r="E5131">
        <v>1</v>
      </c>
      <c r="F5131">
        <v>7</v>
      </c>
      <c r="G5131" s="2" t="s">
        <v>38910</v>
      </c>
      <c r="H5131">
        <v>1</v>
      </c>
      <c r="I5131">
        <v>4</v>
      </c>
      <c r="J5131">
        <v>512.2745</v>
      </c>
      <c r="K5131">
        <v>1105.81</v>
      </c>
      <c r="L5131">
        <v>2049.0982</v>
      </c>
      <c r="M5131">
        <v>163.9279</v>
      </c>
      <c r="P5131">
        <f>Sales[[#This Row],[UnitPrice]]*Sales[[#This Row],[OrderQuantity]]</f>
        <v>2049.098</v>
      </c>
      <c r="Q5131">
        <f>Sales[[#This Row],[SalesAmount]]-P5131</f>
        <v>0.000199999999949796</v>
      </c>
      <c r="S5131">
        <f>Sales[[#This Row],[SalesAmount]]-(Sales[[#This Row],[OrderQuantity]]*Sales[[#This Row],[TotalProductCost]])</f>
        <v>-2374.1418</v>
      </c>
      <c r="U5131">
        <f>VLOOKUP(Sales[[#This Row],[ProductKey]],Product[[ProductKey]:[ListPrice]],5,0)</f>
        <v>1105.81</v>
      </c>
      <c r="V5131">
        <f>VLOOKUP(Sales[[#This Row],[ProductKey]],Product[[ProductKey]:[ListPrice]],7,0)</f>
        <v>2049.0982</v>
      </c>
      <c r="X5131">
        <f>U5131-Sales[[#This Row],[TotalProductCost]]</f>
        <v>0</v>
      </c>
      <c r="Y5131">
        <f>Sales[[#This Row],[SalesAmount]]-V5131</f>
        <v>0</v>
      </c>
    </row>
    <row r="5132" spans="1:25">
      <c r="A5132">
        <v>358</v>
      </c>
      <c r="B5132" s="1">
        <v>42340</v>
      </c>
      <c r="C5132" s="1">
        <v>42347</v>
      </c>
      <c r="D5132">
        <v>11588</v>
      </c>
      <c r="E5132">
        <v>1</v>
      </c>
      <c r="F5132">
        <v>7</v>
      </c>
      <c r="G5132" s="2" t="s">
        <v>38911</v>
      </c>
      <c r="H5132">
        <v>1</v>
      </c>
      <c r="I5132">
        <v>4</v>
      </c>
      <c r="J5132">
        <v>512.2745</v>
      </c>
      <c r="K5132">
        <v>1105.81</v>
      </c>
      <c r="L5132">
        <v>2049.0982</v>
      </c>
      <c r="M5132">
        <v>163.9279</v>
      </c>
      <c r="P5132">
        <f>Sales[[#This Row],[UnitPrice]]*Sales[[#This Row],[OrderQuantity]]</f>
        <v>2049.098</v>
      </c>
      <c r="Q5132">
        <f>Sales[[#This Row],[SalesAmount]]-P5132</f>
        <v>0.000199999999949796</v>
      </c>
      <c r="S5132">
        <f>Sales[[#This Row],[SalesAmount]]-(Sales[[#This Row],[OrderQuantity]]*Sales[[#This Row],[TotalProductCost]])</f>
        <v>-2374.1418</v>
      </c>
      <c r="U5132">
        <f>VLOOKUP(Sales[[#This Row],[ProductKey]],Product[[ProductKey]:[ListPrice]],5,0)</f>
        <v>1105.81</v>
      </c>
      <c r="V5132">
        <f>VLOOKUP(Sales[[#This Row],[ProductKey]],Product[[ProductKey]:[ListPrice]],7,0)</f>
        <v>2049.0982</v>
      </c>
      <c r="X5132">
        <f>U5132-Sales[[#This Row],[TotalProductCost]]</f>
        <v>0</v>
      </c>
      <c r="Y5132">
        <f>Sales[[#This Row],[SalesAmount]]-V5132</f>
        <v>0</v>
      </c>
    </row>
    <row r="5133" spans="1:25">
      <c r="A5133">
        <v>383</v>
      </c>
      <c r="B5133" s="1">
        <v>42340</v>
      </c>
      <c r="C5133" s="1">
        <v>42347</v>
      </c>
      <c r="D5133">
        <v>14498</v>
      </c>
      <c r="E5133">
        <v>1</v>
      </c>
      <c r="F5133">
        <v>4</v>
      </c>
      <c r="G5133" s="2" t="s">
        <v>38912</v>
      </c>
      <c r="H5133">
        <v>1</v>
      </c>
      <c r="I5133">
        <v>4</v>
      </c>
      <c r="J5133">
        <v>250.1093</v>
      </c>
      <c r="K5133">
        <v>605.6492</v>
      </c>
      <c r="L5133">
        <v>1000.4375</v>
      </c>
      <c r="M5133">
        <v>80.035</v>
      </c>
      <c r="P5133">
        <f>Sales[[#This Row],[UnitPrice]]*Sales[[#This Row],[OrderQuantity]]</f>
        <v>1000.4372</v>
      </c>
      <c r="Q5133">
        <f>Sales[[#This Row],[SalesAmount]]-P5133</f>
        <v>0.000300000000038381</v>
      </c>
      <c r="S5133">
        <f>Sales[[#This Row],[SalesAmount]]-(Sales[[#This Row],[OrderQuantity]]*Sales[[#This Row],[TotalProductCost]])</f>
        <v>-1422.1593</v>
      </c>
      <c r="U5133">
        <f>VLOOKUP(Sales[[#This Row],[ProductKey]],Product[[ProductKey]:[ListPrice]],5,0)</f>
        <v>605.6492</v>
      </c>
      <c r="V5133">
        <f>VLOOKUP(Sales[[#This Row],[ProductKey]],Product[[ProductKey]:[ListPrice]],7,0)</f>
        <v>1000.4375</v>
      </c>
      <c r="X5133">
        <f>U5133-Sales[[#This Row],[TotalProductCost]]</f>
        <v>0</v>
      </c>
      <c r="Y5133">
        <f>Sales[[#This Row],[SalesAmount]]-V5133</f>
        <v>0</v>
      </c>
    </row>
    <row r="5134" spans="1:25">
      <c r="A5134">
        <v>356</v>
      </c>
      <c r="B5134" s="1">
        <v>42340</v>
      </c>
      <c r="C5134" s="1">
        <v>42347</v>
      </c>
      <c r="D5134">
        <v>15785</v>
      </c>
      <c r="E5134">
        <v>1</v>
      </c>
      <c r="F5134">
        <v>9</v>
      </c>
      <c r="G5134" s="2" t="s">
        <v>38913</v>
      </c>
      <c r="H5134">
        <v>1</v>
      </c>
      <c r="I5134">
        <v>4</v>
      </c>
      <c r="J5134">
        <v>517.8549</v>
      </c>
      <c r="K5134">
        <v>1117.8559</v>
      </c>
      <c r="L5134">
        <v>2071.4196</v>
      </c>
      <c r="M5134">
        <v>165.7136</v>
      </c>
      <c r="P5134">
        <f>Sales[[#This Row],[UnitPrice]]*Sales[[#This Row],[OrderQuantity]]</f>
        <v>2071.4196</v>
      </c>
      <c r="Q5134">
        <f>Sales[[#This Row],[SalesAmount]]-P5134</f>
        <v>0</v>
      </c>
      <c r="S5134">
        <f>Sales[[#This Row],[SalesAmount]]-(Sales[[#This Row],[OrderQuantity]]*Sales[[#This Row],[TotalProductCost]])</f>
        <v>-2400.004</v>
      </c>
      <c r="U5134">
        <f>VLOOKUP(Sales[[#This Row],[ProductKey]],Product[[ProductKey]:[ListPrice]],5,0)</f>
        <v>1117.8559</v>
      </c>
      <c r="V5134">
        <f>VLOOKUP(Sales[[#This Row],[ProductKey]],Product[[ProductKey]:[ListPrice]],7,0)</f>
        <v>2071.4196</v>
      </c>
      <c r="X5134">
        <f>U5134-Sales[[#This Row],[TotalProductCost]]</f>
        <v>0</v>
      </c>
      <c r="Y5134">
        <f>Sales[[#This Row],[SalesAmount]]-V5134</f>
        <v>0</v>
      </c>
    </row>
    <row r="5135" spans="1:25">
      <c r="A5135">
        <v>356</v>
      </c>
      <c r="B5135" s="1">
        <v>42340</v>
      </c>
      <c r="C5135" s="1">
        <v>42347</v>
      </c>
      <c r="D5135">
        <v>15797</v>
      </c>
      <c r="E5135">
        <v>1</v>
      </c>
      <c r="F5135">
        <v>9</v>
      </c>
      <c r="G5135" s="2" t="s">
        <v>38914</v>
      </c>
      <c r="H5135">
        <v>1</v>
      </c>
      <c r="I5135">
        <v>4</v>
      </c>
      <c r="J5135">
        <v>517.8549</v>
      </c>
      <c r="K5135">
        <v>1117.8559</v>
      </c>
      <c r="L5135">
        <v>2071.4196</v>
      </c>
      <c r="M5135">
        <v>165.7136</v>
      </c>
      <c r="P5135">
        <f>Sales[[#This Row],[UnitPrice]]*Sales[[#This Row],[OrderQuantity]]</f>
        <v>2071.4196</v>
      </c>
      <c r="Q5135">
        <f>Sales[[#This Row],[SalesAmount]]-P5135</f>
        <v>0</v>
      </c>
      <c r="S5135">
        <f>Sales[[#This Row],[SalesAmount]]-(Sales[[#This Row],[OrderQuantity]]*Sales[[#This Row],[TotalProductCost]])</f>
        <v>-2400.004</v>
      </c>
      <c r="U5135">
        <f>VLOOKUP(Sales[[#This Row],[ProductKey]],Product[[ProductKey]:[ListPrice]],5,0)</f>
        <v>1117.8559</v>
      </c>
      <c r="V5135">
        <f>VLOOKUP(Sales[[#This Row],[ProductKey]],Product[[ProductKey]:[ListPrice]],7,0)</f>
        <v>2071.4196</v>
      </c>
      <c r="X5135">
        <f>U5135-Sales[[#This Row],[TotalProductCost]]</f>
        <v>0</v>
      </c>
      <c r="Y5135">
        <f>Sales[[#This Row],[SalesAmount]]-V5135</f>
        <v>0</v>
      </c>
    </row>
    <row r="5136" spans="1:25">
      <c r="A5136">
        <v>358</v>
      </c>
      <c r="B5136" s="1">
        <v>42340</v>
      </c>
      <c r="C5136" s="1">
        <v>42347</v>
      </c>
      <c r="D5136">
        <v>15800</v>
      </c>
      <c r="E5136">
        <v>1</v>
      </c>
      <c r="F5136">
        <v>9</v>
      </c>
      <c r="G5136" s="2" t="s">
        <v>38915</v>
      </c>
      <c r="H5136">
        <v>1</v>
      </c>
      <c r="I5136">
        <v>4</v>
      </c>
      <c r="J5136">
        <v>512.2745</v>
      </c>
      <c r="K5136">
        <v>1105.81</v>
      </c>
      <c r="L5136">
        <v>2049.0982</v>
      </c>
      <c r="M5136">
        <v>163.9279</v>
      </c>
      <c r="P5136">
        <f>Sales[[#This Row],[UnitPrice]]*Sales[[#This Row],[OrderQuantity]]</f>
        <v>2049.098</v>
      </c>
      <c r="Q5136">
        <f>Sales[[#This Row],[SalesAmount]]-P5136</f>
        <v>0.000199999999949796</v>
      </c>
      <c r="S5136">
        <f>Sales[[#This Row],[SalesAmount]]-(Sales[[#This Row],[OrderQuantity]]*Sales[[#This Row],[TotalProductCost]])</f>
        <v>-2374.1418</v>
      </c>
      <c r="U5136">
        <f>VLOOKUP(Sales[[#This Row],[ProductKey]],Product[[ProductKey]:[ListPrice]],5,0)</f>
        <v>1105.81</v>
      </c>
      <c r="V5136">
        <f>VLOOKUP(Sales[[#This Row],[ProductKey]],Product[[ProductKey]:[ListPrice]],7,0)</f>
        <v>2049.0982</v>
      </c>
      <c r="X5136">
        <f>U5136-Sales[[#This Row],[TotalProductCost]]</f>
        <v>0</v>
      </c>
      <c r="Y5136">
        <f>Sales[[#This Row],[SalesAmount]]-V5136</f>
        <v>0</v>
      </c>
    </row>
    <row r="5137" spans="1:25">
      <c r="A5137">
        <v>354</v>
      </c>
      <c r="B5137" s="1">
        <v>42341</v>
      </c>
      <c r="C5137" s="1">
        <v>42348</v>
      </c>
      <c r="D5137">
        <v>27575</v>
      </c>
      <c r="E5137">
        <v>1</v>
      </c>
      <c r="F5137">
        <v>4</v>
      </c>
      <c r="G5137" s="2" t="s">
        <v>38916</v>
      </c>
      <c r="H5137">
        <v>1</v>
      </c>
      <c r="I5137">
        <v>1</v>
      </c>
      <c r="J5137">
        <v>2071.4196</v>
      </c>
      <c r="K5137">
        <v>1117.8559</v>
      </c>
      <c r="L5137">
        <v>2071.4196</v>
      </c>
      <c r="M5137">
        <v>165.7136</v>
      </c>
      <c r="P5137">
        <f>Sales[[#This Row],[UnitPrice]]*Sales[[#This Row],[OrderQuantity]]</f>
        <v>2071.4196</v>
      </c>
      <c r="Q5137">
        <f>Sales[[#This Row],[SalesAmount]]-P5137</f>
        <v>0</v>
      </c>
      <c r="S5137">
        <f>Sales[[#This Row],[SalesAmount]]-(Sales[[#This Row],[OrderQuantity]]*Sales[[#This Row],[TotalProductCost]])</f>
        <v>953.5637</v>
      </c>
      <c r="U5137">
        <f>VLOOKUP(Sales[[#This Row],[ProductKey]],Product[[ProductKey]:[ListPrice]],5,0)</f>
        <v>1117.8559</v>
      </c>
      <c r="V5137">
        <f>VLOOKUP(Sales[[#This Row],[ProductKey]],Product[[ProductKey]:[ListPrice]],7,0)</f>
        <v>2071.4196</v>
      </c>
      <c r="X5137">
        <f>U5137-Sales[[#This Row],[TotalProductCost]]</f>
        <v>0</v>
      </c>
      <c r="Y5137">
        <f>Sales[[#This Row],[SalesAmount]]-V5137</f>
        <v>0</v>
      </c>
    </row>
    <row r="5138" spans="1:25">
      <c r="A5138">
        <v>352</v>
      </c>
      <c r="B5138" s="1">
        <v>42341</v>
      </c>
      <c r="C5138" s="1">
        <v>42348</v>
      </c>
      <c r="D5138">
        <v>13553</v>
      </c>
      <c r="E5138">
        <v>1</v>
      </c>
      <c r="F5138">
        <v>10</v>
      </c>
      <c r="G5138" s="2" t="s">
        <v>38917</v>
      </c>
      <c r="H5138">
        <v>1</v>
      </c>
      <c r="I5138">
        <v>1</v>
      </c>
      <c r="J5138">
        <v>2071.4196</v>
      </c>
      <c r="K5138">
        <v>1117.8559</v>
      </c>
      <c r="L5138">
        <v>2071.4196</v>
      </c>
      <c r="M5138">
        <v>165.7136</v>
      </c>
      <c r="P5138">
        <f>Sales[[#This Row],[UnitPrice]]*Sales[[#This Row],[OrderQuantity]]</f>
        <v>2071.4196</v>
      </c>
      <c r="Q5138">
        <f>Sales[[#This Row],[SalesAmount]]-P5138</f>
        <v>0</v>
      </c>
      <c r="S5138">
        <f>Sales[[#This Row],[SalesAmount]]-(Sales[[#This Row],[OrderQuantity]]*Sales[[#This Row],[TotalProductCost]])</f>
        <v>953.5637</v>
      </c>
      <c r="U5138">
        <f>VLOOKUP(Sales[[#This Row],[ProductKey]],Product[[ProductKey]:[ListPrice]],5,0)</f>
        <v>1117.8559</v>
      </c>
      <c r="V5138">
        <f>VLOOKUP(Sales[[#This Row],[ProductKey]],Product[[ProductKey]:[ListPrice]],7,0)</f>
        <v>2071.4196</v>
      </c>
      <c r="X5138">
        <f>U5138-Sales[[#This Row],[TotalProductCost]]</f>
        <v>0</v>
      </c>
      <c r="Y5138">
        <f>Sales[[#This Row],[SalesAmount]]-V5138</f>
        <v>0</v>
      </c>
    </row>
    <row r="5139" spans="1:25">
      <c r="A5139">
        <v>321</v>
      </c>
      <c r="B5139" s="1">
        <v>42341</v>
      </c>
      <c r="C5139" s="1">
        <v>42348</v>
      </c>
      <c r="D5139">
        <v>21509</v>
      </c>
      <c r="E5139">
        <v>1</v>
      </c>
      <c r="F5139">
        <v>10</v>
      </c>
      <c r="G5139" s="2" t="s">
        <v>38918</v>
      </c>
      <c r="H5139">
        <v>1</v>
      </c>
      <c r="I5139">
        <v>1</v>
      </c>
      <c r="J5139">
        <v>782.99</v>
      </c>
      <c r="K5139">
        <v>486.7066</v>
      </c>
      <c r="L5139">
        <v>782.99</v>
      </c>
      <c r="M5139">
        <v>62.6392</v>
      </c>
      <c r="P5139">
        <f>Sales[[#This Row],[UnitPrice]]*Sales[[#This Row],[OrderQuantity]]</f>
        <v>782.99</v>
      </c>
      <c r="Q5139">
        <f>Sales[[#This Row],[SalesAmount]]-P5139</f>
        <v>0</v>
      </c>
      <c r="S5139">
        <f>Sales[[#This Row],[SalesAmount]]-(Sales[[#This Row],[OrderQuantity]]*Sales[[#This Row],[TotalProductCost]])</f>
        <v>296.2834</v>
      </c>
      <c r="U5139">
        <f>VLOOKUP(Sales[[#This Row],[ProductKey]],Product[[ProductKey]:[ListPrice]],5,0)</f>
        <v>486.7066</v>
      </c>
      <c r="V5139">
        <f>VLOOKUP(Sales[[#This Row],[ProductKey]],Product[[ProductKey]:[ListPrice]],7,0)</f>
        <v>782.99</v>
      </c>
      <c r="X5139">
        <f>U5139-Sales[[#This Row],[TotalProductCost]]</f>
        <v>0</v>
      </c>
      <c r="Y5139">
        <f>Sales[[#This Row],[SalesAmount]]-V5139</f>
        <v>0</v>
      </c>
    </row>
    <row r="5140" spans="1:25">
      <c r="A5140">
        <v>341</v>
      </c>
      <c r="B5140" s="1">
        <v>42341</v>
      </c>
      <c r="C5140" s="1">
        <v>42348</v>
      </c>
      <c r="D5140">
        <v>15969</v>
      </c>
      <c r="E5140">
        <v>1</v>
      </c>
      <c r="F5140">
        <v>1</v>
      </c>
      <c r="G5140" s="2" t="s">
        <v>38919</v>
      </c>
      <c r="H5140">
        <v>1</v>
      </c>
      <c r="I5140">
        <v>1</v>
      </c>
      <c r="J5140">
        <v>782.99</v>
      </c>
      <c r="K5140">
        <v>486.7066</v>
      </c>
      <c r="L5140">
        <v>782.99</v>
      </c>
      <c r="M5140">
        <v>62.6392</v>
      </c>
      <c r="P5140">
        <f>Sales[[#This Row],[UnitPrice]]*Sales[[#This Row],[OrderQuantity]]</f>
        <v>782.99</v>
      </c>
      <c r="Q5140">
        <f>Sales[[#This Row],[SalesAmount]]-P5140</f>
        <v>0</v>
      </c>
      <c r="S5140">
        <f>Sales[[#This Row],[SalesAmount]]-(Sales[[#This Row],[OrderQuantity]]*Sales[[#This Row],[TotalProductCost]])</f>
        <v>296.2834</v>
      </c>
      <c r="U5140">
        <f>VLOOKUP(Sales[[#This Row],[ProductKey]],Product[[ProductKey]:[ListPrice]],5,0)</f>
        <v>486.7066</v>
      </c>
      <c r="V5140">
        <f>VLOOKUP(Sales[[#This Row],[ProductKey]],Product[[ProductKey]:[ListPrice]],7,0)</f>
        <v>782.99</v>
      </c>
      <c r="X5140">
        <f>U5140-Sales[[#This Row],[TotalProductCost]]</f>
        <v>0</v>
      </c>
      <c r="Y5140">
        <f>Sales[[#This Row],[SalesAmount]]-V5140</f>
        <v>0</v>
      </c>
    </row>
    <row r="5141" spans="1:25">
      <c r="A5141">
        <v>323</v>
      </c>
      <c r="B5141" s="1">
        <v>42341</v>
      </c>
      <c r="C5141" s="1">
        <v>42348</v>
      </c>
      <c r="D5141">
        <v>15972</v>
      </c>
      <c r="E5141">
        <v>1</v>
      </c>
      <c r="F5141">
        <v>4</v>
      </c>
      <c r="G5141" s="2" t="s">
        <v>38920</v>
      </c>
      <c r="H5141">
        <v>1</v>
      </c>
      <c r="I5141">
        <v>1</v>
      </c>
      <c r="J5141">
        <v>782.99</v>
      </c>
      <c r="K5141">
        <v>486.7066</v>
      </c>
      <c r="L5141">
        <v>782.99</v>
      </c>
      <c r="M5141">
        <v>62.6392</v>
      </c>
      <c r="P5141">
        <f>Sales[[#This Row],[UnitPrice]]*Sales[[#This Row],[OrderQuantity]]</f>
        <v>782.99</v>
      </c>
      <c r="Q5141">
        <f>Sales[[#This Row],[SalesAmount]]-P5141</f>
        <v>0</v>
      </c>
      <c r="S5141">
        <f>Sales[[#This Row],[SalesAmount]]-(Sales[[#This Row],[OrderQuantity]]*Sales[[#This Row],[TotalProductCost]])</f>
        <v>296.2834</v>
      </c>
      <c r="U5141">
        <f>VLOOKUP(Sales[[#This Row],[ProductKey]],Product[[ProductKey]:[ListPrice]],5,0)</f>
        <v>486.7066</v>
      </c>
      <c r="V5141">
        <f>VLOOKUP(Sales[[#This Row],[ProductKey]],Product[[ProductKey]:[ListPrice]],7,0)</f>
        <v>782.99</v>
      </c>
      <c r="X5141">
        <f>U5141-Sales[[#This Row],[TotalProductCost]]</f>
        <v>0</v>
      </c>
      <c r="Y5141">
        <f>Sales[[#This Row],[SalesAmount]]-V5141</f>
        <v>0</v>
      </c>
    </row>
    <row r="5142" spans="1:25">
      <c r="A5142">
        <v>383</v>
      </c>
      <c r="B5142" s="1">
        <v>42341</v>
      </c>
      <c r="C5142" s="1">
        <v>42348</v>
      </c>
      <c r="D5142">
        <v>14457</v>
      </c>
      <c r="E5142">
        <v>1</v>
      </c>
      <c r="F5142">
        <v>4</v>
      </c>
      <c r="G5142" s="2" t="s">
        <v>38921</v>
      </c>
      <c r="H5142">
        <v>1</v>
      </c>
      <c r="I5142">
        <v>1</v>
      </c>
      <c r="J5142">
        <v>1000.4375</v>
      </c>
      <c r="K5142">
        <v>605.6492</v>
      </c>
      <c r="L5142">
        <v>1000.4375</v>
      </c>
      <c r="M5142">
        <v>80.035</v>
      </c>
      <c r="P5142">
        <f>Sales[[#This Row],[UnitPrice]]*Sales[[#This Row],[OrderQuantity]]</f>
        <v>1000.4375</v>
      </c>
      <c r="Q5142">
        <f>Sales[[#This Row],[SalesAmount]]-P5142</f>
        <v>0</v>
      </c>
      <c r="S5142">
        <f>Sales[[#This Row],[SalesAmount]]-(Sales[[#This Row],[OrderQuantity]]*Sales[[#This Row],[TotalProductCost]])</f>
        <v>394.7883</v>
      </c>
      <c r="U5142">
        <f>VLOOKUP(Sales[[#This Row],[ProductKey]],Product[[ProductKey]:[ListPrice]],5,0)</f>
        <v>605.6492</v>
      </c>
      <c r="V5142">
        <f>VLOOKUP(Sales[[#This Row],[ProductKey]],Product[[ProductKey]:[ListPrice]],7,0)</f>
        <v>1000.4375</v>
      </c>
      <c r="X5142">
        <f>U5142-Sales[[#This Row],[TotalProductCost]]</f>
        <v>0</v>
      </c>
      <c r="Y5142">
        <f>Sales[[#This Row],[SalesAmount]]-V5142</f>
        <v>0</v>
      </c>
    </row>
    <row r="5143" spans="1:25">
      <c r="A5143">
        <v>329</v>
      </c>
      <c r="B5143" s="1">
        <v>42341</v>
      </c>
      <c r="C5143" s="1">
        <v>42348</v>
      </c>
      <c r="D5143">
        <v>27488</v>
      </c>
      <c r="E5143">
        <v>1</v>
      </c>
      <c r="F5143">
        <v>9</v>
      </c>
      <c r="G5143" s="2" t="s">
        <v>38922</v>
      </c>
      <c r="H5143">
        <v>1</v>
      </c>
      <c r="I5143">
        <v>1</v>
      </c>
      <c r="J5143">
        <v>782.99</v>
      </c>
      <c r="K5143">
        <v>486.7066</v>
      </c>
      <c r="L5143">
        <v>782.99</v>
      </c>
      <c r="M5143">
        <v>62.6392</v>
      </c>
      <c r="P5143">
        <f>Sales[[#This Row],[UnitPrice]]*Sales[[#This Row],[OrderQuantity]]</f>
        <v>782.99</v>
      </c>
      <c r="Q5143">
        <f>Sales[[#This Row],[SalesAmount]]-P5143</f>
        <v>0</v>
      </c>
      <c r="S5143">
        <f>Sales[[#This Row],[SalesAmount]]-(Sales[[#This Row],[OrderQuantity]]*Sales[[#This Row],[TotalProductCost]])</f>
        <v>296.2834</v>
      </c>
      <c r="U5143">
        <f>VLOOKUP(Sales[[#This Row],[ProductKey]],Product[[ProductKey]:[ListPrice]],5,0)</f>
        <v>486.7066</v>
      </c>
      <c r="V5143">
        <f>VLOOKUP(Sales[[#This Row],[ProductKey]],Product[[ProductKey]:[ListPrice]],7,0)</f>
        <v>782.99</v>
      </c>
      <c r="X5143">
        <f>U5143-Sales[[#This Row],[TotalProductCost]]</f>
        <v>0</v>
      </c>
      <c r="Y5143">
        <f>Sales[[#This Row],[SalesAmount]]-V5143</f>
        <v>0</v>
      </c>
    </row>
    <row r="5144" spans="1:25">
      <c r="A5144">
        <v>325</v>
      </c>
      <c r="B5144" s="1">
        <v>42341</v>
      </c>
      <c r="C5144" s="1">
        <v>42348</v>
      </c>
      <c r="D5144">
        <v>27489</v>
      </c>
      <c r="E5144">
        <v>1</v>
      </c>
      <c r="F5144">
        <v>9</v>
      </c>
      <c r="G5144" s="2" t="s">
        <v>38923</v>
      </c>
      <c r="H5144">
        <v>1</v>
      </c>
      <c r="I5144">
        <v>1</v>
      </c>
      <c r="J5144">
        <v>782.99</v>
      </c>
      <c r="K5144">
        <v>486.7066</v>
      </c>
      <c r="L5144">
        <v>782.99</v>
      </c>
      <c r="M5144">
        <v>62.6392</v>
      </c>
      <c r="P5144">
        <f>Sales[[#This Row],[UnitPrice]]*Sales[[#This Row],[OrderQuantity]]</f>
        <v>782.99</v>
      </c>
      <c r="Q5144">
        <f>Sales[[#This Row],[SalesAmount]]-P5144</f>
        <v>0</v>
      </c>
      <c r="S5144">
        <f>Sales[[#This Row],[SalesAmount]]-(Sales[[#This Row],[OrderQuantity]]*Sales[[#This Row],[TotalProductCost]])</f>
        <v>296.2834</v>
      </c>
      <c r="U5144">
        <f>VLOOKUP(Sales[[#This Row],[ProductKey]],Product[[ProductKey]:[ListPrice]],5,0)</f>
        <v>486.7066</v>
      </c>
      <c r="V5144">
        <f>VLOOKUP(Sales[[#This Row],[ProductKey]],Product[[ProductKey]:[ListPrice]],7,0)</f>
        <v>782.99</v>
      </c>
      <c r="X5144">
        <f>U5144-Sales[[#This Row],[TotalProductCost]]</f>
        <v>0</v>
      </c>
      <c r="Y5144">
        <f>Sales[[#This Row],[SalesAmount]]-V5144</f>
        <v>0</v>
      </c>
    </row>
    <row r="5145" spans="1:25">
      <c r="A5145">
        <v>343</v>
      </c>
      <c r="B5145" s="1">
        <v>42341</v>
      </c>
      <c r="C5145" s="1">
        <v>42348</v>
      </c>
      <c r="D5145">
        <v>27490</v>
      </c>
      <c r="E5145">
        <v>1</v>
      </c>
      <c r="F5145">
        <v>9</v>
      </c>
      <c r="G5145" s="2" t="s">
        <v>38924</v>
      </c>
      <c r="H5145">
        <v>1</v>
      </c>
      <c r="I5145">
        <v>1</v>
      </c>
      <c r="J5145">
        <v>782.99</v>
      </c>
      <c r="K5145">
        <v>486.7066</v>
      </c>
      <c r="L5145">
        <v>782.99</v>
      </c>
      <c r="M5145">
        <v>62.6392</v>
      </c>
      <c r="P5145">
        <f>Sales[[#This Row],[UnitPrice]]*Sales[[#This Row],[OrderQuantity]]</f>
        <v>782.99</v>
      </c>
      <c r="Q5145">
        <f>Sales[[#This Row],[SalesAmount]]-P5145</f>
        <v>0</v>
      </c>
      <c r="S5145">
        <f>Sales[[#This Row],[SalesAmount]]-(Sales[[#This Row],[OrderQuantity]]*Sales[[#This Row],[TotalProductCost]])</f>
        <v>296.2834</v>
      </c>
      <c r="U5145">
        <f>VLOOKUP(Sales[[#This Row],[ProductKey]],Product[[ProductKey]:[ListPrice]],5,0)</f>
        <v>486.7066</v>
      </c>
      <c r="V5145">
        <f>VLOOKUP(Sales[[#This Row],[ProductKey]],Product[[ProductKey]:[ListPrice]],7,0)</f>
        <v>782.99</v>
      </c>
      <c r="X5145">
        <f>U5145-Sales[[#This Row],[TotalProductCost]]</f>
        <v>0</v>
      </c>
      <c r="Y5145">
        <f>Sales[[#This Row],[SalesAmount]]-V5145</f>
        <v>0</v>
      </c>
    </row>
    <row r="5146" spans="1:25">
      <c r="A5146">
        <v>373</v>
      </c>
      <c r="B5146" s="1">
        <v>42342</v>
      </c>
      <c r="C5146" s="1">
        <v>42349</v>
      </c>
      <c r="D5146">
        <v>17964</v>
      </c>
      <c r="E5146">
        <v>1</v>
      </c>
      <c r="F5146">
        <v>8</v>
      </c>
      <c r="G5146" s="2" t="s">
        <v>38925</v>
      </c>
      <c r="H5146">
        <v>1</v>
      </c>
      <c r="I5146">
        <v>1</v>
      </c>
      <c r="J5146">
        <v>2181.5625</v>
      </c>
      <c r="K5146">
        <v>1320.6838</v>
      </c>
      <c r="L5146">
        <v>2181.5625</v>
      </c>
      <c r="M5146">
        <v>174.525</v>
      </c>
      <c r="P5146">
        <f>Sales[[#This Row],[UnitPrice]]*Sales[[#This Row],[OrderQuantity]]</f>
        <v>2181.5625</v>
      </c>
      <c r="Q5146">
        <f>Sales[[#This Row],[SalesAmount]]-P5146</f>
        <v>0</v>
      </c>
      <c r="S5146">
        <f>Sales[[#This Row],[SalesAmount]]-(Sales[[#This Row],[OrderQuantity]]*Sales[[#This Row],[TotalProductCost]])</f>
        <v>860.8787</v>
      </c>
      <c r="U5146">
        <f>VLOOKUP(Sales[[#This Row],[ProductKey]],Product[[ProductKey]:[ListPrice]],5,0)</f>
        <v>1320.6838</v>
      </c>
      <c r="V5146">
        <f>VLOOKUP(Sales[[#This Row],[ProductKey]],Product[[ProductKey]:[ListPrice]],7,0)</f>
        <v>2181.5625</v>
      </c>
      <c r="X5146">
        <f>U5146-Sales[[#This Row],[TotalProductCost]]</f>
        <v>0</v>
      </c>
      <c r="Y5146">
        <f>Sales[[#This Row],[SalesAmount]]-V5146</f>
        <v>0</v>
      </c>
    </row>
    <row r="5147" spans="1:25">
      <c r="A5147">
        <v>387</v>
      </c>
      <c r="B5147" s="1">
        <v>42342</v>
      </c>
      <c r="C5147" s="1">
        <v>42349</v>
      </c>
      <c r="D5147">
        <v>17900</v>
      </c>
      <c r="E5147">
        <v>1</v>
      </c>
      <c r="F5147">
        <v>7</v>
      </c>
      <c r="G5147" s="2" t="s">
        <v>38926</v>
      </c>
      <c r="H5147">
        <v>1</v>
      </c>
      <c r="I5147">
        <v>1</v>
      </c>
      <c r="J5147">
        <v>1000.4375</v>
      </c>
      <c r="K5147">
        <v>605.6492</v>
      </c>
      <c r="L5147">
        <v>1000.4375</v>
      </c>
      <c r="M5147">
        <v>80.035</v>
      </c>
      <c r="P5147">
        <f>Sales[[#This Row],[UnitPrice]]*Sales[[#This Row],[OrderQuantity]]</f>
        <v>1000.4375</v>
      </c>
      <c r="Q5147">
        <f>Sales[[#This Row],[SalesAmount]]-P5147</f>
        <v>0</v>
      </c>
      <c r="S5147">
        <f>Sales[[#This Row],[SalesAmount]]-(Sales[[#This Row],[OrderQuantity]]*Sales[[#This Row],[TotalProductCost]])</f>
        <v>394.7883</v>
      </c>
      <c r="U5147">
        <f>VLOOKUP(Sales[[#This Row],[ProductKey]],Product[[ProductKey]:[ListPrice]],5,0)</f>
        <v>605.6492</v>
      </c>
      <c r="V5147">
        <f>VLOOKUP(Sales[[#This Row],[ProductKey]],Product[[ProductKey]:[ListPrice]],7,0)</f>
        <v>1000.4375</v>
      </c>
      <c r="X5147">
        <f>U5147-Sales[[#This Row],[TotalProductCost]]</f>
        <v>0</v>
      </c>
      <c r="Y5147">
        <f>Sales[[#This Row],[SalesAmount]]-V5147</f>
        <v>0</v>
      </c>
    </row>
    <row r="5148" spans="1:25">
      <c r="A5148">
        <v>329</v>
      </c>
      <c r="B5148" s="1">
        <v>42342</v>
      </c>
      <c r="C5148" s="1">
        <v>42349</v>
      </c>
      <c r="D5148">
        <v>21016</v>
      </c>
      <c r="E5148">
        <v>1</v>
      </c>
      <c r="F5148">
        <v>8</v>
      </c>
      <c r="G5148" s="2" t="s">
        <v>38927</v>
      </c>
      <c r="H5148">
        <v>1</v>
      </c>
      <c r="I5148">
        <v>1</v>
      </c>
      <c r="J5148">
        <v>782.99</v>
      </c>
      <c r="K5148">
        <v>486.7066</v>
      </c>
      <c r="L5148">
        <v>782.99</v>
      </c>
      <c r="M5148">
        <v>62.6392</v>
      </c>
      <c r="P5148">
        <f>Sales[[#This Row],[UnitPrice]]*Sales[[#This Row],[OrderQuantity]]</f>
        <v>782.99</v>
      </c>
      <c r="Q5148">
        <f>Sales[[#This Row],[SalesAmount]]-P5148</f>
        <v>0</v>
      </c>
      <c r="S5148">
        <f>Sales[[#This Row],[SalesAmount]]-(Sales[[#This Row],[OrderQuantity]]*Sales[[#This Row],[TotalProductCost]])</f>
        <v>296.2834</v>
      </c>
      <c r="U5148">
        <f>VLOOKUP(Sales[[#This Row],[ProductKey]],Product[[ProductKey]:[ListPrice]],5,0)</f>
        <v>486.7066</v>
      </c>
      <c r="V5148">
        <f>VLOOKUP(Sales[[#This Row],[ProductKey]],Product[[ProductKey]:[ListPrice]],7,0)</f>
        <v>782.99</v>
      </c>
      <c r="X5148">
        <f>U5148-Sales[[#This Row],[TotalProductCost]]</f>
        <v>0</v>
      </c>
      <c r="Y5148">
        <f>Sales[[#This Row],[SalesAmount]]-V5148</f>
        <v>0</v>
      </c>
    </row>
    <row r="5149" spans="1:25">
      <c r="A5149">
        <v>362</v>
      </c>
      <c r="B5149" s="1">
        <v>42342</v>
      </c>
      <c r="C5149" s="1">
        <v>42349</v>
      </c>
      <c r="D5149">
        <v>11590</v>
      </c>
      <c r="E5149">
        <v>2</v>
      </c>
      <c r="F5149">
        <v>7</v>
      </c>
      <c r="G5149" s="2" t="s">
        <v>38928</v>
      </c>
      <c r="H5149">
        <v>1</v>
      </c>
      <c r="I5149">
        <v>1</v>
      </c>
      <c r="J5149">
        <v>2049.0982</v>
      </c>
      <c r="K5149">
        <v>1105.81</v>
      </c>
      <c r="L5149">
        <v>2049.0982</v>
      </c>
      <c r="M5149">
        <v>163.9279</v>
      </c>
      <c r="P5149">
        <f>Sales[[#This Row],[UnitPrice]]*Sales[[#This Row],[OrderQuantity]]</f>
        <v>2049.0982</v>
      </c>
      <c r="Q5149">
        <f>Sales[[#This Row],[SalesAmount]]-P5149</f>
        <v>0</v>
      </c>
      <c r="S5149">
        <f>Sales[[#This Row],[SalesAmount]]-(Sales[[#This Row],[OrderQuantity]]*Sales[[#This Row],[TotalProductCost]])</f>
        <v>943.2882</v>
      </c>
      <c r="U5149">
        <f>VLOOKUP(Sales[[#This Row],[ProductKey]],Product[[ProductKey]:[ListPrice]],5,0)</f>
        <v>1105.81</v>
      </c>
      <c r="V5149">
        <f>VLOOKUP(Sales[[#This Row],[ProductKey]],Product[[ProductKey]:[ListPrice]],7,0)</f>
        <v>2049.0982</v>
      </c>
      <c r="X5149">
        <f>U5149-Sales[[#This Row],[TotalProductCost]]</f>
        <v>0</v>
      </c>
      <c r="Y5149">
        <f>Sales[[#This Row],[SalesAmount]]-V5149</f>
        <v>0</v>
      </c>
    </row>
    <row r="5150" spans="1:25">
      <c r="A5150">
        <v>335</v>
      </c>
      <c r="B5150" s="1">
        <v>42342</v>
      </c>
      <c r="C5150" s="1">
        <v>42349</v>
      </c>
      <c r="D5150">
        <v>15989</v>
      </c>
      <c r="E5150">
        <v>1</v>
      </c>
      <c r="F5150">
        <v>4</v>
      </c>
      <c r="G5150" s="2" t="s">
        <v>38929</v>
      </c>
      <c r="H5150">
        <v>1</v>
      </c>
      <c r="I5150">
        <v>1</v>
      </c>
      <c r="J5150">
        <v>782.99</v>
      </c>
      <c r="K5150">
        <v>486.7066</v>
      </c>
      <c r="L5150">
        <v>782.99</v>
      </c>
      <c r="M5150">
        <v>62.6392</v>
      </c>
      <c r="P5150">
        <f>Sales[[#This Row],[UnitPrice]]*Sales[[#This Row],[OrderQuantity]]</f>
        <v>782.99</v>
      </c>
      <c r="Q5150">
        <f>Sales[[#This Row],[SalesAmount]]-P5150</f>
        <v>0</v>
      </c>
      <c r="S5150">
        <f>Sales[[#This Row],[SalesAmount]]-(Sales[[#This Row],[OrderQuantity]]*Sales[[#This Row],[TotalProductCost]])</f>
        <v>296.2834</v>
      </c>
      <c r="U5150">
        <f>VLOOKUP(Sales[[#This Row],[ProductKey]],Product[[ProductKey]:[ListPrice]],5,0)</f>
        <v>486.7066</v>
      </c>
      <c r="V5150">
        <f>VLOOKUP(Sales[[#This Row],[ProductKey]],Product[[ProductKey]:[ListPrice]],7,0)</f>
        <v>782.99</v>
      </c>
      <c r="X5150">
        <f>U5150-Sales[[#This Row],[TotalProductCost]]</f>
        <v>0</v>
      </c>
      <c r="Y5150">
        <f>Sales[[#This Row],[SalesAmount]]-V5150</f>
        <v>0</v>
      </c>
    </row>
    <row r="5151" spans="1:25">
      <c r="A5151">
        <v>385</v>
      </c>
      <c r="B5151" s="1">
        <v>42342</v>
      </c>
      <c r="C5151" s="1">
        <v>42349</v>
      </c>
      <c r="D5151">
        <v>14494</v>
      </c>
      <c r="E5151">
        <v>1</v>
      </c>
      <c r="F5151">
        <v>1</v>
      </c>
      <c r="G5151" s="2" t="s">
        <v>38930</v>
      </c>
      <c r="H5151">
        <v>1</v>
      </c>
      <c r="I5151">
        <v>1</v>
      </c>
      <c r="J5151">
        <v>1000.4375</v>
      </c>
      <c r="K5151">
        <v>605.6492</v>
      </c>
      <c r="L5151">
        <v>1000.4375</v>
      </c>
      <c r="M5151">
        <v>80.035</v>
      </c>
      <c r="P5151">
        <f>Sales[[#This Row],[UnitPrice]]*Sales[[#This Row],[OrderQuantity]]</f>
        <v>1000.4375</v>
      </c>
      <c r="Q5151">
        <f>Sales[[#This Row],[SalesAmount]]-P5151</f>
        <v>0</v>
      </c>
      <c r="S5151">
        <f>Sales[[#This Row],[SalesAmount]]-(Sales[[#This Row],[OrderQuantity]]*Sales[[#This Row],[TotalProductCost]])</f>
        <v>394.7883</v>
      </c>
      <c r="U5151">
        <f>VLOOKUP(Sales[[#This Row],[ProductKey]],Product[[ProductKey]:[ListPrice]],5,0)</f>
        <v>605.6492</v>
      </c>
      <c r="V5151">
        <f>VLOOKUP(Sales[[#This Row],[ProductKey]],Product[[ProductKey]:[ListPrice]],7,0)</f>
        <v>1000.4375</v>
      </c>
      <c r="X5151">
        <f>U5151-Sales[[#This Row],[TotalProductCost]]</f>
        <v>0</v>
      </c>
      <c r="Y5151">
        <f>Sales[[#This Row],[SalesAmount]]-V5151</f>
        <v>0</v>
      </c>
    </row>
    <row r="5152" spans="1:25">
      <c r="A5152">
        <v>362</v>
      </c>
      <c r="B5152" s="1">
        <v>42342</v>
      </c>
      <c r="C5152" s="1">
        <v>42349</v>
      </c>
      <c r="D5152">
        <v>15789</v>
      </c>
      <c r="E5152">
        <v>2</v>
      </c>
      <c r="F5152">
        <v>9</v>
      </c>
      <c r="G5152" s="2" t="s">
        <v>38931</v>
      </c>
      <c r="H5152">
        <v>1</v>
      </c>
      <c r="I5152">
        <v>1</v>
      </c>
      <c r="J5152">
        <v>2049.0982</v>
      </c>
      <c r="K5152">
        <v>1105.81</v>
      </c>
      <c r="L5152">
        <v>2049.0982</v>
      </c>
      <c r="M5152">
        <v>163.9279</v>
      </c>
      <c r="P5152">
        <f>Sales[[#This Row],[UnitPrice]]*Sales[[#This Row],[OrderQuantity]]</f>
        <v>2049.0982</v>
      </c>
      <c r="Q5152">
        <f>Sales[[#This Row],[SalesAmount]]-P5152</f>
        <v>0</v>
      </c>
      <c r="S5152">
        <f>Sales[[#This Row],[SalesAmount]]-(Sales[[#This Row],[OrderQuantity]]*Sales[[#This Row],[TotalProductCost]])</f>
        <v>943.2882</v>
      </c>
      <c r="U5152">
        <f>VLOOKUP(Sales[[#This Row],[ProductKey]],Product[[ProductKey]:[ListPrice]],5,0)</f>
        <v>1105.81</v>
      </c>
      <c r="V5152">
        <f>VLOOKUP(Sales[[#This Row],[ProductKey]],Product[[ProductKey]:[ListPrice]],7,0)</f>
        <v>2049.0982</v>
      </c>
      <c r="X5152">
        <f>U5152-Sales[[#This Row],[TotalProductCost]]</f>
        <v>0</v>
      </c>
      <c r="Y5152">
        <f>Sales[[#This Row],[SalesAmount]]-V5152</f>
        <v>0</v>
      </c>
    </row>
    <row r="5153" spans="1:25">
      <c r="A5153">
        <v>379</v>
      </c>
      <c r="B5153" s="1">
        <v>42342</v>
      </c>
      <c r="C5153" s="1">
        <v>42349</v>
      </c>
      <c r="D5153">
        <v>24466</v>
      </c>
      <c r="E5153">
        <v>1</v>
      </c>
      <c r="F5153">
        <v>9</v>
      </c>
      <c r="G5153" s="2" t="s">
        <v>38932</v>
      </c>
      <c r="H5153">
        <v>1</v>
      </c>
      <c r="I5153">
        <v>1</v>
      </c>
      <c r="J5153">
        <v>2181.5625</v>
      </c>
      <c r="K5153">
        <v>1320.6838</v>
      </c>
      <c r="L5153">
        <v>2181.5625</v>
      </c>
      <c r="M5153">
        <v>174.525</v>
      </c>
      <c r="P5153">
        <f>Sales[[#This Row],[UnitPrice]]*Sales[[#This Row],[OrderQuantity]]</f>
        <v>2181.5625</v>
      </c>
      <c r="Q5153">
        <f>Sales[[#This Row],[SalesAmount]]-P5153</f>
        <v>0</v>
      </c>
      <c r="S5153">
        <f>Sales[[#This Row],[SalesAmount]]-(Sales[[#This Row],[OrderQuantity]]*Sales[[#This Row],[TotalProductCost]])</f>
        <v>860.8787</v>
      </c>
      <c r="U5153">
        <f>VLOOKUP(Sales[[#This Row],[ProductKey]],Product[[ProductKey]:[ListPrice]],5,0)</f>
        <v>1320.6838</v>
      </c>
      <c r="V5153">
        <f>VLOOKUP(Sales[[#This Row],[ProductKey]],Product[[ProductKey]:[ListPrice]],7,0)</f>
        <v>2181.5625</v>
      </c>
      <c r="X5153">
        <f>U5153-Sales[[#This Row],[TotalProductCost]]</f>
        <v>0</v>
      </c>
      <c r="Y5153">
        <f>Sales[[#This Row],[SalesAmount]]-V5153</f>
        <v>0</v>
      </c>
    </row>
    <row r="5154" spans="1:25">
      <c r="A5154">
        <v>385</v>
      </c>
      <c r="B5154" s="1">
        <v>42342</v>
      </c>
      <c r="C5154" s="1">
        <v>42349</v>
      </c>
      <c r="D5154">
        <v>14471</v>
      </c>
      <c r="E5154">
        <v>1</v>
      </c>
      <c r="F5154">
        <v>4</v>
      </c>
      <c r="G5154" s="2" t="s">
        <v>38933</v>
      </c>
      <c r="H5154">
        <v>1</v>
      </c>
      <c r="I5154">
        <v>1</v>
      </c>
      <c r="J5154">
        <v>1000.4375</v>
      </c>
      <c r="K5154">
        <v>605.6492</v>
      </c>
      <c r="L5154">
        <v>1000.4375</v>
      </c>
      <c r="M5154">
        <v>80.035</v>
      </c>
      <c r="P5154">
        <f>Sales[[#This Row],[UnitPrice]]*Sales[[#This Row],[OrderQuantity]]</f>
        <v>1000.4375</v>
      </c>
      <c r="Q5154">
        <f>Sales[[#This Row],[SalesAmount]]-P5154</f>
        <v>0</v>
      </c>
      <c r="S5154">
        <f>Sales[[#This Row],[SalesAmount]]-(Sales[[#This Row],[OrderQuantity]]*Sales[[#This Row],[TotalProductCost]])</f>
        <v>394.7883</v>
      </c>
      <c r="U5154">
        <f>VLOOKUP(Sales[[#This Row],[ProductKey]],Product[[ProductKey]:[ListPrice]],5,0)</f>
        <v>605.6492</v>
      </c>
      <c r="V5154">
        <f>VLOOKUP(Sales[[#This Row],[ProductKey]],Product[[ProductKey]:[ListPrice]],7,0)</f>
        <v>1000.4375</v>
      </c>
      <c r="X5154">
        <f>U5154-Sales[[#This Row],[TotalProductCost]]</f>
        <v>0</v>
      </c>
      <c r="Y5154">
        <f>Sales[[#This Row],[SalesAmount]]-V5154</f>
        <v>0</v>
      </c>
    </row>
    <row r="5155" spans="1:25">
      <c r="A5155">
        <v>368</v>
      </c>
      <c r="B5155" s="1">
        <v>42343</v>
      </c>
      <c r="C5155" s="1">
        <v>42350</v>
      </c>
      <c r="D5155">
        <v>17980</v>
      </c>
      <c r="E5155">
        <v>1</v>
      </c>
      <c r="F5155">
        <v>8</v>
      </c>
      <c r="G5155" s="2" t="s">
        <v>38934</v>
      </c>
      <c r="H5155">
        <v>1</v>
      </c>
      <c r="I5155">
        <v>1</v>
      </c>
      <c r="J5155">
        <v>2443.35</v>
      </c>
      <c r="K5155">
        <v>1518.7864</v>
      </c>
      <c r="L5155">
        <v>2443.35</v>
      </c>
      <c r="M5155">
        <v>195.468</v>
      </c>
      <c r="P5155">
        <f>Sales[[#This Row],[UnitPrice]]*Sales[[#This Row],[OrderQuantity]]</f>
        <v>2443.35</v>
      </c>
      <c r="Q5155">
        <f>Sales[[#This Row],[SalesAmount]]-P5155</f>
        <v>0</v>
      </c>
      <c r="S5155">
        <f>Sales[[#This Row],[SalesAmount]]-(Sales[[#This Row],[OrderQuantity]]*Sales[[#This Row],[TotalProductCost]])</f>
        <v>924.5636</v>
      </c>
      <c r="U5155">
        <f>VLOOKUP(Sales[[#This Row],[ProductKey]],Product[[ProductKey]:[ListPrice]],5,0)</f>
        <v>1518.7864</v>
      </c>
      <c r="V5155">
        <f>VLOOKUP(Sales[[#This Row],[ProductKey]],Product[[ProductKey]:[ListPrice]],7,0)</f>
        <v>2443.35</v>
      </c>
      <c r="X5155">
        <f>U5155-Sales[[#This Row],[TotalProductCost]]</f>
        <v>0</v>
      </c>
      <c r="Y5155">
        <f>Sales[[#This Row],[SalesAmount]]-V5155</f>
        <v>0</v>
      </c>
    </row>
    <row r="5156" spans="1:25">
      <c r="A5156">
        <v>360</v>
      </c>
      <c r="B5156" s="1">
        <v>42343</v>
      </c>
      <c r="C5156" s="1">
        <v>42350</v>
      </c>
      <c r="D5156">
        <v>11433</v>
      </c>
      <c r="E5156">
        <v>1</v>
      </c>
      <c r="F5156">
        <v>7</v>
      </c>
      <c r="G5156" s="2" t="s">
        <v>38935</v>
      </c>
      <c r="H5156">
        <v>1</v>
      </c>
      <c r="I5156">
        <v>1</v>
      </c>
      <c r="J5156">
        <v>2049.0982</v>
      </c>
      <c r="K5156">
        <v>1105.81</v>
      </c>
      <c r="L5156">
        <v>2049.0982</v>
      </c>
      <c r="M5156">
        <v>163.9279</v>
      </c>
      <c r="P5156">
        <f>Sales[[#This Row],[UnitPrice]]*Sales[[#This Row],[OrderQuantity]]</f>
        <v>2049.0982</v>
      </c>
      <c r="Q5156">
        <f>Sales[[#This Row],[SalesAmount]]-P5156</f>
        <v>0</v>
      </c>
      <c r="S5156">
        <f>Sales[[#This Row],[SalesAmount]]-(Sales[[#This Row],[OrderQuantity]]*Sales[[#This Row],[TotalProductCost]])</f>
        <v>943.2882</v>
      </c>
      <c r="U5156">
        <f>VLOOKUP(Sales[[#This Row],[ProductKey]],Product[[ProductKey]:[ListPrice]],5,0)</f>
        <v>1105.81</v>
      </c>
      <c r="V5156">
        <f>VLOOKUP(Sales[[#This Row],[ProductKey]],Product[[ProductKey]:[ListPrice]],7,0)</f>
        <v>2049.0982</v>
      </c>
      <c r="X5156">
        <f>U5156-Sales[[#This Row],[TotalProductCost]]</f>
        <v>0</v>
      </c>
      <c r="Y5156">
        <f>Sales[[#This Row],[SalesAmount]]-V5156</f>
        <v>0</v>
      </c>
    </row>
    <row r="5157" spans="1:25">
      <c r="A5157">
        <v>352</v>
      </c>
      <c r="B5157" s="1">
        <v>42343</v>
      </c>
      <c r="C5157" s="1">
        <v>42350</v>
      </c>
      <c r="D5157">
        <v>11546</v>
      </c>
      <c r="E5157">
        <v>1</v>
      </c>
      <c r="F5157">
        <v>7</v>
      </c>
      <c r="G5157" s="2" t="s">
        <v>38936</v>
      </c>
      <c r="H5157">
        <v>1</v>
      </c>
      <c r="I5157">
        <v>1</v>
      </c>
      <c r="J5157">
        <v>2071.4196</v>
      </c>
      <c r="K5157">
        <v>1117.8559</v>
      </c>
      <c r="L5157">
        <v>2071.4196</v>
      </c>
      <c r="M5157">
        <v>165.7136</v>
      </c>
      <c r="P5157">
        <f>Sales[[#This Row],[UnitPrice]]*Sales[[#This Row],[OrderQuantity]]</f>
        <v>2071.4196</v>
      </c>
      <c r="Q5157">
        <f>Sales[[#This Row],[SalesAmount]]-P5157</f>
        <v>0</v>
      </c>
      <c r="S5157">
        <f>Sales[[#This Row],[SalesAmount]]-(Sales[[#This Row],[OrderQuantity]]*Sales[[#This Row],[TotalProductCost]])</f>
        <v>953.5637</v>
      </c>
      <c r="U5157">
        <f>VLOOKUP(Sales[[#This Row],[ProductKey]],Product[[ProductKey]:[ListPrice]],5,0)</f>
        <v>1117.8559</v>
      </c>
      <c r="V5157">
        <f>VLOOKUP(Sales[[#This Row],[ProductKey]],Product[[ProductKey]:[ListPrice]],7,0)</f>
        <v>2071.4196</v>
      </c>
      <c r="X5157">
        <f>U5157-Sales[[#This Row],[TotalProductCost]]</f>
        <v>0</v>
      </c>
      <c r="Y5157">
        <f>Sales[[#This Row],[SalesAmount]]-V5157</f>
        <v>0</v>
      </c>
    </row>
    <row r="5158" spans="1:25">
      <c r="A5158">
        <v>387</v>
      </c>
      <c r="B5158" s="1">
        <v>42343</v>
      </c>
      <c r="C5158" s="1">
        <v>42350</v>
      </c>
      <c r="D5158">
        <v>14484</v>
      </c>
      <c r="E5158">
        <v>1</v>
      </c>
      <c r="F5158">
        <v>4</v>
      </c>
      <c r="G5158" s="2" t="s">
        <v>38937</v>
      </c>
      <c r="H5158">
        <v>1</v>
      </c>
      <c r="I5158">
        <v>1</v>
      </c>
      <c r="J5158">
        <v>1000.4375</v>
      </c>
      <c r="K5158">
        <v>605.6492</v>
      </c>
      <c r="L5158">
        <v>1000.4375</v>
      </c>
      <c r="M5158">
        <v>80.035</v>
      </c>
      <c r="P5158">
        <f>Sales[[#This Row],[UnitPrice]]*Sales[[#This Row],[OrderQuantity]]</f>
        <v>1000.4375</v>
      </c>
      <c r="Q5158">
        <f>Sales[[#This Row],[SalesAmount]]-P5158</f>
        <v>0</v>
      </c>
      <c r="S5158">
        <f>Sales[[#This Row],[SalesAmount]]-(Sales[[#This Row],[OrderQuantity]]*Sales[[#This Row],[TotalProductCost]])</f>
        <v>394.7883</v>
      </c>
      <c r="U5158">
        <f>VLOOKUP(Sales[[#This Row],[ProductKey]],Product[[ProductKey]:[ListPrice]],5,0)</f>
        <v>605.6492</v>
      </c>
      <c r="V5158">
        <f>VLOOKUP(Sales[[#This Row],[ProductKey]],Product[[ProductKey]:[ListPrice]],7,0)</f>
        <v>1000.4375</v>
      </c>
      <c r="X5158">
        <f>U5158-Sales[[#This Row],[TotalProductCost]]</f>
        <v>0</v>
      </c>
      <c r="Y5158">
        <f>Sales[[#This Row],[SalesAmount]]-V5158</f>
        <v>0</v>
      </c>
    </row>
    <row r="5159" spans="1:25">
      <c r="A5159">
        <v>325</v>
      </c>
      <c r="B5159" s="1">
        <v>42343</v>
      </c>
      <c r="C5159" s="1">
        <v>42350</v>
      </c>
      <c r="D5159">
        <v>27483</v>
      </c>
      <c r="E5159">
        <v>1</v>
      </c>
      <c r="F5159">
        <v>9</v>
      </c>
      <c r="G5159" s="2" t="s">
        <v>38938</v>
      </c>
      <c r="H5159">
        <v>1</v>
      </c>
      <c r="I5159">
        <v>1</v>
      </c>
      <c r="J5159">
        <v>782.99</v>
      </c>
      <c r="K5159">
        <v>486.7066</v>
      </c>
      <c r="L5159">
        <v>782.99</v>
      </c>
      <c r="M5159">
        <v>62.6392</v>
      </c>
      <c r="P5159">
        <f>Sales[[#This Row],[UnitPrice]]*Sales[[#This Row],[OrderQuantity]]</f>
        <v>782.99</v>
      </c>
      <c r="Q5159">
        <f>Sales[[#This Row],[SalesAmount]]-P5159</f>
        <v>0</v>
      </c>
      <c r="S5159">
        <f>Sales[[#This Row],[SalesAmount]]-(Sales[[#This Row],[OrderQuantity]]*Sales[[#This Row],[TotalProductCost]])</f>
        <v>296.2834</v>
      </c>
      <c r="U5159">
        <f>VLOOKUP(Sales[[#This Row],[ProductKey]],Product[[ProductKey]:[ListPrice]],5,0)</f>
        <v>486.7066</v>
      </c>
      <c r="V5159">
        <f>VLOOKUP(Sales[[#This Row],[ProductKey]],Product[[ProductKey]:[ListPrice]],7,0)</f>
        <v>782.99</v>
      </c>
      <c r="X5159">
        <f>U5159-Sales[[#This Row],[TotalProductCost]]</f>
        <v>0</v>
      </c>
      <c r="Y5159">
        <f>Sales[[#This Row],[SalesAmount]]-V5159</f>
        <v>0</v>
      </c>
    </row>
    <row r="5160" spans="1:25">
      <c r="A5160">
        <v>337</v>
      </c>
      <c r="B5160" s="1">
        <v>42343</v>
      </c>
      <c r="C5160" s="1">
        <v>42350</v>
      </c>
      <c r="D5160">
        <v>27493</v>
      </c>
      <c r="E5160">
        <v>1</v>
      </c>
      <c r="F5160">
        <v>9</v>
      </c>
      <c r="G5160" s="2" t="s">
        <v>38939</v>
      </c>
      <c r="H5160">
        <v>1</v>
      </c>
      <c r="I5160">
        <v>1</v>
      </c>
      <c r="J5160">
        <v>782.99</v>
      </c>
      <c r="K5160">
        <v>486.7066</v>
      </c>
      <c r="L5160">
        <v>782.99</v>
      </c>
      <c r="M5160">
        <v>62.6392</v>
      </c>
      <c r="P5160">
        <f>Sales[[#This Row],[UnitPrice]]*Sales[[#This Row],[OrderQuantity]]</f>
        <v>782.99</v>
      </c>
      <c r="Q5160">
        <f>Sales[[#This Row],[SalesAmount]]-P5160</f>
        <v>0</v>
      </c>
      <c r="S5160">
        <f>Sales[[#This Row],[SalesAmount]]-(Sales[[#This Row],[OrderQuantity]]*Sales[[#This Row],[TotalProductCost]])</f>
        <v>296.2834</v>
      </c>
      <c r="U5160">
        <f>VLOOKUP(Sales[[#This Row],[ProductKey]],Product[[ProductKey]:[ListPrice]],5,0)</f>
        <v>486.7066</v>
      </c>
      <c r="V5160">
        <f>VLOOKUP(Sales[[#This Row],[ProductKey]],Product[[ProductKey]:[ListPrice]],7,0)</f>
        <v>782.99</v>
      </c>
      <c r="X5160">
        <f>U5160-Sales[[#This Row],[TotalProductCost]]</f>
        <v>0</v>
      </c>
      <c r="Y5160">
        <f>Sales[[#This Row],[SalesAmount]]-V5160</f>
        <v>0</v>
      </c>
    </row>
    <row r="5161" spans="1:25">
      <c r="A5161">
        <v>325</v>
      </c>
      <c r="B5161" s="1">
        <v>42343</v>
      </c>
      <c r="C5161" s="1">
        <v>42350</v>
      </c>
      <c r="D5161">
        <v>27498</v>
      </c>
      <c r="E5161">
        <v>1</v>
      </c>
      <c r="F5161">
        <v>9</v>
      </c>
      <c r="G5161" s="2" t="s">
        <v>38940</v>
      </c>
      <c r="H5161">
        <v>1</v>
      </c>
      <c r="I5161">
        <v>1</v>
      </c>
      <c r="J5161">
        <v>782.99</v>
      </c>
      <c r="K5161">
        <v>486.7066</v>
      </c>
      <c r="L5161">
        <v>782.99</v>
      </c>
      <c r="M5161">
        <v>62.6392</v>
      </c>
      <c r="P5161">
        <f>Sales[[#This Row],[UnitPrice]]*Sales[[#This Row],[OrderQuantity]]</f>
        <v>782.99</v>
      </c>
      <c r="Q5161">
        <f>Sales[[#This Row],[SalesAmount]]-P5161</f>
        <v>0</v>
      </c>
      <c r="S5161">
        <f>Sales[[#This Row],[SalesAmount]]-(Sales[[#This Row],[OrderQuantity]]*Sales[[#This Row],[TotalProductCost]])</f>
        <v>296.2834</v>
      </c>
      <c r="U5161">
        <f>VLOOKUP(Sales[[#This Row],[ProductKey]],Product[[ProductKey]:[ListPrice]],5,0)</f>
        <v>486.7066</v>
      </c>
      <c r="V5161">
        <f>VLOOKUP(Sales[[#This Row],[ProductKey]],Product[[ProductKey]:[ListPrice]],7,0)</f>
        <v>782.99</v>
      </c>
      <c r="X5161">
        <f>U5161-Sales[[#This Row],[TotalProductCost]]</f>
        <v>0</v>
      </c>
      <c r="Y5161">
        <f>Sales[[#This Row],[SalesAmount]]-V5161</f>
        <v>0</v>
      </c>
    </row>
    <row r="5162" spans="1:25">
      <c r="A5162">
        <v>360</v>
      </c>
      <c r="B5162" s="1">
        <v>42343</v>
      </c>
      <c r="C5162" s="1">
        <v>42350</v>
      </c>
      <c r="D5162">
        <v>13255</v>
      </c>
      <c r="E5162">
        <v>1</v>
      </c>
      <c r="F5162">
        <v>8</v>
      </c>
      <c r="G5162" s="2" t="s">
        <v>38941</v>
      </c>
      <c r="H5162">
        <v>1</v>
      </c>
      <c r="I5162">
        <v>1</v>
      </c>
      <c r="J5162">
        <v>2049.0982</v>
      </c>
      <c r="K5162">
        <v>1105.81</v>
      </c>
      <c r="L5162">
        <v>2049.0982</v>
      </c>
      <c r="M5162">
        <v>163.9279</v>
      </c>
      <c r="P5162">
        <f>Sales[[#This Row],[UnitPrice]]*Sales[[#This Row],[OrderQuantity]]</f>
        <v>2049.0982</v>
      </c>
      <c r="Q5162">
        <f>Sales[[#This Row],[SalesAmount]]-P5162</f>
        <v>0</v>
      </c>
      <c r="S5162">
        <f>Sales[[#This Row],[SalesAmount]]-(Sales[[#This Row],[OrderQuantity]]*Sales[[#This Row],[TotalProductCost]])</f>
        <v>943.2882</v>
      </c>
      <c r="U5162">
        <f>VLOOKUP(Sales[[#This Row],[ProductKey]],Product[[ProductKey]:[ListPrice]],5,0)</f>
        <v>1105.81</v>
      </c>
      <c r="V5162">
        <f>VLOOKUP(Sales[[#This Row],[ProductKey]],Product[[ProductKey]:[ListPrice]],7,0)</f>
        <v>2049.0982</v>
      </c>
      <c r="X5162">
        <f>U5162-Sales[[#This Row],[TotalProductCost]]</f>
        <v>0</v>
      </c>
      <c r="Y5162">
        <f>Sales[[#This Row],[SalesAmount]]-V5162</f>
        <v>0</v>
      </c>
    </row>
    <row r="5163" spans="1:25">
      <c r="A5163">
        <v>356</v>
      </c>
      <c r="B5163" s="1">
        <v>42344</v>
      </c>
      <c r="C5163" s="1">
        <v>42351</v>
      </c>
      <c r="D5163">
        <v>27547</v>
      </c>
      <c r="E5163">
        <v>1</v>
      </c>
      <c r="F5163">
        <v>4</v>
      </c>
      <c r="G5163" s="2" t="s">
        <v>38942</v>
      </c>
      <c r="H5163">
        <v>1</v>
      </c>
      <c r="I5163">
        <v>1</v>
      </c>
      <c r="J5163">
        <v>2071.4196</v>
      </c>
      <c r="K5163">
        <v>1117.8559</v>
      </c>
      <c r="L5163">
        <v>2071.4196</v>
      </c>
      <c r="M5163">
        <v>165.7136</v>
      </c>
      <c r="P5163">
        <f>Sales[[#This Row],[UnitPrice]]*Sales[[#This Row],[OrderQuantity]]</f>
        <v>2071.4196</v>
      </c>
      <c r="Q5163">
        <f>Sales[[#This Row],[SalesAmount]]-P5163</f>
        <v>0</v>
      </c>
      <c r="S5163">
        <f>Sales[[#This Row],[SalesAmount]]-(Sales[[#This Row],[OrderQuantity]]*Sales[[#This Row],[TotalProductCost]])</f>
        <v>953.5637</v>
      </c>
      <c r="U5163">
        <f>VLOOKUP(Sales[[#This Row],[ProductKey]],Product[[ProductKey]:[ListPrice]],5,0)</f>
        <v>1117.8559</v>
      </c>
      <c r="V5163">
        <f>VLOOKUP(Sales[[#This Row],[ProductKey]],Product[[ProductKey]:[ListPrice]],7,0)</f>
        <v>2071.4196</v>
      </c>
      <c r="X5163">
        <f>U5163-Sales[[#This Row],[TotalProductCost]]</f>
        <v>0</v>
      </c>
      <c r="Y5163">
        <f>Sales[[#This Row],[SalesAmount]]-V5163</f>
        <v>0</v>
      </c>
    </row>
    <row r="5164" spans="1:25">
      <c r="A5164">
        <v>354</v>
      </c>
      <c r="B5164" s="1">
        <v>42344</v>
      </c>
      <c r="C5164" s="1">
        <v>42351</v>
      </c>
      <c r="D5164">
        <v>21658</v>
      </c>
      <c r="E5164">
        <v>1</v>
      </c>
      <c r="F5164">
        <v>6</v>
      </c>
      <c r="G5164" s="2" t="s">
        <v>38943</v>
      </c>
      <c r="H5164">
        <v>1</v>
      </c>
      <c r="I5164">
        <v>1</v>
      </c>
      <c r="J5164">
        <v>2071.4196</v>
      </c>
      <c r="K5164">
        <v>1117.8559</v>
      </c>
      <c r="L5164">
        <v>2071.4196</v>
      </c>
      <c r="M5164">
        <v>165.7136</v>
      </c>
      <c r="P5164">
        <f>Sales[[#This Row],[UnitPrice]]*Sales[[#This Row],[OrderQuantity]]</f>
        <v>2071.4196</v>
      </c>
      <c r="Q5164">
        <f>Sales[[#This Row],[SalesAmount]]-P5164</f>
        <v>0</v>
      </c>
      <c r="S5164">
        <f>Sales[[#This Row],[SalesAmount]]-(Sales[[#This Row],[OrderQuantity]]*Sales[[#This Row],[TotalProductCost]])</f>
        <v>953.5637</v>
      </c>
      <c r="U5164">
        <f>VLOOKUP(Sales[[#This Row],[ProductKey]],Product[[ProductKey]:[ListPrice]],5,0)</f>
        <v>1117.8559</v>
      </c>
      <c r="V5164">
        <f>VLOOKUP(Sales[[#This Row],[ProductKey]],Product[[ProductKey]:[ListPrice]],7,0)</f>
        <v>2071.4196</v>
      </c>
      <c r="X5164">
        <f>U5164-Sales[[#This Row],[TotalProductCost]]</f>
        <v>0</v>
      </c>
      <c r="Y5164">
        <f>Sales[[#This Row],[SalesAmount]]-V5164</f>
        <v>0</v>
      </c>
    </row>
    <row r="5165" spans="1:25">
      <c r="A5165">
        <v>387</v>
      </c>
      <c r="B5165" s="1">
        <v>42344</v>
      </c>
      <c r="C5165" s="1">
        <v>42351</v>
      </c>
      <c r="D5165">
        <v>17944</v>
      </c>
      <c r="E5165">
        <v>1</v>
      </c>
      <c r="F5165">
        <v>7</v>
      </c>
      <c r="G5165" s="2" t="s">
        <v>38944</v>
      </c>
      <c r="H5165">
        <v>1</v>
      </c>
      <c r="I5165">
        <v>1</v>
      </c>
      <c r="J5165">
        <v>1000.4375</v>
      </c>
      <c r="K5165">
        <v>605.6492</v>
      </c>
      <c r="L5165">
        <v>1000.4375</v>
      </c>
      <c r="M5165">
        <v>80.035</v>
      </c>
      <c r="P5165">
        <f>Sales[[#This Row],[UnitPrice]]*Sales[[#This Row],[OrderQuantity]]</f>
        <v>1000.4375</v>
      </c>
      <c r="Q5165">
        <f>Sales[[#This Row],[SalesAmount]]-P5165</f>
        <v>0</v>
      </c>
      <c r="S5165">
        <f>Sales[[#This Row],[SalesAmount]]-(Sales[[#This Row],[OrderQuantity]]*Sales[[#This Row],[TotalProductCost]])</f>
        <v>394.7883</v>
      </c>
      <c r="U5165">
        <f>VLOOKUP(Sales[[#This Row],[ProductKey]],Product[[ProductKey]:[ListPrice]],5,0)</f>
        <v>605.6492</v>
      </c>
      <c r="V5165">
        <f>VLOOKUP(Sales[[#This Row],[ProductKey]],Product[[ProductKey]:[ListPrice]],7,0)</f>
        <v>1000.4375</v>
      </c>
      <c r="X5165">
        <f>U5165-Sales[[#This Row],[TotalProductCost]]</f>
        <v>0</v>
      </c>
      <c r="Y5165">
        <f>Sales[[#This Row],[SalesAmount]]-V5165</f>
        <v>0</v>
      </c>
    </row>
    <row r="5166" spans="1:25">
      <c r="A5166">
        <v>379</v>
      </c>
      <c r="B5166" s="1">
        <v>42344</v>
      </c>
      <c r="C5166" s="1">
        <v>42351</v>
      </c>
      <c r="D5166">
        <v>17989</v>
      </c>
      <c r="E5166">
        <v>1</v>
      </c>
      <c r="F5166">
        <v>8</v>
      </c>
      <c r="G5166" s="2" t="s">
        <v>38945</v>
      </c>
      <c r="H5166">
        <v>1</v>
      </c>
      <c r="I5166">
        <v>1</v>
      </c>
      <c r="J5166">
        <v>2181.5625</v>
      </c>
      <c r="K5166">
        <v>1320.6838</v>
      </c>
      <c r="L5166">
        <v>2181.5625</v>
      </c>
      <c r="M5166">
        <v>174.525</v>
      </c>
      <c r="P5166">
        <f>Sales[[#This Row],[UnitPrice]]*Sales[[#This Row],[OrderQuantity]]</f>
        <v>2181.5625</v>
      </c>
      <c r="Q5166">
        <f>Sales[[#This Row],[SalesAmount]]-P5166</f>
        <v>0</v>
      </c>
      <c r="S5166">
        <f>Sales[[#This Row],[SalesAmount]]-(Sales[[#This Row],[OrderQuantity]]*Sales[[#This Row],[TotalProductCost]])</f>
        <v>860.8787</v>
      </c>
      <c r="U5166">
        <f>VLOOKUP(Sales[[#This Row],[ProductKey]],Product[[ProductKey]:[ListPrice]],5,0)</f>
        <v>1320.6838</v>
      </c>
      <c r="V5166">
        <f>VLOOKUP(Sales[[#This Row],[ProductKey]],Product[[ProductKey]:[ListPrice]],7,0)</f>
        <v>2181.5625</v>
      </c>
      <c r="X5166">
        <f>U5166-Sales[[#This Row],[TotalProductCost]]</f>
        <v>0</v>
      </c>
      <c r="Y5166">
        <f>Sales[[#This Row],[SalesAmount]]-V5166</f>
        <v>0</v>
      </c>
    </row>
    <row r="5167" spans="1:25">
      <c r="A5167">
        <v>377</v>
      </c>
      <c r="B5167" s="1">
        <v>42344</v>
      </c>
      <c r="C5167" s="1">
        <v>42351</v>
      </c>
      <c r="D5167">
        <v>18019</v>
      </c>
      <c r="E5167">
        <v>1</v>
      </c>
      <c r="F5167">
        <v>8</v>
      </c>
      <c r="G5167" s="2" t="s">
        <v>38946</v>
      </c>
      <c r="H5167">
        <v>1</v>
      </c>
      <c r="I5167">
        <v>1</v>
      </c>
      <c r="J5167">
        <v>2181.5625</v>
      </c>
      <c r="K5167">
        <v>1320.6838</v>
      </c>
      <c r="L5167">
        <v>2181.5625</v>
      </c>
      <c r="M5167">
        <v>174.525</v>
      </c>
      <c r="P5167">
        <f>Sales[[#This Row],[UnitPrice]]*Sales[[#This Row],[OrderQuantity]]</f>
        <v>2181.5625</v>
      </c>
      <c r="Q5167">
        <f>Sales[[#This Row],[SalesAmount]]-P5167</f>
        <v>0</v>
      </c>
      <c r="S5167">
        <f>Sales[[#This Row],[SalesAmount]]-(Sales[[#This Row],[OrderQuantity]]*Sales[[#This Row],[TotalProductCost]])</f>
        <v>860.8787</v>
      </c>
      <c r="U5167">
        <f>VLOOKUP(Sales[[#This Row],[ProductKey]],Product[[ProductKey]:[ListPrice]],5,0)</f>
        <v>1320.6838</v>
      </c>
      <c r="V5167">
        <f>VLOOKUP(Sales[[#This Row],[ProductKey]],Product[[ProductKey]:[ListPrice]],7,0)</f>
        <v>2181.5625</v>
      </c>
      <c r="X5167">
        <f>U5167-Sales[[#This Row],[TotalProductCost]]</f>
        <v>0</v>
      </c>
      <c r="Y5167">
        <f>Sales[[#This Row],[SalesAmount]]-V5167</f>
        <v>0</v>
      </c>
    </row>
    <row r="5168" spans="1:25">
      <c r="A5168">
        <v>354</v>
      </c>
      <c r="B5168" s="1">
        <v>42344</v>
      </c>
      <c r="C5168" s="1">
        <v>42351</v>
      </c>
      <c r="D5168">
        <v>15792</v>
      </c>
      <c r="E5168">
        <v>1</v>
      </c>
      <c r="F5168">
        <v>9</v>
      </c>
      <c r="G5168" s="2" t="s">
        <v>38947</v>
      </c>
      <c r="H5168">
        <v>1</v>
      </c>
      <c r="I5168">
        <v>1</v>
      </c>
      <c r="J5168">
        <v>2071.4196</v>
      </c>
      <c r="K5168">
        <v>1117.8559</v>
      </c>
      <c r="L5168">
        <v>2071.4196</v>
      </c>
      <c r="M5168">
        <v>165.7136</v>
      </c>
      <c r="P5168">
        <f>Sales[[#This Row],[UnitPrice]]*Sales[[#This Row],[OrderQuantity]]</f>
        <v>2071.4196</v>
      </c>
      <c r="Q5168">
        <f>Sales[[#This Row],[SalesAmount]]-P5168</f>
        <v>0</v>
      </c>
      <c r="S5168">
        <f>Sales[[#This Row],[SalesAmount]]-(Sales[[#This Row],[OrderQuantity]]*Sales[[#This Row],[TotalProductCost]])</f>
        <v>953.5637</v>
      </c>
      <c r="U5168">
        <f>VLOOKUP(Sales[[#This Row],[ProductKey]],Product[[ProductKey]:[ListPrice]],5,0)</f>
        <v>1117.8559</v>
      </c>
      <c r="V5168">
        <f>VLOOKUP(Sales[[#This Row],[ProductKey]],Product[[ProductKey]:[ListPrice]],7,0)</f>
        <v>2071.4196</v>
      </c>
      <c r="X5168">
        <f>U5168-Sales[[#This Row],[TotalProductCost]]</f>
        <v>0</v>
      </c>
      <c r="Y5168">
        <f>Sales[[#This Row],[SalesAmount]]-V5168</f>
        <v>0</v>
      </c>
    </row>
    <row r="5169" spans="1:25">
      <c r="A5169">
        <v>360</v>
      </c>
      <c r="B5169" s="1">
        <v>42344</v>
      </c>
      <c r="C5169" s="1">
        <v>42351</v>
      </c>
      <c r="D5169">
        <v>15808</v>
      </c>
      <c r="E5169">
        <v>1</v>
      </c>
      <c r="F5169">
        <v>9</v>
      </c>
      <c r="G5169" s="2" t="s">
        <v>38948</v>
      </c>
      <c r="H5169">
        <v>1</v>
      </c>
      <c r="I5169">
        <v>1</v>
      </c>
      <c r="J5169">
        <v>2049.0982</v>
      </c>
      <c r="K5169">
        <v>1105.81</v>
      </c>
      <c r="L5169">
        <v>2049.0982</v>
      </c>
      <c r="M5169">
        <v>163.9279</v>
      </c>
      <c r="P5169">
        <f>Sales[[#This Row],[UnitPrice]]*Sales[[#This Row],[OrderQuantity]]</f>
        <v>2049.0982</v>
      </c>
      <c r="Q5169">
        <f>Sales[[#This Row],[SalesAmount]]-P5169</f>
        <v>0</v>
      </c>
      <c r="S5169">
        <f>Sales[[#This Row],[SalesAmount]]-(Sales[[#This Row],[OrderQuantity]]*Sales[[#This Row],[TotalProductCost]])</f>
        <v>943.2882</v>
      </c>
      <c r="U5169">
        <f>VLOOKUP(Sales[[#This Row],[ProductKey]],Product[[ProductKey]:[ListPrice]],5,0)</f>
        <v>1105.81</v>
      </c>
      <c r="V5169">
        <f>VLOOKUP(Sales[[#This Row],[ProductKey]],Product[[ProductKey]:[ListPrice]],7,0)</f>
        <v>2049.0982</v>
      </c>
      <c r="X5169">
        <f>U5169-Sales[[#This Row],[TotalProductCost]]</f>
        <v>0</v>
      </c>
      <c r="Y5169">
        <f>Sales[[#This Row],[SalesAmount]]-V5169</f>
        <v>0</v>
      </c>
    </row>
    <row r="5170" spans="1:25">
      <c r="A5170">
        <v>356</v>
      </c>
      <c r="B5170" s="1">
        <v>42344</v>
      </c>
      <c r="C5170" s="1">
        <v>42351</v>
      </c>
      <c r="D5170">
        <v>16025</v>
      </c>
      <c r="E5170">
        <v>1</v>
      </c>
      <c r="F5170">
        <v>9</v>
      </c>
      <c r="G5170" s="2" t="s">
        <v>38949</v>
      </c>
      <c r="H5170">
        <v>1</v>
      </c>
      <c r="I5170">
        <v>1</v>
      </c>
      <c r="J5170">
        <v>2071.4196</v>
      </c>
      <c r="K5170">
        <v>1117.8559</v>
      </c>
      <c r="L5170">
        <v>2071.4196</v>
      </c>
      <c r="M5170">
        <v>165.7136</v>
      </c>
      <c r="P5170">
        <f>Sales[[#This Row],[UnitPrice]]*Sales[[#This Row],[OrderQuantity]]</f>
        <v>2071.4196</v>
      </c>
      <c r="Q5170">
        <f>Sales[[#This Row],[SalesAmount]]-P5170</f>
        <v>0</v>
      </c>
      <c r="S5170">
        <f>Sales[[#This Row],[SalesAmount]]-(Sales[[#This Row],[OrderQuantity]]*Sales[[#This Row],[TotalProductCost]])</f>
        <v>953.5637</v>
      </c>
      <c r="U5170">
        <f>VLOOKUP(Sales[[#This Row],[ProductKey]],Product[[ProductKey]:[ListPrice]],5,0)</f>
        <v>1117